      <v>4265</v>
      </c>
      <c r="G4787">
        <v>4267.3</v>
      </c>
      <c r="H4787">
        <f>COUNTIF(CompleteCounties!$A$1:$A$2793,$B4787)</f>
        <v>1</v>
      </c>
      <c r="I4787">
        <f>COUNTIF(CompleteBig!$A$2:$A$565,$B4787)</f>
        <v>0</v>
      </c>
    </row>
    <row r="4788" spans="1:9" x14ac:dyDescent="0.25">
      <c r="A4788" s="9" t="s">
        <v>1813</v>
      </c>
      <c r="B4788">
        <v>19043</v>
      </c>
      <c r="C4788">
        <v>2023</v>
      </c>
      <c r="D4788">
        <v>2023</v>
      </c>
      <c r="E4788">
        <v>169</v>
      </c>
      <c r="F4788">
        <v>4400</v>
      </c>
      <c r="G4788">
        <v>3840.9</v>
      </c>
      <c r="H4788">
        <f>COUNTIF(CompleteCounties!$A$1:$A$2793,$B4788)</f>
        <v>1</v>
      </c>
      <c r="I4788">
        <f>COUNTIF(CompleteBig!$A$2:$A$565,$B4788)</f>
        <v>0</v>
      </c>
    </row>
    <row r="4789" spans="1:9" x14ac:dyDescent="0.25">
      <c r="A4789" s="9" t="s">
        <v>1814</v>
      </c>
      <c r="B4789">
        <v>19045</v>
      </c>
      <c r="C4789">
        <v>2018</v>
      </c>
      <c r="D4789">
        <v>2018</v>
      </c>
      <c r="E4789">
        <v>449</v>
      </c>
      <c r="F4789">
        <v>9160</v>
      </c>
      <c r="G4789">
        <v>4901.7</v>
      </c>
      <c r="H4789">
        <f>COUNTIF(CompleteCounties!$A$1:$A$2793,$B4789)</f>
        <v>1</v>
      </c>
      <c r="I4789">
        <f>COUNTIF(CompleteBig!$A$2:$A$565,$B4789)</f>
        <v>0</v>
      </c>
    </row>
    <row r="4790" spans="1:9" x14ac:dyDescent="0.25">
      <c r="A4790" s="9" t="s">
        <v>1814</v>
      </c>
      <c r="B4790">
        <v>19045</v>
      </c>
      <c r="C4790">
        <v>2019</v>
      </c>
      <c r="D4790">
        <v>2019</v>
      </c>
      <c r="E4790">
        <v>426</v>
      </c>
      <c r="F4790">
        <v>9252</v>
      </c>
      <c r="G4790">
        <v>4604.3999999999996</v>
      </c>
      <c r="H4790">
        <f>COUNTIF(CompleteCounties!$A$1:$A$2793,$B4790)</f>
        <v>1</v>
      </c>
      <c r="I4790">
        <f>COUNTIF(CompleteBig!$A$2:$A$565,$B4790)</f>
        <v>0</v>
      </c>
    </row>
    <row r="4791" spans="1:9" x14ac:dyDescent="0.25">
      <c r="A4791" s="9" t="s">
        <v>1814</v>
      </c>
      <c r="B4791">
        <v>19045</v>
      </c>
      <c r="C4791">
        <v>2020</v>
      </c>
      <c r="D4791">
        <v>2020</v>
      </c>
      <c r="E4791">
        <v>491</v>
      </c>
      <c r="F4791">
        <v>9480</v>
      </c>
      <c r="G4791">
        <v>5179.3</v>
      </c>
      <c r="H4791">
        <f>COUNTIF(CompleteCounties!$A$1:$A$2793,$B4791)</f>
        <v>1</v>
      </c>
      <c r="I4791">
        <f>COUNTIF(CompleteBig!$A$2:$A$565,$B4791)</f>
        <v>0</v>
      </c>
    </row>
    <row r="4792" spans="1:9" x14ac:dyDescent="0.25">
      <c r="A4792" s="9" t="s">
        <v>1814</v>
      </c>
      <c r="B4792">
        <v>19045</v>
      </c>
      <c r="C4792">
        <v>2021</v>
      </c>
      <c r="D4792">
        <v>2021</v>
      </c>
      <c r="E4792">
        <v>483</v>
      </c>
      <c r="F4792">
        <v>9367</v>
      </c>
      <c r="G4792">
        <v>5156.3999999999996</v>
      </c>
      <c r="H4792">
        <f>COUNTIF(CompleteCounties!$A$1:$A$2793,$B4792)</f>
        <v>1</v>
      </c>
      <c r="I4792">
        <f>COUNTIF(CompleteBig!$A$2:$A$565,$B4792)</f>
        <v>0</v>
      </c>
    </row>
    <row r="4793" spans="1:9" x14ac:dyDescent="0.25">
      <c r="A4793" s="9" t="s">
        <v>1814</v>
      </c>
      <c r="B4793">
        <v>19045</v>
      </c>
      <c r="C4793">
        <v>2022</v>
      </c>
      <c r="D4793">
        <v>2022</v>
      </c>
      <c r="E4793">
        <v>518</v>
      </c>
      <c r="F4793">
        <v>9568</v>
      </c>
      <c r="G4793">
        <v>5413.9</v>
      </c>
      <c r="H4793">
        <f>COUNTIF(CompleteCounties!$A$1:$A$2793,$B4793)</f>
        <v>1</v>
      </c>
      <c r="I4793">
        <f>COUNTIF(CompleteBig!$A$2:$A$565,$B4793)</f>
        <v>0</v>
      </c>
    </row>
    <row r="4794" spans="1:9" x14ac:dyDescent="0.25">
      <c r="A4794" s="9" t="s">
        <v>1814</v>
      </c>
      <c r="B4794">
        <v>19045</v>
      </c>
      <c r="C4794">
        <v>2023</v>
      </c>
      <c r="D4794">
        <v>2023</v>
      </c>
      <c r="E4794">
        <v>477</v>
      </c>
      <c r="F4794">
        <v>9622</v>
      </c>
      <c r="G4794">
        <v>4957.3999999999996</v>
      </c>
      <c r="H4794">
        <f>COUNTIF(CompleteCounties!$A$1:$A$2793,$B4794)</f>
        <v>1</v>
      </c>
      <c r="I4794">
        <f>COUNTIF(CompleteBig!$A$2:$A$565,$B4794)</f>
        <v>0</v>
      </c>
    </row>
    <row r="4795" spans="1:9" x14ac:dyDescent="0.25">
      <c r="A4795" s="9" t="s">
        <v>1815</v>
      </c>
      <c r="B4795">
        <v>19047</v>
      </c>
      <c r="C4795">
        <v>2018</v>
      </c>
      <c r="D4795">
        <v>2018</v>
      </c>
      <c r="E4795">
        <v>123</v>
      </c>
      <c r="F4795">
        <v>3006</v>
      </c>
      <c r="G4795">
        <v>4091.8</v>
      </c>
      <c r="H4795">
        <f>COUNTIF(CompleteCounties!$A$1:$A$2793,$B4795)</f>
        <v>1</v>
      </c>
      <c r="I4795">
        <f>COUNTIF(CompleteBig!$A$2:$A$565,$B4795)</f>
        <v>0</v>
      </c>
    </row>
    <row r="4796" spans="1:9" x14ac:dyDescent="0.25">
      <c r="A4796" s="9" t="s">
        <v>1815</v>
      </c>
      <c r="B4796">
        <v>19047</v>
      </c>
      <c r="C4796">
        <v>2019</v>
      </c>
      <c r="D4796">
        <v>2019</v>
      </c>
      <c r="E4796">
        <v>131</v>
      </c>
      <c r="F4796">
        <v>3019</v>
      </c>
      <c r="G4796">
        <v>4339.2</v>
      </c>
      <c r="H4796">
        <f>COUNTIF(CompleteCounties!$A$1:$A$2793,$B4796)</f>
        <v>1</v>
      </c>
      <c r="I4796">
        <f>COUNTIF(CompleteBig!$A$2:$A$565,$B4796)</f>
        <v>0</v>
      </c>
    </row>
    <row r="4797" spans="1:9" x14ac:dyDescent="0.25">
      <c r="A4797" s="9" t="s">
        <v>1815</v>
      </c>
      <c r="B4797">
        <v>19047</v>
      </c>
      <c r="C4797">
        <v>2020</v>
      </c>
      <c r="D4797">
        <v>2020</v>
      </c>
      <c r="E4797">
        <v>161</v>
      </c>
      <c r="F4797">
        <v>3038</v>
      </c>
      <c r="G4797">
        <v>5299.5</v>
      </c>
      <c r="H4797">
        <f>COUNTIF(CompleteCounties!$A$1:$A$2793,$B4797)</f>
        <v>1</v>
      </c>
      <c r="I4797">
        <f>COUNTIF(CompleteBig!$A$2:$A$565,$B4797)</f>
        <v>0</v>
      </c>
    </row>
    <row r="4798" spans="1:9" x14ac:dyDescent="0.25">
      <c r="A4798" s="9" t="s">
        <v>1815</v>
      </c>
      <c r="B4798">
        <v>19047</v>
      </c>
      <c r="C4798">
        <v>2021</v>
      </c>
      <c r="D4798">
        <v>2021</v>
      </c>
      <c r="E4798">
        <v>123</v>
      </c>
      <c r="F4798">
        <v>2922</v>
      </c>
      <c r="G4798">
        <v>4209.3999999999996</v>
      </c>
      <c r="H4798">
        <f>COUNTIF(CompleteCounties!$A$1:$A$2793,$B4798)</f>
        <v>1</v>
      </c>
      <c r="I4798">
        <f>COUNTIF(CompleteBig!$A$2:$A$565,$B4798)</f>
        <v>0</v>
      </c>
    </row>
    <row r="4799" spans="1:9" x14ac:dyDescent="0.25">
      <c r="A4799" s="9" t="s">
        <v>1815</v>
      </c>
      <c r="B4799">
        <v>19047</v>
      </c>
      <c r="C4799">
        <v>2022</v>
      </c>
      <c r="D4799">
        <v>2022</v>
      </c>
      <c r="E4799">
        <v>135</v>
      </c>
      <c r="F4799">
        <v>2964</v>
      </c>
      <c r="G4799">
        <v>4554.7</v>
      </c>
      <c r="H4799">
        <f>COUNTIF(CompleteCounties!$A$1:$A$2793,$B4799)</f>
        <v>1</v>
      </c>
      <c r="I4799">
        <f>COUNTIF(CompleteBig!$A$2:$A$565,$B4799)</f>
        <v>0</v>
      </c>
    </row>
    <row r="4800" spans="1:9" x14ac:dyDescent="0.25">
      <c r="A4800" s="9" t="s">
        <v>1815</v>
      </c>
      <c r="B4800">
        <v>19047</v>
      </c>
      <c r="C4800">
        <v>2023</v>
      </c>
      <c r="D4800">
        <v>2023</v>
      </c>
      <c r="E4800">
        <v>108</v>
      </c>
      <c r="F4800">
        <v>3034</v>
      </c>
      <c r="G4800">
        <v>3559.7</v>
      </c>
      <c r="H4800">
        <f>COUNTIF(CompleteCounties!$A$1:$A$2793,$B4800)</f>
        <v>1</v>
      </c>
      <c r="I4800">
        <f>COUNTIF(CompleteBig!$A$2:$A$565,$B4800)</f>
        <v>0</v>
      </c>
    </row>
    <row r="4801" spans="1:9" x14ac:dyDescent="0.25">
      <c r="A4801" s="9" t="s">
        <v>1816</v>
      </c>
      <c r="B4801">
        <v>19049</v>
      </c>
      <c r="C4801">
        <v>2018</v>
      </c>
      <c r="D4801">
        <v>2018</v>
      </c>
      <c r="E4801">
        <v>436</v>
      </c>
      <c r="F4801">
        <v>10813</v>
      </c>
      <c r="G4801">
        <v>4032.2</v>
      </c>
      <c r="H4801">
        <f>COUNTIF(CompleteCounties!$A$1:$A$2793,$B4801)</f>
        <v>1</v>
      </c>
      <c r="I4801">
        <f>COUNTIF(CompleteBig!$A$2:$A$565,$B4801)</f>
        <v>0</v>
      </c>
    </row>
    <row r="4802" spans="1:9" x14ac:dyDescent="0.25">
      <c r="A4802" s="9" t="s">
        <v>1816</v>
      </c>
      <c r="B4802">
        <v>19049</v>
      </c>
      <c r="C4802">
        <v>2019</v>
      </c>
      <c r="D4802">
        <v>2019</v>
      </c>
      <c r="E4802">
        <v>385</v>
      </c>
      <c r="F4802">
        <v>11351</v>
      </c>
      <c r="G4802">
        <v>3391.8</v>
      </c>
      <c r="H4802">
        <f>COUNTIF(CompleteCounties!$A$1:$A$2793,$B4802)</f>
        <v>1</v>
      </c>
      <c r="I4802">
        <f>COUNTIF(CompleteBig!$A$2:$A$565,$B4802)</f>
        <v>0</v>
      </c>
    </row>
    <row r="4803" spans="1:9" x14ac:dyDescent="0.25">
      <c r="A4803" s="9" t="s">
        <v>1816</v>
      </c>
      <c r="B4803">
        <v>19049</v>
      </c>
      <c r="C4803">
        <v>2020</v>
      </c>
      <c r="D4803">
        <v>2020</v>
      </c>
      <c r="E4803">
        <v>516</v>
      </c>
      <c r="F4803">
        <v>12194</v>
      </c>
      <c r="G4803">
        <v>4231.6000000000004</v>
      </c>
      <c r="H4803">
        <f>COUNTIF(CompleteCounties!$A$1:$A$2793,$B4803)</f>
        <v>1</v>
      </c>
      <c r="I4803">
        <f>COUNTIF(CompleteBig!$A$2:$A$565,$B4803)</f>
        <v>0</v>
      </c>
    </row>
    <row r="4804" spans="1:9" x14ac:dyDescent="0.25">
      <c r="A4804" s="9" t="s">
        <v>1816</v>
      </c>
      <c r="B4804">
        <v>19049</v>
      </c>
      <c r="C4804">
        <v>2021</v>
      </c>
      <c r="D4804">
        <v>2021</v>
      </c>
      <c r="E4804">
        <v>455</v>
      </c>
      <c r="F4804">
        <v>12896</v>
      </c>
      <c r="G4804">
        <v>3528.2</v>
      </c>
      <c r="H4804">
        <f>COUNTIF(CompleteCounties!$A$1:$A$2793,$B4804)</f>
        <v>1</v>
      </c>
      <c r="I4804">
        <f>COUNTIF(CompleteBig!$A$2:$A$565,$B4804)</f>
        <v>0</v>
      </c>
    </row>
    <row r="4805" spans="1:9" x14ac:dyDescent="0.25">
      <c r="A4805" s="9" t="s">
        <v>1816</v>
      </c>
      <c r="B4805">
        <v>19049</v>
      </c>
      <c r="C4805">
        <v>2022</v>
      </c>
      <c r="D4805">
        <v>2022</v>
      </c>
      <c r="E4805">
        <v>489</v>
      </c>
      <c r="F4805">
        <v>13831</v>
      </c>
      <c r="G4805">
        <v>3535.5</v>
      </c>
      <c r="H4805">
        <f>COUNTIF(CompleteCounties!$A$1:$A$2793,$B4805)</f>
        <v>1</v>
      </c>
      <c r="I4805">
        <f>COUNTIF(CompleteBig!$A$2:$A$565,$B4805)</f>
        <v>0</v>
      </c>
    </row>
    <row r="4806" spans="1:9" x14ac:dyDescent="0.25">
      <c r="A4806" s="9" t="s">
        <v>1816</v>
      </c>
      <c r="B4806">
        <v>19049</v>
      </c>
      <c r="C4806">
        <v>2023</v>
      </c>
      <c r="D4806">
        <v>2023</v>
      </c>
      <c r="E4806">
        <v>500</v>
      </c>
      <c r="F4806">
        <v>14552</v>
      </c>
      <c r="G4806">
        <v>3436</v>
      </c>
      <c r="H4806">
        <f>COUNTIF(CompleteCounties!$A$1:$A$2793,$B4806)</f>
        <v>1</v>
      </c>
      <c r="I4806">
        <f>COUNTIF(CompleteBig!$A$2:$A$565,$B4806)</f>
        <v>0</v>
      </c>
    </row>
    <row r="4807" spans="1:9" x14ac:dyDescent="0.25">
      <c r="A4807" s="9" t="s">
        <v>1817</v>
      </c>
      <c r="B4807">
        <v>19051</v>
      </c>
      <c r="C4807">
        <v>2018</v>
      </c>
      <c r="D4807">
        <v>2018</v>
      </c>
      <c r="E4807">
        <v>77</v>
      </c>
      <c r="F4807">
        <v>1613</v>
      </c>
      <c r="G4807">
        <v>4773.7</v>
      </c>
      <c r="H4807">
        <f>COUNTIF(CompleteCounties!$A$1:$A$2793,$B4807)</f>
        <v>1</v>
      </c>
      <c r="I4807">
        <f>COUNTIF(CompleteBig!$A$2:$A$565,$B4807)</f>
        <v>0</v>
      </c>
    </row>
    <row r="4808" spans="1:9" x14ac:dyDescent="0.25">
      <c r="A4808" s="9" t="s">
        <v>1817</v>
      </c>
      <c r="B4808">
        <v>19051</v>
      </c>
      <c r="C4808">
        <v>2019</v>
      </c>
      <c r="D4808">
        <v>2019</v>
      </c>
      <c r="E4808">
        <v>79</v>
      </c>
      <c r="F4808">
        <v>1597</v>
      </c>
      <c r="G4808">
        <v>4946.8</v>
      </c>
      <c r="H4808">
        <f>COUNTIF(CompleteCounties!$A$1:$A$2793,$B4808)</f>
        <v>1</v>
      </c>
      <c r="I4808">
        <f>COUNTIF(CompleteBig!$A$2:$A$565,$B4808)</f>
        <v>0</v>
      </c>
    </row>
    <row r="4809" spans="1:9" x14ac:dyDescent="0.25">
      <c r="A4809" s="9" t="s">
        <v>1817</v>
      </c>
      <c r="B4809">
        <v>19051</v>
      </c>
      <c r="C4809">
        <v>2020</v>
      </c>
      <c r="D4809">
        <v>2020</v>
      </c>
      <c r="E4809">
        <v>81</v>
      </c>
      <c r="F4809">
        <v>1645</v>
      </c>
      <c r="G4809">
        <v>4924</v>
      </c>
      <c r="H4809">
        <f>COUNTIF(CompleteCounties!$A$1:$A$2793,$B4809)</f>
        <v>1</v>
      </c>
      <c r="I4809">
        <f>COUNTIF(CompleteBig!$A$2:$A$565,$B4809)</f>
        <v>0</v>
      </c>
    </row>
    <row r="4810" spans="1:9" x14ac:dyDescent="0.25">
      <c r="A4810" s="9" t="s">
        <v>1817</v>
      </c>
      <c r="B4810">
        <v>19051</v>
      </c>
      <c r="C4810">
        <v>2021</v>
      </c>
      <c r="D4810">
        <v>2021</v>
      </c>
      <c r="E4810">
        <v>61</v>
      </c>
      <c r="F4810">
        <v>1650</v>
      </c>
      <c r="G4810">
        <v>3697</v>
      </c>
      <c r="H4810">
        <f>COUNTIF(CompleteCounties!$A$1:$A$2793,$B4810)</f>
        <v>1</v>
      </c>
      <c r="I4810">
        <f>COUNTIF(CompleteBig!$A$2:$A$565,$B4810)</f>
        <v>0</v>
      </c>
    </row>
    <row r="4811" spans="1:9" x14ac:dyDescent="0.25">
      <c r="A4811" s="9" t="s">
        <v>1817</v>
      </c>
      <c r="B4811">
        <v>19051</v>
      </c>
      <c r="C4811">
        <v>2022</v>
      </c>
      <c r="D4811">
        <v>2022</v>
      </c>
      <c r="E4811">
        <v>72</v>
      </c>
      <c r="F4811">
        <v>1701</v>
      </c>
      <c r="G4811">
        <v>4232.8</v>
      </c>
      <c r="H4811">
        <f>COUNTIF(CompleteCounties!$A$1:$A$2793,$B4811)</f>
        <v>1</v>
      </c>
      <c r="I4811">
        <f>COUNTIF(CompleteBig!$A$2:$A$565,$B4811)</f>
        <v>0</v>
      </c>
    </row>
    <row r="4812" spans="1:9" x14ac:dyDescent="0.25">
      <c r="A4812" s="9" t="s">
        <v>1817</v>
      </c>
      <c r="B4812">
        <v>19051</v>
      </c>
      <c r="C4812">
        <v>2023</v>
      </c>
      <c r="D4812">
        <v>2023</v>
      </c>
      <c r="E4812">
        <v>77</v>
      </c>
      <c r="F4812">
        <v>1723</v>
      </c>
      <c r="G4812">
        <v>4468.8999999999996</v>
      </c>
      <c r="H4812">
        <f>COUNTIF(CompleteCounties!$A$1:$A$2793,$B4812)</f>
        <v>1</v>
      </c>
      <c r="I4812">
        <f>COUNTIF(CompleteBig!$A$2:$A$565,$B4812)</f>
        <v>0</v>
      </c>
    </row>
    <row r="4813" spans="1:9" x14ac:dyDescent="0.25">
      <c r="A4813" s="9" t="s">
        <v>1818</v>
      </c>
      <c r="B4813">
        <v>19053</v>
      </c>
      <c r="C4813">
        <v>2018</v>
      </c>
      <c r="D4813">
        <v>2018</v>
      </c>
      <c r="E4813">
        <v>70</v>
      </c>
      <c r="F4813">
        <v>1584</v>
      </c>
      <c r="G4813">
        <v>4419.2</v>
      </c>
      <c r="H4813">
        <f>COUNTIF(CompleteCounties!$A$1:$A$2793,$B4813)</f>
        <v>1</v>
      </c>
      <c r="I4813">
        <f>COUNTIF(CompleteBig!$A$2:$A$565,$B4813)</f>
        <v>0</v>
      </c>
    </row>
    <row r="4814" spans="1:9" x14ac:dyDescent="0.25">
      <c r="A4814" s="9" t="s">
        <v>1818</v>
      </c>
      <c r="B4814">
        <v>19053</v>
      </c>
      <c r="C4814">
        <v>2019</v>
      </c>
      <c r="D4814">
        <v>2019</v>
      </c>
      <c r="E4814">
        <v>63</v>
      </c>
      <c r="F4814">
        <v>1601</v>
      </c>
      <c r="G4814">
        <v>3935</v>
      </c>
      <c r="H4814">
        <f>COUNTIF(CompleteCounties!$A$1:$A$2793,$B4814)</f>
        <v>1</v>
      </c>
      <c r="I4814">
        <f>COUNTIF(CompleteBig!$A$2:$A$565,$B4814)</f>
        <v>0</v>
      </c>
    </row>
    <row r="4815" spans="1:9" x14ac:dyDescent="0.25">
      <c r="A4815" s="9" t="s">
        <v>1818</v>
      </c>
      <c r="B4815">
        <v>19053</v>
      </c>
      <c r="C4815">
        <v>2020</v>
      </c>
      <c r="D4815">
        <v>2020</v>
      </c>
      <c r="E4815">
        <v>77</v>
      </c>
      <c r="F4815">
        <v>1643</v>
      </c>
      <c r="G4815">
        <v>4686.5</v>
      </c>
      <c r="H4815">
        <f>COUNTIF(CompleteCounties!$A$1:$A$2793,$B4815)</f>
        <v>1</v>
      </c>
      <c r="I4815">
        <f>COUNTIF(CompleteBig!$A$2:$A$565,$B4815)</f>
        <v>0</v>
      </c>
    </row>
    <row r="4816" spans="1:9" x14ac:dyDescent="0.25">
      <c r="A4816" s="9" t="s">
        <v>1818</v>
      </c>
      <c r="B4816">
        <v>19053</v>
      </c>
      <c r="C4816">
        <v>2021</v>
      </c>
      <c r="D4816">
        <v>2021</v>
      </c>
      <c r="E4816">
        <v>76</v>
      </c>
      <c r="F4816">
        <v>1573</v>
      </c>
      <c r="G4816">
        <v>4831.5</v>
      </c>
      <c r="H4816">
        <f>COUNTIF(CompleteCounties!$A$1:$A$2793,$B4816)</f>
        <v>1</v>
      </c>
      <c r="I4816">
        <f>COUNTIF(CompleteBig!$A$2:$A$565,$B4816)</f>
        <v>0</v>
      </c>
    </row>
    <row r="4817" spans="1:9" x14ac:dyDescent="0.25">
      <c r="A4817" s="9" t="s">
        <v>1818</v>
      </c>
      <c r="B4817">
        <v>19053</v>
      </c>
      <c r="C4817">
        <v>2022</v>
      </c>
      <c r="D4817">
        <v>2022</v>
      </c>
      <c r="E4817">
        <v>85</v>
      </c>
      <c r="F4817">
        <v>1629</v>
      </c>
      <c r="G4817">
        <v>5217.8999999999996</v>
      </c>
      <c r="H4817">
        <f>COUNTIF(CompleteCounties!$A$1:$A$2793,$B4817)</f>
        <v>1</v>
      </c>
      <c r="I4817">
        <f>COUNTIF(CompleteBig!$A$2:$A$565,$B4817)</f>
        <v>0</v>
      </c>
    </row>
    <row r="4818" spans="1:9" x14ac:dyDescent="0.25">
      <c r="A4818" s="9" t="s">
        <v>1818</v>
      </c>
      <c r="B4818">
        <v>19053</v>
      </c>
      <c r="C4818">
        <v>2023</v>
      </c>
      <c r="D4818">
        <v>2023</v>
      </c>
      <c r="E4818">
        <v>74</v>
      </c>
      <c r="F4818">
        <v>1637</v>
      </c>
      <c r="G4818">
        <v>4520.5</v>
      </c>
      <c r="H4818">
        <f>COUNTIF(CompleteCounties!$A$1:$A$2793,$B4818)</f>
        <v>1</v>
      </c>
      <c r="I4818">
        <f>COUNTIF(CompleteBig!$A$2:$A$565,$B4818)</f>
        <v>0</v>
      </c>
    </row>
    <row r="4819" spans="1:9" x14ac:dyDescent="0.25">
      <c r="A4819" s="9" t="s">
        <v>1819</v>
      </c>
      <c r="B4819">
        <v>19055</v>
      </c>
      <c r="C4819">
        <v>2018</v>
      </c>
      <c r="D4819">
        <v>2018</v>
      </c>
      <c r="E4819">
        <v>152</v>
      </c>
      <c r="F4819">
        <v>3292</v>
      </c>
      <c r="G4819">
        <v>4617.3</v>
      </c>
      <c r="H4819">
        <f>COUNTIF(CompleteCounties!$A$1:$A$2793,$B4819)</f>
        <v>1</v>
      </c>
      <c r="I4819">
        <f>COUNTIF(CompleteBig!$A$2:$A$565,$B4819)</f>
        <v>0</v>
      </c>
    </row>
    <row r="4820" spans="1:9" x14ac:dyDescent="0.25">
      <c r="A4820" s="9" t="s">
        <v>1819</v>
      </c>
      <c r="B4820">
        <v>19055</v>
      </c>
      <c r="C4820">
        <v>2019</v>
      </c>
      <c r="D4820">
        <v>2019</v>
      </c>
      <c r="E4820">
        <v>148</v>
      </c>
      <c r="F4820">
        <v>3366</v>
      </c>
      <c r="G4820">
        <v>4396.8999999999996</v>
      </c>
      <c r="H4820">
        <f>COUNTIF(CompleteCounties!$A$1:$A$2793,$B4820)</f>
        <v>1</v>
      </c>
      <c r="I4820">
        <f>COUNTIF(CompleteBig!$A$2:$A$565,$B4820)</f>
        <v>0</v>
      </c>
    </row>
    <row r="4821" spans="1:9" x14ac:dyDescent="0.25">
      <c r="A4821" s="9" t="s">
        <v>1819</v>
      </c>
      <c r="B4821">
        <v>19055</v>
      </c>
      <c r="C4821">
        <v>2020</v>
      </c>
      <c r="D4821">
        <v>2020</v>
      </c>
      <c r="E4821">
        <v>191</v>
      </c>
      <c r="F4821">
        <v>3485</v>
      </c>
      <c r="G4821">
        <v>5480.6</v>
      </c>
      <c r="H4821">
        <f>COUNTIF(CompleteCounties!$A$1:$A$2793,$B4821)</f>
        <v>1</v>
      </c>
      <c r="I4821">
        <f>COUNTIF(CompleteBig!$A$2:$A$565,$B4821)</f>
        <v>0</v>
      </c>
    </row>
    <row r="4822" spans="1:9" x14ac:dyDescent="0.25">
      <c r="A4822" s="9" t="s">
        <v>1819</v>
      </c>
      <c r="B4822">
        <v>19055</v>
      </c>
      <c r="C4822">
        <v>2021</v>
      </c>
      <c r="D4822">
        <v>2021</v>
      </c>
      <c r="E4822">
        <v>145</v>
      </c>
      <c r="F4822">
        <v>3591</v>
      </c>
      <c r="G4822">
        <v>4037.9</v>
      </c>
      <c r="H4822">
        <f>COUNTIF(CompleteCounties!$A$1:$A$2793,$B4822)</f>
        <v>1</v>
      </c>
      <c r="I4822">
        <f>COUNTIF(CompleteBig!$A$2:$A$565,$B4822)</f>
        <v>0</v>
      </c>
    </row>
    <row r="4823" spans="1:9" x14ac:dyDescent="0.25">
      <c r="A4823" s="9" t="s">
        <v>1819</v>
      </c>
      <c r="B4823">
        <v>19055</v>
      </c>
      <c r="C4823">
        <v>2022</v>
      </c>
      <c r="D4823">
        <v>2022</v>
      </c>
      <c r="E4823">
        <v>164</v>
      </c>
      <c r="F4823">
        <v>3747</v>
      </c>
      <c r="G4823">
        <v>4376.8</v>
      </c>
      <c r="H4823">
        <f>COUNTIF(CompleteCounties!$A$1:$A$2793,$B4823)</f>
        <v>1</v>
      </c>
      <c r="I4823">
        <f>COUNTIF(CompleteBig!$A$2:$A$565,$B4823)</f>
        <v>0</v>
      </c>
    </row>
    <row r="4824" spans="1:9" x14ac:dyDescent="0.25">
      <c r="A4824" s="9" t="s">
        <v>1819</v>
      </c>
      <c r="B4824">
        <v>19055</v>
      </c>
      <c r="C4824">
        <v>2023</v>
      </c>
      <c r="D4824">
        <v>2023</v>
      </c>
      <c r="E4824">
        <v>154</v>
      </c>
      <c r="F4824">
        <v>3928</v>
      </c>
      <c r="G4824">
        <v>3920.6</v>
      </c>
      <c r="H4824">
        <f>COUNTIF(CompleteCounties!$A$1:$A$2793,$B4824)</f>
        <v>1</v>
      </c>
      <c r="I4824">
        <f>COUNTIF(CompleteBig!$A$2:$A$565,$B4824)</f>
        <v>0</v>
      </c>
    </row>
    <row r="4825" spans="1:9" x14ac:dyDescent="0.25">
      <c r="A4825" s="9" t="s">
        <v>1820</v>
      </c>
      <c r="B4825">
        <v>19057</v>
      </c>
      <c r="C4825">
        <v>2018</v>
      </c>
      <c r="D4825">
        <v>2018</v>
      </c>
      <c r="E4825">
        <v>389</v>
      </c>
      <c r="F4825">
        <v>8150</v>
      </c>
      <c r="G4825">
        <v>4773</v>
      </c>
      <c r="H4825">
        <f>COUNTIF(CompleteCounties!$A$1:$A$2793,$B4825)</f>
        <v>1</v>
      </c>
      <c r="I4825">
        <f>COUNTIF(CompleteBig!$A$2:$A$565,$B4825)</f>
        <v>0</v>
      </c>
    </row>
    <row r="4826" spans="1:9" x14ac:dyDescent="0.25">
      <c r="A4826" s="9" t="s">
        <v>1820</v>
      </c>
      <c r="B4826">
        <v>19057</v>
      </c>
      <c r="C4826">
        <v>2019</v>
      </c>
      <c r="D4826">
        <v>2019</v>
      </c>
      <c r="E4826">
        <v>399</v>
      </c>
      <c r="F4826">
        <v>8264</v>
      </c>
      <c r="G4826">
        <v>4828.2</v>
      </c>
      <c r="H4826">
        <f>COUNTIF(CompleteCounties!$A$1:$A$2793,$B4826)</f>
        <v>1</v>
      </c>
      <c r="I4826">
        <f>COUNTIF(CompleteBig!$A$2:$A$565,$B4826)</f>
        <v>0</v>
      </c>
    </row>
    <row r="4827" spans="1:9" x14ac:dyDescent="0.25">
      <c r="A4827" s="9" t="s">
        <v>1820</v>
      </c>
      <c r="B4827">
        <v>19057</v>
      </c>
      <c r="C4827">
        <v>2020</v>
      </c>
      <c r="D4827">
        <v>2020</v>
      </c>
      <c r="E4827">
        <v>395</v>
      </c>
      <c r="F4827">
        <v>8361</v>
      </c>
      <c r="G4827">
        <v>4724.3</v>
      </c>
      <c r="H4827">
        <f>COUNTIF(CompleteCounties!$A$1:$A$2793,$B4827)</f>
        <v>1</v>
      </c>
      <c r="I4827">
        <f>COUNTIF(CompleteBig!$A$2:$A$565,$B4827)</f>
        <v>0</v>
      </c>
    </row>
    <row r="4828" spans="1:9" x14ac:dyDescent="0.25">
      <c r="A4828" s="9" t="s">
        <v>1820</v>
      </c>
      <c r="B4828">
        <v>19057</v>
      </c>
      <c r="C4828">
        <v>2021</v>
      </c>
      <c r="D4828">
        <v>2021</v>
      </c>
      <c r="E4828">
        <v>420</v>
      </c>
      <c r="F4828">
        <v>8189</v>
      </c>
      <c r="G4828">
        <v>5128.8</v>
      </c>
      <c r="H4828">
        <f>COUNTIF(CompleteCounties!$A$1:$A$2793,$B4828)</f>
        <v>1</v>
      </c>
      <c r="I4828">
        <f>COUNTIF(CompleteBig!$A$2:$A$565,$B4828)</f>
        <v>0</v>
      </c>
    </row>
    <row r="4829" spans="1:9" x14ac:dyDescent="0.25">
      <c r="A4829" s="9" t="s">
        <v>1820</v>
      </c>
      <c r="B4829">
        <v>19057</v>
      </c>
      <c r="C4829">
        <v>2022</v>
      </c>
      <c r="D4829">
        <v>2022</v>
      </c>
      <c r="E4829">
        <v>385</v>
      </c>
      <c r="F4829">
        <v>8273</v>
      </c>
      <c r="G4829">
        <v>4653.7</v>
      </c>
      <c r="H4829">
        <f>COUNTIF(CompleteCounties!$A$1:$A$2793,$B4829)</f>
        <v>1</v>
      </c>
      <c r="I4829">
        <f>COUNTIF(CompleteBig!$A$2:$A$565,$B4829)</f>
        <v>0</v>
      </c>
    </row>
    <row r="4830" spans="1:9" x14ac:dyDescent="0.25">
      <c r="A4830" s="9" t="s">
        <v>1820</v>
      </c>
      <c r="B4830">
        <v>19057</v>
      </c>
      <c r="C4830">
        <v>2023</v>
      </c>
      <c r="D4830">
        <v>2023</v>
      </c>
      <c r="E4830">
        <v>420</v>
      </c>
      <c r="F4830">
        <v>8361</v>
      </c>
      <c r="G4830">
        <v>5023.3</v>
      </c>
      <c r="H4830">
        <f>COUNTIF(CompleteCounties!$A$1:$A$2793,$B4830)</f>
        <v>1</v>
      </c>
      <c r="I4830">
        <f>COUNTIF(CompleteBig!$A$2:$A$565,$B4830)</f>
        <v>0</v>
      </c>
    </row>
    <row r="4831" spans="1:9" x14ac:dyDescent="0.25">
      <c r="A4831" s="9" t="s">
        <v>1821</v>
      </c>
      <c r="B4831">
        <v>19059</v>
      </c>
      <c r="C4831">
        <v>2018</v>
      </c>
      <c r="D4831">
        <v>2018</v>
      </c>
      <c r="E4831">
        <v>172</v>
      </c>
      <c r="F4831">
        <v>4485</v>
      </c>
      <c r="G4831">
        <v>3835</v>
      </c>
      <c r="H4831">
        <f>COUNTIF(CompleteCounties!$A$1:$A$2793,$B4831)</f>
        <v>1</v>
      </c>
      <c r="I4831">
        <f>COUNTIF(CompleteBig!$A$2:$A$565,$B4831)</f>
        <v>0</v>
      </c>
    </row>
    <row r="4832" spans="1:9" x14ac:dyDescent="0.25">
      <c r="A4832" s="9" t="s">
        <v>1821</v>
      </c>
      <c r="B4832">
        <v>19059</v>
      </c>
      <c r="C4832">
        <v>2019</v>
      </c>
      <c r="D4832">
        <v>2019</v>
      </c>
      <c r="E4832">
        <v>163</v>
      </c>
      <c r="F4832">
        <v>4612</v>
      </c>
      <c r="G4832">
        <v>3534.3</v>
      </c>
      <c r="H4832">
        <f>COUNTIF(CompleteCounties!$A$1:$A$2793,$B4832)</f>
        <v>1</v>
      </c>
      <c r="I4832">
        <f>COUNTIF(CompleteBig!$A$2:$A$565,$B4832)</f>
        <v>0</v>
      </c>
    </row>
    <row r="4833" spans="1:9" x14ac:dyDescent="0.25">
      <c r="A4833" s="9" t="s">
        <v>1821</v>
      </c>
      <c r="B4833">
        <v>19059</v>
      </c>
      <c r="C4833">
        <v>2020</v>
      </c>
      <c r="D4833">
        <v>2020</v>
      </c>
      <c r="E4833">
        <v>206</v>
      </c>
      <c r="F4833">
        <v>4791</v>
      </c>
      <c r="G4833">
        <v>4299.7</v>
      </c>
      <c r="H4833">
        <f>COUNTIF(CompleteCounties!$A$1:$A$2793,$B4833)</f>
        <v>1</v>
      </c>
      <c r="I4833">
        <f>COUNTIF(CompleteBig!$A$2:$A$565,$B4833)</f>
        <v>0</v>
      </c>
    </row>
    <row r="4834" spans="1:9" x14ac:dyDescent="0.25">
      <c r="A4834" s="9" t="s">
        <v>1821</v>
      </c>
      <c r="B4834">
        <v>19059</v>
      </c>
      <c r="C4834">
        <v>2021</v>
      </c>
      <c r="D4834">
        <v>2021</v>
      </c>
      <c r="E4834">
        <v>191</v>
      </c>
      <c r="F4834">
        <v>4844</v>
      </c>
      <c r="G4834">
        <v>3943</v>
      </c>
      <c r="H4834">
        <f>COUNTIF(CompleteCounties!$A$1:$A$2793,$B4834)</f>
        <v>1</v>
      </c>
      <c r="I4834">
        <f>COUNTIF(CompleteBig!$A$2:$A$565,$B4834)</f>
        <v>0</v>
      </c>
    </row>
    <row r="4835" spans="1:9" x14ac:dyDescent="0.25">
      <c r="A4835" s="9" t="s">
        <v>1821</v>
      </c>
      <c r="B4835">
        <v>19059</v>
      </c>
      <c r="C4835">
        <v>2022</v>
      </c>
      <c r="D4835">
        <v>2022</v>
      </c>
      <c r="E4835">
        <v>173</v>
      </c>
      <c r="F4835">
        <v>5122</v>
      </c>
      <c r="G4835">
        <v>3377.6</v>
      </c>
      <c r="H4835">
        <f>COUNTIF(CompleteCounties!$A$1:$A$2793,$B4835)</f>
        <v>1</v>
      </c>
      <c r="I4835">
        <f>COUNTIF(CompleteBig!$A$2:$A$565,$B4835)</f>
        <v>0</v>
      </c>
    </row>
    <row r="4836" spans="1:9" x14ac:dyDescent="0.25">
      <c r="A4836" s="9" t="s">
        <v>1821</v>
      </c>
      <c r="B4836">
        <v>19059</v>
      </c>
      <c r="C4836">
        <v>2023</v>
      </c>
      <c r="D4836">
        <v>2023</v>
      </c>
      <c r="E4836">
        <v>205</v>
      </c>
      <c r="F4836">
        <v>5216</v>
      </c>
      <c r="G4836">
        <v>3930.2</v>
      </c>
      <c r="H4836">
        <f>COUNTIF(CompleteCounties!$A$1:$A$2793,$B4836)</f>
        <v>1</v>
      </c>
      <c r="I4836">
        <f>COUNTIF(CompleteBig!$A$2:$A$565,$B4836)</f>
        <v>0</v>
      </c>
    </row>
    <row r="4837" spans="1:9" x14ac:dyDescent="0.25">
      <c r="A4837" s="9" t="s">
        <v>1822</v>
      </c>
      <c r="B4837">
        <v>19061</v>
      </c>
      <c r="C4837">
        <v>2018</v>
      </c>
      <c r="D4837">
        <v>2018</v>
      </c>
      <c r="E4837">
        <v>753</v>
      </c>
      <c r="F4837">
        <v>17409</v>
      </c>
      <c r="G4837">
        <v>4325.3</v>
      </c>
      <c r="H4837">
        <f>COUNTIF(CompleteCounties!$A$1:$A$2793,$B4837)</f>
        <v>1</v>
      </c>
      <c r="I4837">
        <f>COUNTIF(CompleteBig!$A$2:$A$565,$B4837)</f>
        <v>0</v>
      </c>
    </row>
    <row r="4838" spans="1:9" x14ac:dyDescent="0.25">
      <c r="A4838" s="9" t="s">
        <v>1822</v>
      </c>
      <c r="B4838">
        <v>19061</v>
      </c>
      <c r="C4838">
        <v>2019</v>
      </c>
      <c r="D4838">
        <v>2019</v>
      </c>
      <c r="E4838">
        <v>780</v>
      </c>
      <c r="F4838">
        <v>17819</v>
      </c>
      <c r="G4838">
        <v>4377.3999999999996</v>
      </c>
      <c r="H4838">
        <f>COUNTIF(CompleteCounties!$A$1:$A$2793,$B4838)</f>
        <v>1</v>
      </c>
      <c r="I4838">
        <f>COUNTIF(CompleteBig!$A$2:$A$565,$B4838)</f>
        <v>0</v>
      </c>
    </row>
    <row r="4839" spans="1:9" x14ac:dyDescent="0.25">
      <c r="A4839" s="9" t="s">
        <v>1822</v>
      </c>
      <c r="B4839">
        <v>19061</v>
      </c>
      <c r="C4839">
        <v>2020</v>
      </c>
      <c r="D4839">
        <v>2020</v>
      </c>
      <c r="E4839">
        <v>839</v>
      </c>
      <c r="F4839">
        <v>18229</v>
      </c>
      <c r="G4839">
        <v>4602.6000000000004</v>
      </c>
      <c r="H4839">
        <f>COUNTIF(CompleteCounties!$A$1:$A$2793,$B4839)</f>
        <v>1</v>
      </c>
      <c r="I4839">
        <f>COUNTIF(CompleteBig!$A$2:$A$565,$B4839)</f>
        <v>0</v>
      </c>
    </row>
    <row r="4840" spans="1:9" x14ac:dyDescent="0.25">
      <c r="A4840" s="9" t="s">
        <v>1822</v>
      </c>
      <c r="B4840">
        <v>19061</v>
      </c>
      <c r="C4840">
        <v>2021</v>
      </c>
      <c r="D4840">
        <v>2021</v>
      </c>
      <c r="E4840">
        <v>823</v>
      </c>
      <c r="F4840">
        <v>18443</v>
      </c>
      <c r="G4840">
        <v>4462.3999999999996</v>
      </c>
      <c r="H4840">
        <f>COUNTIF(CompleteCounties!$A$1:$A$2793,$B4840)</f>
        <v>1</v>
      </c>
      <c r="I4840">
        <f>COUNTIF(CompleteBig!$A$2:$A$565,$B4840)</f>
        <v>0</v>
      </c>
    </row>
    <row r="4841" spans="1:9" x14ac:dyDescent="0.25">
      <c r="A4841" s="9" t="s">
        <v>1822</v>
      </c>
      <c r="B4841">
        <v>19061</v>
      </c>
      <c r="C4841">
        <v>2022</v>
      </c>
      <c r="D4841">
        <v>2022</v>
      </c>
      <c r="E4841">
        <v>841</v>
      </c>
      <c r="F4841">
        <v>19234</v>
      </c>
      <c r="G4841">
        <v>4372.5</v>
      </c>
      <c r="H4841">
        <f>COUNTIF(CompleteCounties!$A$1:$A$2793,$B4841)</f>
        <v>1</v>
      </c>
      <c r="I4841">
        <f>COUNTIF(CompleteBig!$A$2:$A$565,$B4841)</f>
        <v>0</v>
      </c>
    </row>
    <row r="4842" spans="1:9" x14ac:dyDescent="0.25">
      <c r="A4842" s="9" t="s">
        <v>1822</v>
      </c>
      <c r="B4842">
        <v>19061</v>
      </c>
      <c r="C4842">
        <v>2023</v>
      </c>
      <c r="D4842">
        <v>2023</v>
      </c>
      <c r="E4842">
        <v>849</v>
      </c>
      <c r="F4842">
        <v>19649</v>
      </c>
      <c r="G4842">
        <v>4320.8</v>
      </c>
      <c r="H4842">
        <f>COUNTIF(CompleteCounties!$A$1:$A$2793,$B4842)</f>
        <v>1</v>
      </c>
      <c r="I4842">
        <f>COUNTIF(CompleteBig!$A$2:$A$565,$B4842)</f>
        <v>0</v>
      </c>
    </row>
    <row r="4843" spans="1:9" x14ac:dyDescent="0.25">
      <c r="A4843" s="9" t="s">
        <v>1823</v>
      </c>
      <c r="B4843">
        <v>19063</v>
      </c>
      <c r="C4843">
        <v>2018</v>
      </c>
      <c r="D4843">
        <v>2018</v>
      </c>
      <c r="E4843">
        <v>101</v>
      </c>
      <c r="F4843">
        <v>1979</v>
      </c>
      <c r="G4843">
        <v>5103.6000000000004</v>
      </c>
      <c r="H4843">
        <f>COUNTIF(CompleteCounties!$A$1:$A$2793,$B4843)</f>
        <v>1</v>
      </c>
      <c r="I4843">
        <f>COUNTIF(CompleteBig!$A$2:$A$565,$B4843)</f>
        <v>0</v>
      </c>
    </row>
    <row r="4844" spans="1:9" x14ac:dyDescent="0.25">
      <c r="A4844" s="9" t="s">
        <v>1823</v>
      </c>
      <c r="B4844">
        <v>19063</v>
      </c>
      <c r="C4844">
        <v>2019</v>
      </c>
      <c r="D4844">
        <v>2019</v>
      </c>
      <c r="E4844">
        <v>96</v>
      </c>
      <c r="F4844">
        <v>1989</v>
      </c>
      <c r="G4844">
        <v>4826.5</v>
      </c>
      <c r="H4844">
        <f>COUNTIF(CompleteCounties!$A$1:$A$2793,$B4844)</f>
        <v>1</v>
      </c>
      <c r="I4844">
        <f>COUNTIF(CompleteBig!$A$2:$A$565,$B4844)</f>
        <v>0</v>
      </c>
    </row>
    <row r="4845" spans="1:9" x14ac:dyDescent="0.25">
      <c r="A4845" s="9" t="s">
        <v>1823</v>
      </c>
      <c r="B4845">
        <v>19063</v>
      </c>
      <c r="C4845">
        <v>2020</v>
      </c>
      <c r="D4845">
        <v>2020</v>
      </c>
      <c r="E4845">
        <v>136</v>
      </c>
      <c r="F4845">
        <v>2058</v>
      </c>
      <c r="G4845">
        <v>6608.4</v>
      </c>
      <c r="H4845">
        <f>COUNTIF(CompleteCounties!$A$1:$A$2793,$B4845)</f>
        <v>1</v>
      </c>
      <c r="I4845">
        <f>COUNTIF(CompleteBig!$A$2:$A$565,$B4845)</f>
        <v>0</v>
      </c>
    </row>
    <row r="4846" spans="1:9" x14ac:dyDescent="0.25">
      <c r="A4846" s="9" t="s">
        <v>1823</v>
      </c>
      <c r="B4846">
        <v>19063</v>
      </c>
      <c r="C4846">
        <v>2021</v>
      </c>
      <c r="D4846">
        <v>2021</v>
      </c>
      <c r="E4846">
        <v>102</v>
      </c>
      <c r="F4846">
        <v>2067</v>
      </c>
      <c r="G4846">
        <v>4934.7</v>
      </c>
      <c r="H4846">
        <f>COUNTIF(CompleteCounties!$A$1:$A$2793,$B4846)</f>
        <v>1</v>
      </c>
      <c r="I4846">
        <f>COUNTIF(CompleteBig!$A$2:$A$565,$B4846)</f>
        <v>0</v>
      </c>
    </row>
    <row r="4847" spans="1:9" x14ac:dyDescent="0.25">
      <c r="A4847" s="9" t="s">
        <v>1823</v>
      </c>
      <c r="B4847">
        <v>19063</v>
      </c>
      <c r="C4847">
        <v>2022</v>
      </c>
      <c r="D4847">
        <v>2022</v>
      </c>
      <c r="E4847">
        <v>96</v>
      </c>
      <c r="F4847">
        <v>2135</v>
      </c>
      <c r="G4847">
        <v>4496.5</v>
      </c>
      <c r="H4847">
        <f>COUNTIF(CompleteCounties!$A$1:$A$2793,$B4847)</f>
        <v>1</v>
      </c>
      <c r="I4847">
        <f>COUNTIF(CompleteBig!$A$2:$A$565,$B4847)</f>
        <v>0</v>
      </c>
    </row>
    <row r="4848" spans="1:9" x14ac:dyDescent="0.25">
      <c r="A4848" s="9" t="s">
        <v>1823</v>
      </c>
      <c r="B4848">
        <v>19063</v>
      </c>
      <c r="C4848">
        <v>2023</v>
      </c>
      <c r="D4848">
        <v>2023</v>
      </c>
      <c r="E4848">
        <v>108</v>
      </c>
      <c r="F4848">
        <v>2226</v>
      </c>
      <c r="G4848">
        <v>4851.8</v>
      </c>
      <c r="H4848">
        <f>COUNTIF(CompleteCounties!$A$1:$A$2793,$B4848)</f>
        <v>1</v>
      </c>
      <c r="I4848">
        <f>COUNTIF(CompleteBig!$A$2:$A$565,$B4848)</f>
        <v>0</v>
      </c>
    </row>
    <row r="4849" spans="1:9" x14ac:dyDescent="0.25">
      <c r="A4849" s="9" t="s">
        <v>1824</v>
      </c>
      <c r="B4849">
        <v>19065</v>
      </c>
      <c r="C4849">
        <v>2018</v>
      </c>
      <c r="D4849">
        <v>2018</v>
      </c>
      <c r="E4849">
        <v>214</v>
      </c>
      <c r="F4849">
        <v>4227</v>
      </c>
      <c r="G4849">
        <v>5062.7</v>
      </c>
      <c r="H4849">
        <f>COUNTIF(CompleteCounties!$A$1:$A$2793,$B4849)</f>
        <v>1</v>
      </c>
      <c r="I4849">
        <f>COUNTIF(CompleteBig!$A$2:$A$565,$B4849)</f>
        <v>0</v>
      </c>
    </row>
    <row r="4850" spans="1:9" x14ac:dyDescent="0.25">
      <c r="A4850" s="9" t="s">
        <v>1824</v>
      </c>
      <c r="B4850">
        <v>19065</v>
      </c>
      <c r="C4850">
        <v>2019</v>
      </c>
      <c r="D4850">
        <v>2019</v>
      </c>
      <c r="E4850">
        <v>181</v>
      </c>
      <c r="F4850">
        <v>4222</v>
      </c>
      <c r="G4850">
        <v>4287.1000000000004</v>
      </c>
      <c r="H4850">
        <f>COUNTIF(CompleteCounties!$A$1:$A$2793,$B4850)</f>
        <v>1</v>
      </c>
      <c r="I4850">
        <f>COUNTIF(CompleteBig!$A$2:$A$565,$B4850)</f>
        <v>0</v>
      </c>
    </row>
    <row r="4851" spans="1:9" x14ac:dyDescent="0.25">
      <c r="A4851" s="9" t="s">
        <v>1824</v>
      </c>
      <c r="B4851">
        <v>19065</v>
      </c>
      <c r="C4851">
        <v>2020</v>
      </c>
      <c r="D4851">
        <v>2020</v>
      </c>
      <c r="E4851">
        <v>236</v>
      </c>
      <c r="F4851">
        <v>4280</v>
      </c>
      <c r="G4851">
        <v>5514</v>
      </c>
      <c r="H4851">
        <f>COUNTIF(CompleteCounties!$A$1:$A$2793,$B4851)</f>
        <v>1</v>
      </c>
      <c r="I4851">
        <f>COUNTIF(CompleteBig!$A$2:$A$565,$B4851)</f>
        <v>0</v>
      </c>
    </row>
    <row r="4852" spans="1:9" x14ac:dyDescent="0.25">
      <c r="A4852" s="9" t="s">
        <v>1824</v>
      </c>
      <c r="B4852">
        <v>19065</v>
      </c>
      <c r="C4852">
        <v>2021</v>
      </c>
      <c r="D4852">
        <v>2021</v>
      </c>
      <c r="E4852">
        <v>219</v>
      </c>
      <c r="F4852">
        <v>4243</v>
      </c>
      <c r="G4852">
        <v>5161.3999999999996</v>
      </c>
      <c r="H4852">
        <f>COUNTIF(CompleteCounties!$A$1:$A$2793,$B4852)</f>
        <v>1</v>
      </c>
      <c r="I4852">
        <f>COUNTIF(CompleteBig!$A$2:$A$565,$B4852)</f>
        <v>0</v>
      </c>
    </row>
    <row r="4853" spans="1:9" x14ac:dyDescent="0.25">
      <c r="A4853" s="9" t="s">
        <v>1824</v>
      </c>
      <c r="B4853">
        <v>19065</v>
      </c>
      <c r="C4853">
        <v>2022</v>
      </c>
      <c r="D4853">
        <v>2022</v>
      </c>
      <c r="E4853">
        <v>196</v>
      </c>
      <c r="F4853">
        <v>4447</v>
      </c>
      <c r="G4853">
        <v>4407.5</v>
      </c>
      <c r="H4853">
        <f>COUNTIF(CompleteCounties!$A$1:$A$2793,$B4853)</f>
        <v>1</v>
      </c>
      <c r="I4853">
        <f>COUNTIF(CompleteBig!$A$2:$A$565,$B4853)</f>
        <v>0</v>
      </c>
    </row>
    <row r="4854" spans="1:9" x14ac:dyDescent="0.25">
      <c r="A4854" s="9" t="s">
        <v>1824</v>
      </c>
      <c r="B4854">
        <v>19065</v>
      </c>
      <c r="C4854">
        <v>2023</v>
      </c>
      <c r="D4854">
        <v>2023</v>
      </c>
      <c r="E4854">
        <v>201</v>
      </c>
      <c r="F4854">
        <v>4484</v>
      </c>
      <c r="G4854">
        <v>4482.6000000000004</v>
      </c>
      <c r="H4854">
        <f>COUNTIF(CompleteCounties!$A$1:$A$2793,$B4854)</f>
        <v>1</v>
      </c>
      <c r="I4854">
        <f>COUNTIF(CompleteBig!$A$2:$A$565,$B4854)</f>
        <v>0</v>
      </c>
    </row>
    <row r="4855" spans="1:9" x14ac:dyDescent="0.25">
      <c r="A4855" s="9" t="s">
        <v>1825</v>
      </c>
      <c r="B4855">
        <v>19067</v>
      </c>
      <c r="C4855">
        <v>2018</v>
      </c>
      <c r="D4855">
        <v>2018</v>
      </c>
      <c r="E4855">
        <v>144</v>
      </c>
      <c r="F4855">
        <v>3437</v>
      </c>
      <c r="G4855">
        <v>4189.7</v>
      </c>
      <c r="H4855">
        <f>COUNTIF(CompleteCounties!$A$1:$A$2793,$B4855)</f>
        <v>1</v>
      </c>
      <c r="I4855">
        <f>COUNTIF(CompleteBig!$A$2:$A$565,$B4855)</f>
        <v>0</v>
      </c>
    </row>
    <row r="4856" spans="1:9" x14ac:dyDescent="0.25">
      <c r="A4856" s="9" t="s">
        <v>1825</v>
      </c>
      <c r="B4856">
        <v>19067</v>
      </c>
      <c r="C4856">
        <v>2019</v>
      </c>
      <c r="D4856">
        <v>2019</v>
      </c>
      <c r="E4856">
        <v>116</v>
      </c>
      <c r="F4856">
        <v>3478</v>
      </c>
      <c r="G4856">
        <v>3335.3</v>
      </c>
      <c r="H4856">
        <f>COUNTIF(CompleteCounties!$A$1:$A$2793,$B4856)</f>
        <v>1</v>
      </c>
      <c r="I4856">
        <f>COUNTIF(CompleteBig!$A$2:$A$565,$B4856)</f>
        <v>0</v>
      </c>
    </row>
    <row r="4857" spans="1:9" x14ac:dyDescent="0.25">
      <c r="A4857" s="9" t="s">
        <v>1825</v>
      </c>
      <c r="B4857">
        <v>19067</v>
      </c>
      <c r="C4857">
        <v>2020</v>
      </c>
      <c r="D4857">
        <v>2020</v>
      </c>
      <c r="E4857">
        <v>197</v>
      </c>
      <c r="F4857">
        <v>3522</v>
      </c>
      <c r="G4857">
        <v>5593.4</v>
      </c>
      <c r="H4857">
        <f>COUNTIF(CompleteCounties!$A$1:$A$2793,$B4857)</f>
        <v>1</v>
      </c>
      <c r="I4857">
        <f>COUNTIF(CompleteBig!$A$2:$A$565,$B4857)</f>
        <v>0</v>
      </c>
    </row>
    <row r="4858" spans="1:9" x14ac:dyDescent="0.25">
      <c r="A4858" s="9" t="s">
        <v>1825</v>
      </c>
      <c r="B4858">
        <v>19067</v>
      </c>
      <c r="C4858">
        <v>2021</v>
      </c>
      <c r="D4858">
        <v>2021</v>
      </c>
      <c r="E4858">
        <v>167</v>
      </c>
      <c r="F4858">
        <v>3412</v>
      </c>
      <c r="G4858">
        <v>4894.5</v>
      </c>
      <c r="H4858">
        <f>COUNTIF(CompleteCounties!$A$1:$A$2793,$B4858)</f>
        <v>1</v>
      </c>
      <c r="I4858">
        <f>COUNTIF(CompleteBig!$A$2:$A$565,$B4858)</f>
        <v>0</v>
      </c>
    </row>
    <row r="4859" spans="1:9" x14ac:dyDescent="0.25">
      <c r="A4859" s="9" t="s">
        <v>1825</v>
      </c>
      <c r="B4859">
        <v>19067</v>
      </c>
      <c r="C4859">
        <v>2022</v>
      </c>
      <c r="D4859">
        <v>2022</v>
      </c>
      <c r="E4859">
        <v>174</v>
      </c>
      <c r="F4859">
        <v>3472</v>
      </c>
      <c r="G4859">
        <v>5011.5</v>
      </c>
      <c r="H4859">
        <f>COUNTIF(CompleteCounties!$A$1:$A$2793,$B4859)</f>
        <v>1</v>
      </c>
      <c r="I4859">
        <f>COUNTIF(CompleteBig!$A$2:$A$565,$B4859)</f>
        <v>0</v>
      </c>
    </row>
    <row r="4860" spans="1:9" x14ac:dyDescent="0.25">
      <c r="A4860" s="9" t="s">
        <v>1825</v>
      </c>
      <c r="B4860">
        <v>19067</v>
      </c>
      <c r="C4860">
        <v>2023</v>
      </c>
      <c r="D4860">
        <v>2023</v>
      </c>
      <c r="E4860">
        <v>161</v>
      </c>
      <c r="F4860">
        <v>3482</v>
      </c>
      <c r="G4860">
        <v>4623.8</v>
      </c>
      <c r="H4860">
        <f>COUNTIF(CompleteCounties!$A$1:$A$2793,$B4860)</f>
        <v>1</v>
      </c>
      <c r="I4860">
        <f>COUNTIF(CompleteBig!$A$2:$A$565,$B4860)</f>
        <v>0</v>
      </c>
    </row>
    <row r="4861" spans="1:9" x14ac:dyDescent="0.25">
      <c r="A4861" s="9" t="s">
        <v>1826</v>
      </c>
      <c r="B4861">
        <v>19069</v>
      </c>
      <c r="C4861">
        <v>2018</v>
      </c>
      <c r="D4861">
        <v>2018</v>
      </c>
      <c r="E4861">
        <v>100</v>
      </c>
      <c r="F4861">
        <v>2125</v>
      </c>
      <c r="G4861">
        <v>4705.8999999999996</v>
      </c>
      <c r="H4861">
        <f>COUNTIF(CompleteCounties!$A$1:$A$2793,$B4861)</f>
        <v>1</v>
      </c>
      <c r="I4861">
        <f>COUNTIF(CompleteBig!$A$2:$A$565,$B4861)</f>
        <v>0</v>
      </c>
    </row>
    <row r="4862" spans="1:9" x14ac:dyDescent="0.25">
      <c r="A4862" s="9" t="s">
        <v>1826</v>
      </c>
      <c r="B4862">
        <v>19069</v>
      </c>
      <c r="C4862">
        <v>2019</v>
      </c>
      <c r="D4862">
        <v>2019</v>
      </c>
      <c r="E4862">
        <v>95</v>
      </c>
      <c r="F4862">
        <v>2152</v>
      </c>
      <c r="G4862">
        <v>4414.5</v>
      </c>
      <c r="H4862">
        <f>COUNTIF(CompleteCounties!$A$1:$A$2793,$B4862)</f>
        <v>1</v>
      </c>
      <c r="I4862">
        <f>COUNTIF(CompleteBig!$A$2:$A$565,$B4862)</f>
        <v>0</v>
      </c>
    </row>
    <row r="4863" spans="1:9" x14ac:dyDescent="0.25">
      <c r="A4863" s="9" t="s">
        <v>1826</v>
      </c>
      <c r="B4863">
        <v>19069</v>
      </c>
      <c r="C4863">
        <v>2020</v>
      </c>
      <c r="D4863">
        <v>2020</v>
      </c>
      <c r="E4863">
        <v>122</v>
      </c>
      <c r="F4863">
        <v>2254</v>
      </c>
      <c r="G4863">
        <v>5412.6</v>
      </c>
      <c r="H4863">
        <f>COUNTIF(CompleteCounties!$A$1:$A$2793,$B4863)</f>
        <v>1</v>
      </c>
      <c r="I4863">
        <f>COUNTIF(CompleteBig!$A$2:$A$565,$B4863)</f>
        <v>0</v>
      </c>
    </row>
    <row r="4864" spans="1:9" x14ac:dyDescent="0.25">
      <c r="A4864" s="9" t="s">
        <v>1826</v>
      </c>
      <c r="B4864">
        <v>19069</v>
      </c>
      <c r="C4864">
        <v>2021</v>
      </c>
      <c r="D4864">
        <v>2021</v>
      </c>
      <c r="E4864">
        <v>125</v>
      </c>
      <c r="F4864">
        <v>2226</v>
      </c>
      <c r="G4864">
        <v>5615.5</v>
      </c>
      <c r="H4864">
        <f>COUNTIF(CompleteCounties!$A$1:$A$2793,$B4864)</f>
        <v>1</v>
      </c>
      <c r="I4864">
        <f>COUNTIF(CompleteBig!$A$2:$A$565,$B4864)</f>
        <v>0</v>
      </c>
    </row>
    <row r="4865" spans="1:9" x14ac:dyDescent="0.25">
      <c r="A4865" s="9" t="s">
        <v>1826</v>
      </c>
      <c r="B4865">
        <v>19069</v>
      </c>
      <c r="C4865">
        <v>2022</v>
      </c>
      <c r="D4865">
        <v>2022</v>
      </c>
      <c r="E4865">
        <v>88</v>
      </c>
      <c r="F4865">
        <v>2261</v>
      </c>
      <c r="G4865">
        <v>3892.1</v>
      </c>
      <c r="H4865">
        <f>COUNTIF(CompleteCounties!$A$1:$A$2793,$B4865)</f>
        <v>1</v>
      </c>
      <c r="I4865">
        <f>COUNTIF(CompleteBig!$A$2:$A$565,$B4865)</f>
        <v>0</v>
      </c>
    </row>
    <row r="4866" spans="1:9" x14ac:dyDescent="0.25">
      <c r="A4866" s="9" t="s">
        <v>1826</v>
      </c>
      <c r="B4866">
        <v>19069</v>
      </c>
      <c r="C4866">
        <v>2023</v>
      </c>
      <c r="D4866">
        <v>2023</v>
      </c>
      <c r="E4866">
        <v>126</v>
      </c>
      <c r="F4866">
        <v>2250</v>
      </c>
      <c r="G4866">
        <v>5600</v>
      </c>
      <c r="H4866">
        <f>COUNTIF(CompleteCounties!$A$1:$A$2793,$B4866)</f>
        <v>1</v>
      </c>
      <c r="I4866">
        <f>COUNTIF(CompleteBig!$A$2:$A$565,$B4866)</f>
        <v>0</v>
      </c>
    </row>
    <row r="4867" spans="1:9" x14ac:dyDescent="0.25">
      <c r="A4867" s="9" t="s">
        <v>1827</v>
      </c>
      <c r="B4867">
        <v>19071</v>
      </c>
      <c r="C4867">
        <v>2018</v>
      </c>
      <c r="D4867">
        <v>2018</v>
      </c>
      <c r="E4867">
        <v>69</v>
      </c>
      <c r="F4867">
        <v>1584</v>
      </c>
      <c r="G4867">
        <v>4356.1000000000004</v>
      </c>
      <c r="H4867">
        <f>COUNTIF(CompleteCounties!$A$1:$A$2793,$B4867)</f>
        <v>1</v>
      </c>
      <c r="I4867">
        <f>COUNTIF(CompleteBig!$A$2:$A$565,$B4867)</f>
        <v>0</v>
      </c>
    </row>
    <row r="4868" spans="1:9" x14ac:dyDescent="0.25">
      <c r="A4868" s="9" t="s">
        <v>1827</v>
      </c>
      <c r="B4868">
        <v>19071</v>
      </c>
      <c r="C4868">
        <v>2019</v>
      </c>
      <c r="D4868">
        <v>2019</v>
      </c>
      <c r="E4868">
        <v>85</v>
      </c>
      <c r="F4868">
        <v>1629</v>
      </c>
      <c r="G4868">
        <v>5217.8999999999996</v>
      </c>
      <c r="H4868">
        <f>COUNTIF(CompleteCounties!$A$1:$A$2793,$B4868)</f>
        <v>1</v>
      </c>
      <c r="I4868">
        <f>COUNTIF(CompleteBig!$A$2:$A$565,$B4868)</f>
        <v>0</v>
      </c>
    </row>
    <row r="4869" spans="1:9" x14ac:dyDescent="0.25">
      <c r="A4869" s="9" t="s">
        <v>1827</v>
      </c>
      <c r="B4869">
        <v>19071</v>
      </c>
      <c r="C4869">
        <v>2020</v>
      </c>
      <c r="D4869">
        <v>2020</v>
      </c>
      <c r="E4869">
        <v>64</v>
      </c>
      <c r="F4869">
        <v>1574</v>
      </c>
      <c r="G4869">
        <v>4066.1</v>
      </c>
      <c r="H4869">
        <f>COUNTIF(CompleteCounties!$A$1:$A$2793,$B4869)</f>
        <v>1</v>
      </c>
      <c r="I4869">
        <f>COUNTIF(CompleteBig!$A$2:$A$565,$B4869)</f>
        <v>0</v>
      </c>
    </row>
    <row r="4870" spans="1:9" x14ac:dyDescent="0.25">
      <c r="A4870" s="9" t="s">
        <v>1827</v>
      </c>
      <c r="B4870">
        <v>19071</v>
      </c>
      <c r="C4870">
        <v>2021</v>
      </c>
      <c r="D4870">
        <v>2021</v>
      </c>
      <c r="E4870">
        <v>81</v>
      </c>
      <c r="F4870">
        <v>1517</v>
      </c>
      <c r="G4870">
        <v>5339.5</v>
      </c>
      <c r="H4870">
        <f>COUNTIF(CompleteCounties!$A$1:$A$2793,$B4870)</f>
        <v>1</v>
      </c>
      <c r="I4870">
        <f>COUNTIF(CompleteBig!$A$2:$A$565,$B4870)</f>
        <v>0</v>
      </c>
    </row>
    <row r="4871" spans="1:9" x14ac:dyDescent="0.25">
      <c r="A4871" s="9" t="s">
        <v>1827</v>
      </c>
      <c r="B4871">
        <v>19071</v>
      </c>
      <c r="C4871">
        <v>2022</v>
      </c>
      <c r="D4871">
        <v>2022</v>
      </c>
      <c r="E4871">
        <v>75</v>
      </c>
      <c r="F4871">
        <v>1592</v>
      </c>
      <c r="G4871">
        <v>4711.1000000000004</v>
      </c>
      <c r="H4871">
        <f>COUNTIF(CompleteCounties!$A$1:$A$2793,$B4871)</f>
        <v>1</v>
      </c>
      <c r="I4871">
        <f>COUNTIF(CompleteBig!$A$2:$A$565,$B4871)</f>
        <v>0</v>
      </c>
    </row>
    <row r="4872" spans="1:9" x14ac:dyDescent="0.25">
      <c r="A4872" s="9" t="s">
        <v>1827</v>
      </c>
      <c r="B4872">
        <v>19071</v>
      </c>
      <c r="C4872">
        <v>2023</v>
      </c>
      <c r="D4872">
        <v>2023</v>
      </c>
      <c r="E4872">
        <v>66</v>
      </c>
      <c r="F4872">
        <v>1623</v>
      </c>
      <c r="G4872">
        <v>4066.5</v>
      </c>
      <c r="H4872">
        <f>COUNTIF(CompleteCounties!$A$1:$A$2793,$B4872)</f>
        <v>1</v>
      </c>
      <c r="I4872">
        <f>COUNTIF(CompleteBig!$A$2:$A$565,$B4872)</f>
        <v>0</v>
      </c>
    </row>
    <row r="4873" spans="1:9" x14ac:dyDescent="0.25">
      <c r="A4873" s="9" t="s">
        <v>1828</v>
      </c>
      <c r="B4873">
        <v>19073</v>
      </c>
      <c r="C4873">
        <v>2018</v>
      </c>
      <c r="D4873">
        <v>2018</v>
      </c>
      <c r="E4873">
        <v>104</v>
      </c>
      <c r="F4873">
        <v>1983</v>
      </c>
      <c r="G4873">
        <v>5244.6</v>
      </c>
      <c r="H4873">
        <f>COUNTIF(CompleteCounties!$A$1:$A$2793,$B4873)</f>
        <v>1</v>
      </c>
      <c r="I4873">
        <f>COUNTIF(CompleteBig!$A$2:$A$565,$B4873)</f>
        <v>0</v>
      </c>
    </row>
    <row r="4874" spans="1:9" x14ac:dyDescent="0.25">
      <c r="A4874" s="9" t="s">
        <v>1828</v>
      </c>
      <c r="B4874">
        <v>19073</v>
      </c>
      <c r="C4874">
        <v>2019</v>
      </c>
      <c r="D4874">
        <v>2019</v>
      </c>
      <c r="E4874">
        <v>88</v>
      </c>
      <c r="F4874">
        <v>2003</v>
      </c>
      <c r="G4874">
        <v>4393.3999999999996</v>
      </c>
      <c r="H4874">
        <f>COUNTIF(CompleteCounties!$A$1:$A$2793,$B4874)</f>
        <v>1</v>
      </c>
      <c r="I4874">
        <f>COUNTIF(CompleteBig!$A$2:$A$565,$B4874)</f>
        <v>0</v>
      </c>
    </row>
    <row r="4875" spans="1:9" x14ac:dyDescent="0.25">
      <c r="A4875" s="9" t="s">
        <v>1828</v>
      </c>
      <c r="B4875">
        <v>19073</v>
      </c>
      <c r="C4875">
        <v>2020</v>
      </c>
      <c r="D4875">
        <v>2020</v>
      </c>
      <c r="E4875">
        <v>87</v>
      </c>
      <c r="F4875">
        <v>2043</v>
      </c>
      <c r="G4875">
        <v>4258.3999999999996</v>
      </c>
      <c r="H4875">
        <f>COUNTIF(CompleteCounties!$A$1:$A$2793,$B4875)</f>
        <v>1</v>
      </c>
      <c r="I4875">
        <f>COUNTIF(CompleteBig!$A$2:$A$565,$B4875)</f>
        <v>0</v>
      </c>
    </row>
    <row r="4876" spans="1:9" x14ac:dyDescent="0.25">
      <c r="A4876" s="9" t="s">
        <v>1828</v>
      </c>
      <c r="B4876">
        <v>19073</v>
      </c>
      <c r="C4876">
        <v>2021</v>
      </c>
      <c r="D4876">
        <v>2021</v>
      </c>
      <c r="E4876">
        <v>100</v>
      </c>
      <c r="F4876">
        <v>2040</v>
      </c>
      <c r="G4876">
        <v>4902</v>
      </c>
      <c r="H4876">
        <f>COUNTIF(CompleteCounties!$A$1:$A$2793,$B4876)</f>
        <v>1</v>
      </c>
      <c r="I4876">
        <f>COUNTIF(CompleteBig!$A$2:$A$565,$B4876)</f>
        <v>0</v>
      </c>
    </row>
    <row r="4877" spans="1:9" x14ac:dyDescent="0.25">
      <c r="A4877" s="9" t="s">
        <v>1828</v>
      </c>
      <c r="B4877">
        <v>19073</v>
      </c>
      <c r="C4877">
        <v>2022</v>
      </c>
      <c r="D4877">
        <v>2022</v>
      </c>
      <c r="E4877">
        <v>99</v>
      </c>
      <c r="F4877">
        <v>2109</v>
      </c>
      <c r="G4877">
        <v>4694.2</v>
      </c>
      <c r="H4877">
        <f>COUNTIF(CompleteCounties!$A$1:$A$2793,$B4877)</f>
        <v>1</v>
      </c>
      <c r="I4877">
        <f>COUNTIF(CompleteBig!$A$2:$A$565,$B4877)</f>
        <v>0</v>
      </c>
    </row>
    <row r="4878" spans="1:9" x14ac:dyDescent="0.25">
      <c r="A4878" s="9" t="s">
        <v>1828</v>
      </c>
      <c r="B4878">
        <v>19073</v>
      </c>
      <c r="C4878">
        <v>2023</v>
      </c>
      <c r="D4878">
        <v>2023</v>
      </c>
      <c r="E4878">
        <v>99</v>
      </c>
      <c r="F4878">
        <v>2098</v>
      </c>
      <c r="G4878">
        <v>4718.8</v>
      </c>
      <c r="H4878">
        <f>COUNTIF(CompleteCounties!$A$1:$A$2793,$B4878)</f>
        <v>1</v>
      </c>
      <c r="I4878">
        <f>COUNTIF(CompleteBig!$A$2:$A$565,$B4878)</f>
        <v>0</v>
      </c>
    </row>
    <row r="4879" spans="1:9" x14ac:dyDescent="0.25">
      <c r="A4879" s="9" t="s">
        <v>1829</v>
      </c>
      <c r="B4879">
        <v>19075</v>
      </c>
      <c r="C4879">
        <v>2018</v>
      </c>
      <c r="D4879">
        <v>2018</v>
      </c>
      <c r="E4879">
        <v>140</v>
      </c>
      <c r="F4879">
        <v>2569</v>
      </c>
      <c r="G4879">
        <v>5449.6</v>
      </c>
      <c r="H4879">
        <f>COUNTIF(CompleteCounties!$A$1:$A$2793,$B4879)</f>
        <v>1</v>
      </c>
      <c r="I4879">
        <f>COUNTIF(CompleteBig!$A$2:$A$565,$B4879)</f>
        <v>0</v>
      </c>
    </row>
    <row r="4880" spans="1:9" x14ac:dyDescent="0.25">
      <c r="A4880" s="9" t="s">
        <v>1829</v>
      </c>
      <c r="B4880">
        <v>19075</v>
      </c>
      <c r="C4880">
        <v>2019</v>
      </c>
      <c r="D4880">
        <v>2019</v>
      </c>
      <c r="E4880">
        <v>128</v>
      </c>
      <c r="F4880">
        <v>2595</v>
      </c>
      <c r="G4880">
        <v>4932.6000000000004</v>
      </c>
      <c r="H4880">
        <f>COUNTIF(CompleteCounties!$A$1:$A$2793,$B4880)</f>
        <v>1</v>
      </c>
      <c r="I4880">
        <f>COUNTIF(CompleteBig!$A$2:$A$565,$B4880)</f>
        <v>0</v>
      </c>
    </row>
    <row r="4881" spans="1:9" x14ac:dyDescent="0.25">
      <c r="A4881" s="9" t="s">
        <v>1829</v>
      </c>
      <c r="B4881">
        <v>19075</v>
      </c>
      <c r="C4881">
        <v>2020</v>
      </c>
      <c r="D4881">
        <v>2020</v>
      </c>
      <c r="E4881">
        <v>145</v>
      </c>
      <c r="F4881">
        <v>2617</v>
      </c>
      <c r="G4881">
        <v>5540.7</v>
      </c>
      <c r="H4881">
        <f>COUNTIF(CompleteCounties!$A$1:$A$2793,$B4881)</f>
        <v>1</v>
      </c>
      <c r="I4881">
        <f>COUNTIF(CompleteBig!$A$2:$A$565,$B4881)</f>
        <v>0</v>
      </c>
    </row>
    <row r="4882" spans="1:9" x14ac:dyDescent="0.25">
      <c r="A4882" s="9" t="s">
        <v>1829</v>
      </c>
      <c r="B4882">
        <v>19075</v>
      </c>
      <c r="C4882">
        <v>2021</v>
      </c>
      <c r="D4882">
        <v>2021</v>
      </c>
      <c r="E4882">
        <v>126</v>
      </c>
      <c r="F4882">
        <v>2600</v>
      </c>
      <c r="G4882">
        <v>4846.2</v>
      </c>
      <c r="H4882">
        <f>COUNTIF(CompleteCounties!$A$1:$A$2793,$B4882)</f>
        <v>1</v>
      </c>
      <c r="I4882">
        <f>COUNTIF(CompleteBig!$A$2:$A$565,$B4882)</f>
        <v>0</v>
      </c>
    </row>
    <row r="4883" spans="1:9" x14ac:dyDescent="0.25">
      <c r="A4883" s="9" t="s">
        <v>1829</v>
      </c>
      <c r="B4883">
        <v>19075</v>
      </c>
      <c r="C4883">
        <v>2022</v>
      </c>
      <c r="D4883">
        <v>2022</v>
      </c>
      <c r="E4883">
        <v>144</v>
      </c>
      <c r="F4883">
        <v>2651</v>
      </c>
      <c r="G4883">
        <v>5431.9</v>
      </c>
      <c r="H4883">
        <f>COUNTIF(CompleteCounties!$A$1:$A$2793,$B4883)</f>
        <v>1</v>
      </c>
      <c r="I4883">
        <f>COUNTIF(CompleteBig!$A$2:$A$565,$B4883)</f>
        <v>0</v>
      </c>
    </row>
    <row r="4884" spans="1:9" x14ac:dyDescent="0.25">
      <c r="A4884" s="9" t="s">
        <v>1829</v>
      </c>
      <c r="B4884">
        <v>19075</v>
      </c>
      <c r="C4884">
        <v>2023</v>
      </c>
      <c r="D4884">
        <v>2023</v>
      </c>
      <c r="E4884">
        <v>124</v>
      </c>
      <c r="F4884">
        <v>2678</v>
      </c>
      <c r="G4884">
        <v>4630.3</v>
      </c>
      <c r="H4884">
        <f>COUNTIF(CompleteCounties!$A$1:$A$2793,$B4884)</f>
        <v>1</v>
      </c>
      <c r="I4884">
        <f>COUNTIF(CompleteBig!$A$2:$A$565,$B4884)</f>
        <v>0</v>
      </c>
    </row>
    <row r="4885" spans="1:9" x14ac:dyDescent="0.25">
      <c r="A4885" s="9" t="s">
        <v>1830</v>
      </c>
      <c r="B4885">
        <v>19077</v>
      </c>
      <c r="C4885">
        <v>2018</v>
      </c>
      <c r="D4885">
        <v>2018</v>
      </c>
      <c r="E4885">
        <v>93</v>
      </c>
      <c r="F4885">
        <v>2407</v>
      </c>
      <c r="G4885">
        <v>3863.7</v>
      </c>
      <c r="H4885">
        <f>COUNTIF(CompleteCounties!$A$1:$A$2793,$B4885)</f>
        <v>1</v>
      </c>
      <c r="I4885">
        <f>COUNTIF(CompleteBig!$A$2:$A$565,$B4885)</f>
        <v>0</v>
      </c>
    </row>
    <row r="4886" spans="1:9" x14ac:dyDescent="0.25">
      <c r="A4886" s="9" t="s">
        <v>1830</v>
      </c>
      <c r="B4886">
        <v>19077</v>
      </c>
      <c r="C4886">
        <v>2019</v>
      </c>
      <c r="D4886">
        <v>2019</v>
      </c>
      <c r="E4886">
        <v>115</v>
      </c>
      <c r="F4886">
        <v>2435</v>
      </c>
      <c r="G4886">
        <v>4722.8</v>
      </c>
      <c r="H4886">
        <f>COUNTIF(CompleteCounties!$A$1:$A$2793,$B4886)</f>
        <v>1</v>
      </c>
      <c r="I4886">
        <f>COUNTIF(CompleteBig!$A$2:$A$565,$B4886)</f>
        <v>0</v>
      </c>
    </row>
    <row r="4887" spans="1:9" x14ac:dyDescent="0.25">
      <c r="A4887" s="9" t="s">
        <v>1830</v>
      </c>
      <c r="B4887">
        <v>19077</v>
      </c>
      <c r="C4887">
        <v>2020</v>
      </c>
      <c r="D4887">
        <v>2020</v>
      </c>
      <c r="E4887">
        <v>130</v>
      </c>
      <c r="F4887">
        <v>2549</v>
      </c>
      <c r="G4887">
        <v>5100</v>
      </c>
      <c r="H4887">
        <f>COUNTIF(CompleteCounties!$A$1:$A$2793,$B4887)</f>
        <v>1</v>
      </c>
      <c r="I4887">
        <f>COUNTIF(CompleteBig!$A$2:$A$565,$B4887)</f>
        <v>0</v>
      </c>
    </row>
    <row r="4888" spans="1:9" x14ac:dyDescent="0.25">
      <c r="A4888" s="9" t="s">
        <v>1830</v>
      </c>
      <c r="B4888">
        <v>19077</v>
      </c>
      <c r="C4888">
        <v>2021</v>
      </c>
      <c r="D4888">
        <v>2021</v>
      </c>
      <c r="E4888">
        <v>105</v>
      </c>
      <c r="F4888">
        <v>2479</v>
      </c>
      <c r="G4888">
        <v>4235.6000000000004</v>
      </c>
      <c r="H4888">
        <f>COUNTIF(CompleteCounties!$A$1:$A$2793,$B4888)</f>
        <v>1</v>
      </c>
      <c r="I4888">
        <f>COUNTIF(CompleteBig!$A$2:$A$565,$B4888)</f>
        <v>0</v>
      </c>
    </row>
    <row r="4889" spans="1:9" x14ac:dyDescent="0.25">
      <c r="A4889" s="9" t="s">
        <v>1830</v>
      </c>
      <c r="B4889">
        <v>19077</v>
      </c>
      <c r="C4889">
        <v>2022</v>
      </c>
      <c r="D4889">
        <v>2022</v>
      </c>
      <c r="E4889">
        <v>116</v>
      </c>
      <c r="F4889">
        <v>2553</v>
      </c>
      <c r="G4889">
        <v>4543.7</v>
      </c>
      <c r="H4889">
        <f>COUNTIF(CompleteCounties!$A$1:$A$2793,$B4889)</f>
        <v>1</v>
      </c>
      <c r="I4889">
        <f>COUNTIF(CompleteBig!$A$2:$A$565,$B4889)</f>
        <v>0</v>
      </c>
    </row>
    <row r="4890" spans="1:9" x14ac:dyDescent="0.25">
      <c r="A4890" s="9" t="s">
        <v>1830</v>
      </c>
      <c r="B4890">
        <v>19077</v>
      </c>
      <c r="C4890">
        <v>2023</v>
      </c>
      <c r="D4890">
        <v>2023</v>
      </c>
      <c r="E4890">
        <v>102</v>
      </c>
      <c r="F4890">
        <v>2630</v>
      </c>
      <c r="G4890">
        <v>3878.3</v>
      </c>
      <c r="H4890">
        <f>COUNTIF(CompleteCounties!$A$1:$A$2793,$B4890)</f>
        <v>1</v>
      </c>
      <c r="I4890">
        <f>COUNTIF(CompleteBig!$A$2:$A$565,$B4890)</f>
        <v>0</v>
      </c>
    </row>
    <row r="4891" spans="1:9" x14ac:dyDescent="0.25">
      <c r="A4891" s="9" t="s">
        <v>1831</v>
      </c>
      <c r="B4891">
        <v>19079</v>
      </c>
      <c r="C4891">
        <v>2018</v>
      </c>
      <c r="D4891">
        <v>2018</v>
      </c>
      <c r="E4891">
        <v>161</v>
      </c>
      <c r="F4891">
        <v>3065</v>
      </c>
      <c r="G4891">
        <v>5252.9</v>
      </c>
      <c r="H4891">
        <f>COUNTIF(CompleteCounties!$A$1:$A$2793,$B4891)</f>
        <v>1</v>
      </c>
      <c r="I4891">
        <f>COUNTIF(CompleteBig!$A$2:$A$565,$B4891)</f>
        <v>0</v>
      </c>
    </row>
    <row r="4892" spans="1:9" x14ac:dyDescent="0.25">
      <c r="A4892" s="9" t="s">
        <v>1831</v>
      </c>
      <c r="B4892">
        <v>19079</v>
      </c>
      <c r="C4892">
        <v>2019</v>
      </c>
      <c r="D4892">
        <v>2019</v>
      </c>
      <c r="E4892">
        <v>143</v>
      </c>
      <c r="F4892">
        <v>3097</v>
      </c>
      <c r="G4892">
        <v>4617.3999999999996</v>
      </c>
      <c r="H4892">
        <f>COUNTIF(CompleteCounties!$A$1:$A$2793,$B4892)</f>
        <v>1</v>
      </c>
      <c r="I4892">
        <f>COUNTIF(CompleteBig!$A$2:$A$565,$B4892)</f>
        <v>0</v>
      </c>
    </row>
    <row r="4893" spans="1:9" x14ac:dyDescent="0.25">
      <c r="A4893" s="9" t="s">
        <v>1831</v>
      </c>
      <c r="B4893">
        <v>19079</v>
      </c>
      <c r="C4893">
        <v>2020</v>
      </c>
      <c r="D4893">
        <v>2020</v>
      </c>
      <c r="E4893">
        <v>178</v>
      </c>
      <c r="F4893">
        <v>3114</v>
      </c>
      <c r="G4893">
        <v>5716.1</v>
      </c>
      <c r="H4893">
        <f>COUNTIF(CompleteCounties!$A$1:$A$2793,$B4893)</f>
        <v>1</v>
      </c>
      <c r="I4893">
        <f>COUNTIF(CompleteBig!$A$2:$A$565,$B4893)</f>
        <v>0</v>
      </c>
    </row>
    <row r="4894" spans="1:9" x14ac:dyDescent="0.25">
      <c r="A4894" s="9" t="s">
        <v>1831</v>
      </c>
      <c r="B4894">
        <v>19079</v>
      </c>
      <c r="C4894">
        <v>2021</v>
      </c>
      <c r="D4894">
        <v>2021</v>
      </c>
      <c r="E4894">
        <v>152</v>
      </c>
      <c r="F4894">
        <v>3135</v>
      </c>
      <c r="G4894">
        <v>4848.5</v>
      </c>
      <c r="H4894">
        <f>COUNTIF(CompleteCounties!$A$1:$A$2793,$B4894)</f>
        <v>1</v>
      </c>
      <c r="I4894">
        <f>COUNTIF(CompleteBig!$A$2:$A$565,$B4894)</f>
        <v>0</v>
      </c>
    </row>
    <row r="4895" spans="1:9" x14ac:dyDescent="0.25">
      <c r="A4895" s="9" t="s">
        <v>1831</v>
      </c>
      <c r="B4895">
        <v>19079</v>
      </c>
      <c r="C4895">
        <v>2022</v>
      </c>
      <c r="D4895">
        <v>2022</v>
      </c>
      <c r="E4895">
        <v>159</v>
      </c>
      <c r="F4895">
        <v>3193</v>
      </c>
      <c r="G4895">
        <v>4979.6000000000004</v>
      </c>
      <c r="H4895">
        <f>COUNTIF(CompleteCounties!$A$1:$A$2793,$B4895)</f>
        <v>1</v>
      </c>
      <c r="I4895">
        <f>COUNTIF(CompleteBig!$A$2:$A$565,$B4895)</f>
        <v>0</v>
      </c>
    </row>
    <row r="4896" spans="1:9" x14ac:dyDescent="0.25">
      <c r="A4896" s="9" t="s">
        <v>1831</v>
      </c>
      <c r="B4896">
        <v>19079</v>
      </c>
      <c r="C4896">
        <v>2023</v>
      </c>
      <c r="D4896">
        <v>2023</v>
      </c>
      <c r="E4896">
        <v>146</v>
      </c>
      <c r="F4896">
        <v>3169</v>
      </c>
      <c r="G4896">
        <v>4607.1000000000004</v>
      </c>
      <c r="H4896">
        <f>COUNTIF(CompleteCounties!$A$1:$A$2793,$B4896)</f>
        <v>1</v>
      </c>
      <c r="I4896">
        <f>COUNTIF(CompleteBig!$A$2:$A$565,$B4896)</f>
        <v>0</v>
      </c>
    </row>
    <row r="4897" spans="1:9" x14ac:dyDescent="0.25">
      <c r="A4897" s="9" t="s">
        <v>1832</v>
      </c>
      <c r="B4897">
        <v>19081</v>
      </c>
      <c r="C4897">
        <v>2018</v>
      </c>
      <c r="D4897">
        <v>2018</v>
      </c>
      <c r="E4897">
        <v>113</v>
      </c>
      <c r="F4897">
        <v>2407</v>
      </c>
      <c r="G4897">
        <v>4694.6000000000004</v>
      </c>
      <c r="H4897">
        <f>COUNTIF(CompleteCounties!$A$1:$A$2793,$B4897)</f>
        <v>1</v>
      </c>
      <c r="I4897">
        <f>COUNTIF(CompleteBig!$A$2:$A$565,$B4897)</f>
        <v>0</v>
      </c>
    </row>
    <row r="4898" spans="1:9" x14ac:dyDescent="0.25">
      <c r="A4898" s="9" t="s">
        <v>1832</v>
      </c>
      <c r="B4898">
        <v>19081</v>
      </c>
      <c r="C4898">
        <v>2019</v>
      </c>
      <c r="D4898">
        <v>2019</v>
      </c>
      <c r="E4898">
        <v>89</v>
      </c>
      <c r="F4898">
        <v>2420</v>
      </c>
      <c r="G4898">
        <v>3677.7</v>
      </c>
      <c r="H4898">
        <f>COUNTIF(CompleteCounties!$A$1:$A$2793,$B4898)</f>
        <v>1</v>
      </c>
      <c r="I4898">
        <f>COUNTIF(CompleteBig!$A$2:$A$565,$B4898)</f>
        <v>0</v>
      </c>
    </row>
    <row r="4899" spans="1:9" x14ac:dyDescent="0.25">
      <c r="A4899" s="9" t="s">
        <v>1832</v>
      </c>
      <c r="B4899">
        <v>19081</v>
      </c>
      <c r="C4899">
        <v>2020</v>
      </c>
      <c r="D4899">
        <v>2020</v>
      </c>
      <c r="E4899">
        <v>120</v>
      </c>
      <c r="F4899">
        <v>2509</v>
      </c>
      <c r="G4899">
        <v>4782.8</v>
      </c>
      <c r="H4899">
        <f>COUNTIF(CompleteCounties!$A$1:$A$2793,$B4899)</f>
        <v>1</v>
      </c>
      <c r="I4899">
        <f>COUNTIF(CompleteBig!$A$2:$A$565,$B4899)</f>
        <v>0</v>
      </c>
    </row>
    <row r="4900" spans="1:9" x14ac:dyDescent="0.25">
      <c r="A4900" s="9" t="s">
        <v>1832</v>
      </c>
      <c r="B4900">
        <v>19081</v>
      </c>
      <c r="C4900">
        <v>2021</v>
      </c>
      <c r="D4900">
        <v>2021</v>
      </c>
      <c r="E4900">
        <v>125</v>
      </c>
      <c r="F4900">
        <v>2516</v>
      </c>
      <c r="G4900">
        <v>4968.2</v>
      </c>
      <c r="H4900">
        <f>COUNTIF(CompleteCounties!$A$1:$A$2793,$B4900)</f>
        <v>1</v>
      </c>
      <c r="I4900">
        <f>COUNTIF(CompleteBig!$A$2:$A$565,$B4900)</f>
        <v>0</v>
      </c>
    </row>
    <row r="4901" spans="1:9" x14ac:dyDescent="0.25">
      <c r="A4901" s="9" t="s">
        <v>1832</v>
      </c>
      <c r="B4901">
        <v>19081</v>
      </c>
      <c r="C4901">
        <v>2022</v>
      </c>
      <c r="D4901">
        <v>2022</v>
      </c>
      <c r="E4901">
        <v>114</v>
      </c>
      <c r="F4901">
        <v>2603</v>
      </c>
      <c r="G4901">
        <v>4379.6000000000004</v>
      </c>
      <c r="H4901">
        <f>COUNTIF(CompleteCounties!$A$1:$A$2793,$B4901)</f>
        <v>1</v>
      </c>
      <c r="I4901">
        <f>COUNTIF(CompleteBig!$A$2:$A$565,$B4901)</f>
        <v>0</v>
      </c>
    </row>
    <row r="4902" spans="1:9" x14ac:dyDescent="0.25">
      <c r="A4902" s="9" t="s">
        <v>1832</v>
      </c>
      <c r="B4902">
        <v>19081</v>
      </c>
      <c r="C4902">
        <v>2023</v>
      </c>
      <c r="D4902">
        <v>2023</v>
      </c>
      <c r="E4902">
        <v>97</v>
      </c>
      <c r="F4902">
        <v>2585</v>
      </c>
      <c r="G4902">
        <v>3752.4</v>
      </c>
      <c r="H4902">
        <f>COUNTIF(CompleteCounties!$A$1:$A$2793,$B4902)</f>
        <v>1</v>
      </c>
      <c r="I4902">
        <f>COUNTIF(CompleteBig!$A$2:$A$565,$B4902)</f>
        <v>0</v>
      </c>
    </row>
    <row r="4903" spans="1:9" x14ac:dyDescent="0.25">
      <c r="A4903" s="9" t="s">
        <v>1833</v>
      </c>
      <c r="B4903">
        <v>19083</v>
      </c>
      <c r="C4903">
        <v>2018</v>
      </c>
      <c r="D4903">
        <v>2018</v>
      </c>
      <c r="E4903">
        <v>172</v>
      </c>
      <c r="F4903">
        <v>3716</v>
      </c>
      <c r="G4903">
        <v>4628.6000000000004</v>
      </c>
      <c r="H4903">
        <f>COUNTIF(CompleteCounties!$A$1:$A$2793,$B4903)</f>
        <v>1</v>
      </c>
      <c r="I4903">
        <f>COUNTIF(CompleteBig!$A$2:$A$565,$B4903)</f>
        <v>0</v>
      </c>
    </row>
    <row r="4904" spans="1:9" x14ac:dyDescent="0.25">
      <c r="A4904" s="9" t="s">
        <v>1833</v>
      </c>
      <c r="B4904">
        <v>19083</v>
      </c>
      <c r="C4904">
        <v>2019</v>
      </c>
      <c r="D4904">
        <v>2019</v>
      </c>
      <c r="E4904">
        <v>187</v>
      </c>
      <c r="F4904">
        <v>3801</v>
      </c>
      <c r="G4904">
        <v>4919.8</v>
      </c>
      <c r="H4904">
        <f>COUNTIF(CompleteCounties!$A$1:$A$2793,$B4904)</f>
        <v>1</v>
      </c>
      <c r="I4904">
        <f>COUNTIF(CompleteBig!$A$2:$A$565,$B4904)</f>
        <v>0</v>
      </c>
    </row>
    <row r="4905" spans="1:9" x14ac:dyDescent="0.25">
      <c r="A4905" s="9" t="s">
        <v>1833</v>
      </c>
      <c r="B4905">
        <v>19083</v>
      </c>
      <c r="C4905">
        <v>2020</v>
      </c>
      <c r="D4905">
        <v>2020</v>
      </c>
      <c r="E4905">
        <v>209</v>
      </c>
      <c r="F4905">
        <v>3865</v>
      </c>
      <c r="G4905">
        <v>5407.5</v>
      </c>
      <c r="H4905">
        <f>COUNTIF(CompleteCounties!$A$1:$A$2793,$B4905)</f>
        <v>1</v>
      </c>
      <c r="I4905">
        <f>COUNTIF(CompleteBig!$A$2:$A$565,$B4905)</f>
        <v>0</v>
      </c>
    </row>
    <row r="4906" spans="1:9" x14ac:dyDescent="0.25">
      <c r="A4906" s="9" t="s">
        <v>1833</v>
      </c>
      <c r="B4906">
        <v>19083</v>
      </c>
      <c r="C4906">
        <v>2021</v>
      </c>
      <c r="D4906">
        <v>2021</v>
      </c>
      <c r="E4906">
        <v>233</v>
      </c>
      <c r="F4906">
        <v>3887</v>
      </c>
      <c r="G4906">
        <v>5994.3</v>
      </c>
      <c r="H4906">
        <f>COUNTIF(CompleteCounties!$A$1:$A$2793,$B4906)</f>
        <v>1</v>
      </c>
      <c r="I4906">
        <f>COUNTIF(CompleteBig!$A$2:$A$565,$B4906)</f>
        <v>0</v>
      </c>
    </row>
    <row r="4907" spans="1:9" x14ac:dyDescent="0.25">
      <c r="A4907" s="9" t="s">
        <v>1833</v>
      </c>
      <c r="B4907">
        <v>19083</v>
      </c>
      <c r="C4907">
        <v>2022</v>
      </c>
      <c r="D4907">
        <v>2022</v>
      </c>
      <c r="E4907">
        <v>208</v>
      </c>
      <c r="F4907">
        <v>3978</v>
      </c>
      <c r="G4907">
        <v>5228.8</v>
      </c>
      <c r="H4907">
        <f>COUNTIF(CompleteCounties!$A$1:$A$2793,$B4907)</f>
        <v>1</v>
      </c>
      <c r="I4907">
        <f>COUNTIF(CompleteBig!$A$2:$A$565,$B4907)</f>
        <v>0</v>
      </c>
    </row>
    <row r="4908" spans="1:9" x14ac:dyDescent="0.25">
      <c r="A4908" s="9" t="s">
        <v>1833</v>
      </c>
      <c r="B4908">
        <v>19083</v>
      </c>
      <c r="C4908">
        <v>2023</v>
      </c>
      <c r="D4908">
        <v>2023</v>
      </c>
      <c r="E4908">
        <v>199</v>
      </c>
      <c r="F4908">
        <v>4002</v>
      </c>
      <c r="G4908">
        <v>4972.5</v>
      </c>
      <c r="H4908">
        <f>COUNTIF(CompleteCounties!$A$1:$A$2793,$B4908)</f>
        <v>1</v>
      </c>
      <c r="I4908">
        <f>COUNTIF(CompleteBig!$A$2:$A$565,$B4908)</f>
        <v>0</v>
      </c>
    </row>
    <row r="4909" spans="1:9" x14ac:dyDescent="0.25">
      <c r="A4909" s="9" t="s">
        <v>1834</v>
      </c>
      <c r="B4909">
        <v>19085</v>
      </c>
      <c r="C4909">
        <v>2018</v>
      </c>
      <c r="D4909">
        <v>2018</v>
      </c>
      <c r="E4909">
        <v>154</v>
      </c>
      <c r="F4909">
        <v>2785</v>
      </c>
      <c r="G4909">
        <v>5529.6</v>
      </c>
      <c r="H4909">
        <f>COUNTIF(CompleteCounties!$A$1:$A$2793,$B4909)</f>
        <v>1</v>
      </c>
      <c r="I4909">
        <f>COUNTIF(CompleteBig!$A$2:$A$565,$B4909)</f>
        <v>0</v>
      </c>
    </row>
    <row r="4910" spans="1:9" x14ac:dyDescent="0.25">
      <c r="A4910" s="9" t="s">
        <v>1834</v>
      </c>
      <c r="B4910">
        <v>19085</v>
      </c>
      <c r="C4910">
        <v>2019</v>
      </c>
      <c r="D4910">
        <v>2019</v>
      </c>
      <c r="E4910">
        <v>164</v>
      </c>
      <c r="F4910">
        <v>2790</v>
      </c>
      <c r="G4910">
        <v>5878.1</v>
      </c>
      <c r="H4910">
        <f>COUNTIF(CompleteCounties!$A$1:$A$2793,$B4910)</f>
        <v>1</v>
      </c>
      <c r="I4910">
        <f>COUNTIF(CompleteBig!$A$2:$A$565,$B4910)</f>
        <v>0</v>
      </c>
    </row>
    <row r="4911" spans="1:9" x14ac:dyDescent="0.25">
      <c r="A4911" s="9" t="s">
        <v>1834</v>
      </c>
      <c r="B4911">
        <v>19085</v>
      </c>
      <c r="C4911">
        <v>2020</v>
      </c>
      <c r="D4911">
        <v>2020</v>
      </c>
      <c r="E4911">
        <v>224</v>
      </c>
      <c r="F4911">
        <v>2794</v>
      </c>
      <c r="G4911">
        <v>8017.2</v>
      </c>
      <c r="H4911">
        <f>COUNTIF(CompleteCounties!$A$1:$A$2793,$B4911)</f>
        <v>1</v>
      </c>
      <c r="I4911">
        <f>COUNTIF(CompleteBig!$A$2:$A$565,$B4911)</f>
        <v>0</v>
      </c>
    </row>
    <row r="4912" spans="1:9" x14ac:dyDescent="0.25">
      <c r="A4912" s="9" t="s">
        <v>1834</v>
      </c>
      <c r="B4912">
        <v>19085</v>
      </c>
      <c r="C4912">
        <v>2021</v>
      </c>
      <c r="D4912">
        <v>2021</v>
      </c>
      <c r="E4912">
        <v>154</v>
      </c>
      <c r="F4912">
        <v>2865</v>
      </c>
      <c r="G4912">
        <v>5375.2</v>
      </c>
      <c r="H4912">
        <f>COUNTIF(CompleteCounties!$A$1:$A$2793,$B4912)</f>
        <v>1</v>
      </c>
      <c r="I4912">
        <f>COUNTIF(CompleteBig!$A$2:$A$565,$B4912)</f>
        <v>0</v>
      </c>
    </row>
    <row r="4913" spans="1:9" x14ac:dyDescent="0.25">
      <c r="A4913" s="9" t="s">
        <v>1834</v>
      </c>
      <c r="B4913">
        <v>19085</v>
      </c>
      <c r="C4913">
        <v>2022</v>
      </c>
      <c r="D4913">
        <v>2022</v>
      </c>
      <c r="E4913">
        <v>154</v>
      </c>
      <c r="F4913">
        <v>2950</v>
      </c>
      <c r="G4913">
        <v>5220.3</v>
      </c>
      <c r="H4913">
        <f>COUNTIF(CompleteCounties!$A$1:$A$2793,$B4913)</f>
        <v>1</v>
      </c>
      <c r="I4913">
        <f>COUNTIF(CompleteBig!$A$2:$A$565,$B4913)</f>
        <v>0</v>
      </c>
    </row>
    <row r="4914" spans="1:9" x14ac:dyDescent="0.25">
      <c r="A4914" s="9" t="s">
        <v>1834</v>
      </c>
      <c r="B4914">
        <v>19085</v>
      </c>
      <c r="C4914">
        <v>2023</v>
      </c>
      <c r="D4914">
        <v>2023</v>
      </c>
      <c r="E4914">
        <v>143</v>
      </c>
      <c r="F4914">
        <v>3025</v>
      </c>
      <c r="G4914">
        <v>4727.3</v>
      </c>
      <c r="H4914">
        <f>COUNTIF(CompleteCounties!$A$1:$A$2793,$B4914)</f>
        <v>1</v>
      </c>
      <c r="I4914">
        <f>COUNTIF(CompleteBig!$A$2:$A$565,$B4914)</f>
        <v>0</v>
      </c>
    </row>
    <row r="4915" spans="1:9" x14ac:dyDescent="0.25">
      <c r="A4915" s="9" t="s">
        <v>1835</v>
      </c>
      <c r="B4915">
        <v>19087</v>
      </c>
      <c r="C4915">
        <v>2018</v>
      </c>
      <c r="D4915">
        <v>2018</v>
      </c>
      <c r="E4915">
        <v>167</v>
      </c>
      <c r="F4915">
        <v>3806</v>
      </c>
      <c r="G4915">
        <v>4387.8</v>
      </c>
      <c r="H4915">
        <f>COUNTIF(CompleteCounties!$A$1:$A$2793,$B4915)</f>
        <v>1</v>
      </c>
      <c r="I4915">
        <f>COUNTIF(CompleteBig!$A$2:$A$565,$B4915)</f>
        <v>0</v>
      </c>
    </row>
    <row r="4916" spans="1:9" x14ac:dyDescent="0.25">
      <c r="A4916" s="9" t="s">
        <v>1835</v>
      </c>
      <c r="B4916">
        <v>19087</v>
      </c>
      <c r="C4916">
        <v>2019</v>
      </c>
      <c r="D4916">
        <v>2019</v>
      </c>
      <c r="E4916">
        <v>183</v>
      </c>
      <c r="F4916">
        <v>3892</v>
      </c>
      <c r="G4916">
        <v>4702</v>
      </c>
      <c r="H4916">
        <f>COUNTIF(CompleteCounties!$A$1:$A$2793,$B4916)</f>
        <v>1</v>
      </c>
      <c r="I4916">
        <f>COUNTIF(CompleteBig!$A$2:$A$565,$B4916)</f>
        <v>0</v>
      </c>
    </row>
    <row r="4917" spans="1:9" x14ac:dyDescent="0.25">
      <c r="A4917" s="9" t="s">
        <v>1835</v>
      </c>
      <c r="B4917">
        <v>19087</v>
      </c>
      <c r="C4917">
        <v>2020</v>
      </c>
      <c r="D4917">
        <v>2020</v>
      </c>
      <c r="E4917">
        <v>230</v>
      </c>
      <c r="F4917">
        <v>3933</v>
      </c>
      <c r="G4917">
        <v>5848</v>
      </c>
      <c r="H4917">
        <f>COUNTIF(CompleteCounties!$A$1:$A$2793,$B4917)</f>
        <v>1</v>
      </c>
      <c r="I4917">
        <f>COUNTIF(CompleteBig!$A$2:$A$565,$B4917)</f>
        <v>0</v>
      </c>
    </row>
    <row r="4918" spans="1:9" x14ac:dyDescent="0.25">
      <c r="A4918" s="9" t="s">
        <v>1835</v>
      </c>
      <c r="B4918">
        <v>19087</v>
      </c>
      <c r="C4918">
        <v>2021</v>
      </c>
      <c r="D4918">
        <v>2021</v>
      </c>
      <c r="E4918">
        <v>200</v>
      </c>
      <c r="F4918">
        <v>4001</v>
      </c>
      <c r="G4918">
        <v>4998.8</v>
      </c>
      <c r="H4918">
        <f>COUNTIF(CompleteCounties!$A$1:$A$2793,$B4918)</f>
        <v>1</v>
      </c>
      <c r="I4918">
        <f>COUNTIF(CompleteBig!$A$2:$A$565,$B4918)</f>
        <v>0</v>
      </c>
    </row>
    <row r="4919" spans="1:9" x14ac:dyDescent="0.25">
      <c r="A4919" s="9" t="s">
        <v>1835</v>
      </c>
      <c r="B4919">
        <v>19087</v>
      </c>
      <c r="C4919">
        <v>2022</v>
      </c>
      <c r="D4919">
        <v>2022</v>
      </c>
      <c r="E4919">
        <v>191</v>
      </c>
      <c r="F4919">
        <v>4031</v>
      </c>
      <c r="G4919">
        <v>4738.3</v>
      </c>
      <c r="H4919">
        <f>COUNTIF(CompleteCounties!$A$1:$A$2793,$B4919)</f>
        <v>1</v>
      </c>
      <c r="I4919">
        <f>COUNTIF(CompleteBig!$A$2:$A$565,$B4919)</f>
        <v>0</v>
      </c>
    </row>
    <row r="4920" spans="1:9" x14ac:dyDescent="0.25">
      <c r="A4920" s="9" t="s">
        <v>1835</v>
      </c>
      <c r="B4920">
        <v>19087</v>
      </c>
      <c r="C4920">
        <v>2023</v>
      </c>
      <c r="D4920">
        <v>2023</v>
      </c>
      <c r="E4920">
        <v>197</v>
      </c>
      <c r="F4920">
        <v>4058</v>
      </c>
      <c r="G4920">
        <v>4854.6000000000004</v>
      </c>
      <c r="H4920">
        <f>COUNTIF(CompleteCounties!$A$1:$A$2793,$B4920)</f>
        <v>1</v>
      </c>
      <c r="I4920">
        <f>COUNTIF(CompleteBig!$A$2:$A$565,$B4920)</f>
        <v>0</v>
      </c>
    </row>
    <row r="4921" spans="1:9" x14ac:dyDescent="0.25">
      <c r="A4921" s="9" t="s">
        <v>1836</v>
      </c>
      <c r="B4921">
        <v>19089</v>
      </c>
      <c r="C4921">
        <v>2018</v>
      </c>
      <c r="D4921">
        <v>2018</v>
      </c>
      <c r="E4921">
        <v>120</v>
      </c>
      <c r="F4921">
        <v>1918</v>
      </c>
      <c r="G4921">
        <v>6256.5</v>
      </c>
      <c r="H4921">
        <f>COUNTIF(CompleteCounties!$A$1:$A$2793,$B4921)</f>
        <v>1</v>
      </c>
      <c r="I4921">
        <f>COUNTIF(CompleteBig!$A$2:$A$565,$B4921)</f>
        <v>0</v>
      </c>
    </row>
    <row r="4922" spans="1:9" x14ac:dyDescent="0.25">
      <c r="A4922" s="9" t="s">
        <v>1836</v>
      </c>
      <c r="B4922">
        <v>19089</v>
      </c>
      <c r="C4922">
        <v>2019</v>
      </c>
      <c r="D4922">
        <v>2019</v>
      </c>
      <c r="E4922">
        <v>114</v>
      </c>
      <c r="F4922">
        <v>1911</v>
      </c>
      <c r="G4922">
        <v>5965.5</v>
      </c>
      <c r="H4922">
        <f>COUNTIF(CompleteCounties!$A$1:$A$2793,$B4922)</f>
        <v>1</v>
      </c>
      <c r="I4922">
        <f>COUNTIF(CompleteBig!$A$2:$A$565,$B4922)</f>
        <v>0</v>
      </c>
    </row>
    <row r="4923" spans="1:9" x14ac:dyDescent="0.25">
      <c r="A4923" s="9" t="s">
        <v>1836</v>
      </c>
      <c r="B4923">
        <v>19089</v>
      </c>
      <c r="C4923">
        <v>2020</v>
      </c>
      <c r="D4923">
        <v>2020</v>
      </c>
      <c r="E4923">
        <v>113</v>
      </c>
      <c r="F4923">
        <v>1904</v>
      </c>
      <c r="G4923">
        <v>5934.9</v>
      </c>
      <c r="H4923">
        <f>COUNTIF(CompleteCounties!$A$1:$A$2793,$B4923)</f>
        <v>1</v>
      </c>
      <c r="I4923">
        <f>COUNTIF(CompleteBig!$A$2:$A$565,$B4923)</f>
        <v>0</v>
      </c>
    </row>
    <row r="4924" spans="1:9" x14ac:dyDescent="0.25">
      <c r="A4924" s="9" t="s">
        <v>1836</v>
      </c>
      <c r="B4924">
        <v>19089</v>
      </c>
      <c r="C4924">
        <v>2021</v>
      </c>
      <c r="D4924">
        <v>2021</v>
      </c>
      <c r="E4924">
        <v>109</v>
      </c>
      <c r="F4924">
        <v>1918</v>
      </c>
      <c r="G4924">
        <v>5683</v>
      </c>
      <c r="H4924">
        <f>COUNTIF(CompleteCounties!$A$1:$A$2793,$B4924)</f>
        <v>1</v>
      </c>
      <c r="I4924">
        <f>COUNTIF(CompleteBig!$A$2:$A$565,$B4924)</f>
        <v>0</v>
      </c>
    </row>
    <row r="4925" spans="1:9" x14ac:dyDescent="0.25">
      <c r="A4925" s="9" t="s">
        <v>1836</v>
      </c>
      <c r="B4925">
        <v>19089</v>
      </c>
      <c r="C4925">
        <v>2022</v>
      </c>
      <c r="D4925">
        <v>2022</v>
      </c>
      <c r="E4925">
        <v>108</v>
      </c>
      <c r="F4925">
        <v>1966</v>
      </c>
      <c r="G4925">
        <v>5493.4</v>
      </c>
      <c r="H4925">
        <f>COUNTIF(CompleteCounties!$A$1:$A$2793,$B4925)</f>
        <v>1</v>
      </c>
      <c r="I4925">
        <f>COUNTIF(CompleteBig!$A$2:$A$565,$B4925)</f>
        <v>0</v>
      </c>
    </row>
    <row r="4926" spans="1:9" x14ac:dyDescent="0.25">
      <c r="A4926" s="9" t="s">
        <v>1836</v>
      </c>
      <c r="B4926">
        <v>19089</v>
      </c>
      <c r="C4926">
        <v>2023</v>
      </c>
      <c r="D4926">
        <v>2023</v>
      </c>
      <c r="E4926">
        <v>75</v>
      </c>
      <c r="F4926">
        <v>1964</v>
      </c>
      <c r="G4926">
        <v>3818.7</v>
      </c>
      <c r="H4926">
        <f>COUNTIF(CompleteCounties!$A$1:$A$2793,$B4926)</f>
        <v>1</v>
      </c>
      <c r="I4926">
        <f>COUNTIF(CompleteBig!$A$2:$A$565,$B4926)</f>
        <v>0</v>
      </c>
    </row>
    <row r="4927" spans="1:9" x14ac:dyDescent="0.25">
      <c r="A4927" s="9" t="s">
        <v>1837</v>
      </c>
      <c r="B4927">
        <v>19091</v>
      </c>
      <c r="C4927">
        <v>2018</v>
      </c>
      <c r="D4927">
        <v>2018</v>
      </c>
      <c r="E4927">
        <v>94</v>
      </c>
      <c r="F4927">
        <v>2055</v>
      </c>
      <c r="G4927">
        <v>4574.2</v>
      </c>
      <c r="H4927">
        <f>COUNTIF(CompleteCounties!$A$1:$A$2793,$B4927)</f>
        <v>1</v>
      </c>
      <c r="I4927">
        <f>COUNTIF(CompleteBig!$A$2:$A$565,$B4927)</f>
        <v>0</v>
      </c>
    </row>
    <row r="4928" spans="1:9" x14ac:dyDescent="0.25">
      <c r="A4928" s="9" t="s">
        <v>1837</v>
      </c>
      <c r="B4928">
        <v>19091</v>
      </c>
      <c r="C4928">
        <v>2019</v>
      </c>
      <c r="D4928">
        <v>2019</v>
      </c>
      <c r="E4928">
        <v>109</v>
      </c>
      <c r="F4928">
        <v>2116</v>
      </c>
      <c r="G4928">
        <v>5151.2</v>
      </c>
      <c r="H4928">
        <f>COUNTIF(CompleteCounties!$A$1:$A$2793,$B4928)</f>
        <v>1</v>
      </c>
      <c r="I4928">
        <f>COUNTIF(CompleteBig!$A$2:$A$565,$B4928)</f>
        <v>0</v>
      </c>
    </row>
    <row r="4929" spans="1:9" x14ac:dyDescent="0.25">
      <c r="A4929" s="9" t="s">
        <v>1837</v>
      </c>
      <c r="B4929">
        <v>19091</v>
      </c>
      <c r="C4929">
        <v>2020</v>
      </c>
      <c r="D4929">
        <v>2020</v>
      </c>
      <c r="E4929">
        <v>106</v>
      </c>
      <c r="F4929">
        <v>2032</v>
      </c>
      <c r="G4929">
        <v>5216.5</v>
      </c>
      <c r="H4929">
        <f>COUNTIF(CompleteCounties!$A$1:$A$2793,$B4929)</f>
        <v>1</v>
      </c>
      <c r="I4929">
        <f>COUNTIF(CompleteBig!$A$2:$A$565,$B4929)</f>
        <v>0</v>
      </c>
    </row>
    <row r="4930" spans="1:9" x14ac:dyDescent="0.25">
      <c r="A4930" s="9" t="s">
        <v>1837</v>
      </c>
      <c r="B4930">
        <v>19091</v>
      </c>
      <c r="C4930">
        <v>2021</v>
      </c>
      <c r="D4930">
        <v>2021</v>
      </c>
      <c r="E4930">
        <v>99</v>
      </c>
      <c r="F4930">
        <v>2053</v>
      </c>
      <c r="G4930">
        <v>4822.2</v>
      </c>
      <c r="H4930">
        <f>COUNTIF(CompleteCounties!$A$1:$A$2793,$B4930)</f>
        <v>1</v>
      </c>
      <c r="I4930">
        <f>COUNTIF(CompleteBig!$A$2:$A$565,$B4930)</f>
        <v>0</v>
      </c>
    </row>
    <row r="4931" spans="1:9" x14ac:dyDescent="0.25">
      <c r="A4931" s="9" t="s">
        <v>1837</v>
      </c>
      <c r="B4931">
        <v>19091</v>
      </c>
      <c r="C4931">
        <v>2022</v>
      </c>
      <c r="D4931">
        <v>2022</v>
      </c>
      <c r="E4931">
        <v>91</v>
      </c>
      <c r="F4931">
        <v>2131</v>
      </c>
      <c r="G4931">
        <v>4270.3</v>
      </c>
      <c r="H4931">
        <f>COUNTIF(CompleteCounties!$A$1:$A$2793,$B4931)</f>
        <v>1</v>
      </c>
      <c r="I4931">
        <f>COUNTIF(CompleteBig!$A$2:$A$565,$B4931)</f>
        <v>0</v>
      </c>
    </row>
    <row r="4932" spans="1:9" x14ac:dyDescent="0.25">
      <c r="A4932" s="9" t="s">
        <v>1837</v>
      </c>
      <c r="B4932">
        <v>19091</v>
      </c>
      <c r="C4932">
        <v>2023</v>
      </c>
      <c r="D4932">
        <v>2023</v>
      </c>
      <c r="E4932">
        <v>85</v>
      </c>
      <c r="F4932">
        <v>2148</v>
      </c>
      <c r="G4932">
        <v>3957.2</v>
      </c>
      <c r="H4932">
        <f>COUNTIF(CompleteCounties!$A$1:$A$2793,$B4932)</f>
        <v>1</v>
      </c>
      <c r="I4932">
        <f>COUNTIF(CompleteBig!$A$2:$A$565,$B4932)</f>
        <v>0</v>
      </c>
    </row>
    <row r="4933" spans="1:9" x14ac:dyDescent="0.25">
      <c r="A4933" s="9" t="s">
        <v>1838</v>
      </c>
      <c r="B4933">
        <v>19093</v>
      </c>
      <c r="C4933">
        <v>2018</v>
      </c>
      <c r="D4933">
        <v>2018</v>
      </c>
      <c r="E4933">
        <v>88</v>
      </c>
      <c r="F4933">
        <v>1519</v>
      </c>
      <c r="G4933">
        <v>5793.3</v>
      </c>
      <c r="H4933">
        <f>COUNTIF(CompleteCounties!$A$1:$A$2793,$B4933)</f>
        <v>1</v>
      </c>
      <c r="I4933">
        <f>COUNTIF(CompleteBig!$A$2:$A$565,$B4933)</f>
        <v>0</v>
      </c>
    </row>
    <row r="4934" spans="1:9" x14ac:dyDescent="0.25">
      <c r="A4934" s="9" t="s">
        <v>1838</v>
      </c>
      <c r="B4934">
        <v>19093</v>
      </c>
      <c r="C4934">
        <v>2019</v>
      </c>
      <c r="D4934">
        <v>2019</v>
      </c>
      <c r="E4934">
        <v>91</v>
      </c>
      <c r="F4934">
        <v>1511</v>
      </c>
      <c r="G4934">
        <v>6022.5</v>
      </c>
      <c r="H4934">
        <f>COUNTIF(CompleteCounties!$A$1:$A$2793,$B4934)</f>
        <v>1</v>
      </c>
      <c r="I4934">
        <f>COUNTIF(CompleteBig!$A$2:$A$565,$B4934)</f>
        <v>0</v>
      </c>
    </row>
    <row r="4935" spans="1:9" x14ac:dyDescent="0.25">
      <c r="A4935" s="9" t="s">
        <v>1838</v>
      </c>
      <c r="B4935">
        <v>19093</v>
      </c>
      <c r="C4935">
        <v>2020</v>
      </c>
      <c r="D4935">
        <v>2020</v>
      </c>
      <c r="E4935">
        <v>114</v>
      </c>
      <c r="F4935">
        <v>1491</v>
      </c>
      <c r="G4935">
        <v>7645.9</v>
      </c>
      <c r="H4935">
        <f>COUNTIF(CompleteCounties!$A$1:$A$2793,$B4935)</f>
        <v>1</v>
      </c>
      <c r="I4935">
        <f>COUNTIF(CompleteBig!$A$2:$A$565,$B4935)</f>
        <v>0</v>
      </c>
    </row>
    <row r="4936" spans="1:9" x14ac:dyDescent="0.25">
      <c r="A4936" s="9" t="s">
        <v>1838</v>
      </c>
      <c r="B4936">
        <v>19093</v>
      </c>
      <c r="C4936">
        <v>2021</v>
      </c>
      <c r="D4936">
        <v>2021</v>
      </c>
      <c r="E4936">
        <v>81</v>
      </c>
      <c r="F4936">
        <v>1483</v>
      </c>
      <c r="G4936">
        <v>5461.9</v>
      </c>
      <c r="H4936">
        <f>COUNTIF(CompleteCounties!$A$1:$A$2793,$B4936)</f>
        <v>1</v>
      </c>
      <c r="I4936">
        <f>COUNTIF(CompleteBig!$A$2:$A$565,$B4936)</f>
        <v>0</v>
      </c>
    </row>
    <row r="4937" spans="1:9" x14ac:dyDescent="0.25">
      <c r="A4937" s="9" t="s">
        <v>1838</v>
      </c>
      <c r="B4937">
        <v>19093</v>
      </c>
      <c r="C4937">
        <v>2022</v>
      </c>
      <c r="D4937">
        <v>2022</v>
      </c>
      <c r="E4937">
        <v>82</v>
      </c>
      <c r="F4937">
        <v>1531</v>
      </c>
      <c r="G4937">
        <v>5356</v>
      </c>
      <c r="H4937">
        <f>COUNTIF(CompleteCounties!$A$1:$A$2793,$B4937)</f>
        <v>1</v>
      </c>
      <c r="I4937">
        <f>COUNTIF(CompleteBig!$A$2:$A$565,$B4937)</f>
        <v>0</v>
      </c>
    </row>
    <row r="4938" spans="1:9" x14ac:dyDescent="0.25">
      <c r="A4938" s="9" t="s">
        <v>1838</v>
      </c>
      <c r="B4938">
        <v>19093</v>
      </c>
      <c r="C4938">
        <v>2023</v>
      </c>
      <c r="D4938">
        <v>2023</v>
      </c>
      <c r="E4938">
        <v>87</v>
      </c>
      <c r="F4938">
        <v>1532</v>
      </c>
      <c r="G4938">
        <v>5678.9</v>
      </c>
      <c r="H4938">
        <f>COUNTIF(CompleteCounties!$A$1:$A$2793,$B4938)</f>
        <v>1</v>
      </c>
      <c r="I4938">
        <f>COUNTIF(CompleteBig!$A$2:$A$565,$B4938)</f>
        <v>0</v>
      </c>
    </row>
    <row r="4939" spans="1:9" x14ac:dyDescent="0.25">
      <c r="A4939" s="9" t="s">
        <v>1839</v>
      </c>
      <c r="B4939">
        <v>19095</v>
      </c>
      <c r="C4939">
        <v>2018</v>
      </c>
      <c r="D4939">
        <v>2018</v>
      </c>
      <c r="E4939">
        <v>147</v>
      </c>
      <c r="F4939">
        <v>3061</v>
      </c>
      <c r="G4939">
        <v>4802.3999999999996</v>
      </c>
      <c r="H4939">
        <f>COUNTIF(CompleteCounties!$A$1:$A$2793,$B4939)</f>
        <v>1</v>
      </c>
      <c r="I4939">
        <f>COUNTIF(CompleteBig!$A$2:$A$565,$B4939)</f>
        <v>0</v>
      </c>
    </row>
    <row r="4940" spans="1:9" x14ac:dyDescent="0.25">
      <c r="A4940" s="9" t="s">
        <v>1839</v>
      </c>
      <c r="B4940">
        <v>19095</v>
      </c>
      <c r="C4940">
        <v>2019</v>
      </c>
      <c r="D4940">
        <v>2019</v>
      </c>
      <c r="E4940">
        <v>199</v>
      </c>
      <c r="F4940">
        <v>3126</v>
      </c>
      <c r="G4940">
        <v>6366</v>
      </c>
      <c r="H4940">
        <f>COUNTIF(CompleteCounties!$A$1:$A$2793,$B4940)</f>
        <v>1</v>
      </c>
      <c r="I4940">
        <f>COUNTIF(CompleteBig!$A$2:$A$565,$B4940)</f>
        <v>0</v>
      </c>
    </row>
    <row r="4941" spans="1:9" x14ac:dyDescent="0.25">
      <c r="A4941" s="9" t="s">
        <v>1839</v>
      </c>
      <c r="B4941">
        <v>19095</v>
      </c>
      <c r="C4941">
        <v>2020</v>
      </c>
      <c r="D4941">
        <v>2020</v>
      </c>
      <c r="E4941">
        <v>195</v>
      </c>
      <c r="F4941">
        <v>3185</v>
      </c>
      <c r="G4941">
        <v>6122.4</v>
      </c>
      <c r="H4941">
        <f>COUNTIF(CompleteCounties!$A$1:$A$2793,$B4941)</f>
        <v>1</v>
      </c>
      <c r="I4941">
        <f>COUNTIF(CompleteBig!$A$2:$A$565,$B4941)</f>
        <v>0</v>
      </c>
    </row>
    <row r="4942" spans="1:9" x14ac:dyDescent="0.25">
      <c r="A4942" s="9" t="s">
        <v>1839</v>
      </c>
      <c r="B4942">
        <v>19095</v>
      </c>
      <c r="C4942">
        <v>2021</v>
      </c>
      <c r="D4942">
        <v>2021</v>
      </c>
      <c r="E4942">
        <v>177</v>
      </c>
      <c r="F4942">
        <v>3215</v>
      </c>
      <c r="G4942">
        <v>5505.4</v>
      </c>
      <c r="H4942">
        <f>COUNTIF(CompleteCounties!$A$1:$A$2793,$B4942)</f>
        <v>1</v>
      </c>
      <c r="I4942">
        <f>COUNTIF(CompleteBig!$A$2:$A$565,$B4942)</f>
        <v>0</v>
      </c>
    </row>
    <row r="4943" spans="1:9" x14ac:dyDescent="0.25">
      <c r="A4943" s="9" t="s">
        <v>1839</v>
      </c>
      <c r="B4943">
        <v>19095</v>
      </c>
      <c r="C4943">
        <v>2022</v>
      </c>
      <c r="D4943">
        <v>2022</v>
      </c>
      <c r="E4943">
        <v>171</v>
      </c>
      <c r="F4943">
        <v>3298</v>
      </c>
      <c r="G4943">
        <v>5185</v>
      </c>
      <c r="H4943">
        <f>COUNTIF(CompleteCounties!$A$1:$A$2793,$B4943)</f>
        <v>1</v>
      </c>
      <c r="I4943">
        <f>COUNTIF(CompleteBig!$A$2:$A$565,$B4943)</f>
        <v>0</v>
      </c>
    </row>
    <row r="4944" spans="1:9" x14ac:dyDescent="0.25">
      <c r="A4944" s="9" t="s">
        <v>1839</v>
      </c>
      <c r="B4944">
        <v>19095</v>
      </c>
      <c r="C4944">
        <v>2023</v>
      </c>
      <c r="D4944">
        <v>2023</v>
      </c>
      <c r="E4944">
        <v>153</v>
      </c>
      <c r="F4944">
        <v>3386</v>
      </c>
      <c r="G4944">
        <v>4518.6000000000004</v>
      </c>
      <c r="H4944">
        <f>COUNTIF(CompleteCounties!$A$1:$A$2793,$B4944)</f>
        <v>1</v>
      </c>
      <c r="I4944">
        <f>COUNTIF(CompleteBig!$A$2:$A$565,$B4944)</f>
        <v>0</v>
      </c>
    </row>
    <row r="4945" spans="1:9" x14ac:dyDescent="0.25">
      <c r="A4945" s="9" t="s">
        <v>1840</v>
      </c>
      <c r="B4945">
        <v>19097</v>
      </c>
      <c r="C4945">
        <v>2018</v>
      </c>
      <c r="D4945">
        <v>2018</v>
      </c>
      <c r="E4945">
        <v>187</v>
      </c>
      <c r="F4945">
        <v>4061</v>
      </c>
      <c r="G4945">
        <v>4604.8</v>
      </c>
      <c r="H4945">
        <f>COUNTIF(CompleteCounties!$A$1:$A$2793,$B4945)</f>
        <v>1</v>
      </c>
      <c r="I4945">
        <f>COUNTIF(CompleteBig!$A$2:$A$565,$B4945)</f>
        <v>0</v>
      </c>
    </row>
    <row r="4946" spans="1:9" x14ac:dyDescent="0.25">
      <c r="A4946" s="9" t="s">
        <v>1840</v>
      </c>
      <c r="B4946">
        <v>19097</v>
      </c>
      <c r="C4946">
        <v>2019</v>
      </c>
      <c r="D4946">
        <v>2019</v>
      </c>
      <c r="E4946">
        <v>173</v>
      </c>
      <c r="F4946">
        <v>4140</v>
      </c>
      <c r="G4946">
        <v>4178.7</v>
      </c>
      <c r="H4946">
        <f>COUNTIF(CompleteCounties!$A$1:$A$2793,$B4946)</f>
        <v>1</v>
      </c>
      <c r="I4946">
        <f>COUNTIF(CompleteBig!$A$2:$A$565,$B4946)</f>
        <v>0</v>
      </c>
    </row>
    <row r="4947" spans="1:9" x14ac:dyDescent="0.25">
      <c r="A4947" s="9" t="s">
        <v>1840</v>
      </c>
      <c r="B4947">
        <v>19097</v>
      </c>
      <c r="C4947">
        <v>2020</v>
      </c>
      <c r="D4947">
        <v>2020</v>
      </c>
      <c r="E4947">
        <v>219</v>
      </c>
      <c r="F4947">
        <v>4195</v>
      </c>
      <c r="G4947">
        <v>5220.5</v>
      </c>
      <c r="H4947">
        <f>COUNTIF(CompleteCounties!$A$1:$A$2793,$B4947)</f>
        <v>1</v>
      </c>
      <c r="I4947">
        <f>COUNTIF(CompleteBig!$A$2:$A$565,$B4947)</f>
        <v>0</v>
      </c>
    </row>
    <row r="4948" spans="1:9" x14ac:dyDescent="0.25">
      <c r="A4948" s="9" t="s">
        <v>1840</v>
      </c>
      <c r="B4948">
        <v>19097</v>
      </c>
      <c r="C4948">
        <v>2021</v>
      </c>
      <c r="D4948">
        <v>2021</v>
      </c>
      <c r="E4948">
        <v>208</v>
      </c>
      <c r="F4948">
        <v>4190</v>
      </c>
      <c r="G4948">
        <v>4964.2</v>
      </c>
      <c r="H4948">
        <f>COUNTIF(CompleteCounties!$A$1:$A$2793,$B4948)</f>
        <v>1</v>
      </c>
      <c r="I4948">
        <f>COUNTIF(CompleteBig!$A$2:$A$565,$B4948)</f>
        <v>0</v>
      </c>
    </row>
    <row r="4949" spans="1:9" x14ac:dyDescent="0.25">
      <c r="A4949" s="9" t="s">
        <v>1840</v>
      </c>
      <c r="B4949">
        <v>19097</v>
      </c>
      <c r="C4949">
        <v>2022</v>
      </c>
      <c r="D4949">
        <v>2022</v>
      </c>
      <c r="E4949">
        <v>184</v>
      </c>
      <c r="F4949">
        <v>4265</v>
      </c>
      <c r="G4949">
        <v>4314.2</v>
      </c>
      <c r="H4949">
        <f>COUNTIF(CompleteCounties!$A$1:$A$2793,$B4949)</f>
        <v>1</v>
      </c>
      <c r="I4949">
        <f>COUNTIF(CompleteBig!$A$2:$A$565,$B4949)</f>
        <v>0</v>
      </c>
    </row>
    <row r="4950" spans="1:9" x14ac:dyDescent="0.25">
      <c r="A4950" s="9" t="s">
        <v>1840</v>
      </c>
      <c r="B4950">
        <v>19097</v>
      </c>
      <c r="C4950">
        <v>2023</v>
      </c>
      <c r="D4950">
        <v>2023</v>
      </c>
      <c r="E4950">
        <v>172</v>
      </c>
      <c r="F4950">
        <v>4397</v>
      </c>
      <c r="G4950">
        <v>3911.8</v>
      </c>
      <c r="H4950">
        <f>COUNTIF(CompleteCounties!$A$1:$A$2793,$B4950)</f>
        <v>1</v>
      </c>
      <c r="I4950">
        <f>COUNTIF(CompleteBig!$A$2:$A$565,$B4950)</f>
        <v>0</v>
      </c>
    </row>
    <row r="4951" spans="1:9" x14ac:dyDescent="0.25">
      <c r="A4951" s="9" t="s">
        <v>1841</v>
      </c>
      <c r="B4951">
        <v>19099</v>
      </c>
      <c r="C4951">
        <v>2018</v>
      </c>
      <c r="D4951">
        <v>2018</v>
      </c>
      <c r="E4951">
        <v>321</v>
      </c>
      <c r="F4951">
        <v>7109</v>
      </c>
      <c r="G4951">
        <v>4515.3999999999996</v>
      </c>
      <c r="H4951">
        <f>COUNTIF(CompleteCounties!$A$1:$A$2793,$B4951)</f>
        <v>1</v>
      </c>
      <c r="I4951">
        <f>COUNTIF(CompleteBig!$A$2:$A$565,$B4951)</f>
        <v>0</v>
      </c>
    </row>
    <row r="4952" spans="1:9" x14ac:dyDescent="0.25">
      <c r="A4952" s="9" t="s">
        <v>1841</v>
      </c>
      <c r="B4952">
        <v>19099</v>
      </c>
      <c r="C4952">
        <v>2019</v>
      </c>
      <c r="D4952">
        <v>2019</v>
      </c>
      <c r="E4952">
        <v>312</v>
      </c>
      <c r="F4952">
        <v>7249</v>
      </c>
      <c r="G4952">
        <v>4304</v>
      </c>
      <c r="H4952">
        <f>COUNTIF(CompleteCounties!$A$1:$A$2793,$B4952)</f>
        <v>1</v>
      </c>
      <c r="I4952">
        <f>COUNTIF(CompleteBig!$A$2:$A$565,$B4952)</f>
        <v>0</v>
      </c>
    </row>
    <row r="4953" spans="1:9" x14ac:dyDescent="0.25">
      <c r="A4953" s="9" t="s">
        <v>1841</v>
      </c>
      <c r="B4953">
        <v>19099</v>
      </c>
      <c r="C4953">
        <v>2020</v>
      </c>
      <c r="D4953">
        <v>2020</v>
      </c>
      <c r="E4953">
        <v>378</v>
      </c>
      <c r="F4953">
        <v>7315</v>
      </c>
      <c r="G4953">
        <v>5167.5</v>
      </c>
      <c r="H4953">
        <f>COUNTIF(CompleteCounties!$A$1:$A$2793,$B4953)</f>
        <v>1</v>
      </c>
      <c r="I4953">
        <f>COUNTIF(CompleteBig!$A$2:$A$565,$B4953)</f>
        <v>0</v>
      </c>
    </row>
    <row r="4954" spans="1:9" x14ac:dyDescent="0.25">
      <c r="A4954" s="9" t="s">
        <v>1841</v>
      </c>
      <c r="B4954">
        <v>19099</v>
      </c>
      <c r="C4954">
        <v>2021</v>
      </c>
      <c r="D4954">
        <v>2021</v>
      </c>
      <c r="E4954">
        <v>333</v>
      </c>
      <c r="F4954">
        <v>7297</v>
      </c>
      <c r="G4954">
        <v>4563.5</v>
      </c>
      <c r="H4954">
        <f>COUNTIF(CompleteCounties!$A$1:$A$2793,$B4954)</f>
        <v>1</v>
      </c>
      <c r="I4954">
        <f>COUNTIF(CompleteBig!$A$2:$A$565,$B4954)</f>
        <v>0</v>
      </c>
    </row>
    <row r="4955" spans="1:9" x14ac:dyDescent="0.25">
      <c r="A4955" s="9" t="s">
        <v>1841</v>
      </c>
      <c r="B4955">
        <v>19099</v>
      </c>
      <c r="C4955">
        <v>2022</v>
      </c>
      <c r="D4955">
        <v>2022</v>
      </c>
      <c r="E4955">
        <v>341</v>
      </c>
      <c r="F4955">
        <v>7515</v>
      </c>
      <c r="G4955">
        <v>4537.6000000000004</v>
      </c>
      <c r="H4955">
        <f>COUNTIF(CompleteCounties!$A$1:$A$2793,$B4955)</f>
        <v>1</v>
      </c>
      <c r="I4955">
        <f>COUNTIF(CompleteBig!$A$2:$A$565,$B4955)</f>
        <v>0</v>
      </c>
    </row>
    <row r="4956" spans="1:9" x14ac:dyDescent="0.25">
      <c r="A4956" s="9" t="s">
        <v>1841</v>
      </c>
      <c r="B4956">
        <v>19099</v>
      </c>
      <c r="C4956">
        <v>2023</v>
      </c>
      <c r="D4956">
        <v>2023</v>
      </c>
      <c r="E4956">
        <v>300</v>
      </c>
      <c r="F4956">
        <v>7668</v>
      </c>
      <c r="G4956">
        <v>3912.4</v>
      </c>
      <c r="H4956">
        <f>COUNTIF(CompleteCounties!$A$1:$A$2793,$B4956)</f>
        <v>1</v>
      </c>
      <c r="I4956">
        <f>COUNTIF(CompleteBig!$A$2:$A$565,$B4956)</f>
        <v>0</v>
      </c>
    </row>
    <row r="4957" spans="1:9" x14ac:dyDescent="0.25">
      <c r="A4957" s="9" t="s">
        <v>1842</v>
      </c>
      <c r="B4957">
        <v>19101</v>
      </c>
      <c r="C4957">
        <v>2018</v>
      </c>
      <c r="D4957">
        <v>2018</v>
      </c>
      <c r="E4957">
        <v>151</v>
      </c>
      <c r="F4957">
        <v>4119</v>
      </c>
      <c r="G4957">
        <v>3665.9</v>
      </c>
      <c r="H4957">
        <f>COUNTIF(CompleteCounties!$A$1:$A$2793,$B4957)</f>
        <v>1</v>
      </c>
      <c r="I4957">
        <f>COUNTIF(CompleteBig!$A$2:$A$565,$B4957)</f>
        <v>0</v>
      </c>
    </row>
    <row r="4958" spans="1:9" x14ac:dyDescent="0.25">
      <c r="A4958" s="9" t="s">
        <v>1842</v>
      </c>
      <c r="B4958">
        <v>19101</v>
      </c>
      <c r="C4958">
        <v>2019</v>
      </c>
      <c r="D4958">
        <v>2019</v>
      </c>
      <c r="E4958">
        <v>148</v>
      </c>
      <c r="F4958">
        <v>4339</v>
      </c>
      <c r="G4958">
        <v>3410.9</v>
      </c>
      <c r="H4958">
        <f>COUNTIF(CompleteCounties!$A$1:$A$2793,$B4958)</f>
        <v>1</v>
      </c>
      <c r="I4958">
        <f>COUNTIF(CompleteBig!$A$2:$A$565,$B4958)</f>
        <v>0</v>
      </c>
    </row>
    <row r="4959" spans="1:9" x14ac:dyDescent="0.25">
      <c r="A4959" s="9" t="s">
        <v>1842</v>
      </c>
      <c r="B4959">
        <v>19101</v>
      </c>
      <c r="C4959">
        <v>2020</v>
      </c>
      <c r="D4959">
        <v>2020</v>
      </c>
      <c r="E4959">
        <v>169</v>
      </c>
      <c r="F4959">
        <v>4510</v>
      </c>
      <c r="G4959">
        <v>3747.2</v>
      </c>
      <c r="H4959">
        <f>COUNTIF(CompleteCounties!$A$1:$A$2793,$B4959)</f>
        <v>1</v>
      </c>
      <c r="I4959">
        <f>COUNTIF(CompleteBig!$A$2:$A$565,$B4959)</f>
        <v>0</v>
      </c>
    </row>
    <row r="4960" spans="1:9" x14ac:dyDescent="0.25">
      <c r="A4960" s="9" t="s">
        <v>1842</v>
      </c>
      <c r="B4960">
        <v>19101</v>
      </c>
      <c r="C4960">
        <v>2021</v>
      </c>
      <c r="D4960">
        <v>2021</v>
      </c>
      <c r="E4960">
        <v>144</v>
      </c>
      <c r="F4960">
        <v>3819</v>
      </c>
      <c r="G4960">
        <v>3770.6</v>
      </c>
      <c r="H4960">
        <f>COUNTIF(CompleteCounties!$A$1:$A$2793,$B4960)</f>
        <v>1</v>
      </c>
      <c r="I4960">
        <f>COUNTIF(CompleteBig!$A$2:$A$565,$B4960)</f>
        <v>0</v>
      </c>
    </row>
    <row r="4961" spans="1:9" x14ac:dyDescent="0.25">
      <c r="A4961" s="9" t="s">
        <v>1842</v>
      </c>
      <c r="B4961">
        <v>19101</v>
      </c>
      <c r="C4961">
        <v>2022</v>
      </c>
      <c r="D4961">
        <v>2022</v>
      </c>
      <c r="E4961">
        <v>158</v>
      </c>
      <c r="F4961">
        <v>4210</v>
      </c>
      <c r="G4961">
        <v>3753</v>
      </c>
      <c r="H4961">
        <f>COUNTIF(CompleteCounties!$A$1:$A$2793,$B4961)</f>
        <v>1</v>
      </c>
      <c r="I4961">
        <f>COUNTIF(CompleteBig!$A$2:$A$565,$B4961)</f>
        <v>0</v>
      </c>
    </row>
    <row r="4962" spans="1:9" x14ac:dyDescent="0.25">
      <c r="A4962" s="9" t="s">
        <v>1842</v>
      </c>
      <c r="B4962">
        <v>19101</v>
      </c>
      <c r="C4962">
        <v>2023</v>
      </c>
      <c r="D4962">
        <v>2023</v>
      </c>
      <c r="E4962">
        <v>143</v>
      </c>
      <c r="F4962">
        <v>4305</v>
      </c>
      <c r="G4962">
        <v>3321.7</v>
      </c>
      <c r="H4962">
        <f>COUNTIF(CompleteCounties!$A$1:$A$2793,$B4962)</f>
        <v>1</v>
      </c>
      <c r="I4962">
        <f>COUNTIF(CompleteBig!$A$2:$A$565,$B4962)</f>
        <v>0</v>
      </c>
    </row>
    <row r="4963" spans="1:9" x14ac:dyDescent="0.25">
      <c r="A4963" s="9" t="s">
        <v>794</v>
      </c>
      <c r="B4963">
        <v>19103</v>
      </c>
      <c r="C4963">
        <v>2018</v>
      </c>
      <c r="D4963">
        <v>2018</v>
      </c>
      <c r="E4963">
        <v>561</v>
      </c>
      <c r="F4963">
        <v>17736</v>
      </c>
      <c r="G4963">
        <v>3163.1</v>
      </c>
      <c r="H4963">
        <f>COUNTIF(CompleteCounties!$A$1:$A$2793,$B4963)</f>
        <v>1</v>
      </c>
      <c r="I4963">
        <f>COUNTIF(CompleteBig!$A$2:$A$565,$B4963)</f>
        <v>1</v>
      </c>
    </row>
    <row r="4964" spans="1:9" x14ac:dyDescent="0.25">
      <c r="A4964" s="9" t="s">
        <v>794</v>
      </c>
      <c r="B4964">
        <v>19103</v>
      </c>
      <c r="C4964">
        <v>2019</v>
      </c>
      <c r="D4964">
        <v>2019</v>
      </c>
      <c r="E4964">
        <v>595</v>
      </c>
      <c r="F4964">
        <v>18565</v>
      </c>
      <c r="G4964">
        <v>3205</v>
      </c>
      <c r="H4964">
        <f>COUNTIF(CompleteCounties!$A$1:$A$2793,$B4964)</f>
        <v>1</v>
      </c>
      <c r="I4964">
        <f>COUNTIF(CompleteBig!$A$2:$A$565,$B4964)</f>
        <v>1</v>
      </c>
    </row>
    <row r="4965" spans="1:9" x14ac:dyDescent="0.25">
      <c r="A4965" s="9" t="s">
        <v>794</v>
      </c>
      <c r="B4965">
        <v>19103</v>
      </c>
      <c r="C4965">
        <v>2020</v>
      </c>
      <c r="D4965">
        <v>2020</v>
      </c>
      <c r="E4965">
        <v>647</v>
      </c>
      <c r="F4965">
        <v>19658</v>
      </c>
      <c r="G4965">
        <v>3291.3</v>
      </c>
      <c r="H4965">
        <f>COUNTIF(CompleteCounties!$A$1:$A$2793,$B4965)</f>
        <v>1</v>
      </c>
      <c r="I4965">
        <f>COUNTIF(CompleteBig!$A$2:$A$565,$B4965)</f>
        <v>1</v>
      </c>
    </row>
    <row r="4966" spans="1:9" x14ac:dyDescent="0.25">
      <c r="A4966" s="9" t="s">
        <v>794</v>
      </c>
      <c r="B4966">
        <v>19103</v>
      </c>
      <c r="C4966">
        <v>2021</v>
      </c>
      <c r="D4966">
        <v>2021</v>
      </c>
      <c r="E4966">
        <v>695</v>
      </c>
      <c r="F4966">
        <v>19936</v>
      </c>
      <c r="G4966">
        <v>3486.2</v>
      </c>
      <c r="H4966">
        <f>COUNTIF(CompleteCounties!$A$1:$A$2793,$B4966)</f>
        <v>1</v>
      </c>
      <c r="I4966">
        <f>COUNTIF(CompleteBig!$A$2:$A$565,$B4966)</f>
        <v>1</v>
      </c>
    </row>
    <row r="4967" spans="1:9" x14ac:dyDescent="0.25">
      <c r="A4967" s="9" t="s">
        <v>794</v>
      </c>
      <c r="B4967">
        <v>19103</v>
      </c>
      <c r="C4967">
        <v>2022</v>
      </c>
      <c r="D4967">
        <v>2022</v>
      </c>
      <c r="E4967">
        <v>709</v>
      </c>
      <c r="F4967">
        <v>21146</v>
      </c>
      <c r="G4967">
        <v>3352.9</v>
      </c>
      <c r="H4967">
        <f>COUNTIF(CompleteCounties!$A$1:$A$2793,$B4967)</f>
        <v>1</v>
      </c>
      <c r="I4967">
        <f>COUNTIF(CompleteBig!$A$2:$A$565,$B4967)</f>
        <v>1</v>
      </c>
    </row>
    <row r="4968" spans="1:9" x14ac:dyDescent="0.25">
      <c r="A4968" s="9" t="s">
        <v>794</v>
      </c>
      <c r="B4968">
        <v>19103</v>
      </c>
      <c r="C4968">
        <v>2023</v>
      </c>
      <c r="D4968">
        <v>2023</v>
      </c>
      <c r="E4968">
        <v>671</v>
      </c>
      <c r="F4968">
        <v>21803</v>
      </c>
      <c r="G4968">
        <v>3077.6</v>
      </c>
      <c r="H4968">
        <f>COUNTIF(CompleteCounties!$A$1:$A$2793,$B4968)</f>
        <v>1</v>
      </c>
      <c r="I4968">
        <f>COUNTIF(CompleteBig!$A$2:$A$565,$B4968)</f>
        <v>1</v>
      </c>
    </row>
    <row r="4969" spans="1:9" x14ac:dyDescent="0.25">
      <c r="A4969" s="9" t="s">
        <v>1843</v>
      </c>
      <c r="B4969">
        <v>19105</v>
      </c>
      <c r="C4969">
        <v>2018</v>
      </c>
      <c r="D4969">
        <v>2018</v>
      </c>
      <c r="E4969">
        <v>166</v>
      </c>
      <c r="F4969">
        <v>4273</v>
      </c>
      <c r="G4969">
        <v>3884.9</v>
      </c>
      <c r="H4969">
        <f>COUNTIF(CompleteCounties!$A$1:$A$2793,$B4969)</f>
        <v>1</v>
      </c>
      <c r="I4969">
        <f>COUNTIF(CompleteBig!$A$2:$A$565,$B4969)</f>
        <v>0</v>
      </c>
    </row>
    <row r="4970" spans="1:9" x14ac:dyDescent="0.25">
      <c r="A4970" s="9" t="s">
        <v>1843</v>
      </c>
      <c r="B4970">
        <v>19105</v>
      </c>
      <c r="C4970">
        <v>2019</v>
      </c>
      <c r="D4970">
        <v>2019</v>
      </c>
      <c r="E4970">
        <v>179</v>
      </c>
      <c r="F4970">
        <v>4375</v>
      </c>
      <c r="G4970">
        <v>4091.4</v>
      </c>
      <c r="H4970">
        <f>COUNTIF(CompleteCounties!$A$1:$A$2793,$B4970)</f>
        <v>1</v>
      </c>
      <c r="I4970">
        <f>COUNTIF(CompleteBig!$A$2:$A$565,$B4970)</f>
        <v>0</v>
      </c>
    </row>
    <row r="4971" spans="1:9" x14ac:dyDescent="0.25">
      <c r="A4971" s="9" t="s">
        <v>1843</v>
      </c>
      <c r="B4971">
        <v>19105</v>
      </c>
      <c r="C4971">
        <v>2020</v>
      </c>
      <c r="D4971">
        <v>2020</v>
      </c>
      <c r="E4971">
        <v>203</v>
      </c>
      <c r="F4971">
        <v>4448</v>
      </c>
      <c r="G4971">
        <v>4563.8</v>
      </c>
      <c r="H4971">
        <f>COUNTIF(CompleteCounties!$A$1:$A$2793,$B4971)</f>
        <v>1</v>
      </c>
      <c r="I4971">
        <f>COUNTIF(CompleteBig!$A$2:$A$565,$B4971)</f>
        <v>0</v>
      </c>
    </row>
    <row r="4972" spans="1:9" x14ac:dyDescent="0.25">
      <c r="A4972" s="9" t="s">
        <v>1843</v>
      </c>
      <c r="B4972">
        <v>19105</v>
      </c>
      <c r="C4972">
        <v>2021</v>
      </c>
      <c r="D4972">
        <v>2021</v>
      </c>
      <c r="E4972">
        <v>200</v>
      </c>
      <c r="F4972">
        <v>4426</v>
      </c>
      <c r="G4972">
        <v>4518.8</v>
      </c>
      <c r="H4972">
        <f>COUNTIF(CompleteCounties!$A$1:$A$2793,$B4972)</f>
        <v>1</v>
      </c>
      <c r="I4972">
        <f>COUNTIF(CompleteBig!$A$2:$A$565,$B4972)</f>
        <v>0</v>
      </c>
    </row>
    <row r="4973" spans="1:9" x14ac:dyDescent="0.25">
      <c r="A4973" s="9" t="s">
        <v>1843</v>
      </c>
      <c r="B4973">
        <v>19105</v>
      </c>
      <c r="C4973">
        <v>2022</v>
      </c>
      <c r="D4973">
        <v>2022</v>
      </c>
      <c r="E4973">
        <v>185</v>
      </c>
      <c r="F4973">
        <v>4465</v>
      </c>
      <c r="G4973">
        <v>4143.3</v>
      </c>
      <c r="H4973">
        <f>COUNTIF(CompleteCounties!$A$1:$A$2793,$B4973)</f>
        <v>1</v>
      </c>
      <c r="I4973">
        <f>COUNTIF(CompleteBig!$A$2:$A$565,$B4973)</f>
        <v>0</v>
      </c>
    </row>
    <row r="4974" spans="1:9" x14ac:dyDescent="0.25">
      <c r="A4974" s="9" t="s">
        <v>1843</v>
      </c>
      <c r="B4974">
        <v>19105</v>
      </c>
      <c r="C4974">
        <v>2023</v>
      </c>
      <c r="D4974">
        <v>2023</v>
      </c>
      <c r="E4974">
        <v>176</v>
      </c>
      <c r="F4974">
        <v>4496</v>
      </c>
      <c r="G4974">
        <v>3914.6</v>
      </c>
      <c r="H4974">
        <f>COUNTIF(CompleteCounties!$A$1:$A$2793,$B4974)</f>
        <v>1</v>
      </c>
      <c r="I4974">
        <f>COUNTIF(CompleteBig!$A$2:$A$565,$B4974)</f>
        <v>0</v>
      </c>
    </row>
    <row r="4975" spans="1:9" x14ac:dyDescent="0.25">
      <c r="A4975" s="9" t="s">
        <v>1844</v>
      </c>
      <c r="B4975">
        <v>19107</v>
      </c>
      <c r="C4975">
        <v>2018</v>
      </c>
      <c r="D4975">
        <v>2018</v>
      </c>
      <c r="E4975">
        <v>89</v>
      </c>
      <c r="F4975">
        <v>2192</v>
      </c>
      <c r="G4975">
        <v>4060.2</v>
      </c>
      <c r="H4975">
        <f>COUNTIF(CompleteCounties!$A$1:$A$2793,$B4975)</f>
        <v>1</v>
      </c>
      <c r="I4975">
        <f>COUNTIF(CompleteBig!$A$2:$A$565,$B4975)</f>
        <v>0</v>
      </c>
    </row>
    <row r="4976" spans="1:9" x14ac:dyDescent="0.25">
      <c r="A4976" s="9" t="s">
        <v>1844</v>
      </c>
      <c r="B4976">
        <v>19107</v>
      </c>
      <c r="C4976">
        <v>2019</v>
      </c>
      <c r="D4976">
        <v>2019</v>
      </c>
      <c r="E4976">
        <v>102</v>
      </c>
      <c r="F4976">
        <v>2259</v>
      </c>
      <c r="G4976">
        <v>4515.3</v>
      </c>
      <c r="H4976">
        <f>COUNTIF(CompleteCounties!$A$1:$A$2793,$B4976)</f>
        <v>1</v>
      </c>
      <c r="I4976">
        <f>COUNTIF(CompleteBig!$A$2:$A$565,$B4976)</f>
        <v>0</v>
      </c>
    </row>
    <row r="4977" spans="1:9" x14ac:dyDescent="0.25">
      <c r="A4977" s="9" t="s">
        <v>1844</v>
      </c>
      <c r="B4977">
        <v>19107</v>
      </c>
      <c r="C4977">
        <v>2020</v>
      </c>
      <c r="D4977">
        <v>2020</v>
      </c>
      <c r="E4977">
        <v>115</v>
      </c>
      <c r="F4977">
        <v>2273</v>
      </c>
      <c r="G4977">
        <v>5059.3999999999996</v>
      </c>
      <c r="H4977">
        <f>COUNTIF(CompleteCounties!$A$1:$A$2793,$B4977)</f>
        <v>1</v>
      </c>
      <c r="I4977">
        <f>COUNTIF(CompleteBig!$A$2:$A$565,$B4977)</f>
        <v>0</v>
      </c>
    </row>
    <row r="4978" spans="1:9" x14ac:dyDescent="0.25">
      <c r="A4978" s="9" t="s">
        <v>1844</v>
      </c>
      <c r="B4978">
        <v>19107</v>
      </c>
      <c r="C4978">
        <v>2021</v>
      </c>
      <c r="D4978">
        <v>2021</v>
      </c>
      <c r="E4978">
        <v>128</v>
      </c>
      <c r="F4978">
        <v>2194</v>
      </c>
      <c r="G4978">
        <v>5834.1</v>
      </c>
      <c r="H4978">
        <f>COUNTIF(CompleteCounties!$A$1:$A$2793,$B4978)</f>
        <v>1</v>
      </c>
      <c r="I4978">
        <f>COUNTIF(CompleteBig!$A$2:$A$565,$B4978)</f>
        <v>0</v>
      </c>
    </row>
    <row r="4979" spans="1:9" x14ac:dyDescent="0.25">
      <c r="A4979" s="9" t="s">
        <v>1844</v>
      </c>
      <c r="B4979">
        <v>19107</v>
      </c>
      <c r="C4979">
        <v>2022</v>
      </c>
      <c r="D4979">
        <v>2022</v>
      </c>
      <c r="E4979">
        <v>95</v>
      </c>
      <c r="F4979">
        <v>2237</v>
      </c>
      <c r="G4979">
        <v>4246.8</v>
      </c>
      <c r="H4979">
        <f>COUNTIF(CompleteCounties!$A$1:$A$2793,$B4979)</f>
        <v>1</v>
      </c>
      <c r="I4979">
        <f>COUNTIF(CompleteBig!$A$2:$A$565,$B4979)</f>
        <v>0</v>
      </c>
    </row>
    <row r="4980" spans="1:9" x14ac:dyDescent="0.25">
      <c r="A4980" s="9" t="s">
        <v>1844</v>
      </c>
      <c r="B4980">
        <v>19107</v>
      </c>
      <c r="C4980">
        <v>2023</v>
      </c>
      <c r="D4980">
        <v>2023</v>
      </c>
      <c r="E4980">
        <v>108</v>
      </c>
      <c r="F4980">
        <v>2230</v>
      </c>
      <c r="G4980">
        <v>4843</v>
      </c>
      <c r="H4980">
        <f>COUNTIF(CompleteCounties!$A$1:$A$2793,$B4980)</f>
        <v>1</v>
      </c>
      <c r="I4980">
        <f>COUNTIF(CompleteBig!$A$2:$A$565,$B4980)</f>
        <v>0</v>
      </c>
    </row>
    <row r="4981" spans="1:9" x14ac:dyDescent="0.25">
      <c r="A4981" s="9" t="s">
        <v>1845</v>
      </c>
      <c r="B4981">
        <v>19109</v>
      </c>
      <c r="C4981">
        <v>2018</v>
      </c>
      <c r="D4981">
        <v>2018</v>
      </c>
      <c r="E4981">
        <v>134</v>
      </c>
      <c r="F4981">
        <v>3538</v>
      </c>
      <c r="G4981">
        <v>3787.5</v>
      </c>
      <c r="H4981">
        <f>COUNTIF(CompleteCounties!$A$1:$A$2793,$B4981)</f>
        <v>1</v>
      </c>
      <c r="I4981">
        <f>COUNTIF(CompleteBig!$A$2:$A$565,$B4981)</f>
        <v>0</v>
      </c>
    </row>
    <row r="4982" spans="1:9" x14ac:dyDescent="0.25">
      <c r="A4982" s="9" t="s">
        <v>1845</v>
      </c>
      <c r="B4982">
        <v>19109</v>
      </c>
      <c r="C4982">
        <v>2019</v>
      </c>
      <c r="D4982">
        <v>2019</v>
      </c>
      <c r="E4982">
        <v>163</v>
      </c>
      <c r="F4982">
        <v>3610</v>
      </c>
      <c r="G4982">
        <v>4515.2</v>
      </c>
      <c r="H4982">
        <f>COUNTIF(CompleteCounties!$A$1:$A$2793,$B4982)</f>
        <v>1</v>
      </c>
      <c r="I4982">
        <f>COUNTIF(CompleteBig!$A$2:$A$565,$B4982)</f>
        <v>0</v>
      </c>
    </row>
    <row r="4983" spans="1:9" x14ac:dyDescent="0.25">
      <c r="A4983" s="9" t="s">
        <v>1845</v>
      </c>
      <c r="B4983">
        <v>19109</v>
      </c>
      <c r="C4983">
        <v>2020</v>
      </c>
      <c r="D4983">
        <v>2020</v>
      </c>
      <c r="E4983">
        <v>168</v>
      </c>
      <c r="F4983">
        <v>3627</v>
      </c>
      <c r="G4983">
        <v>4631.8999999999996</v>
      </c>
      <c r="H4983">
        <f>COUNTIF(CompleteCounties!$A$1:$A$2793,$B4983)</f>
        <v>1</v>
      </c>
      <c r="I4983">
        <f>COUNTIF(CompleteBig!$A$2:$A$565,$B4983)</f>
        <v>0</v>
      </c>
    </row>
    <row r="4984" spans="1:9" x14ac:dyDescent="0.25">
      <c r="A4984" s="9" t="s">
        <v>1845</v>
      </c>
      <c r="B4984">
        <v>19109</v>
      </c>
      <c r="C4984">
        <v>2021</v>
      </c>
      <c r="D4984">
        <v>2021</v>
      </c>
      <c r="E4984">
        <v>183</v>
      </c>
      <c r="F4984">
        <v>3593</v>
      </c>
      <c r="G4984">
        <v>5093.2</v>
      </c>
      <c r="H4984">
        <f>COUNTIF(CompleteCounties!$A$1:$A$2793,$B4984)</f>
        <v>1</v>
      </c>
      <c r="I4984">
        <f>COUNTIF(CompleteBig!$A$2:$A$565,$B4984)</f>
        <v>0</v>
      </c>
    </row>
    <row r="4985" spans="1:9" x14ac:dyDescent="0.25">
      <c r="A4985" s="9" t="s">
        <v>1845</v>
      </c>
      <c r="B4985">
        <v>19109</v>
      </c>
      <c r="C4985">
        <v>2022</v>
      </c>
      <c r="D4985">
        <v>2022</v>
      </c>
      <c r="E4985">
        <v>158</v>
      </c>
      <c r="F4985">
        <v>3713</v>
      </c>
      <c r="G4985">
        <v>4255.3</v>
      </c>
      <c r="H4985">
        <f>COUNTIF(CompleteCounties!$A$1:$A$2793,$B4985)</f>
        <v>1</v>
      </c>
      <c r="I4985">
        <f>COUNTIF(CompleteBig!$A$2:$A$565,$B4985)</f>
        <v>0</v>
      </c>
    </row>
    <row r="4986" spans="1:9" x14ac:dyDescent="0.25">
      <c r="A4986" s="9" t="s">
        <v>1845</v>
      </c>
      <c r="B4986">
        <v>19109</v>
      </c>
      <c r="C4986">
        <v>2023</v>
      </c>
      <c r="D4986">
        <v>2023</v>
      </c>
      <c r="E4986">
        <v>170</v>
      </c>
      <c r="F4986">
        <v>3692</v>
      </c>
      <c r="G4986">
        <v>4604.6000000000004</v>
      </c>
      <c r="H4986">
        <f>COUNTIF(CompleteCounties!$A$1:$A$2793,$B4986)</f>
        <v>1</v>
      </c>
      <c r="I4986">
        <f>COUNTIF(CompleteBig!$A$2:$A$565,$B4986)</f>
        <v>0</v>
      </c>
    </row>
    <row r="4987" spans="1:9" x14ac:dyDescent="0.25">
      <c r="A4987" s="9" t="s">
        <v>1846</v>
      </c>
      <c r="B4987">
        <v>19111</v>
      </c>
      <c r="C4987">
        <v>2018</v>
      </c>
      <c r="D4987">
        <v>2018</v>
      </c>
      <c r="E4987">
        <v>330</v>
      </c>
      <c r="F4987">
        <v>6917</v>
      </c>
      <c r="G4987">
        <v>4770.8999999999996</v>
      </c>
      <c r="H4987">
        <f>COUNTIF(CompleteCounties!$A$1:$A$2793,$B4987)</f>
        <v>1</v>
      </c>
      <c r="I4987">
        <f>COUNTIF(CompleteBig!$A$2:$A$565,$B4987)</f>
        <v>0</v>
      </c>
    </row>
    <row r="4988" spans="1:9" x14ac:dyDescent="0.25">
      <c r="A4988" s="9" t="s">
        <v>1846</v>
      </c>
      <c r="B4988">
        <v>19111</v>
      </c>
      <c r="C4988">
        <v>2019</v>
      </c>
      <c r="D4988">
        <v>2019</v>
      </c>
      <c r="E4988">
        <v>348</v>
      </c>
      <c r="F4988">
        <v>7057</v>
      </c>
      <c r="G4988">
        <v>4931.3</v>
      </c>
      <c r="H4988">
        <f>COUNTIF(CompleteCounties!$A$1:$A$2793,$B4988)</f>
        <v>1</v>
      </c>
      <c r="I4988">
        <f>COUNTIF(CompleteBig!$A$2:$A$565,$B4988)</f>
        <v>0</v>
      </c>
    </row>
    <row r="4989" spans="1:9" x14ac:dyDescent="0.25">
      <c r="A4989" s="9" t="s">
        <v>1846</v>
      </c>
      <c r="B4989">
        <v>19111</v>
      </c>
      <c r="C4989">
        <v>2020</v>
      </c>
      <c r="D4989">
        <v>2020</v>
      </c>
      <c r="E4989">
        <v>404</v>
      </c>
      <c r="F4989">
        <v>7150</v>
      </c>
      <c r="G4989">
        <v>5650.3</v>
      </c>
      <c r="H4989">
        <f>COUNTIF(CompleteCounties!$A$1:$A$2793,$B4989)</f>
        <v>1</v>
      </c>
      <c r="I4989">
        <f>COUNTIF(CompleteBig!$A$2:$A$565,$B4989)</f>
        <v>0</v>
      </c>
    </row>
    <row r="4990" spans="1:9" x14ac:dyDescent="0.25">
      <c r="A4990" s="9" t="s">
        <v>1846</v>
      </c>
      <c r="B4990">
        <v>19111</v>
      </c>
      <c r="C4990">
        <v>2021</v>
      </c>
      <c r="D4990">
        <v>2021</v>
      </c>
      <c r="E4990">
        <v>394</v>
      </c>
      <c r="F4990">
        <v>7101</v>
      </c>
      <c r="G4990">
        <v>5548.5</v>
      </c>
      <c r="H4990">
        <f>COUNTIF(CompleteCounties!$A$1:$A$2793,$B4990)</f>
        <v>1</v>
      </c>
      <c r="I4990">
        <f>COUNTIF(CompleteBig!$A$2:$A$565,$B4990)</f>
        <v>0</v>
      </c>
    </row>
    <row r="4991" spans="1:9" x14ac:dyDescent="0.25">
      <c r="A4991" s="9" t="s">
        <v>1846</v>
      </c>
      <c r="B4991">
        <v>19111</v>
      </c>
      <c r="C4991">
        <v>2022</v>
      </c>
      <c r="D4991">
        <v>2022</v>
      </c>
      <c r="E4991">
        <v>386</v>
      </c>
      <c r="F4991">
        <v>7258</v>
      </c>
      <c r="G4991">
        <v>5318.3</v>
      </c>
      <c r="H4991">
        <f>COUNTIF(CompleteCounties!$A$1:$A$2793,$B4991)</f>
        <v>1</v>
      </c>
      <c r="I4991">
        <f>COUNTIF(CompleteBig!$A$2:$A$565,$B4991)</f>
        <v>0</v>
      </c>
    </row>
    <row r="4992" spans="1:9" x14ac:dyDescent="0.25">
      <c r="A4992" s="9" t="s">
        <v>1846</v>
      </c>
      <c r="B4992">
        <v>19111</v>
      </c>
      <c r="C4992">
        <v>2023</v>
      </c>
      <c r="D4992">
        <v>2023</v>
      </c>
      <c r="E4992">
        <v>373</v>
      </c>
      <c r="F4992">
        <v>7307</v>
      </c>
      <c r="G4992">
        <v>5104.7</v>
      </c>
      <c r="H4992">
        <f>COUNTIF(CompleteCounties!$A$1:$A$2793,$B4992)</f>
        <v>1</v>
      </c>
      <c r="I4992">
        <f>COUNTIF(CompleteBig!$A$2:$A$565,$B4992)</f>
        <v>0</v>
      </c>
    </row>
    <row r="4993" spans="1:9" x14ac:dyDescent="0.25">
      <c r="A4993" s="9" t="s">
        <v>795</v>
      </c>
      <c r="B4993">
        <v>19113</v>
      </c>
      <c r="C4993">
        <v>2018</v>
      </c>
      <c r="D4993">
        <v>2018</v>
      </c>
      <c r="E4993">
        <v>1397</v>
      </c>
      <c r="F4993">
        <v>35702</v>
      </c>
      <c r="G4993">
        <v>3912.9</v>
      </c>
      <c r="H4993">
        <f>COUNTIF(CompleteCounties!$A$1:$A$2793,$B4993)</f>
        <v>1</v>
      </c>
      <c r="I4993">
        <f>COUNTIF(CompleteBig!$A$2:$A$565,$B4993)</f>
        <v>1</v>
      </c>
    </row>
    <row r="4994" spans="1:9" x14ac:dyDescent="0.25">
      <c r="A4994" s="9" t="s">
        <v>795</v>
      </c>
      <c r="B4994">
        <v>19113</v>
      </c>
      <c r="C4994">
        <v>2019</v>
      </c>
      <c r="D4994">
        <v>2019</v>
      </c>
      <c r="E4994">
        <v>1373</v>
      </c>
      <c r="F4994">
        <v>36853</v>
      </c>
      <c r="G4994">
        <v>3725.6</v>
      </c>
      <c r="H4994">
        <f>COUNTIF(CompleteCounties!$A$1:$A$2793,$B4994)</f>
        <v>1</v>
      </c>
      <c r="I4994">
        <f>COUNTIF(CompleteBig!$A$2:$A$565,$B4994)</f>
        <v>1</v>
      </c>
    </row>
    <row r="4995" spans="1:9" x14ac:dyDescent="0.25">
      <c r="A4995" s="9" t="s">
        <v>795</v>
      </c>
      <c r="B4995">
        <v>19113</v>
      </c>
      <c r="C4995">
        <v>2020</v>
      </c>
      <c r="D4995">
        <v>2020</v>
      </c>
      <c r="E4995">
        <v>1755</v>
      </c>
      <c r="F4995">
        <v>38001</v>
      </c>
      <c r="G4995">
        <v>4618.3</v>
      </c>
      <c r="H4995">
        <f>COUNTIF(CompleteCounties!$A$1:$A$2793,$B4995)</f>
        <v>1</v>
      </c>
      <c r="I4995">
        <f>COUNTIF(CompleteBig!$A$2:$A$565,$B4995)</f>
        <v>1</v>
      </c>
    </row>
    <row r="4996" spans="1:9" x14ac:dyDescent="0.25">
      <c r="A4996" s="9" t="s">
        <v>795</v>
      </c>
      <c r="B4996">
        <v>19113</v>
      </c>
      <c r="C4996">
        <v>2021</v>
      </c>
      <c r="D4996">
        <v>2021</v>
      </c>
      <c r="E4996">
        <v>1561</v>
      </c>
      <c r="F4996">
        <v>38163</v>
      </c>
      <c r="G4996">
        <v>4090.3</v>
      </c>
      <c r="H4996">
        <f>COUNTIF(CompleteCounties!$A$1:$A$2793,$B4996)</f>
        <v>1</v>
      </c>
      <c r="I4996">
        <f>COUNTIF(CompleteBig!$A$2:$A$565,$B4996)</f>
        <v>1</v>
      </c>
    </row>
    <row r="4997" spans="1:9" x14ac:dyDescent="0.25">
      <c r="A4997" s="9" t="s">
        <v>795</v>
      </c>
      <c r="B4997">
        <v>19113</v>
      </c>
      <c r="C4997">
        <v>2022</v>
      </c>
      <c r="D4997">
        <v>2022</v>
      </c>
      <c r="E4997">
        <v>1755</v>
      </c>
      <c r="F4997">
        <v>40117</v>
      </c>
      <c r="G4997">
        <v>4374.7</v>
      </c>
      <c r="H4997">
        <f>COUNTIF(CompleteCounties!$A$1:$A$2793,$B4997)</f>
        <v>1</v>
      </c>
      <c r="I4997">
        <f>COUNTIF(CompleteBig!$A$2:$A$565,$B4997)</f>
        <v>1</v>
      </c>
    </row>
    <row r="4998" spans="1:9" x14ac:dyDescent="0.25">
      <c r="A4998" s="9" t="s">
        <v>795</v>
      </c>
      <c r="B4998">
        <v>19113</v>
      </c>
      <c r="C4998">
        <v>2023</v>
      </c>
      <c r="D4998">
        <v>2023</v>
      </c>
      <c r="E4998">
        <v>1687</v>
      </c>
      <c r="F4998">
        <v>40961</v>
      </c>
      <c r="G4998">
        <v>4118.6000000000004</v>
      </c>
      <c r="H4998">
        <f>COUNTIF(CompleteCounties!$A$1:$A$2793,$B4998)</f>
        <v>1</v>
      </c>
      <c r="I4998">
        <f>COUNTIF(CompleteBig!$A$2:$A$565,$B4998)</f>
        <v>1</v>
      </c>
    </row>
    <row r="4999" spans="1:9" x14ac:dyDescent="0.25">
      <c r="A4999" s="9" t="s">
        <v>1847</v>
      </c>
      <c r="B4999">
        <v>19115</v>
      </c>
      <c r="C4999">
        <v>2018</v>
      </c>
      <c r="D4999">
        <v>2018</v>
      </c>
      <c r="E4999">
        <v>74</v>
      </c>
      <c r="F4999">
        <v>2065</v>
      </c>
      <c r="G4999">
        <v>3583.5</v>
      </c>
      <c r="H4999">
        <f>COUNTIF(CompleteCounties!$A$1:$A$2793,$B4999)</f>
        <v>1</v>
      </c>
      <c r="I4999">
        <f>COUNTIF(CompleteBig!$A$2:$A$565,$B4999)</f>
        <v>0</v>
      </c>
    </row>
    <row r="5000" spans="1:9" x14ac:dyDescent="0.25">
      <c r="A5000" s="9" t="s">
        <v>1847</v>
      </c>
      <c r="B5000">
        <v>19115</v>
      </c>
      <c r="C5000">
        <v>2019</v>
      </c>
      <c r="D5000">
        <v>2019</v>
      </c>
      <c r="E5000">
        <v>94</v>
      </c>
      <c r="F5000">
        <v>2137</v>
      </c>
      <c r="G5000">
        <v>4398.7</v>
      </c>
      <c r="H5000">
        <f>COUNTIF(CompleteCounties!$A$1:$A$2793,$B5000)</f>
        <v>1</v>
      </c>
      <c r="I5000">
        <f>COUNTIF(CompleteBig!$A$2:$A$565,$B5000)</f>
        <v>0</v>
      </c>
    </row>
    <row r="5001" spans="1:9" x14ac:dyDescent="0.25">
      <c r="A5001" s="9" t="s">
        <v>1847</v>
      </c>
      <c r="B5001">
        <v>19115</v>
      </c>
      <c r="C5001">
        <v>2020</v>
      </c>
      <c r="D5001">
        <v>2020</v>
      </c>
      <c r="E5001">
        <v>99</v>
      </c>
      <c r="F5001">
        <v>2153</v>
      </c>
      <c r="G5001">
        <v>4598.2</v>
      </c>
      <c r="H5001">
        <f>COUNTIF(CompleteCounties!$A$1:$A$2793,$B5001)</f>
        <v>1</v>
      </c>
      <c r="I5001">
        <f>COUNTIF(CompleteBig!$A$2:$A$565,$B5001)</f>
        <v>0</v>
      </c>
    </row>
    <row r="5002" spans="1:9" x14ac:dyDescent="0.25">
      <c r="A5002" s="9" t="s">
        <v>1847</v>
      </c>
      <c r="B5002">
        <v>19115</v>
      </c>
      <c r="C5002">
        <v>2021</v>
      </c>
      <c r="D5002">
        <v>2021</v>
      </c>
      <c r="E5002">
        <v>91</v>
      </c>
      <c r="F5002">
        <v>2133</v>
      </c>
      <c r="G5002">
        <v>4266.3</v>
      </c>
      <c r="H5002">
        <f>COUNTIF(CompleteCounties!$A$1:$A$2793,$B5002)</f>
        <v>1</v>
      </c>
      <c r="I5002">
        <f>COUNTIF(CompleteBig!$A$2:$A$565,$B5002)</f>
        <v>0</v>
      </c>
    </row>
    <row r="5003" spans="1:9" x14ac:dyDescent="0.25">
      <c r="A5003" s="9" t="s">
        <v>1847</v>
      </c>
      <c r="B5003">
        <v>19115</v>
      </c>
      <c r="C5003">
        <v>2022</v>
      </c>
      <c r="D5003">
        <v>2022</v>
      </c>
      <c r="E5003">
        <v>101</v>
      </c>
      <c r="F5003">
        <v>2170</v>
      </c>
      <c r="G5003">
        <v>4654.3999999999996</v>
      </c>
      <c r="H5003">
        <f>COUNTIF(CompleteCounties!$A$1:$A$2793,$B5003)</f>
        <v>1</v>
      </c>
      <c r="I5003">
        <f>COUNTIF(CompleteBig!$A$2:$A$565,$B5003)</f>
        <v>0</v>
      </c>
    </row>
    <row r="5004" spans="1:9" x14ac:dyDescent="0.25">
      <c r="A5004" s="9" t="s">
        <v>1847</v>
      </c>
      <c r="B5004">
        <v>19115</v>
      </c>
      <c r="C5004">
        <v>2023</v>
      </c>
      <c r="D5004">
        <v>2023</v>
      </c>
      <c r="E5004">
        <v>89</v>
      </c>
      <c r="F5004">
        <v>2191</v>
      </c>
      <c r="G5004">
        <v>4062.1</v>
      </c>
      <c r="H5004">
        <f>COUNTIF(CompleteCounties!$A$1:$A$2793,$B5004)</f>
        <v>1</v>
      </c>
      <c r="I5004">
        <f>COUNTIF(CompleteBig!$A$2:$A$565,$B5004)</f>
        <v>0</v>
      </c>
    </row>
    <row r="5005" spans="1:9" x14ac:dyDescent="0.25">
      <c r="A5005" s="9" t="s">
        <v>1848</v>
      </c>
      <c r="B5005">
        <v>19117</v>
      </c>
      <c r="C5005">
        <v>2018</v>
      </c>
      <c r="D5005">
        <v>2018</v>
      </c>
      <c r="E5005">
        <v>85</v>
      </c>
      <c r="F5005">
        <v>1882</v>
      </c>
      <c r="G5005">
        <v>4516.5</v>
      </c>
      <c r="H5005">
        <f>COUNTIF(CompleteCounties!$A$1:$A$2793,$B5005)</f>
        <v>1</v>
      </c>
      <c r="I5005">
        <f>COUNTIF(CompleteBig!$A$2:$A$565,$B5005)</f>
        <v>0</v>
      </c>
    </row>
    <row r="5006" spans="1:9" x14ac:dyDescent="0.25">
      <c r="A5006" s="9" t="s">
        <v>1848</v>
      </c>
      <c r="B5006">
        <v>19117</v>
      </c>
      <c r="C5006">
        <v>2019</v>
      </c>
      <c r="D5006">
        <v>2019</v>
      </c>
      <c r="E5006">
        <v>88</v>
      </c>
      <c r="F5006">
        <v>1923</v>
      </c>
      <c r="G5006">
        <v>4576.2</v>
      </c>
      <c r="H5006">
        <f>COUNTIF(CompleteCounties!$A$1:$A$2793,$B5006)</f>
        <v>1</v>
      </c>
      <c r="I5006">
        <f>COUNTIF(CompleteBig!$A$2:$A$565,$B5006)</f>
        <v>0</v>
      </c>
    </row>
    <row r="5007" spans="1:9" x14ac:dyDescent="0.25">
      <c r="A5007" s="9" t="s">
        <v>1848</v>
      </c>
      <c r="B5007">
        <v>19117</v>
      </c>
      <c r="C5007">
        <v>2020</v>
      </c>
      <c r="D5007">
        <v>2020</v>
      </c>
      <c r="E5007">
        <v>98</v>
      </c>
      <c r="F5007">
        <v>1916</v>
      </c>
      <c r="G5007">
        <v>5114.8</v>
      </c>
      <c r="H5007">
        <f>COUNTIF(CompleteCounties!$A$1:$A$2793,$B5007)</f>
        <v>1</v>
      </c>
      <c r="I5007">
        <f>COUNTIF(CompleteBig!$A$2:$A$565,$B5007)</f>
        <v>0</v>
      </c>
    </row>
    <row r="5008" spans="1:9" x14ac:dyDescent="0.25">
      <c r="A5008" s="9" t="s">
        <v>1848</v>
      </c>
      <c r="B5008">
        <v>19117</v>
      </c>
      <c r="C5008">
        <v>2021</v>
      </c>
      <c r="D5008">
        <v>2021</v>
      </c>
      <c r="E5008">
        <v>101</v>
      </c>
      <c r="F5008">
        <v>1925</v>
      </c>
      <c r="G5008">
        <v>5246.8</v>
      </c>
      <c r="H5008">
        <f>COUNTIF(CompleteCounties!$A$1:$A$2793,$B5008)</f>
        <v>1</v>
      </c>
      <c r="I5008">
        <f>COUNTIF(CompleteBig!$A$2:$A$565,$B5008)</f>
        <v>0</v>
      </c>
    </row>
    <row r="5009" spans="1:9" x14ac:dyDescent="0.25">
      <c r="A5009" s="9" t="s">
        <v>1848</v>
      </c>
      <c r="B5009">
        <v>19117</v>
      </c>
      <c r="C5009">
        <v>2022</v>
      </c>
      <c r="D5009">
        <v>2022</v>
      </c>
      <c r="E5009">
        <v>97</v>
      </c>
      <c r="F5009">
        <v>1937</v>
      </c>
      <c r="G5009">
        <v>5007.7</v>
      </c>
      <c r="H5009">
        <f>COUNTIF(CompleteCounties!$A$1:$A$2793,$B5009)</f>
        <v>1</v>
      </c>
      <c r="I5009">
        <f>COUNTIF(CompleteBig!$A$2:$A$565,$B5009)</f>
        <v>0</v>
      </c>
    </row>
    <row r="5010" spans="1:9" x14ac:dyDescent="0.25">
      <c r="A5010" s="9" t="s">
        <v>1848</v>
      </c>
      <c r="B5010">
        <v>19117</v>
      </c>
      <c r="C5010">
        <v>2023</v>
      </c>
      <c r="D5010">
        <v>2023</v>
      </c>
      <c r="E5010">
        <v>88</v>
      </c>
      <c r="F5010">
        <v>1959</v>
      </c>
      <c r="G5010">
        <v>4492.1000000000004</v>
      </c>
      <c r="H5010">
        <f>COUNTIF(CompleteCounties!$A$1:$A$2793,$B5010)</f>
        <v>1</v>
      </c>
      <c r="I5010">
        <f>COUNTIF(CompleteBig!$A$2:$A$565,$B5010)</f>
        <v>0</v>
      </c>
    </row>
    <row r="5011" spans="1:9" x14ac:dyDescent="0.25">
      <c r="A5011" s="9" t="s">
        <v>1849</v>
      </c>
      <c r="B5011">
        <v>19119</v>
      </c>
      <c r="C5011">
        <v>2018</v>
      </c>
      <c r="D5011">
        <v>2018</v>
      </c>
      <c r="E5011">
        <v>100</v>
      </c>
      <c r="F5011">
        <v>2140</v>
      </c>
      <c r="G5011">
        <v>4672.8999999999996</v>
      </c>
      <c r="H5011">
        <f>COUNTIF(CompleteCounties!$A$1:$A$2793,$B5011)</f>
        <v>1</v>
      </c>
      <c r="I5011">
        <f>COUNTIF(CompleteBig!$A$2:$A$565,$B5011)</f>
        <v>0</v>
      </c>
    </row>
    <row r="5012" spans="1:9" x14ac:dyDescent="0.25">
      <c r="A5012" s="9" t="s">
        <v>1849</v>
      </c>
      <c r="B5012">
        <v>19119</v>
      </c>
      <c r="C5012">
        <v>2019</v>
      </c>
      <c r="D5012">
        <v>2019</v>
      </c>
      <c r="E5012">
        <v>79</v>
      </c>
      <c r="F5012">
        <v>2159</v>
      </c>
      <c r="G5012">
        <v>3659.1</v>
      </c>
      <c r="H5012">
        <f>COUNTIF(CompleteCounties!$A$1:$A$2793,$B5012)</f>
        <v>1</v>
      </c>
      <c r="I5012">
        <f>COUNTIF(CompleteBig!$A$2:$A$565,$B5012)</f>
        <v>0</v>
      </c>
    </row>
    <row r="5013" spans="1:9" x14ac:dyDescent="0.25">
      <c r="A5013" s="9" t="s">
        <v>1849</v>
      </c>
      <c r="B5013">
        <v>19119</v>
      </c>
      <c r="C5013">
        <v>2020</v>
      </c>
      <c r="D5013">
        <v>2020</v>
      </c>
      <c r="E5013">
        <v>114</v>
      </c>
      <c r="F5013">
        <v>2253</v>
      </c>
      <c r="G5013">
        <v>5059.8999999999996</v>
      </c>
      <c r="H5013">
        <f>COUNTIF(CompleteCounties!$A$1:$A$2793,$B5013)</f>
        <v>1</v>
      </c>
      <c r="I5013">
        <f>COUNTIF(CompleteBig!$A$2:$A$565,$B5013)</f>
        <v>0</v>
      </c>
    </row>
    <row r="5014" spans="1:9" x14ac:dyDescent="0.25">
      <c r="A5014" s="9" t="s">
        <v>1849</v>
      </c>
      <c r="B5014">
        <v>19119</v>
      </c>
      <c r="C5014">
        <v>2021</v>
      </c>
      <c r="D5014">
        <v>2021</v>
      </c>
      <c r="E5014">
        <v>82</v>
      </c>
      <c r="F5014">
        <v>2245</v>
      </c>
      <c r="G5014">
        <v>3652.6</v>
      </c>
      <c r="H5014">
        <f>COUNTIF(CompleteCounties!$A$1:$A$2793,$B5014)</f>
        <v>1</v>
      </c>
      <c r="I5014">
        <f>COUNTIF(CompleteBig!$A$2:$A$565,$B5014)</f>
        <v>0</v>
      </c>
    </row>
    <row r="5015" spans="1:9" x14ac:dyDescent="0.25">
      <c r="A5015" s="9" t="s">
        <v>1849</v>
      </c>
      <c r="B5015">
        <v>19119</v>
      </c>
      <c r="C5015">
        <v>2022</v>
      </c>
      <c r="D5015">
        <v>2022</v>
      </c>
      <c r="E5015">
        <v>103</v>
      </c>
      <c r="F5015">
        <v>2342</v>
      </c>
      <c r="G5015">
        <v>4398</v>
      </c>
      <c r="H5015">
        <f>COUNTIF(CompleteCounties!$A$1:$A$2793,$B5015)</f>
        <v>1</v>
      </c>
      <c r="I5015">
        <f>COUNTIF(CompleteBig!$A$2:$A$565,$B5015)</f>
        <v>0</v>
      </c>
    </row>
    <row r="5016" spans="1:9" x14ac:dyDescent="0.25">
      <c r="A5016" s="9" t="s">
        <v>1849</v>
      </c>
      <c r="B5016">
        <v>19119</v>
      </c>
      <c r="C5016">
        <v>2023</v>
      </c>
      <c r="D5016">
        <v>2023</v>
      </c>
      <c r="E5016">
        <v>103</v>
      </c>
      <c r="F5016">
        <v>2368</v>
      </c>
      <c r="G5016">
        <v>4349.7</v>
      </c>
      <c r="H5016">
        <f>COUNTIF(CompleteCounties!$A$1:$A$2793,$B5016)</f>
        <v>1</v>
      </c>
      <c r="I5016">
        <f>COUNTIF(CompleteBig!$A$2:$A$565,$B5016)</f>
        <v>0</v>
      </c>
    </row>
    <row r="5017" spans="1:9" x14ac:dyDescent="0.25">
      <c r="A5017" s="9" t="s">
        <v>1850</v>
      </c>
      <c r="B5017">
        <v>19121</v>
      </c>
      <c r="C5017">
        <v>2018</v>
      </c>
      <c r="D5017">
        <v>2018</v>
      </c>
      <c r="E5017">
        <v>135</v>
      </c>
      <c r="F5017">
        <v>2760</v>
      </c>
      <c r="G5017">
        <v>4891.3</v>
      </c>
      <c r="H5017">
        <f>COUNTIF(CompleteCounties!$A$1:$A$2793,$B5017)</f>
        <v>1</v>
      </c>
      <c r="I5017">
        <f>COUNTIF(CompleteBig!$A$2:$A$565,$B5017)</f>
        <v>0</v>
      </c>
    </row>
    <row r="5018" spans="1:9" x14ac:dyDescent="0.25">
      <c r="A5018" s="9" t="s">
        <v>1850</v>
      </c>
      <c r="B5018">
        <v>19121</v>
      </c>
      <c r="C5018">
        <v>2019</v>
      </c>
      <c r="D5018">
        <v>2019</v>
      </c>
      <c r="E5018">
        <v>111</v>
      </c>
      <c r="F5018">
        <v>2880</v>
      </c>
      <c r="G5018">
        <v>3854.2</v>
      </c>
      <c r="H5018">
        <f>COUNTIF(CompleteCounties!$A$1:$A$2793,$B5018)</f>
        <v>1</v>
      </c>
      <c r="I5018">
        <f>COUNTIF(CompleteBig!$A$2:$A$565,$B5018)</f>
        <v>0</v>
      </c>
    </row>
    <row r="5019" spans="1:9" x14ac:dyDescent="0.25">
      <c r="A5019" s="9" t="s">
        <v>1850</v>
      </c>
      <c r="B5019">
        <v>19121</v>
      </c>
      <c r="C5019">
        <v>2020</v>
      </c>
      <c r="D5019">
        <v>2020</v>
      </c>
      <c r="E5019">
        <v>121</v>
      </c>
      <c r="F5019">
        <v>2869</v>
      </c>
      <c r="G5019">
        <v>4217.5</v>
      </c>
      <c r="H5019">
        <f>COUNTIF(CompleteCounties!$A$1:$A$2793,$B5019)</f>
        <v>1</v>
      </c>
      <c r="I5019">
        <f>COUNTIF(CompleteBig!$A$2:$A$565,$B5019)</f>
        <v>0</v>
      </c>
    </row>
    <row r="5020" spans="1:9" x14ac:dyDescent="0.25">
      <c r="A5020" s="9" t="s">
        <v>1850</v>
      </c>
      <c r="B5020">
        <v>19121</v>
      </c>
      <c r="C5020">
        <v>2021</v>
      </c>
      <c r="D5020">
        <v>2021</v>
      </c>
      <c r="E5020">
        <v>145</v>
      </c>
      <c r="F5020">
        <v>2903</v>
      </c>
      <c r="G5020">
        <v>4994.8</v>
      </c>
      <c r="H5020">
        <f>COUNTIF(CompleteCounties!$A$1:$A$2793,$B5020)</f>
        <v>1</v>
      </c>
      <c r="I5020">
        <f>COUNTIF(CompleteBig!$A$2:$A$565,$B5020)</f>
        <v>0</v>
      </c>
    </row>
    <row r="5021" spans="1:9" x14ac:dyDescent="0.25">
      <c r="A5021" s="9" t="s">
        <v>1850</v>
      </c>
      <c r="B5021">
        <v>19121</v>
      </c>
      <c r="C5021">
        <v>2022</v>
      </c>
      <c r="D5021">
        <v>2022</v>
      </c>
      <c r="E5021">
        <v>124</v>
      </c>
      <c r="F5021">
        <v>3017</v>
      </c>
      <c r="G5021">
        <v>4110</v>
      </c>
      <c r="H5021">
        <f>COUNTIF(CompleteCounties!$A$1:$A$2793,$B5021)</f>
        <v>1</v>
      </c>
      <c r="I5021">
        <f>COUNTIF(CompleteBig!$A$2:$A$565,$B5021)</f>
        <v>0</v>
      </c>
    </row>
    <row r="5022" spans="1:9" x14ac:dyDescent="0.25">
      <c r="A5022" s="9" t="s">
        <v>1850</v>
      </c>
      <c r="B5022">
        <v>19121</v>
      </c>
      <c r="C5022">
        <v>2023</v>
      </c>
      <c r="D5022">
        <v>2023</v>
      </c>
      <c r="E5022">
        <v>119</v>
      </c>
      <c r="F5022">
        <v>3008</v>
      </c>
      <c r="G5022">
        <v>3956.1</v>
      </c>
      <c r="H5022">
        <f>COUNTIF(CompleteCounties!$A$1:$A$2793,$B5022)</f>
        <v>1</v>
      </c>
      <c r="I5022">
        <f>COUNTIF(CompleteBig!$A$2:$A$565,$B5022)</f>
        <v>0</v>
      </c>
    </row>
    <row r="5023" spans="1:9" x14ac:dyDescent="0.25">
      <c r="A5023" s="9" t="s">
        <v>1851</v>
      </c>
      <c r="B5023">
        <v>19123</v>
      </c>
      <c r="C5023">
        <v>2018</v>
      </c>
      <c r="D5023">
        <v>2018</v>
      </c>
      <c r="E5023">
        <v>184</v>
      </c>
      <c r="F5023">
        <v>4027</v>
      </c>
      <c r="G5023">
        <v>4569.2</v>
      </c>
      <c r="H5023">
        <f>COUNTIF(CompleteCounties!$A$1:$A$2793,$B5023)</f>
        <v>1</v>
      </c>
      <c r="I5023">
        <f>COUNTIF(CompleteBig!$A$2:$A$565,$B5023)</f>
        <v>0</v>
      </c>
    </row>
    <row r="5024" spans="1:9" x14ac:dyDescent="0.25">
      <c r="A5024" s="9" t="s">
        <v>1851</v>
      </c>
      <c r="B5024">
        <v>19123</v>
      </c>
      <c r="C5024">
        <v>2019</v>
      </c>
      <c r="D5024">
        <v>2019</v>
      </c>
      <c r="E5024">
        <v>226</v>
      </c>
      <c r="F5024">
        <v>4096</v>
      </c>
      <c r="G5024">
        <v>5517.6</v>
      </c>
      <c r="H5024">
        <f>COUNTIF(CompleteCounties!$A$1:$A$2793,$B5024)</f>
        <v>1</v>
      </c>
      <c r="I5024">
        <f>COUNTIF(CompleteBig!$A$2:$A$565,$B5024)</f>
        <v>0</v>
      </c>
    </row>
    <row r="5025" spans="1:9" x14ac:dyDescent="0.25">
      <c r="A5025" s="9" t="s">
        <v>1851</v>
      </c>
      <c r="B5025">
        <v>19123</v>
      </c>
      <c r="C5025">
        <v>2020</v>
      </c>
      <c r="D5025">
        <v>2020</v>
      </c>
      <c r="E5025">
        <v>229</v>
      </c>
      <c r="F5025">
        <v>4141</v>
      </c>
      <c r="G5025">
        <v>5530.1</v>
      </c>
      <c r="H5025">
        <f>COUNTIF(CompleteCounties!$A$1:$A$2793,$B5025)</f>
        <v>1</v>
      </c>
      <c r="I5025">
        <f>COUNTIF(CompleteBig!$A$2:$A$565,$B5025)</f>
        <v>0</v>
      </c>
    </row>
    <row r="5026" spans="1:9" x14ac:dyDescent="0.25">
      <c r="A5026" s="9" t="s">
        <v>1851</v>
      </c>
      <c r="B5026">
        <v>19123</v>
      </c>
      <c r="C5026">
        <v>2021</v>
      </c>
      <c r="D5026">
        <v>2021</v>
      </c>
      <c r="E5026">
        <v>206</v>
      </c>
      <c r="F5026">
        <v>3981</v>
      </c>
      <c r="G5026">
        <v>5174.6000000000004</v>
      </c>
      <c r="H5026">
        <f>COUNTIF(CompleteCounties!$A$1:$A$2793,$B5026)</f>
        <v>1</v>
      </c>
      <c r="I5026">
        <f>COUNTIF(CompleteBig!$A$2:$A$565,$B5026)</f>
        <v>0</v>
      </c>
    </row>
    <row r="5027" spans="1:9" x14ac:dyDescent="0.25">
      <c r="A5027" s="9" t="s">
        <v>1851</v>
      </c>
      <c r="B5027">
        <v>19123</v>
      </c>
      <c r="C5027">
        <v>2022</v>
      </c>
      <c r="D5027">
        <v>2022</v>
      </c>
      <c r="E5027">
        <v>222</v>
      </c>
      <c r="F5027">
        <v>4204</v>
      </c>
      <c r="G5027">
        <v>5280.7</v>
      </c>
      <c r="H5027">
        <f>COUNTIF(CompleteCounties!$A$1:$A$2793,$B5027)</f>
        <v>1</v>
      </c>
      <c r="I5027">
        <f>COUNTIF(CompleteBig!$A$2:$A$565,$B5027)</f>
        <v>0</v>
      </c>
    </row>
    <row r="5028" spans="1:9" x14ac:dyDescent="0.25">
      <c r="A5028" s="9" t="s">
        <v>1851</v>
      </c>
      <c r="B5028">
        <v>19123</v>
      </c>
      <c r="C5028">
        <v>2023</v>
      </c>
      <c r="D5028">
        <v>2023</v>
      </c>
      <c r="E5028">
        <v>205</v>
      </c>
      <c r="F5028">
        <v>4290</v>
      </c>
      <c r="G5028">
        <v>4778.6000000000004</v>
      </c>
      <c r="H5028">
        <f>COUNTIF(CompleteCounties!$A$1:$A$2793,$B5028)</f>
        <v>1</v>
      </c>
      <c r="I5028">
        <f>COUNTIF(CompleteBig!$A$2:$A$565,$B5028)</f>
        <v>0</v>
      </c>
    </row>
    <row r="5029" spans="1:9" x14ac:dyDescent="0.25">
      <c r="A5029" s="9" t="s">
        <v>1852</v>
      </c>
      <c r="B5029">
        <v>19125</v>
      </c>
      <c r="C5029">
        <v>2018</v>
      </c>
      <c r="D5029">
        <v>2018</v>
      </c>
      <c r="E5029">
        <v>256</v>
      </c>
      <c r="F5029">
        <v>5957</v>
      </c>
      <c r="G5029">
        <v>4297.5</v>
      </c>
      <c r="H5029">
        <f>COUNTIF(CompleteCounties!$A$1:$A$2793,$B5029)</f>
        <v>1</v>
      </c>
      <c r="I5029">
        <f>COUNTIF(CompleteBig!$A$2:$A$565,$B5029)</f>
        <v>0</v>
      </c>
    </row>
    <row r="5030" spans="1:9" x14ac:dyDescent="0.25">
      <c r="A5030" s="9" t="s">
        <v>1852</v>
      </c>
      <c r="B5030">
        <v>19125</v>
      </c>
      <c r="C5030">
        <v>2019</v>
      </c>
      <c r="D5030">
        <v>2019</v>
      </c>
      <c r="E5030">
        <v>299</v>
      </c>
      <c r="F5030">
        <v>6128</v>
      </c>
      <c r="G5030">
        <v>4879.2</v>
      </c>
      <c r="H5030">
        <f>COUNTIF(CompleteCounties!$A$1:$A$2793,$B5030)</f>
        <v>1</v>
      </c>
      <c r="I5030">
        <f>COUNTIF(CompleteBig!$A$2:$A$565,$B5030)</f>
        <v>0</v>
      </c>
    </row>
    <row r="5031" spans="1:9" x14ac:dyDescent="0.25">
      <c r="A5031" s="9" t="s">
        <v>1852</v>
      </c>
      <c r="B5031">
        <v>19125</v>
      </c>
      <c r="C5031">
        <v>2020</v>
      </c>
      <c r="D5031">
        <v>2020</v>
      </c>
      <c r="E5031">
        <v>316</v>
      </c>
      <c r="F5031">
        <v>6213</v>
      </c>
      <c r="G5031">
        <v>5086.1000000000004</v>
      </c>
      <c r="H5031">
        <f>COUNTIF(CompleteCounties!$A$1:$A$2793,$B5031)</f>
        <v>1</v>
      </c>
      <c r="I5031">
        <f>COUNTIF(CompleteBig!$A$2:$A$565,$B5031)</f>
        <v>0</v>
      </c>
    </row>
    <row r="5032" spans="1:9" x14ac:dyDescent="0.25">
      <c r="A5032" s="9" t="s">
        <v>1852</v>
      </c>
      <c r="B5032">
        <v>19125</v>
      </c>
      <c r="C5032">
        <v>2021</v>
      </c>
      <c r="D5032">
        <v>2021</v>
      </c>
      <c r="E5032">
        <v>286</v>
      </c>
      <c r="F5032">
        <v>6199</v>
      </c>
      <c r="G5032">
        <v>4613.6000000000004</v>
      </c>
      <c r="H5032">
        <f>COUNTIF(CompleteCounties!$A$1:$A$2793,$B5032)</f>
        <v>1</v>
      </c>
      <c r="I5032">
        <f>COUNTIF(CompleteBig!$A$2:$A$565,$B5032)</f>
        <v>0</v>
      </c>
    </row>
    <row r="5033" spans="1:9" x14ac:dyDescent="0.25">
      <c r="A5033" s="9" t="s">
        <v>1852</v>
      </c>
      <c r="B5033">
        <v>19125</v>
      </c>
      <c r="C5033">
        <v>2022</v>
      </c>
      <c r="D5033">
        <v>2022</v>
      </c>
      <c r="E5033">
        <v>318</v>
      </c>
      <c r="F5033">
        <v>6571</v>
      </c>
      <c r="G5033">
        <v>4839.3999999999996</v>
      </c>
      <c r="H5033">
        <f>COUNTIF(CompleteCounties!$A$1:$A$2793,$B5033)</f>
        <v>1</v>
      </c>
      <c r="I5033">
        <f>COUNTIF(CompleteBig!$A$2:$A$565,$B5033)</f>
        <v>0</v>
      </c>
    </row>
    <row r="5034" spans="1:9" x14ac:dyDescent="0.25">
      <c r="A5034" s="9" t="s">
        <v>1852</v>
      </c>
      <c r="B5034">
        <v>19125</v>
      </c>
      <c r="C5034">
        <v>2023</v>
      </c>
      <c r="D5034">
        <v>2023</v>
      </c>
      <c r="E5034">
        <v>304</v>
      </c>
      <c r="F5034">
        <v>6705</v>
      </c>
      <c r="G5034">
        <v>4533.8999999999996</v>
      </c>
      <c r="H5034">
        <f>COUNTIF(CompleteCounties!$A$1:$A$2793,$B5034)</f>
        <v>1</v>
      </c>
      <c r="I5034">
        <f>COUNTIF(CompleteBig!$A$2:$A$565,$B5034)</f>
        <v>0</v>
      </c>
    </row>
    <row r="5035" spans="1:9" x14ac:dyDescent="0.25">
      <c r="A5035" s="9" t="s">
        <v>1853</v>
      </c>
      <c r="B5035">
        <v>19127</v>
      </c>
      <c r="C5035">
        <v>2018</v>
      </c>
      <c r="D5035">
        <v>2018</v>
      </c>
      <c r="E5035">
        <v>427</v>
      </c>
      <c r="F5035">
        <v>7272</v>
      </c>
      <c r="G5035">
        <v>5871.8</v>
      </c>
      <c r="H5035">
        <f>COUNTIF(CompleteCounties!$A$1:$A$2793,$B5035)</f>
        <v>1</v>
      </c>
      <c r="I5035">
        <f>COUNTIF(CompleteBig!$A$2:$A$565,$B5035)</f>
        <v>0</v>
      </c>
    </row>
    <row r="5036" spans="1:9" x14ac:dyDescent="0.25">
      <c r="A5036" s="9" t="s">
        <v>1853</v>
      </c>
      <c r="B5036">
        <v>19127</v>
      </c>
      <c r="C5036">
        <v>2019</v>
      </c>
      <c r="D5036">
        <v>2019</v>
      </c>
      <c r="E5036">
        <v>382</v>
      </c>
      <c r="F5036">
        <v>7279</v>
      </c>
      <c r="G5036">
        <v>5248</v>
      </c>
      <c r="H5036">
        <f>COUNTIF(CompleteCounties!$A$1:$A$2793,$B5036)</f>
        <v>1</v>
      </c>
      <c r="I5036">
        <f>COUNTIF(CompleteBig!$A$2:$A$565,$B5036)</f>
        <v>0</v>
      </c>
    </row>
    <row r="5037" spans="1:9" x14ac:dyDescent="0.25">
      <c r="A5037" s="9" t="s">
        <v>1853</v>
      </c>
      <c r="B5037">
        <v>19127</v>
      </c>
      <c r="C5037">
        <v>2020</v>
      </c>
      <c r="D5037">
        <v>2020</v>
      </c>
      <c r="E5037">
        <v>461</v>
      </c>
      <c r="F5037">
        <v>7327</v>
      </c>
      <c r="G5037">
        <v>6291.8</v>
      </c>
      <c r="H5037">
        <f>COUNTIF(CompleteCounties!$A$1:$A$2793,$B5037)</f>
        <v>1</v>
      </c>
      <c r="I5037">
        <f>COUNTIF(CompleteBig!$A$2:$A$565,$B5037)</f>
        <v>0</v>
      </c>
    </row>
    <row r="5038" spans="1:9" x14ac:dyDescent="0.25">
      <c r="A5038" s="9" t="s">
        <v>1853</v>
      </c>
      <c r="B5038">
        <v>19127</v>
      </c>
      <c r="C5038">
        <v>2021</v>
      </c>
      <c r="D5038">
        <v>2021</v>
      </c>
      <c r="E5038">
        <v>414</v>
      </c>
      <c r="F5038">
        <v>7221</v>
      </c>
      <c r="G5038">
        <v>5733.3</v>
      </c>
      <c r="H5038">
        <f>COUNTIF(CompleteCounties!$A$1:$A$2793,$B5038)</f>
        <v>1</v>
      </c>
      <c r="I5038">
        <f>COUNTIF(CompleteBig!$A$2:$A$565,$B5038)</f>
        <v>0</v>
      </c>
    </row>
    <row r="5039" spans="1:9" x14ac:dyDescent="0.25">
      <c r="A5039" s="9" t="s">
        <v>1853</v>
      </c>
      <c r="B5039">
        <v>19127</v>
      </c>
      <c r="C5039">
        <v>2022</v>
      </c>
      <c r="D5039">
        <v>2022</v>
      </c>
      <c r="E5039">
        <v>435</v>
      </c>
      <c r="F5039">
        <v>7220</v>
      </c>
      <c r="G5039">
        <v>6024.9</v>
      </c>
      <c r="H5039">
        <f>COUNTIF(CompleteCounties!$A$1:$A$2793,$B5039)</f>
        <v>1</v>
      </c>
      <c r="I5039">
        <f>COUNTIF(CompleteBig!$A$2:$A$565,$B5039)</f>
        <v>0</v>
      </c>
    </row>
    <row r="5040" spans="1:9" x14ac:dyDescent="0.25">
      <c r="A5040" s="9" t="s">
        <v>1853</v>
      </c>
      <c r="B5040">
        <v>19127</v>
      </c>
      <c r="C5040">
        <v>2023</v>
      </c>
      <c r="D5040">
        <v>2023</v>
      </c>
      <c r="E5040">
        <v>424</v>
      </c>
      <c r="F5040">
        <v>7371</v>
      </c>
      <c r="G5040">
        <v>5752.3</v>
      </c>
      <c r="H5040">
        <f>COUNTIF(CompleteCounties!$A$1:$A$2793,$B5040)</f>
        <v>1</v>
      </c>
      <c r="I5040">
        <f>COUNTIF(CompleteBig!$A$2:$A$565,$B5040)</f>
        <v>0</v>
      </c>
    </row>
    <row r="5041" spans="1:9" x14ac:dyDescent="0.25">
      <c r="A5041" s="9" t="s">
        <v>1854</v>
      </c>
      <c r="B5041">
        <v>19129</v>
      </c>
      <c r="C5041">
        <v>2018</v>
      </c>
      <c r="D5041">
        <v>2018</v>
      </c>
      <c r="E5041">
        <v>99</v>
      </c>
      <c r="F5041">
        <v>2774</v>
      </c>
      <c r="G5041">
        <v>3568.9</v>
      </c>
      <c r="H5041">
        <f>COUNTIF(CompleteCounties!$A$1:$A$2793,$B5041)</f>
        <v>1</v>
      </c>
      <c r="I5041">
        <f>COUNTIF(CompleteBig!$A$2:$A$565,$B5041)</f>
        <v>0</v>
      </c>
    </row>
    <row r="5042" spans="1:9" x14ac:dyDescent="0.25">
      <c r="A5042" s="9" t="s">
        <v>1854</v>
      </c>
      <c r="B5042">
        <v>19129</v>
      </c>
      <c r="C5042">
        <v>2019</v>
      </c>
      <c r="D5042">
        <v>2019</v>
      </c>
      <c r="E5042">
        <v>112</v>
      </c>
      <c r="F5042">
        <v>2856</v>
      </c>
      <c r="G5042">
        <v>3921.6</v>
      </c>
      <c r="H5042">
        <f>COUNTIF(CompleteCounties!$A$1:$A$2793,$B5042)</f>
        <v>1</v>
      </c>
      <c r="I5042">
        <f>COUNTIF(CompleteBig!$A$2:$A$565,$B5042)</f>
        <v>0</v>
      </c>
    </row>
    <row r="5043" spans="1:9" x14ac:dyDescent="0.25">
      <c r="A5043" s="9" t="s">
        <v>1854</v>
      </c>
      <c r="B5043">
        <v>19129</v>
      </c>
      <c r="C5043">
        <v>2020</v>
      </c>
      <c r="D5043">
        <v>2020</v>
      </c>
      <c r="E5043">
        <v>120</v>
      </c>
      <c r="F5043">
        <v>2939</v>
      </c>
      <c r="G5043">
        <v>4083</v>
      </c>
      <c r="H5043">
        <f>COUNTIF(CompleteCounties!$A$1:$A$2793,$B5043)</f>
        <v>1</v>
      </c>
      <c r="I5043">
        <f>COUNTIF(CompleteBig!$A$2:$A$565,$B5043)</f>
        <v>0</v>
      </c>
    </row>
    <row r="5044" spans="1:9" x14ac:dyDescent="0.25">
      <c r="A5044" s="9" t="s">
        <v>1854</v>
      </c>
      <c r="B5044">
        <v>19129</v>
      </c>
      <c r="C5044">
        <v>2021</v>
      </c>
      <c r="D5044">
        <v>2021</v>
      </c>
      <c r="E5044">
        <v>112</v>
      </c>
      <c r="F5044">
        <v>2866</v>
      </c>
      <c r="G5044">
        <v>3907.9</v>
      </c>
      <c r="H5044">
        <f>COUNTIF(CompleteCounties!$A$1:$A$2793,$B5044)</f>
        <v>1</v>
      </c>
      <c r="I5044">
        <f>COUNTIF(CompleteBig!$A$2:$A$565,$B5044)</f>
        <v>0</v>
      </c>
    </row>
    <row r="5045" spans="1:9" x14ac:dyDescent="0.25">
      <c r="A5045" s="9" t="s">
        <v>1854</v>
      </c>
      <c r="B5045">
        <v>19129</v>
      </c>
      <c r="C5045">
        <v>2022</v>
      </c>
      <c r="D5045">
        <v>2022</v>
      </c>
      <c r="E5045">
        <v>136</v>
      </c>
      <c r="F5045">
        <v>2987</v>
      </c>
      <c r="G5045">
        <v>4553.1000000000004</v>
      </c>
      <c r="H5045">
        <f>COUNTIF(CompleteCounties!$A$1:$A$2793,$B5045)</f>
        <v>1</v>
      </c>
      <c r="I5045">
        <f>COUNTIF(CompleteBig!$A$2:$A$565,$B5045)</f>
        <v>0</v>
      </c>
    </row>
    <row r="5046" spans="1:9" x14ac:dyDescent="0.25">
      <c r="A5046" s="9" t="s">
        <v>1854</v>
      </c>
      <c r="B5046">
        <v>19129</v>
      </c>
      <c r="C5046">
        <v>2023</v>
      </c>
      <c r="D5046">
        <v>2023</v>
      </c>
      <c r="E5046">
        <v>101</v>
      </c>
      <c r="F5046">
        <v>3059</v>
      </c>
      <c r="G5046">
        <v>3301.7</v>
      </c>
      <c r="H5046">
        <f>COUNTIF(CompleteCounties!$A$1:$A$2793,$B5046)</f>
        <v>1</v>
      </c>
      <c r="I5046">
        <f>COUNTIF(CompleteBig!$A$2:$A$565,$B5046)</f>
        <v>0</v>
      </c>
    </row>
    <row r="5047" spans="1:9" x14ac:dyDescent="0.25">
      <c r="A5047" s="9" t="s">
        <v>1855</v>
      </c>
      <c r="B5047">
        <v>19131</v>
      </c>
      <c r="C5047">
        <v>2018</v>
      </c>
      <c r="D5047">
        <v>2018</v>
      </c>
      <c r="E5047">
        <v>121</v>
      </c>
      <c r="F5047">
        <v>2236</v>
      </c>
      <c r="G5047">
        <v>5411.4</v>
      </c>
      <c r="H5047">
        <f>COUNTIF(CompleteCounties!$A$1:$A$2793,$B5047)</f>
        <v>1</v>
      </c>
      <c r="I5047">
        <f>COUNTIF(CompleteBig!$A$2:$A$565,$B5047)</f>
        <v>0</v>
      </c>
    </row>
    <row r="5048" spans="1:9" x14ac:dyDescent="0.25">
      <c r="A5048" s="9" t="s">
        <v>1855</v>
      </c>
      <c r="B5048">
        <v>19131</v>
      </c>
      <c r="C5048">
        <v>2019</v>
      </c>
      <c r="D5048">
        <v>2019</v>
      </c>
      <c r="E5048">
        <v>135</v>
      </c>
      <c r="F5048">
        <v>2265</v>
      </c>
      <c r="G5048">
        <v>5960.3</v>
      </c>
      <c r="H5048">
        <f>COUNTIF(CompleteCounties!$A$1:$A$2793,$B5048)</f>
        <v>1</v>
      </c>
      <c r="I5048">
        <f>COUNTIF(CompleteBig!$A$2:$A$565,$B5048)</f>
        <v>0</v>
      </c>
    </row>
    <row r="5049" spans="1:9" x14ac:dyDescent="0.25">
      <c r="A5049" s="9" t="s">
        <v>1855</v>
      </c>
      <c r="B5049">
        <v>19131</v>
      </c>
      <c r="C5049">
        <v>2020</v>
      </c>
      <c r="D5049">
        <v>2020</v>
      </c>
      <c r="E5049">
        <v>135</v>
      </c>
      <c r="F5049">
        <v>2267</v>
      </c>
      <c r="G5049">
        <v>5955</v>
      </c>
      <c r="H5049">
        <f>COUNTIF(CompleteCounties!$A$1:$A$2793,$B5049)</f>
        <v>1</v>
      </c>
      <c r="I5049">
        <f>COUNTIF(CompleteBig!$A$2:$A$565,$B5049)</f>
        <v>0</v>
      </c>
    </row>
    <row r="5050" spans="1:9" x14ac:dyDescent="0.25">
      <c r="A5050" s="9" t="s">
        <v>1855</v>
      </c>
      <c r="B5050">
        <v>19131</v>
      </c>
      <c r="C5050">
        <v>2021</v>
      </c>
      <c r="D5050">
        <v>2021</v>
      </c>
      <c r="E5050">
        <v>125</v>
      </c>
      <c r="F5050">
        <v>2195</v>
      </c>
      <c r="G5050">
        <v>5694.8</v>
      </c>
      <c r="H5050">
        <f>COUNTIF(CompleteCounties!$A$1:$A$2793,$B5050)</f>
        <v>1</v>
      </c>
      <c r="I5050">
        <f>COUNTIF(CompleteBig!$A$2:$A$565,$B5050)</f>
        <v>0</v>
      </c>
    </row>
    <row r="5051" spans="1:9" x14ac:dyDescent="0.25">
      <c r="A5051" s="9" t="s">
        <v>1855</v>
      </c>
      <c r="B5051">
        <v>19131</v>
      </c>
      <c r="C5051">
        <v>2022</v>
      </c>
      <c r="D5051">
        <v>2022</v>
      </c>
      <c r="E5051">
        <v>130</v>
      </c>
      <c r="F5051">
        <v>2298</v>
      </c>
      <c r="G5051">
        <v>5657.1</v>
      </c>
      <c r="H5051">
        <f>COUNTIF(CompleteCounties!$A$1:$A$2793,$B5051)</f>
        <v>1</v>
      </c>
      <c r="I5051">
        <f>COUNTIF(CompleteBig!$A$2:$A$565,$B5051)</f>
        <v>0</v>
      </c>
    </row>
    <row r="5052" spans="1:9" x14ac:dyDescent="0.25">
      <c r="A5052" s="9" t="s">
        <v>1855</v>
      </c>
      <c r="B5052">
        <v>19131</v>
      </c>
      <c r="C5052">
        <v>2023</v>
      </c>
      <c r="D5052">
        <v>2023</v>
      </c>
      <c r="E5052">
        <v>119</v>
      </c>
      <c r="F5052">
        <v>2320</v>
      </c>
      <c r="G5052">
        <v>5129.3</v>
      </c>
      <c r="H5052">
        <f>COUNTIF(CompleteCounties!$A$1:$A$2793,$B5052)</f>
        <v>1</v>
      </c>
      <c r="I5052">
        <f>COUNTIF(CompleteBig!$A$2:$A$565,$B5052)</f>
        <v>0</v>
      </c>
    </row>
    <row r="5053" spans="1:9" x14ac:dyDescent="0.25">
      <c r="A5053" s="9" t="s">
        <v>1856</v>
      </c>
      <c r="B5053">
        <v>19133</v>
      </c>
      <c r="C5053">
        <v>2018</v>
      </c>
      <c r="D5053">
        <v>2018</v>
      </c>
      <c r="E5053">
        <v>119</v>
      </c>
      <c r="F5053">
        <v>2136</v>
      </c>
      <c r="G5053">
        <v>5571.2</v>
      </c>
      <c r="H5053">
        <f>COUNTIF(CompleteCounties!$A$1:$A$2793,$B5053)</f>
        <v>1</v>
      </c>
      <c r="I5053">
        <f>COUNTIF(CompleteBig!$A$2:$A$565,$B5053)</f>
        <v>0</v>
      </c>
    </row>
    <row r="5054" spans="1:9" x14ac:dyDescent="0.25">
      <c r="A5054" s="9" t="s">
        <v>1856</v>
      </c>
      <c r="B5054">
        <v>19133</v>
      </c>
      <c r="C5054">
        <v>2019</v>
      </c>
      <c r="D5054">
        <v>2019</v>
      </c>
      <c r="E5054">
        <v>127</v>
      </c>
      <c r="F5054">
        <v>2129</v>
      </c>
      <c r="G5054">
        <v>5965.2</v>
      </c>
      <c r="H5054">
        <f>COUNTIF(CompleteCounties!$A$1:$A$2793,$B5054)</f>
        <v>1</v>
      </c>
      <c r="I5054">
        <f>COUNTIF(CompleteBig!$A$2:$A$565,$B5054)</f>
        <v>0</v>
      </c>
    </row>
    <row r="5055" spans="1:9" x14ac:dyDescent="0.25">
      <c r="A5055" s="9" t="s">
        <v>1856</v>
      </c>
      <c r="B5055">
        <v>19133</v>
      </c>
      <c r="C5055">
        <v>2020</v>
      </c>
      <c r="D5055">
        <v>2020</v>
      </c>
      <c r="E5055">
        <v>156</v>
      </c>
      <c r="F5055">
        <v>2138</v>
      </c>
      <c r="G5055">
        <v>7296.5</v>
      </c>
      <c r="H5055">
        <f>COUNTIF(CompleteCounties!$A$1:$A$2793,$B5055)</f>
        <v>1</v>
      </c>
      <c r="I5055">
        <f>COUNTIF(CompleteBig!$A$2:$A$565,$B5055)</f>
        <v>0</v>
      </c>
    </row>
    <row r="5056" spans="1:9" x14ac:dyDescent="0.25">
      <c r="A5056" s="9" t="s">
        <v>1856</v>
      </c>
      <c r="B5056">
        <v>19133</v>
      </c>
      <c r="C5056">
        <v>2021</v>
      </c>
      <c r="D5056">
        <v>2021</v>
      </c>
      <c r="E5056">
        <v>136</v>
      </c>
      <c r="F5056">
        <v>2071</v>
      </c>
      <c r="G5056">
        <v>6566.9</v>
      </c>
      <c r="H5056">
        <f>COUNTIF(CompleteCounties!$A$1:$A$2793,$B5056)</f>
        <v>1</v>
      </c>
      <c r="I5056">
        <f>COUNTIF(CompleteBig!$A$2:$A$565,$B5056)</f>
        <v>0</v>
      </c>
    </row>
    <row r="5057" spans="1:9" x14ac:dyDescent="0.25">
      <c r="A5057" s="9" t="s">
        <v>1856</v>
      </c>
      <c r="B5057">
        <v>19133</v>
      </c>
      <c r="C5057">
        <v>2022</v>
      </c>
      <c r="D5057">
        <v>2022</v>
      </c>
      <c r="E5057">
        <v>126</v>
      </c>
      <c r="F5057">
        <v>2075</v>
      </c>
      <c r="G5057">
        <v>6072.3</v>
      </c>
      <c r="H5057">
        <f>COUNTIF(CompleteCounties!$A$1:$A$2793,$B5057)</f>
        <v>1</v>
      </c>
      <c r="I5057">
        <f>COUNTIF(CompleteBig!$A$2:$A$565,$B5057)</f>
        <v>0</v>
      </c>
    </row>
    <row r="5058" spans="1:9" x14ac:dyDescent="0.25">
      <c r="A5058" s="9" t="s">
        <v>1856</v>
      </c>
      <c r="B5058">
        <v>19133</v>
      </c>
      <c r="C5058">
        <v>2023</v>
      </c>
      <c r="D5058">
        <v>2023</v>
      </c>
      <c r="E5058">
        <v>86</v>
      </c>
      <c r="F5058">
        <v>2053</v>
      </c>
      <c r="G5058">
        <v>4189</v>
      </c>
      <c r="H5058">
        <f>COUNTIF(CompleteCounties!$A$1:$A$2793,$B5058)</f>
        <v>1</v>
      </c>
      <c r="I5058">
        <f>COUNTIF(CompleteBig!$A$2:$A$565,$B5058)</f>
        <v>0</v>
      </c>
    </row>
    <row r="5059" spans="1:9" x14ac:dyDescent="0.25">
      <c r="A5059" s="9" t="s">
        <v>1857</v>
      </c>
      <c r="B5059">
        <v>19135</v>
      </c>
      <c r="C5059">
        <v>2018</v>
      </c>
      <c r="D5059">
        <v>2018</v>
      </c>
      <c r="E5059">
        <v>80</v>
      </c>
      <c r="F5059">
        <v>1555</v>
      </c>
      <c r="G5059">
        <v>5144.7</v>
      </c>
      <c r="H5059">
        <f>COUNTIF(CompleteCounties!$A$1:$A$2793,$B5059)</f>
        <v>1</v>
      </c>
      <c r="I5059">
        <f>COUNTIF(CompleteBig!$A$2:$A$565,$B5059)</f>
        <v>0</v>
      </c>
    </row>
    <row r="5060" spans="1:9" x14ac:dyDescent="0.25">
      <c r="A5060" s="9" t="s">
        <v>1857</v>
      </c>
      <c r="B5060">
        <v>19135</v>
      </c>
      <c r="C5060">
        <v>2019</v>
      </c>
      <c r="D5060">
        <v>2019</v>
      </c>
      <c r="E5060">
        <v>68</v>
      </c>
      <c r="F5060">
        <v>1564</v>
      </c>
      <c r="G5060">
        <v>4347.8</v>
      </c>
      <c r="H5060">
        <f>COUNTIF(CompleteCounties!$A$1:$A$2793,$B5060)</f>
        <v>1</v>
      </c>
      <c r="I5060">
        <f>COUNTIF(CompleteBig!$A$2:$A$565,$B5060)</f>
        <v>0</v>
      </c>
    </row>
    <row r="5061" spans="1:9" x14ac:dyDescent="0.25">
      <c r="A5061" s="9" t="s">
        <v>1857</v>
      </c>
      <c r="B5061">
        <v>19135</v>
      </c>
      <c r="C5061">
        <v>2020</v>
      </c>
      <c r="D5061">
        <v>2020</v>
      </c>
      <c r="E5061">
        <v>102</v>
      </c>
      <c r="F5061">
        <v>1606</v>
      </c>
      <c r="G5061">
        <v>6351.2</v>
      </c>
      <c r="H5061">
        <f>COUNTIF(CompleteCounties!$A$1:$A$2793,$B5061)</f>
        <v>1</v>
      </c>
      <c r="I5061">
        <f>COUNTIF(CompleteBig!$A$2:$A$565,$B5061)</f>
        <v>0</v>
      </c>
    </row>
    <row r="5062" spans="1:9" x14ac:dyDescent="0.25">
      <c r="A5062" s="9" t="s">
        <v>1857</v>
      </c>
      <c r="B5062">
        <v>19135</v>
      </c>
      <c r="C5062">
        <v>2021</v>
      </c>
      <c r="D5062">
        <v>2021</v>
      </c>
      <c r="E5062">
        <v>92</v>
      </c>
      <c r="F5062">
        <v>1516</v>
      </c>
      <c r="G5062">
        <v>6068.6</v>
      </c>
      <c r="H5062">
        <f>COUNTIF(CompleteCounties!$A$1:$A$2793,$B5062)</f>
        <v>1</v>
      </c>
      <c r="I5062">
        <f>COUNTIF(CompleteBig!$A$2:$A$565,$B5062)</f>
        <v>0</v>
      </c>
    </row>
    <row r="5063" spans="1:9" x14ac:dyDescent="0.25">
      <c r="A5063" s="9" t="s">
        <v>1857</v>
      </c>
      <c r="B5063">
        <v>19135</v>
      </c>
      <c r="C5063">
        <v>2022</v>
      </c>
      <c r="D5063">
        <v>2022</v>
      </c>
      <c r="E5063">
        <v>94</v>
      </c>
      <c r="F5063">
        <v>1531</v>
      </c>
      <c r="G5063">
        <v>6139.8</v>
      </c>
      <c r="H5063">
        <f>COUNTIF(CompleteCounties!$A$1:$A$2793,$B5063)</f>
        <v>1</v>
      </c>
      <c r="I5063">
        <f>COUNTIF(CompleteBig!$A$2:$A$565,$B5063)</f>
        <v>0</v>
      </c>
    </row>
    <row r="5064" spans="1:9" x14ac:dyDescent="0.25">
      <c r="A5064" s="9" t="s">
        <v>1857</v>
      </c>
      <c r="B5064">
        <v>19135</v>
      </c>
      <c r="C5064">
        <v>2023</v>
      </c>
      <c r="D5064">
        <v>2023</v>
      </c>
      <c r="E5064">
        <v>104</v>
      </c>
      <c r="F5064">
        <v>1553</v>
      </c>
      <c r="G5064">
        <v>6696.7</v>
      </c>
      <c r="H5064">
        <f>COUNTIF(CompleteCounties!$A$1:$A$2793,$B5064)</f>
        <v>1</v>
      </c>
      <c r="I5064">
        <f>COUNTIF(CompleteBig!$A$2:$A$565,$B5064)</f>
        <v>0</v>
      </c>
    </row>
    <row r="5065" spans="1:9" x14ac:dyDescent="0.25">
      <c r="A5065" s="9" t="s">
        <v>1858</v>
      </c>
      <c r="B5065">
        <v>19137</v>
      </c>
      <c r="C5065">
        <v>2018</v>
      </c>
      <c r="D5065">
        <v>2018</v>
      </c>
      <c r="E5065">
        <v>129</v>
      </c>
      <c r="F5065">
        <v>2144</v>
      </c>
      <c r="G5065">
        <v>6016.8</v>
      </c>
      <c r="H5065">
        <f>COUNTIF(CompleteCounties!$A$1:$A$2793,$B5065)</f>
        <v>1</v>
      </c>
      <c r="I5065">
        <f>COUNTIF(CompleteBig!$A$2:$A$565,$B5065)</f>
        <v>0</v>
      </c>
    </row>
    <row r="5066" spans="1:9" x14ac:dyDescent="0.25">
      <c r="A5066" s="9" t="s">
        <v>1858</v>
      </c>
      <c r="B5066">
        <v>19137</v>
      </c>
      <c r="C5066">
        <v>2019</v>
      </c>
      <c r="D5066">
        <v>2019</v>
      </c>
      <c r="E5066">
        <v>128</v>
      </c>
      <c r="F5066">
        <v>2147</v>
      </c>
      <c r="G5066">
        <v>5961.8</v>
      </c>
      <c r="H5066">
        <f>COUNTIF(CompleteCounties!$A$1:$A$2793,$B5066)</f>
        <v>1</v>
      </c>
      <c r="I5066">
        <f>COUNTIF(CompleteBig!$A$2:$A$565,$B5066)</f>
        <v>0</v>
      </c>
    </row>
    <row r="5067" spans="1:9" x14ac:dyDescent="0.25">
      <c r="A5067" s="9" t="s">
        <v>1858</v>
      </c>
      <c r="B5067">
        <v>19137</v>
      </c>
      <c r="C5067">
        <v>2020</v>
      </c>
      <c r="D5067">
        <v>2020</v>
      </c>
      <c r="E5067">
        <v>157</v>
      </c>
      <c r="F5067">
        <v>2208</v>
      </c>
      <c r="G5067">
        <v>7110.5</v>
      </c>
      <c r="H5067">
        <f>COUNTIF(CompleteCounties!$A$1:$A$2793,$B5067)</f>
        <v>1</v>
      </c>
      <c r="I5067">
        <f>COUNTIF(CompleteBig!$A$2:$A$565,$B5067)</f>
        <v>0</v>
      </c>
    </row>
    <row r="5068" spans="1:9" x14ac:dyDescent="0.25">
      <c r="A5068" s="9" t="s">
        <v>1858</v>
      </c>
      <c r="B5068">
        <v>19137</v>
      </c>
      <c r="C5068">
        <v>2021</v>
      </c>
      <c r="D5068">
        <v>2021</v>
      </c>
      <c r="E5068">
        <v>125</v>
      </c>
      <c r="F5068">
        <v>2274</v>
      </c>
      <c r="G5068">
        <v>5496.9</v>
      </c>
      <c r="H5068">
        <f>COUNTIF(CompleteCounties!$A$1:$A$2793,$B5068)</f>
        <v>1</v>
      </c>
      <c r="I5068">
        <f>COUNTIF(CompleteBig!$A$2:$A$565,$B5068)</f>
        <v>0</v>
      </c>
    </row>
    <row r="5069" spans="1:9" x14ac:dyDescent="0.25">
      <c r="A5069" s="9" t="s">
        <v>1858</v>
      </c>
      <c r="B5069">
        <v>19137</v>
      </c>
      <c r="C5069">
        <v>2022</v>
      </c>
      <c r="D5069">
        <v>2022</v>
      </c>
      <c r="E5069">
        <v>126</v>
      </c>
      <c r="F5069">
        <v>2273</v>
      </c>
      <c r="G5069">
        <v>5543.3</v>
      </c>
      <c r="H5069">
        <f>COUNTIF(CompleteCounties!$A$1:$A$2793,$B5069)</f>
        <v>1</v>
      </c>
      <c r="I5069">
        <f>COUNTIF(CompleteBig!$A$2:$A$565,$B5069)</f>
        <v>0</v>
      </c>
    </row>
    <row r="5070" spans="1:9" x14ac:dyDescent="0.25">
      <c r="A5070" s="9" t="s">
        <v>1858</v>
      </c>
      <c r="B5070">
        <v>19137</v>
      </c>
      <c r="C5070">
        <v>2023</v>
      </c>
      <c r="D5070">
        <v>2023</v>
      </c>
      <c r="E5070">
        <v>131</v>
      </c>
      <c r="F5070">
        <v>2333</v>
      </c>
      <c r="G5070">
        <v>5615.1</v>
      </c>
      <c r="H5070">
        <f>COUNTIF(CompleteCounties!$A$1:$A$2793,$B5070)</f>
        <v>1</v>
      </c>
      <c r="I5070">
        <f>COUNTIF(CompleteBig!$A$2:$A$565,$B5070)</f>
        <v>0</v>
      </c>
    </row>
    <row r="5071" spans="1:9" x14ac:dyDescent="0.25">
      <c r="A5071" s="9" t="s">
        <v>1859</v>
      </c>
      <c r="B5071">
        <v>19139</v>
      </c>
      <c r="C5071">
        <v>2018</v>
      </c>
      <c r="D5071">
        <v>2018</v>
      </c>
      <c r="E5071">
        <v>341</v>
      </c>
      <c r="F5071">
        <v>7145</v>
      </c>
      <c r="G5071">
        <v>4772.6000000000004</v>
      </c>
      <c r="H5071">
        <f>COUNTIF(CompleteCounties!$A$1:$A$2793,$B5071)</f>
        <v>1</v>
      </c>
      <c r="I5071">
        <f>COUNTIF(CompleteBig!$A$2:$A$565,$B5071)</f>
        <v>0</v>
      </c>
    </row>
    <row r="5072" spans="1:9" x14ac:dyDescent="0.25">
      <c r="A5072" s="9" t="s">
        <v>1859</v>
      </c>
      <c r="B5072">
        <v>19139</v>
      </c>
      <c r="C5072">
        <v>2019</v>
      </c>
      <c r="D5072">
        <v>2019</v>
      </c>
      <c r="E5072">
        <v>332</v>
      </c>
      <c r="F5072">
        <v>7341</v>
      </c>
      <c r="G5072">
        <v>4522.5</v>
      </c>
      <c r="H5072">
        <f>COUNTIF(CompleteCounties!$A$1:$A$2793,$B5072)</f>
        <v>1</v>
      </c>
      <c r="I5072">
        <f>COUNTIF(CompleteBig!$A$2:$A$565,$B5072)</f>
        <v>0</v>
      </c>
    </row>
    <row r="5073" spans="1:9" x14ac:dyDescent="0.25">
      <c r="A5073" s="9" t="s">
        <v>1859</v>
      </c>
      <c r="B5073">
        <v>19139</v>
      </c>
      <c r="C5073">
        <v>2020</v>
      </c>
      <c r="D5073">
        <v>2020</v>
      </c>
      <c r="E5073">
        <v>387</v>
      </c>
      <c r="F5073">
        <v>7490</v>
      </c>
      <c r="G5073">
        <v>5166.8999999999996</v>
      </c>
      <c r="H5073">
        <f>COUNTIF(CompleteCounties!$A$1:$A$2793,$B5073)</f>
        <v>1</v>
      </c>
      <c r="I5073">
        <f>COUNTIF(CompleteBig!$A$2:$A$565,$B5073)</f>
        <v>0</v>
      </c>
    </row>
    <row r="5074" spans="1:9" x14ac:dyDescent="0.25">
      <c r="A5074" s="9" t="s">
        <v>1859</v>
      </c>
      <c r="B5074">
        <v>19139</v>
      </c>
      <c r="C5074">
        <v>2021</v>
      </c>
      <c r="D5074">
        <v>2021</v>
      </c>
      <c r="E5074">
        <v>372</v>
      </c>
      <c r="F5074">
        <v>7549</v>
      </c>
      <c r="G5074">
        <v>4927.8</v>
      </c>
      <c r="H5074">
        <f>COUNTIF(CompleteCounties!$A$1:$A$2793,$B5074)</f>
        <v>1</v>
      </c>
      <c r="I5074">
        <f>COUNTIF(CompleteBig!$A$2:$A$565,$B5074)</f>
        <v>0</v>
      </c>
    </row>
    <row r="5075" spans="1:9" x14ac:dyDescent="0.25">
      <c r="A5075" s="9" t="s">
        <v>1859</v>
      </c>
      <c r="B5075">
        <v>19139</v>
      </c>
      <c r="C5075">
        <v>2022</v>
      </c>
      <c r="D5075">
        <v>2022</v>
      </c>
      <c r="E5075">
        <v>353</v>
      </c>
      <c r="F5075">
        <v>7753</v>
      </c>
      <c r="G5075">
        <v>4553.1000000000004</v>
      </c>
      <c r="H5075">
        <f>COUNTIF(CompleteCounties!$A$1:$A$2793,$B5075)</f>
        <v>1</v>
      </c>
      <c r="I5075">
        <f>COUNTIF(CompleteBig!$A$2:$A$565,$B5075)</f>
        <v>0</v>
      </c>
    </row>
    <row r="5076" spans="1:9" x14ac:dyDescent="0.25">
      <c r="A5076" s="9" t="s">
        <v>1859</v>
      </c>
      <c r="B5076">
        <v>19139</v>
      </c>
      <c r="C5076">
        <v>2023</v>
      </c>
      <c r="D5076">
        <v>2023</v>
      </c>
      <c r="E5076">
        <v>363</v>
      </c>
      <c r="F5076">
        <v>7893</v>
      </c>
      <c r="G5076">
        <v>4599</v>
      </c>
      <c r="H5076">
        <f>COUNTIF(CompleteCounties!$A$1:$A$2793,$B5076)</f>
        <v>1</v>
      </c>
      <c r="I5076">
        <f>COUNTIF(CompleteBig!$A$2:$A$565,$B5076)</f>
        <v>0</v>
      </c>
    </row>
    <row r="5077" spans="1:9" x14ac:dyDescent="0.25">
      <c r="A5077" s="9" t="s">
        <v>1860</v>
      </c>
      <c r="B5077">
        <v>19141</v>
      </c>
      <c r="C5077">
        <v>2018</v>
      </c>
      <c r="D5077">
        <v>2018</v>
      </c>
      <c r="E5077">
        <v>181</v>
      </c>
      <c r="F5077">
        <v>2859</v>
      </c>
      <c r="G5077">
        <v>6330.9</v>
      </c>
      <c r="H5077">
        <f>COUNTIF(CompleteCounties!$A$1:$A$2793,$B5077)</f>
        <v>1</v>
      </c>
      <c r="I5077">
        <f>COUNTIF(CompleteBig!$A$2:$A$565,$B5077)</f>
        <v>0</v>
      </c>
    </row>
    <row r="5078" spans="1:9" x14ac:dyDescent="0.25">
      <c r="A5078" s="9" t="s">
        <v>1860</v>
      </c>
      <c r="B5078">
        <v>19141</v>
      </c>
      <c r="C5078">
        <v>2019</v>
      </c>
      <c r="D5078">
        <v>2019</v>
      </c>
      <c r="E5078">
        <v>162</v>
      </c>
      <c r="F5078">
        <v>2840</v>
      </c>
      <c r="G5078">
        <v>5704.2</v>
      </c>
      <c r="H5078">
        <f>COUNTIF(CompleteCounties!$A$1:$A$2793,$B5078)</f>
        <v>1</v>
      </c>
      <c r="I5078">
        <f>COUNTIF(CompleteBig!$A$2:$A$565,$B5078)</f>
        <v>0</v>
      </c>
    </row>
    <row r="5079" spans="1:9" x14ac:dyDescent="0.25">
      <c r="A5079" s="9" t="s">
        <v>1860</v>
      </c>
      <c r="B5079">
        <v>19141</v>
      </c>
      <c r="C5079">
        <v>2020</v>
      </c>
      <c r="D5079">
        <v>2020</v>
      </c>
      <c r="E5079">
        <v>213</v>
      </c>
      <c r="F5079">
        <v>2943</v>
      </c>
      <c r="G5079">
        <v>7237.5</v>
      </c>
      <c r="H5079">
        <f>COUNTIF(CompleteCounties!$A$1:$A$2793,$B5079)</f>
        <v>1</v>
      </c>
      <c r="I5079">
        <f>COUNTIF(CompleteBig!$A$2:$A$565,$B5079)</f>
        <v>0</v>
      </c>
    </row>
    <row r="5080" spans="1:9" x14ac:dyDescent="0.25">
      <c r="A5080" s="9" t="s">
        <v>1860</v>
      </c>
      <c r="B5080">
        <v>19141</v>
      </c>
      <c r="C5080">
        <v>2021</v>
      </c>
      <c r="D5080">
        <v>2021</v>
      </c>
      <c r="E5080">
        <v>148</v>
      </c>
      <c r="F5080">
        <v>2923</v>
      </c>
      <c r="G5080">
        <v>5063.3</v>
      </c>
      <c r="H5080">
        <f>COUNTIF(CompleteCounties!$A$1:$A$2793,$B5080)</f>
        <v>1</v>
      </c>
      <c r="I5080">
        <f>COUNTIF(CompleteBig!$A$2:$A$565,$B5080)</f>
        <v>0</v>
      </c>
    </row>
    <row r="5081" spans="1:9" x14ac:dyDescent="0.25">
      <c r="A5081" s="9" t="s">
        <v>1860</v>
      </c>
      <c r="B5081">
        <v>19141</v>
      </c>
      <c r="C5081">
        <v>2022</v>
      </c>
      <c r="D5081">
        <v>2022</v>
      </c>
      <c r="E5081">
        <v>152</v>
      </c>
      <c r="F5081">
        <v>3110</v>
      </c>
      <c r="G5081">
        <v>4887.5</v>
      </c>
      <c r="H5081">
        <f>COUNTIF(CompleteCounties!$A$1:$A$2793,$B5081)</f>
        <v>1</v>
      </c>
      <c r="I5081">
        <f>COUNTIF(CompleteBig!$A$2:$A$565,$B5081)</f>
        <v>0</v>
      </c>
    </row>
    <row r="5082" spans="1:9" x14ac:dyDescent="0.25">
      <c r="A5082" s="9" t="s">
        <v>1860</v>
      </c>
      <c r="B5082">
        <v>19141</v>
      </c>
      <c r="C5082">
        <v>2023</v>
      </c>
      <c r="D5082">
        <v>2023</v>
      </c>
      <c r="E5082">
        <v>164</v>
      </c>
      <c r="F5082">
        <v>3002</v>
      </c>
      <c r="G5082">
        <v>5463</v>
      </c>
      <c r="H5082">
        <f>COUNTIF(CompleteCounties!$A$1:$A$2793,$B5082)</f>
        <v>1</v>
      </c>
      <c r="I5082">
        <f>COUNTIF(CompleteBig!$A$2:$A$565,$B5082)</f>
        <v>0</v>
      </c>
    </row>
    <row r="5083" spans="1:9" x14ac:dyDescent="0.25">
      <c r="A5083" s="9" t="s">
        <v>1861</v>
      </c>
      <c r="B5083">
        <v>19143</v>
      </c>
      <c r="C5083">
        <v>2018</v>
      </c>
      <c r="D5083">
        <v>2018</v>
      </c>
      <c r="E5083">
        <v>50</v>
      </c>
      <c r="F5083">
        <v>1299</v>
      </c>
      <c r="G5083">
        <v>3849.1</v>
      </c>
      <c r="H5083">
        <f>COUNTIF(CompleteCounties!$A$1:$A$2793,$B5083)</f>
        <v>1</v>
      </c>
      <c r="I5083">
        <f>COUNTIF(CompleteBig!$A$2:$A$565,$B5083)</f>
        <v>0</v>
      </c>
    </row>
    <row r="5084" spans="1:9" x14ac:dyDescent="0.25">
      <c r="A5084" s="9" t="s">
        <v>1861</v>
      </c>
      <c r="B5084">
        <v>19143</v>
      </c>
      <c r="C5084">
        <v>2019</v>
      </c>
      <c r="D5084">
        <v>2019</v>
      </c>
      <c r="E5084">
        <v>64</v>
      </c>
      <c r="F5084">
        <v>1352</v>
      </c>
      <c r="G5084">
        <v>4733.7</v>
      </c>
      <c r="H5084">
        <f>COUNTIF(CompleteCounties!$A$1:$A$2793,$B5084)</f>
        <v>1</v>
      </c>
      <c r="I5084">
        <f>COUNTIF(CompleteBig!$A$2:$A$565,$B5084)</f>
        <v>0</v>
      </c>
    </row>
    <row r="5085" spans="1:9" x14ac:dyDescent="0.25">
      <c r="A5085" s="9" t="s">
        <v>1861</v>
      </c>
      <c r="B5085">
        <v>19143</v>
      </c>
      <c r="C5085">
        <v>2020</v>
      </c>
      <c r="D5085">
        <v>2020</v>
      </c>
      <c r="E5085">
        <v>74</v>
      </c>
      <c r="F5085">
        <v>1387</v>
      </c>
      <c r="G5085">
        <v>5335.3</v>
      </c>
      <c r="H5085">
        <f>COUNTIF(CompleteCounties!$A$1:$A$2793,$B5085)</f>
        <v>1</v>
      </c>
      <c r="I5085">
        <f>COUNTIF(CompleteBig!$A$2:$A$565,$B5085)</f>
        <v>0</v>
      </c>
    </row>
    <row r="5086" spans="1:9" x14ac:dyDescent="0.25">
      <c r="A5086" s="9" t="s">
        <v>1861</v>
      </c>
      <c r="B5086">
        <v>19143</v>
      </c>
      <c r="C5086">
        <v>2021</v>
      </c>
      <c r="D5086">
        <v>2021</v>
      </c>
      <c r="E5086">
        <v>72</v>
      </c>
      <c r="F5086">
        <v>1406</v>
      </c>
      <c r="G5086">
        <v>5120.8999999999996</v>
      </c>
      <c r="H5086">
        <f>COUNTIF(CompleteCounties!$A$1:$A$2793,$B5086)</f>
        <v>1</v>
      </c>
      <c r="I5086">
        <f>COUNTIF(CompleteBig!$A$2:$A$565,$B5086)</f>
        <v>0</v>
      </c>
    </row>
    <row r="5087" spans="1:9" x14ac:dyDescent="0.25">
      <c r="A5087" s="9" t="s">
        <v>1861</v>
      </c>
      <c r="B5087">
        <v>19143</v>
      </c>
      <c r="C5087">
        <v>2022</v>
      </c>
      <c r="D5087">
        <v>2022</v>
      </c>
      <c r="E5087">
        <v>63</v>
      </c>
      <c r="F5087">
        <v>1412</v>
      </c>
      <c r="G5087">
        <v>4461.8</v>
      </c>
      <c r="H5087">
        <f>COUNTIF(CompleteCounties!$A$1:$A$2793,$B5087)</f>
        <v>1</v>
      </c>
      <c r="I5087">
        <f>COUNTIF(CompleteBig!$A$2:$A$565,$B5087)</f>
        <v>0</v>
      </c>
    </row>
    <row r="5088" spans="1:9" x14ac:dyDescent="0.25">
      <c r="A5088" s="9" t="s">
        <v>1861</v>
      </c>
      <c r="B5088">
        <v>19143</v>
      </c>
      <c r="C5088">
        <v>2023</v>
      </c>
      <c r="D5088">
        <v>2023</v>
      </c>
      <c r="E5088">
        <v>65</v>
      </c>
      <c r="F5088">
        <v>1430</v>
      </c>
      <c r="G5088">
        <v>4545.5</v>
      </c>
      <c r="H5088">
        <f>COUNTIF(CompleteCounties!$A$1:$A$2793,$B5088)</f>
        <v>1</v>
      </c>
      <c r="I5088">
        <f>COUNTIF(CompleteBig!$A$2:$A$565,$B5088)</f>
        <v>0</v>
      </c>
    </row>
    <row r="5089" spans="1:9" x14ac:dyDescent="0.25">
      <c r="A5089" s="9" t="s">
        <v>1862</v>
      </c>
      <c r="B5089">
        <v>19145</v>
      </c>
      <c r="C5089">
        <v>2018</v>
      </c>
      <c r="D5089">
        <v>2018</v>
      </c>
      <c r="E5089">
        <v>160</v>
      </c>
      <c r="F5089">
        <v>3404</v>
      </c>
      <c r="G5089">
        <v>4700.3999999999996</v>
      </c>
      <c r="H5089">
        <f>COUNTIF(CompleteCounties!$A$1:$A$2793,$B5089)</f>
        <v>1</v>
      </c>
      <c r="I5089">
        <f>COUNTIF(CompleteBig!$A$2:$A$565,$B5089)</f>
        <v>0</v>
      </c>
    </row>
    <row r="5090" spans="1:9" x14ac:dyDescent="0.25">
      <c r="A5090" s="9" t="s">
        <v>1862</v>
      </c>
      <c r="B5090">
        <v>19145</v>
      </c>
      <c r="C5090">
        <v>2019</v>
      </c>
      <c r="D5090">
        <v>2019</v>
      </c>
      <c r="E5090">
        <v>164</v>
      </c>
      <c r="F5090">
        <v>3488</v>
      </c>
      <c r="G5090">
        <v>4701.8</v>
      </c>
      <c r="H5090">
        <f>COUNTIF(CompleteCounties!$A$1:$A$2793,$B5090)</f>
        <v>1</v>
      </c>
      <c r="I5090">
        <f>COUNTIF(CompleteBig!$A$2:$A$565,$B5090)</f>
        <v>0</v>
      </c>
    </row>
    <row r="5091" spans="1:9" x14ac:dyDescent="0.25">
      <c r="A5091" s="9" t="s">
        <v>1862</v>
      </c>
      <c r="B5091">
        <v>19145</v>
      </c>
      <c r="C5091">
        <v>2020</v>
      </c>
      <c r="D5091">
        <v>2020</v>
      </c>
      <c r="E5091">
        <v>169</v>
      </c>
      <c r="F5091">
        <v>3500</v>
      </c>
      <c r="G5091">
        <v>4828.6000000000004</v>
      </c>
      <c r="H5091">
        <f>COUNTIF(CompleteCounties!$A$1:$A$2793,$B5091)</f>
        <v>1</v>
      </c>
      <c r="I5091">
        <f>COUNTIF(CompleteBig!$A$2:$A$565,$B5091)</f>
        <v>0</v>
      </c>
    </row>
    <row r="5092" spans="1:9" x14ac:dyDescent="0.25">
      <c r="A5092" s="9" t="s">
        <v>1862</v>
      </c>
      <c r="B5092">
        <v>19145</v>
      </c>
      <c r="C5092">
        <v>2021</v>
      </c>
      <c r="D5092">
        <v>2021</v>
      </c>
      <c r="E5092">
        <v>176</v>
      </c>
      <c r="F5092">
        <v>3482</v>
      </c>
      <c r="G5092">
        <v>5054.6000000000004</v>
      </c>
      <c r="H5092">
        <f>COUNTIF(CompleteCounties!$A$1:$A$2793,$B5092)</f>
        <v>1</v>
      </c>
      <c r="I5092">
        <f>COUNTIF(CompleteBig!$A$2:$A$565,$B5092)</f>
        <v>0</v>
      </c>
    </row>
    <row r="5093" spans="1:9" x14ac:dyDescent="0.25">
      <c r="A5093" s="9" t="s">
        <v>1862</v>
      </c>
      <c r="B5093">
        <v>19145</v>
      </c>
      <c r="C5093">
        <v>2022</v>
      </c>
      <c r="D5093">
        <v>2022</v>
      </c>
      <c r="E5093">
        <v>175</v>
      </c>
      <c r="F5093">
        <v>3637</v>
      </c>
      <c r="G5093">
        <v>4811.7</v>
      </c>
      <c r="H5093">
        <f>COUNTIF(CompleteCounties!$A$1:$A$2793,$B5093)</f>
        <v>1</v>
      </c>
      <c r="I5093">
        <f>COUNTIF(CompleteBig!$A$2:$A$565,$B5093)</f>
        <v>0</v>
      </c>
    </row>
    <row r="5094" spans="1:9" x14ac:dyDescent="0.25">
      <c r="A5094" s="9" t="s">
        <v>1862</v>
      </c>
      <c r="B5094">
        <v>19145</v>
      </c>
      <c r="C5094">
        <v>2023</v>
      </c>
      <c r="D5094">
        <v>2023</v>
      </c>
      <c r="E5094">
        <v>168</v>
      </c>
      <c r="F5094">
        <v>3677</v>
      </c>
      <c r="G5094">
        <v>4568.8999999999996</v>
      </c>
      <c r="H5094">
        <f>COUNTIF(CompleteCounties!$A$1:$A$2793,$B5094)</f>
        <v>1</v>
      </c>
      <c r="I5094">
        <f>COUNTIF(CompleteBig!$A$2:$A$565,$B5094)</f>
        <v>0</v>
      </c>
    </row>
    <row r="5095" spans="1:9" x14ac:dyDescent="0.25">
      <c r="A5095" s="9" t="s">
        <v>1863</v>
      </c>
      <c r="B5095">
        <v>19147</v>
      </c>
      <c r="C5095">
        <v>2018</v>
      </c>
      <c r="D5095">
        <v>2018</v>
      </c>
      <c r="E5095">
        <v>106</v>
      </c>
      <c r="F5095">
        <v>1958</v>
      </c>
      <c r="G5095">
        <v>5413.7</v>
      </c>
      <c r="H5095">
        <f>COUNTIF(CompleteCounties!$A$1:$A$2793,$B5095)</f>
        <v>1</v>
      </c>
      <c r="I5095">
        <f>COUNTIF(CompleteBig!$A$2:$A$565,$B5095)</f>
        <v>0</v>
      </c>
    </row>
    <row r="5096" spans="1:9" x14ac:dyDescent="0.25">
      <c r="A5096" s="9" t="s">
        <v>1863</v>
      </c>
      <c r="B5096">
        <v>19147</v>
      </c>
      <c r="C5096">
        <v>2019</v>
      </c>
      <c r="D5096">
        <v>2019</v>
      </c>
      <c r="E5096">
        <v>122</v>
      </c>
      <c r="F5096">
        <v>1965</v>
      </c>
      <c r="G5096">
        <v>6208.7</v>
      </c>
      <c r="H5096">
        <f>COUNTIF(CompleteCounties!$A$1:$A$2793,$B5096)</f>
        <v>1</v>
      </c>
      <c r="I5096">
        <f>COUNTIF(CompleteBig!$A$2:$A$565,$B5096)</f>
        <v>0</v>
      </c>
    </row>
    <row r="5097" spans="1:9" x14ac:dyDescent="0.25">
      <c r="A5097" s="9" t="s">
        <v>1863</v>
      </c>
      <c r="B5097">
        <v>19147</v>
      </c>
      <c r="C5097">
        <v>2020</v>
      </c>
      <c r="D5097">
        <v>2020</v>
      </c>
      <c r="E5097">
        <v>116</v>
      </c>
      <c r="F5097">
        <v>1992</v>
      </c>
      <c r="G5097">
        <v>5823.3</v>
      </c>
      <c r="H5097">
        <f>COUNTIF(CompleteCounties!$A$1:$A$2793,$B5097)</f>
        <v>1</v>
      </c>
      <c r="I5097">
        <f>COUNTIF(CompleteBig!$A$2:$A$565,$B5097)</f>
        <v>0</v>
      </c>
    </row>
    <row r="5098" spans="1:9" x14ac:dyDescent="0.25">
      <c r="A5098" s="9" t="s">
        <v>1863</v>
      </c>
      <c r="B5098">
        <v>19147</v>
      </c>
      <c r="C5098">
        <v>2021</v>
      </c>
      <c r="D5098">
        <v>2021</v>
      </c>
      <c r="E5098">
        <v>120</v>
      </c>
      <c r="F5098">
        <v>2000</v>
      </c>
      <c r="G5098">
        <v>6000</v>
      </c>
      <c r="H5098">
        <f>COUNTIF(CompleteCounties!$A$1:$A$2793,$B5098)</f>
        <v>1</v>
      </c>
      <c r="I5098">
        <f>COUNTIF(CompleteBig!$A$2:$A$565,$B5098)</f>
        <v>0</v>
      </c>
    </row>
    <row r="5099" spans="1:9" x14ac:dyDescent="0.25">
      <c r="A5099" s="9" t="s">
        <v>1863</v>
      </c>
      <c r="B5099">
        <v>19147</v>
      </c>
      <c r="C5099">
        <v>2022</v>
      </c>
      <c r="D5099">
        <v>2022</v>
      </c>
      <c r="E5099">
        <v>117</v>
      </c>
      <c r="F5099">
        <v>2045</v>
      </c>
      <c r="G5099">
        <v>5721.3</v>
      </c>
      <c r="H5099">
        <f>COUNTIF(CompleteCounties!$A$1:$A$2793,$B5099)</f>
        <v>1</v>
      </c>
      <c r="I5099">
        <f>COUNTIF(CompleteBig!$A$2:$A$565,$B5099)</f>
        <v>0</v>
      </c>
    </row>
    <row r="5100" spans="1:9" x14ac:dyDescent="0.25">
      <c r="A5100" s="9" t="s">
        <v>1863</v>
      </c>
      <c r="B5100">
        <v>19147</v>
      </c>
      <c r="C5100">
        <v>2023</v>
      </c>
      <c r="D5100">
        <v>2023</v>
      </c>
      <c r="E5100">
        <v>113</v>
      </c>
      <c r="F5100">
        <v>2030</v>
      </c>
      <c r="G5100">
        <v>5566.5</v>
      </c>
      <c r="H5100">
        <f>COUNTIF(CompleteCounties!$A$1:$A$2793,$B5100)</f>
        <v>1</v>
      </c>
      <c r="I5100">
        <f>COUNTIF(CompleteBig!$A$2:$A$565,$B5100)</f>
        <v>0</v>
      </c>
    </row>
    <row r="5101" spans="1:9" x14ac:dyDescent="0.25">
      <c r="A5101" s="9" t="s">
        <v>1864</v>
      </c>
      <c r="B5101">
        <v>19149</v>
      </c>
      <c r="C5101">
        <v>2018</v>
      </c>
      <c r="D5101">
        <v>2018</v>
      </c>
      <c r="E5101">
        <v>198</v>
      </c>
      <c r="F5101">
        <v>4611</v>
      </c>
      <c r="G5101">
        <v>4294.1000000000004</v>
      </c>
      <c r="H5101">
        <f>COUNTIF(CompleteCounties!$A$1:$A$2793,$B5101)</f>
        <v>1</v>
      </c>
      <c r="I5101">
        <f>COUNTIF(CompleteBig!$A$2:$A$565,$B5101)</f>
        <v>0</v>
      </c>
    </row>
    <row r="5102" spans="1:9" x14ac:dyDescent="0.25">
      <c r="A5102" s="9" t="s">
        <v>1864</v>
      </c>
      <c r="B5102">
        <v>19149</v>
      </c>
      <c r="C5102">
        <v>2019</v>
      </c>
      <c r="D5102">
        <v>2019</v>
      </c>
      <c r="E5102">
        <v>204</v>
      </c>
      <c r="F5102">
        <v>4666</v>
      </c>
      <c r="G5102">
        <v>4372.1000000000004</v>
      </c>
      <c r="H5102">
        <f>COUNTIF(CompleteCounties!$A$1:$A$2793,$B5102)</f>
        <v>1</v>
      </c>
      <c r="I5102">
        <f>COUNTIF(CompleteBig!$A$2:$A$565,$B5102)</f>
        <v>0</v>
      </c>
    </row>
    <row r="5103" spans="1:9" x14ac:dyDescent="0.25">
      <c r="A5103" s="9" t="s">
        <v>1864</v>
      </c>
      <c r="B5103">
        <v>19149</v>
      </c>
      <c r="C5103">
        <v>2020</v>
      </c>
      <c r="D5103">
        <v>2020</v>
      </c>
      <c r="E5103">
        <v>244</v>
      </c>
      <c r="F5103">
        <v>4880</v>
      </c>
      <c r="G5103">
        <v>5000</v>
      </c>
      <c r="H5103">
        <f>COUNTIF(CompleteCounties!$A$1:$A$2793,$B5103)</f>
        <v>1</v>
      </c>
      <c r="I5103">
        <f>COUNTIF(CompleteBig!$A$2:$A$565,$B5103)</f>
        <v>0</v>
      </c>
    </row>
    <row r="5104" spans="1:9" x14ac:dyDescent="0.25">
      <c r="A5104" s="9" t="s">
        <v>1864</v>
      </c>
      <c r="B5104">
        <v>19149</v>
      </c>
      <c r="C5104">
        <v>2021</v>
      </c>
      <c r="D5104">
        <v>2021</v>
      </c>
      <c r="E5104">
        <v>213</v>
      </c>
      <c r="F5104">
        <v>4906</v>
      </c>
      <c r="G5104">
        <v>4341.6000000000004</v>
      </c>
      <c r="H5104">
        <f>COUNTIF(CompleteCounties!$A$1:$A$2793,$B5104)</f>
        <v>1</v>
      </c>
      <c r="I5104">
        <f>COUNTIF(CompleteBig!$A$2:$A$565,$B5104)</f>
        <v>0</v>
      </c>
    </row>
    <row r="5105" spans="1:9" x14ac:dyDescent="0.25">
      <c r="A5105" s="9" t="s">
        <v>1864</v>
      </c>
      <c r="B5105">
        <v>19149</v>
      </c>
      <c r="C5105">
        <v>2022</v>
      </c>
      <c r="D5105">
        <v>2022</v>
      </c>
      <c r="E5105">
        <v>241</v>
      </c>
      <c r="F5105">
        <v>5087</v>
      </c>
      <c r="G5105">
        <v>4737.6000000000004</v>
      </c>
      <c r="H5105">
        <f>COUNTIF(CompleteCounties!$A$1:$A$2793,$B5105)</f>
        <v>1</v>
      </c>
      <c r="I5105">
        <f>COUNTIF(CompleteBig!$A$2:$A$565,$B5105)</f>
        <v>0</v>
      </c>
    </row>
    <row r="5106" spans="1:9" x14ac:dyDescent="0.25">
      <c r="A5106" s="9" t="s">
        <v>1864</v>
      </c>
      <c r="B5106">
        <v>19149</v>
      </c>
      <c r="C5106">
        <v>2023</v>
      </c>
      <c r="D5106">
        <v>2023</v>
      </c>
      <c r="E5106">
        <v>231</v>
      </c>
      <c r="F5106">
        <v>5138</v>
      </c>
      <c r="G5106">
        <v>4495.8999999999996</v>
      </c>
      <c r="H5106">
        <f>COUNTIF(CompleteCounties!$A$1:$A$2793,$B5106)</f>
        <v>1</v>
      </c>
      <c r="I5106">
        <f>COUNTIF(CompleteBig!$A$2:$A$565,$B5106)</f>
        <v>0</v>
      </c>
    </row>
    <row r="5107" spans="1:9" x14ac:dyDescent="0.25">
      <c r="A5107" s="9" t="s">
        <v>1865</v>
      </c>
      <c r="B5107">
        <v>19151</v>
      </c>
      <c r="C5107">
        <v>2018</v>
      </c>
      <c r="D5107">
        <v>2018</v>
      </c>
      <c r="E5107">
        <v>81</v>
      </c>
      <c r="F5107">
        <v>1552</v>
      </c>
      <c r="G5107">
        <v>5219.1000000000004</v>
      </c>
      <c r="H5107">
        <f>COUNTIF(CompleteCounties!$A$1:$A$2793,$B5107)</f>
        <v>1</v>
      </c>
      <c r="I5107">
        <f>COUNTIF(CompleteBig!$A$2:$A$565,$B5107)</f>
        <v>0</v>
      </c>
    </row>
    <row r="5108" spans="1:9" x14ac:dyDescent="0.25">
      <c r="A5108" s="9" t="s">
        <v>1865</v>
      </c>
      <c r="B5108">
        <v>19151</v>
      </c>
      <c r="C5108">
        <v>2019</v>
      </c>
      <c r="D5108">
        <v>2019</v>
      </c>
      <c r="E5108">
        <v>80</v>
      </c>
      <c r="F5108">
        <v>1551</v>
      </c>
      <c r="G5108">
        <v>5158</v>
      </c>
      <c r="H5108">
        <f>COUNTIF(CompleteCounties!$A$1:$A$2793,$B5108)</f>
        <v>1</v>
      </c>
      <c r="I5108">
        <f>COUNTIF(CompleteBig!$A$2:$A$565,$B5108)</f>
        <v>0</v>
      </c>
    </row>
    <row r="5109" spans="1:9" x14ac:dyDescent="0.25">
      <c r="A5109" s="9" t="s">
        <v>1865</v>
      </c>
      <c r="B5109">
        <v>19151</v>
      </c>
      <c r="C5109">
        <v>2020</v>
      </c>
      <c r="D5109">
        <v>2020</v>
      </c>
      <c r="E5109">
        <v>88</v>
      </c>
      <c r="F5109">
        <v>1586</v>
      </c>
      <c r="G5109">
        <v>5548.5</v>
      </c>
      <c r="H5109">
        <f>COUNTIF(CompleteCounties!$A$1:$A$2793,$B5109)</f>
        <v>1</v>
      </c>
      <c r="I5109">
        <f>COUNTIF(CompleteBig!$A$2:$A$565,$B5109)</f>
        <v>0</v>
      </c>
    </row>
    <row r="5110" spans="1:9" x14ac:dyDescent="0.25">
      <c r="A5110" s="9" t="s">
        <v>1865</v>
      </c>
      <c r="B5110">
        <v>19151</v>
      </c>
      <c r="C5110">
        <v>2021</v>
      </c>
      <c r="D5110">
        <v>2021</v>
      </c>
      <c r="E5110">
        <v>88</v>
      </c>
      <c r="F5110">
        <v>1673</v>
      </c>
      <c r="G5110">
        <v>5260</v>
      </c>
      <c r="H5110">
        <f>COUNTIF(CompleteCounties!$A$1:$A$2793,$B5110)</f>
        <v>1</v>
      </c>
      <c r="I5110">
        <f>COUNTIF(CompleteBig!$A$2:$A$565,$B5110)</f>
        <v>0</v>
      </c>
    </row>
    <row r="5111" spans="1:9" x14ac:dyDescent="0.25">
      <c r="A5111" s="9" t="s">
        <v>1865</v>
      </c>
      <c r="B5111">
        <v>19151</v>
      </c>
      <c r="C5111">
        <v>2022</v>
      </c>
      <c r="D5111">
        <v>2022</v>
      </c>
      <c r="E5111">
        <v>75</v>
      </c>
      <c r="F5111">
        <v>1723</v>
      </c>
      <c r="G5111">
        <v>4352.8999999999996</v>
      </c>
      <c r="H5111">
        <f>COUNTIF(CompleteCounties!$A$1:$A$2793,$B5111)</f>
        <v>1</v>
      </c>
      <c r="I5111">
        <f>COUNTIF(CompleteBig!$A$2:$A$565,$B5111)</f>
        <v>0</v>
      </c>
    </row>
    <row r="5112" spans="1:9" x14ac:dyDescent="0.25">
      <c r="A5112" s="9" t="s">
        <v>1865</v>
      </c>
      <c r="B5112">
        <v>19151</v>
      </c>
      <c r="C5112">
        <v>2023</v>
      </c>
      <c r="D5112">
        <v>2023</v>
      </c>
      <c r="E5112">
        <v>89</v>
      </c>
      <c r="F5112">
        <v>1720</v>
      </c>
      <c r="G5112">
        <v>5174.3999999999996</v>
      </c>
      <c r="H5112">
        <f>COUNTIF(CompleteCounties!$A$1:$A$2793,$B5112)</f>
        <v>1</v>
      </c>
      <c r="I5112">
        <f>COUNTIF(CompleteBig!$A$2:$A$565,$B5112)</f>
        <v>0</v>
      </c>
    </row>
    <row r="5113" spans="1:9" x14ac:dyDescent="0.25">
      <c r="A5113" s="9" t="s">
        <v>796</v>
      </c>
      <c r="B5113">
        <v>19153</v>
      </c>
      <c r="C5113">
        <v>2018</v>
      </c>
      <c r="D5113">
        <v>2018</v>
      </c>
      <c r="E5113">
        <v>2626</v>
      </c>
      <c r="F5113">
        <v>63631</v>
      </c>
      <c r="G5113">
        <v>4126.8999999999996</v>
      </c>
      <c r="H5113">
        <f>COUNTIF(CompleteCounties!$A$1:$A$2793,$B5113)</f>
        <v>1</v>
      </c>
      <c r="I5113">
        <f>COUNTIF(CompleteBig!$A$2:$A$565,$B5113)</f>
        <v>1</v>
      </c>
    </row>
    <row r="5114" spans="1:9" x14ac:dyDescent="0.25">
      <c r="A5114" s="9" t="s">
        <v>796</v>
      </c>
      <c r="B5114">
        <v>19153</v>
      </c>
      <c r="C5114">
        <v>2019</v>
      </c>
      <c r="D5114">
        <v>2019</v>
      </c>
      <c r="E5114">
        <v>2738</v>
      </c>
      <c r="F5114">
        <v>66091</v>
      </c>
      <c r="G5114">
        <v>4142.8</v>
      </c>
      <c r="H5114">
        <f>COUNTIF(CompleteCounties!$A$1:$A$2793,$B5114)</f>
        <v>1</v>
      </c>
      <c r="I5114">
        <f>COUNTIF(CompleteBig!$A$2:$A$565,$B5114)</f>
        <v>1</v>
      </c>
    </row>
    <row r="5115" spans="1:9" x14ac:dyDescent="0.25">
      <c r="A5115" s="9" t="s">
        <v>796</v>
      </c>
      <c r="B5115">
        <v>19153</v>
      </c>
      <c r="C5115">
        <v>2020</v>
      </c>
      <c r="D5115">
        <v>2020</v>
      </c>
      <c r="E5115">
        <v>3238</v>
      </c>
      <c r="F5115">
        <v>68181</v>
      </c>
      <c r="G5115">
        <v>4749.1000000000004</v>
      </c>
      <c r="H5115">
        <f>COUNTIF(CompleteCounties!$A$1:$A$2793,$B5115)</f>
        <v>1</v>
      </c>
      <c r="I5115">
        <f>COUNTIF(CompleteBig!$A$2:$A$565,$B5115)</f>
        <v>1</v>
      </c>
    </row>
    <row r="5116" spans="1:9" x14ac:dyDescent="0.25">
      <c r="A5116" s="9" t="s">
        <v>796</v>
      </c>
      <c r="B5116">
        <v>19153</v>
      </c>
      <c r="C5116">
        <v>2021</v>
      </c>
      <c r="D5116">
        <v>2021</v>
      </c>
      <c r="E5116">
        <v>3050</v>
      </c>
      <c r="F5116">
        <v>67875</v>
      </c>
      <c r="G5116">
        <v>4493.6000000000004</v>
      </c>
      <c r="H5116">
        <f>COUNTIF(CompleteCounties!$A$1:$A$2793,$B5116)</f>
        <v>1</v>
      </c>
      <c r="I5116">
        <f>COUNTIF(CompleteBig!$A$2:$A$565,$B5116)</f>
        <v>1</v>
      </c>
    </row>
    <row r="5117" spans="1:9" x14ac:dyDescent="0.25">
      <c r="A5117" s="9" t="s">
        <v>796</v>
      </c>
      <c r="B5117">
        <v>19153</v>
      </c>
      <c r="C5117">
        <v>2022</v>
      </c>
      <c r="D5117">
        <v>2022</v>
      </c>
      <c r="E5117">
        <v>3227</v>
      </c>
      <c r="F5117">
        <v>71143</v>
      </c>
      <c r="G5117">
        <v>4535.8999999999996</v>
      </c>
      <c r="H5117">
        <f>COUNTIF(CompleteCounties!$A$1:$A$2793,$B5117)</f>
        <v>1</v>
      </c>
      <c r="I5117">
        <f>COUNTIF(CompleteBig!$A$2:$A$565,$B5117)</f>
        <v>1</v>
      </c>
    </row>
    <row r="5118" spans="1:9" x14ac:dyDescent="0.25">
      <c r="A5118" s="9" t="s">
        <v>796</v>
      </c>
      <c r="B5118">
        <v>19153</v>
      </c>
      <c r="C5118">
        <v>2023</v>
      </c>
      <c r="D5118">
        <v>2023</v>
      </c>
      <c r="E5118">
        <v>3075</v>
      </c>
      <c r="F5118">
        <v>72542</v>
      </c>
      <c r="G5118">
        <v>4238.8999999999996</v>
      </c>
      <c r="H5118">
        <f>COUNTIF(CompleteCounties!$A$1:$A$2793,$B5118)</f>
        <v>1</v>
      </c>
      <c r="I5118">
        <f>COUNTIF(CompleteBig!$A$2:$A$565,$B5118)</f>
        <v>1</v>
      </c>
    </row>
    <row r="5119" spans="1:9" x14ac:dyDescent="0.25">
      <c r="A5119" s="9" t="s">
        <v>1866</v>
      </c>
      <c r="B5119">
        <v>19155</v>
      </c>
      <c r="C5119">
        <v>2018</v>
      </c>
      <c r="D5119">
        <v>2018</v>
      </c>
      <c r="E5119">
        <v>669</v>
      </c>
      <c r="F5119">
        <v>16335</v>
      </c>
      <c r="G5119">
        <v>4095.5</v>
      </c>
      <c r="H5119">
        <f>COUNTIF(CompleteCounties!$A$1:$A$2793,$B5119)</f>
        <v>1</v>
      </c>
      <c r="I5119">
        <f>COUNTIF(CompleteBig!$A$2:$A$565,$B5119)</f>
        <v>0</v>
      </c>
    </row>
    <row r="5120" spans="1:9" x14ac:dyDescent="0.25">
      <c r="A5120" s="9" t="s">
        <v>1866</v>
      </c>
      <c r="B5120">
        <v>19155</v>
      </c>
      <c r="C5120">
        <v>2019</v>
      </c>
      <c r="D5120">
        <v>2019</v>
      </c>
      <c r="E5120">
        <v>760</v>
      </c>
      <c r="F5120">
        <v>16732</v>
      </c>
      <c r="G5120">
        <v>4542.2</v>
      </c>
      <c r="H5120">
        <f>COUNTIF(CompleteCounties!$A$1:$A$2793,$B5120)</f>
        <v>1</v>
      </c>
      <c r="I5120">
        <f>COUNTIF(CompleteBig!$A$2:$A$565,$B5120)</f>
        <v>0</v>
      </c>
    </row>
    <row r="5121" spans="1:9" x14ac:dyDescent="0.25">
      <c r="A5121" s="9" t="s">
        <v>1866</v>
      </c>
      <c r="B5121">
        <v>19155</v>
      </c>
      <c r="C5121">
        <v>2020</v>
      </c>
      <c r="D5121">
        <v>2020</v>
      </c>
      <c r="E5121">
        <v>888</v>
      </c>
      <c r="F5121">
        <v>17172</v>
      </c>
      <c r="G5121">
        <v>5171.2</v>
      </c>
      <c r="H5121">
        <f>COUNTIF(CompleteCounties!$A$1:$A$2793,$B5121)</f>
        <v>1</v>
      </c>
      <c r="I5121">
        <f>COUNTIF(CompleteBig!$A$2:$A$565,$B5121)</f>
        <v>0</v>
      </c>
    </row>
    <row r="5122" spans="1:9" x14ac:dyDescent="0.25">
      <c r="A5122" s="9" t="s">
        <v>1866</v>
      </c>
      <c r="B5122">
        <v>19155</v>
      </c>
      <c r="C5122">
        <v>2021</v>
      </c>
      <c r="D5122">
        <v>2021</v>
      </c>
      <c r="E5122">
        <v>850</v>
      </c>
      <c r="F5122">
        <v>17045</v>
      </c>
      <c r="G5122">
        <v>4986.8</v>
      </c>
      <c r="H5122">
        <f>COUNTIF(CompleteCounties!$A$1:$A$2793,$B5122)</f>
        <v>1</v>
      </c>
      <c r="I5122">
        <f>COUNTIF(CompleteBig!$A$2:$A$565,$B5122)</f>
        <v>0</v>
      </c>
    </row>
    <row r="5123" spans="1:9" x14ac:dyDescent="0.25">
      <c r="A5123" s="9" t="s">
        <v>1866</v>
      </c>
      <c r="B5123">
        <v>19155</v>
      </c>
      <c r="C5123">
        <v>2022</v>
      </c>
      <c r="D5123">
        <v>2022</v>
      </c>
      <c r="E5123">
        <v>836</v>
      </c>
      <c r="F5123">
        <v>17613</v>
      </c>
      <c r="G5123">
        <v>4746.5</v>
      </c>
      <c r="H5123">
        <f>COUNTIF(CompleteCounties!$A$1:$A$2793,$B5123)</f>
        <v>1</v>
      </c>
      <c r="I5123">
        <f>COUNTIF(CompleteBig!$A$2:$A$565,$B5123)</f>
        <v>0</v>
      </c>
    </row>
    <row r="5124" spans="1:9" x14ac:dyDescent="0.25">
      <c r="A5124" s="9" t="s">
        <v>1866</v>
      </c>
      <c r="B5124">
        <v>19155</v>
      </c>
      <c r="C5124">
        <v>2023</v>
      </c>
      <c r="D5124">
        <v>2023</v>
      </c>
      <c r="E5124">
        <v>799</v>
      </c>
      <c r="F5124">
        <v>17944</v>
      </c>
      <c r="G5124">
        <v>4452.7</v>
      </c>
      <c r="H5124">
        <f>COUNTIF(CompleteCounties!$A$1:$A$2793,$B5124)</f>
        <v>1</v>
      </c>
      <c r="I5124">
        <f>COUNTIF(CompleteBig!$A$2:$A$565,$B5124)</f>
        <v>0</v>
      </c>
    </row>
    <row r="5125" spans="1:9" x14ac:dyDescent="0.25">
      <c r="A5125" s="9" t="s">
        <v>1867</v>
      </c>
      <c r="B5125">
        <v>19157</v>
      </c>
      <c r="C5125">
        <v>2018</v>
      </c>
      <c r="D5125">
        <v>2018</v>
      </c>
      <c r="E5125">
        <v>171</v>
      </c>
      <c r="F5125">
        <v>3887</v>
      </c>
      <c r="G5125">
        <v>4399.3</v>
      </c>
      <c r="H5125">
        <f>COUNTIF(CompleteCounties!$A$1:$A$2793,$B5125)</f>
        <v>1</v>
      </c>
      <c r="I5125">
        <f>COUNTIF(CompleteBig!$A$2:$A$565,$B5125)</f>
        <v>0</v>
      </c>
    </row>
    <row r="5126" spans="1:9" x14ac:dyDescent="0.25">
      <c r="A5126" s="9" t="s">
        <v>1867</v>
      </c>
      <c r="B5126">
        <v>19157</v>
      </c>
      <c r="C5126">
        <v>2019</v>
      </c>
      <c r="D5126">
        <v>2019</v>
      </c>
      <c r="E5126">
        <v>185</v>
      </c>
      <c r="F5126">
        <v>3954</v>
      </c>
      <c r="G5126">
        <v>4678.8</v>
      </c>
      <c r="H5126">
        <f>COUNTIF(CompleteCounties!$A$1:$A$2793,$B5126)</f>
        <v>1</v>
      </c>
      <c r="I5126">
        <f>COUNTIF(CompleteBig!$A$2:$A$565,$B5126)</f>
        <v>0</v>
      </c>
    </row>
    <row r="5127" spans="1:9" x14ac:dyDescent="0.25">
      <c r="A5127" s="9" t="s">
        <v>1867</v>
      </c>
      <c r="B5127">
        <v>19157</v>
      </c>
      <c r="C5127">
        <v>2020</v>
      </c>
      <c r="D5127">
        <v>2020</v>
      </c>
      <c r="E5127">
        <v>197</v>
      </c>
      <c r="F5127">
        <v>3903</v>
      </c>
      <c r="G5127">
        <v>5047.3999999999996</v>
      </c>
      <c r="H5127">
        <f>COUNTIF(CompleteCounties!$A$1:$A$2793,$B5127)</f>
        <v>1</v>
      </c>
      <c r="I5127">
        <f>COUNTIF(CompleteBig!$A$2:$A$565,$B5127)</f>
        <v>0</v>
      </c>
    </row>
    <row r="5128" spans="1:9" x14ac:dyDescent="0.25">
      <c r="A5128" s="9" t="s">
        <v>1867</v>
      </c>
      <c r="B5128">
        <v>19157</v>
      </c>
      <c r="C5128">
        <v>2021</v>
      </c>
      <c r="D5128">
        <v>2021</v>
      </c>
      <c r="E5128">
        <v>199</v>
      </c>
      <c r="F5128">
        <v>3914</v>
      </c>
      <c r="G5128">
        <v>5084.3</v>
      </c>
      <c r="H5128">
        <f>COUNTIF(CompleteCounties!$A$1:$A$2793,$B5128)</f>
        <v>1</v>
      </c>
      <c r="I5128">
        <f>COUNTIF(CompleteBig!$A$2:$A$565,$B5128)</f>
        <v>0</v>
      </c>
    </row>
    <row r="5129" spans="1:9" x14ac:dyDescent="0.25">
      <c r="A5129" s="9" t="s">
        <v>1867</v>
      </c>
      <c r="B5129">
        <v>19157</v>
      </c>
      <c r="C5129">
        <v>2022</v>
      </c>
      <c r="D5129">
        <v>2022</v>
      </c>
      <c r="E5129">
        <v>194</v>
      </c>
      <c r="F5129">
        <v>3999</v>
      </c>
      <c r="G5129">
        <v>4851.2</v>
      </c>
      <c r="H5129">
        <f>COUNTIF(CompleteCounties!$A$1:$A$2793,$B5129)</f>
        <v>1</v>
      </c>
      <c r="I5129">
        <f>COUNTIF(CompleteBig!$A$2:$A$565,$B5129)</f>
        <v>0</v>
      </c>
    </row>
    <row r="5130" spans="1:9" x14ac:dyDescent="0.25">
      <c r="A5130" s="9" t="s">
        <v>1867</v>
      </c>
      <c r="B5130">
        <v>19157</v>
      </c>
      <c r="C5130">
        <v>2023</v>
      </c>
      <c r="D5130">
        <v>2023</v>
      </c>
      <c r="E5130">
        <v>176</v>
      </c>
      <c r="F5130">
        <v>4043</v>
      </c>
      <c r="G5130">
        <v>4353.2</v>
      </c>
      <c r="H5130">
        <f>COUNTIF(CompleteCounties!$A$1:$A$2793,$B5130)</f>
        <v>1</v>
      </c>
      <c r="I5130">
        <f>COUNTIF(CompleteBig!$A$2:$A$565,$B5130)</f>
        <v>0</v>
      </c>
    </row>
    <row r="5131" spans="1:9" x14ac:dyDescent="0.25">
      <c r="A5131" s="9" t="s">
        <v>1868</v>
      </c>
      <c r="B5131">
        <v>19159</v>
      </c>
      <c r="C5131">
        <v>2018</v>
      </c>
      <c r="D5131">
        <v>2018</v>
      </c>
      <c r="E5131">
        <v>73</v>
      </c>
      <c r="F5131">
        <v>1219</v>
      </c>
      <c r="G5131">
        <v>5988.5</v>
      </c>
      <c r="H5131">
        <f>COUNTIF(CompleteCounties!$A$1:$A$2793,$B5131)</f>
        <v>1</v>
      </c>
      <c r="I5131">
        <f>COUNTIF(CompleteBig!$A$2:$A$565,$B5131)</f>
        <v>0</v>
      </c>
    </row>
    <row r="5132" spans="1:9" x14ac:dyDescent="0.25">
      <c r="A5132" s="9" t="s">
        <v>1868</v>
      </c>
      <c r="B5132">
        <v>19159</v>
      </c>
      <c r="C5132">
        <v>2019</v>
      </c>
      <c r="D5132">
        <v>2019</v>
      </c>
      <c r="E5132">
        <v>75</v>
      </c>
      <c r="F5132">
        <v>1214</v>
      </c>
      <c r="G5132">
        <v>6177.9</v>
      </c>
      <c r="H5132">
        <f>COUNTIF(CompleteCounties!$A$1:$A$2793,$B5132)</f>
        <v>1</v>
      </c>
      <c r="I5132">
        <f>COUNTIF(CompleteBig!$A$2:$A$565,$B5132)</f>
        <v>0</v>
      </c>
    </row>
    <row r="5133" spans="1:9" x14ac:dyDescent="0.25">
      <c r="A5133" s="9" t="s">
        <v>1868</v>
      </c>
      <c r="B5133">
        <v>19159</v>
      </c>
      <c r="C5133">
        <v>2020</v>
      </c>
      <c r="D5133">
        <v>2020</v>
      </c>
      <c r="E5133">
        <v>90</v>
      </c>
      <c r="F5133">
        <v>1165</v>
      </c>
      <c r="G5133">
        <v>7725.3</v>
      </c>
      <c r="H5133">
        <f>COUNTIF(CompleteCounties!$A$1:$A$2793,$B5133)</f>
        <v>1</v>
      </c>
      <c r="I5133">
        <f>COUNTIF(CompleteBig!$A$2:$A$565,$B5133)</f>
        <v>0</v>
      </c>
    </row>
    <row r="5134" spans="1:9" x14ac:dyDescent="0.25">
      <c r="A5134" s="9" t="s">
        <v>1868</v>
      </c>
      <c r="B5134">
        <v>19159</v>
      </c>
      <c r="C5134">
        <v>2021</v>
      </c>
      <c r="D5134">
        <v>2021</v>
      </c>
      <c r="E5134">
        <v>69</v>
      </c>
      <c r="F5134">
        <v>1110</v>
      </c>
      <c r="G5134">
        <v>6216.2</v>
      </c>
      <c r="H5134">
        <f>COUNTIF(CompleteCounties!$A$1:$A$2793,$B5134)</f>
        <v>1</v>
      </c>
      <c r="I5134">
        <f>COUNTIF(CompleteBig!$A$2:$A$565,$B5134)</f>
        <v>0</v>
      </c>
    </row>
    <row r="5135" spans="1:9" x14ac:dyDescent="0.25">
      <c r="A5135" s="9" t="s">
        <v>1868</v>
      </c>
      <c r="B5135">
        <v>19159</v>
      </c>
      <c r="C5135">
        <v>2022</v>
      </c>
      <c r="D5135">
        <v>2022</v>
      </c>
      <c r="E5135">
        <v>63</v>
      </c>
      <c r="F5135">
        <v>1070</v>
      </c>
      <c r="G5135">
        <v>5887.9</v>
      </c>
      <c r="H5135">
        <f>COUNTIF(CompleteCounties!$A$1:$A$2793,$B5135)</f>
        <v>1</v>
      </c>
      <c r="I5135">
        <f>COUNTIF(CompleteBig!$A$2:$A$565,$B5135)</f>
        <v>0</v>
      </c>
    </row>
    <row r="5136" spans="1:9" x14ac:dyDescent="0.25">
      <c r="A5136" s="9" t="s">
        <v>1868</v>
      </c>
      <c r="B5136">
        <v>19159</v>
      </c>
      <c r="C5136">
        <v>2023</v>
      </c>
      <c r="D5136">
        <v>2023</v>
      </c>
      <c r="E5136">
        <v>48</v>
      </c>
      <c r="F5136">
        <v>1116</v>
      </c>
      <c r="G5136">
        <v>4301.1000000000004</v>
      </c>
      <c r="H5136">
        <f>COUNTIF(CompleteCounties!$A$1:$A$2793,$B5136)</f>
        <v>1</v>
      </c>
      <c r="I5136">
        <f>COUNTIF(CompleteBig!$A$2:$A$565,$B5136)</f>
        <v>0</v>
      </c>
    </row>
    <row r="5137" spans="1:9" x14ac:dyDescent="0.25">
      <c r="A5137" s="9" t="s">
        <v>1869</v>
      </c>
      <c r="B5137">
        <v>19161</v>
      </c>
      <c r="C5137">
        <v>2018</v>
      </c>
      <c r="D5137">
        <v>2018</v>
      </c>
      <c r="E5137">
        <v>118</v>
      </c>
      <c r="F5137">
        <v>2283</v>
      </c>
      <c r="G5137">
        <v>5168.6000000000004</v>
      </c>
      <c r="H5137">
        <f>COUNTIF(CompleteCounties!$A$1:$A$2793,$B5137)</f>
        <v>1</v>
      </c>
      <c r="I5137">
        <f>COUNTIF(CompleteBig!$A$2:$A$565,$B5137)</f>
        <v>0</v>
      </c>
    </row>
    <row r="5138" spans="1:9" x14ac:dyDescent="0.25">
      <c r="A5138" s="9" t="s">
        <v>1869</v>
      </c>
      <c r="B5138">
        <v>19161</v>
      </c>
      <c r="C5138">
        <v>2019</v>
      </c>
      <c r="D5138">
        <v>2019</v>
      </c>
      <c r="E5138">
        <v>103</v>
      </c>
      <c r="F5138">
        <v>2322</v>
      </c>
      <c r="G5138">
        <v>4435.8</v>
      </c>
      <c r="H5138">
        <f>COUNTIF(CompleteCounties!$A$1:$A$2793,$B5138)</f>
        <v>1</v>
      </c>
      <c r="I5138">
        <f>COUNTIF(CompleteBig!$A$2:$A$565,$B5138)</f>
        <v>0</v>
      </c>
    </row>
    <row r="5139" spans="1:9" x14ac:dyDescent="0.25">
      <c r="A5139" s="9" t="s">
        <v>1869</v>
      </c>
      <c r="B5139">
        <v>19161</v>
      </c>
      <c r="C5139">
        <v>2020</v>
      </c>
      <c r="D5139">
        <v>2020</v>
      </c>
      <c r="E5139">
        <v>132</v>
      </c>
      <c r="F5139">
        <v>2324</v>
      </c>
      <c r="G5139">
        <v>5679.9</v>
      </c>
      <c r="H5139">
        <f>COUNTIF(CompleteCounties!$A$1:$A$2793,$B5139)</f>
        <v>1</v>
      </c>
      <c r="I5139">
        <f>COUNTIF(CompleteBig!$A$2:$A$565,$B5139)</f>
        <v>0</v>
      </c>
    </row>
    <row r="5140" spans="1:9" x14ac:dyDescent="0.25">
      <c r="A5140" s="9" t="s">
        <v>1869</v>
      </c>
      <c r="B5140">
        <v>19161</v>
      </c>
      <c r="C5140">
        <v>2021</v>
      </c>
      <c r="D5140">
        <v>2021</v>
      </c>
      <c r="E5140">
        <v>119</v>
      </c>
      <c r="F5140">
        <v>2332</v>
      </c>
      <c r="G5140">
        <v>5102.8999999999996</v>
      </c>
      <c r="H5140">
        <f>COUNTIF(CompleteCounties!$A$1:$A$2793,$B5140)</f>
        <v>1</v>
      </c>
      <c r="I5140">
        <f>COUNTIF(CompleteBig!$A$2:$A$565,$B5140)</f>
        <v>0</v>
      </c>
    </row>
    <row r="5141" spans="1:9" x14ac:dyDescent="0.25">
      <c r="A5141" s="9" t="s">
        <v>1869</v>
      </c>
      <c r="B5141">
        <v>19161</v>
      </c>
      <c r="C5141">
        <v>2022</v>
      </c>
      <c r="D5141">
        <v>2022</v>
      </c>
      <c r="E5141">
        <v>134</v>
      </c>
      <c r="F5141">
        <v>2344</v>
      </c>
      <c r="G5141">
        <v>5716.7</v>
      </c>
      <c r="H5141">
        <f>COUNTIF(CompleteCounties!$A$1:$A$2793,$B5141)</f>
        <v>1</v>
      </c>
      <c r="I5141">
        <f>COUNTIF(CompleteBig!$A$2:$A$565,$B5141)</f>
        <v>0</v>
      </c>
    </row>
    <row r="5142" spans="1:9" x14ac:dyDescent="0.25">
      <c r="A5142" s="9" t="s">
        <v>1869</v>
      </c>
      <c r="B5142">
        <v>19161</v>
      </c>
      <c r="C5142">
        <v>2023</v>
      </c>
      <c r="D5142">
        <v>2023</v>
      </c>
      <c r="E5142">
        <v>103</v>
      </c>
      <c r="F5142">
        <v>2392</v>
      </c>
      <c r="G5142">
        <v>4306</v>
      </c>
      <c r="H5142">
        <f>COUNTIF(CompleteCounties!$A$1:$A$2793,$B5142)</f>
        <v>1</v>
      </c>
      <c r="I5142">
        <f>COUNTIF(CompleteBig!$A$2:$A$565,$B5142)</f>
        <v>0</v>
      </c>
    </row>
    <row r="5143" spans="1:9" x14ac:dyDescent="0.25">
      <c r="A5143" s="9" t="s">
        <v>797</v>
      </c>
      <c r="B5143">
        <v>19163</v>
      </c>
      <c r="C5143">
        <v>2018</v>
      </c>
      <c r="D5143">
        <v>2018</v>
      </c>
      <c r="E5143">
        <v>1213</v>
      </c>
      <c r="F5143">
        <v>28142</v>
      </c>
      <c r="G5143">
        <v>4310.3</v>
      </c>
      <c r="H5143">
        <f>COUNTIF(CompleteCounties!$A$1:$A$2793,$B5143)</f>
        <v>1</v>
      </c>
      <c r="I5143">
        <f>COUNTIF(CompleteBig!$A$2:$A$565,$B5143)</f>
        <v>1</v>
      </c>
    </row>
    <row r="5144" spans="1:9" x14ac:dyDescent="0.25">
      <c r="A5144" s="9" t="s">
        <v>797</v>
      </c>
      <c r="B5144">
        <v>19163</v>
      </c>
      <c r="C5144">
        <v>2019</v>
      </c>
      <c r="D5144">
        <v>2019</v>
      </c>
      <c r="E5144">
        <v>1159</v>
      </c>
      <c r="F5144">
        <v>28886</v>
      </c>
      <c r="G5144">
        <v>4012.3</v>
      </c>
      <c r="H5144">
        <f>COUNTIF(CompleteCounties!$A$1:$A$2793,$B5144)</f>
        <v>1</v>
      </c>
      <c r="I5144">
        <f>COUNTIF(CompleteBig!$A$2:$A$565,$B5144)</f>
        <v>1</v>
      </c>
    </row>
    <row r="5145" spans="1:9" x14ac:dyDescent="0.25">
      <c r="A5145" s="9" t="s">
        <v>797</v>
      </c>
      <c r="B5145">
        <v>19163</v>
      </c>
      <c r="C5145">
        <v>2020</v>
      </c>
      <c r="D5145">
        <v>2020</v>
      </c>
      <c r="E5145">
        <v>1495</v>
      </c>
      <c r="F5145">
        <v>29825</v>
      </c>
      <c r="G5145">
        <v>5012.6000000000004</v>
      </c>
      <c r="H5145">
        <f>COUNTIF(CompleteCounties!$A$1:$A$2793,$B5145)</f>
        <v>1</v>
      </c>
      <c r="I5145">
        <f>COUNTIF(CompleteBig!$A$2:$A$565,$B5145)</f>
        <v>1</v>
      </c>
    </row>
    <row r="5146" spans="1:9" x14ac:dyDescent="0.25">
      <c r="A5146" s="9" t="s">
        <v>797</v>
      </c>
      <c r="B5146">
        <v>19163</v>
      </c>
      <c r="C5146">
        <v>2021</v>
      </c>
      <c r="D5146">
        <v>2021</v>
      </c>
      <c r="E5146">
        <v>1370</v>
      </c>
      <c r="F5146">
        <v>29754</v>
      </c>
      <c r="G5146">
        <v>4604.3999999999996</v>
      </c>
      <c r="H5146">
        <f>COUNTIF(CompleteCounties!$A$1:$A$2793,$B5146)</f>
        <v>1</v>
      </c>
      <c r="I5146">
        <f>COUNTIF(CompleteBig!$A$2:$A$565,$B5146)</f>
        <v>1</v>
      </c>
    </row>
    <row r="5147" spans="1:9" x14ac:dyDescent="0.25">
      <c r="A5147" s="9" t="s">
        <v>797</v>
      </c>
      <c r="B5147">
        <v>19163</v>
      </c>
      <c r="C5147">
        <v>2022</v>
      </c>
      <c r="D5147">
        <v>2022</v>
      </c>
      <c r="E5147">
        <v>1337</v>
      </c>
      <c r="F5147">
        <v>30798</v>
      </c>
      <c r="G5147">
        <v>4341.2</v>
      </c>
      <c r="H5147">
        <f>COUNTIF(CompleteCounties!$A$1:$A$2793,$B5147)</f>
        <v>1</v>
      </c>
      <c r="I5147">
        <f>COUNTIF(CompleteBig!$A$2:$A$565,$B5147)</f>
        <v>1</v>
      </c>
    </row>
    <row r="5148" spans="1:9" x14ac:dyDescent="0.25">
      <c r="A5148" s="9" t="s">
        <v>797</v>
      </c>
      <c r="B5148">
        <v>19163</v>
      </c>
      <c r="C5148">
        <v>2023</v>
      </c>
      <c r="D5148">
        <v>2023</v>
      </c>
      <c r="E5148">
        <v>1303</v>
      </c>
      <c r="F5148">
        <v>31566</v>
      </c>
      <c r="G5148">
        <v>4127.8999999999996</v>
      </c>
      <c r="H5148">
        <f>COUNTIF(CompleteCounties!$A$1:$A$2793,$B5148)</f>
        <v>1</v>
      </c>
      <c r="I5148">
        <f>COUNTIF(CompleteBig!$A$2:$A$565,$B5148)</f>
        <v>1</v>
      </c>
    </row>
    <row r="5149" spans="1:9" x14ac:dyDescent="0.25">
      <c r="A5149" s="9" t="s">
        <v>1870</v>
      </c>
      <c r="B5149">
        <v>19165</v>
      </c>
      <c r="C5149">
        <v>2018</v>
      </c>
      <c r="D5149">
        <v>2018</v>
      </c>
      <c r="E5149">
        <v>124</v>
      </c>
      <c r="F5149">
        <v>2618</v>
      </c>
      <c r="G5149">
        <v>4736.3999999999996</v>
      </c>
      <c r="H5149">
        <f>COUNTIF(CompleteCounties!$A$1:$A$2793,$B5149)</f>
        <v>1</v>
      </c>
      <c r="I5149">
        <f>COUNTIF(CompleteBig!$A$2:$A$565,$B5149)</f>
        <v>0</v>
      </c>
    </row>
    <row r="5150" spans="1:9" x14ac:dyDescent="0.25">
      <c r="A5150" s="9" t="s">
        <v>1870</v>
      </c>
      <c r="B5150">
        <v>19165</v>
      </c>
      <c r="C5150">
        <v>2019</v>
      </c>
      <c r="D5150">
        <v>2019</v>
      </c>
      <c r="E5150">
        <v>122</v>
      </c>
      <c r="F5150">
        <v>2645</v>
      </c>
      <c r="G5150">
        <v>4612.5</v>
      </c>
      <c r="H5150">
        <f>COUNTIF(CompleteCounties!$A$1:$A$2793,$B5150)</f>
        <v>1</v>
      </c>
      <c r="I5150">
        <f>COUNTIF(CompleteBig!$A$2:$A$565,$B5150)</f>
        <v>0</v>
      </c>
    </row>
    <row r="5151" spans="1:9" x14ac:dyDescent="0.25">
      <c r="A5151" s="9" t="s">
        <v>1870</v>
      </c>
      <c r="B5151">
        <v>19165</v>
      </c>
      <c r="C5151">
        <v>2020</v>
      </c>
      <c r="D5151">
        <v>2020</v>
      </c>
      <c r="E5151">
        <v>149</v>
      </c>
      <c r="F5151">
        <v>2689</v>
      </c>
      <c r="G5151">
        <v>5541.1</v>
      </c>
      <c r="H5151">
        <f>COUNTIF(CompleteCounties!$A$1:$A$2793,$B5151)</f>
        <v>1</v>
      </c>
      <c r="I5151">
        <f>COUNTIF(CompleteBig!$A$2:$A$565,$B5151)</f>
        <v>0</v>
      </c>
    </row>
    <row r="5152" spans="1:9" x14ac:dyDescent="0.25">
      <c r="A5152" s="9" t="s">
        <v>1870</v>
      </c>
      <c r="B5152">
        <v>19165</v>
      </c>
      <c r="C5152">
        <v>2021</v>
      </c>
      <c r="D5152">
        <v>2021</v>
      </c>
      <c r="E5152">
        <v>119</v>
      </c>
      <c r="F5152">
        <v>2678</v>
      </c>
      <c r="G5152">
        <v>4443.6000000000004</v>
      </c>
      <c r="H5152">
        <f>COUNTIF(CompleteCounties!$A$1:$A$2793,$B5152)</f>
        <v>1</v>
      </c>
      <c r="I5152">
        <f>COUNTIF(CompleteBig!$A$2:$A$565,$B5152)</f>
        <v>0</v>
      </c>
    </row>
    <row r="5153" spans="1:9" x14ac:dyDescent="0.25">
      <c r="A5153" s="9" t="s">
        <v>1870</v>
      </c>
      <c r="B5153">
        <v>19165</v>
      </c>
      <c r="C5153">
        <v>2022</v>
      </c>
      <c r="D5153">
        <v>2022</v>
      </c>
      <c r="E5153">
        <v>135</v>
      </c>
      <c r="F5153">
        <v>2766</v>
      </c>
      <c r="G5153">
        <v>4880.7</v>
      </c>
      <c r="H5153">
        <f>COUNTIF(CompleteCounties!$A$1:$A$2793,$B5153)</f>
        <v>1</v>
      </c>
      <c r="I5153">
        <f>COUNTIF(CompleteBig!$A$2:$A$565,$B5153)</f>
        <v>0</v>
      </c>
    </row>
    <row r="5154" spans="1:9" x14ac:dyDescent="0.25">
      <c r="A5154" s="9" t="s">
        <v>1870</v>
      </c>
      <c r="B5154">
        <v>19165</v>
      </c>
      <c r="C5154">
        <v>2023</v>
      </c>
      <c r="D5154">
        <v>2023</v>
      </c>
      <c r="E5154">
        <v>128</v>
      </c>
      <c r="F5154">
        <v>2798</v>
      </c>
      <c r="G5154">
        <v>4574.7</v>
      </c>
      <c r="H5154">
        <f>COUNTIF(CompleteCounties!$A$1:$A$2793,$B5154)</f>
        <v>1</v>
      </c>
      <c r="I5154">
        <f>COUNTIF(CompleteBig!$A$2:$A$565,$B5154)</f>
        <v>0</v>
      </c>
    </row>
    <row r="5155" spans="1:9" x14ac:dyDescent="0.25">
      <c r="A5155" s="9" t="s">
        <v>1871</v>
      </c>
      <c r="B5155">
        <v>19167</v>
      </c>
      <c r="C5155">
        <v>2018</v>
      </c>
      <c r="D5155">
        <v>2018</v>
      </c>
      <c r="E5155">
        <v>212</v>
      </c>
      <c r="F5155">
        <v>5536</v>
      </c>
      <c r="G5155">
        <v>3829.5</v>
      </c>
      <c r="H5155">
        <f>COUNTIF(CompleteCounties!$A$1:$A$2793,$B5155)</f>
        <v>1</v>
      </c>
      <c r="I5155">
        <f>COUNTIF(CompleteBig!$A$2:$A$565,$B5155)</f>
        <v>0</v>
      </c>
    </row>
    <row r="5156" spans="1:9" x14ac:dyDescent="0.25">
      <c r="A5156" s="9" t="s">
        <v>1871</v>
      </c>
      <c r="B5156">
        <v>19167</v>
      </c>
      <c r="C5156">
        <v>2019</v>
      </c>
      <c r="D5156">
        <v>2019</v>
      </c>
      <c r="E5156">
        <v>191</v>
      </c>
      <c r="F5156">
        <v>5668</v>
      </c>
      <c r="G5156">
        <v>3369.8</v>
      </c>
      <c r="H5156">
        <f>COUNTIF(CompleteCounties!$A$1:$A$2793,$B5156)</f>
        <v>1</v>
      </c>
      <c r="I5156">
        <f>COUNTIF(CompleteBig!$A$2:$A$565,$B5156)</f>
        <v>0</v>
      </c>
    </row>
    <row r="5157" spans="1:9" x14ac:dyDescent="0.25">
      <c r="A5157" s="9" t="s">
        <v>1871</v>
      </c>
      <c r="B5157">
        <v>19167</v>
      </c>
      <c r="C5157">
        <v>2020</v>
      </c>
      <c r="D5157">
        <v>2020</v>
      </c>
      <c r="E5157">
        <v>282</v>
      </c>
      <c r="F5157">
        <v>5791</v>
      </c>
      <c r="G5157">
        <v>4869.6000000000004</v>
      </c>
      <c r="H5157">
        <f>COUNTIF(CompleteCounties!$A$1:$A$2793,$B5157)</f>
        <v>1</v>
      </c>
      <c r="I5157">
        <f>COUNTIF(CompleteBig!$A$2:$A$565,$B5157)</f>
        <v>0</v>
      </c>
    </row>
    <row r="5158" spans="1:9" x14ac:dyDescent="0.25">
      <c r="A5158" s="9" t="s">
        <v>1871</v>
      </c>
      <c r="B5158">
        <v>19167</v>
      </c>
      <c r="C5158">
        <v>2021</v>
      </c>
      <c r="D5158">
        <v>2021</v>
      </c>
      <c r="E5158">
        <v>222</v>
      </c>
      <c r="F5158">
        <v>5817</v>
      </c>
      <c r="G5158">
        <v>3816.4</v>
      </c>
      <c r="H5158">
        <f>COUNTIF(CompleteCounties!$A$1:$A$2793,$B5158)</f>
        <v>1</v>
      </c>
      <c r="I5158">
        <f>COUNTIF(CompleteBig!$A$2:$A$565,$B5158)</f>
        <v>0</v>
      </c>
    </row>
    <row r="5159" spans="1:9" x14ac:dyDescent="0.25">
      <c r="A5159" s="9" t="s">
        <v>1871</v>
      </c>
      <c r="B5159">
        <v>19167</v>
      </c>
      <c r="C5159">
        <v>2022</v>
      </c>
      <c r="D5159">
        <v>2022</v>
      </c>
      <c r="E5159">
        <v>243</v>
      </c>
      <c r="F5159">
        <v>6101</v>
      </c>
      <c r="G5159">
        <v>3983</v>
      </c>
      <c r="H5159">
        <f>COUNTIF(CompleteCounties!$A$1:$A$2793,$B5159)</f>
        <v>1</v>
      </c>
      <c r="I5159">
        <f>COUNTIF(CompleteBig!$A$2:$A$565,$B5159)</f>
        <v>0</v>
      </c>
    </row>
    <row r="5160" spans="1:9" x14ac:dyDescent="0.25">
      <c r="A5160" s="9" t="s">
        <v>1871</v>
      </c>
      <c r="B5160">
        <v>19167</v>
      </c>
      <c r="C5160">
        <v>2023</v>
      </c>
      <c r="D5160">
        <v>2023</v>
      </c>
      <c r="E5160">
        <v>207</v>
      </c>
      <c r="F5160">
        <v>6146</v>
      </c>
      <c r="G5160">
        <v>3368</v>
      </c>
      <c r="H5160">
        <f>COUNTIF(CompleteCounties!$A$1:$A$2793,$B5160)</f>
        <v>1</v>
      </c>
      <c r="I5160">
        <f>COUNTIF(CompleteBig!$A$2:$A$565,$B5160)</f>
        <v>0</v>
      </c>
    </row>
    <row r="5161" spans="1:9" x14ac:dyDescent="0.25">
      <c r="A5161" s="9" t="s">
        <v>1872</v>
      </c>
      <c r="B5161">
        <v>19169</v>
      </c>
      <c r="C5161">
        <v>2018</v>
      </c>
      <c r="D5161">
        <v>2018</v>
      </c>
      <c r="E5161">
        <v>452</v>
      </c>
      <c r="F5161">
        <v>11812</v>
      </c>
      <c r="G5161">
        <v>3826.6</v>
      </c>
      <c r="H5161">
        <f>COUNTIF(CompleteCounties!$A$1:$A$2793,$B5161)</f>
        <v>1</v>
      </c>
      <c r="I5161">
        <f>COUNTIF(CompleteBig!$A$2:$A$565,$B5161)</f>
        <v>0</v>
      </c>
    </row>
    <row r="5162" spans="1:9" x14ac:dyDescent="0.25">
      <c r="A5162" s="9" t="s">
        <v>1872</v>
      </c>
      <c r="B5162">
        <v>19169</v>
      </c>
      <c r="C5162">
        <v>2019</v>
      </c>
      <c r="D5162">
        <v>2019</v>
      </c>
      <c r="E5162">
        <v>457</v>
      </c>
      <c r="F5162">
        <v>12269</v>
      </c>
      <c r="G5162">
        <v>3724.8</v>
      </c>
      <c r="H5162">
        <f>COUNTIF(CompleteCounties!$A$1:$A$2793,$B5162)</f>
        <v>1</v>
      </c>
      <c r="I5162">
        <f>COUNTIF(CompleteBig!$A$2:$A$565,$B5162)</f>
        <v>0</v>
      </c>
    </row>
    <row r="5163" spans="1:9" x14ac:dyDescent="0.25">
      <c r="A5163" s="9" t="s">
        <v>1872</v>
      </c>
      <c r="B5163">
        <v>19169</v>
      </c>
      <c r="C5163">
        <v>2020</v>
      </c>
      <c r="D5163">
        <v>2020</v>
      </c>
      <c r="E5163">
        <v>443</v>
      </c>
      <c r="F5163">
        <v>12823</v>
      </c>
      <c r="G5163">
        <v>3454.7</v>
      </c>
      <c r="H5163">
        <f>COUNTIF(CompleteCounties!$A$1:$A$2793,$B5163)</f>
        <v>1</v>
      </c>
      <c r="I5163">
        <f>COUNTIF(CompleteBig!$A$2:$A$565,$B5163)</f>
        <v>0</v>
      </c>
    </row>
    <row r="5164" spans="1:9" x14ac:dyDescent="0.25">
      <c r="A5164" s="9" t="s">
        <v>1872</v>
      </c>
      <c r="B5164">
        <v>19169</v>
      </c>
      <c r="C5164">
        <v>2021</v>
      </c>
      <c r="D5164">
        <v>2021</v>
      </c>
      <c r="E5164">
        <v>508</v>
      </c>
      <c r="F5164">
        <v>12952</v>
      </c>
      <c r="G5164">
        <v>3922.2</v>
      </c>
      <c r="H5164">
        <f>COUNTIF(CompleteCounties!$A$1:$A$2793,$B5164)</f>
        <v>1</v>
      </c>
      <c r="I5164">
        <f>COUNTIF(CompleteBig!$A$2:$A$565,$B5164)</f>
        <v>0</v>
      </c>
    </row>
    <row r="5165" spans="1:9" x14ac:dyDescent="0.25">
      <c r="A5165" s="9" t="s">
        <v>1872</v>
      </c>
      <c r="B5165">
        <v>19169</v>
      </c>
      <c r="C5165">
        <v>2022</v>
      </c>
      <c r="D5165">
        <v>2022</v>
      </c>
      <c r="E5165">
        <v>505</v>
      </c>
      <c r="F5165">
        <v>13445</v>
      </c>
      <c r="G5165">
        <v>3756</v>
      </c>
      <c r="H5165">
        <f>COUNTIF(CompleteCounties!$A$1:$A$2793,$B5165)</f>
        <v>1</v>
      </c>
      <c r="I5165">
        <f>COUNTIF(CompleteBig!$A$2:$A$565,$B5165)</f>
        <v>0</v>
      </c>
    </row>
    <row r="5166" spans="1:9" x14ac:dyDescent="0.25">
      <c r="A5166" s="9" t="s">
        <v>1872</v>
      </c>
      <c r="B5166">
        <v>19169</v>
      </c>
      <c r="C5166">
        <v>2023</v>
      </c>
      <c r="D5166">
        <v>2023</v>
      </c>
      <c r="E5166">
        <v>502</v>
      </c>
      <c r="F5166">
        <v>13634</v>
      </c>
      <c r="G5166">
        <v>3682</v>
      </c>
      <c r="H5166">
        <f>COUNTIF(CompleteCounties!$A$1:$A$2793,$B5166)</f>
        <v>1</v>
      </c>
      <c r="I5166">
        <f>COUNTIF(CompleteBig!$A$2:$A$565,$B5166)</f>
        <v>0</v>
      </c>
    </row>
    <row r="5167" spans="1:9" x14ac:dyDescent="0.25">
      <c r="A5167" s="9" t="s">
        <v>1873</v>
      </c>
      <c r="B5167">
        <v>19171</v>
      </c>
      <c r="C5167">
        <v>2018</v>
      </c>
      <c r="D5167">
        <v>2018</v>
      </c>
      <c r="E5167">
        <v>198</v>
      </c>
      <c r="F5167">
        <v>3335</v>
      </c>
      <c r="G5167">
        <v>5937</v>
      </c>
      <c r="H5167">
        <f>COUNTIF(CompleteCounties!$A$1:$A$2793,$B5167)</f>
        <v>1</v>
      </c>
      <c r="I5167">
        <f>COUNTIF(CompleteBig!$A$2:$A$565,$B5167)</f>
        <v>0</v>
      </c>
    </row>
    <row r="5168" spans="1:9" x14ac:dyDescent="0.25">
      <c r="A5168" s="9" t="s">
        <v>1873</v>
      </c>
      <c r="B5168">
        <v>19171</v>
      </c>
      <c r="C5168">
        <v>2019</v>
      </c>
      <c r="D5168">
        <v>2019</v>
      </c>
      <c r="E5168">
        <v>154</v>
      </c>
      <c r="F5168">
        <v>3356</v>
      </c>
      <c r="G5168">
        <v>4588.8</v>
      </c>
      <c r="H5168">
        <f>COUNTIF(CompleteCounties!$A$1:$A$2793,$B5168)</f>
        <v>1</v>
      </c>
      <c r="I5168">
        <f>COUNTIF(CompleteBig!$A$2:$A$565,$B5168)</f>
        <v>0</v>
      </c>
    </row>
    <row r="5169" spans="1:9" x14ac:dyDescent="0.25">
      <c r="A5169" s="9" t="s">
        <v>1873</v>
      </c>
      <c r="B5169">
        <v>19171</v>
      </c>
      <c r="C5169">
        <v>2020</v>
      </c>
      <c r="D5169">
        <v>2020</v>
      </c>
      <c r="E5169">
        <v>215</v>
      </c>
      <c r="F5169">
        <v>3448</v>
      </c>
      <c r="G5169">
        <v>6235.5</v>
      </c>
      <c r="H5169">
        <f>COUNTIF(CompleteCounties!$A$1:$A$2793,$B5169)</f>
        <v>1</v>
      </c>
      <c r="I5169">
        <f>COUNTIF(CompleteBig!$A$2:$A$565,$B5169)</f>
        <v>0</v>
      </c>
    </row>
    <row r="5170" spans="1:9" x14ac:dyDescent="0.25">
      <c r="A5170" s="9" t="s">
        <v>1873</v>
      </c>
      <c r="B5170">
        <v>19171</v>
      </c>
      <c r="C5170">
        <v>2021</v>
      </c>
      <c r="D5170">
        <v>2021</v>
      </c>
      <c r="E5170">
        <v>173</v>
      </c>
      <c r="F5170">
        <v>3441</v>
      </c>
      <c r="G5170">
        <v>5027.6000000000004</v>
      </c>
      <c r="H5170">
        <f>COUNTIF(CompleteCounties!$A$1:$A$2793,$B5170)</f>
        <v>1</v>
      </c>
      <c r="I5170">
        <f>COUNTIF(CompleteBig!$A$2:$A$565,$B5170)</f>
        <v>0</v>
      </c>
    </row>
    <row r="5171" spans="1:9" x14ac:dyDescent="0.25">
      <c r="A5171" s="9" t="s">
        <v>1873</v>
      </c>
      <c r="B5171">
        <v>19171</v>
      </c>
      <c r="C5171">
        <v>2022</v>
      </c>
      <c r="D5171">
        <v>2022</v>
      </c>
      <c r="E5171">
        <v>172</v>
      </c>
      <c r="F5171">
        <v>3467</v>
      </c>
      <c r="G5171">
        <v>4961.1000000000004</v>
      </c>
      <c r="H5171">
        <f>COUNTIF(CompleteCounties!$A$1:$A$2793,$B5171)</f>
        <v>1</v>
      </c>
      <c r="I5171">
        <f>COUNTIF(CompleteBig!$A$2:$A$565,$B5171)</f>
        <v>0</v>
      </c>
    </row>
    <row r="5172" spans="1:9" x14ac:dyDescent="0.25">
      <c r="A5172" s="9" t="s">
        <v>1873</v>
      </c>
      <c r="B5172">
        <v>19171</v>
      </c>
      <c r="C5172">
        <v>2023</v>
      </c>
      <c r="D5172">
        <v>2023</v>
      </c>
      <c r="E5172">
        <v>155</v>
      </c>
      <c r="F5172">
        <v>3574</v>
      </c>
      <c r="G5172">
        <v>4336.8999999999996</v>
      </c>
      <c r="H5172">
        <f>COUNTIF(CompleteCounties!$A$1:$A$2793,$B5172)</f>
        <v>1</v>
      </c>
      <c r="I5172">
        <f>COUNTIF(CompleteBig!$A$2:$A$565,$B5172)</f>
        <v>0</v>
      </c>
    </row>
    <row r="5173" spans="1:9" x14ac:dyDescent="0.25">
      <c r="A5173" s="9" t="s">
        <v>1874</v>
      </c>
      <c r="B5173">
        <v>19173</v>
      </c>
      <c r="C5173">
        <v>2018</v>
      </c>
      <c r="D5173">
        <v>2018</v>
      </c>
      <c r="E5173">
        <v>62</v>
      </c>
      <c r="F5173">
        <v>1369</v>
      </c>
      <c r="G5173">
        <v>4528.8999999999996</v>
      </c>
      <c r="H5173">
        <f>COUNTIF(CompleteCounties!$A$1:$A$2793,$B5173)</f>
        <v>1</v>
      </c>
      <c r="I5173">
        <f>COUNTIF(CompleteBig!$A$2:$A$565,$B5173)</f>
        <v>0</v>
      </c>
    </row>
    <row r="5174" spans="1:9" x14ac:dyDescent="0.25">
      <c r="A5174" s="9" t="s">
        <v>1874</v>
      </c>
      <c r="B5174">
        <v>19173</v>
      </c>
      <c r="C5174">
        <v>2019</v>
      </c>
      <c r="D5174">
        <v>2019</v>
      </c>
      <c r="E5174">
        <v>59</v>
      </c>
      <c r="F5174">
        <v>1392</v>
      </c>
      <c r="G5174">
        <v>4238.5</v>
      </c>
      <c r="H5174">
        <f>COUNTIF(CompleteCounties!$A$1:$A$2793,$B5174)</f>
        <v>1</v>
      </c>
      <c r="I5174">
        <f>COUNTIF(CompleteBig!$A$2:$A$565,$B5174)</f>
        <v>0</v>
      </c>
    </row>
    <row r="5175" spans="1:9" x14ac:dyDescent="0.25">
      <c r="A5175" s="9" t="s">
        <v>1874</v>
      </c>
      <c r="B5175">
        <v>19173</v>
      </c>
      <c r="C5175">
        <v>2020</v>
      </c>
      <c r="D5175">
        <v>2020</v>
      </c>
      <c r="E5175">
        <v>75</v>
      </c>
      <c r="F5175">
        <v>1426</v>
      </c>
      <c r="G5175">
        <v>5259.5</v>
      </c>
      <c r="H5175">
        <f>COUNTIF(CompleteCounties!$A$1:$A$2793,$B5175)</f>
        <v>1</v>
      </c>
      <c r="I5175">
        <f>COUNTIF(CompleteBig!$A$2:$A$565,$B5175)</f>
        <v>0</v>
      </c>
    </row>
    <row r="5176" spans="1:9" x14ac:dyDescent="0.25">
      <c r="A5176" s="9" t="s">
        <v>1874</v>
      </c>
      <c r="B5176">
        <v>19173</v>
      </c>
      <c r="C5176">
        <v>2021</v>
      </c>
      <c r="D5176">
        <v>2021</v>
      </c>
      <c r="E5176">
        <v>87</v>
      </c>
      <c r="F5176">
        <v>1330</v>
      </c>
      <c r="G5176">
        <v>6541.4</v>
      </c>
      <c r="H5176">
        <f>COUNTIF(CompleteCounties!$A$1:$A$2793,$B5176)</f>
        <v>1</v>
      </c>
      <c r="I5176">
        <f>COUNTIF(CompleteBig!$A$2:$A$565,$B5176)</f>
        <v>0</v>
      </c>
    </row>
    <row r="5177" spans="1:9" x14ac:dyDescent="0.25">
      <c r="A5177" s="9" t="s">
        <v>1874</v>
      </c>
      <c r="B5177">
        <v>19173</v>
      </c>
      <c r="C5177">
        <v>2022</v>
      </c>
      <c r="D5177">
        <v>2022</v>
      </c>
      <c r="E5177">
        <v>59</v>
      </c>
      <c r="F5177">
        <v>1306</v>
      </c>
      <c r="G5177">
        <v>4517.6000000000004</v>
      </c>
      <c r="H5177">
        <f>COUNTIF(CompleteCounties!$A$1:$A$2793,$B5177)</f>
        <v>1</v>
      </c>
      <c r="I5177">
        <f>COUNTIF(CompleteBig!$A$2:$A$565,$B5177)</f>
        <v>0</v>
      </c>
    </row>
    <row r="5178" spans="1:9" x14ac:dyDescent="0.25">
      <c r="A5178" s="9" t="s">
        <v>1874</v>
      </c>
      <c r="B5178">
        <v>19173</v>
      </c>
      <c r="C5178">
        <v>2023</v>
      </c>
      <c r="D5178">
        <v>2023</v>
      </c>
      <c r="E5178">
        <v>67</v>
      </c>
      <c r="F5178">
        <v>1325</v>
      </c>
      <c r="G5178">
        <v>5056.6000000000004</v>
      </c>
      <c r="H5178">
        <f>COUNTIF(CompleteCounties!$A$1:$A$2793,$B5178)</f>
        <v>1</v>
      </c>
      <c r="I5178">
        <f>COUNTIF(CompleteBig!$A$2:$A$565,$B5178)</f>
        <v>0</v>
      </c>
    </row>
    <row r="5179" spans="1:9" x14ac:dyDescent="0.25">
      <c r="A5179" s="9" t="s">
        <v>1875</v>
      </c>
      <c r="B5179">
        <v>19175</v>
      </c>
      <c r="C5179">
        <v>2018</v>
      </c>
      <c r="D5179">
        <v>2018</v>
      </c>
      <c r="E5179">
        <v>115</v>
      </c>
      <c r="F5179">
        <v>2544</v>
      </c>
      <c r="G5179">
        <v>4520.3999999999996</v>
      </c>
      <c r="H5179">
        <f>COUNTIF(CompleteCounties!$A$1:$A$2793,$B5179)</f>
        <v>1</v>
      </c>
      <c r="I5179">
        <f>COUNTIF(CompleteBig!$A$2:$A$565,$B5179)</f>
        <v>0</v>
      </c>
    </row>
    <row r="5180" spans="1:9" x14ac:dyDescent="0.25">
      <c r="A5180" s="9" t="s">
        <v>1875</v>
      </c>
      <c r="B5180">
        <v>19175</v>
      </c>
      <c r="C5180">
        <v>2019</v>
      </c>
      <c r="D5180">
        <v>2019</v>
      </c>
      <c r="E5180">
        <v>104</v>
      </c>
      <c r="F5180">
        <v>2573</v>
      </c>
      <c r="G5180">
        <v>4042</v>
      </c>
      <c r="H5180">
        <f>COUNTIF(CompleteCounties!$A$1:$A$2793,$B5180)</f>
        <v>1</v>
      </c>
      <c r="I5180">
        <f>COUNTIF(CompleteBig!$A$2:$A$565,$B5180)</f>
        <v>0</v>
      </c>
    </row>
    <row r="5181" spans="1:9" x14ac:dyDescent="0.25">
      <c r="A5181" s="9" t="s">
        <v>1875</v>
      </c>
      <c r="B5181">
        <v>19175</v>
      </c>
      <c r="C5181">
        <v>2020</v>
      </c>
      <c r="D5181">
        <v>2020</v>
      </c>
      <c r="E5181">
        <v>134</v>
      </c>
      <c r="F5181">
        <v>2570</v>
      </c>
      <c r="G5181">
        <v>5214</v>
      </c>
      <c r="H5181">
        <f>COUNTIF(CompleteCounties!$A$1:$A$2793,$B5181)</f>
        <v>1</v>
      </c>
      <c r="I5181">
        <f>COUNTIF(CompleteBig!$A$2:$A$565,$B5181)</f>
        <v>0</v>
      </c>
    </row>
    <row r="5182" spans="1:9" x14ac:dyDescent="0.25">
      <c r="A5182" s="9" t="s">
        <v>1875</v>
      </c>
      <c r="B5182">
        <v>19175</v>
      </c>
      <c r="C5182">
        <v>2021</v>
      </c>
      <c r="D5182">
        <v>2021</v>
      </c>
      <c r="E5182">
        <v>147</v>
      </c>
      <c r="F5182">
        <v>2514</v>
      </c>
      <c r="G5182">
        <v>5847.3</v>
      </c>
      <c r="H5182">
        <f>COUNTIF(CompleteCounties!$A$1:$A$2793,$B5182)</f>
        <v>1</v>
      </c>
      <c r="I5182">
        <f>COUNTIF(CompleteBig!$A$2:$A$565,$B5182)</f>
        <v>0</v>
      </c>
    </row>
    <row r="5183" spans="1:9" x14ac:dyDescent="0.25">
      <c r="A5183" s="9" t="s">
        <v>1875</v>
      </c>
      <c r="B5183">
        <v>19175</v>
      </c>
      <c r="C5183">
        <v>2022</v>
      </c>
      <c r="D5183">
        <v>2022</v>
      </c>
      <c r="E5183">
        <v>133</v>
      </c>
      <c r="F5183">
        <v>2557</v>
      </c>
      <c r="G5183">
        <v>5201.3999999999996</v>
      </c>
      <c r="H5183">
        <f>COUNTIF(CompleteCounties!$A$1:$A$2793,$B5183)</f>
        <v>1</v>
      </c>
      <c r="I5183">
        <f>COUNTIF(CompleteBig!$A$2:$A$565,$B5183)</f>
        <v>0</v>
      </c>
    </row>
    <row r="5184" spans="1:9" x14ac:dyDescent="0.25">
      <c r="A5184" s="9" t="s">
        <v>1875</v>
      </c>
      <c r="B5184">
        <v>19175</v>
      </c>
      <c r="C5184">
        <v>2023</v>
      </c>
      <c r="D5184">
        <v>2023</v>
      </c>
      <c r="E5184">
        <v>147</v>
      </c>
      <c r="F5184">
        <v>2523</v>
      </c>
      <c r="G5184">
        <v>5826.4</v>
      </c>
      <c r="H5184">
        <f>COUNTIF(CompleteCounties!$A$1:$A$2793,$B5184)</f>
        <v>1</v>
      </c>
      <c r="I5184">
        <f>COUNTIF(CompleteBig!$A$2:$A$565,$B5184)</f>
        <v>0</v>
      </c>
    </row>
    <row r="5185" spans="1:9" x14ac:dyDescent="0.25">
      <c r="A5185" s="9" t="s">
        <v>1876</v>
      </c>
      <c r="B5185">
        <v>19177</v>
      </c>
      <c r="C5185">
        <v>2018</v>
      </c>
      <c r="D5185">
        <v>2018</v>
      </c>
      <c r="E5185">
        <v>89</v>
      </c>
      <c r="F5185">
        <v>1576</v>
      </c>
      <c r="G5185">
        <v>5647.2</v>
      </c>
      <c r="H5185">
        <f>COUNTIF(CompleteCounties!$A$1:$A$2793,$B5185)</f>
        <v>1</v>
      </c>
      <c r="I5185">
        <f>COUNTIF(CompleteBig!$A$2:$A$565,$B5185)</f>
        <v>0</v>
      </c>
    </row>
    <row r="5186" spans="1:9" x14ac:dyDescent="0.25">
      <c r="A5186" s="9" t="s">
        <v>1876</v>
      </c>
      <c r="B5186">
        <v>19177</v>
      </c>
      <c r="C5186">
        <v>2019</v>
      </c>
      <c r="D5186">
        <v>2019</v>
      </c>
      <c r="E5186">
        <v>84</v>
      </c>
      <c r="F5186">
        <v>1586</v>
      </c>
      <c r="G5186">
        <v>5296.3</v>
      </c>
      <c r="H5186">
        <f>COUNTIF(CompleteCounties!$A$1:$A$2793,$B5186)</f>
        <v>1</v>
      </c>
      <c r="I5186">
        <f>COUNTIF(CompleteBig!$A$2:$A$565,$B5186)</f>
        <v>0</v>
      </c>
    </row>
    <row r="5187" spans="1:9" x14ac:dyDescent="0.25">
      <c r="A5187" s="9" t="s">
        <v>1876</v>
      </c>
      <c r="B5187">
        <v>19177</v>
      </c>
      <c r="C5187">
        <v>2020</v>
      </c>
      <c r="D5187">
        <v>2020</v>
      </c>
      <c r="E5187">
        <v>73</v>
      </c>
      <c r="F5187">
        <v>1581</v>
      </c>
      <c r="G5187">
        <v>4617.3</v>
      </c>
      <c r="H5187">
        <f>COUNTIF(CompleteCounties!$A$1:$A$2793,$B5187)</f>
        <v>1</v>
      </c>
      <c r="I5187">
        <f>COUNTIF(CompleteBig!$A$2:$A$565,$B5187)</f>
        <v>0</v>
      </c>
    </row>
    <row r="5188" spans="1:9" x14ac:dyDescent="0.25">
      <c r="A5188" s="9" t="s">
        <v>1876</v>
      </c>
      <c r="B5188">
        <v>19177</v>
      </c>
      <c r="C5188">
        <v>2021</v>
      </c>
      <c r="D5188">
        <v>2021</v>
      </c>
      <c r="E5188">
        <v>77</v>
      </c>
      <c r="F5188">
        <v>1609</v>
      </c>
      <c r="G5188">
        <v>4785.6000000000004</v>
      </c>
      <c r="H5188">
        <f>COUNTIF(CompleteCounties!$A$1:$A$2793,$B5188)</f>
        <v>1</v>
      </c>
      <c r="I5188">
        <f>COUNTIF(CompleteBig!$A$2:$A$565,$B5188)</f>
        <v>0</v>
      </c>
    </row>
    <row r="5189" spans="1:9" x14ac:dyDescent="0.25">
      <c r="A5189" s="9" t="s">
        <v>1876</v>
      </c>
      <c r="B5189">
        <v>19177</v>
      </c>
      <c r="C5189">
        <v>2022</v>
      </c>
      <c r="D5189">
        <v>2022</v>
      </c>
      <c r="E5189">
        <v>61</v>
      </c>
      <c r="F5189">
        <v>1689</v>
      </c>
      <c r="G5189">
        <v>3611.6</v>
      </c>
      <c r="H5189">
        <f>COUNTIF(CompleteCounties!$A$1:$A$2793,$B5189)</f>
        <v>1</v>
      </c>
      <c r="I5189">
        <f>COUNTIF(CompleteBig!$A$2:$A$565,$B5189)</f>
        <v>0</v>
      </c>
    </row>
    <row r="5190" spans="1:9" x14ac:dyDescent="0.25">
      <c r="A5190" s="9" t="s">
        <v>1876</v>
      </c>
      <c r="B5190">
        <v>19177</v>
      </c>
      <c r="C5190">
        <v>2023</v>
      </c>
      <c r="D5190">
        <v>2023</v>
      </c>
      <c r="E5190">
        <v>75</v>
      </c>
      <c r="F5190">
        <v>1678</v>
      </c>
      <c r="G5190">
        <v>4469.6000000000004</v>
      </c>
      <c r="H5190">
        <f>COUNTIF(CompleteCounties!$A$1:$A$2793,$B5190)</f>
        <v>1</v>
      </c>
      <c r="I5190">
        <f>COUNTIF(CompleteBig!$A$2:$A$565,$B5190)</f>
        <v>0</v>
      </c>
    </row>
    <row r="5191" spans="1:9" x14ac:dyDescent="0.25">
      <c r="A5191" s="9" t="s">
        <v>1877</v>
      </c>
      <c r="B5191">
        <v>19179</v>
      </c>
      <c r="C5191">
        <v>2018</v>
      </c>
      <c r="D5191">
        <v>2018</v>
      </c>
      <c r="E5191">
        <v>351</v>
      </c>
      <c r="F5191">
        <v>6337</v>
      </c>
      <c r="G5191">
        <v>5538.9</v>
      </c>
      <c r="H5191">
        <f>COUNTIF(CompleteCounties!$A$1:$A$2793,$B5191)</f>
        <v>1</v>
      </c>
      <c r="I5191">
        <f>COUNTIF(CompleteBig!$A$2:$A$565,$B5191)</f>
        <v>0</v>
      </c>
    </row>
    <row r="5192" spans="1:9" x14ac:dyDescent="0.25">
      <c r="A5192" s="9" t="s">
        <v>1877</v>
      </c>
      <c r="B5192">
        <v>19179</v>
      </c>
      <c r="C5192">
        <v>2019</v>
      </c>
      <c r="D5192">
        <v>2019</v>
      </c>
      <c r="E5192">
        <v>323</v>
      </c>
      <c r="F5192">
        <v>6423</v>
      </c>
      <c r="G5192">
        <v>5028.8</v>
      </c>
      <c r="H5192">
        <f>COUNTIF(CompleteCounties!$A$1:$A$2793,$B5192)</f>
        <v>1</v>
      </c>
      <c r="I5192">
        <f>COUNTIF(CompleteBig!$A$2:$A$565,$B5192)</f>
        <v>0</v>
      </c>
    </row>
    <row r="5193" spans="1:9" x14ac:dyDescent="0.25">
      <c r="A5193" s="9" t="s">
        <v>1877</v>
      </c>
      <c r="B5193">
        <v>19179</v>
      </c>
      <c r="C5193">
        <v>2020</v>
      </c>
      <c r="D5193">
        <v>2020</v>
      </c>
      <c r="E5193">
        <v>392</v>
      </c>
      <c r="F5193">
        <v>6552</v>
      </c>
      <c r="G5193">
        <v>5982.9</v>
      </c>
      <c r="H5193">
        <f>COUNTIF(CompleteCounties!$A$1:$A$2793,$B5193)</f>
        <v>1</v>
      </c>
      <c r="I5193">
        <f>COUNTIF(CompleteBig!$A$2:$A$565,$B5193)</f>
        <v>0</v>
      </c>
    </row>
    <row r="5194" spans="1:9" x14ac:dyDescent="0.25">
      <c r="A5194" s="9" t="s">
        <v>1877</v>
      </c>
      <c r="B5194">
        <v>19179</v>
      </c>
      <c r="C5194">
        <v>2021</v>
      </c>
      <c r="D5194">
        <v>2021</v>
      </c>
      <c r="E5194">
        <v>357</v>
      </c>
      <c r="F5194">
        <v>6503</v>
      </c>
      <c r="G5194">
        <v>5489.8</v>
      </c>
      <c r="H5194">
        <f>COUNTIF(CompleteCounties!$A$1:$A$2793,$B5194)</f>
        <v>1</v>
      </c>
      <c r="I5194">
        <f>COUNTIF(CompleteBig!$A$2:$A$565,$B5194)</f>
        <v>0</v>
      </c>
    </row>
    <row r="5195" spans="1:9" x14ac:dyDescent="0.25">
      <c r="A5195" s="9" t="s">
        <v>1877</v>
      </c>
      <c r="B5195">
        <v>19179</v>
      </c>
      <c r="C5195">
        <v>2022</v>
      </c>
      <c r="D5195">
        <v>2022</v>
      </c>
      <c r="E5195">
        <v>347</v>
      </c>
      <c r="F5195">
        <v>6585</v>
      </c>
      <c r="G5195">
        <v>5269.6</v>
      </c>
      <c r="H5195">
        <f>COUNTIF(CompleteCounties!$A$1:$A$2793,$B5195)</f>
        <v>1</v>
      </c>
      <c r="I5195">
        <f>COUNTIF(CompleteBig!$A$2:$A$565,$B5195)</f>
        <v>0</v>
      </c>
    </row>
    <row r="5196" spans="1:9" x14ac:dyDescent="0.25">
      <c r="A5196" s="9" t="s">
        <v>1877</v>
      </c>
      <c r="B5196">
        <v>19179</v>
      </c>
      <c r="C5196">
        <v>2023</v>
      </c>
      <c r="D5196">
        <v>2023</v>
      </c>
      <c r="E5196">
        <v>332</v>
      </c>
      <c r="F5196">
        <v>6602</v>
      </c>
      <c r="G5196">
        <v>5028.8</v>
      </c>
      <c r="H5196">
        <f>COUNTIF(CompleteCounties!$A$1:$A$2793,$B5196)</f>
        <v>1</v>
      </c>
      <c r="I5196">
        <f>COUNTIF(CompleteBig!$A$2:$A$565,$B5196)</f>
        <v>0</v>
      </c>
    </row>
    <row r="5197" spans="1:9" x14ac:dyDescent="0.25">
      <c r="A5197" s="9" t="s">
        <v>1878</v>
      </c>
      <c r="B5197">
        <v>19181</v>
      </c>
      <c r="C5197">
        <v>2018</v>
      </c>
      <c r="D5197">
        <v>2018</v>
      </c>
      <c r="E5197">
        <v>360</v>
      </c>
      <c r="F5197">
        <v>8025</v>
      </c>
      <c r="G5197">
        <v>4486</v>
      </c>
      <c r="H5197">
        <f>COUNTIF(CompleteCounties!$A$1:$A$2793,$B5197)</f>
        <v>1</v>
      </c>
      <c r="I5197">
        <f>COUNTIF(CompleteBig!$A$2:$A$565,$B5197)</f>
        <v>0</v>
      </c>
    </row>
    <row r="5198" spans="1:9" x14ac:dyDescent="0.25">
      <c r="A5198" s="9" t="s">
        <v>1878</v>
      </c>
      <c r="B5198">
        <v>19181</v>
      </c>
      <c r="C5198">
        <v>2019</v>
      </c>
      <c r="D5198">
        <v>2019</v>
      </c>
      <c r="E5198">
        <v>341</v>
      </c>
      <c r="F5198">
        <v>8240</v>
      </c>
      <c r="G5198">
        <v>4138.3</v>
      </c>
      <c r="H5198">
        <f>COUNTIF(CompleteCounties!$A$1:$A$2793,$B5198)</f>
        <v>1</v>
      </c>
      <c r="I5198">
        <f>COUNTIF(CompleteBig!$A$2:$A$565,$B5198)</f>
        <v>0</v>
      </c>
    </row>
    <row r="5199" spans="1:9" x14ac:dyDescent="0.25">
      <c r="A5199" s="9" t="s">
        <v>1878</v>
      </c>
      <c r="B5199">
        <v>19181</v>
      </c>
      <c r="C5199">
        <v>2020</v>
      </c>
      <c r="D5199">
        <v>2020</v>
      </c>
      <c r="E5199">
        <v>403</v>
      </c>
      <c r="F5199">
        <v>8672</v>
      </c>
      <c r="G5199">
        <v>4647.1000000000004</v>
      </c>
      <c r="H5199">
        <f>COUNTIF(CompleteCounties!$A$1:$A$2793,$B5199)</f>
        <v>1</v>
      </c>
      <c r="I5199">
        <f>COUNTIF(CompleteBig!$A$2:$A$565,$B5199)</f>
        <v>0</v>
      </c>
    </row>
    <row r="5200" spans="1:9" x14ac:dyDescent="0.25">
      <c r="A5200" s="9" t="s">
        <v>1878</v>
      </c>
      <c r="B5200">
        <v>19181</v>
      </c>
      <c r="C5200">
        <v>2021</v>
      </c>
      <c r="D5200">
        <v>2021</v>
      </c>
      <c r="E5200">
        <v>427</v>
      </c>
      <c r="F5200">
        <v>8645</v>
      </c>
      <c r="G5200">
        <v>4939.3</v>
      </c>
      <c r="H5200">
        <f>COUNTIF(CompleteCounties!$A$1:$A$2793,$B5200)</f>
        <v>1</v>
      </c>
      <c r="I5200">
        <f>COUNTIF(CompleteBig!$A$2:$A$565,$B5200)</f>
        <v>0</v>
      </c>
    </row>
    <row r="5201" spans="1:9" x14ac:dyDescent="0.25">
      <c r="A5201" s="9" t="s">
        <v>1878</v>
      </c>
      <c r="B5201">
        <v>19181</v>
      </c>
      <c r="C5201">
        <v>2022</v>
      </c>
      <c r="D5201">
        <v>2022</v>
      </c>
      <c r="E5201">
        <v>418</v>
      </c>
      <c r="F5201">
        <v>9170</v>
      </c>
      <c r="G5201">
        <v>4558.3</v>
      </c>
      <c r="H5201">
        <f>COUNTIF(CompleteCounties!$A$1:$A$2793,$B5201)</f>
        <v>1</v>
      </c>
      <c r="I5201">
        <f>COUNTIF(CompleteBig!$A$2:$A$565,$B5201)</f>
        <v>0</v>
      </c>
    </row>
    <row r="5202" spans="1:9" x14ac:dyDescent="0.25">
      <c r="A5202" s="9" t="s">
        <v>1878</v>
      </c>
      <c r="B5202">
        <v>19181</v>
      </c>
      <c r="C5202">
        <v>2023</v>
      </c>
      <c r="D5202">
        <v>2023</v>
      </c>
      <c r="E5202">
        <v>404</v>
      </c>
      <c r="F5202">
        <v>9352</v>
      </c>
      <c r="G5202">
        <v>4319.8999999999996</v>
      </c>
      <c r="H5202">
        <f>COUNTIF(CompleteCounties!$A$1:$A$2793,$B5202)</f>
        <v>1</v>
      </c>
      <c r="I5202">
        <f>COUNTIF(CompleteBig!$A$2:$A$565,$B5202)</f>
        <v>0</v>
      </c>
    </row>
    <row r="5203" spans="1:9" x14ac:dyDescent="0.25">
      <c r="A5203" s="9" t="s">
        <v>1879</v>
      </c>
      <c r="B5203">
        <v>19183</v>
      </c>
      <c r="C5203">
        <v>2018</v>
      </c>
      <c r="D5203">
        <v>2018</v>
      </c>
      <c r="E5203">
        <v>208</v>
      </c>
      <c r="F5203">
        <v>4272</v>
      </c>
      <c r="G5203">
        <v>4868.8999999999996</v>
      </c>
      <c r="H5203">
        <f>COUNTIF(CompleteCounties!$A$1:$A$2793,$B5203)</f>
        <v>1</v>
      </c>
      <c r="I5203">
        <f>COUNTIF(CompleteBig!$A$2:$A$565,$B5203)</f>
        <v>0</v>
      </c>
    </row>
    <row r="5204" spans="1:9" x14ac:dyDescent="0.25">
      <c r="A5204" s="9" t="s">
        <v>1879</v>
      </c>
      <c r="B5204">
        <v>19183</v>
      </c>
      <c r="C5204">
        <v>2019</v>
      </c>
      <c r="D5204">
        <v>2019</v>
      </c>
      <c r="E5204">
        <v>189</v>
      </c>
      <c r="F5204">
        <v>4384</v>
      </c>
      <c r="G5204">
        <v>4311.1000000000004</v>
      </c>
      <c r="H5204">
        <f>COUNTIF(CompleteCounties!$A$1:$A$2793,$B5204)</f>
        <v>1</v>
      </c>
      <c r="I5204">
        <f>COUNTIF(CompleteBig!$A$2:$A$565,$B5204)</f>
        <v>0</v>
      </c>
    </row>
    <row r="5205" spans="1:9" x14ac:dyDescent="0.25">
      <c r="A5205" s="9" t="s">
        <v>1879</v>
      </c>
      <c r="B5205">
        <v>19183</v>
      </c>
      <c r="C5205">
        <v>2020</v>
      </c>
      <c r="D5205">
        <v>2020</v>
      </c>
      <c r="E5205">
        <v>255</v>
      </c>
      <c r="F5205">
        <v>4412</v>
      </c>
      <c r="G5205">
        <v>5779.7</v>
      </c>
      <c r="H5205">
        <f>COUNTIF(CompleteCounties!$A$1:$A$2793,$B5205)</f>
        <v>1</v>
      </c>
      <c r="I5205">
        <f>COUNTIF(CompleteBig!$A$2:$A$565,$B5205)</f>
        <v>0</v>
      </c>
    </row>
    <row r="5206" spans="1:9" x14ac:dyDescent="0.25">
      <c r="A5206" s="9" t="s">
        <v>1879</v>
      </c>
      <c r="B5206">
        <v>19183</v>
      </c>
      <c r="C5206">
        <v>2021</v>
      </c>
      <c r="D5206">
        <v>2021</v>
      </c>
      <c r="E5206">
        <v>214</v>
      </c>
      <c r="F5206">
        <v>4461</v>
      </c>
      <c r="G5206">
        <v>4797.1000000000004</v>
      </c>
      <c r="H5206">
        <f>COUNTIF(CompleteCounties!$A$1:$A$2793,$B5206)</f>
        <v>1</v>
      </c>
      <c r="I5206">
        <f>COUNTIF(CompleteBig!$A$2:$A$565,$B5206)</f>
        <v>0</v>
      </c>
    </row>
    <row r="5207" spans="1:9" x14ac:dyDescent="0.25">
      <c r="A5207" s="9" t="s">
        <v>1879</v>
      </c>
      <c r="B5207">
        <v>19183</v>
      </c>
      <c r="C5207">
        <v>2022</v>
      </c>
      <c r="D5207">
        <v>2022</v>
      </c>
      <c r="E5207">
        <v>217</v>
      </c>
      <c r="F5207">
        <v>4597</v>
      </c>
      <c r="G5207">
        <v>4720.5</v>
      </c>
      <c r="H5207">
        <f>COUNTIF(CompleteCounties!$A$1:$A$2793,$B5207)</f>
        <v>1</v>
      </c>
      <c r="I5207">
        <f>COUNTIF(CompleteBig!$A$2:$A$565,$B5207)</f>
        <v>0</v>
      </c>
    </row>
    <row r="5208" spans="1:9" x14ac:dyDescent="0.25">
      <c r="A5208" s="9" t="s">
        <v>1879</v>
      </c>
      <c r="B5208">
        <v>19183</v>
      </c>
      <c r="C5208">
        <v>2023</v>
      </c>
      <c r="D5208">
        <v>2023</v>
      </c>
      <c r="E5208">
        <v>225</v>
      </c>
      <c r="F5208">
        <v>4644</v>
      </c>
      <c r="G5208">
        <v>4845</v>
      </c>
      <c r="H5208">
        <f>COUNTIF(CompleteCounties!$A$1:$A$2793,$B5208)</f>
        <v>1</v>
      </c>
      <c r="I5208">
        <f>COUNTIF(CompleteBig!$A$2:$A$565,$B5208)</f>
        <v>0</v>
      </c>
    </row>
    <row r="5209" spans="1:9" x14ac:dyDescent="0.25">
      <c r="A5209" s="9" t="s">
        <v>1880</v>
      </c>
      <c r="B5209">
        <v>19185</v>
      </c>
      <c r="C5209">
        <v>2018</v>
      </c>
      <c r="D5209">
        <v>2018</v>
      </c>
      <c r="E5209">
        <v>69</v>
      </c>
      <c r="F5209">
        <v>1416</v>
      </c>
      <c r="G5209">
        <v>4872.8999999999996</v>
      </c>
      <c r="H5209">
        <f>COUNTIF(CompleteCounties!$A$1:$A$2793,$B5209)</f>
        <v>1</v>
      </c>
      <c r="I5209">
        <f>COUNTIF(CompleteBig!$A$2:$A$565,$B5209)</f>
        <v>0</v>
      </c>
    </row>
    <row r="5210" spans="1:9" x14ac:dyDescent="0.25">
      <c r="A5210" s="9" t="s">
        <v>1880</v>
      </c>
      <c r="B5210">
        <v>19185</v>
      </c>
      <c r="C5210">
        <v>2019</v>
      </c>
      <c r="D5210">
        <v>2019</v>
      </c>
      <c r="E5210">
        <v>79</v>
      </c>
      <c r="F5210">
        <v>1451</v>
      </c>
      <c r="G5210">
        <v>5444.5</v>
      </c>
      <c r="H5210">
        <f>COUNTIF(CompleteCounties!$A$1:$A$2793,$B5210)</f>
        <v>1</v>
      </c>
      <c r="I5210">
        <f>COUNTIF(CompleteBig!$A$2:$A$565,$B5210)</f>
        <v>0</v>
      </c>
    </row>
    <row r="5211" spans="1:9" x14ac:dyDescent="0.25">
      <c r="A5211" s="9" t="s">
        <v>1880</v>
      </c>
      <c r="B5211">
        <v>19185</v>
      </c>
      <c r="C5211">
        <v>2020</v>
      </c>
      <c r="D5211">
        <v>2020</v>
      </c>
      <c r="E5211">
        <v>86</v>
      </c>
      <c r="F5211">
        <v>1437</v>
      </c>
      <c r="G5211">
        <v>5984.7</v>
      </c>
      <c r="H5211">
        <f>COUNTIF(CompleteCounties!$A$1:$A$2793,$B5211)</f>
        <v>1</v>
      </c>
      <c r="I5211">
        <f>COUNTIF(CompleteBig!$A$2:$A$565,$B5211)</f>
        <v>0</v>
      </c>
    </row>
    <row r="5212" spans="1:9" x14ac:dyDescent="0.25">
      <c r="A5212" s="9" t="s">
        <v>1880</v>
      </c>
      <c r="B5212">
        <v>19185</v>
      </c>
      <c r="C5212">
        <v>2021</v>
      </c>
      <c r="D5212">
        <v>2021</v>
      </c>
      <c r="E5212">
        <v>65</v>
      </c>
      <c r="F5212">
        <v>1427</v>
      </c>
      <c r="G5212">
        <v>4555</v>
      </c>
      <c r="H5212">
        <f>COUNTIF(CompleteCounties!$A$1:$A$2793,$B5212)</f>
        <v>1</v>
      </c>
      <c r="I5212">
        <f>COUNTIF(CompleteBig!$A$2:$A$565,$B5212)</f>
        <v>0</v>
      </c>
    </row>
    <row r="5213" spans="1:9" x14ac:dyDescent="0.25">
      <c r="A5213" s="9" t="s">
        <v>1880</v>
      </c>
      <c r="B5213">
        <v>19185</v>
      </c>
      <c r="C5213">
        <v>2022</v>
      </c>
      <c r="D5213">
        <v>2022</v>
      </c>
      <c r="E5213">
        <v>66</v>
      </c>
      <c r="F5213">
        <v>1467</v>
      </c>
      <c r="G5213">
        <v>4499</v>
      </c>
      <c r="H5213">
        <f>COUNTIF(CompleteCounties!$A$1:$A$2793,$B5213)</f>
        <v>1</v>
      </c>
      <c r="I5213">
        <f>COUNTIF(CompleteBig!$A$2:$A$565,$B5213)</f>
        <v>0</v>
      </c>
    </row>
    <row r="5214" spans="1:9" x14ac:dyDescent="0.25">
      <c r="A5214" s="9" t="s">
        <v>1880</v>
      </c>
      <c r="B5214">
        <v>19185</v>
      </c>
      <c r="C5214">
        <v>2023</v>
      </c>
      <c r="D5214">
        <v>2023</v>
      </c>
      <c r="E5214">
        <v>69</v>
      </c>
      <c r="F5214">
        <v>1527</v>
      </c>
      <c r="G5214">
        <v>4518.7</v>
      </c>
      <c r="H5214">
        <f>COUNTIF(CompleteCounties!$A$1:$A$2793,$B5214)</f>
        <v>1</v>
      </c>
      <c r="I5214">
        <f>COUNTIF(CompleteBig!$A$2:$A$565,$B5214)</f>
        <v>0</v>
      </c>
    </row>
    <row r="5215" spans="1:9" x14ac:dyDescent="0.25">
      <c r="A5215" s="9" t="s">
        <v>1881</v>
      </c>
      <c r="B5215">
        <v>19187</v>
      </c>
      <c r="C5215">
        <v>2018</v>
      </c>
      <c r="D5215">
        <v>2018</v>
      </c>
      <c r="E5215">
        <v>356</v>
      </c>
      <c r="F5215">
        <v>6654</v>
      </c>
      <c r="G5215">
        <v>5350.2</v>
      </c>
      <c r="H5215">
        <f>COUNTIF(CompleteCounties!$A$1:$A$2793,$B5215)</f>
        <v>1</v>
      </c>
      <c r="I5215">
        <f>COUNTIF(CompleteBig!$A$2:$A$565,$B5215)</f>
        <v>0</v>
      </c>
    </row>
    <row r="5216" spans="1:9" x14ac:dyDescent="0.25">
      <c r="A5216" s="9" t="s">
        <v>1881</v>
      </c>
      <c r="B5216">
        <v>19187</v>
      </c>
      <c r="C5216">
        <v>2019</v>
      </c>
      <c r="D5216">
        <v>2019</v>
      </c>
      <c r="E5216">
        <v>352</v>
      </c>
      <c r="F5216">
        <v>6759</v>
      </c>
      <c r="G5216">
        <v>5207.8999999999996</v>
      </c>
      <c r="H5216">
        <f>COUNTIF(CompleteCounties!$A$1:$A$2793,$B5216)</f>
        <v>1</v>
      </c>
      <c r="I5216">
        <f>COUNTIF(CompleteBig!$A$2:$A$565,$B5216)</f>
        <v>0</v>
      </c>
    </row>
    <row r="5217" spans="1:9" x14ac:dyDescent="0.25">
      <c r="A5217" s="9" t="s">
        <v>1881</v>
      </c>
      <c r="B5217">
        <v>19187</v>
      </c>
      <c r="C5217">
        <v>2020</v>
      </c>
      <c r="D5217">
        <v>2020</v>
      </c>
      <c r="E5217">
        <v>435</v>
      </c>
      <c r="F5217">
        <v>6874</v>
      </c>
      <c r="G5217">
        <v>6328.2</v>
      </c>
      <c r="H5217">
        <f>COUNTIF(CompleteCounties!$A$1:$A$2793,$B5217)</f>
        <v>1</v>
      </c>
      <c r="I5217">
        <f>COUNTIF(CompleteBig!$A$2:$A$565,$B5217)</f>
        <v>0</v>
      </c>
    </row>
    <row r="5218" spans="1:9" x14ac:dyDescent="0.25">
      <c r="A5218" s="9" t="s">
        <v>1881</v>
      </c>
      <c r="B5218">
        <v>19187</v>
      </c>
      <c r="C5218">
        <v>2021</v>
      </c>
      <c r="D5218">
        <v>2021</v>
      </c>
      <c r="E5218">
        <v>378</v>
      </c>
      <c r="F5218">
        <v>6893</v>
      </c>
      <c r="G5218">
        <v>5483.8</v>
      </c>
      <c r="H5218">
        <f>COUNTIF(CompleteCounties!$A$1:$A$2793,$B5218)</f>
        <v>1</v>
      </c>
      <c r="I5218">
        <f>COUNTIF(CompleteBig!$A$2:$A$565,$B5218)</f>
        <v>0</v>
      </c>
    </row>
    <row r="5219" spans="1:9" x14ac:dyDescent="0.25">
      <c r="A5219" s="9" t="s">
        <v>1881</v>
      </c>
      <c r="B5219">
        <v>19187</v>
      </c>
      <c r="C5219">
        <v>2022</v>
      </c>
      <c r="D5219">
        <v>2022</v>
      </c>
      <c r="E5219">
        <v>350</v>
      </c>
      <c r="F5219">
        <v>7194</v>
      </c>
      <c r="G5219">
        <v>4865.2</v>
      </c>
      <c r="H5219">
        <f>COUNTIF(CompleteCounties!$A$1:$A$2793,$B5219)</f>
        <v>1</v>
      </c>
      <c r="I5219">
        <f>COUNTIF(CompleteBig!$A$2:$A$565,$B5219)</f>
        <v>0</v>
      </c>
    </row>
    <row r="5220" spans="1:9" x14ac:dyDescent="0.25">
      <c r="A5220" s="9" t="s">
        <v>1881</v>
      </c>
      <c r="B5220">
        <v>19187</v>
      </c>
      <c r="C5220">
        <v>2023</v>
      </c>
      <c r="D5220">
        <v>2023</v>
      </c>
      <c r="E5220">
        <v>363</v>
      </c>
      <c r="F5220">
        <v>7378</v>
      </c>
      <c r="G5220">
        <v>4920</v>
      </c>
      <c r="H5220">
        <f>COUNTIF(CompleteCounties!$A$1:$A$2793,$B5220)</f>
        <v>1</v>
      </c>
      <c r="I5220">
        <f>COUNTIF(CompleteBig!$A$2:$A$565,$B5220)</f>
        <v>0</v>
      </c>
    </row>
    <row r="5221" spans="1:9" x14ac:dyDescent="0.25">
      <c r="A5221" s="9" t="s">
        <v>1882</v>
      </c>
      <c r="B5221">
        <v>19189</v>
      </c>
      <c r="C5221">
        <v>2018</v>
      </c>
      <c r="D5221">
        <v>2018</v>
      </c>
      <c r="E5221">
        <v>108</v>
      </c>
      <c r="F5221">
        <v>2263</v>
      </c>
      <c r="G5221">
        <v>4772.3999999999996</v>
      </c>
      <c r="H5221">
        <f>COUNTIF(CompleteCounties!$A$1:$A$2793,$B5221)</f>
        <v>1</v>
      </c>
      <c r="I5221">
        <f>COUNTIF(CompleteBig!$A$2:$A$565,$B5221)</f>
        <v>0</v>
      </c>
    </row>
    <row r="5222" spans="1:9" x14ac:dyDescent="0.25">
      <c r="A5222" s="9" t="s">
        <v>1882</v>
      </c>
      <c r="B5222">
        <v>19189</v>
      </c>
      <c r="C5222">
        <v>2019</v>
      </c>
      <c r="D5222">
        <v>2019</v>
      </c>
      <c r="E5222">
        <v>129</v>
      </c>
      <c r="F5222">
        <v>2282</v>
      </c>
      <c r="G5222">
        <v>5652.9</v>
      </c>
      <c r="H5222">
        <f>COUNTIF(CompleteCounties!$A$1:$A$2793,$B5222)</f>
        <v>1</v>
      </c>
      <c r="I5222">
        <f>COUNTIF(CompleteBig!$A$2:$A$565,$B5222)</f>
        <v>0</v>
      </c>
    </row>
    <row r="5223" spans="1:9" x14ac:dyDescent="0.25">
      <c r="A5223" s="9" t="s">
        <v>1882</v>
      </c>
      <c r="B5223">
        <v>19189</v>
      </c>
      <c r="C5223">
        <v>2020</v>
      </c>
      <c r="D5223">
        <v>2020</v>
      </c>
      <c r="E5223">
        <v>139</v>
      </c>
      <c r="F5223">
        <v>2304</v>
      </c>
      <c r="G5223">
        <v>6033</v>
      </c>
      <c r="H5223">
        <f>COUNTIF(CompleteCounties!$A$1:$A$2793,$B5223)</f>
        <v>1</v>
      </c>
      <c r="I5223">
        <f>COUNTIF(CompleteBig!$A$2:$A$565,$B5223)</f>
        <v>0</v>
      </c>
    </row>
    <row r="5224" spans="1:9" x14ac:dyDescent="0.25">
      <c r="A5224" s="9" t="s">
        <v>1882</v>
      </c>
      <c r="B5224">
        <v>19189</v>
      </c>
      <c r="C5224">
        <v>2021</v>
      </c>
      <c r="D5224">
        <v>2021</v>
      </c>
      <c r="E5224">
        <v>105</v>
      </c>
      <c r="F5224">
        <v>2340</v>
      </c>
      <c r="G5224">
        <v>4487.2</v>
      </c>
      <c r="H5224">
        <f>COUNTIF(CompleteCounties!$A$1:$A$2793,$B5224)</f>
        <v>1</v>
      </c>
      <c r="I5224">
        <f>COUNTIF(CompleteBig!$A$2:$A$565,$B5224)</f>
        <v>0</v>
      </c>
    </row>
    <row r="5225" spans="1:9" x14ac:dyDescent="0.25">
      <c r="A5225" s="9" t="s">
        <v>1882</v>
      </c>
      <c r="B5225">
        <v>19189</v>
      </c>
      <c r="C5225">
        <v>2022</v>
      </c>
      <c r="D5225">
        <v>2022</v>
      </c>
      <c r="E5225">
        <v>101</v>
      </c>
      <c r="F5225">
        <v>2366</v>
      </c>
      <c r="G5225">
        <v>4268.8</v>
      </c>
      <c r="H5225">
        <f>COUNTIF(CompleteCounties!$A$1:$A$2793,$B5225)</f>
        <v>1</v>
      </c>
      <c r="I5225">
        <f>COUNTIF(CompleteBig!$A$2:$A$565,$B5225)</f>
        <v>0</v>
      </c>
    </row>
    <row r="5226" spans="1:9" x14ac:dyDescent="0.25">
      <c r="A5226" s="9" t="s">
        <v>1882</v>
      </c>
      <c r="B5226">
        <v>19189</v>
      </c>
      <c r="C5226">
        <v>2023</v>
      </c>
      <c r="D5226">
        <v>2023</v>
      </c>
      <c r="E5226">
        <v>124</v>
      </c>
      <c r="F5226">
        <v>2371</v>
      </c>
      <c r="G5226">
        <v>5229.8999999999996</v>
      </c>
      <c r="H5226">
        <f>COUNTIF(CompleteCounties!$A$1:$A$2793,$B5226)</f>
        <v>1</v>
      </c>
      <c r="I5226">
        <f>COUNTIF(CompleteBig!$A$2:$A$565,$B5226)</f>
        <v>0</v>
      </c>
    </row>
    <row r="5227" spans="1:9" x14ac:dyDescent="0.25">
      <c r="A5227" s="9" t="s">
        <v>1883</v>
      </c>
      <c r="B5227">
        <v>19191</v>
      </c>
      <c r="C5227">
        <v>2018</v>
      </c>
      <c r="D5227">
        <v>2018</v>
      </c>
      <c r="E5227">
        <v>167</v>
      </c>
      <c r="F5227">
        <v>4144</v>
      </c>
      <c r="G5227">
        <v>4029.9</v>
      </c>
      <c r="H5227">
        <f>COUNTIF(CompleteCounties!$A$1:$A$2793,$B5227)</f>
        <v>1</v>
      </c>
      <c r="I5227">
        <f>COUNTIF(CompleteBig!$A$2:$A$565,$B5227)</f>
        <v>0</v>
      </c>
    </row>
    <row r="5228" spans="1:9" x14ac:dyDescent="0.25">
      <c r="A5228" s="9" t="s">
        <v>1883</v>
      </c>
      <c r="B5228">
        <v>19191</v>
      </c>
      <c r="C5228">
        <v>2019</v>
      </c>
      <c r="D5228">
        <v>2019</v>
      </c>
      <c r="E5228">
        <v>169</v>
      </c>
      <c r="F5228">
        <v>4217</v>
      </c>
      <c r="G5228">
        <v>4007.6</v>
      </c>
      <c r="H5228">
        <f>COUNTIF(CompleteCounties!$A$1:$A$2793,$B5228)</f>
        <v>1</v>
      </c>
      <c r="I5228">
        <f>COUNTIF(CompleteBig!$A$2:$A$565,$B5228)</f>
        <v>0</v>
      </c>
    </row>
    <row r="5229" spans="1:9" x14ac:dyDescent="0.25">
      <c r="A5229" s="9" t="s">
        <v>1883</v>
      </c>
      <c r="B5229">
        <v>19191</v>
      </c>
      <c r="C5229">
        <v>2020</v>
      </c>
      <c r="D5229">
        <v>2020</v>
      </c>
      <c r="E5229">
        <v>175</v>
      </c>
      <c r="F5229">
        <v>4358</v>
      </c>
      <c r="G5229">
        <v>4015.6</v>
      </c>
      <c r="H5229">
        <f>COUNTIF(CompleteCounties!$A$1:$A$2793,$B5229)</f>
        <v>1</v>
      </c>
      <c r="I5229">
        <f>COUNTIF(CompleteBig!$A$2:$A$565,$B5229)</f>
        <v>0</v>
      </c>
    </row>
    <row r="5230" spans="1:9" x14ac:dyDescent="0.25">
      <c r="A5230" s="9" t="s">
        <v>1883</v>
      </c>
      <c r="B5230">
        <v>19191</v>
      </c>
      <c r="C5230">
        <v>2021</v>
      </c>
      <c r="D5230">
        <v>2021</v>
      </c>
      <c r="E5230">
        <v>162</v>
      </c>
      <c r="F5230">
        <v>4389</v>
      </c>
      <c r="G5230">
        <v>3691</v>
      </c>
      <c r="H5230">
        <f>COUNTIF(CompleteCounties!$A$1:$A$2793,$B5230)</f>
        <v>1</v>
      </c>
      <c r="I5230">
        <f>COUNTIF(CompleteBig!$A$2:$A$565,$B5230)</f>
        <v>0</v>
      </c>
    </row>
    <row r="5231" spans="1:9" x14ac:dyDescent="0.25">
      <c r="A5231" s="9" t="s">
        <v>1883</v>
      </c>
      <c r="B5231">
        <v>19191</v>
      </c>
      <c r="C5231">
        <v>2022</v>
      </c>
      <c r="D5231">
        <v>2022</v>
      </c>
      <c r="E5231">
        <v>205</v>
      </c>
      <c r="F5231">
        <v>4645</v>
      </c>
      <c r="G5231">
        <v>4413.3</v>
      </c>
      <c r="H5231">
        <f>COUNTIF(CompleteCounties!$A$1:$A$2793,$B5231)</f>
        <v>1</v>
      </c>
      <c r="I5231">
        <f>COUNTIF(CompleteBig!$A$2:$A$565,$B5231)</f>
        <v>0</v>
      </c>
    </row>
    <row r="5232" spans="1:9" x14ac:dyDescent="0.25">
      <c r="A5232" s="9" t="s">
        <v>1883</v>
      </c>
      <c r="B5232">
        <v>19191</v>
      </c>
      <c r="C5232">
        <v>2023</v>
      </c>
      <c r="D5232">
        <v>2023</v>
      </c>
      <c r="E5232">
        <v>158</v>
      </c>
      <c r="F5232">
        <v>4779</v>
      </c>
      <c r="G5232">
        <v>3306.1</v>
      </c>
      <c r="H5232">
        <f>COUNTIF(CompleteCounties!$A$1:$A$2793,$B5232)</f>
        <v>1</v>
      </c>
      <c r="I5232">
        <f>COUNTIF(CompleteBig!$A$2:$A$565,$B5232)</f>
        <v>0</v>
      </c>
    </row>
    <row r="5233" spans="1:9" x14ac:dyDescent="0.25">
      <c r="A5233" s="9" t="s">
        <v>798</v>
      </c>
      <c r="B5233">
        <v>19193</v>
      </c>
      <c r="C5233">
        <v>2018</v>
      </c>
      <c r="D5233">
        <v>2018</v>
      </c>
      <c r="E5233">
        <v>736</v>
      </c>
      <c r="F5233">
        <v>15471</v>
      </c>
      <c r="G5233">
        <v>4757.3</v>
      </c>
      <c r="H5233">
        <f>COUNTIF(CompleteCounties!$A$1:$A$2793,$B5233)</f>
        <v>1</v>
      </c>
      <c r="I5233">
        <f>COUNTIF(CompleteBig!$A$2:$A$565,$B5233)</f>
        <v>0</v>
      </c>
    </row>
    <row r="5234" spans="1:9" x14ac:dyDescent="0.25">
      <c r="A5234" s="9" t="s">
        <v>798</v>
      </c>
      <c r="B5234">
        <v>19193</v>
      </c>
      <c r="C5234">
        <v>2019</v>
      </c>
      <c r="D5234">
        <v>2019</v>
      </c>
      <c r="E5234">
        <v>766</v>
      </c>
      <c r="F5234">
        <v>15857</v>
      </c>
      <c r="G5234">
        <v>4830.7</v>
      </c>
      <c r="H5234">
        <f>COUNTIF(CompleteCounties!$A$1:$A$2793,$B5234)</f>
        <v>1</v>
      </c>
      <c r="I5234">
        <f>COUNTIF(CompleteBig!$A$2:$A$565,$B5234)</f>
        <v>0</v>
      </c>
    </row>
    <row r="5235" spans="1:9" x14ac:dyDescent="0.25">
      <c r="A5235" s="9" t="s">
        <v>798</v>
      </c>
      <c r="B5235">
        <v>19193</v>
      </c>
      <c r="C5235">
        <v>2020</v>
      </c>
      <c r="D5235">
        <v>2020</v>
      </c>
      <c r="E5235">
        <v>870</v>
      </c>
      <c r="F5235">
        <v>16012</v>
      </c>
      <c r="G5235">
        <v>5433.4</v>
      </c>
      <c r="H5235">
        <f>COUNTIF(CompleteCounties!$A$1:$A$2793,$B5235)</f>
        <v>1</v>
      </c>
      <c r="I5235">
        <f>COUNTIF(CompleteBig!$A$2:$A$565,$B5235)</f>
        <v>0</v>
      </c>
    </row>
    <row r="5236" spans="1:9" x14ac:dyDescent="0.25">
      <c r="A5236" s="9" t="s">
        <v>798</v>
      </c>
      <c r="B5236">
        <v>19193</v>
      </c>
      <c r="C5236">
        <v>2021</v>
      </c>
      <c r="D5236">
        <v>2021</v>
      </c>
      <c r="E5236">
        <v>797</v>
      </c>
      <c r="F5236">
        <v>16110</v>
      </c>
      <c r="G5236">
        <v>4947.2</v>
      </c>
      <c r="H5236">
        <f>COUNTIF(CompleteCounties!$A$1:$A$2793,$B5236)</f>
        <v>1</v>
      </c>
      <c r="I5236">
        <f>COUNTIF(CompleteBig!$A$2:$A$565,$B5236)</f>
        <v>0</v>
      </c>
    </row>
    <row r="5237" spans="1:9" x14ac:dyDescent="0.25">
      <c r="A5237" s="9" t="s">
        <v>798</v>
      </c>
      <c r="B5237">
        <v>19193</v>
      </c>
      <c r="C5237">
        <v>2022</v>
      </c>
      <c r="D5237">
        <v>2022</v>
      </c>
      <c r="E5237">
        <v>739</v>
      </c>
      <c r="F5237">
        <v>16730</v>
      </c>
      <c r="G5237">
        <v>4417.2</v>
      </c>
      <c r="H5237">
        <f>COUNTIF(CompleteCounties!$A$1:$A$2793,$B5237)</f>
        <v>1</v>
      </c>
      <c r="I5237">
        <f>COUNTIF(CompleteBig!$A$2:$A$565,$B5237)</f>
        <v>0</v>
      </c>
    </row>
    <row r="5238" spans="1:9" x14ac:dyDescent="0.25">
      <c r="A5238" s="9" t="s">
        <v>798</v>
      </c>
      <c r="B5238">
        <v>19193</v>
      </c>
      <c r="C5238">
        <v>2023</v>
      </c>
      <c r="D5238">
        <v>2023</v>
      </c>
      <c r="E5238">
        <v>732</v>
      </c>
      <c r="F5238">
        <v>16871</v>
      </c>
      <c r="G5238">
        <v>4338.8</v>
      </c>
      <c r="H5238">
        <f>COUNTIF(CompleteCounties!$A$1:$A$2793,$B5238)</f>
        <v>1</v>
      </c>
      <c r="I5238">
        <f>COUNTIF(CompleteBig!$A$2:$A$565,$B5238)</f>
        <v>0</v>
      </c>
    </row>
    <row r="5239" spans="1:9" x14ac:dyDescent="0.25">
      <c r="A5239" s="9" t="s">
        <v>1884</v>
      </c>
      <c r="B5239">
        <v>19195</v>
      </c>
      <c r="C5239">
        <v>2018</v>
      </c>
      <c r="D5239">
        <v>2018</v>
      </c>
      <c r="E5239">
        <v>72</v>
      </c>
      <c r="F5239">
        <v>1531</v>
      </c>
      <c r="G5239">
        <v>4702.8</v>
      </c>
      <c r="H5239">
        <f>COUNTIF(CompleteCounties!$A$1:$A$2793,$B5239)</f>
        <v>1</v>
      </c>
      <c r="I5239">
        <f>COUNTIF(CompleteBig!$A$2:$A$565,$B5239)</f>
        <v>0</v>
      </c>
    </row>
    <row r="5240" spans="1:9" x14ac:dyDescent="0.25">
      <c r="A5240" s="9" t="s">
        <v>1884</v>
      </c>
      <c r="B5240">
        <v>19195</v>
      </c>
      <c r="C5240">
        <v>2019</v>
      </c>
      <c r="D5240">
        <v>2019</v>
      </c>
      <c r="E5240">
        <v>66</v>
      </c>
      <c r="F5240">
        <v>1545</v>
      </c>
      <c r="G5240">
        <v>4271.8</v>
      </c>
      <c r="H5240">
        <f>COUNTIF(CompleteCounties!$A$1:$A$2793,$B5240)</f>
        <v>1</v>
      </c>
      <c r="I5240">
        <f>COUNTIF(CompleteBig!$A$2:$A$565,$B5240)</f>
        <v>0</v>
      </c>
    </row>
    <row r="5241" spans="1:9" x14ac:dyDescent="0.25">
      <c r="A5241" s="9" t="s">
        <v>1884</v>
      </c>
      <c r="B5241">
        <v>19195</v>
      </c>
      <c r="C5241">
        <v>2020</v>
      </c>
      <c r="D5241">
        <v>2020</v>
      </c>
      <c r="E5241">
        <v>63</v>
      </c>
      <c r="F5241">
        <v>1620</v>
      </c>
      <c r="G5241">
        <v>3888.9</v>
      </c>
      <c r="H5241">
        <f>COUNTIF(CompleteCounties!$A$1:$A$2793,$B5241)</f>
        <v>1</v>
      </c>
      <c r="I5241">
        <f>COUNTIF(CompleteBig!$A$2:$A$565,$B5241)</f>
        <v>0</v>
      </c>
    </row>
    <row r="5242" spans="1:9" x14ac:dyDescent="0.25">
      <c r="A5242" s="9" t="s">
        <v>1884</v>
      </c>
      <c r="B5242">
        <v>19195</v>
      </c>
      <c r="C5242">
        <v>2021</v>
      </c>
      <c r="D5242">
        <v>2021</v>
      </c>
      <c r="E5242">
        <v>76</v>
      </c>
      <c r="F5242">
        <v>1634</v>
      </c>
      <c r="G5242">
        <v>4651.2</v>
      </c>
      <c r="H5242">
        <f>COUNTIF(CompleteCounties!$A$1:$A$2793,$B5242)</f>
        <v>1</v>
      </c>
      <c r="I5242">
        <f>COUNTIF(CompleteBig!$A$2:$A$565,$B5242)</f>
        <v>0</v>
      </c>
    </row>
    <row r="5243" spans="1:9" x14ac:dyDescent="0.25">
      <c r="A5243" s="9" t="s">
        <v>1884</v>
      </c>
      <c r="B5243">
        <v>19195</v>
      </c>
      <c r="C5243">
        <v>2022</v>
      </c>
      <c r="D5243">
        <v>2022</v>
      </c>
      <c r="E5243">
        <v>72</v>
      </c>
      <c r="F5243">
        <v>1660</v>
      </c>
      <c r="G5243">
        <v>4337.3</v>
      </c>
      <c r="H5243">
        <f>COUNTIF(CompleteCounties!$A$1:$A$2793,$B5243)</f>
        <v>1</v>
      </c>
      <c r="I5243">
        <f>COUNTIF(CompleteBig!$A$2:$A$565,$B5243)</f>
        <v>0</v>
      </c>
    </row>
    <row r="5244" spans="1:9" x14ac:dyDescent="0.25">
      <c r="A5244" s="9" t="s">
        <v>1884</v>
      </c>
      <c r="B5244">
        <v>19195</v>
      </c>
      <c r="C5244">
        <v>2023</v>
      </c>
      <c r="D5244">
        <v>2023</v>
      </c>
      <c r="E5244">
        <v>70</v>
      </c>
      <c r="F5244">
        <v>1689</v>
      </c>
      <c r="G5244">
        <v>4144.5</v>
      </c>
      <c r="H5244">
        <f>COUNTIF(CompleteCounties!$A$1:$A$2793,$B5244)</f>
        <v>1</v>
      </c>
      <c r="I5244">
        <f>COUNTIF(CompleteBig!$A$2:$A$565,$B5244)</f>
        <v>0</v>
      </c>
    </row>
    <row r="5245" spans="1:9" x14ac:dyDescent="0.25">
      <c r="A5245" s="9" t="s">
        <v>1885</v>
      </c>
      <c r="B5245">
        <v>19197</v>
      </c>
      <c r="C5245">
        <v>2018</v>
      </c>
      <c r="D5245">
        <v>2018</v>
      </c>
      <c r="E5245">
        <v>156</v>
      </c>
      <c r="F5245">
        <v>2884</v>
      </c>
      <c r="G5245">
        <v>5409.2</v>
      </c>
      <c r="H5245">
        <f>COUNTIF(CompleteCounties!$A$1:$A$2793,$B5245)</f>
        <v>1</v>
      </c>
      <c r="I5245">
        <f>COUNTIF(CompleteBig!$A$2:$A$565,$B5245)</f>
        <v>0</v>
      </c>
    </row>
    <row r="5246" spans="1:9" x14ac:dyDescent="0.25">
      <c r="A5246" s="9" t="s">
        <v>1885</v>
      </c>
      <c r="B5246">
        <v>19197</v>
      </c>
      <c r="C5246">
        <v>2019</v>
      </c>
      <c r="D5246">
        <v>2019</v>
      </c>
      <c r="E5246">
        <v>157</v>
      </c>
      <c r="F5246">
        <v>2904</v>
      </c>
      <c r="G5246">
        <v>5406.3</v>
      </c>
      <c r="H5246">
        <f>COUNTIF(CompleteCounties!$A$1:$A$2793,$B5246)</f>
        <v>1</v>
      </c>
      <c r="I5246">
        <f>COUNTIF(CompleteBig!$A$2:$A$565,$B5246)</f>
        <v>0</v>
      </c>
    </row>
    <row r="5247" spans="1:9" x14ac:dyDescent="0.25">
      <c r="A5247" s="9" t="s">
        <v>1885</v>
      </c>
      <c r="B5247">
        <v>19197</v>
      </c>
      <c r="C5247">
        <v>2020</v>
      </c>
      <c r="D5247">
        <v>2020</v>
      </c>
      <c r="E5247">
        <v>166</v>
      </c>
      <c r="F5247">
        <v>2926</v>
      </c>
      <c r="G5247">
        <v>5673.3</v>
      </c>
      <c r="H5247">
        <f>COUNTIF(CompleteCounties!$A$1:$A$2793,$B5247)</f>
        <v>1</v>
      </c>
      <c r="I5247">
        <f>COUNTIF(CompleteBig!$A$2:$A$565,$B5247)</f>
        <v>0</v>
      </c>
    </row>
    <row r="5248" spans="1:9" x14ac:dyDescent="0.25">
      <c r="A5248" s="9" t="s">
        <v>1885</v>
      </c>
      <c r="B5248">
        <v>19197</v>
      </c>
      <c r="C5248">
        <v>2021</v>
      </c>
      <c r="D5248">
        <v>2021</v>
      </c>
      <c r="E5248">
        <v>161</v>
      </c>
      <c r="F5248">
        <v>2963</v>
      </c>
      <c r="G5248">
        <v>5433.7</v>
      </c>
      <c r="H5248">
        <f>COUNTIF(CompleteCounties!$A$1:$A$2793,$B5248)</f>
        <v>1</v>
      </c>
      <c r="I5248">
        <f>COUNTIF(CompleteBig!$A$2:$A$565,$B5248)</f>
        <v>0</v>
      </c>
    </row>
    <row r="5249" spans="1:9" x14ac:dyDescent="0.25">
      <c r="A5249" s="9" t="s">
        <v>1885</v>
      </c>
      <c r="B5249">
        <v>19197</v>
      </c>
      <c r="C5249">
        <v>2022</v>
      </c>
      <c r="D5249">
        <v>2022</v>
      </c>
      <c r="E5249">
        <v>143</v>
      </c>
      <c r="F5249">
        <v>2992</v>
      </c>
      <c r="G5249">
        <v>4779.3999999999996</v>
      </c>
      <c r="H5249">
        <f>COUNTIF(CompleteCounties!$A$1:$A$2793,$B5249)</f>
        <v>1</v>
      </c>
      <c r="I5249">
        <f>COUNTIF(CompleteBig!$A$2:$A$565,$B5249)</f>
        <v>0</v>
      </c>
    </row>
    <row r="5250" spans="1:9" x14ac:dyDescent="0.25">
      <c r="A5250" s="9" t="s">
        <v>1885</v>
      </c>
      <c r="B5250">
        <v>19197</v>
      </c>
      <c r="C5250">
        <v>2023</v>
      </c>
      <c r="D5250">
        <v>2023</v>
      </c>
      <c r="E5250">
        <v>147</v>
      </c>
      <c r="F5250">
        <v>2871</v>
      </c>
      <c r="G5250">
        <v>5120.2</v>
      </c>
      <c r="H5250">
        <f>COUNTIF(CompleteCounties!$A$1:$A$2793,$B5250)</f>
        <v>1</v>
      </c>
      <c r="I5250">
        <f>COUNTIF(CompleteBig!$A$2:$A$565,$B5250)</f>
        <v>0</v>
      </c>
    </row>
    <row r="5251" spans="1:9" x14ac:dyDescent="0.25">
      <c r="A5251" s="9" t="s">
        <v>1886</v>
      </c>
      <c r="B5251">
        <v>20001</v>
      </c>
      <c r="C5251">
        <v>2018</v>
      </c>
      <c r="D5251">
        <v>2018</v>
      </c>
      <c r="E5251">
        <v>111</v>
      </c>
      <c r="F5251">
        <v>2577</v>
      </c>
      <c r="G5251">
        <v>4307.3</v>
      </c>
      <c r="H5251">
        <f>COUNTIF(CompleteCounties!$A$1:$A$2793,$B5251)</f>
        <v>1</v>
      </c>
      <c r="I5251">
        <f>COUNTIF(CompleteBig!$A$2:$A$565,$B5251)</f>
        <v>0</v>
      </c>
    </row>
    <row r="5252" spans="1:9" x14ac:dyDescent="0.25">
      <c r="A5252" s="9" t="s">
        <v>1886</v>
      </c>
      <c r="B5252">
        <v>20001</v>
      </c>
      <c r="C5252">
        <v>2019</v>
      </c>
      <c r="D5252">
        <v>2019</v>
      </c>
      <c r="E5252">
        <v>141</v>
      </c>
      <c r="F5252">
        <v>2594</v>
      </c>
      <c r="G5252">
        <v>5435.6</v>
      </c>
      <c r="H5252">
        <f>COUNTIF(CompleteCounties!$A$1:$A$2793,$B5252)</f>
        <v>1</v>
      </c>
      <c r="I5252">
        <f>COUNTIF(CompleteBig!$A$2:$A$565,$B5252)</f>
        <v>0</v>
      </c>
    </row>
    <row r="5253" spans="1:9" x14ac:dyDescent="0.25">
      <c r="A5253" s="9" t="s">
        <v>1886</v>
      </c>
      <c r="B5253">
        <v>20001</v>
      </c>
      <c r="C5253">
        <v>2020</v>
      </c>
      <c r="D5253">
        <v>2020</v>
      </c>
      <c r="E5253">
        <v>116</v>
      </c>
      <c r="F5253">
        <v>2675</v>
      </c>
      <c r="G5253">
        <v>4336.3999999999996</v>
      </c>
      <c r="H5253">
        <f>COUNTIF(CompleteCounties!$A$1:$A$2793,$B5253)</f>
        <v>1</v>
      </c>
      <c r="I5253">
        <f>COUNTIF(CompleteBig!$A$2:$A$565,$B5253)</f>
        <v>0</v>
      </c>
    </row>
    <row r="5254" spans="1:9" x14ac:dyDescent="0.25">
      <c r="A5254" s="9" t="s">
        <v>1886</v>
      </c>
      <c r="B5254">
        <v>20001</v>
      </c>
      <c r="C5254">
        <v>2021</v>
      </c>
      <c r="D5254">
        <v>2021</v>
      </c>
      <c r="E5254">
        <v>144</v>
      </c>
      <c r="F5254">
        <v>2648</v>
      </c>
      <c r="G5254">
        <v>5438.1</v>
      </c>
      <c r="H5254">
        <f>COUNTIF(CompleteCounties!$A$1:$A$2793,$B5254)</f>
        <v>1</v>
      </c>
      <c r="I5254">
        <f>COUNTIF(CompleteBig!$A$2:$A$565,$B5254)</f>
        <v>0</v>
      </c>
    </row>
    <row r="5255" spans="1:9" x14ac:dyDescent="0.25">
      <c r="A5255" s="9" t="s">
        <v>1886</v>
      </c>
      <c r="B5255">
        <v>20001</v>
      </c>
      <c r="C5255">
        <v>2022</v>
      </c>
      <c r="D5255">
        <v>2022</v>
      </c>
      <c r="E5255">
        <v>147</v>
      </c>
      <c r="F5255">
        <v>2678</v>
      </c>
      <c r="G5255">
        <v>5489.2</v>
      </c>
      <c r="H5255">
        <f>COUNTIF(CompleteCounties!$A$1:$A$2793,$B5255)</f>
        <v>1</v>
      </c>
      <c r="I5255">
        <f>COUNTIF(CompleteBig!$A$2:$A$565,$B5255)</f>
        <v>0</v>
      </c>
    </row>
    <row r="5256" spans="1:9" x14ac:dyDescent="0.25">
      <c r="A5256" s="9" t="s">
        <v>1886</v>
      </c>
      <c r="B5256">
        <v>20001</v>
      </c>
      <c r="C5256">
        <v>2023</v>
      </c>
      <c r="D5256">
        <v>2023</v>
      </c>
      <c r="E5256">
        <v>147</v>
      </c>
      <c r="F5256">
        <v>2636</v>
      </c>
      <c r="G5256">
        <v>5576.6</v>
      </c>
      <c r="H5256">
        <f>COUNTIF(CompleteCounties!$A$1:$A$2793,$B5256)</f>
        <v>1</v>
      </c>
      <c r="I5256">
        <f>COUNTIF(CompleteBig!$A$2:$A$565,$B5256)</f>
        <v>0</v>
      </c>
    </row>
    <row r="5257" spans="1:9" x14ac:dyDescent="0.25">
      <c r="A5257" s="9" t="s">
        <v>1887</v>
      </c>
      <c r="B5257">
        <v>20003</v>
      </c>
      <c r="C5257">
        <v>2018</v>
      </c>
      <c r="D5257">
        <v>2018</v>
      </c>
      <c r="E5257">
        <v>77</v>
      </c>
      <c r="F5257">
        <v>1676</v>
      </c>
      <c r="G5257">
        <v>4594.3</v>
      </c>
      <c r="H5257">
        <f>COUNTIF(CompleteCounties!$A$1:$A$2793,$B5257)</f>
        <v>1</v>
      </c>
      <c r="I5257">
        <f>COUNTIF(CompleteBig!$A$2:$A$565,$B5257)</f>
        <v>0</v>
      </c>
    </row>
    <row r="5258" spans="1:9" x14ac:dyDescent="0.25">
      <c r="A5258" s="9" t="s">
        <v>1887</v>
      </c>
      <c r="B5258">
        <v>20003</v>
      </c>
      <c r="C5258">
        <v>2019</v>
      </c>
      <c r="D5258">
        <v>2019</v>
      </c>
      <c r="E5258">
        <v>84</v>
      </c>
      <c r="F5258">
        <v>1687</v>
      </c>
      <c r="G5258">
        <v>4979.3</v>
      </c>
      <c r="H5258">
        <f>COUNTIF(CompleteCounties!$A$1:$A$2793,$B5258)</f>
        <v>1</v>
      </c>
      <c r="I5258">
        <f>COUNTIF(CompleteBig!$A$2:$A$565,$B5258)</f>
        <v>0</v>
      </c>
    </row>
    <row r="5259" spans="1:9" x14ac:dyDescent="0.25">
      <c r="A5259" s="9" t="s">
        <v>1887</v>
      </c>
      <c r="B5259">
        <v>20003</v>
      </c>
      <c r="C5259">
        <v>2020</v>
      </c>
      <c r="D5259">
        <v>2020</v>
      </c>
      <c r="E5259">
        <v>84</v>
      </c>
      <c r="F5259">
        <v>1697</v>
      </c>
      <c r="G5259">
        <v>4949.8999999999996</v>
      </c>
      <c r="H5259">
        <f>COUNTIF(CompleteCounties!$A$1:$A$2793,$B5259)</f>
        <v>1</v>
      </c>
      <c r="I5259">
        <f>COUNTIF(CompleteBig!$A$2:$A$565,$B5259)</f>
        <v>0</v>
      </c>
    </row>
    <row r="5260" spans="1:9" x14ac:dyDescent="0.25">
      <c r="A5260" s="9" t="s">
        <v>1887</v>
      </c>
      <c r="B5260">
        <v>20003</v>
      </c>
      <c r="C5260">
        <v>2021</v>
      </c>
      <c r="D5260">
        <v>2021</v>
      </c>
      <c r="E5260">
        <v>80</v>
      </c>
      <c r="F5260">
        <v>1627</v>
      </c>
      <c r="G5260">
        <v>4917</v>
      </c>
      <c r="H5260">
        <f>COUNTIF(CompleteCounties!$A$1:$A$2793,$B5260)</f>
        <v>1</v>
      </c>
      <c r="I5260">
        <f>COUNTIF(CompleteBig!$A$2:$A$565,$B5260)</f>
        <v>0</v>
      </c>
    </row>
    <row r="5261" spans="1:9" x14ac:dyDescent="0.25">
      <c r="A5261" s="9" t="s">
        <v>1887</v>
      </c>
      <c r="B5261">
        <v>20003</v>
      </c>
      <c r="C5261">
        <v>2022</v>
      </c>
      <c r="D5261">
        <v>2022</v>
      </c>
      <c r="E5261">
        <v>93</v>
      </c>
      <c r="F5261">
        <v>1636</v>
      </c>
      <c r="G5261">
        <v>5684.6</v>
      </c>
      <c r="H5261">
        <f>COUNTIF(CompleteCounties!$A$1:$A$2793,$B5261)</f>
        <v>1</v>
      </c>
      <c r="I5261">
        <f>COUNTIF(CompleteBig!$A$2:$A$565,$B5261)</f>
        <v>0</v>
      </c>
    </row>
    <row r="5262" spans="1:9" x14ac:dyDescent="0.25">
      <c r="A5262" s="9" t="s">
        <v>1887</v>
      </c>
      <c r="B5262">
        <v>20003</v>
      </c>
      <c r="C5262">
        <v>2023</v>
      </c>
      <c r="D5262">
        <v>2023</v>
      </c>
      <c r="E5262">
        <v>93</v>
      </c>
      <c r="F5262">
        <v>1646</v>
      </c>
      <c r="G5262">
        <v>5650.1</v>
      </c>
      <c r="H5262">
        <f>COUNTIF(CompleteCounties!$A$1:$A$2793,$B5262)</f>
        <v>1</v>
      </c>
      <c r="I5262">
        <f>COUNTIF(CompleteBig!$A$2:$A$565,$B5262)</f>
        <v>0</v>
      </c>
    </row>
    <row r="5263" spans="1:9" x14ac:dyDescent="0.25">
      <c r="A5263" s="9" t="s">
        <v>1888</v>
      </c>
      <c r="B5263">
        <v>20005</v>
      </c>
      <c r="C5263">
        <v>2018</v>
      </c>
      <c r="D5263">
        <v>2018</v>
      </c>
      <c r="E5263">
        <v>140</v>
      </c>
      <c r="F5263">
        <v>2779</v>
      </c>
      <c r="G5263">
        <v>5037.8</v>
      </c>
      <c r="H5263">
        <f>COUNTIF(CompleteCounties!$A$1:$A$2793,$B5263)</f>
        <v>1</v>
      </c>
      <c r="I5263">
        <f>COUNTIF(CompleteBig!$A$2:$A$565,$B5263)</f>
        <v>0</v>
      </c>
    </row>
    <row r="5264" spans="1:9" x14ac:dyDescent="0.25">
      <c r="A5264" s="9" t="s">
        <v>1888</v>
      </c>
      <c r="B5264">
        <v>20005</v>
      </c>
      <c r="C5264">
        <v>2019</v>
      </c>
      <c r="D5264">
        <v>2019</v>
      </c>
      <c r="E5264">
        <v>137</v>
      </c>
      <c r="F5264">
        <v>2829</v>
      </c>
      <c r="G5264">
        <v>4842.7</v>
      </c>
      <c r="H5264">
        <f>COUNTIF(CompleteCounties!$A$1:$A$2793,$B5264)</f>
        <v>1</v>
      </c>
      <c r="I5264">
        <f>COUNTIF(CompleteBig!$A$2:$A$565,$B5264)</f>
        <v>0</v>
      </c>
    </row>
    <row r="5265" spans="1:9" x14ac:dyDescent="0.25">
      <c r="A5265" s="9" t="s">
        <v>1888</v>
      </c>
      <c r="B5265">
        <v>20005</v>
      </c>
      <c r="C5265">
        <v>2020</v>
      </c>
      <c r="D5265">
        <v>2020</v>
      </c>
      <c r="E5265">
        <v>133</v>
      </c>
      <c r="F5265">
        <v>2887</v>
      </c>
      <c r="G5265">
        <v>4606.8999999999996</v>
      </c>
      <c r="H5265">
        <f>COUNTIF(CompleteCounties!$A$1:$A$2793,$B5265)</f>
        <v>1</v>
      </c>
      <c r="I5265">
        <f>COUNTIF(CompleteBig!$A$2:$A$565,$B5265)</f>
        <v>0</v>
      </c>
    </row>
    <row r="5266" spans="1:9" x14ac:dyDescent="0.25">
      <c r="A5266" s="9" t="s">
        <v>1888</v>
      </c>
      <c r="B5266">
        <v>20005</v>
      </c>
      <c r="C5266">
        <v>2021</v>
      </c>
      <c r="D5266">
        <v>2021</v>
      </c>
      <c r="E5266">
        <v>160</v>
      </c>
      <c r="F5266">
        <v>2932</v>
      </c>
      <c r="G5266">
        <v>5457</v>
      </c>
      <c r="H5266">
        <f>COUNTIF(CompleteCounties!$A$1:$A$2793,$B5266)</f>
        <v>1</v>
      </c>
      <c r="I5266">
        <f>COUNTIF(CompleteBig!$A$2:$A$565,$B5266)</f>
        <v>0</v>
      </c>
    </row>
    <row r="5267" spans="1:9" x14ac:dyDescent="0.25">
      <c r="A5267" s="9" t="s">
        <v>1888</v>
      </c>
      <c r="B5267">
        <v>20005</v>
      </c>
      <c r="C5267">
        <v>2022</v>
      </c>
      <c r="D5267">
        <v>2022</v>
      </c>
      <c r="E5267">
        <v>125</v>
      </c>
      <c r="F5267">
        <v>2998</v>
      </c>
      <c r="G5267">
        <v>4169.3999999999996</v>
      </c>
      <c r="H5267">
        <f>COUNTIF(CompleteCounties!$A$1:$A$2793,$B5267)</f>
        <v>1</v>
      </c>
      <c r="I5267">
        <f>COUNTIF(CompleteBig!$A$2:$A$565,$B5267)</f>
        <v>0</v>
      </c>
    </row>
    <row r="5268" spans="1:9" x14ac:dyDescent="0.25">
      <c r="A5268" s="9" t="s">
        <v>1888</v>
      </c>
      <c r="B5268">
        <v>20005</v>
      </c>
      <c r="C5268">
        <v>2023</v>
      </c>
      <c r="D5268">
        <v>2023</v>
      </c>
      <c r="E5268">
        <v>156</v>
      </c>
      <c r="F5268">
        <v>2979</v>
      </c>
      <c r="G5268">
        <v>5236.7</v>
      </c>
      <c r="H5268">
        <f>COUNTIF(CompleteCounties!$A$1:$A$2793,$B5268)</f>
        <v>1</v>
      </c>
      <c r="I5268">
        <f>COUNTIF(CompleteBig!$A$2:$A$565,$B5268)</f>
        <v>0</v>
      </c>
    </row>
    <row r="5269" spans="1:9" x14ac:dyDescent="0.25">
      <c r="A5269" s="9" t="s">
        <v>1889</v>
      </c>
      <c r="B5269">
        <v>20007</v>
      </c>
      <c r="C5269">
        <v>2018</v>
      </c>
      <c r="D5269">
        <v>2018</v>
      </c>
      <c r="E5269">
        <v>48</v>
      </c>
      <c r="F5269">
        <v>1027</v>
      </c>
      <c r="G5269">
        <v>4673.8</v>
      </c>
      <c r="H5269">
        <f>COUNTIF(CompleteCounties!$A$1:$A$2793,$B5269)</f>
        <v>1</v>
      </c>
      <c r="I5269">
        <f>COUNTIF(CompleteBig!$A$2:$A$565,$B5269)</f>
        <v>0</v>
      </c>
    </row>
    <row r="5270" spans="1:9" x14ac:dyDescent="0.25">
      <c r="A5270" s="9" t="s">
        <v>1889</v>
      </c>
      <c r="B5270">
        <v>20007</v>
      </c>
      <c r="C5270">
        <v>2019</v>
      </c>
      <c r="D5270">
        <v>2019</v>
      </c>
      <c r="E5270">
        <v>47</v>
      </c>
      <c r="F5270">
        <v>1022</v>
      </c>
      <c r="G5270">
        <v>4598.8</v>
      </c>
      <c r="H5270">
        <f>COUNTIF(CompleteCounties!$A$1:$A$2793,$B5270)</f>
        <v>1</v>
      </c>
      <c r="I5270">
        <f>COUNTIF(CompleteBig!$A$2:$A$565,$B5270)</f>
        <v>0</v>
      </c>
    </row>
    <row r="5271" spans="1:9" x14ac:dyDescent="0.25">
      <c r="A5271" s="9" t="s">
        <v>1889</v>
      </c>
      <c r="B5271">
        <v>20007</v>
      </c>
      <c r="C5271">
        <v>2020</v>
      </c>
      <c r="D5271">
        <v>2020</v>
      </c>
      <c r="E5271">
        <v>57</v>
      </c>
      <c r="F5271">
        <v>1070</v>
      </c>
      <c r="G5271">
        <v>5327.1</v>
      </c>
      <c r="H5271">
        <f>COUNTIF(CompleteCounties!$A$1:$A$2793,$B5271)</f>
        <v>1</v>
      </c>
      <c r="I5271">
        <f>COUNTIF(CompleteBig!$A$2:$A$565,$B5271)</f>
        <v>0</v>
      </c>
    </row>
    <row r="5272" spans="1:9" x14ac:dyDescent="0.25">
      <c r="A5272" s="9" t="s">
        <v>1889</v>
      </c>
      <c r="B5272">
        <v>20007</v>
      </c>
      <c r="C5272">
        <v>2021</v>
      </c>
      <c r="D5272">
        <v>2021</v>
      </c>
      <c r="E5272">
        <v>53</v>
      </c>
      <c r="F5272">
        <v>1028</v>
      </c>
      <c r="G5272">
        <v>5155.6000000000004</v>
      </c>
      <c r="H5272">
        <f>COUNTIF(CompleteCounties!$A$1:$A$2793,$B5272)</f>
        <v>1</v>
      </c>
      <c r="I5272">
        <f>COUNTIF(CompleteBig!$A$2:$A$565,$B5272)</f>
        <v>0</v>
      </c>
    </row>
    <row r="5273" spans="1:9" x14ac:dyDescent="0.25">
      <c r="A5273" s="9" t="s">
        <v>1889</v>
      </c>
      <c r="B5273">
        <v>20007</v>
      </c>
      <c r="C5273">
        <v>2022</v>
      </c>
      <c r="D5273">
        <v>2022</v>
      </c>
      <c r="E5273">
        <v>62</v>
      </c>
      <c r="F5273">
        <v>1037</v>
      </c>
      <c r="G5273">
        <v>5978.8</v>
      </c>
      <c r="H5273">
        <f>COUNTIF(CompleteCounties!$A$1:$A$2793,$B5273)</f>
        <v>1</v>
      </c>
      <c r="I5273">
        <f>COUNTIF(CompleteBig!$A$2:$A$565,$B5273)</f>
        <v>0</v>
      </c>
    </row>
    <row r="5274" spans="1:9" x14ac:dyDescent="0.25">
      <c r="A5274" s="9" t="s">
        <v>1889</v>
      </c>
      <c r="B5274">
        <v>20007</v>
      </c>
      <c r="C5274">
        <v>2023</v>
      </c>
      <c r="D5274">
        <v>2023</v>
      </c>
      <c r="E5274">
        <v>41</v>
      </c>
      <c r="F5274">
        <v>1042</v>
      </c>
      <c r="G5274">
        <v>3934.7</v>
      </c>
      <c r="H5274">
        <f>COUNTIF(CompleteCounties!$A$1:$A$2793,$B5274)</f>
        <v>1</v>
      </c>
      <c r="I5274">
        <f>COUNTIF(CompleteBig!$A$2:$A$565,$B5274)</f>
        <v>0</v>
      </c>
    </row>
    <row r="5275" spans="1:9" x14ac:dyDescent="0.25">
      <c r="A5275" s="9" t="s">
        <v>1890</v>
      </c>
      <c r="B5275">
        <v>20009</v>
      </c>
      <c r="C5275">
        <v>2018</v>
      </c>
      <c r="D5275">
        <v>2018</v>
      </c>
      <c r="E5275">
        <v>253</v>
      </c>
      <c r="F5275">
        <v>5018</v>
      </c>
      <c r="G5275">
        <v>5041.8</v>
      </c>
      <c r="H5275">
        <f>COUNTIF(CompleteCounties!$A$1:$A$2793,$B5275)</f>
        <v>1</v>
      </c>
      <c r="I5275">
        <f>COUNTIF(CompleteBig!$A$2:$A$565,$B5275)</f>
        <v>0</v>
      </c>
    </row>
    <row r="5276" spans="1:9" x14ac:dyDescent="0.25">
      <c r="A5276" s="9" t="s">
        <v>1890</v>
      </c>
      <c r="B5276">
        <v>20009</v>
      </c>
      <c r="C5276">
        <v>2019</v>
      </c>
      <c r="D5276">
        <v>2019</v>
      </c>
      <c r="E5276">
        <v>225</v>
      </c>
      <c r="F5276">
        <v>5132</v>
      </c>
      <c r="G5276">
        <v>4384.3</v>
      </c>
      <c r="H5276">
        <f>COUNTIF(CompleteCounties!$A$1:$A$2793,$B5276)</f>
        <v>1</v>
      </c>
      <c r="I5276">
        <f>COUNTIF(CompleteBig!$A$2:$A$565,$B5276)</f>
        <v>0</v>
      </c>
    </row>
    <row r="5277" spans="1:9" x14ac:dyDescent="0.25">
      <c r="A5277" s="9" t="s">
        <v>1890</v>
      </c>
      <c r="B5277">
        <v>20009</v>
      </c>
      <c r="C5277">
        <v>2020</v>
      </c>
      <c r="D5277">
        <v>2020</v>
      </c>
      <c r="E5277">
        <v>278</v>
      </c>
      <c r="F5277">
        <v>5238</v>
      </c>
      <c r="G5277">
        <v>5307.4</v>
      </c>
      <c r="H5277">
        <f>COUNTIF(CompleteCounties!$A$1:$A$2793,$B5277)</f>
        <v>1</v>
      </c>
      <c r="I5277">
        <f>COUNTIF(CompleteBig!$A$2:$A$565,$B5277)</f>
        <v>0</v>
      </c>
    </row>
    <row r="5278" spans="1:9" x14ac:dyDescent="0.25">
      <c r="A5278" s="9" t="s">
        <v>1890</v>
      </c>
      <c r="B5278">
        <v>20009</v>
      </c>
      <c r="C5278">
        <v>2021</v>
      </c>
      <c r="D5278">
        <v>2021</v>
      </c>
      <c r="E5278">
        <v>269</v>
      </c>
      <c r="F5278">
        <v>5075</v>
      </c>
      <c r="G5278">
        <v>5300.5</v>
      </c>
      <c r="H5278">
        <f>COUNTIF(CompleteCounties!$A$1:$A$2793,$B5278)</f>
        <v>1</v>
      </c>
      <c r="I5278">
        <f>COUNTIF(CompleteBig!$A$2:$A$565,$B5278)</f>
        <v>0</v>
      </c>
    </row>
    <row r="5279" spans="1:9" x14ac:dyDescent="0.25">
      <c r="A5279" s="9" t="s">
        <v>1890</v>
      </c>
      <c r="B5279">
        <v>20009</v>
      </c>
      <c r="C5279">
        <v>2022</v>
      </c>
      <c r="D5279">
        <v>2022</v>
      </c>
      <c r="E5279">
        <v>242</v>
      </c>
      <c r="F5279">
        <v>5270</v>
      </c>
      <c r="G5279">
        <v>4592</v>
      </c>
      <c r="H5279">
        <f>COUNTIF(CompleteCounties!$A$1:$A$2793,$B5279)</f>
        <v>1</v>
      </c>
      <c r="I5279">
        <f>COUNTIF(CompleteBig!$A$2:$A$565,$B5279)</f>
        <v>0</v>
      </c>
    </row>
    <row r="5280" spans="1:9" x14ac:dyDescent="0.25">
      <c r="A5280" s="9" t="s">
        <v>1890</v>
      </c>
      <c r="B5280">
        <v>20009</v>
      </c>
      <c r="C5280">
        <v>2023</v>
      </c>
      <c r="D5280">
        <v>2023</v>
      </c>
      <c r="E5280">
        <v>222</v>
      </c>
      <c r="F5280">
        <v>5298</v>
      </c>
      <c r="G5280">
        <v>4190.3</v>
      </c>
      <c r="H5280">
        <f>COUNTIF(CompleteCounties!$A$1:$A$2793,$B5280)</f>
        <v>1</v>
      </c>
      <c r="I5280">
        <f>COUNTIF(CompleteBig!$A$2:$A$565,$B5280)</f>
        <v>0</v>
      </c>
    </row>
    <row r="5281" spans="1:9" x14ac:dyDescent="0.25">
      <c r="A5281" s="9" t="s">
        <v>1891</v>
      </c>
      <c r="B5281">
        <v>20011</v>
      </c>
      <c r="C5281">
        <v>2018</v>
      </c>
      <c r="D5281">
        <v>2018</v>
      </c>
      <c r="E5281">
        <v>151</v>
      </c>
      <c r="F5281">
        <v>2889</v>
      </c>
      <c r="G5281">
        <v>5226.7</v>
      </c>
      <c r="H5281">
        <f>COUNTIF(CompleteCounties!$A$1:$A$2793,$B5281)</f>
        <v>1</v>
      </c>
      <c r="I5281">
        <f>COUNTIF(CompleteBig!$A$2:$A$565,$B5281)</f>
        <v>0</v>
      </c>
    </row>
    <row r="5282" spans="1:9" x14ac:dyDescent="0.25">
      <c r="A5282" s="9" t="s">
        <v>1891</v>
      </c>
      <c r="B5282">
        <v>20011</v>
      </c>
      <c r="C5282">
        <v>2019</v>
      </c>
      <c r="D5282">
        <v>2019</v>
      </c>
      <c r="E5282">
        <v>134</v>
      </c>
      <c r="F5282">
        <v>2940</v>
      </c>
      <c r="G5282">
        <v>4557.8</v>
      </c>
      <c r="H5282">
        <f>COUNTIF(CompleteCounties!$A$1:$A$2793,$B5282)</f>
        <v>1</v>
      </c>
      <c r="I5282">
        <f>COUNTIF(CompleteBig!$A$2:$A$565,$B5282)</f>
        <v>0</v>
      </c>
    </row>
    <row r="5283" spans="1:9" x14ac:dyDescent="0.25">
      <c r="A5283" s="9" t="s">
        <v>1891</v>
      </c>
      <c r="B5283">
        <v>20011</v>
      </c>
      <c r="C5283">
        <v>2020</v>
      </c>
      <c r="D5283">
        <v>2020</v>
      </c>
      <c r="E5283">
        <v>155</v>
      </c>
      <c r="F5283">
        <v>2948</v>
      </c>
      <c r="G5283">
        <v>5257.8</v>
      </c>
      <c r="H5283">
        <f>COUNTIF(CompleteCounties!$A$1:$A$2793,$B5283)</f>
        <v>1</v>
      </c>
      <c r="I5283">
        <f>COUNTIF(CompleteBig!$A$2:$A$565,$B5283)</f>
        <v>0</v>
      </c>
    </row>
    <row r="5284" spans="1:9" x14ac:dyDescent="0.25">
      <c r="A5284" s="9" t="s">
        <v>1891</v>
      </c>
      <c r="B5284">
        <v>20011</v>
      </c>
      <c r="C5284">
        <v>2021</v>
      </c>
      <c r="D5284">
        <v>2021</v>
      </c>
      <c r="E5284">
        <v>156</v>
      </c>
      <c r="F5284">
        <v>2877</v>
      </c>
      <c r="G5284">
        <v>5422.3</v>
      </c>
      <c r="H5284">
        <f>COUNTIF(CompleteCounties!$A$1:$A$2793,$B5284)</f>
        <v>1</v>
      </c>
      <c r="I5284">
        <f>COUNTIF(CompleteBig!$A$2:$A$565,$B5284)</f>
        <v>0</v>
      </c>
    </row>
    <row r="5285" spans="1:9" x14ac:dyDescent="0.25">
      <c r="A5285" s="9" t="s">
        <v>1891</v>
      </c>
      <c r="B5285">
        <v>20011</v>
      </c>
      <c r="C5285">
        <v>2022</v>
      </c>
      <c r="D5285">
        <v>2022</v>
      </c>
      <c r="E5285">
        <v>154</v>
      </c>
      <c r="F5285">
        <v>2880</v>
      </c>
      <c r="G5285">
        <v>5347.2</v>
      </c>
      <c r="H5285">
        <f>COUNTIF(CompleteCounties!$A$1:$A$2793,$B5285)</f>
        <v>1</v>
      </c>
      <c r="I5285">
        <f>COUNTIF(CompleteBig!$A$2:$A$565,$B5285)</f>
        <v>0</v>
      </c>
    </row>
    <row r="5286" spans="1:9" x14ac:dyDescent="0.25">
      <c r="A5286" s="9" t="s">
        <v>1891</v>
      </c>
      <c r="B5286">
        <v>20011</v>
      </c>
      <c r="C5286">
        <v>2023</v>
      </c>
      <c r="D5286">
        <v>2023</v>
      </c>
      <c r="E5286">
        <v>133</v>
      </c>
      <c r="F5286">
        <v>2883</v>
      </c>
      <c r="G5286">
        <v>4613.3</v>
      </c>
      <c r="H5286">
        <f>COUNTIF(CompleteCounties!$A$1:$A$2793,$B5286)</f>
        <v>1</v>
      </c>
      <c r="I5286">
        <f>COUNTIF(CompleteBig!$A$2:$A$565,$B5286)</f>
        <v>0</v>
      </c>
    </row>
    <row r="5287" spans="1:9" x14ac:dyDescent="0.25">
      <c r="A5287" s="9" t="s">
        <v>1892</v>
      </c>
      <c r="B5287">
        <v>20013</v>
      </c>
      <c r="C5287">
        <v>2018</v>
      </c>
      <c r="D5287">
        <v>2018</v>
      </c>
      <c r="E5287">
        <v>131</v>
      </c>
      <c r="F5287">
        <v>1968</v>
      </c>
      <c r="G5287">
        <v>6656.5</v>
      </c>
      <c r="H5287">
        <f>COUNTIF(CompleteCounties!$A$1:$A$2793,$B5287)</f>
        <v>1</v>
      </c>
      <c r="I5287">
        <f>COUNTIF(CompleteBig!$A$2:$A$565,$B5287)</f>
        <v>0</v>
      </c>
    </row>
    <row r="5288" spans="1:9" x14ac:dyDescent="0.25">
      <c r="A5288" s="9" t="s">
        <v>1892</v>
      </c>
      <c r="B5288">
        <v>20013</v>
      </c>
      <c r="C5288">
        <v>2019</v>
      </c>
      <c r="D5288">
        <v>2019</v>
      </c>
      <c r="E5288">
        <v>109</v>
      </c>
      <c r="F5288">
        <v>1983</v>
      </c>
      <c r="G5288">
        <v>5496.7</v>
      </c>
      <c r="H5288">
        <f>COUNTIF(CompleteCounties!$A$1:$A$2793,$B5288)</f>
        <v>1</v>
      </c>
      <c r="I5288">
        <f>COUNTIF(CompleteBig!$A$2:$A$565,$B5288)</f>
        <v>0</v>
      </c>
    </row>
    <row r="5289" spans="1:9" x14ac:dyDescent="0.25">
      <c r="A5289" s="9" t="s">
        <v>1892</v>
      </c>
      <c r="B5289">
        <v>20013</v>
      </c>
      <c r="C5289">
        <v>2020</v>
      </c>
      <c r="D5289">
        <v>2020</v>
      </c>
      <c r="E5289">
        <v>130</v>
      </c>
      <c r="F5289">
        <v>1999</v>
      </c>
      <c r="G5289">
        <v>6503.3</v>
      </c>
      <c r="H5289">
        <f>COUNTIF(CompleteCounties!$A$1:$A$2793,$B5289)</f>
        <v>1</v>
      </c>
      <c r="I5289">
        <f>COUNTIF(CompleteBig!$A$2:$A$565,$B5289)</f>
        <v>0</v>
      </c>
    </row>
    <row r="5290" spans="1:9" x14ac:dyDescent="0.25">
      <c r="A5290" s="9" t="s">
        <v>1892</v>
      </c>
      <c r="B5290">
        <v>20013</v>
      </c>
      <c r="C5290">
        <v>2021</v>
      </c>
      <c r="D5290">
        <v>2021</v>
      </c>
      <c r="E5290">
        <v>111</v>
      </c>
      <c r="F5290">
        <v>1989</v>
      </c>
      <c r="G5290">
        <v>5580.7</v>
      </c>
      <c r="H5290">
        <f>COUNTIF(CompleteCounties!$A$1:$A$2793,$B5290)</f>
        <v>1</v>
      </c>
      <c r="I5290">
        <f>COUNTIF(CompleteBig!$A$2:$A$565,$B5290)</f>
        <v>0</v>
      </c>
    </row>
    <row r="5291" spans="1:9" x14ac:dyDescent="0.25">
      <c r="A5291" s="9" t="s">
        <v>1892</v>
      </c>
      <c r="B5291">
        <v>20013</v>
      </c>
      <c r="C5291">
        <v>2022</v>
      </c>
      <c r="D5291">
        <v>2022</v>
      </c>
      <c r="E5291">
        <v>111</v>
      </c>
      <c r="F5291">
        <v>2042</v>
      </c>
      <c r="G5291">
        <v>5435.8</v>
      </c>
      <c r="H5291">
        <f>COUNTIF(CompleteCounties!$A$1:$A$2793,$B5291)</f>
        <v>1</v>
      </c>
      <c r="I5291">
        <f>COUNTIF(CompleteBig!$A$2:$A$565,$B5291)</f>
        <v>0</v>
      </c>
    </row>
    <row r="5292" spans="1:9" x14ac:dyDescent="0.25">
      <c r="A5292" s="9" t="s">
        <v>1892</v>
      </c>
      <c r="B5292">
        <v>20013</v>
      </c>
      <c r="C5292">
        <v>2023</v>
      </c>
      <c r="D5292">
        <v>2023</v>
      </c>
      <c r="E5292">
        <v>104</v>
      </c>
      <c r="F5292">
        <v>2099</v>
      </c>
      <c r="G5292">
        <v>4954.7</v>
      </c>
      <c r="H5292">
        <f>COUNTIF(CompleteCounties!$A$1:$A$2793,$B5292)</f>
        <v>1</v>
      </c>
      <c r="I5292">
        <f>COUNTIF(CompleteBig!$A$2:$A$565,$B5292)</f>
        <v>0</v>
      </c>
    </row>
    <row r="5293" spans="1:9" x14ac:dyDescent="0.25">
      <c r="A5293" s="9" t="s">
        <v>1893</v>
      </c>
      <c r="B5293">
        <v>20015</v>
      </c>
      <c r="C5293">
        <v>2018</v>
      </c>
      <c r="D5293">
        <v>2018</v>
      </c>
      <c r="E5293">
        <v>522</v>
      </c>
      <c r="F5293">
        <v>10129</v>
      </c>
      <c r="G5293">
        <v>5153.5</v>
      </c>
      <c r="H5293">
        <f>COUNTIF(CompleteCounties!$A$1:$A$2793,$B5293)</f>
        <v>1</v>
      </c>
      <c r="I5293">
        <f>COUNTIF(CompleteBig!$A$2:$A$565,$B5293)</f>
        <v>0</v>
      </c>
    </row>
    <row r="5294" spans="1:9" x14ac:dyDescent="0.25">
      <c r="A5294" s="9" t="s">
        <v>1893</v>
      </c>
      <c r="B5294">
        <v>20015</v>
      </c>
      <c r="C5294">
        <v>2019</v>
      </c>
      <c r="D5294">
        <v>2019</v>
      </c>
      <c r="E5294">
        <v>519</v>
      </c>
      <c r="F5294">
        <v>10502</v>
      </c>
      <c r="G5294">
        <v>4941.8999999999996</v>
      </c>
      <c r="H5294">
        <f>COUNTIF(CompleteCounties!$A$1:$A$2793,$B5294)</f>
        <v>1</v>
      </c>
      <c r="I5294">
        <f>COUNTIF(CompleteBig!$A$2:$A$565,$B5294)</f>
        <v>0</v>
      </c>
    </row>
    <row r="5295" spans="1:9" x14ac:dyDescent="0.25">
      <c r="A5295" s="9" t="s">
        <v>1893</v>
      </c>
      <c r="B5295">
        <v>20015</v>
      </c>
      <c r="C5295">
        <v>2020</v>
      </c>
      <c r="D5295">
        <v>2020</v>
      </c>
      <c r="E5295">
        <v>582</v>
      </c>
      <c r="F5295">
        <v>10854</v>
      </c>
      <c r="G5295">
        <v>5362.1</v>
      </c>
      <c r="H5295">
        <f>COUNTIF(CompleteCounties!$A$1:$A$2793,$B5295)</f>
        <v>1</v>
      </c>
      <c r="I5295">
        <f>COUNTIF(CompleteBig!$A$2:$A$565,$B5295)</f>
        <v>0</v>
      </c>
    </row>
    <row r="5296" spans="1:9" x14ac:dyDescent="0.25">
      <c r="A5296" s="9" t="s">
        <v>1893</v>
      </c>
      <c r="B5296">
        <v>20015</v>
      </c>
      <c r="C5296">
        <v>2021</v>
      </c>
      <c r="D5296">
        <v>2021</v>
      </c>
      <c r="E5296">
        <v>595</v>
      </c>
      <c r="F5296">
        <v>10885</v>
      </c>
      <c r="G5296">
        <v>5466.2</v>
      </c>
      <c r="H5296">
        <f>COUNTIF(CompleteCounties!$A$1:$A$2793,$B5296)</f>
        <v>1</v>
      </c>
      <c r="I5296">
        <f>COUNTIF(CompleteBig!$A$2:$A$565,$B5296)</f>
        <v>0</v>
      </c>
    </row>
    <row r="5297" spans="1:9" x14ac:dyDescent="0.25">
      <c r="A5297" s="9" t="s">
        <v>1893</v>
      </c>
      <c r="B5297">
        <v>20015</v>
      </c>
      <c r="C5297">
        <v>2022</v>
      </c>
      <c r="D5297">
        <v>2022</v>
      </c>
      <c r="E5297">
        <v>608</v>
      </c>
      <c r="F5297">
        <v>11185</v>
      </c>
      <c r="G5297">
        <v>5435.9</v>
      </c>
      <c r="H5297">
        <f>COUNTIF(CompleteCounties!$A$1:$A$2793,$B5297)</f>
        <v>1</v>
      </c>
      <c r="I5297">
        <f>COUNTIF(CompleteBig!$A$2:$A$565,$B5297)</f>
        <v>0</v>
      </c>
    </row>
    <row r="5298" spans="1:9" x14ac:dyDescent="0.25">
      <c r="A5298" s="9" t="s">
        <v>1893</v>
      </c>
      <c r="B5298">
        <v>20015</v>
      </c>
      <c r="C5298">
        <v>2023</v>
      </c>
      <c r="D5298">
        <v>2023</v>
      </c>
      <c r="E5298">
        <v>523</v>
      </c>
      <c r="F5298">
        <v>11515</v>
      </c>
      <c r="G5298">
        <v>4541.8999999999996</v>
      </c>
      <c r="H5298">
        <f>COUNTIF(CompleteCounties!$A$1:$A$2793,$B5298)</f>
        <v>1</v>
      </c>
      <c r="I5298">
        <f>COUNTIF(CompleteBig!$A$2:$A$565,$B5298)</f>
        <v>0</v>
      </c>
    </row>
    <row r="5299" spans="1:9" x14ac:dyDescent="0.25">
      <c r="A5299" s="9" t="s">
        <v>1894</v>
      </c>
      <c r="B5299">
        <v>20017</v>
      </c>
      <c r="C5299">
        <v>2018</v>
      </c>
      <c r="D5299">
        <v>2018</v>
      </c>
      <c r="E5299">
        <v>37</v>
      </c>
      <c r="F5299">
        <v>661</v>
      </c>
      <c r="G5299">
        <v>5597.6</v>
      </c>
      <c r="H5299">
        <f>COUNTIF(CompleteCounties!$A$1:$A$2793,$B5299)</f>
        <v>1</v>
      </c>
      <c r="I5299">
        <f>COUNTIF(CompleteBig!$A$2:$A$565,$B5299)</f>
        <v>0</v>
      </c>
    </row>
    <row r="5300" spans="1:9" x14ac:dyDescent="0.25">
      <c r="A5300" s="9" t="s">
        <v>1894</v>
      </c>
      <c r="B5300">
        <v>20017</v>
      </c>
      <c r="C5300">
        <v>2019</v>
      </c>
      <c r="D5300">
        <v>2019</v>
      </c>
      <c r="E5300">
        <v>21</v>
      </c>
      <c r="F5300">
        <v>687</v>
      </c>
      <c r="G5300">
        <v>3056.8</v>
      </c>
      <c r="H5300">
        <f>COUNTIF(CompleteCounties!$A$1:$A$2793,$B5300)</f>
        <v>1</v>
      </c>
      <c r="I5300">
        <f>COUNTIF(CompleteBig!$A$2:$A$565,$B5300)</f>
        <v>0</v>
      </c>
    </row>
    <row r="5301" spans="1:9" x14ac:dyDescent="0.25">
      <c r="A5301" s="9" t="s">
        <v>1894</v>
      </c>
      <c r="B5301">
        <v>20017</v>
      </c>
      <c r="C5301">
        <v>2020</v>
      </c>
      <c r="D5301">
        <v>2020</v>
      </c>
      <c r="E5301">
        <v>26</v>
      </c>
      <c r="F5301">
        <v>649</v>
      </c>
      <c r="G5301">
        <v>4006.2</v>
      </c>
      <c r="H5301">
        <f>COUNTIF(CompleteCounties!$A$1:$A$2793,$B5301)</f>
        <v>1</v>
      </c>
      <c r="I5301">
        <f>COUNTIF(CompleteBig!$A$2:$A$565,$B5301)</f>
        <v>0</v>
      </c>
    </row>
    <row r="5302" spans="1:9" x14ac:dyDescent="0.25">
      <c r="A5302" s="9" t="s">
        <v>1894</v>
      </c>
      <c r="B5302">
        <v>20017</v>
      </c>
      <c r="C5302">
        <v>2021</v>
      </c>
      <c r="D5302">
        <v>2021</v>
      </c>
      <c r="E5302">
        <v>27</v>
      </c>
      <c r="F5302">
        <v>631</v>
      </c>
      <c r="G5302">
        <v>4278.8999999999996</v>
      </c>
      <c r="H5302">
        <f>COUNTIF(CompleteCounties!$A$1:$A$2793,$B5302)</f>
        <v>1</v>
      </c>
      <c r="I5302">
        <f>COUNTIF(CompleteBig!$A$2:$A$565,$B5302)</f>
        <v>0</v>
      </c>
    </row>
    <row r="5303" spans="1:9" x14ac:dyDescent="0.25">
      <c r="A5303" s="9" t="s">
        <v>1894</v>
      </c>
      <c r="B5303">
        <v>20017</v>
      </c>
      <c r="C5303">
        <v>2022</v>
      </c>
      <c r="D5303">
        <v>2022</v>
      </c>
      <c r="E5303">
        <v>32</v>
      </c>
      <c r="F5303">
        <v>618</v>
      </c>
      <c r="G5303">
        <v>5178</v>
      </c>
      <c r="H5303">
        <f>COUNTIF(CompleteCounties!$A$1:$A$2793,$B5303)</f>
        <v>1</v>
      </c>
      <c r="I5303">
        <f>COUNTIF(CompleteBig!$A$2:$A$565,$B5303)</f>
        <v>0</v>
      </c>
    </row>
    <row r="5304" spans="1:9" x14ac:dyDescent="0.25">
      <c r="A5304" s="9" t="s">
        <v>1894</v>
      </c>
      <c r="B5304">
        <v>20017</v>
      </c>
      <c r="C5304">
        <v>2023</v>
      </c>
      <c r="D5304">
        <v>2023</v>
      </c>
      <c r="E5304">
        <v>30</v>
      </c>
      <c r="F5304">
        <v>631</v>
      </c>
      <c r="G5304">
        <v>4754.3999999999996</v>
      </c>
      <c r="H5304">
        <f>COUNTIF(CompleteCounties!$A$1:$A$2793,$B5304)</f>
        <v>1</v>
      </c>
      <c r="I5304">
        <f>COUNTIF(CompleteBig!$A$2:$A$565,$B5304)</f>
        <v>0</v>
      </c>
    </row>
    <row r="5305" spans="1:9" x14ac:dyDescent="0.25">
      <c r="A5305" s="9" t="s">
        <v>1895</v>
      </c>
      <c r="B5305">
        <v>20019</v>
      </c>
      <c r="C5305">
        <v>2018</v>
      </c>
      <c r="D5305">
        <v>2018</v>
      </c>
      <c r="E5305">
        <v>42</v>
      </c>
      <c r="F5305">
        <v>885</v>
      </c>
      <c r="G5305">
        <v>4745.8</v>
      </c>
      <c r="H5305">
        <f>COUNTIF(CompleteCounties!$A$1:$A$2793,$B5305)</f>
        <v>1</v>
      </c>
      <c r="I5305">
        <f>COUNTIF(CompleteBig!$A$2:$A$565,$B5305)</f>
        <v>0</v>
      </c>
    </row>
    <row r="5306" spans="1:9" x14ac:dyDescent="0.25">
      <c r="A5306" s="9" t="s">
        <v>1895</v>
      </c>
      <c r="B5306">
        <v>20019</v>
      </c>
      <c r="C5306">
        <v>2019</v>
      </c>
      <c r="D5306">
        <v>2019</v>
      </c>
      <c r="E5306">
        <v>41</v>
      </c>
      <c r="F5306">
        <v>903</v>
      </c>
      <c r="G5306">
        <v>4540.3999999999996</v>
      </c>
      <c r="H5306">
        <f>COUNTIF(CompleteCounties!$A$1:$A$2793,$B5306)</f>
        <v>1</v>
      </c>
      <c r="I5306">
        <f>COUNTIF(CompleteBig!$A$2:$A$565,$B5306)</f>
        <v>0</v>
      </c>
    </row>
    <row r="5307" spans="1:9" x14ac:dyDescent="0.25">
      <c r="A5307" s="9" t="s">
        <v>1895</v>
      </c>
      <c r="B5307">
        <v>20019</v>
      </c>
      <c r="C5307">
        <v>2020</v>
      </c>
      <c r="D5307">
        <v>2020</v>
      </c>
      <c r="E5307">
        <v>33</v>
      </c>
      <c r="F5307">
        <v>837</v>
      </c>
      <c r="G5307">
        <v>3942.7</v>
      </c>
      <c r="H5307">
        <f>COUNTIF(CompleteCounties!$A$1:$A$2793,$B5307)</f>
        <v>1</v>
      </c>
      <c r="I5307">
        <f>COUNTIF(CompleteBig!$A$2:$A$565,$B5307)</f>
        <v>0</v>
      </c>
    </row>
    <row r="5308" spans="1:9" x14ac:dyDescent="0.25">
      <c r="A5308" s="9" t="s">
        <v>1895</v>
      </c>
      <c r="B5308">
        <v>20019</v>
      </c>
      <c r="C5308">
        <v>2021</v>
      </c>
      <c r="D5308">
        <v>2021</v>
      </c>
      <c r="E5308">
        <v>51</v>
      </c>
      <c r="F5308">
        <v>866</v>
      </c>
      <c r="G5308">
        <v>5889.1</v>
      </c>
      <c r="H5308">
        <f>COUNTIF(CompleteCounties!$A$1:$A$2793,$B5308)</f>
        <v>1</v>
      </c>
      <c r="I5308">
        <f>COUNTIF(CompleteBig!$A$2:$A$565,$B5308)</f>
        <v>0</v>
      </c>
    </row>
    <row r="5309" spans="1:9" x14ac:dyDescent="0.25">
      <c r="A5309" s="9" t="s">
        <v>1895</v>
      </c>
      <c r="B5309">
        <v>20019</v>
      </c>
      <c r="C5309">
        <v>2022</v>
      </c>
      <c r="D5309">
        <v>2022</v>
      </c>
      <c r="E5309">
        <v>40</v>
      </c>
      <c r="F5309">
        <v>870</v>
      </c>
      <c r="G5309">
        <v>4597.7</v>
      </c>
      <c r="H5309">
        <f>COUNTIF(CompleteCounties!$A$1:$A$2793,$B5309)</f>
        <v>1</v>
      </c>
      <c r="I5309">
        <f>COUNTIF(CompleteBig!$A$2:$A$565,$B5309)</f>
        <v>0</v>
      </c>
    </row>
    <row r="5310" spans="1:9" x14ac:dyDescent="0.25">
      <c r="A5310" s="9" t="s">
        <v>1895</v>
      </c>
      <c r="B5310">
        <v>20019</v>
      </c>
      <c r="C5310">
        <v>2023</v>
      </c>
      <c r="D5310">
        <v>2023</v>
      </c>
      <c r="E5310">
        <v>38</v>
      </c>
      <c r="F5310">
        <v>851</v>
      </c>
      <c r="G5310">
        <v>4465.3</v>
      </c>
      <c r="H5310">
        <f>COUNTIF(CompleteCounties!$A$1:$A$2793,$B5310)</f>
        <v>1</v>
      </c>
      <c r="I5310">
        <f>COUNTIF(CompleteBig!$A$2:$A$565,$B5310)</f>
        <v>0</v>
      </c>
    </row>
    <row r="5311" spans="1:9" x14ac:dyDescent="0.25">
      <c r="A5311" s="9" t="s">
        <v>1896</v>
      </c>
      <c r="B5311">
        <v>20021</v>
      </c>
      <c r="C5311">
        <v>2018</v>
      </c>
      <c r="D5311">
        <v>2018</v>
      </c>
      <c r="E5311">
        <v>207</v>
      </c>
      <c r="F5311">
        <v>3863</v>
      </c>
      <c r="G5311">
        <v>5358.5</v>
      </c>
      <c r="H5311">
        <f>COUNTIF(CompleteCounties!$A$1:$A$2793,$B5311)</f>
        <v>1</v>
      </c>
      <c r="I5311">
        <f>COUNTIF(CompleteBig!$A$2:$A$565,$B5311)</f>
        <v>0</v>
      </c>
    </row>
    <row r="5312" spans="1:9" x14ac:dyDescent="0.25">
      <c r="A5312" s="9" t="s">
        <v>1896</v>
      </c>
      <c r="B5312">
        <v>20021</v>
      </c>
      <c r="C5312">
        <v>2019</v>
      </c>
      <c r="D5312">
        <v>2019</v>
      </c>
      <c r="E5312">
        <v>247</v>
      </c>
      <c r="F5312">
        <v>3930</v>
      </c>
      <c r="G5312">
        <v>6285</v>
      </c>
      <c r="H5312">
        <f>COUNTIF(CompleteCounties!$A$1:$A$2793,$B5312)</f>
        <v>1</v>
      </c>
      <c r="I5312">
        <f>COUNTIF(CompleteBig!$A$2:$A$565,$B5312)</f>
        <v>0</v>
      </c>
    </row>
    <row r="5313" spans="1:9" x14ac:dyDescent="0.25">
      <c r="A5313" s="9" t="s">
        <v>1896</v>
      </c>
      <c r="B5313">
        <v>20021</v>
      </c>
      <c r="C5313">
        <v>2020</v>
      </c>
      <c r="D5313">
        <v>2020</v>
      </c>
      <c r="E5313">
        <v>233</v>
      </c>
      <c r="F5313">
        <v>3898</v>
      </c>
      <c r="G5313">
        <v>5977.4</v>
      </c>
      <c r="H5313">
        <f>COUNTIF(CompleteCounties!$A$1:$A$2793,$B5313)</f>
        <v>1</v>
      </c>
      <c r="I5313">
        <f>COUNTIF(CompleteBig!$A$2:$A$565,$B5313)</f>
        <v>0</v>
      </c>
    </row>
    <row r="5314" spans="1:9" x14ac:dyDescent="0.25">
      <c r="A5314" s="9" t="s">
        <v>1896</v>
      </c>
      <c r="B5314">
        <v>20021</v>
      </c>
      <c r="C5314">
        <v>2021</v>
      </c>
      <c r="D5314">
        <v>2021</v>
      </c>
      <c r="E5314">
        <v>218</v>
      </c>
      <c r="F5314">
        <v>3719</v>
      </c>
      <c r="G5314">
        <v>5861.8</v>
      </c>
      <c r="H5314">
        <f>COUNTIF(CompleteCounties!$A$1:$A$2793,$B5314)</f>
        <v>1</v>
      </c>
      <c r="I5314">
        <f>COUNTIF(CompleteBig!$A$2:$A$565,$B5314)</f>
        <v>0</v>
      </c>
    </row>
    <row r="5315" spans="1:9" x14ac:dyDescent="0.25">
      <c r="A5315" s="9" t="s">
        <v>1896</v>
      </c>
      <c r="B5315">
        <v>20021</v>
      </c>
      <c r="C5315">
        <v>2022</v>
      </c>
      <c r="D5315">
        <v>2022</v>
      </c>
      <c r="E5315">
        <v>237</v>
      </c>
      <c r="F5315">
        <v>3823</v>
      </c>
      <c r="G5315">
        <v>6199.3</v>
      </c>
      <c r="H5315">
        <f>COUNTIF(CompleteCounties!$A$1:$A$2793,$B5315)</f>
        <v>1</v>
      </c>
      <c r="I5315">
        <f>COUNTIF(CompleteBig!$A$2:$A$565,$B5315)</f>
        <v>0</v>
      </c>
    </row>
    <row r="5316" spans="1:9" x14ac:dyDescent="0.25">
      <c r="A5316" s="9" t="s">
        <v>1896</v>
      </c>
      <c r="B5316">
        <v>20021</v>
      </c>
      <c r="C5316">
        <v>2023</v>
      </c>
      <c r="D5316">
        <v>2023</v>
      </c>
      <c r="E5316">
        <v>205</v>
      </c>
      <c r="F5316">
        <v>3913</v>
      </c>
      <c r="G5316">
        <v>5238.8999999999996</v>
      </c>
      <c r="H5316">
        <f>COUNTIF(CompleteCounties!$A$1:$A$2793,$B5316)</f>
        <v>1</v>
      </c>
      <c r="I5316">
        <f>COUNTIF(CompleteBig!$A$2:$A$565,$B5316)</f>
        <v>0</v>
      </c>
    </row>
    <row r="5317" spans="1:9" x14ac:dyDescent="0.25">
      <c r="A5317" s="9" t="s">
        <v>1897</v>
      </c>
      <c r="B5317">
        <v>20023</v>
      </c>
      <c r="C5317">
        <v>2018</v>
      </c>
      <c r="D5317">
        <v>2018</v>
      </c>
      <c r="E5317">
        <v>37</v>
      </c>
      <c r="F5317">
        <v>717</v>
      </c>
      <c r="G5317">
        <v>5160.3999999999996</v>
      </c>
      <c r="H5317">
        <f>COUNTIF(CompleteCounties!$A$1:$A$2793,$B5317)</f>
        <v>1</v>
      </c>
      <c r="I5317">
        <f>COUNTIF(CompleteBig!$A$2:$A$565,$B5317)</f>
        <v>0</v>
      </c>
    </row>
    <row r="5318" spans="1:9" x14ac:dyDescent="0.25">
      <c r="A5318" s="9" t="s">
        <v>1897</v>
      </c>
      <c r="B5318">
        <v>20023</v>
      </c>
      <c r="C5318">
        <v>2019</v>
      </c>
      <c r="D5318">
        <v>2019</v>
      </c>
      <c r="E5318">
        <v>32</v>
      </c>
      <c r="F5318">
        <v>726</v>
      </c>
      <c r="G5318">
        <v>4407.7</v>
      </c>
      <c r="H5318">
        <f>COUNTIF(CompleteCounties!$A$1:$A$2793,$B5318)</f>
        <v>1</v>
      </c>
      <c r="I5318">
        <f>COUNTIF(CompleteBig!$A$2:$A$565,$B5318)</f>
        <v>0</v>
      </c>
    </row>
    <row r="5319" spans="1:9" x14ac:dyDescent="0.25">
      <c r="A5319" s="9" t="s">
        <v>1897</v>
      </c>
      <c r="B5319">
        <v>20023</v>
      </c>
      <c r="C5319">
        <v>2020</v>
      </c>
      <c r="D5319">
        <v>2020</v>
      </c>
      <c r="E5319">
        <v>48</v>
      </c>
      <c r="F5319">
        <v>716</v>
      </c>
      <c r="G5319">
        <v>6703.9</v>
      </c>
      <c r="H5319">
        <f>COUNTIF(CompleteCounties!$A$1:$A$2793,$B5319)</f>
        <v>1</v>
      </c>
      <c r="I5319">
        <f>COUNTIF(CompleteBig!$A$2:$A$565,$B5319)</f>
        <v>0</v>
      </c>
    </row>
    <row r="5320" spans="1:9" x14ac:dyDescent="0.25">
      <c r="A5320" s="9" t="s">
        <v>1897</v>
      </c>
      <c r="B5320">
        <v>20023</v>
      </c>
      <c r="C5320">
        <v>2021</v>
      </c>
      <c r="D5320">
        <v>2021</v>
      </c>
      <c r="E5320">
        <v>33</v>
      </c>
      <c r="F5320">
        <v>728</v>
      </c>
      <c r="G5320">
        <v>4533</v>
      </c>
      <c r="H5320">
        <f>COUNTIF(CompleteCounties!$A$1:$A$2793,$B5320)</f>
        <v>1</v>
      </c>
      <c r="I5320">
        <f>COUNTIF(CompleteBig!$A$2:$A$565,$B5320)</f>
        <v>0</v>
      </c>
    </row>
    <row r="5321" spans="1:9" x14ac:dyDescent="0.25">
      <c r="A5321" s="9" t="s">
        <v>1897</v>
      </c>
      <c r="B5321">
        <v>20023</v>
      </c>
      <c r="C5321">
        <v>2022</v>
      </c>
      <c r="D5321">
        <v>2022</v>
      </c>
      <c r="E5321">
        <v>26</v>
      </c>
      <c r="F5321">
        <v>686</v>
      </c>
      <c r="G5321">
        <v>3790.1</v>
      </c>
      <c r="H5321">
        <f>COUNTIF(CompleteCounties!$A$1:$A$2793,$B5321)</f>
        <v>1</v>
      </c>
      <c r="I5321">
        <f>COUNTIF(CompleteBig!$A$2:$A$565,$B5321)</f>
        <v>0</v>
      </c>
    </row>
    <row r="5322" spans="1:9" x14ac:dyDescent="0.25">
      <c r="A5322" s="9" t="s">
        <v>1897</v>
      </c>
      <c r="B5322">
        <v>20023</v>
      </c>
      <c r="C5322">
        <v>2023</v>
      </c>
      <c r="D5322">
        <v>2023</v>
      </c>
      <c r="E5322">
        <v>33</v>
      </c>
      <c r="F5322">
        <v>716</v>
      </c>
      <c r="G5322">
        <v>4608.8999999999996</v>
      </c>
      <c r="H5322">
        <f>COUNTIF(CompleteCounties!$A$1:$A$2793,$B5322)</f>
        <v>1</v>
      </c>
      <c r="I5322">
        <f>COUNTIF(CompleteBig!$A$2:$A$565,$B5322)</f>
        <v>0</v>
      </c>
    </row>
    <row r="5323" spans="1:9" x14ac:dyDescent="0.25">
      <c r="A5323" s="9" t="s">
        <v>1898</v>
      </c>
      <c r="B5323">
        <v>20025</v>
      </c>
      <c r="C5323">
        <v>2018</v>
      </c>
      <c r="D5323">
        <v>2018</v>
      </c>
      <c r="E5323">
        <v>27</v>
      </c>
      <c r="F5323">
        <v>440</v>
      </c>
      <c r="G5323">
        <v>6136.4</v>
      </c>
      <c r="H5323">
        <f>COUNTIF(CompleteCounties!$A$1:$A$2793,$B5323)</f>
        <v>0</v>
      </c>
      <c r="I5323">
        <f>COUNTIF(CompleteBig!$A$2:$A$565,$B5323)</f>
        <v>0</v>
      </c>
    </row>
    <row r="5324" spans="1:9" x14ac:dyDescent="0.25">
      <c r="A5324" s="9" t="s">
        <v>1898</v>
      </c>
      <c r="B5324">
        <v>20025</v>
      </c>
      <c r="C5324">
        <v>2019</v>
      </c>
      <c r="D5324">
        <v>2019</v>
      </c>
      <c r="E5324">
        <v>24</v>
      </c>
      <c r="F5324">
        <v>428</v>
      </c>
      <c r="G5324">
        <v>5607.5</v>
      </c>
      <c r="H5324">
        <f>COUNTIF(CompleteCounties!$A$1:$A$2793,$B5324)</f>
        <v>0</v>
      </c>
      <c r="I5324">
        <f>COUNTIF(CompleteBig!$A$2:$A$565,$B5324)</f>
        <v>0</v>
      </c>
    </row>
    <row r="5325" spans="1:9" x14ac:dyDescent="0.25">
      <c r="A5325" s="9" t="s">
        <v>1898</v>
      </c>
      <c r="B5325">
        <v>20025</v>
      </c>
      <c r="C5325">
        <v>2020</v>
      </c>
      <c r="D5325">
        <v>2020</v>
      </c>
      <c r="E5325">
        <v>31</v>
      </c>
      <c r="F5325">
        <v>437</v>
      </c>
      <c r="G5325">
        <v>7093.8</v>
      </c>
      <c r="H5325">
        <f>COUNTIF(CompleteCounties!$A$1:$A$2793,$B5325)</f>
        <v>0</v>
      </c>
      <c r="I5325">
        <f>COUNTIF(CompleteBig!$A$2:$A$565,$B5325)</f>
        <v>0</v>
      </c>
    </row>
    <row r="5326" spans="1:9" x14ac:dyDescent="0.25">
      <c r="A5326" s="9" t="s">
        <v>1898</v>
      </c>
      <c r="B5326">
        <v>20025</v>
      </c>
      <c r="C5326">
        <v>2021</v>
      </c>
      <c r="D5326">
        <v>2021</v>
      </c>
      <c r="E5326">
        <v>24</v>
      </c>
      <c r="F5326">
        <v>433</v>
      </c>
      <c r="G5326">
        <v>5542.7</v>
      </c>
      <c r="H5326">
        <f>COUNTIF(CompleteCounties!$A$1:$A$2793,$B5326)</f>
        <v>0</v>
      </c>
      <c r="I5326">
        <f>COUNTIF(CompleteBig!$A$2:$A$565,$B5326)</f>
        <v>0</v>
      </c>
    </row>
    <row r="5327" spans="1:9" x14ac:dyDescent="0.25">
      <c r="A5327" s="9" t="s">
        <v>1898</v>
      </c>
      <c r="B5327">
        <v>20025</v>
      </c>
      <c r="C5327">
        <v>2022</v>
      </c>
      <c r="D5327">
        <v>2022</v>
      </c>
      <c r="E5327">
        <v>23</v>
      </c>
      <c r="F5327">
        <v>409</v>
      </c>
      <c r="G5327">
        <v>5623.5</v>
      </c>
      <c r="H5327">
        <f>COUNTIF(CompleteCounties!$A$1:$A$2793,$B5327)</f>
        <v>0</v>
      </c>
      <c r="I5327">
        <f>COUNTIF(CompleteBig!$A$2:$A$565,$B5327)</f>
        <v>0</v>
      </c>
    </row>
    <row r="5328" spans="1:9" x14ac:dyDescent="0.25">
      <c r="A5328" s="9" t="s">
        <v>1898</v>
      </c>
      <c r="B5328">
        <v>20025</v>
      </c>
      <c r="C5328">
        <v>2023</v>
      </c>
      <c r="D5328">
        <v>2023</v>
      </c>
      <c r="E5328">
        <v>19</v>
      </c>
      <c r="F5328">
        <v>412</v>
      </c>
      <c r="H5328">
        <f>COUNTIF(CompleteCounties!$A$1:$A$2793,$B5328)</f>
        <v>0</v>
      </c>
      <c r="I5328">
        <f>COUNTIF(CompleteBig!$A$2:$A$565,$B5328)</f>
        <v>0</v>
      </c>
    </row>
    <row r="5329" spans="1:9" x14ac:dyDescent="0.25">
      <c r="A5329" s="9" t="s">
        <v>1899</v>
      </c>
      <c r="B5329">
        <v>20027</v>
      </c>
      <c r="C5329">
        <v>2018</v>
      </c>
      <c r="D5329">
        <v>2018</v>
      </c>
      <c r="E5329">
        <v>91</v>
      </c>
      <c r="F5329">
        <v>1838</v>
      </c>
      <c r="G5329">
        <v>4951</v>
      </c>
      <c r="H5329">
        <f>COUNTIF(CompleteCounties!$A$1:$A$2793,$B5329)</f>
        <v>1</v>
      </c>
      <c r="I5329">
        <f>COUNTIF(CompleteBig!$A$2:$A$565,$B5329)</f>
        <v>0</v>
      </c>
    </row>
    <row r="5330" spans="1:9" x14ac:dyDescent="0.25">
      <c r="A5330" s="9" t="s">
        <v>1899</v>
      </c>
      <c r="B5330">
        <v>20027</v>
      </c>
      <c r="C5330">
        <v>2019</v>
      </c>
      <c r="D5330">
        <v>2019</v>
      </c>
      <c r="E5330">
        <v>74</v>
      </c>
      <c r="F5330">
        <v>1880</v>
      </c>
      <c r="G5330">
        <v>3936.2</v>
      </c>
      <c r="H5330">
        <f>COUNTIF(CompleteCounties!$A$1:$A$2793,$B5330)</f>
        <v>1</v>
      </c>
      <c r="I5330">
        <f>COUNTIF(CompleteBig!$A$2:$A$565,$B5330)</f>
        <v>0</v>
      </c>
    </row>
    <row r="5331" spans="1:9" x14ac:dyDescent="0.25">
      <c r="A5331" s="9" t="s">
        <v>1899</v>
      </c>
      <c r="B5331">
        <v>20027</v>
      </c>
      <c r="C5331">
        <v>2020</v>
      </c>
      <c r="D5331">
        <v>2020</v>
      </c>
      <c r="E5331">
        <v>93</v>
      </c>
      <c r="F5331">
        <v>1915</v>
      </c>
      <c r="G5331">
        <v>4856.3999999999996</v>
      </c>
      <c r="H5331">
        <f>COUNTIF(CompleteCounties!$A$1:$A$2793,$B5331)</f>
        <v>1</v>
      </c>
      <c r="I5331">
        <f>COUNTIF(CompleteBig!$A$2:$A$565,$B5331)</f>
        <v>0</v>
      </c>
    </row>
    <row r="5332" spans="1:9" x14ac:dyDescent="0.25">
      <c r="A5332" s="9" t="s">
        <v>1899</v>
      </c>
      <c r="B5332">
        <v>20027</v>
      </c>
      <c r="C5332">
        <v>2021</v>
      </c>
      <c r="D5332">
        <v>2021</v>
      </c>
      <c r="E5332">
        <v>98</v>
      </c>
      <c r="F5332">
        <v>1899</v>
      </c>
      <c r="G5332">
        <v>5160.6000000000004</v>
      </c>
      <c r="H5332">
        <f>COUNTIF(CompleteCounties!$A$1:$A$2793,$B5332)</f>
        <v>1</v>
      </c>
      <c r="I5332">
        <f>COUNTIF(CompleteBig!$A$2:$A$565,$B5332)</f>
        <v>0</v>
      </c>
    </row>
    <row r="5333" spans="1:9" x14ac:dyDescent="0.25">
      <c r="A5333" s="9" t="s">
        <v>1899</v>
      </c>
      <c r="B5333">
        <v>20027</v>
      </c>
      <c r="C5333">
        <v>2022</v>
      </c>
      <c r="D5333">
        <v>2022</v>
      </c>
      <c r="E5333">
        <v>111</v>
      </c>
      <c r="F5333">
        <v>1928</v>
      </c>
      <c r="G5333">
        <v>5757.3</v>
      </c>
      <c r="H5333">
        <f>COUNTIF(CompleteCounties!$A$1:$A$2793,$B5333)</f>
        <v>1</v>
      </c>
      <c r="I5333">
        <f>COUNTIF(CompleteBig!$A$2:$A$565,$B5333)</f>
        <v>0</v>
      </c>
    </row>
    <row r="5334" spans="1:9" x14ac:dyDescent="0.25">
      <c r="A5334" s="9" t="s">
        <v>1899</v>
      </c>
      <c r="B5334">
        <v>20027</v>
      </c>
      <c r="C5334">
        <v>2023</v>
      </c>
      <c r="D5334">
        <v>2023</v>
      </c>
      <c r="E5334">
        <v>93</v>
      </c>
      <c r="F5334">
        <v>1932</v>
      </c>
      <c r="G5334">
        <v>4813.7</v>
      </c>
      <c r="H5334">
        <f>COUNTIF(CompleteCounties!$A$1:$A$2793,$B5334)</f>
        <v>1</v>
      </c>
      <c r="I5334">
        <f>COUNTIF(CompleteBig!$A$2:$A$565,$B5334)</f>
        <v>0</v>
      </c>
    </row>
    <row r="5335" spans="1:9" x14ac:dyDescent="0.25">
      <c r="A5335" s="9" t="s">
        <v>1900</v>
      </c>
      <c r="B5335">
        <v>20029</v>
      </c>
      <c r="C5335">
        <v>2018</v>
      </c>
      <c r="D5335">
        <v>2018</v>
      </c>
      <c r="E5335">
        <v>124</v>
      </c>
      <c r="F5335">
        <v>1885</v>
      </c>
      <c r="G5335">
        <v>6578.2</v>
      </c>
      <c r="H5335">
        <f>COUNTIF(CompleteCounties!$A$1:$A$2793,$B5335)</f>
        <v>1</v>
      </c>
      <c r="I5335">
        <f>COUNTIF(CompleteBig!$A$2:$A$565,$B5335)</f>
        <v>0</v>
      </c>
    </row>
    <row r="5336" spans="1:9" x14ac:dyDescent="0.25">
      <c r="A5336" s="9" t="s">
        <v>1900</v>
      </c>
      <c r="B5336">
        <v>20029</v>
      </c>
      <c r="C5336">
        <v>2019</v>
      </c>
      <c r="D5336">
        <v>2019</v>
      </c>
      <c r="E5336">
        <v>115</v>
      </c>
      <c r="F5336">
        <v>1896</v>
      </c>
      <c r="G5336">
        <v>6065.4</v>
      </c>
      <c r="H5336">
        <f>COUNTIF(CompleteCounties!$A$1:$A$2793,$B5336)</f>
        <v>1</v>
      </c>
      <c r="I5336">
        <f>COUNTIF(CompleteBig!$A$2:$A$565,$B5336)</f>
        <v>0</v>
      </c>
    </row>
    <row r="5337" spans="1:9" x14ac:dyDescent="0.25">
      <c r="A5337" s="9" t="s">
        <v>1900</v>
      </c>
      <c r="B5337">
        <v>20029</v>
      </c>
      <c r="C5337">
        <v>2020</v>
      </c>
      <c r="D5337">
        <v>2020</v>
      </c>
      <c r="E5337">
        <v>127</v>
      </c>
      <c r="F5337">
        <v>1877</v>
      </c>
      <c r="G5337">
        <v>6766.1</v>
      </c>
      <c r="H5337">
        <f>COUNTIF(CompleteCounties!$A$1:$A$2793,$B5337)</f>
        <v>1</v>
      </c>
      <c r="I5337">
        <f>COUNTIF(CompleteBig!$A$2:$A$565,$B5337)</f>
        <v>0</v>
      </c>
    </row>
    <row r="5338" spans="1:9" x14ac:dyDescent="0.25">
      <c r="A5338" s="9" t="s">
        <v>1900</v>
      </c>
      <c r="B5338">
        <v>20029</v>
      </c>
      <c r="C5338">
        <v>2021</v>
      </c>
      <c r="D5338">
        <v>2021</v>
      </c>
      <c r="E5338">
        <v>121</v>
      </c>
      <c r="F5338">
        <v>1904</v>
      </c>
      <c r="G5338">
        <v>6355</v>
      </c>
      <c r="H5338">
        <f>COUNTIF(CompleteCounties!$A$1:$A$2793,$B5338)</f>
        <v>1</v>
      </c>
      <c r="I5338">
        <f>COUNTIF(CompleteBig!$A$2:$A$565,$B5338)</f>
        <v>0</v>
      </c>
    </row>
    <row r="5339" spans="1:9" x14ac:dyDescent="0.25">
      <c r="A5339" s="9" t="s">
        <v>1900</v>
      </c>
      <c r="B5339">
        <v>20029</v>
      </c>
      <c r="C5339">
        <v>2022</v>
      </c>
      <c r="D5339">
        <v>2022</v>
      </c>
      <c r="E5339">
        <v>140</v>
      </c>
      <c r="F5339">
        <v>1872</v>
      </c>
      <c r="G5339">
        <v>7478.6</v>
      </c>
      <c r="H5339">
        <f>COUNTIF(CompleteCounties!$A$1:$A$2793,$B5339)</f>
        <v>1</v>
      </c>
      <c r="I5339">
        <f>COUNTIF(CompleteBig!$A$2:$A$565,$B5339)</f>
        <v>0</v>
      </c>
    </row>
    <row r="5340" spans="1:9" x14ac:dyDescent="0.25">
      <c r="A5340" s="9" t="s">
        <v>1900</v>
      </c>
      <c r="B5340">
        <v>20029</v>
      </c>
      <c r="C5340">
        <v>2023</v>
      </c>
      <c r="D5340">
        <v>2023</v>
      </c>
      <c r="E5340">
        <v>96</v>
      </c>
      <c r="F5340">
        <v>1854</v>
      </c>
      <c r="G5340">
        <v>5178</v>
      </c>
      <c r="H5340">
        <f>COUNTIF(CompleteCounties!$A$1:$A$2793,$B5340)</f>
        <v>1</v>
      </c>
      <c r="I5340">
        <f>COUNTIF(CompleteBig!$A$2:$A$565,$B5340)</f>
        <v>0</v>
      </c>
    </row>
    <row r="5341" spans="1:9" x14ac:dyDescent="0.25">
      <c r="A5341" s="9" t="s">
        <v>1901</v>
      </c>
      <c r="B5341">
        <v>20031</v>
      </c>
      <c r="C5341">
        <v>2018</v>
      </c>
      <c r="D5341">
        <v>2018</v>
      </c>
      <c r="E5341">
        <v>74</v>
      </c>
      <c r="F5341">
        <v>1766</v>
      </c>
      <c r="G5341">
        <v>4190.3</v>
      </c>
      <c r="H5341">
        <f>COUNTIF(CompleteCounties!$A$1:$A$2793,$B5341)</f>
        <v>1</v>
      </c>
      <c r="I5341">
        <f>COUNTIF(CompleteBig!$A$2:$A$565,$B5341)</f>
        <v>0</v>
      </c>
    </row>
    <row r="5342" spans="1:9" x14ac:dyDescent="0.25">
      <c r="A5342" s="9" t="s">
        <v>1901</v>
      </c>
      <c r="B5342">
        <v>20031</v>
      </c>
      <c r="C5342">
        <v>2019</v>
      </c>
      <c r="D5342">
        <v>2019</v>
      </c>
      <c r="E5342">
        <v>87</v>
      </c>
      <c r="F5342">
        <v>1794</v>
      </c>
      <c r="G5342">
        <v>4849.5</v>
      </c>
      <c r="H5342">
        <f>COUNTIF(CompleteCounties!$A$1:$A$2793,$B5342)</f>
        <v>1</v>
      </c>
      <c r="I5342">
        <f>COUNTIF(CompleteBig!$A$2:$A$565,$B5342)</f>
        <v>0</v>
      </c>
    </row>
    <row r="5343" spans="1:9" x14ac:dyDescent="0.25">
      <c r="A5343" s="9" t="s">
        <v>1901</v>
      </c>
      <c r="B5343">
        <v>20031</v>
      </c>
      <c r="C5343">
        <v>2020</v>
      </c>
      <c r="D5343">
        <v>2020</v>
      </c>
      <c r="E5343">
        <v>89</v>
      </c>
      <c r="F5343">
        <v>1852</v>
      </c>
      <c r="G5343">
        <v>4805.6000000000004</v>
      </c>
      <c r="H5343">
        <f>COUNTIF(CompleteCounties!$A$1:$A$2793,$B5343)</f>
        <v>1</v>
      </c>
      <c r="I5343">
        <f>COUNTIF(CompleteBig!$A$2:$A$565,$B5343)</f>
        <v>0</v>
      </c>
    </row>
    <row r="5344" spans="1:9" x14ac:dyDescent="0.25">
      <c r="A5344" s="9" t="s">
        <v>1901</v>
      </c>
      <c r="B5344">
        <v>20031</v>
      </c>
      <c r="C5344">
        <v>2021</v>
      </c>
      <c r="D5344">
        <v>2021</v>
      </c>
      <c r="E5344">
        <v>89</v>
      </c>
      <c r="F5344">
        <v>1844</v>
      </c>
      <c r="G5344">
        <v>4826.5</v>
      </c>
      <c r="H5344">
        <f>COUNTIF(CompleteCounties!$A$1:$A$2793,$B5344)</f>
        <v>1</v>
      </c>
      <c r="I5344">
        <f>COUNTIF(CompleteBig!$A$2:$A$565,$B5344)</f>
        <v>0</v>
      </c>
    </row>
    <row r="5345" spans="1:9" x14ac:dyDescent="0.25">
      <c r="A5345" s="9" t="s">
        <v>1901</v>
      </c>
      <c r="B5345">
        <v>20031</v>
      </c>
      <c r="C5345">
        <v>2022</v>
      </c>
      <c r="D5345">
        <v>2022</v>
      </c>
      <c r="E5345">
        <v>111</v>
      </c>
      <c r="F5345">
        <v>1878</v>
      </c>
      <c r="G5345">
        <v>5910.5</v>
      </c>
      <c r="H5345">
        <f>COUNTIF(CompleteCounties!$A$1:$A$2793,$B5345)</f>
        <v>1</v>
      </c>
      <c r="I5345">
        <f>COUNTIF(CompleteBig!$A$2:$A$565,$B5345)</f>
        <v>0</v>
      </c>
    </row>
    <row r="5346" spans="1:9" x14ac:dyDescent="0.25">
      <c r="A5346" s="9" t="s">
        <v>1901</v>
      </c>
      <c r="B5346">
        <v>20031</v>
      </c>
      <c r="C5346">
        <v>2023</v>
      </c>
      <c r="D5346">
        <v>2023</v>
      </c>
      <c r="E5346">
        <v>78</v>
      </c>
      <c r="F5346">
        <v>1934</v>
      </c>
      <c r="G5346">
        <v>4033.1</v>
      </c>
      <c r="H5346">
        <f>COUNTIF(CompleteCounties!$A$1:$A$2793,$B5346)</f>
        <v>1</v>
      </c>
      <c r="I5346">
        <f>COUNTIF(CompleteBig!$A$2:$A$565,$B5346)</f>
        <v>0</v>
      </c>
    </row>
    <row r="5347" spans="1:9" x14ac:dyDescent="0.25">
      <c r="A5347" s="9" t="s">
        <v>1902</v>
      </c>
      <c r="B5347">
        <v>20033</v>
      </c>
      <c r="C5347">
        <v>2018</v>
      </c>
      <c r="D5347">
        <v>2018</v>
      </c>
      <c r="E5347">
        <v>20</v>
      </c>
      <c r="F5347">
        <v>447</v>
      </c>
      <c r="G5347">
        <v>4474.3</v>
      </c>
      <c r="H5347">
        <f>COUNTIF(CompleteCounties!$A$1:$A$2793,$B5347)</f>
        <v>0</v>
      </c>
      <c r="I5347">
        <f>COUNTIF(CompleteBig!$A$2:$A$565,$B5347)</f>
        <v>0</v>
      </c>
    </row>
    <row r="5348" spans="1:9" x14ac:dyDescent="0.25">
      <c r="A5348" s="9" t="s">
        <v>1902</v>
      </c>
      <c r="B5348">
        <v>20033</v>
      </c>
      <c r="C5348">
        <v>2019</v>
      </c>
      <c r="D5348">
        <v>2019</v>
      </c>
      <c r="E5348">
        <v>24</v>
      </c>
      <c r="F5348">
        <v>434</v>
      </c>
      <c r="G5348">
        <v>5530</v>
      </c>
      <c r="H5348">
        <f>COUNTIF(CompleteCounties!$A$1:$A$2793,$B5348)</f>
        <v>0</v>
      </c>
      <c r="I5348">
        <f>COUNTIF(CompleteBig!$A$2:$A$565,$B5348)</f>
        <v>0</v>
      </c>
    </row>
    <row r="5349" spans="1:9" x14ac:dyDescent="0.25">
      <c r="A5349" s="9" t="s">
        <v>1902</v>
      </c>
      <c r="B5349">
        <v>20033</v>
      </c>
      <c r="C5349">
        <v>2020</v>
      </c>
      <c r="D5349">
        <v>2020</v>
      </c>
      <c r="E5349">
        <v>27</v>
      </c>
      <c r="F5349">
        <v>456</v>
      </c>
      <c r="G5349">
        <v>5921.1</v>
      </c>
      <c r="H5349">
        <f>COUNTIF(CompleteCounties!$A$1:$A$2793,$B5349)</f>
        <v>0</v>
      </c>
      <c r="I5349">
        <f>COUNTIF(CompleteBig!$A$2:$A$565,$B5349)</f>
        <v>0</v>
      </c>
    </row>
    <row r="5350" spans="1:9" x14ac:dyDescent="0.25">
      <c r="A5350" s="9" t="s">
        <v>1902</v>
      </c>
      <c r="B5350">
        <v>20033</v>
      </c>
      <c r="C5350">
        <v>2021</v>
      </c>
      <c r="D5350">
        <v>2021</v>
      </c>
      <c r="E5350">
        <v>22</v>
      </c>
      <c r="F5350">
        <v>452</v>
      </c>
      <c r="G5350">
        <v>4867.3</v>
      </c>
      <c r="H5350">
        <f>COUNTIF(CompleteCounties!$A$1:$A$2793,$B5350)</f>
        <v>0</v>
      </c>
      <c r="I5350">
        <f>COUNTIF(CompleteBig!$A$2:$A$565,$B5350)</f>
        <v>0</v>
      </c>
    </row>
    <row r="5351" spans="1:9" x14ac:dyDescent="0.25">
      <c r="A5351" s="9" t="s">
        <v>1902</v>
      </c>
      <c r="B5351">
        <v>20033</v>
      </c>
      <c r="C5351">
        <v>2022</v>
      </c>
      <c r="D5351">
        <v>2022</v>
      </c>
      <c r="E5351">
        <v>18</v>
      </c>
      <c r="F5351">
        <v>434</v>
      </c>
      <c r="H5351">
        <f>COUNTIF(CompleteCounties!$A$1:$A$2793,$B5351)</f>
        <v>0</v>
      </c>
      <c r="I5351">
        <f>COUNTIF(CompleteBig!$A$2:$A$565,$B5351)</f>
        <v>0</v>
      </c>
    </row>
    <row r="5352" spans="1:9" x14ac:dyDescent="0.25">
      <c r="A5352" s="9" t="s">
        <v>1902</v>
      </c>
      <c r="B5352">
        <v>20033</v>
      </c>
      <c r="C5352">
        <v>2023</v>
      </c>
      <c r="D5352">
        <v>2023</v>
      </c>
      <c r="E5352">
        <v>26</v>
      </c>
      <c r="F5352">
        <v>430</v>
      </c>
      <c r="G5352">
        <v>6046.5</v>
      </c>
      <c r="H5352">
        <f>COUNTIF(CompleteCounties!$A$1:$A$2793,$B5352)</f>
        <v>0</v>
      </c>
      <c r="I5352">
        <f>COUNTIF(CompleteBig!$A$2:$A$565,$B5352)</f>
        <v>0</v>
      </c>
    </row>
    <row r="5353" spans="1:9" x14ac:dyDescent="0.25">
      <c r="A5353" s="9" t="s">
        <v>1903</v>
      </c>
      <c r="B5353">
        <v>20035</v>
      </c>
      <c r="C5353">
        <v>2018</v>
      </c>
      <c r="D5353">
        <v>2018</v>
      </c>
      <c r="E5353">
        <v>320</v>
      </c>
      <c r="F5353">
        <v>6420</v>
      </c>
      <c r="G5353">
        <v>4984.3999999999996</v>
      </c>
      <c r="H5353">
        <f>COUNTIF(CompleteCounties!$A$1:$A$2793,$B5353)</f>
        <v>1</v>
      </c>
      <c r="I5353">
        <f>COUNTIF(CompleteBig!$A$2:$A$565,$B5353)</f>
        <v>0</v>
      </c>
    </row>
    <row r="5354" spans="1:9" x14ac:dyDescent="0.25">
      <c r="A5354" s="9" t="s">
        <v>1903</v>
      </c>
      <c r="B5354">
        <v>20035</v>
      </c>
      <c r="C5354">
        <v>2019</v>
      </c>
      <c r="D5354">
        <v>2019</v>
      </c>
      <c r="E5354">
        <v>384</v>
      </c>
      <c r="F5354">
        <v>6560</v>
      </c>
      <c r="G5354">
        <v>5853.7</v>
      </c>
      <c r="H5354">
        <f>COUNTIF(CompleteCounties!$A$1:$A$2793,$B5354)</f>
        <v>1</v>
      </c>
      <c r="I5354">
        <f>COUNTIF(CompleteBig!$A$2:$A$565,$B5354)</f>
        <v>0</v>
      </c>
    </row>
    <row r="5355" spans="1:9" x14ac:dyDescent="0.25">
      <c r="A5355" s="9" t="s">
        <v>1903</v>
      </c>
      <c r="B5355">
        <v>20035</v>
      </c>
      <c r="C5355">
        <v>2020</v>
      </c>
      <c r="D5355">
        <v>2020</v>
      </c>
      <c r="E5355">
        <v>395</v>
      </c>
      <c r="F5355">
        <v>6575</v>
      </c>
      <c r="G5355">
        <v>6007.6</v>
      </c>
      <c r="H5355">
        <f>COUNTIF(CompleteCounties!$A$1:$A$2793,$B5355)</f>
        <v>1</v>
      </c>
      <c r="I5355">
        <f>COUNTIF(CompleteBig!$A$2:$A$565,$B5355)</f>
        <v>0</v>
      </c>
    </row>
    <row r="5356" spans="1:9" x14ac:dyDescent="0.25">
      <c r="A5356" s="9" t="s">
        <v>1903</v>
      </c>
      <c r="B5356">
        <v>20035</v>
      </c>
      <c r="C5356">
        <v>2021</v>
      </c>
      <c r="D5356">
        <v>2021</v>
      </c>
      <c r="E5356">
        <v>362</v>
      </c>
      <c r="F5356">
        <v>6292</v>
      </c>
      <c r="G5356">
        <v>5753.3</v>
      </c>
      <c r="H5356">
        <f>COUNTIF(CompleteCounties!$A$1:$A$2793,$B5356)</f>
        <v>1</v>
      </c>
      <c r="I5356">
        <f>COUNTIF(CompleteBig!$A$2:$A$565,$B5356)</f>
        <v>0</v>
      </c>
    </row>
    <row r="5357" spans="1:9" x14ac:dyDescent="0.25">
      <c r="A5357" s="9" t="s">
        <v>1903</v>
      </c>
      <c r="B5357">
        <v>20035</v>
      </c>
      <c r="C5357">
        <v>2022</v>
      </c>
      <c r="D5357">
        <v>2022</v>
      </c>
      <c r="E5357">
        <v>360</v>
      </c>
      <c r="F5357">
        <v>6447</v>
      </c>
      <c r="G5357">
        <v>5584</v>
      </c>
      <c r="H5357">
        <f>COUNTIF(CompleteCounties!$A$1:$A$2793,$B5357)</f>
        <v>1</v>
      </c>
      <c r="I5357">
        <f>COUNTIF(CompleteBig!$A$2:$A$565,$B5357)</f>
        <v>0</v>
      </c>
    </row>
    <row r="5358" spans="1:9" x14ac:dyDescent="0.25">
      <c r="A5358" s="9" t="s">
        <v>1903</v>
      </c>
      <c r="B5358">
        <v>20035</v>
      </c>
      <c r="C5358">
        <v>2023</v>
      </c>
      <c r="D5358">
        <v>2023</v>
      </c>
      <c r="E5358">
        <v>363</v>
      </c>
      <c r="F5358">
        <v>6533</v>
      </c>
      <c r="G5358">
        <v>5556.4</v>
      </c>
      <c r="H5358">
        <f>COUNTIF(CompleteCounties!$A$1:$A$2793,$B5358)</f>
        <v>1</v>
      </c>
      <c r="I5358">
        <f>COUNTIF(CompleteBig!$A$2:$A$565,$B5358)</f>
        <v>0</v>
      </c>
    </row>
    <row r="5359" spans="1:9" x14ac:dyDescent="0.25">
      <c r="A5359" s="9" t="s">
        <v>1904</v>
      </c>
      <c r="B5359">
        <v>20037</v>
      </c>
      <c r="C5359">
        <v>2018</v>
      </c>
      <c r="D5359">
        <v>2018</v>
      </c>
      <c r="E5359">
        <v>335</v>
      </c>
      <c r="F5359">
        <v>6055</v>
      </c>
      <c r="G5359">
        <v>5532.6</v>
      </c>
      <c r="H5359">
        <f>COUNTIF(CompleteCounties!$A$1:$A$2793,$B5359)</f>
        <v>1</v>
      </c>
      <c r="I5359">
        <f>COUNTIF(CompleteBig!$A$2:$A$565,$B5359)</f>
        <v>0</v>
      </c>
    </row>
    <row r="5360" spans="1:9" x14ac:dyDescent="0.25">
      <c r="A5360" s="9" t="s">
        <v>1904</v>
      </c>
      <c r="B5360">
        <v>20037</v>
      </c>
      <c r="C5360">
        <v>2019</v>
      </c>
      <c r="D5360">
        <v>2019</v>
      </c>
      <c r="E5360">
        <v>324</v>
      </c>
      <c r="F5360">
        <v>6135</v>
      </c>
      <c r="G5360">
        <v>5281.2</v>
      </c>
      <c r="H5360">
        <f>COUNTIF(CompleteCounties!$A$1:$A$2793,$B5360)</f>
        <v>1</v>
      </c>
      <c r="I5360">
        <f>COUNTIF(CompleteBig!$A$2:$A$565,$B5360)</f>
        <v>0</v>
      </c>
    </row>
    <row r="5361" spans="1:9" x14ac:dyDescent="0.25">
      <c r="A5361" s="9" t="s">
        <v>1904</v>
      </c>
      <c r="B5361">
        <v>20037</v>
      </c>
      <c r="C5361">
        <v>2020</v>
      </c>
      <c r="D5361">
        <v>2020</v>
      </c>
      <c r="E5361">
        <v>419</v>
      </c>
      <c r="F5361">
        <v>6243</v>
      </c>
      <c r="G5361">
        <v>6711.5</v>
      </c>
      <c r="H5361">
        <f>COUNTIF(CompleteCounties!$A$1:$A$2793,$B5361)</f>
        <v>1</v>
      </c>
      <c r="I5361">
        <f>COUNTIF(CompleteBig!$A$2:$A$565,$B5361)</f>
        <v>0</v>
      </c>
    </row>
    <row r="5362" spans="1:9" x14ac:dyDescent="0.25">
      <c r="A5362" s="9" t="s">
        <v>1904</v>
      </c>
      <c r="B5362">
        <v>20037</v>
      </c>
      <c r="C5362">
        <v>2021</v>
      </c>
      <c r="D5362">
        <v>2021</v>
      </c>
      <c r="E5362">
        <v>383</v>
      </c>
      <c r="F5362">
        <v>6224</v>
      </c>
      <c r="G5362">
        <v>6153.6</v>
      </c>
      <c r="H5362">
        <f>COUNTIF(CompleteCounties!$A$1:$A$2793,$B5362)</f>
        <v>1</v>
      </c>
      <c r="I5362">
        <f>COUNTIF(CompleteBig!$A$2:$A$565,$B5362)</f>
        <v>0</v>
      </c>
    </row>
    <row r="5363" spans="1:9" x14ac:dyDescent="0.25">
      <c r="A5363" s="9" t="s">
        <v>1904</v>
      </c>
      <c r="B5363">
        <v>20037</v>
      </c>
      <c r="C5363">
        <v>2022</v>
      </c>
      <c r="D5363">
        <v>2022</v>
      </c>
      <c r="E5363">
        <v>373</v>
      </c>
      <c r="F5363">
        <v>6209</v>
      </c>
      <c r="G5363">
        <v>6007.4</v>
      </c>
      <c r="H5363">
        <f>COUNTIF(CompleteCounties!$A$1:$A$2793,$B5363)</f>
        <v>1</v>
      </c>
      <c r="I5363">
        <f>COUNTIF(CompleteBig!$A$2:$A$565,$B5363)</f>
        <v>0</v>
      </c>
    </row>
    <row r="5364" spans="1:9" x14ac:dyDescent="0.25">
      <c r="A5364" s="9" t="s">
        <v>1904</v>
      </c>
      <c r="B5364">
        <v>20037</v>
      </c>
      <c r="C5364">
        <v>2023</v>
      </c>
      <c r="D5364">
        <v>2023</v>
      </c>
      <c r="E5364">
        <v>351</v>
      </c>
      <c r="F5364">
        <v>6247</v>
      </c>
      <c r="G5364">
        <v>5618.7</v>
      </c>
      <c r="H5364">
        <f>COUNTIF(CompleteCounties!$A$1:$A$2793,$B5364)</f>
        <v>1</v>
      </c>
      <c r="I5364">
        <f>COUNTIF(CompleteBig!$A$2:$A$565,$B5364)</f>
        <v>0</v>
      </c>
    </row>
    <row r="5365" spans="1:9" x14ac:dyDescent="0.25">
      <c r="A5365" s="9" t="s">
        <v>1905</v>
      </c>
      <c r="B5365">
        <v>20039</v>
      </c>
      <c r="C5365">
        <v>2018</v>
      </c>
      <c r="D5365">
        <v>2018</v>
      </c>
      <c r="E5365">
        <v>36</v>
      </c>
      <c r="F5365">
        <v>808</v>
      </c>
      <c r="G5365">
        <v>4455.3999999999996</v>
      </c>
      <c r="H5365">
        <f>COUNTIF(CompleteCounties!$A$1:$A$2793,$B5365)</f>
        <v>1</v>
      </c>
      <c r="I5365">
        <f>COUNTIF(CompleteBig!$A$2:$A$565,$B5365)</f>
        <v>0</v>
      </c>
    </row>
    <row r="5366" spans="1:9" x14ac:dyDescent="0.25">
      <c r="A5366" s="9" t="s">
        <v>1905</v>
      </c>
      <c r="B5366">
        <v>20039</v>
      </c>
      <c r="C5366">
        <v>2019</v>
      </c>
      <c r="D5366">
        <v>2019</v>
      </c>
      <c r="E5366">
        <v>48</v>
      </c>
      <c r="F5366">
        <v>803</v>
      </c>
      <c r="G5366">
        <v>5977.6</v>
      </c>
      <c r="H5366">
        <f>COUNTIF(CompleteCounties!$A$1:$A$2793,$B5366)</f>
        <v>1</v>
      </c>
      <c r="I5366">
        <f>COUNTIF(CompleteBig!$A$2:$A$565,$B5366)</f>
        <v>0</v>
      </c>
    </row>
    <row r="5367" spans="1:9" x14ac:dyDescent="0.25">
      <c r="A5367" s="9" t="s">
        <v>1905</v>
      </c>
      <c r="B5367">
        <v>20039</v>
      </c>
      <c r="C5367">
        <v>2020</v>
      </c>
      <c r="D5367">
        <v>2020</v>
      </c>
      <c r="E5367">
        <v>37</v>
      </c>
      <c r="F5367">
        <v>818</v>
      </c>
      <c r="G5367">
        <v>4523.2</v>
      </c>
      <c r="H5367">
        <f>COUNTIF(CompleteCounties!$A$1:$A$2793,$B5367)</f>
        <v>1</v>
      </c>
      <c r="I5367">
        <f>COUNTIF(CompleteBig!$A$2:$A$565,$B5367)</f>
        <v>0</v>
      </c>
    </row>
    <row r="5368" spans="1:9" x14ac:dyDescent="0.25">
      <c r="A5368" s="9" t="s">
        <v>1905</v>
      </c>
      <c r="B5368">
        <v>20039</v>
      </c>
      <c r="C5368">
        <v>2021</v>
      </c>
      <c r="D5368">
        <v>2021</v>
      </c>
      <c r="E5368">
        <v>47</v>
      </c>
      <c r="F5368">
        <v>799</v>
      </c>
      <c r="G5368">
        <v>5882.4</v>
      </c>
      <c r="H5368">
        <f>COUNTIF(CompleteCounties!$A$1:$A$2793,$B5368)</f>
        <v>1</v>
      </c>
      <c r="I5368">
        <f>COUNTIF(CompleteBig!$A$2:$A$565,$B5368)</f>
        <v>0</v>
      </c>
    </row>
    <row r="5369" spans="1:9" x14ac:dyDescent="0.25">
      <c r="A5369" s="9" t="s">
        <v>1905</v>
      </c>
      <c r="B5369">
        <v>20039</v>
      </c>
      <c r="C5369">
        <v>2022</v>
      </c>
      <c r="D5369">
        <v>2022</v>
      </c>
      <c r="E5369">
        <v>35</v>
      </c>
      <c r="F5369">
        <v>802</v>
      </c>
      <c r="G5369">
        <v>4364.1000000000004</v>
      </c>
      <c r="H5369">
        <f>COUNTIF(CompleteCounties!$A$1:$A$2793,$B5369)</f>
        <v>1</v>
      </c>
      <c r="I5369">
        <f>COUNTIF(CompleteBig!$A$2:$A$565,$B5369)</f>
        <v>0</v>
      </c>
    </row>
    <row r="5370" spans="1:9" x14ac:dyDescent="0.25">
      <c r="A5370" s="9" t="s">
        <v>1905</v>
      </c>
      <c r="B5370">
        <v>20039</v>
      </c>
      <c r="C5370">
        <v>2023</v>
      </c>
      <c r="D5370">
        <v>2023</v>
      </c>
      <c r="E5370">
        <v>33</v>
      </c>
      <c r="F5370">
        <v>806</v>
      </c>
      <c r="G5370">
        <v>4094.3</v>
      </c>
      <c r="H5370">
        <f>COUNTIF(CompleteCounties!$A$1:$A$2793,$B5370)</f>
        <v>1</v>
      </c>
      <c r="I5370">
        <f>COUNTIF(CompleteBig!$A$2:$A$565,$B5370)</f>
        <v>0</v>
      </c>
    </row>
    <row r="5371" spans="1:9" x14ac:dyDescent="0.25">
      <c r="A5371" s="9" t="s">
        <v>1906</v>
      </c>
      <c r="B5371">
        <v>20041</v>
      </c>
      <c r="C5371">
        <v>2018</v>
      </c>
      <c r="D5371">
        <v>2018</v>
      </c>
      <c r="E5371">
        <v>185</v>
      </c>
      <c r="F5371">
        <v>3698</v>
      </c>
      <c r="G5371">
        <v>5002.7</v>
      </c>
      <c r="H5371">
        <f>COUNTIF(CompleteCounties!$A$1:$A$2793,$B5371)</f>
        <v>1</v>
      </c>
      <c r="I5371">
        <f>COUNTIF(CompleteBig!$A$2:$A$565,$B5371)</f>
        <v>0</v>
      </c>
    </row>
    <row r="5372" spans="1:9" x14ac:dyDescent="0.25">
      <c r="A5372" s="9" t="s">
        <v>1906</v>
      </c>
      <c r="B5372">
        <v>20041</v>
      </c>
      <c r="C5372">
        <v>2019</v>
      </c>
      <c r="D5372">
        <v>2019</v>
      </c>
      <c r="E5372">
        <v>187</v>
      </c>
      <c r="F5372">
        <v>3748</v>
      </c>
      <c r="G5372">
        <v>4989.3</v>
      </c>
      <c r="H5372">
        <f>COUNTIF(CompleteCounties!$A$1:$A$2793,$B5372)</f>
        <v>1</v>
      </c>
      <c r="I5372">
        <f>COUNTIF(CompleteBig!$A$2:$A$565,$B5372)</f>
        <v>0</v>
      </c>
    </row>
    <row r="5373" spans="1:9" x14ac:dyDescent="0.25">
      <c r="A5373" s="9" t="s">
        <v>1906</v>
      </c>
      <c r="B5373">
        <v>20041</v>
      </c>
      <c r="C5373">
        <v>2020</v>
      </c>
      <c r="D5373">
        <v>2020</v>
      </c>
      <c r="E5373">
        <v>195</v>
      </c>
      <c r="F5373">
        <v>3781</v>
      </c>
      <c r="G5373">
        <v>5157.3999999999996</v>
      </c>
      <c r="H5373">
        <f>COUNTIF(CompleteCounties!$A$1:$A$2793,$B5373)</f>
        <v>1</v>
      </c>
      <c r="I5373">
        <f>COUNTIF(CompleteBig!$A$2:$A$565,$B5373)</f>
        <v>0</v>
      </c>
    </row>
    <row r="5374" spans="1:9" x14ac:dyDescent="0.25">
      <c r="A5374" s="9" t="s">
        <v>1906</v>
      </c>
      <c r="B5374">
        <v>20041</v>
      </c>
      <c r="C5374">
        <v>2021</v>
      </c>
      <c r="D5374">
        <v>2021</v>
      </c>
      <c r="E5374">
        <v>213</v>
      </c>
      <c r="F5374">
        <v>3747</v>
      </c>
      <c r="G5374">
        <v>5684.5</v>
      </c>
      <c r="H5374">
        <f>COUNTIF(CompleteCounties!$A$1:$A$2793,$B5374)</f>
        <v>1</v>
      </c>
      <c r="I5374">
        <f>COUNTIF(CompleteBig!$A$2:$A$565,$B5374)</f>
        <v>0</v>
      </c>
    </row>
    <row r="5375" spans="1:9" x14ac:dyDescent="0.25">
      <c r="A5375" s="9" t="s">
        <v>1906</v>
      </c>
      <c r="B5375">
        <v>20041</v>
      </c>
      <c r="C5375">
        <v>2022</v>
      </c>
      <c r="D5375">
        <v>2022</v>
      </c>
      <c r="E5375">
        <v>243</v>
      </c>
      <c r="F5375">
        <v>3891</v>
      </c>
      <c r="G5375">
        <v>6245.2</v>
      </c>
      <c r="H5375">
        <f>COUNTIF(CompleteCounties!$A$1:$A$2793,$B5375)</f>
        <v>1</v>
      </c>
      <c r="I5375">
        <f>COUNTIF(CompleteBig!$A$2:$A$565,$B5375)</f>
        <v>0</v>
      </c>
    </row>
    <row r="5376" spans="1:9" x14ac:dyDescent="0.25">
      <c r="A5376" s="9" t="s">
        <v>1906</v>
      </c>
      <c r="B5376">
        <v>20041</v>
      </c>
      <c r="C5376">
        <v>2023</v>
      </c>
      <c r="D5376">
        <v>2023</v>
      </c>
      <c r="E5376">
        <v>212</v>
      </c>
      <c r="F5376">
        <v>3909</v>
      </c>
      <c r="G5376">
        <v>5423.4</v>
      </c>
      <c r="H5376">
        <f>COUNTIF(CompleteCounties!$A$1:$A$2793,$B5376)</f>
        <v>1</v>
      </c>
      <c r="I5376">
        <f>COUNTIF(CompleteBig!$A$2:$A$565,$B5376)</f>
        <v>0</v>
      </c>
    </row>
    <row r="5377" spans="1:9" x14ac:dyDescent="0.25">
      <c r="A5377" s="9" t="s">
        <v>1907</v>
      </c>
      <c r="B5377">
        <v>20043</v>
      </c>
      <c r="C5377">
        <v>2018</v>
      </c>
      <c r="D5377">
        <v>2018</v>
      </c>
      <c r="E5377">
        <v>75</v>
      </c>
      <c r="F5377">
        <v>1502</v>
      </c>
      <c r="G5377">
        <v>4993.3</v>
      </c>
      <c r="H5377">
        <f>COUNTIF(CompleteCounties!$A$1:$A$2793,$B5377)</f>
        <v>1</v>
      </c>
      <c r="I5377">
        <f>COUNTIF(CompleteBig!$A$2:$A$565,$B5377)</f>
        <v>0</v>
      </c>
    </row>
    <row r="5378" spans="1:9" x14ac:dyDescent="0.25">
      <c r="A5378" s="9" t="s">
        <v>1907</v>
      </c>
      <c r="B5378">
        <v>20043</v>
      </c>
      <c r="C5378">
        <v>2019</v>
      </c>
      <c r="D5378">
        <v>2019</v>
      </c>
      <c r="E5378">
        <v>65</v>
      </c>
      <c r="F5378">
        <v>1503</v>
      </c>
      <c r="G5378">
        <v>4324.7</v>
      </c>
      <c r="H5378">
        <f>COUNTIF(CompleteCounties!$A$1:$A$2793,$B5378)</f>
        <v>1</v>
      </c>
      <c r="I5378">
        <f>COUNTIF(CompleteBig!$A$2:$A$565,$B5378)</f>
        <v>0</v>
      </c>
    </row>
    <row r="5379" spans="1:9" x14ac:dyDescent="0.25">
      <c r="A5379" s="9" t="s">
        <v>1907</v>
      </c>
      <c r="B5379">
        <v>20043</v>
      </c>
      <c r="C5379">
        <v>2020</v>
      </c>
      <c r="D5379">
        <v>2020</v>
      </c>
      <c r="E5379">
        <v>86</v>
      </c>
      <c r="F5379">
        <v>1515</v>
      </c>
      <c r="G5379">
        <v>5676.6</v>
      </c>
      <c r="H5379">
        <f>COUNTIF(CompleteCounties!$A$1:$A$2793,$B5379)</f>
        <v>1</v>
      </c>
      <c r="I5379">
        <f>COUNTIF(CompleteBig!$A$2:$A$565,$B5379)</f>
        <v>0</v>
      </c>
    </row>
    <row r="5380" spans="1:9" x14ac:dyDescent="0.25">
      <c r="A5380" s="9" t="s">
        <v>1907</v>
      </c>
      <c r="B5380">
        <v>20043</v>
      </c>
      <c r="C5380">
        <v>2021</v>
      </c>
      <c r="D5380">
        <v>2021</v>
      </c>
      <c r="E5380">
        <v>93</v>
      </c>
      <c r="F5380">
        <v>1512</v>
      </c>
      <c r="G5380">
        <v>6150.8</v>
      </c>
      <c r="H5380">
        <f>COUNTIF(CompleteCounties!$A$1:$A$2793,$B5380)</f>
        <v>1</v>
      </c>
      <c r="I5380">
        <f>COUNTIF(CompleteBig!$A$2:$A$565,$B5380)</f>
        <v>0</v>
      </c>
    </row>
    <row r="5381" spans="1:9" x14ac:dyDescent="0.25">
      <c r="A5381" s="9" t="s">
        <v>1907</v>
      </c>
      <c r="B5381">
        <v>20043</v>
      </c>
      <c r="C5381">
        <v>2022</v>
      </c>
      <c r="D5381">
        <v>2022</v>
      </c>
      <c r="E5381">
        <v>76</v>
      </c>
      <c r="F5381">
        <v>1534</v>
      </c>
      <c r="G5381">
        <v>4954.3999999999996</v>
      </c>
      <c r="H5381">
        <f>COUNTIF(CompleteCounties!$A$1:$A$2793,$B5381)</f>
        <v>1</v>
      </c>
      <c r="I5381">
        <f>COUNTIF(CompleteBig!$A$2:$A$565,$B5381)</f>
        <v>0</v>
      </c>
    </row>
    <row r="5382" spans="1:9" x14ac:dyDescent="0.25">
      <c r="A5382" s="9" t="s">
        <v>1907</v>
      </c>
      <c r="B5382">
        <v>20043</v>
      </c>
      <c r="C5382">
        <v>2023</v>
      </c>
      <c r="D5382">
        <v>2023</v>
      </c>
      <c r="E5382">
        <v>54</v>
      </c>
      <c r="F5382">
        <v>1537</v>
      </c>
      <c r="G5382">
        <v>3513.3</v>
      </c>
      <c r="H5382">
        <f>COUNTIF(CompleteCounties!$A$1:$A$2793,$B5382)</f>
        <v>1</v>
      </c>
      <c r="I5382">
        <f>COUNTIF(CompleteBig!$A$2:$A$565,$B5382)</f>
        <v>0</v>
      </c>
    </row>
    <row r="5383" spans="1:9" x14ac:dyDescent="0.25">
      <c r="A5383" s="9" t="s">
        <v>799</v>
      </c>
      <c r="B5383">
        <v>20045</v>
      </c>
      <c r="C5383">
        <v>2018</v>
      </c>
      <c r="D5383">
        <v>2018</v>
      </c>
      <c r="E5383">
        <v>610</v>
      </c>
      <c r="F5383">
        <v>14954</v>
      </c>
      <c r="G5383">
        <v>4079.2</v>
      </c>
      <c r="H5383">
        <f>COUNTIF(CompleteCounties!$A$1:$A$2793,$B5383)</f>
        <v>1</v>
      </c>
      <c r="I5383">
        <f>COUNTIF(CompleteBig!$A$2:$A$565,$B5383)</f>
        <v>0</v>
      </c>
    </row>
    <row r="5384" spans="1:9" x14ac:dyDescent="0.25">
      <c r="A5384" s="9" t="s">
        <v>799</v>
      </c>
      <c r="B5384">
        <v>20045</v>
      </c>
      <c r="C5384">
        <v>2019</v>
      </c>
      <c r="D5384">
        <v>2019</v>
      </c>
      <c r="E5384">
        <v>537</v>
      </c>
      <c r="F5384">
        <v>15678</v>
      </c>
      <c r="G5384">
        <v>3425.2</v>
      </c>
      <c r="H5384">
        <f>COUNTIF(CompleteCounties!$A$1:$A$2793,$B5384)</f>
        <v>1</v>
      </c>
      <c r="I5384">
        <f>COUNTIF(CompleteBig!$A$2:$A$565,$B5384)</f>
        <v>0</v>
      </c>
    </row>
    <row r="5385" spans="1:9" x14ac:dyDescent="0.25">
      <c r="A5385" s="9" t="s">
        <v>799</v>
      </c>
      <c r="B5385">
        <v>20045</v>
      </c>
      <c r="C5385">
        <v>2020</v>
      </c>
      <c r="D5385">
        <v>2020</v>
      </c>
      <c r="E5385">
        <v>668</v>
      </c>
      <c r="F5385">
        <v>16252</v>
      </c>
      <c r="G5385">
        <v>4110.3</v>
      </c>
      <c r="H5385">
        <f>COUNTIF(CompleteCounties!$A$1:$A$2793,$B5385)</f>
        <v>1</v>
      </c>
      <c r="I5385">
        <f>COUNTIF(CompleteBig!$A$2:$A$565,$B5385)</f>
        <v>0</v>
      </c>
    </row>
    <row r="5386" spans="1:9" x14ac:dyDescent="0.25">
      <c r="A5386" s="9" t="s">
        <v>799</v>
      </c>
      <c r="B5386">
        <v>20045</v>
      </c>
      <c r="C5386">
        <v>2021</v>
      </c>
      <c r="D5386">
        <v>2021</v>
      </c>
      <c r="E5386">
        <v>640</v>
      </c>
      <c r="F5386">
        <v>16099</v>
      </c>
      <c r="G5386">
        <v>3975.4</v>
      </c>
      <c r="H5386">
        <f>COUNTIF(CompleteCounties!$A$1:$A$2793,$B5386)</f>
        <v>1</v>
      </c>
      <c r="I5386">
        <f>COUNTIF(CompleteBig!$A$2:$A$565,$B5386)</f>
        <v>0</v>
      </c>
    </row>
    <row r="5387" spans="1:9" x14ac:dyDescent="0.25">
      <c r="A5387" s="9" t="s">
        <v>799</v>
      </c>
      <c r="B5387">
        <v>20045</v>
      </c>
      <c r="C5387">
        <v>2022</v>
      </c>
      <c r="D5387">
        <v>2022</v>
      </c>
      <c r="E5387">
        <v>644</v>
      </c>
      <c r="F5387">
        <v>16725</v>
      </c>
      <c r="G5387">
        <v>3850.5</v>
      </c>
      <c r="H5387">
        <f>COUNTIF(CompleteCounties!$A$1:$A$2793,$B5387)</f>
        <v>1</v>
      </c>
      <c r="I5387">
        <f>COUNTIF(CompleteBig!$A$2:$A$565,$B5387)</f>
        <v>0</v>
      </c>
    </row>
    <row r="5388" spans="1:9" x14ac:dyDescent="0.25">
      <c r="A5388" s="9" t="s">
        <v>799</v>
      </c>
      <c r="B5388">
        <v>20045</v>
      </c>
      <c r="C5388">
        <v>2023</v>
      </c>
      <c r="D5388">
        <v>2023</v>
      </c>
      <c r="E5388">
        <v>682</v>
      </c>
      <c r="F5388">
        <v>17366</v>
      </c>
      <c r="G5388">
        <v>3927.2</v>
      </c>
      <c r="H5388">
        <f>COUNTIF(CompleteCounties!$A$1:$A$2793,$B5388)</f>
        <v>1</v>
      </c>
      <c r="I5388">
        <f>COUNTIF(CompleteBig!$A$2:$A$565,$B5388)</f>
        <v>0</v>
      </c>
    </row>
    <row r="5389" spans="1:9" x14ac:dyDescent="0.25">
      <c r="A5389" s="9" t="s">
        <v>1908</v>
      </c>
      <c r="B5389">
        <v>20047</v>
      </c>
      <c r="C5389">
        <v>2018</v>
      </c>
      <c r="D5389">
        <v>2018</v>
      </c>
      <c r="E5389">
        <v>27</v>
      </c>
      <c r="F5389">
        <v>606</v>
      </c>
      <c r="G5389">
        <v>4455.3999999999996</v>
      </c>
      <c r="H5389">
        <f>COUNTIF(CompleteCounties!$A$1:$A$2793,$B5389)</f>
        <v>1</v>
      </c>
      <c r="I5389">
        <f>COUNTIF(CompleteBig!$A$2:$A$565,$B5389)</f>
        <v>0</v>
      </c>
    </row>
    <row r="5390" spans="1:9" x14ac:dyDescent="0.25">
      <c r="A5390" s="9" t="s">
        <v>1908</v>
      </c>
      <c r="B5390">
        <v>20047</v>
      </c>
      <c r="C5390">
        <v>2019</v>
      </c>
      <c r="D5390">
        <v>2019</v>
      </c>
      <c r="E5390">
        <v>36</v>
      </c>
      <c r="F5390">
        <v>606</v>
      </c>
      <c r="G5390">
        <v>5940.6</v>
      </c>
      <c r="H5390">
        <f>COUNTIF(CompleteCounties!$A$1:$A$2793,$B5390)</f>
        <v>1</v>
      </c>
      <c r="I5390">
        <f>COUNTIF(CompleteBig!$A$2:$A$565,$B5390)</f>
        <v>0</v>
      </c>
    </row>
    <row r="5391" spans="1:9" x14ac:dyDescent="0.25">
      <c r="A5391" s="9" t="s">
        <v>1908</v>
      </c>
      <c r="B5391">
        <v>20047</v>
      </c>
      <c r="C5391">
        <v>2020</v>
      </c>
      <c r="D5391">
        <v>2020</v>
      </c>
      <c r="E5391">
        <v>52</v>
      </c>
      <c r="F5391">
        <v>619</v>
      </c>
      <c r="G5391">
        <v>8400.6</v>
      </c>
      <c r="H5391">
        <f>COUNTIF(CompleteCounties!$A$1:$A$2793,$B5391)</f>
        <v>1</v>
      </c>
      <c r="I5391">
        <f>COUNTIF(CompleteBig!$A$2:$A$565,$B5391)</f>
        <v>0</v>
      </c>
    </row>
    <row r="5392" spans="1:9" x14ac:dyDescent="0.25">
      <c r="A5392" s="9" t="s">
        <v>1908</v>
      </c>
      <c r="B5392">
        <v>20047</v>
      </c>
      <c r="C5392">
        <v>2021</v>
      </c>
      <c r="D5392">
        <v>2021</v>
      </c>
      <c r="E5392">
        <v>40</v>
      </c>
      <c r="F5392">
        <v>639</v>
      </c>
      <c r="G5392">
        <v>6259.8</v>
      </c>
      <c r="H5392">
        <f>COUNTIF(CompleteCounties!$A$1:$A$2793,$B5392)</f>
        <v>1</v>
      </c>
      <c r="I5392">
        <f>COUNTIF(CompleteBig!$A$2:$A$565,$B5392)</f>
        <v>0</v>
      </c>
    </row>
    <row r="5393" spans="1:9" x14ac:dyDescent="0.25">
      <c r="A5393" s="9" t="s">
        <v>1908</v>
      </c>
      <c r="B5393">
        <v>20047</v>
      </c>
      <c r="C5393">
        <v>2022</v>
      </c>
      <c r="D5393">
        <v>2022</v>
      </c>
      <c r="E5393">
        <v>44</v>
      </c>
      <c r="F5393">
        <v>603</v>
      </c>
      <c r="G5393">
        <v>7296.8</v>
      </c>
      <c r="H5393">
        <f>COUNTIF(CompleteCounties!$A$1:$A$2793,$B5393)</f>
        <v>1</v>
      </c>
      <c r="I5393">
        <f>COUNTIF(CompleteBig!$A$2:$A$565,$B5393)</f>
        <v>0</v>
      </c>
    </row>
    <row r="5394" spans="1:9" x14ac:dyDescent="0.25">
      <c r="A5394" s="9" t="s">
        <v>1908</v>
      </c>
      <c r="B5394">
        <v>20047</v>
      </c>
      <c r="C5394">
        <v>2023</v>
      </c>
      <c r="D5394">
        <v>2023</v>
      </c>
      <c r="E5394">
        <v>36</v>
      </c>
      <c r="F5394">
        <v>619</v>
      </c>
      <c r="G5394">
        <v>5815.8</v>
      </c>
      <c r="H5394">
        <f>COUNTIF(CompleteCounties!$A$1:$A$2793,$B5394)</f>
        <v>1</v>
      </c>
      <c r="I5394">
        <f>COUNTIF(CompleteBig!$A$2:$A$565,$B5394)</f>
        <v>0</v>
      </c>
    </row>
    <row r="5395" spans="1:9" x14ac:dyDescent="0.25">
      <c r="A5395" s="9" t="s">
        <v>1909</v>
      </c>
      <c r="B5395">
        <v>20049</v>
      </c>
      <c r="C5395">
        <v>2018</v>
      </c>
      <c r="D5395">
        <v>2018</v>
      </c>
      <c r="E5395">
        <v>36</v>
      </c>
      <c r="F5395">
        <v>729</v>
      </c>
      <c r="G5395">
        <v>4938.3</v>
      </c>
      <c r="H5395">
        <f>COUNTIF(CompleteCounties!$A$1:$A$2793,$B5395)</f>
        <v>1</v>
      </c>
      <c r="I5395">
        <f>COUNTIF(CompleteBig!$A$2:$A$565,$B5395)</f>
        <v>0</v>
      </c>
    </row>
    <row r="5396" spans="1:9" x14ac:dyDescent="0.25">
      <c r="A5396" s="9" t="s">
        <v>1909</v>
      </c>
      <c r="B5396">
        <v>20049</v>
      </c>
      <c r="C5396">
        <v>2019</v>
      </c>
      <c r="D5396">
        <v>2019</v>
      </c>
      <c r="E5396">
        <v>22</v>
      </c>
      <c r="F5396">
        <v>732</v>
      </c>
      <c r="G5396">
        <v>3005.5</v>
      </c>
      <c r="H5396">
        <f>COUNTIF(CompleteCounties!$A$1:$A$2793,$B5396)</f>
        <v>1</v>
      </c>
      <c r="I5396">
        <f>COUNTIF(CompleteBig!$A$2:$A$565,$B5396)</f>
        <v>0</v>
      </c>
    </row>
    <row r="5397" spans="1:9" x14ac:dyDescent="0.25">
      <c r="A5397" s="9" t="s">
        <v>1909</v>
      </c>
      <c r="B5397">
        <v>20049</v>
      </c>
      <c r="C5397">
        <v>2020</v>
      </c>
      <c r="D5397">
        <v>2020</v>
      </c>
      <c r="E5397">
        <v>36</v>
      </c>
      <c r="F5397">
        <v>715</v>
      </c>
      <c r="G5397">
        <v>5035</v>
      </c>
      <c r="H5397">
        <f>COUNTIF(CompleteCounties!$A$1:$A$2793,$B5397)</f>
        <v>1</v>
      </c>
      <c r="I5397">
        <f>COUNTIF(CompleteBig!$A$2:$A$565,$B5397)</f>
        <v>0</v>
      </c>
    </row>
    <row r="5398" spans="1:9" x14ac:dyDescent="0.25">
      <c r="A5398" s="9" t="s">
        <v>1909</v>
      </c>
      <c r="B5398">
        <v>20049</v>
      </c>
      <c r="C5398">
        <v>2021</v>
      </c>
      <c r="D5398">
        <v>2021</v>
      </c>
      <c r="E5398">
        <v>40</v>
      </c>
      <c r="F5398">
        <v>697</v>
      </c>
      <c r="G5398">
        <v>5738.9</v>
      </c>
      <c r="H5398">
        <f>COUNTIF(CompleteCounties!$A$1:$A$2793,$B5398)</f>
        <v>1</v>
      </c>
      <c r="I5398">
        <f>COUNTIF(CompleteBig!$A$2:$A$565,$B5398)</f>
        <v>0</v>
      </c>
    </row>
    <row r="5399" spans="1:9" x14ac:dyDescent="0.25">
      <c r="A5399" s="9" t="s">
        <v>1909</v>
      </c>
      <c r="B5399">
        <v>20049</v>
      </c>
      <c r="C5399">
        <v>2022</v>
      </c>
      <c r="D5399">
        <v>2022</v>
      </c>
      <c r="E5399">
        <v>31</v>
      </c>
      <c r="F5399">
        <v>673</v>
      </c>
      <c r="G5399">
        <v>4606.2</v>
      </c>
      <c r="H5399">
        <f>COUNTIF(CompleteCounties!$A$1:$A$2793,$B5399)</f>
        <v>1</v>
      </c>
      <c r="I5399">
        <f>COUNTIF(CompleteBig!$A$2:$A$565,$B5399)</f>
        <v>0</v>
      </c>
    </row>
    <row r="5400" spans="1:9" x14ac:dyDescent="0.25">
      <c r="A5400" s="9" t="s">
        <v>1909</v>
      </c>
      <c r="B5400">
        <v>20049</v>
      </c>
      <c r="C5400">
        <v>2023</v>
      </c>
      <c r="D5400">
        <v>2023</v>
      </c>
      <c r="E5400">
        <v>26</v>
      </c>
      <c r="F5400">
        <v>669</v>
      </c>
      <c r="G5400">
        <v>3886.4</v>
      </c>
      <c r="H5400">
        <f>COUNTIF(CompleteCounties!$A$1:$A$2793,$B5400)</f>
        <v>1</v>
      </c>
      <c r="I5400">
        <f>COUNTIF(CompleteBig!$A$2:$A$565,$B5400)</f>
        <v>0</v>
      </c>
    </row>
    <row r="5401" spans="1:9" x14ac:dyDescent="0.25">
      <c r="A5401" s="9" t="s">
        <v>1910</v>
      </c>
      <c r="B5401">
        <v>20051</v>
      </c>
      <c r="C5401">
        <v>2018</v>
      </c>
      <c r="D5401">
        <v>2018</v>
      </c>
      <c r="E5401">
        <v>187</v>
      </c>
      <c r="F5401">
        <v>4416</v>
      </c>
      <c r="G5401">
        <v>4234.6000000000004</v>
      </c>
      <c r="H5401">
        <f>COUNTIF(CompleteCounties!$A$1:$A$2793,$B5401)</f>
        <v>1</v>
      </c>
      <c r="I5401">
        <f>COUNTIF(CompleteBig!$A$2:$A$565,$B5401)</f>
        <v>0</v>
      </c>
    </row>
    <row r="5402" spans="1:9" x14ac:dyDescent="0.25">
      <c r="A5402" s="9" t="s">
        <v>1910</v>
      </c>
      <c r="B5402">
        <v>20051</v>
      </c>
      <c r="C5402">
        <v>2019</v>
      </c>
      <c r="D5402">
        <v>2019</v>
      </c>
      <c r="E5402">
        <v>179</v>
      </c>
      <c r="F5402">
        <v>4571</v>
      </c>
      <c r="G5402">
        <v>3916</v>
      </c>
      <c r="H5402">
        <f>COUNTIF(CompleteCounties!$A$1:$A$2793,$B5402)</f>
        <v>1</v>
      </c>
      <c r="I5402">
        <f>COUNTIF(CompleteBig!$A$2:$A$565,$B5402)</f>
        <v>0</v>
      </c>
    </row>
    <row r="5403" spans="1:9" x14ac:dyDescent="0.25">
      <c r="A5403" s="9" t="s">
        <v>1910</v>
      </c>
      <c r="B5403">
        <v>20051</v>
      </c>
      <c r="C5403">
        <v>2020</v>
      </c>
      <c r="D5403">
        <v>2020</v>
      </c>
      <c r="E5403">
        <v>246</v>
      </c>
      <c r="F5403">
        <v>4778</v>
      </c>
      <c r="G5403">
        <v>5148.6000000000004</v>
      </c>
      <c r="H5403">
        <f>COUNTIF(CompleteCounties!$A$1:$A$2793,$B5403)</f>
        <v>1</v>
      </c>
      <c r="I5403">
        <f>COUNTIF(CompleteBig!$A$2:$A$565,$B5403)</f>
        <v>0</v>
      </c>
    </row>
    <row r="5404" spans="1:9" x14ac:dyDescent="0.25">
      <c r="A5404" s="9" t="s">
        <v>1910</v>
      </c>
      <c r="B5404">
        <v>20051</v>
      </c>
      <c r="C5404">
        <v>2021</v>
      </c>
      <c r="D5404">
        <v>2021</v>
      </c>
      <c r="E5404">
        <v>180</v>
      </c>
      <c r="F5404">
        <v>4824</v>
      </c>
      <c r="G5404">
        <v>3731.3</v>
      </c>
      <c r="H5404">
        <f>COUNTIF(CompleteCounties!$A$1:$A$2793,$B5404)</f>
        <v>1</v>
      </c>
      <c r="I5404">
        <f>COUNTIF(CompleteBig!$A$2:$A$565,$B5404)</f>
        <v>0</v>
      </c>
    </row>
    <row r="5405" spans="1:9" x14ac:dyDescent="0.25">
      <c r="A5405" s="9" t="s">
        <v>1910</v>
      </c>
      <c r="B5405">
        <v>20051</v>
      </c>
      <c r="C5405">
        <v>2022</v>
      </c>
      <c r="D5405">
        <v>2022</v>
      </c>
      <c r="E5405">
        <v>221</v>
      </c>
      <c r="F5405">
        <v>4777</v>
      </c>
      <c r="G5405">
        <v>4626.3</v>
      </c>
      <c r="H5405">
        <f>COUNTIF(CompleteCounties!$A$1:$A$2793,$B5405)</f>
        <v>1</v>
      </c>
      <c r="I5405">
        <f>COUNTIF(CompleteBig!$A$2:$A$565,$B5405)</f>
        <v>0</v>
      </c>
    </row>
    <row r="5406" spans="1:9" x14ac:dyDescent="0.25">
      <c r="A5406" s="9" t="s">
        <v>1910</v>
      </c>
      <c r="B5406">
        <v>20051</v>
      </c>
      <c r="C5406">
        <v>2023</v>
      </c>
      <c r="D5406">
        <v>2023</v>
      </c>
      <c r="E5406">
        <v>181</v>
      </c>
      <c r="F5406">
        <v>4926</v>
      </c>
      <c r="G5406">
        <v>3674.4</v>
      </c>
      <c r="H5406">
        <f>COUNTIF(CompleteCounties!$A$1:$A$2793,$B5406)</f>
        <v>1</v>
      </c>
      <c r="I5406">
        <f>COUNTIF(CompleteBig!$A$2:$A$565,$B5406)</f>
        <v>0</v>
      </c>
    </row>
    <row r="5407" spans="1:9" x14ac:dyDescent="0.25">
      <c r="A5407" s="9" t="s">
        <v>1911</v>
      </c>
      <c r="B5407">
        <v>20053</v>
      </c>
      <c r="C5407">
        <v>2018</v>
      </c>
      <c r="D5407">
        <v>2018</v>
      </c>
      <c r="E5407">
        <v>71</v>
      </c>
      <c r="F5407">
        <v>1297</v>
      </c>
      <c r="G5407">
        <v>5474.2</v>
      </c>
      <c r="H5407">
        <f>COUNTIF(CompleteCounties!$A$1:$A$2793,$B5407)</f>
        <v>1</v>
      </c>
      <c r="I5407">
        <f>COUNTIF(CompleteBig!$A$2:$A$565,$B5407)</f>
        <v>0</v>
      </c>
    </row>
    <row r="5408" spans="1:9" x14ac:dyDescent="0.25">
      <c r="A5408" s="9" t="s">
        <v>1911</v>
      </c>
      <c r="B5408">
        <v>20053</v>
      </c>
      <c r="C5408">
        <v>2019</v>
      </c>
      <c r="D5408">
        <v>2019</v>
      </c>
      <c r="E5408">
        <v>52</v>
      </c>
      <c r="F5408">
        <v>1299</v>
      </c>
      <c r="G5408">
        <v>4003.1</v>
      </c>
      <c r="H5408">
        <f>COUNTIF(CompleteCounties!$A$1:$A$2793,$B5408)</f>
        <v>1</v>
      </c>
      <c r="I5408">
        <f>COUNTIF(CompleteBig!$A$2:$A$565,$B5408)</f>
        <v>0</v>
      </c>
    </row>
    <row r="5409" spans="1:9" x14ac:dyDescent="0.25">
      <c r="A5409" s="9" t="s">
        <v>1911</v>
      </c>
      <c r="B5409">
        <v>20053</v>
      </c>
      <c r="C5409">
        <v>2020</v>
      </c>
      <c r="D5409">
        <v>2020</v>
      </c>
      <c r="E5409">
        <v>88</v>
      </c>
      <c r="F5409">
        <v>1303</v>
      </c>
      <c r="G5409">
        <v>6753.6</v>
      </c>
      <c r="H5409">
        <f>COUNTIF(CompleteCounties!$A$1:$A$2793,$B5409)</f>
        <v>1</v>
      </c>
      <c r="I5409">
        <f>COUNTIF(CompleteBig!$A$2:$A$565,$B5409)</f>
        <v>0</v>
      </c>
    </row>
    <row r="5410" spans="1:9" x14ac:dyDescent="0.25">
      <c r="A5410" s="9" t="s">
        <v>1911</v>
      </c>
      <c r="B5410">
        <v>20053</v>
      </c>
      <c r="C5410">
        <v>2021</v>
      </c>
      <c r="D5410">
        <v>2021</v>
      </c>
      <c r="E5410">
        <v>63</v>
      </c>
      <c r="F5410">
        <v>1358</v>
      </c>
      <c r="G5410">
        <v>4639.2</v>
      </c>
      <c r="H5410">
        <f>COUNTIF(CompleteCounties!$A$1:$A$2793,$B5410)</f>
        <v>1</v>
      </c>
      <c r="I5410">
        <f>COUNTIF(CompleteBig!$A$2:$A$565,$B5410)</f>
        <v>0</v>
      </c>
    </row>
    <row r="5411" spans="1:9" x14ac:dyDescent="0.25">
      <c r="A5411" s="9" t="s">
        <v>1911</v>
      </c>
      <c r="B5411">
        <v>20053</v>
      </c>
      <c r="C5411">
        <v>2022</v>
      </c>
      <c r="D5411">
        <v>2022</v>
      </c>
      <c r="E5411">
        <v>61</v>
      </c>
      <c r="F5411">
        <v>1475</v>
      </c>
      <c r="G5411">
        <v>4135.6000000000004</v>
      </c>
      <c r="H5411">
        <f>COUNTIF(CompleteCounties!$A$1:$A$2793,$B5411)</f>
        <v>1</v>
      </c>
      <c r="I5411">
        <f>COUNTIF(CompleteBig!$A$2:$A$565,$B5411)</f>
        <v>0</v>
      </c>
    </row>
    <row r="5412" spans="1:9" x14ac:dyDescent="0.25">
      <c r="A5412" s="9" t="s">
        <v>1911</v>
      </c>
      <c r="B5412">
        <v>20053</v>
      </c>
      <c r="C5412">
        <v>2023</v>
      </c>
      <c r="D5412">
        <v>2023</v>
      </c>
      <c r="E5412">
        <v>55</v>
      </c>
      <c r="F5412">
        <v>1528</v>
      </c>
      <c r="G5412">
        <v>3599.5</v>
      </c>
      <c r="H5412">
        <f>COUNTIF(CompleteCounties!$A$1:$A$2793,$B5412)</f>
        <v>1</v>
      </c>
      <c r="I5412">
        <f>COUNTIF(CompleteBig!$A$2:$A$565,$B5412)</f>
        <v>0</v>
      </c>
    </row>
    <row r="5413" spans="1:9" x14ac:dyDescent="0.25">
      <c r="A5413" s="9" t="s">
        <v>1912</v>
      </c>
      <c r="B5413">
        <v>20055</v>
      </c>
      <c r="C5413">
        <v>2018</v>
      </c>
      <c r="D5413">
        <v>2018</v>
      </c>
      <c r="E5413">
        <v>150</v>
      </c>
      <c r="F5413">
        <v>4034</v>
      </c>
      <c r="G5413">
        <v>3718.4</v>
      </c>
      <c r="H5413">
        <f>COUNTIF(CompleteCounties!$A$1:$A$2793,$B5413)</f>
        <v>1</v>
      </c>
      <c r="I5413">
        <f>COUNTIF(CompleteBig!$A$2:$A$565,$B5413)</f>
        <v>0</v>
      </c>
    </row>
    <row r="5414" spans="1:9" x14ac:dyDescent="0.25">
      <c r="A5414" s="9" t="s">
        <v>1912</v>
      </c>
      <c r="B5414">
        <v>20055</v>
      </c>
      <c r="C5414">
        <v>2019</v>
      </c>
      <c r="D5414">
        <v>2019</v>
      </c>
      <c r="E5414">
        <v>175</v>
      </c>
      <c r="F5414">
        <v>4141</v>
      </c>
      <c r="G5414">
        <v>4226</v>
      </c>
      <c r="H5414">
        <f>COUNTIF(CompleteCounties!$A$1:$A$2793,$B5414)</f>
        <v>1</v>
      </c>
      <c r="I5414">
        <f>COUNTIF(CompleteBig!$A$2:$A$565,$B5414)</f>
        <v>0</v>
      </c>
    </row>
    <row r="5415" spans="1:9" x14ac:dyDescent="0.25">
      <c r="A5415" s="9" t="s">
        <v>1912</v>
      </c>
      <c r="B5415">
        <v>20055</v>
      </c>
      <c r="C5415">
        <v>2020</v>
      </c>
      <c r="D5415">
        <v>2020</v>
      </c>
      <c r="E5415">
        <v>222</v>
      </c>
      <c r="F5415">
        <v>4180</v>
      </c>
      <c r="G5415">
        <v>5311</v>
      </c>
      <c r="H5415">
        <f>COUNTIF(CompleteCounties!$A$1:$A$2793,$B5415)</f>
        <v>1</v>
      </c>
      <c r="I5415">
        <f>COUNTIF(CompleteBig!$A$2:$A$565,$B5415)</f>
        <v>0</v>
      </c>
    </row>
    <row r="5416" spans="1:9" x14ac:dyDescent="0.25">
      <c r="A5416" s="9" t="s">
        <v>1912</v>
      </c>
      <c r="B5416">
        <v>20055</v>
      </c>
      <c r="C5416">
        <v>2021</v>
      </c>
      <c r="D5416">
        <v>2021</v>
      </c>
      <c r="E5416">
        <v>216</v>
      </c>
      <c r="F5416">
        <v>4482</v>
      </c>
      <c r="G5416">
        <v>4819.3</v>
      </c>
      <c r="H5416">
        <f>COUNTIF(CompleteCounties!$A$1:$A$2793,$B5416)</f>
        <v>1</v>
      </c>
      <c r="I5416">
        <f>COUNTIF(CompleteBig!$A$2:$A$565,$B5416)</f>
        <v>0</v>
      </c>
    </row>
    <row r="5417" spans="1:9" x14ac:dyDescent="0.25">
      <c r="A5417" s="9" t="s">
        <v>1912</v>
      </c>
      <c r="B5417">
        <v>20055</v>
      </c>
      <c r="C5417">
        <v>2022</v>
      </c>
      <c r="D5417">
        <v>2022</v>
      </c>
      <c r="E5417">
        <v>163</v>
      </c>
      <c r="F5417">
        <v>4530</v>
      </c>
      <c r="G5417">
        <v>3598.2</v>
      </c>
      <c r="H5417">
        <f>COUNTIF(CompleteCounties!$A$1:$A$2793,$B5417)</f>
        <v>1</v>
      </c>
      <c r="I5417">
        <f>COUNTIF(CompleteBig!$A$2:$A$565,$B5417)</f>
        <v>0</v>
      </c>
    </row>
    <row r="5418" spans="1:9" x14ac:dyDescent="0.25">
      <c r="A5418" s="9" t="s">
        <v>1912</v>
      </c>
      <c r="B5418">
        <v>20055</v>
      </c>
      <c r="C5418">
        <v>2023</v>
      </c>
      <c r="D5418">
        <v>2023</v>
      </c>
      <c r="E5418">
        <v>174</v>
      </c>
      <c r="F5418">
        <v>4578</v>
      </c>
      <c r="G5418">
        <v>3800.8</v>
      </c>
      <c r="H5418">
        <f>COUNTIF(CompleteCounties!$A$1:$A$2793,$B5418)</f>
        <v>1</v>
      </c>
      <c r="I5418">
        <f>COUNTIF(CompleteBig!$A$2:$A$565,$B5418)</f>
        <v>0</v>
      </c>
    </row>
    <row r="5419" spans="1:9" x14ac:dyDescent="0.25">
      <c r="A5419" s="9" t="s">
        <v>1913</v>
      </c>
      <c r="B5419">
        <v>20057</v>
      </c>
      <c r="C5419">
        <v>2018</v>
      </c>
      <c r="D5419">
        <v>2018</v>
      </c>
      <c r="E5419">
        <v>178</v>
      </c>
      <c r="F5419">
        <v>3792</v>
      </c>
      <c r="G5419">
        <v>4694.1000000000004</v>
      </c>
      <c r="H5419">
        <f>COUNTIF(CompleteCounties!$A$1:$A$2793,$B5419)</f>
        <v>1</v>
      </c>
      <c r="I5419">
        <f>COUNTIF(CompleteBig!$A$2:$A$565,$B5419)</f>
        <v>0</v>
      </c>
    </row>
    <row r="5420" spans="1:9" x14ac:dyDescent="0.25">
      <c r="A5420" s="9" t="s">
        <v>1913</v>
      </c>
      <c r="B5420">
        <v>20057</v>
      </c>
      <c r="C5420">
        <v>2019</v>
      </c>
      <c r="D5420">
        <v>2019</v>
      </c>
      <c r="E5420">
        <v>200</v>
      </c>
      <c r="F5420">
        <v>3809</v>
      </c>
      <c r="G5420">
        <v>5250.7</v>
      </c>
      <c r="H5420">
        <f>COUNTIF(CompleteCounties!$A$1:$A$2793,$B5420)</f>
        <v>1</v>
      </c>
      <c r="I5420">
        <f>COUNTIF(CompleteBig!$A$2:$A$565,$B5420)</f>
        <v>0</v>
      </c>
    </row>
    <row r="5421" spans="1:9" x14ac:dyDescent="0.25">
      <c r="A5421" s="9" t="s">
        <v>1913</v>
      </c>
      <c r="B5421">
        <v>20057</v>
      </c>
      <c r="C5421">
        <v>2020</v>
      </c>
      <c r="D5421">
        <v>2020</v>
      </c>
      <c r="E5421">
        <v>229</v>
      </c>
      <c r="F5421">
        <v>3922</v>
      </c>
      <c r="G5421">
        <v>5838.9</v>
      </c>
      <c r="H5421">
        <f>COUNTIF(CompleteCounties!$A$1:$A$2793,$B5421)</f>
        <v>1</v>
      </c>
      <c r="I5421">
        <f>COUNTIF(CompleteBig!$A$2:$A$565,$B5421)</f>
        <v>0</v>
      </c>
    </row>
    <row r="5422" spans="1:9" x14ac:dyDescent="0.25">
      <c r="A5422" s="9" t="s">
        <v>1913</v>
      </c>
      <c r="B5422">
        <v>20057</v>
      </c>
      <c r="C5422">
        <v>2021</v>
      </c>
      <c r="D5422">
        <v>2021</v>
      </c>
      <c r="E5422">
        <v>201</v>
      </c>
      <c r="F5422">
        <v>4004</v>
      </c>
      <c r="G5422">
        <v>5020</v>
      </c>
      <c r="H5422">
        <f>COUNTIF(CompleteCounties!$A$1:$A$2793,$B5422)</f>
        <v>1</v>
      </c>
      <c r="I5422">
        <f>COUNTIF(CompleteBig!$A$2:$A$565,$B5422)</f>
        <v>0</v>
      </c>
    </row>
    <row r="5423" spans="1:9" x14ac:dyDescent="0.25">
      <c r="A5423" s="9" t="s">
        <v>1913</v>
      </c>
      <c r="B5423">
        <v>20057</v>
      </c>
      <c r="C5423">
        <v>2022</v>
      </c>
      <c r="D5423">
        <v>2022</v>
      </c>
      <c r="E5423">
        <v>188</v>
      </c>
      <c r="F5423">
        <v>4035</v>
      </c>
      <c r="G5423">
        <v>4659.2</v>
      </c>
      <c r="H5423">
        <f>COUNTIF(CompleteCounties!$A$1:$A$2793,$B5423)</f>
        <v>1</v>
      </c>
      <c r="I5423">
        <f>COUNTIF(CompleteBig!$A$2:$A$565,$B5423)</f>
        <v>0</v>
      </c>
    </row>
    <row r="5424" spans="1:9" x14ac:dyDescent="0.25">
      <c r="A5424" s="9" t="s">
        <v>1913</v>
      </c>
      <c r="B5424">
        <v>20057</v>
      </c>
      <c r="C5424">
        <v>2023</v>
      </c>
      <c r="D5424">
        <v>2023</v>
      </c>
      <c r="E5424">
        <v>181</v>
      </c>
      <c r="F5424">
        <v>4076</v>
      </c>
      <c r="G5424">
        <v>4440.6000000000004</v>
      </c>
      <c r="H5424">
        <f>COUNTIF(CompleteCounties!$A$1:$A$2793,$B5424)</f>
        <v>1</v>
      </c>
      <c r="I5424">
        <f>COUNTIF(CompleteBig!$A$2:$A$565,$B5424)</f>
        <v>0</v>
      </c>
    </row>
    <row r="5425" spans="1:9" x14ac:dyDescent="0.25">
      <c r="A5425" s="9" t="s">
        <v>1914</v>
      </c>
      <c r="B5425">
        <v>20059</v>
      </c>
      <c r="C5425">
        <v>2018</v>
      </c>
      <c r="D5425">
        <v>2018</v>
      </c>
      <c r="E5425">
        <v>192</v>
      </c>
      <c r="F5425">
        <v>4262</v>
      </c>
      <c r="G5425">
        <v>4504.8999999999996</v>
      </c>
      <c r="H5425">
        <f>COUNTIF(CompleteCounties!$A$1:$A$2793,$B5425)</f>
        <v>1</v>
      </c>
      <c r="I5425">
        <f>COUNTIF(CompleteBig!$A$2:$A$565,$B5425)</f>
        <v>0</v>
      </c>
    </row>
    <row r="5426" spans="1:9" x14ac:dyDescent="0.25">
      <c r="A5426" s="9" t="s">
        <v>1914</v>
      </c>
      <c r="B5426">
        <v>20059</v>
      </c>
      <c r="C5426">
        <v>2019</v>
      </c>
      <c r="D5426">
        <v>2019</v>
      </c>
      <c r="E5426">
        <v>213</v>
      </c>
      <c r="F5426">
        <v>4346</v>
      </c>
      <c r="G5426">
        <v>4901.1000000000004</v>
      </c>
      <c r="H5426">
        <f>COUNTIF(CompleteCounties!$A$1:$A$2793,$B5426)</f>
        <v>1</v>
      </c>
      <c r="I5426">
        <f>COUNTIF(CompleteBig!$A$2:$A$565,$B5426)</f>
        <v>0</v>
      </c>
    </row>
    <row r="5427" spans="1:9" x14ac:dyDescent="0.25">
      <c r="A5427" s="9" t="s">
        <v>1914</v>
      </c>
      <c r="B5427">
        <v>20059</v>
      </c>
      <c r="C5427">
        <v>2020</v>
      </c>
      <c r="D5427">
        <v>2020</v>
      </c>
      <c r="E5427">
        <v>243</v>
      </c>
      <c r="F5427">
        <v>4543</v>
      </c>
      <c r="G5427">
        <v>5348.9</v>
      </c>
      <c r="H5427">
        <f>COUNTIF(CompleteCounties!$A$1:$A$2793,$B5427)</f>
        <v>1</v>
      </c>
      <c r="I5427">
        <f>COUNTIF(CompleteBig!$A$2:$A$565,$B5427)</f>
        <v>0</v>
      </c>
    </row>
    <row r="5428" spans="1:9" x14ac:dyDescent="0.25">
      <c r="A5428" s="9" t="s">
        <v>1914</v>
      </c>
      <c r="B5428">
        <v>20059</v>
      </c>
      <c r="C5428">
        <v>2021</v>
      </c>
      <c r="D5428">
        <v>2021</v>
      </c>
      <c r="E5428">
        <v>252</v>
      </c>
      <c r="F5428">
        <v>4591</v>
      </c>
      <c r="G5428">
        <v>5489</v>
      </c>
      <c r="H5428">
        <f>COUNTIF(CompleteCounties!$A$1:$A$2793,$B5428)</f>
        <v>1</v>
      </c>
      <c r="I5428">
        <f>COUNTIF(CompleteBig!$A$2:$A$565,$B5428)</f>
        <v>0</v>
      </c>
    </row>
    <row r="5429" spans="1:9" x14ac:dyDescent="0.25">
      <c r="A5429" s="9" t="s">
        <v>1914</v>
      </c>
      <c r="B5429">
        <v>20059</v>
      </c>
      <c r="C5429">
        <v>2022</v>
      </c>
      <c r="D5429">
        <v>2022</v>
      </c>
      <c r="E5429">
        <v>244</v>
      </c>
      <c r="F5429">
        <v>4751</v>
      </c>
      <c r="G5429">
        <v>5135.8</v>
      </c>
      <c r="H5429">
        <f>COUNTIF(CompleteCounties!$A$1:$A$2793,$B5429)</f>
        <v>1</v>
      </c>
      <c r="I5429">
        <f>COUNTIF(CompleteBig!$A$2:$A$565,$B5429)</f>
        <v>0</v>
      </c>
    </row>
    <row r="5430" spans="1:9" x14ac:dyDescent="0.25">
      <c r="A5430" s="9" t="s">
        <v>1914</v>
      </c>
      <c r="B5430">
        <v>20059</v>
      </c>
      <c r="C5430">
        <v>2023</v>
      </c>
      <c r="D5430">
        <v>2023</v>
      </c>
      <c r="E5430">
        <v>243</v>
      </c>
      <c r="F5430">
        <v>4820</v>
      </c>
      <c r="G5430">
        <v>5041.5</v>
      </c>
      <c r="H5430">
        <f>COUNTIF(CompleteCounties!$A$1:$A$2793,$B5430)</f>
        <v>1</v>
      </c>
      <c r="I5430">
        <f>COUNTIF(CompleteBig!$A$2:$A$565,$B5430)</f>
        <v>0</v>
      </c>
    </row>
    <row r="5431" spans="1:9" x14ac:dyDescent="0.25">
      <c r="A5431" s="9" t="s">
        <v>1915</v>
      </c>
      <c r="B5431">
        <v>20061</v>
      </c>
      <c r="C5431">
        <v>2018</v>
      </c>
      <c r="D5431">
        <v>2018</v>
      </c>
      <c r="E5431">
        <v>124</v>
      </c>
      <c r="F5431">
        <v>2818</v>
      </c>
      <c r="G5431">
        <v>4400.3</v>
      </c>
      <c r="H5431">
        <f>COUNTIF(CompleteCounties!$A$1:$A$2793,$B5431)</f>
        <v>1</v>
      </c>
      <c r="I5431">
        <f>COUNTIF(CompleteBig!$A$2:$A$565,$B5431)</f>
        <v>0</v>
      </c>
    </row>
    <row r="5432" spans="1:9" x14ac:dyDescent="0.25">
      <c r="A5432" s="9" t="s">
        <v>1915</v>
      </c>
      <c r="B5432">
        <v>20061</v>
      </c>
      <c r="C5432">
        <v>2019</v>
      </c>
      <c r="D5432">
        <v>2019</v>
      </c>
      <c r="E5432">
        <v>150</v>
      </c>
      <c r="F5432">
        <v>2858</v>
      </c>
      <c r="G5432">
        <v>5248.4</v>
      </c>
      <c r="H5432">
        <f>COUNTIF(CompleteCounties!$A$1:$A$2793,$B5432)</f>
        <v>1</v>
      </c>
      <c r="I5432">
        <f>COUNTIF(CompleteBig!$A$2:$A$565,$B5432)</f>
        <v>0</v>
      </c>
    </row>
    <row r="5433" spans="1:9" x14ac:dyDescent="0.25">
      <c r="A5433" s="9" t="s">
        <v>1915</v>
      </c>
      <c r="B5433">
        <v>20061</v>
      </c>
      <c r="C5433">
        <v>2020</v>
      </c>
      <c r="D5433">
        <v>2020</v>
      </c>
      <c r="E5433">
        <v>155</v>
      </c>
      <c r="F5433">
        <v>2917</v>
      </c>
      <c r="G5433">
        <v>5313.7</v>
      </c>
      <c r="H5433">
        <f>COUNTIF(CompleteCounties!$A$1:$A$2793,$B5433)</f>
        <v>1</v>
      </c>
      <c r="I5433">
        <f>COUNTIF(CompleteBig!$A$2:$A$565,$B5433)</f>
        <v>0</v>
      </c>
    </row>
    <row r="5434" spans="1:9" x14ac:dyDescent="0.25">
      <c r="A5434" s="9" t="s">
        <v>1915</v>
      </c>
      <c r="B5434">
        <v>20061</v>
      </c>
      <c r="C5434">
        <v>2021</v>
      </c>
      <c r="D5434">
        <v>2021</v>
      </c>
      <c r="E5434">
        <v>169</v>
      </c>
      <c r="F5434">
        <v>3241</v>
      </c>
      <c r="G5434">
        <v>5214.3999999999996</v>
      </c>
      <c r="H5434">
        <f>COUNTIF(CompleteCounties!$A$1:$A$2793,$B5434)</f>
        <v>1</v>
      </c>
      <c r="I5434">
        <f>COUNTIF(CompleteBig!$A$2:$A$565,$B5434)</f>
        <v>0</v>
      </c>
    </row>
    <row r="5435" spans="1:9" x14ac:dyDescent="0.25">
      <c r="A5435" s="9" t="s">
        <v>1915</v>
      </c>
      <c r="B5435">
        <v>20061</v>
      </c>
      <c r="C5435">
        <v>2022</v>
      </c>
      <c r="D5435">
        <v>2022</v>
      </c>
      <c r="E5435">
        <v>181</v>
      </c>
      <c r="F5435">
        <v>3280</v>
      </c>
      <c r="G5435">
        <v>5518.3</v>
      </c>
      <c r="H5435">
        <f>COUNTIF(CompleteCounties!$A$1:$A$2793,$B5435)</f>
        <v>1</v>
      </c>
      <c r="I5435">
        <f>COUNTIF(CompleteBig!$A$2:$A$565,$B5435)</f>
        <v>0</v>
      </c>
    </row>
    <row r="5436" spans="1:9" x14ac:dyDescent="0.25">
      <c r="A5436" s="9" t="s">
        <v>1915</v>
      </c>
      <c r="B5436">
        <v>20061</v>
      </c>
      <c r="C5436">
        <v>2023</v>
      </c>
      <c r="D5436">
        <v>2023</v>
      </c>
      <c r="E5436">
        <v>175</v>
      </c>
      <c r="F5436">
        <v>3234</v>
      </c>
      <c r="G5436">
        <v>5411.3</v>
      </c>
      <c r="H5436">
        <f>COUNTIF(CompleteCounties!$A$1:$A$2793,$B5436)</f>
        <v>1</v>
      </c>
      <c r="I5436">
        <f>COUNTIF(CompleteBig!$A$2:$A$565,$B5436)</f>
        <v>0</v>
      </c>
    </row>
    <row r="5437" spans="1:9" x14ac:dyDescent="0.25">
      <c r="A5437" s="9" t="s">
        <v>1916</v>
      </c>
      <c r="B5437">
        <v>20063</v>
      </c>
      <c r="C5437">
        <v>2018</v>
      </c>
      <c r="D5437">
        <v>2018</v>
      </c>
      <c r="E5437">
        <v>19</v>
      </c>
      <c r="F5437">
        <v>635</v>
      </c>
      <c r="H5437">
        <f>COUNTIF(CompleteCounties!$A$1:$A$2793,$B5437)</f>
        <v>0</v>
      </c>
      <c r="I5437">
        <f>COUNTIF(CompleteBig!$A$2:$A$565,$B5437)</f>
        <v>0</v>
      </c>
    </row>
    <row r="5438" spans="1:9" x14ac:dyDescent="0.25">
      <c r="A5438" s="9" t="s">
        <v>1916</v>
      </c>
      <c r="B5438">
        <v>20063</v>
      </c>
      <c r="C5438">
        <v>2019</v>
      </c>
      <c r="D5438">
        <v>2019</v>
      </c>
      <c r="E5438">
        <v>33</v>
      </c>
      <c r="F5438">
        <v>639</v>
      </c>
      <c r="G5438">
        <v>5164.3</v>
      </c>
      <c r="H5438">
        <f>COUNTIF(CompleteCounties!$A$1:$A$2793,$B5438)</f>
        <v>0</v>
      </c>
      <c r="I5438">
        <f>COUNTIF(CompleteBig!$A$2:$A$565,$B5438)</f>
        <v>0</v>
      </c>
    </row>
    <row r="5439" spans="1:9" x14ac:dyDescent="0.25">
      <c r="A5439" s="9" t="s">
        <v>1916</v>
      </c>
      <c r="B5439">
        <v>20063</v>
      </c>
      <c r="C5439">
        <v>2020</v>
      </c>
      <c r="D5439">
        <v>2020</v>
      </c>
      <c r="E5439">
        <v>46</v>
      </c>
      <c r="F5439">
        <v>647</v>
      </c>
      <c r="G5439">
        <v>7109.7</v>
      </c>
      <c r="H5439">
        <f>COUNTIF(CompleteCounties!$A$1:$A$2793,$B5439)</f>
        <v>0</v>
      </c>
      <c r="I5439">
        <f>COUNTIF(CompleteBig!$A$2:$A$565,$B5439)</f>
        <v>0</v>
      </c>
    </row>
    <row r="5440" spans="1:9" x14ac:dyDescent="0.25">
      <c r="A5440" s="9" t="s">
        <v>1916</v>
      </c>
      <c r="B5440">
        <v>20063</v>
      </c>
      <c r="C5440">
        <v>2021</v>
      </c>
      <c r="D5440">
        <v>2021</v>
      </c>
      <c r="E5440">
        <v>39</v>
      </c>
      <c r="F5440">
        <v>637</v>
      </c>
      <c r="G5440">
        <v>6122.4</v>
      </c>
      <c r="H5440">
        <f>COUNTIF(CompleteCounties!$A$1:$A$2793,$B5440)</f>
        <v>0</v>
      </c>
      <c r="I5440">
        <f>COUNTIF(CompleteBig!$A$2:$A$565,$B5440)</f>
        <v>0</v>
      </c>
    </row>
    <row r="5441" spans="1:9" x14ac:dyDescent="0.25">
      <c r="A5441" s="9" t="s">
        <v>1916</v>
      </c>
      <c r="B5441">
        <v>20063</v>
      </c>
      <c r="C5441">
        <v>2022</v>
      </c>
      <c r="D5441">
        <v>2022</v>
      </c>
      <c r="E5441">
        <v>33</v>
      </c>
      <c r="F5441">
        <v>645</v>
      </c>
      <c r="G5441">
        <v>5116.3</v>
      </c>
      <c r="H5441">
        <f>COUNTIF(CompleteCounties!$A$1:$A$2793,$B5441)</f>
        <v>0</v>
      </c>
      <c r="I5441">
        <f>COUNTIF(CompleteBig!$A$2:$A$565,$B5441)</f>
        <v>0</v>
      </c>
    </row>
    <row r="5442" spans="1:9" x14ac:dyDescent="0.25">
      <c r="A5442" s="9" t="s">
        <v>1916</v>
      </c>
      <c r="B5442">
        <v>20063</v>
      </c>
      <c r="C5442">
        <v>2023</v>
      </c>
      <c r="D5442">
        <v>2023</v>
      </c>
      <c r="E5442">
        <v>32</v>
      </c>
      <c r="F5442">
        <v>657</v>
      </c>
      <c r="G5442">
        <v>4870.6000000000004</v>
      </c>
      <c r="H5442">
        <f>COUNTIF(CompleteCounties!$A$1:$A$2793,$B5442)</f>
        <v>0</v>
      </c>
      <c r="I5442">
        <f>COUNTIF(CompleteBig!$A$2:$A$565,$B5442)</f>
        <v>0</v>
      </c>
    </row>
    <row r="5443" spans="1:9" x14ac:dyDescent="0.25">
      <c r="A5443" s="9" t="s">
        <v>1917</v>
      </c>
      <c r="B5443">
        <v>20065</v>
      </c>
      <c r="C5443">
        <v>2018</v>
      </c>
      <c r="D5443">
        <v>2018</v>
      </c>
      <c r="E5443">
        <v>31</v>
      </c>
      <c r="F5443">
        <v>684</v>
      </c>
      <c r="G5443">
        <v>4532.2</v>
      </c>
      <c r="H5443">
        <f>COUNTIF(CompleteCounties!$A$1:$A$2793,$B5443)</f>
        <v>1</v>
      </c>
      <c r="I5443">
        <f>COUNTIF(CompleteBig!$A$2:$A$565,$B5443)</f>
        <v>0</v>
      </c>
    </row>
    <row r="5444" spans="1:9" x14ac:dyDescent="0.25">
      <c r="A5444" s="9" t="s">
        <v>1917</v>
      </c>
      <c r="B5444">
        <v>20065</v>
      </c>
      <c r="C5444">
        <v>2019</v>
      </c>
      <c r="D5444">
        <v>2019</v>
      </c>
      <c r="E5444">
        <v>23</v>
      </c>
      <c r="F5444">
        <v>695</v>
      </c>
      <c r="G5444">
        <v>3309.4</v>
      </c>
      <c r="H5444">
        <f>COUNTIF(CompleteCounties!$A$1:$A$2793,$B5444)</f>
        <v>1</v>
      </c>
      <c r="I5444">
        <f>COUNTIF(CompleteBig!$A$2:$A$565,$B5444)</f>
        <v>0</v>
      </c>
    </row>
    <row r="5445" spans="1:9" x14ac:dyDescent="0.25">
      <c r="A5445" s="9" t="s">
        <v>1917</v>
      </c>
      <c r="B5445">
        <v>20065</v>
      </c>
      <c r="C5445">
        <v>2020</v>
      </c>
      <c r="D5445">
        <v>2020</v>
      </c>
      <c r="E5445">
        <v>27</v>
      </c>
      <c r="F5445">
        <v>646</v>
      </c>
      <c r="G5445">
        <v>4179.6000000000004</v>
      </c>
      <c r="H5445">
        <f>COUNTIF(CompleteCounties!$A$1:$A$2793,$B5445)</f>
        <v>1</v>
      </c>
      <c r="I5445">
        <f>COUNTIF(CompleteBig!$A$2:$A$565,$B5445)</f>
        <v>0</v>
      </c>
    </row>
    <row r="5446" spans="1:9" x14ac:dyDescent="0.25">
      <c r="A5446" s="9" t="s">
        <v>1917</v>
      </c>
      <c r="B5446">
        <v>20065</v>
      </c>
      <c r="C5446">
        <v>2021</v>
      </c>
      <c r="D5446">
        <v>2021</v>
      </c>
      <c r="E5446">
        <v>29</v>
      </c>
      <c r="F5446">
        <v>637</v>
      </c>
      <c r="G5446">
        <v>4552.6000000000004</v>
      </c>
      <c r="H5446">
        <f>COUNTIF(CompleteCounties!$A$1:$A$2793,$B5446)</f>
        <v>1</v>
      </c>
      <c r="I5446">
        <f>COUNTIF(CompleteBig!$A$2:$A$565,$B5446)</f>
        <v>0</v>
      </c>
    </row>
    <row r="5447" spans="1:9" x14ac:dyDescent="0.25">
      <c r="A5447" s="9" t="s">
        <v>1917</v>
      </c>
      <c r="B5447">
        <v>20065</v>
      </c>
      <c r="C5447">
        <v>2022</v>
      </c>
      <c r="D5447">
        <v>2022</v>
      </c>
      <c r="E5447">
        <v>33</v>
      </c>
      <c r="F5447">
        <v>663</v>
      </c>
      <c r="G5447">
        <v>4977.3999999999996</v>
      </c>
      <c r="H5447">
        <f>COUNTIF(CompleteCounties!$A$1:$A$2793,$B5447)</f>
        <v>1</v>
      </c>
      <c r="I5447">
        <f>COUNTIF(CompleteBig!$A$2:$A$565,$B5447)</f>
        <v>0</v>
      </c>
    </row>
    <row r="5448" spans="1:9" x14ac:dyDescent="0.25">
      <c r="A5448" s="9" t="s">
        <v>1917</v>
      </c>
      <c r="B5448">
        <v>20065</v>
      </c>
      <c r="C5448">
        <v>2023</v>
      </c>
      <c r="D5448">
        <v>2023</v>
      </c>
      <c r="E5448">
        <v>35</v>
      </c>
      <c r="F5448">
        <v>670</v>
      </c>
      <c r="G5448">
        <v>5223.8999999999996</v>
      </c>
      <c r="H5448">
        <f>COUNTIF(CompleteCounties!$A$1:$A$2793,$B5448)</f>
        <v>1</v>
      </c>
      <c r="I5448">
        <f>COUNTIF(CompleteBig!$A$2:$A$565,$B5448)</f>
        <v>0</v>
      </c>
    </row>
    <row r="5449" spans="1:9" x14ac:dyDescent="0.25">
      <c r="A5449" s="9" t="s">
        <v>1918</v>
      </c>
      <c r="B5449">
        <v>20067</v>
      </c>
      <c r="C5449">
        <v>2018</v>
      </c>
      <c r="D5449">
        <v>2018</v>
      </c>
      <c r="E5449">
        <v>44</v>
      </c>
      <c r="F5449">
        <v>1003</v>
      </c>
      <c r="G5449">
        <v>4386.8</v>
      </c>
      <c r="H5449">
        <f>COUNTIF(CompleteCounties!$A$1:$A$2793,$B5449)</f>
        <v>1</v>
      </c>
      <c r="I5449">
        <f>COUNTIF(CompleteBig!$A$2:$A$565,$B5449)</f>
        <v>0</v>
      </c>
    </row>
    <row r="5450" spans="1:9" x14ac:dyDescent="0.25">
      <c r="A5450" s="9" t="s">
        <v>1918</v>
      </c>
      <c r="B5450">
        <v>20067</v>
      </c>
      <c r="C5450">
        <v>2019</v>
      </c>
      <c r="D5450">
        <v>2019</v>
      </c>
      <c r="E5450">
        <v>46</v>
      </c>
      <c r="F5450">
        <v>1042</v>
      </c>
      <c r="G5450">
        <v>4414.6000000000004</v>
      </c>
      <c r="H5450">
        <f>COUNTIF(CompleteCounties!$A$1:$A$2793,$B5450)</f>
        <v>1</v>
      </c>
      <c r="I5450">
        <f>COUNTIF(CompleteBig!$A$2:$A$565,$B5450)</f>
        <v>0</v>
      </c>
    </row>
    <row r="5451" spans="1:9" x14ac:dyDescent="0.25">
      <c r="A5451" s="9" t="s">
        <v>1918</v>
      </c>
      <c r="B5451">
        <v>20067</v>
      </c>
      <c r="C5451">
        <v>2020</v>
      </c>
      <c r="D5451">
        <v>2020</v>
      </c>
      <c r="E5451">
        <v>56</v>
      </c>
      <c r="F5451">
        <v>1055</v>
      </c>
      <c r="G5451">
        <v>5308.1</v>
      </c>
      <c r="H5451">
        <f>COUNTIF(CompleteCounties!$A$1:$A$2793,$B5451)</f>
        <v>1</v>
      </c>
      <c r="I5451">
        <f>COUNTIF(CompleteBig!$A$2:$A$565,$B5451)</f>
        <v>0</v>
      </c>
    </row>
    <row r="5452" spans="1:9" x14ac:dyDescent="0.25">
      <c r="A5452" s="9" t="s">
        <v>1918</v>
      </c>
      <c r="B5452">
        <v>20067</v>
      </c>
      <c r="C5452">
        <v>2021</v>
      </c>
      <c r="D5452">
        <v>2021</v>
      </c>
      <c r="E5452">
        <v>42</v>
      </c>
      <c r="F5452">
        <v>1092</v>
      </c>
      <c r="G5452">
        <v>3846.2</v>
      </c>
      <c r="H5452">
        <f>COUNTIF(CompleteCounties!$A$1:$A$2793,$B5452)</f>
        <v>1</v>
      </c>
      <c r="I5452">
        <f>COUNTIF(CompleteBig!$A$2:$A$565,$B5452)</f>
        <v>0</v>
      </c>
    </row>
    <row r="5453" spans="1:9" x14ac:dyDescent="0.25">
      <c r="A5453" s="9" t="s">
        <v>1918</v>
      </c>
      <c r="B5453">
        <v>20067</v>
      </c>
      <c r="C5453">
        <v>2022</v>
      </c>
      <c r="D5453">
        <v>2022</v>
      </c>
      <c r="E5453">
        <v>46</v>
      </c>
      <c r="F5453">
        <v>1077</v>
      </c>
      <c r="G5453">
        <v>4271.1000000000004</v>
      </c>
      <c r="H5453">
        <f>COUNTIF(CompleteCounties!$A$1:$A$2793,$B5453)</f>
        <v>1</v>
      </c>
      <c r="I5453">
        <f>COUNTIF(CompleteBig!$A$2:$A$565,$B5453)</f>
        <v>0</v>
      </c>
    </row>
    <row r="5454" spans="1:9" x14ac:dyDescent="0.25">
      <c r="A5454" s="9" t="s">
        <v>1918</v>
      </c>
      <c r="B5454">
        <v>20067</v>
      </c>
      <c r="C5454">
        <v>2023</v>
      </c>
      <c r="D5454">
        <v>2023</v>
      </c>
      <c r="E5454">
        <v>41</v>
      </c>
      <c r="F5454">
        <v>1078</v>
      </c>
      <c r="G5454">
        <v>3803.3</v>
      </c>
      <c r="H5454">
        <f>COUNTIF(CompleteCounties!$A$1:$A$2793,$B5454)</f>
        <v>1</v>
      </c>
      <c r="I5454">
        <f>COUNTIF(CompleteBig!$A$2:$A$565,$B5454)</f>
        <v>0</v>
      </c>
    </row>
    <row r="5455" spans="1:9" x14ac:dyDescent="0.25">
      <c r="A5455" s="9" t="s">
        <v>1919</v>
      </c>
      <c r="B5455">
        <v>20069</v>
      </c>
      <c r="C5455">
        <v>2018</v>
      </c>
      <c r="D5455">
        <v>2018</v>
      </c>
      <c r="E5455">
        <v>46</v>
      </c>
      <c r="F5455">
        <v>910</v>
      </c>
      <c r="G5455">
        <v>5054.8999999999996</v>
      </c>
      <c r="H5455">
        <f>COUNTIF(CompleteCounties!$A$1:$A$2793,$B5455)</f>
        <v>1</v>
      </c>
      <c r="I5455">
        <f>COUNTIF(CompleteBig!$A$2:$A$565,$B5455)</f>
        <v>0</v>
      </c>
    </row>
    <row r="5456" spans="1:9" x14ac:dyDescent="0.25">
      <c r="A5456" s="9" t="s">
        <v>1919</v>
      </c>
      <c r="B5456">
        <v>20069</v>
      </c>
      <c r="C5456">
        <v>2019</v>
      </c>
      <c r="D5456">
        <v>2019</v>
      </c>
      <c r="E5456">
        <v>46</v>
      </c>
      <c r="F5456">
        <v>929</v>
      </c>
      <c r="G5456">
        <v>4951.6000000000004</v>
      </c>
      <c r="H5456">
        <f>COUNTIF(CompleteCounties!$A$1:$A$2793,$B5456)</f>
        <v>1</v>
      </c>
      <c r="I5456">
        <f>COUNTIF(CompleteBig!$A$2:$A$565,$B5456)</f>
        <v>0</v>
      </c>
    </row>
    <row r="5457" spans="1:9" x14ac:dyDescent="0.25">
      <c r="A5457" s="9" t="s">
        <v>1919</v>
      </c>
      <c r="B5457">
        <v>20069</v>
      </c>
      <c r="C5457">
        <v>2020</v>
      </c>
      <c r="D5457">
        <v>2020</v>
      </c>
      <c r="E5457">
        <v>50</v>
      </c>
      <c r="F5457">
        <v>984</v>
      </c>
      <c r="G5457">
        <v>5081.3</v>
      </c>
      <c r="H5457">
        <f>COUNTIF(CompleteCounties!$A$1:$A$2793,$B5457)</f>
        <v>1</v>
      </c>
      <c r="I5457">
        <f>COUNTIF(CompleteBig!$A$2:$A$565,$B5457)</f>
        <v>0</v>
      </c>
    </row>
    <row r="5458" spans="1:9" x14ac:dyDescent="0.25">
      <c r="A5458" s="9" t="s">
        <v>1919</v>
      </c>
      <c r="B5458">
        <v>20069</v>
      </c>
      <c r="C5458">
        <v>2021</v>
      </c>
      <c r="D5458">
        <v>2021</v>
      </c>
      <c r="E5458">
        <v>51</v>
      </c>
      <c r="F5458">
        <v>887</v>
      </c>
      <c r="G5458">
        <v>5749.7</v>
      </c>
      <c r="H5458">
        <f>COUNTIF(CompleteCounties!$A$1:$A$2793,$B5458)</f>
        <v>1</v>
      </c>
      <c r="I5458">
        <f>COUNTIF(CompleteBig!$A$2:$A$565,$B5458)</f>
        <v>0</v>
      </c>
    </row>
    <row r="5459" spans="1:9" x14ac:dyDescent="0.25">
      <c r="A5459" s="9" t="s">
        <v>1919</v>
      </c>
      <c r="B5459">
        <v>20069</v>
      </c>
      <c r="C5459">
        <v>2022</v>
      </c>
      <c r="D5459">
        <v>2022</v>
      </c>
      <c r="E5459">
        <v>37</v>
      </c>
      <c r="F5459">
        <v>919</v>
      </c>
      <c r="G5459">
        <v>4026.1</v>
      </c>
      <c r="H5459">
        <f>COUNTIF(CompleteCounties!$A$1:$A$2793,$B5459)</f>
        <v>1</v>
      </c>
      <c r="I5459">
        <f>COUNTIF(CompleteBig!$A$2:$A$565,$B5459)</f>
        <v>0</v>
      </c>
    </row>
    <row r="5460" spans="1:9" x14ac:dyDescent="0.25">
      <c r="A5460" s="9" t="s">
        <v>1919</v>
      </c>
      <c r="B5460">
        <v>20069</v>
      </c>
      <c r="C5460">
        <v>2023</v>
      </c>
      <c r="D5460">
        <v>2023</v>
      </c>
      <c r="E5460">
        <v>65</v>
      </c>
      <c r="F5460">
        <v>946</v>
      </c>
      <c r="G5460">
        <v>6871</v>
      </c>
      <c r="H5460">
        <f>COUNTIF(CompleteCounties!$A$1:$A$2793,$B5460)</f>
        <v>1</v>
      </c>
      <c r="I5460">
        <f>COUNTIF(CompleteBig!$A$2:$A$565,$B5460)</f>
        <v>0</v>
      </c>
    </row>
    <row r="5461" spans="1:9" x14ac:dyDescent="0.25">
      <c r="A5461" s="9" t="s">
        <v>1920</v>
      </c>
      <c r="B5461">
        <v>20071</v>
      </c>
      <c r="C5461">
        <v>2018</v>
      </c>
      <c r="D5461">
        <v>2018</v>
      </c>
      <c r="E5461">
        <v>18</v>
      </c>
      <c r="F5461">
        <v>254</v>
      </c>
      <c r="H5461">
        <f>COUNTIF(CompleteCounties!$A$1:$A$2793,$B5461)</f>
        <v>0</v>
      </c>
      <c r="I5461">
        <f>COUNTIF(CompleteBig!$A$2:$A$565,$B5461)</f>
        <v>0</v>
      </c>
    </row>
    <row r="5462" spans="1:9" x14ac:dyDescent="0.25">
      <c r="A5462" s="9" t="s">
        <v>1920</v>
      </c>
      <c r="B5462">
        <v>20071</v>
      </c>
      <c r="C5462">
        <v>2019</v>
      </c>
      <c r="D5462">
        <v>2019</v>
      </c>
      <c r="E5462">
        <v>19</v>
      </c>
      <c r="F5462">
        <v>243</v>
      </c>
      <c r="H5462">
        <f>COUNTIF(CompleteCounties!$A$1:$A$2793,$B5462)</f>
        <v>0</v>
      </c>
      <c r="I5462">
        <f>COUNTIF(CompleteBig!$A$2:$A$565,$B5462)</f>
        <v>0</v>
      </c>
    </row>
    <row r="5463" spans="1:9" x14ac:dyDescent="0.25">
      <c r="A5463" s="9" t="s">
        <v>1920</v>
      </c>
      <c r="B5463">
        <v>20071</v>
      </c>
      <c r="C5463">
        <v>2020</v>
      </c>
      <c r="D5463">
        <v>2020</v>
      </c>
      <c r="E5463">
        <v>25</v>
      </c>
      <c r="F5463">
        <v>239</v>
      </c>
      <c r="G5463">
        <v>10460.299999999999</v>
      </c>
      <c r="H5463">
        <f>COUNTIF(CompleteCounties!$A$1:$A$2793,$B5463)</f>
        <v>0</v>
      </c>
      <c r="I5463">
        <f>COUNTIF(CompleteBig!$A$2:$A$565,$B5463)</f>
        <v>0</v>
      </c>
    </row>
    <row r="5464" spans="1:9" x14ac:dyDescent="0.25">
      <c r="A5464" s="9" t="s">
        <v>1920</v>
      </c>
      <c r="B5464">
        <v>20071</v>
      </c>
      <c r="C5464">
        <v>2021</v>
      </c>
      <c r="D5464">
        <v>2021</v>
      </c>
      <c r="E5464">
        <v>20</v>
      </c>
      <c r="F5464">
        <v>252</v>
      </c>
      <c r="G5464">
        <v>7936.5</v>
      </c>
      <c r="H5464">
        <f>COUNTIF(CompleteCounties!$A$1:$A$2793,$B5464)</f>
        <v>0</v>
      </c>
      <c r="I5464">
        <f>COUNTIF(CompleteBig!$A$2:$A$565,$B5464)</f>
        <v>0</v>
      </c>
    </row>
    <row r="5465" spans="1:9" x14ac:dyDescent="0.25">
      <c r="A5465" s="9" t="s">
        <v>1920</v>
      </c>
      <c r="B5465">
        <v>20071</v>
      </c>
      <c r="C5465">
        <v>2022</v>
      </c>
      <c r="D5465">
        <v>2022</v>
      </c>
      <c r="E5465">
        <v>26</v>
      </c>
      <c r="F5465">
        <v>229</v>
      </c>
      <c r="G5465">
        <v>11353.7</v>
      </c>
      <c r="H5465">
        <f>COUNTIF(CompleteCounties!$A$1:$A$2793,$B5465)</f>
        <v>0</v>
      </c>
      <c r="I5465">
        <f>COUNTIF(CompleteBig!$A$2:$A$565,$B5465)</f>
        <v>0</v>
      </c>
    </row>
    <row r="5466" spans="1:9" x14ac:dyDescent="0.25">
      <c r="A5466" s="9" t="s">
        <v>1920</v>
      </c>
      <c r="B5466">
        <v>20071</v>
      </c>
      <c r="C5466">
        <v>2023</v>
      </c>
      <c r="D5466">
        <v>2023</v>
      </c>
      <c r="E5466">
        <v>12</v>
      </c>
      <c r="F5466">
        <v>242</v>
      </c>
      <c r="H5466">
        <f>COUNTIF(CompleteCounties!$A$1:$A$2793,$B5466)</f>
        <v>0</v>
      </c>
      <c r="I5466">
        <f>COUNTIF(CompleteBig!$A$2:$A$565,$B5466)</f>
        <v>0</v>
      </c>
    </row>
    <row r="5467" spans="1:9" x14ac:dyDescent="0.25">
      <c r="A5467" s="9" t="s">
        <v>1921</v>
      </c>
      <c r="B5467">
        <v>20073</v>
      </c>
      <c r="C5467">
        <v>2018</v>
      </c>
      <c r="D5467">
        <v>2018</v>
      </c>
      <c r="E5467">
        <v>64</v>
      </c>
      <c r="F5467">
        <v>1509</v>
      </c>
      <c r="G5467">
        <v>4241.2</v>
      </c>
      <c r="H5467">
        <f>COUNTIF(CompleteCounties!$A$1:$A$2793,$B5467)</f>
        <v>1</v>
      </c>
      <c r="I5467">
        <f>COUNTIF(CompleteBig!$A$2:$A$565,$B5467)</f>
        <v>0</v>
      </c>
    </row>
    <row r="5468" spans="1:9" x14ac:dyDescent="0.25">
      <c r="A5468" s="9" t="s">
        <v>1921</v>
      </c>
      <c r="B5468">
        <v>20073</v>
      </c>
      <c r="C5468">
        <v>2019</v>
      </c>
      <c r="D5468">
        <v>2019</v>
      </c>
      <c r="E5468">
        <v>75</v>
      </c>
      <c r="F5468">
        <v>1517</v>
      </c>
      <c r="G5468">
        <v>4944</v>
      </c>
      <c r="H5468">
        <f>COUNTIF(CompleteCounties!$A$1:$A$2793,$B5468)</f>
        <v>1</v>
      </c>
      <c r="I5468">
        <f>COUNTIF(CompleteBig!$A$2:$A$565,$B5468)</f>
        <v>0</v>
      </c>
    </row>
    <row r="5469" spans="1:9" x14ac:dyDescent="0.25">
      <c r="A5469" s="9" t="s">
        <v>1921</v>
      </c>
      <c r="B5469">
        <v>20073</v>
      </c>
      <c r="C5469">
        <v>2020</v>
      </c>
      <c r="D5469">
        <v>2020</v>
      </c>
      <c r="E5469">
        <v>79</v>
      </c>
      <c r="F5469">
        <v>1570</v>
      </c>
      <c r="G5469">
        <v>5031.8</v>
      </c>
      <c r="H5469">
        <f>COUNTIF(CompleteCounties!$A$1:$A$2793,$B5469)</f>
        <v>1</v>
      </c>
      <c r="I5469">
        <f>COUNTIF(CompleteBig!$A$2:$A$565,$B5469)</f>
        <v>0</v>
      </c>
    </row>
    <row r="5470" spans="1:9" x14ac:dyDescent="0.25">
      <c r="A5470" s="9" t="s">
        <v>1921</v>
      </c>
      <c r="B5470">
        <v>20073</v>
      </c>
      <c r="C5470">
        <v>2021</v>
      </c>
      <c r="D5470">
        <v>2021</v>
      </c>
      <c r="E5470">
        <v>106</v>
      </c>
      <c r="F5470">
        <v>1586</v>
      </c>
      <c r="G5470">
        <v>6683.5</v>
      </c>
      <c r="H5470">
        <f>COUNTIF(CompleteCounties!$A$1:$A$2793,$B5470)</f>
        <v>1</v>
      </c>
      <c r="I5470">
        <f>COUNTIF(CompleteBig!$A$2:$A$565,$B5470)</f>
        <v>0</v>
      </c>
    </row>
    <row r="5471" spans="1:9" x14ac:dyDescent="0.25">
      <c r="A5471" s="9" t="s">
        <v>1921</v>
      </c>
      <c r="B5471">
        <v>20073</v>
      </c>
      <c r="C5471">
        <v>2022</v>
      </c>
      <c r="D5471">
        <v>2022</v>
      </c>
      <c r="E5471">
        <v>85</v>
      </c>
      <c r="F5471">
        <v>1579</v>
      </c>
      <c r="G5471">
        <v>5383.2</v>
      </c>
      <c r="H5471">
        <f>COUNTIF(CompleteCounties!$A$1:$A$2793,$B5471)</f>
        <v>1</v>
      </c>
      <c r="I5471">
        <f>COUNTIF(CompleteBig!$A$2:$A$565,$B5471)</f>
        <v>0</v>
      </c>
    </row>
    <row r="5472" spans="1:9" x14ac:dyDescent="0.25">
      <c r="A5472" s="9" t="s">
        <v>1921</v>
      </c>
      <c r="B5472">
        <v>20073</v>
      </c>
      <c r="C5472">
        <v>2023</v>
      </c>
      <c r="D5472">
        <v>2023</v>
      </c>
      <c r="E5472">
        <v>62</v>
      </c>
      <c r="F5472">
        <v>1536</v>
      </c>
      <c r="G5472">
        <v>4036.5</v>
      </c>
      <c r="H5472">
        <f>COUNTIF(CompleteCounties!$A$1:$A$2793,$B5472)</f>
        <v>1</v>
      </c>
      <c r="I5472">
        <f>COUNTIF(CompleteBig!$A$2:$A$565,$B5472)</f>
        <v>0</v>
      </c>
    </row>
    <row r="5473" spans="1:9" x14ac:dyDescent="0.25">
      <c r="A5473" s="9" t="s">
        <v>1922</v>
      </c>
      <c r="B5473">
        <v>20075</v>
      </c>
      <c r="C5473">
        <v>2018</v>
      </c>
      <c r="D5473">
        <v>2018</v>
      </c>
      <c r="E5473">
        <v>15</v>
      </c>
      <c r="F5473">
        <v>365</v>
      </c>
      <c r="H5473">
        <f>COUNTIF(CompleteCounties!$A$1:$A$2793,$B5473)</f>
        <v>0</v>
      </c>
      <c r="I5473">
        <f>COUNTIF(CompleteBig!$A$2:$A$565,$B5473)</f>
        <v>0</v>
      </c>
    </row>
    <row r="5474" spans="1:9" x14ac:dyDescent="0.25">
      <c r="A5474" s="9" t="s">
        <v>1922</v>
      </c>
      <c r="B5474">
        <v>20075</v>
      </c>
      <c r="C5474">
        <v>2019</v>
      </c>
      <c r="D5474">
        <v>2019</v>
      </c>
      <c r="E5474">
        <v>16</v>
      </c>
      <c r="F5474">
        <v>368</v>
      </c>
      <c r="H5474">
        <f>COUNTIF(CompleteCounties!$A$1:$A$2793,$B5474)</f>
        <v>0</v>
      </c>
      <c r="I5474">
        <f>COUNTIF(CompleteBig!$A$2:$A$565,$B5474)</f>
        <v>0</v>
      </c>
    </row>
    <row r="5475" spans="1:9" x14ac:dyDescent="0.25">
      <c r="A5475" s="9" t="s">
        <v>1922</v>
      </c>
      <c r="B5475">
        <v>20075</v>
      </c>
      <c r="C5475">
        <v>2020</v>
      </c>
      <c r="D5475">
        <v>2020</v>
      </c>
      <c r="E5475">
        <v>20</v>
      </c>
      <c r="F5475">
        <v>368</v>
      </c>
      <c r="G5475">
        <v>5434.8</v>
      </c>
      <c r="H5475">
        <f>COUNTIF(CompleteCounties!$A$1:$A$2793,$B5475)</f>
        <v>0</v>
      </c>
      <c r="I5475">
        <f>COUNTIF(CompleteBig!$A$2:$A$565,$B5475)</f>
        <v>0</v>
      </c>
    </row>
    <row r="5476" spans="1:9" x14ac:dyDescent="0.25">
      <c r="A5476" s="9" t="s">
        <v>1922</v>
      </c>
      <c r="B5476">
        <v>20075</v>
      </c>
      <c r="C5476">
        <v>2021</v>
      </c>
      <c r="D5476">
        <v>2021</v>
      </c>
      <c r="E5476">
        <v>18</v>
      </c>
      <c r="F5476">
        <v>394</v>
      </c>
      <c r="H5476">
        <f>COUNTIF(CompleteCounties!$A$1:$A$2793,$B5476)</f>
        <v>0</v>
      </c>
      <c r="I5476">
        <f>COUNTIF(CompleteBig!$A$2:$A$565,$B5476)</f>
        <v>0</v>
      </c>
    </row>
    <row r="5477" spans="1:9" x14ac:dyDescent="0.25">
      <c r="A5477" s="9" t="s">
        <v>1922</v>
      </c>
      <c r="B5477">
        <v>20075</v>
      </c>
      <c r="C5477">
        <v>2022</v>
      </c>
      <c r="D5477">
        <v>2022</v>
      </c>
      <c r="E5477">
        <v>21</v>
      </c>
      <c r="F5477">
        <v>383</v>
      </c>
      <c r="G5477">
        <v>5483</v>
      </c>
      <c r="H5477">
        <f>COUNTIF(CompleteCounties!$A$1:$A$2793,$B5477)</f>
        <v>0</v>
      </c>
      <c r="I5477">
        <f>COUNTIF(CompleteBig!$A$2:$A$565,$B5477)</f>
        <v>0</v>
      </c>
    </row>
    <row r="5478" spans="1:9" x14ac:dyDescent="0.25">
      <c r="A5478" s="9" t="s">
        <v>1922</v>
      </c>
      <c r="B5478">
        <v>20075</v>
      </c>
      <c r="C5478">
        <v>2023</v>
      </c>
      <c r="D5478">
        <v>2023</v>
      </c>
      <c r="E5478">
        <v>11</v>
      </c>
      <c r="F5478">
        <v>369</v>
      </c>
      <c r="H5478">
        <f>COUNTIF(CompleteCounties!$A$1:$A$2793,$B5478)</f>
        <v>0</v>
      </c>
      <c r="I5478">
        <f>COUNTIF(CompleteBig!$A$2:$A$565,$B5478)</f>
        <v>0</v>
      </c>
    </row>
    <row r="5479" spans="1:9" x14ac:dyDescent="0.25">
      <c r="A5479" s="9" t="s">
        <v>1923</v>
      </c>
      <c r="B5479">
        <v>20077</v>
      </c>
      <c r="C5479">
        <v>2018</v>
      </c>
      <c r="D5479">
        <v>2018</v>
      </c>
      <c r="E5479">
        <v>69</v>
      </c>
      <c r="F5479">
        <v>1267</v>
      </c>
      <c r="G5479">
        <v>5445.9</v>
      </c>
      <c r="H5479">
        <f>COUNTIF(CompleteCounties!$A$1:$A$2793,$B5479)</f>
        <v>1</v>
      </c>
      <c r="I5479">
        <f>COUNTIF(CompleteBig!$A$2:$A$565,$B5479)</f>
        <v>0</v>
      </c>
    </row>
    <row r="5480" spans="1:9" x14ac:dyDescent="0.25">
      <c r="A5480" s="9" t="s">
        <v>1923</v>
      </c>
      <c r="B5480">
        <v>20077</v>
      </c>
      <c r="C5480">
        <v>2019</v>
      </c>
      <c r="D5480">
        <v>2019</v>
      </c>
      <c r="E5480">
        <v>77</v>
      </c>
      <c r="F5480">
        <v>1277</v>
      </c>
      <c r="G5480">
        <v>6029.8</v>
      </c>
      <c r="H5480">
        <f>COUNTIF(CompleteCounties!$A$1:$A$2793,$B5480)</f>
        <v>1</v>
      </c>
      <c r="I5480">
        <f>COUNTIF(CompleteBig!$A$2:$A$565,$B5480)</f>
        <v>0</v>
      </c>
    </row>
    <row r="5481" spans="1:9" x14ac:dyDescent="0.25">
      <c r="A5481" s="9" t="s">
        <v>1923</v>
      </c>
      <c r="B5481">
        <v>20077</v>
      </c>
      <c r="C5481">
        <v>2020</v>
      </c>
      <c r="D5481">
        <v>2020</v>
      </c>
      <c r="E5481">
        <v>92</v>
      </c>
      <c r="F5481">
        <v>1284</v>
      </c>
      <c r="G5481">
        <v>7165.1</v>
      </c>
      <c r="H5481">
        <f>COUNTIF(CompleteCounties!$A$1:$A$2793,$B5481)</f>
        <v>1</v>
      </c>
      <c r="I5481">
        <f>COUNTIF(CompleteBig!$A$2:$A$565,$B5481)</f>
        <v>0</v>
      </c>
    </row>
    <row r="5482" spans="1:9" x14ac:dyDescent="0.25">
      <c r="A5482" s="9" t="s">
        <v>1923</v>
      </c>
      <c r="B5482">
        <v>20077</v>
      </c>
      <c r="C5482">
        <v>2021</v>
      </c>
      <c r="D5482">
        <v>2021</v>
      </c>
      <c r="E5482">
        <v>54</v>
      </c>
      <c r="F5482">
        <v>1263</v>
      </c>
      <c r="G5482">
        <v>4275.5</v>
      </c>
      <c r="H5482">
        <f>COUNTIF(CompleteCounties!$A$1:$A$2793,$B5482)</f>
        <v>1</v>
      </c>
      <c r="I5482">
        <f>COUNTIF(CompleteBig!$A$2:$A$565,$B5482)</f>
        <v>0</v>
      </c>
    </row>
    <row r="5483" spans="1:9" x14ac:dyDescent="0.25">
      <c r="A5483" s="9" t="s">
        <v>1923</v>
      </c>
      <c r="B5483">
        <v>20077</v>
      </c>
      <c r="C5483">
        <v>2022</v>
      </c>
      <c r="D5483">
        <v>2022</v>
      </c>
      <c r="E5483">
        <v>71</v>
      </c>
      <c r="F5483">
        <v>1201</v>
      </c>
      <c r="G5483">
        <v>5911.7</v>
      </c>
      <c r="H5483">
        <f>COUNTIF(CompleteCounties!$A$1:$A$2793,$B5483)</f>
        <v>1</v>
      </c>
      <c r="I5483">
        <f>COUNTIF(CompleteBig!$A$2:$A$565,$B5483)</f>
        <v>0</v>
      </c>
    </row>
    <row r="5484" spans="1:9" x14ac:dyDescent="0.25">
      <c r="A5484" s="9" t="s">
        <v>1923</v>
      </c>
      <c r="B5484">
        <v>20077</v>
      </c>
      <c r="C5484">
        <v>2023</v>
      </c>
      <c r="D5484">
        <v>2023</v>
      </c>
      <c r="E5484">
        <v>71</v>
      </c>
      <c r="F5484">
        <v>1219</v>
      </c>
      <c r="G5484">
        <v>5824.4</v>
      </c>
      <c r="H5484">
        <f>COUNTIF(CompleteCounties!$A$1:$A$2793,$B5484)</f>
        <v>1</v>
      </c>
      <c r="I5484">
        <f>COUNTIF(CompleteBig!$A$2:$A$565,$B5484)</f>
        <v>0</v>
      </c>
    </row>
    <row r="5485" spans="1:9" x14ac:dyDescent="0.25">
      <c r="A5485" s="9" t="s">
        <v>1924</v>
      </c>
      <c r="B5485">
        <v>20079</v>
      </c>
      <c r="C5485">
        <v>2018</v>
      </c>
      <c r="D5485">
        <v>2018</v>
      </c>
      <c r="E5485">
        <v>353</v>
      </c>
      <c r="F5485">
        <v>6682</v>
      </c>
      <c r="G5485">
        <v>5282.8</v>
      </c>
      <c r="H5485">
        <f>COUNTIF(CompleteCounties!$A$1:$A$2793,$B5485)</f>
        <v>1</v>
      </c>
      <c r="I5485">
        <f>COUNTIF(CompleteBig!$A$2:$A$565,$B5485)</f>
        <v>0</v>
      </c>
    </row>
    <row r="5486" spans="1:9" x14ac:dyDescent="0.25">
      <c r="A5486" s="9" t="s">
        <v>1924</v>
      </c>
      <c r="B5486">
        <v>20079</v>
      </c>
      <c r="C5486">
        <v>2019</v>
      </c>
      <c r="D5486">
        <v>2019</v>
      </c>
      <c r="E5486">
        <v>353</v>
      </c>
      <c r="F5486">
        <v>6822</v>
      </c>
      <c r="G5486">
        <v>5174.3999999999996</v>
      </c>
      <c r="H5486">
        <f>COUNTIF(CompleteCounties!$A$1:$A$2793,$B5486)</f>
        <v>1</v>
      </c>
      <c r="I5486">
        <f>COUNTIF(CompleteBig!$A$2:$A$565,$B5486)</f>
        <v>0</v>
      </c>
    </row>
    <row r="5487" spans="1:9" x14ac:dyDescent="0.25">
      <c r="A5487" s="9" t="s">
        <v>1924</v>
      </c>
      <c r="B5487">
        <v>20079</v>
      </c>
      <c r="C5487">
        <v>2020</v>
      </c>
      <c r="D5487">
        <v>2020</v>
      </c>
      <c r="E5487">
        <v>365</v>
      </c>
      <c r="F5487">
        <v>6885</v>
      </c>
      <c r="G5487">
        <v>5301.4</v>
      </c>
      <c r="H5487">
        <f>COUNTIF(CompleteCounties!$A$1:$A$2793,$B5487)</f>
        <v>1</v>
      </c>
      <c r="I5487">
        <f>COUNTIF(CompleteBig!$A$2:$A$565,$B5487)</f>
        <v>0</v>
      </c>
    </row>
    <row r="5488" spans="1:9" x14ac:dyDescent="0.25">
      <c r="A5488" s="9" t="s">
        <v>1924</v>
      </c>
      <c r="B5488">
        <v>20079</v>
      </c>
      <c r="C5488">
        <v>2021</v>
      </c>
      <c r="D5488">
        <v>2021</v>
      </c>
      <c r="E5488">
        <v>385</v>
      </c>
      <c r="F5488">
        <v>6704</v>
      </c>
      <c r="G5488">
        <v>5742.8</v>
      </c>
      <c r="H5488">
        <f>COUNTIF(CompleteCounties!$A$1:$A$2793,$B5488)</f>
        <v>1</v>
      </c>
      <c r="I5488">
        <f>COUNTIF(CompleteBig!$A$2:$A$565,$B5488)</f>
        <v>0</v>
      </c>
    </row>
    <row r="5489" spans="1:9" x14ac:dyDescent="0.25">
      <c r="A5489" s="9" t="s">
        <v>1924</v>
      </c>
      <c r="B5489">
        <v>20079</v>
      </c>
      <c r="C5489">
        <v>2022</v>
      </c>
      <c r="D5489">
        <v>2022</v>
      </c>
      <c r="E5489">
        <v>364</v>
      </c>
      <c r="F5489">
        <v>7021</v>
      </c>
      <c r="G5489">
        <v>5184.3999999999996</v>
      </c>
      <c r="H5489">
        <f>COUNTIF(CompleteCounties!$A$1:$A$2793,$B5489)</f>
        <v>1</v>
      </c>
      <c r="I5489">
        <f>COUNTIF(CompleteBig!$A$2:$A$565,$B5489)</f>
        <v>0</v>
      </c>
    </row>
    <row r="5490" spans="1:9" x14ac:dyDescent="0.25">
      <c r="A5490" s="9" t="s">
        <v>1924</v>
      </c>
      <c r="B5490">
        <v>20079</v>
      </c>
      <c r="C5490">
        <v>2023</v>
      </c>
      <c r="D5490">
        <v>2023</v>
      </c>
      <c r="E5490">
        <v>361</v>
      </c>
      <c r="F5490">
        <v>7106</v>
      </c>
      <c r="G5490">
        <v>5080.2</v>
      </c>
      <c r="H5490">
        <f>COUNTIF(CompleteCounties!$A$1:$A$2793,$B5490)</f>
        <v>1</v>
      </c>
      <c r="I5490">
        <f>COUNTIF(CompleteBig!$A$2:$A$565,$B5490)</f>
        <v>0</v>
      </c>
    </row>
    <row r="5491" spans="1:9" x14ac:dyDescent="0.25">
      <c r="A5491" s="9" t="s">
        <v>1925</v>
      </c>
      <c r="B5491">
        <v>20081</v>
      </c>
      <c r="C5491">
        <v>2018</v>
      </c>
      <c r="D5491">
        <v>2018</v>
      </c>
      <c r="E5491">
        <v>24</v>
      </c>
      <c r="F5491">
        <v>591</v>
      </c>
      <c r="G5491">
        <v>4060.9</v>
      </c>
      <c r="H5491">
        <f>COUNTIF(CompleteCounties!$A$1:$A$2793,$B5491)</f>
        <v>1</v>
      </c>
      <c r="I5491">
        <f>COUNTIF(CompleteBig!$A$2:$A$565,$B5491)</f>
        <v>0</v>
      </c>
    </row>
    <row r="5492" spans="1:9" x14ac:dyDescent="0.25">
      <c r="A5492" s="9" t="s">
        <v>1925</v>
      </c>
      <c r="B5492">
        <v>20081</v>
      </c>
      <c r="C5492">
        <v>2019</v>
      </c>
      <c r="D5492">
        <v>2019</v>
      </c>
      <c r="E5492">
        <v>20</v>
      </c>
      <c r="F5492">
        <v>620</v>
      </c>
      <c r="G5492">
        <v>3225.8</v>
      </c>
      <c r="H5492">
        <f>COUNTIF(CompleteCounties!$A$1:$A$2793,$B5492)</f>
        <v>1</v>
      </c>
      <c r="I5492">
        <f>COUNTIF(CompleteBig!$A$2:$A$565,$B5492)</f>
        <v>0</v>
      </c>
    </row>
    <row r="5493" spans="1:9" x14ac:dyDescent="0.25">
      <c r="A5493" s="9" t="s">
        <v>1925</v>
      </c>
      <c r="B5493">
        <v>20081</v>
      </c>
      <c r="C5493">
        <v>2020</v>
      </c>
      <c r="D5493">
        <v>2020</v>
      </c>
      <c r="E5493">
        <v>22</v>
      </c>
      <c r="F5493">
        <v>614</v>
      </c>
      <c r="G5493">
        <v>3583.1</v>
      </c>
      <c r="H5493">
        <f>COUNTIF(CompleteCounties!$A$1:$A$2793,$B5493)</f>
        <v>1</v>
      </c>
      <c r="I5493">
        <f>COUNTIF(CompleteBig!$A$2:$A$565,$B5493)</f>
        <v>0</v>
      </c>
    </row>
    <row r="5494" spans="1:9" x14ac:dyDescent="0.25">
      <c r="A5494" s="9" t="s">
        <v>1925</v>
      </c>
      <c r="B5494">
        <v>20081</v>
      </c>
      <c r="C5494">
        <v>2021</v>
      </c>
      <c r="D5494">
        <v>2021</v>
      </c>
      <c r="E5494">
        <v>29</v>
      </c>
      <c r="F5494">
        <v>602</v>
      </c>
      <c r="G5494">
        <v>4817.3</v>
      </c>
      <c r="H5494">
        <f>COUNTIF(CompleteCounties!$A$1:$A$2793,$B5494)</f>
        <v>1</v>
      </c>
      <c r="I5494">
        <f>COUNTIF(CompleteBig!$A$2:$A$565,$B5494)</f>
        <v>0</v>
      </c>
    </row>
    <row r="5495" spans="1:9" x14ac:dyDescent="0.25">
      <c r="A5495" s="9" t="s">
        <v>1925</v>
      </c>
      <c r="B5495">
        <v>20081</v>
      </c>
      <c r="C5495">
        <v>2022</v>
      </c>
      <c r="D5495">
        <v>2022</v>
      </c>
      <c r="E5495">
        <v>32</v>
      </c>
      <c r="F5495">
        <v>639</v>
      </c>
      <c r="G5495">
        <v>5007.8</v>
      </c>
      <c r="H5495">
        <f>COUNTIF(CompleteCounties!$A$1:$A$2793,$B5495)</f>
        <v>1</v>
      </c>
      <c r="I5495">
        <f>COUNTIF(CompleteBig!$A$2:$A$565,$B5495)</f>
        <v>0</v>
      </c>
    </row>
    <row r="5496" spans="1:9" x14ac:dyDescent="0.25">
      <c r="A5496" s="9" t="s">
        <v>1925</v>
      </c>
      <c r="B5496">
        <v>20081</v>
      </c>
      <c r="C5496">
        <v>2023</v>
      </c>
      <c r="D5496">
        <v>2023</v>
      </c>
      <c r="E5496">
        <v>26</v>
      </c>
      <c r="F5496">
        <v>639</v>
      </c>
      <c r="G5496">
        <v>4068.9</v>
      </c>
      <c r="H5496">
        <f>COUNTIF(CompleteCounties!$A$1:$A$2793,$B5496)</f>
        <v>1</v>
      </c>
      <c r="I5496">
        <f>COUNTIF(CompleteBig!$A$2:$A$565,$B5496)</f>
        <v>0</v>
      </c>
    </row>
    <row r="5497" spans="1:9" x14ac:dyDescent="0.25">
      <c r="A5497" s="9" t="s">
        <v>1926</v>
      </c>
      <c r="B5497">
        <v>20083</v>
      </c>
      <c r="C5497">
        <v>2018</v>
      </c>
      <c r="D5497">
        <v>2018</v>
      </c>
      <c r="E5497">
        <v>19</v>
      </c>
      <c r="F5497">
        <v>436</v>
      </c>
      <c r="H5497">
        <f>COUNTIF(CompleteCounties!$A$1:$A$2793,$B5497)</f>
        <v>0</v>
      </c>
      <c r="I5497">
        <f>COUNTIF(CompleteBig!$A$2:$A$565,$B5497)</f>
        <v>0</v>
      </c>
    </row>
    <row r="5498" spans="1:9" x14ac:dyDescent="0.25">
      <c r="A5498" s="9" t="s">
        <v>1926</v>
      </c>
      <c r="B5498">
        <v>20083</v>
      </c>
      <c r="C5498">
        <v>2019</v>
      </c>
      <c r="D5498">
        <v>2019</v>
      </c>
      <c r="E5498">
        <v>27</v>
      </c>
      <c r="F5498">
        <v>438</v>
      </c>
      <c r="G5498">
        <v>6164.4</v>
      </c>
      <c r="H5498">
        <f>COUNTIF(CompleteCounties!$A$1:$A$2793,$B5498)</f>
        <v>0</v>
      </c>
      <c r="I5498">
        <f>COUNTIF(CompleteBig!$A$2:$A$565,$B5498)</f>
        <v>0</v>
      </c>
    </row>
    <row r="5499" spans="1:9" x14ac:dyDescent="0.25">
      <c r="A5499" s="9" t="s">
        <v>1926</v>
      </c>
      <c r="B5499">
        <v>20083</v>
      </c>
      <c r="C5499">
        <v>2020</v>
      </c>
      <c r="D5499">
        <v>2020</v>
      </c>
      <c r="E5499">
        <v>18</v>
      </c>
      <c r="F5499">
        <v>406</v>
      </c>
      <c r="H5499">
        <f>COUNTIF(CompleteCounties!$A$1:$A$2793,$B5499)</f>
        <v>0</v>
      </c>
      <c r="I5499">
        <f>COUNTIF(CompleteBig!$A$2:$A$565,$B5499)</f>
        <v>0</v>
      </c>
    </row>
    <row r="5500" spans="1:9" x14ac:dyDescent="0.25">
      <c r="A5500" s="9" t="s">
        <v>1926</v>
      </c>
      <c r="B5500">
        <v>20083</v>
      </c>
      <c r="C5500">
        <v>2021</v>
      </c>
      <c r="D5500">
        <v>2021</v>
      </c>
      <c r="E5500">
        <v>31</v>
      </c>
      <c r="F5500">
        <v>378</v>
      </c>
      <c r="G5500">
        <v>8201.1</v>
      </c>
      <c r="H5500">
        <f>COUNTIF(CompleteCounties!$A$1:$A$2793,$B5500)</f>
        <v>0</v>
      </c>
      <c r="I5500">
        <f>COUNTIF(CompleteBig!$A$2:$A$565,$B5500)</f>
        <v>0</v>
      </c>
    </row>
    <row r="5501" spans="1:9" x14ac:dyDescent="0.25">
      <c r="A5501" s="9" t="s">
        <v>1926</v>
      </c>
      <c r="B5501">
        <v>20083</v>
      </c>
      <c r="C5501">
        <v>2022</v>
      </c>
      <c r="D5501">
        <v>2022</v>
      </c>
      <c r="E5501">
        <v>26</v>
      </c>
      <c r="F5501">
        <v>387</v>
      </c>
      <c r="G5501">
        <v>6718.3</v>
      </c>
      <c r="H5501">
        <f>COUNTIF(CompleteCounties!$A$1:$A$2793,$B5501)</f>
        <v>0</v>
      </c>
      <c r="I5501">
        <f>COUNTIF(CompleteBig!$A$2:$A$565,$B5501)</f>
        <v>0</v>
      </c>
    </row>
    <row r="5502" spans="1:9" x14ac:dyDescent="0.25">
      <c r="A5502" s="9" t="s">
        <v>1926</v>
      </c>
      <c r="B5502">
        <v>20083</v>
      </c>
      <c r="C5502">
        <v>2023</v>
      </c>
      <c r="D5502">
        <v>2023</v>
      </c>
      <c r="E5502">
        <v>25</v>
      </c>
      <c r="F5502">
        <v>364</v>
      </c>
      <c r="G5502">
        <v>6868.1</v>
      </c>
      <c r="H5502">
        <f>COUNTIF(CompleteCounties!$A$1:$A$2793,$B5502)</f>
        <v>0</v>
      </c>
      <c r="I5502">
        <f>COUNTIF(CompleteBig!$A$2:$A$565,$B5502)</f>
        <v>0</v>
      </c>
    </row>
    <row r="5503" spans="1:9" x14ac:dyDescent="0.25">
      <c r="A5503" s="9" t="s">
        <v>1927</v>
      </c>
      <c r="B5503">
        <v>20085</v>
      </c>
      <c r="C5503">
        <v>2018</v>
      </c>
      <c r="D5503">
        <v>2018</v>
      </c>
      <c r="E5503">
        <v>103</v>
      </c>
      <c r="F5503">
        <v>2530</v>
      </c>
      <c r="G5503">
        <v>4071.1</v>
      </c>
      <c r="H5503">
        <f>COUNTIF(CompleteCounties!$A$1:$A$2793,$B5503)</f>
        <v>1</v>
      </c>
      <c r="I5503">
        <f>COUNTIF(CompleteBig!$A$2:$A$565,$B5503)</f>
        <v>0</v>
      </c>
    </row>
    <row r="5504" spans="1:9" x14ac:dyDescent="0.25">
      <c r="A5504" s="9" t="s">
        <v>1927</v>
      </c>
      <c r="B5504">
        <v>20085</v>
      </c>
      <c r="C5504">
        <v>2019</v>
      </c>
      <c r="D5504">
        <v>2019</v>
      </c>
      <c r="E5504">
        <v>102</v>
      </c>
      <c r="F5504">
        <v>2557</v>
      </c>
      <c r="G5504">
        <v>3989</v>
      </c>
      <c r="H5504">
        <f>COUNTIF(CompleteCounties!$A$1:$A$2793,$B5504)</f>
        <v>1</v>
      </c>
      <c r="I5504">
        <f>COUNTIF(CompleteBig!$A$2:$A$565,$B5504)</f>
        <v>0</v>
      </c>
    </row>
    <row r="5505" spans="1:9" x14ac:dyDescent="0.25">
      <c r="A5505" s="9" t="s">
        <v>1927</v>
      </c>
      <c r="B5505">
        <v>20085</v>
      </c>
      <c r="C5505">
        <v>2020</v>
      </c>
      <c r="D5505">
        <v>2020</v>
      </c>
      <c r="E5505">
        <v>116</v>
      </c>
      <c r="F5505">
        <v>2563</v>
      </c>
      <c r="G5505">
        <v>4525.8999999999996</v>
      </c>
      <c r="H5505">
        <f>COUNTIF(CompleteCounties!$A$1:$A$2793,$B5505)</f>
        <v>1</v>
      </c>
      <c r="I5505">
        <f>COUNTIF(CompleteBig!$A$2:$A$565,$B5505)</f>
        <v>0</v>
      </c>
    </row>
    <row r="5506" spans="1:9" x14ac:dyDescent="0.25">
      <c r="A5506" s="9" t="s">
        <v>1927</v>
      </c>
      <c r="B5506">
        <v>20085</v>
      </c>
      <c r="C5506">
        <v>2021</v>
      </c>
      <c r="D5506">
        <v>2021</v>
      </c>
      <c r="E5506">
        <v>114</v>
      </c>
      <c r="F5506">
        <v>2562</v>
      </c>
      <c r="G5506">
        <v>4449.6000000000004</v>
      </c>
      <c r="H5506">
        <f>COUNTIF(CompleteCounties!$A$1:$A$2793,$B5506)</f>
        <v>1</v>
      </c>
      <c r="I5506">
        <f>COUNTIF(CompleteBig!$A$2:$A$565,$B5506)</f>
        <v>0</v>
      </c>
    </row>
    <row r="5507" spans="1:9" x14ac:dyDescent="0.25">
      <c r="A5507" s="9" t="s">
        <v>1927</v>
      </c>
      <c r="B5507">
        <v>20085</v>
      </c>
      <c r="C5507">
        <v>2022</v>
      </c>
      <c r="D5507">
        <v>2022</v>
      </c>
      <c r="E5507">
        <v>129</v>
      </c>
      <c r="F5507">
        <v>2657</v>
      </c>
      <c r="G5507">
        <v>4855.1000000000004</v>
      </c>
      <c r="H5507">
        <f>COUNTIF(CompleteCounties!$A$1:$A$2793,$B5507)</f>
        <v>1</v>
      </c>
      <c r="I5507">
        <f>COUNTIF(CompleteBig!$A$2:$A$565,$B5507)</f>
        <v>0</v>
      </c>
    </row>
    <row r="5508" spans="1:9" x14ac:dyDescent="0.25">
      <c r="A5508" s="9" t="s">
        <v>1927</v>
      </c>
      <c r="B5508">
        <v>20085</v>
      </c>
      <c r="C5508">
        <v>2023</v>
      </c>
      <c r="D5508">
        <v>2023</v>
      </c>
      <c r="E5508">
        <v>124</v>
      </c>
      <c r="F5508">
        <v>2708</v>
      </c>
      <c r="G5508">
        <v>4579</v>
      </c>
      <c r="H5508">
        <f>COUNTIF(CompleteCounties!$A$1:$A$2793,$B5508)</f>
        <v>1</v>
      </c>
      <c r="I5508">
        <f>COUNTIF(CompleteBig!$A$2:$A$565,$B5508)</f>
        <v>0</v>
      </c>
    </row>
    <row r="5509" spans="1:9" x14ac:dyDescent="0.25">
      <c r="A5509" s="9" t="s">
        <v>1928</v>
      </c>
      <c r="B5509">
        <v>20087</v>
      </c>
      <c r="C5509">
        <v>2018</v>
      </c>
      <c r="D5509">
        <v>2018</v>
      </c>
      <c r="E5509">
        <v>122</v>
      </c>
      <c r="F5509">
        <v>3538</v>
      </c>
      <c r="G5509">
        <v>3448.3</v>
      </c>
      <c r="H5509">
        <f>COUNTIF(CompleteCounties!$A$1:$A$2793,$B5509)</f>
        <v>1</v>
      </c>
      <c r="I5509">
        <f>COUNTIF(CompleteBig!$A$2:$A$565,$B5509)</f>
        <v>0</v>
      </c>
    </row>
    <row r="5510" spans="1:9" x14ac:dyDescent="0.25">
      <c r="A5510" s="9" t="s">
        <v>1928</v>
      </c>
      <c r="B5510">
        <v>20087</v>
      </c>
      <c r="C5510">
        <v>2019</v>
      </c>
      <c r="D5510">
        <v>2019</v>
      </c>
      <c r="E5510">
        <v>141</v>
      </c>
      <c r="F5510">
        <v>3594</v>
      </c>
      <c r="G5510">
        <v>3923.2</v>
      </c>
      <c r="H5510">
        <f>COUNTIF(CompleteCounties!$A$1:$A$2793,$B5510)</f>
        <v>1</v>
      </c>
      <c r="I5510">
        <f>COUNTIF(CompleteBig!$A$2:$A$565,$B5510)</f>
        <v>0</v>
      </c>
    </row>
    <row r="5511" spans="1:9" x14ac:dyDescent="0.25">
      <c r="A5511" s="9" t="s">
        <v>1928</v>
      </c>
      <c r="B5511">
        <v>20087</v>
      </c>
      <c r="C5511">
        <v>2020</v>
      </c>
      <c r="D5511">
        <v>2020</v>
      </c>
      <c r="E5511">
        <v>155</v>
      </c>
      <c r="F5511">
        <v>3836</v>
      </c>
      <c r="G5511">
        <v>4040.7</v>
      </c>
      <c r="H5511">
        <f>COUNTIF(CompleteCounties!$A$1:$A$2793,$B5511)</f>
        <v>1</v>
      </c>
      <c r="I5511">
        <f>COUNTIF(CompleteBig!$A$2:$A$565,$B5511)</f>
        <v>0</v>
      </c>
    </row>
    <row r="5512" spans="1:9" x14ac:dyDescent="0.25">
      <c r="A5512" s="9" t="s">
        <v>1928</v>
      </c>
      <c r="B5512">
        <v>20087</v>
      </c>
      <c r="C5512">
        <v>2021</v>
      </c>
      <c r="D5512">
        <v>2021</v>
      </c>
      <c r="E5512">
        <v>148</v>
      </c>
      <c r="F5512">
        <v>3690</v>
      </c>
      <c r="G5512">
        <v>4010.8</v>
      </c>
      <c r="H5512">
        <f>COUNTIF(CompleteCounties!$A$1:$A$2793,$B5512)</f>
        <v>1</v>
      </c>
      <c r="I5512">
        <f>COUNTIF(CompleteBig!$A$2:$A$565,$B5512)</f>
        <v>0</v>
      </c>
    </row>
    <row r="5513" spans="1:9" x14ac:dyDescent="0.25">
      <c r="A5513" s="9" t="s">
        <v>1928</v>
      </c>
      <c r="B5513">
        <v>20087</v>
      </c>
      <c r="C5513">
        <v>2022</v>
      </c>
      <c r="D5513">
        <v>2022</v>
      </c>
      <c r="E5513">
        <v>196</v>
      </c>
      <c r="F5513">
        <v>3756</v>
      </c>
      <c r="G5513">
        <v>5218.3</v>
      </c>
      <c r="H5513">
        <f>COUNTIF(CompleteCounties!$A$1:$A$2793,$B5513)</f>
        <v>1</v>
      </c>
      <c r="I5513">
        <f>COUNTIF(CompleteBig!$A$2:$A$565,$B5513)</f>
        <v>0</v>
      </c>
    </row>
    <row r="5514" spans="1:9" x14ac:dyDescent="0.25">
      <c r="A5514" s="9" t="s">
        <v>1928</v>
      </c>
      <c r="B5514">
        <v>20087</v>
      </c>
      <c r="C5514">
        <v>2023</v>
      </c>
      <c r="D5514">
        <v>2023</v>
      </c>
      <c r="E5514">
        <v>155</v>
      </c>
      <c r="F5514">
        <v>3904</v>
      </c>
      <c r="G5514">
        <v>3970.3</v>
      </c>
      <c r="H5514">
        <f>COUNTIF(CompleteCounties!$A$1:$A$2793,$B5514)</f>
        <v>1</v>
      </c>
      <c r="I5514">
        <f>COUNTIF(CompleteBig!$A$2:$A$565,$B5514)</f>
        <v>0</v>
      </c>
    </row>
    <row r="5515" spans="1:9" x14ac:dyDescent="0.25">
      <c r="A5515" s="9" t="s">
        <v>1929</v>
      </c>
      <c r="B5515">
        <v>20089</v>
      </c>
      <c r="C5515">
        <v>2018</v>
      </c>
      <c r="D5515">
        <v>2018</v>
      </c>
      <c r="E5515">
        <v>43</v>
      </c>
      <c r="F5515">
        <v>856</v>
      </c>
      <c r="G5515">
        <v>5023.3999999999996</v>
      </c>
      <c r="H5515">
        <f>COUNTIF(CompleteCounties!$A$1:$A$2793,$B5515)</f>
        <v>1</v>
      </c>
      <c r="I5515">
        <f>COUNTIF(CompleteBig!$A$2:$A$565,$B5515)</f>
        <v>0</v>
      </c>
    </row>
    <row r="5516" spans="1:9" x14ac:dyDescent="0.25">
      <c r="A5516" s="9" t="s">
        <v>1929</v>
      </c>
      <c r="B5516">
        <v>20089</v>
      </c>
      <c r="C5516">
        <v>2019</v>
      </c>
      <c r="D5516">
        <v>2019</v>
      </c>
      <c r="E5516">
        <v>29</v>
      </c>
      <c r="F5516">
        <v>871</v>
      </c>
      <c r="G5516">
        <v>3329.5</v>
      </c>
      <c r="H5516">
        <f>COUNTIF(CompleteCounties!$A$1:$A$2793,$B5516)</f>
        <v>1</v>
      </c>
      <c r="I5516">
        <f>COUNTIF(CompleteBig!$A$2:$A$565,$B5516)</f>
        <v>0</v>
      </c>
    </row>
    <row r="5517" spans="1:9" x14ac:dyDescent="0.25">
      <c r="A5517" s="9" t="s">
        <v>1929</v>
      </c>
      <c r="B5517">
        <v>20089</v>
      </c>
      <c r="C5517">
        <v>2020</v>
      </c>
      <c r="D5517">
        <v>2020</v>
      </c>
      <c r="E5517">
        <v>35</v>
      </c>
      <c r="F5517">
        <v>886</v>
      </c>
      <c r="G5517">
        <v>3950.3</v>
      </c>
      <c r="H5517">
        <f>COUNTIF(CompleteCounties!$A$1:$A$2793,$B5517)</f>
        <v>1</v>
      </c>
      <c r="I5517">
        <f>COUNTIF(CompleteBig!$A$2:$A$565,$B5517)</f>
        <v>0</v>
      </c>
    </row>
    <row r="5518" spans="1:9" x14ac:dyDescent="0.25">
      <c r="A5518" s="9" t="s">
        <v>1929</v>
      </c>
      <c r="B5518">
        <v>20089</v>
      </c>
      <c r="C5518">
        <v>2021</v>
      </c>
      <c r="D5518">
        <v>2021</v>
      </c>
      <c r="E5518">
        <v>52</v>
      </c>
      <c r="F5518">
        <v>908</v>
      </c>
      <c r="G5518">
        <v>5726.9</v>
      </c>
      <c r="H5518">
        <f>COUNTIF(CompleteCounties!$A$1:$A$2793,$B5518)</f>
        <v>1</v>
      </c>
      <c r="I5518">
        <f>COUNTIF(CompleteBig!$A$2:$A$565,$B5518)</f>
        <v>0</v>
      </c>
    </row>
    <row r="5519" spans="1:9" x14ac:dyDescent="0.25">
      <c r="A5519" s="9" t="s">
        <v>1929</v>
      </c>
      <c r="B5519">
        <v>20089</v>
      </c>
      <c r="C5519">
        <v>2022</v>
      </c>
      <c r="D5519">
        <v>2022</v>
      </c>
      <c r="E5519">
        <v>24</v>
      </c>
      <c r="F5519">
        <v>925</v>
      </c>
      <c r="G5519">
        <v>2594.6</v>
      </c>
      <c r="H5519">
        <f>COUNTIF(CompleteCounties!$A$1:$A$2793,$B5519)</f>
        <v>1</v>
      </c>
      <c r="I5519">
        <f>COUNTIF(CompleteBig!$A$2:$A$565,$B5519)</f>
        <v>0</v>
      </c>
    </row>
    <row r="5520" spans="1:9" x14ac:dyDescent="0.25">
      <c r="A5520" s="9" t="s">
        <v>1929</v>
      </c>
      <c r="B5520">
        <v>20089</v>
      </c>
      <c r="C5520">
        <v>2023</v>
      </c>
      <c r="D5520">
        <v>2023</v>
      </c>
      <c r="E5520">
        <v>37</v>
      </c>
      <c r="F5520">
        <v>904</v>
      </c>
      <c r="G5520">
        <v>4092.9</v>
      </c>
      <c r="H5520">
        <f>COUNTIF(CompleteCounties!$A$1:$A$2793,$B5520)</f>
        <v>1</v>
      </c>
      <c r="I5520">
        <f>COUNTIF(CompleteBig!$A$2:$A$565,$B5520)</f>
        <v>0</v>
      </c>
    </row>
    <row r="5521" spans="1:9" x14ac:dyDescent="0.25">
      <c r="A5521" s="9" t="s">
        <v>800</v>
      </c>
      <c r="B5521">
        <v>20091</v>
      </c>
      <c r="C5521">
        <v>2018</v>
      </c>
      <c r="D5521">
        <v>2018</v>
      </c>
      <c r="E5521">
        <v>3292</v>
      </c>
      <c r="F5521">
        <v>86723</v>
      </c>
      <c r="G5521">
        <v>3796</v>
      </c>
      <c r="H5521">
        <f>COUNTIF(CompleteCounties!$A$1:$A$2793,$B5521)</f>
        <v>1</v>
      </c>
      <c r="I5521">
        <f>COUNTIF(CompleteBig!$A$2:$A$565,$B5521)</f>
        <v>1</v>
      </c>
    </row>
    <row r="5522" spans="1:9" x14ac:dyDescent="0.25">
      <c r="A5522" s="9" t="s">
        <v>800</v>
      </c>
      <c r="B5522">
        <v>20091</v>
      </c>
      <c r="C5522">
        <v>2019</v>
      </c>
      <c r="D5522">
        <v>2019</v>
      </c>
      <c r="E5522">
        <v>3529</v>
      </c>
      <c r="F5522">
        <v>90543</v>
      </c>
      <c r="G5522">
        <v>3897.6</v>
      </c>
      <c r="H5522">
        <f>COUNTIF(CompleteCounties!$A$1:$A$2793,$B5522)</f>
        <v>1</v>
      </c>
      <c r="I5522">
        <f>COUNTIF(CompleteBig!$A$2:$A$565,$B5522)</f>
        <v>1</v>
      </c>
    </row>
    <row r="5523" spans="1:9" x14ac:dyDescent="0.25">
      <c r="A5523" s="9" t="s">
        <v>800</v>
      </c>
      <c r="B5523">
        <v>20091</v>
      </c>
      <c r="C5523">
        <v>2020</v>
      </c>
      <c r="D5523">
        <v>2020</v>
      </c>
      <c r="E5523">
        <v>3847</v>
      </c>
      <c r="F5523">
        <v>94102</v>
      </c>
      <c r="G5523">
        <v>4088.1</v>
      </c>
      <c r="H5523">
        <f>COUNTIF(CompleteCounties!$A$1:$A$2793,$B5523)</f>
        <v>1</v>
      </c>
      <c r="I5523">
        <f>COUNTIF(CompleteBig!$A$2:$A$565,$B5523)</f>
        <v>1</v>
      </c>
    </row>
    <row r="5524" spans="1:9" x14ac:dyDescent="0.25">
      <c r="A5524" s="9" t="s">
        <v>800</v>
      </c>
      <c r="B5524">
        <v>20091</v>
      </c>
      <c r="C5524">
        <v>2021</v>
      </c>
      <c r="D5524">
        <v>2021</v>
      </c>
      <c r="E5524">
        <v>3859</v>
      </c>
      <c r="F5524">
        <v>95115</v>
      </c>
      <c r="G5524">
        <v>4057.2</v>
      </c>
      <c r="H5524">
        <f>COUNTIF(CompleteCounties!$A$1:$A$2793,$B5524)</f>
        <v>1</v>
      </c>
      <c r="I5524">
        <f>COUNTIF(CompleteBig!$A$2:$A$565,$B5524)</f>
        <v>1</v>
      </c>
    </row>
    <row r="5525" spans="1:9" x14ac:dyDescent="0.25">
      <c r="A5525" s="9" t="s">
        <v>800</v>
      </c>
      <c r="B5525">
        <v>20091</v>
      </c>
      <c r="C5525">
        <v>2022</v>
      </c>
      <c r="D5525">
        <v>2022</v>
      </c>
      <c r="E5525">
        <v>3879</v>
      </c>
      <c r="F5525">
        <v>100187</v>
      </c>
      <c r="G5525">
        <v>3871.8</v>
      </c>
      <c r="H5525">
        <f>COUNTIF(CompleteCounties!$A$1:$A$2793,$B5525)</f>
        <v>1</v>
      </c>
      <c r="I5525">
        <f>COUNTIF(CompleteBig!$A$2:$A$565,$B5525)</f>
        <v>1</v>
      </c>
    </row>
    <row r="5526" spans="1:9" x14ac:dyDescent="0.25">
      <c r="A5526" s="9" t="s">
        <v>800</v>
      </c>
      <c r="B5526">
        <v>20091</v>
      </c>
      <c r="C5526">
        <v>2023</v>
      </c>
      <c r="D5526">
        <v>2023</v>
      </c>
      <c r="E5526">
        <v>3858</v>
      </c>
      <c r="F5526">
        <v>102852</v>
      </c>
      <c r="G5526">
        <v>3751</v>
      </c>
      <c r="H5526">
        <f>COUNTIF(CompleteCounties!$A$1:$A$2793,$B5526)</f>
        <v>1</v>
      </c>
      <c r="I5526">
        <f>COUNTIF(CompleteBig!$A$2:$A$565,$B5526)</f>
        <v>1</v>
      </c>
    </row>
    <row r="5527" spans="1:9" x14ac:dyDescent="0.25">
      <c r="A5527" s="9" t="s">
        <v>1930</v>
      </c>
      <c r="B5527">
        <v>20093</v>
      </c>
      <c r="C5527">
        <v>2018</v>
      </c>
      <c r="D5527">
        <v>2018</v>
      </c>
      <c r="E5527">
        <v>25</v>
      </c>
      <c r="F5527">
        <v>612</v>
      </c>
      <c r="G5527">
        <v>4085</v>
      </c>
      <c r="H5527">
        <f>COUNTIF(CompleteCounties!$A$1:$A$2793,$B5527)</f>
        <v>1</v>
      </c>
      <c r="I5527">
        <f>COUNTIF(CompleteBig!$A$2:$A$565,$B5527)</f>
        <v>0</v>
      </c>
    </row>
    <row r="5528" spans="1:9" x14ac:dyDescent="0.25">
      <c r="A5528" s="9" t="s">
        <v>1930</v>
      </c>
      <c r="B5528">
        <v>20093</v>
      </c>
      <c r="C5528">
        <v>2019</v>
      </c>
      <c r="D5528">
        <v>2019</v>
      </c>
      <c r="E5528">
        <v>29</v>
      </c>
      <c r="F5528">
        <v>632</v>
      </c>
      <c r="G5528">
        <v>4588.6000000000004</v>
      </c>
      <c r="H5528">
        <f>COUNTIF(CompleteCounties!$A$1:$A$2793,$B5528)</f>
        <v>1</v>
      </c>
      <c r="I5528">
        <f>COUNTIF(CompleteBig!$A$2:$A$565,$B5528)</f>
        <v>0</v>
      </c>
    </row>
    <row r="5529" spans="1:9" x14ac:dyDescent="0.25">
      <c r="A5529" s="9" t="s">
        <v>1930</v>
      </c>
      <c r="B5529">
        <v>20093</v>
      </c>
      <c r="C5529">
        <v>2020</v>
      </c>
      <c r="D5529">
        <v>2020</v>
      </c>
      <c r="E5529">
        <v>26</v>
      </c>
      <c r="F5529">
        <v>626</v>
      </c>
      <c r="G5529">
        <v>4153.3999999999996</v>
      </c>
      <c r="H5529">
        <f>COUNTIF(CompleteCounties!$A$1:$A$2793,$B5529)</f>
        <v>1</v>
      </c>
      <c r="I5529">
        <f>COUNTIF(CompleteBig!$A$2:$A$565,$B5529)</f>
        <v>0</v>
      </c>
    </row>
    <row r="5530" spans="1:9" x14ac:dyDescent="0.25">
      <c r="A5530" s="9" t="s">
        <v>1930</v>
      </c>
      <c r="B5530">
        <v>20093</v>
      </c>
      <c r="C5530">
        <v>2021</v>
      </c>
      <c r="D5530">
        <v>2021</v>
      </c>
      <c r="E5530">
        <v>41</v>
      </c>
      <c r="F5530">
        <v>640</v>
      </c>
      <c r="G5530">
        <v>6406.2</v>
      </c>
      <c r="H5530">
        <f>COUNTIF(CompleteCounties!$A$1:$A$2793,$B5530)</f>
        <v>1</v>
      </c>
      <c r="I5530">
        <f>COUNTIF(CompleteBig!$A$2:$A$565,$B5530)</f>
        <v>0</v>
      </c>
    </row>
    <row r="5531" spans="1:9" x14ac:dyDescent="0.25">
      <c r="A5531" s="9" t="s">
        <v>1930</v>
      </c>
      <c r="B5531">
        <v>20093</v>
      </c>
      <c r="C5531">
        <v>2022</v>
      </c>
      <c r="D5531">
        <v>2022</v>
      </c>
      <c r="E5531">
        <v>43</v>
      </c>
      <c r="F5531">
        <v>666</v>
      </c>
      <c r="G5531">
        <v>6456.5</v>
      </c>
      <c r="H5531">
        <f>COUNTIF(CompleteCounties!$A$1:$A$2793,$B5531)</f>
        <v>1</v>
      </c>
      <c r="I5531">
        <f>COUNTIF(CompleteBig!$A$2:$A$565,$B5531)</f>
        <v>0</v>
      </c>
    </row>
    <row r="5532" spans="1:9" x14ac:dyDescent="0.25">
      <c r="A5532" s="9" t="s">
        <v>1930</v>
      </c>
      <c r="B5532">
        <v>20093</v>
      </c>
      <c r="C5532">
        <v>2023</v>
      </c>
      <c r="D5532">
        <v>2023</v>
      </c>
      <c r="E5532">
        <v>30</v>
      </c>
      <c r="F5532">
        <v>636</v>
      </c>
      <c r="G5532">
        <v>4717</v>
      </c>
      <c r="H5532">
        <f>COUNTIF(CompleteCounties!$A$1:$A$2793,$B5532)</f>
        <v>1</v>
      </c>
      <c r="I5532">
        <f>COUNTIF(CompleteBig!$A$2:$A$565,$B5532)</f>
        <v>0</v>
      </c>
    </row>
    <row r="5533" spans="1:9" x14ac:dyDescent="0.25">
      <c r="A5533" s="9" t="s">
        <v>1931</v>
      </c>
      <c r="B5533">
        <v>20095</v>
      </c>
      <c r="C5533">
        <v>2018</v>
      </c>
      <c r="D5533">
        <v>2018</v>
      </c>
      <c r="E5533">
        <v>158</v>
      </c>
      <c r="F5533">
        <v>1585</v>
      </c>
      <c r="G5533">
        <v>9968.5</v>
      </c>
      <c r="H5533">
        <f>COUNTIF(CompleteCounties!$A$1:$A$2793,$B5533)</f>
        <v>1</v>
      </c>
      <c r="I5533">
        <f>COUNTIF(CompleteBig!$A$2:$A$565,$B5533)</f>
        <v>0</v>
      </c>
    </row>
    <row r="5534" spans="1:9" x14ac:dyDescent="0.25">
      <c r="A5534" s="9" t="s">
        <v>1931</v>
      </c>
      <c r="B5534">
        <v>20095</v>
      </c>
      <c r="C5534">
        <v>2019</v>
      </c>
      <c r="D5534">
        <v>2019</v>
      </c>
      <c r="E5534">
        <v>107</v>
      </c>
      <c r="F5534">
        <v>1542</v>
      </c>
      <c r="G5534">
        <v>6939</v>
      </c>
      <c r="H5534">
        <f>COUNTIF(CompleteCounties!$A$1:$A$2793,$B5534)</f>
        <v>1</v>
      </c>
      <c r="I5534">
        <f>COUNTIF(CompleteBig!$A$2:$A$565,$B5534)</f>
        <v>0</v>
      </c>
    </row>
    <row r="5535" spans="1:9" x14ac:dyDescent="0.25">
      <c r="A5535" s="9" t="s">
        <v>1931</v>
      </c>
      <c r="B5535">
        <v>20095</v>
      </c>
      <c r="C5535">
        <v>2020</v>
      </c>
      <c r="D5535">
        <v>2020</v>
      </c>
      <c r="E5535">
        <v>181</v>
      </c>
      <c r="F5535">
        <v>1533</v>
      </c>
      <c r="G5535">
        <v>11806.9</v>
      </c>
      <c r="H5535">
        <f>COUNTIF(CompleteCounties!$A$1:$A$2793,$B5535)</f>
        <v>1</v>
      </c>
      <c r="I5535">
        <f>COUNTIF(CompleteBig!$A$2:$A$565,$B5535)</f>
        <v>0</v>
      </c>
    </row>
    <row r="5536" spans="1:9" x14ac:dyDescent="0.25">
      <c r="A5536" s="9" t="s">
        <v>1931</v>
      </c>
      <c r="B5536">
        <v>20095</v>
      </c>
      <c r="C5536">
        <v>2021</v>
      </c>
      <c r="D5536">
        <v>2021</v>
      </c>
      <c r="E5536">
        <v>190</v>
      </c>
      <c r="F5536">
        <v>1576</v>
      </c>
      <c r="G5536">
        <v>12055.8</v>
      </c>
      <c r="H5536">
        <f>COUNTIF(CompleteCounties!$A$1:$A$2793,$B5536)</f>
        <v>1</v>
      </c>
      <c r="I5536">
        <f>COUNTIF(CompleteBig!$A$2:$A$565,$B5536)</f>
        <v>0</v>
      </c>
    </row>
    <row r="5537" spans="1:9" x14ac:dyDescent="0.25">
      <c r="A5537" s="9" t="s">
        <v>1931</v>
      </c>
      <c r="B5537">
        <v>20095</v>
      </c>
      <c r="C5537">
        <v>2022</v>
      </c>
      <c r="D5537">
        <v>2022</v>
      </c>
      <c r="E5537">
        <v>183</v>
      </c>
      <c r="F5537">
        <v>1451</v>
      </c>
      <c r="G5537">
        <v>12612</v>
      </c>
      <c r="H5537">
        <f>COUNTIF(CompleteCounties!$A$1:$A$2793,$B5537)</f>
        <v>1</v>
      </c>
      <c r="I5537">
        <f>COUNTIF(CompleteBig!$A$2:$A$565,$B5537)</f>
        <v>0</v>
      </c>
    </row>
    <row r="5538" spans="1:9" x14ac:dyDescent="0.25">
      <c r="A5538" s="9" t="s">
        <v>1931</v>
      </c>
      <c r="B5538">
        <v>20095</v>
      </c>
      <c r="C5538">
        <v>2023</v>
      </c>
      <c r="D5538">
        <v>2023</v>
      </c>
      <c r="E5538">
        <v>129</v>
      </c>
      <c r="F5538">
        <v>1362</v>
      </c>
      <c r="G5538">
        <v>9471.4</v>
      </c>
      <c r="H5538">
        <f>COUNTIF(CompleteCounties!$A$1:$A$2793,$B5538)</f>
        <v>1</v>
      </c>
      <c r="I5538">
        <f>COUNTIF(CompleteBig!$A$2:$A$565,$B5538)</f>
        <v>0</v>
      </c>
    </row>
    <row r="5539" spans="1:9" x14ac:dyDescent="0.25">
      <c r="A5539" s="9" t="s">
        <v>1932</v>
      </c>
      <c r="B5539">
        <v>20097</v>
      </c>
      <c r="C5539">
        <v>2018</v>
      </c>
      <c r="D5539">
        <v>2018</v>
      </c>
      <c r="E5539">
        <v>32</v>
      </c>
      <c r="F5539">
        <v>552</v>
      </c>
      <c r="G5539">
        <v>5797.1</v>
      </c>
      <c r="H5539">
        <f>COUNTIF(CompleteCounties!$A$1:$A$2793,$B5539)</f>
        <v>1</v>
      </c>
      <c r="I5539">
        <f>COUNTIF(CompleteBig!$A$2:$A$565,$B5539)</f>
        <v>0</v>
      </c>
    </row>
    <row r="5540" spans="1:9" x14ac:dyDescent="0.25">
      <c r="A5540" s="9" t="s">
        <v>1932</v>
      </c>
      <c r="B5540">
        <v>20097</v>
      </c>
      <c r="C5540">
        <v>2019</v>
      </c>
      <c r="D5540">
        <v>2019</v>
      </c>
      <c r="E5540">
        <v>28</v>
      </c>
      <c r="F5540">
        <v>562</v>
      </c>
      <c r="G5540">
        <v>4982.2</v>
      </c>
      <c r="H5540">
        <f>COUNTIF(CompleteCounties!$A$1:$A$2793,$B5540)</f>
        <v>1</v>
      </c>
      <c r="I5540">
        <f>COUNTIF(CompleteBig!$A$2:$A$565,$B5540)</f>
        <v>0</v>
      </c>
    </row>
    <row r="5541" spans="1:9" x14ac:dyDescent="0.25">
      <c r="A5541" s="9" t="s">
        <v>1932</v>
      </c>
      <c r="B5541">
        <v>20097</v>
      </c>
      <c r="C5541">
        <v>2020</v>
      </c>
      <c r="D5541">
        <v>2020</v>
      </c>
      <c r="E5541">
        <v>22</v>
      </c>
      <c r="F5541">
        <v>553</v>
      </c>
      <c r="G5541">
        <v>3978.3</v>
      </c>
      <c r="H5541">
        <f>COUNTIF(CompleteCounties!$A$1:$A$2793,$B5541)</f>
        <v>1</v>
      </c>
      <c r="I5541">
        <f>COUNTIF(CompleteBig!$A$2:$A$565,$B5541)</f>
        <v>0</v>
      </c>
    </row>
    <row r="5542" spans="1:9" x14ac:dyDescent="0.25">
      <c r="A5542" s="9" t="s">
        <v>1932</v>
      </c>
      <c r="B5542">
        <v>20097</v>
      </c>
      <c r="C5542">
        <v>2021</v>
      </c>
      <c r="D5542">
        <v>2021</v>
      </c>
      <c r="E5542">
        <v>28</v>
      </c>
      <c r="F5542">
        <v>559</v>
      </c>
      <c r="G5542">
        <v>5008.8999999999996</v>
      </c>
      <c r="H5542">
        <f>COUNTIF(CompleteCounties!$A$1:$A$2793,$B5542)</f>
        <v>1</v>
      </c>
      <c r="I5542">
        <f>COUNTIF(CompleteBig!$A$2:$A$565,$B5542)</f>
        <v>0</v>
      </c>
    </row>
    <row r="5543" spans="1:9" x14ac:dyDescent="0.25">
      <c r="A5543" s="9" t="s">
        <v>1932</v>
      </c>
      <c r="B5543">
        <v>20097</v>
      </c>
      <c r="C5543">
        <v>2022</v>
      </c>
      <c r="D5543">
        <v>2022</v>
      </c>
      <c r="E5543">
        <v>28</v>
      </c>
      <c r="F5543">
        <v>570</v>
      </c>
      <c r="G5543">
        <v>4912.3</v>
      </c>
      <c r="H5543">
        <f>COUNTIF(CompleteCounties!$A$1:$A$2793,$B5543)</f>
        <v>1</v>
      </c>
      <c r="I5543">
        <f>COUNTIF(CompleteBig!$A$2:$A$565,$B5543)</f>
        <v>0</v>
      </c>
    </row>
    <row r="5544" spans="1:9" x14ac:dyDescent="0.25">
      <c r="A5544" s="9" t="s">
        <v>1932</v>
      </c>
      <c r="B5544">
        <v>20097</v>
      </c>
      <c r="C5544">
        <v>2023</v>
      </c>
      <c r="D5544">
        <v>2023</v>
      </c>
      <c r="E5544">
        <v>26</v>
      </c>
      <c r="F5544">
        <v>562</v>
      </c>
      <c r="G5544">
        <v>4626.3</v>
      </c>
      <c r="H5544">
        <f>COUNTIF(CompleteCounties!$A$1:$A$2793,$B5544)</f>
        <v>1</v>
      </c>
      <c r="I5544">
        <f>COUNTIF(CompleteBig!$A$2:$A$565,$B5544)</f>
        <v>0</v>
      </c>
    </row>
    <row r="5545" spans="1:9" x14ac:dyDescent="0.25">
      <c r="A5545" s="9" t="s">
        <v>1933</v>
      </c>
      <c r="B5545">
        <v>20099</v>
      </c>
      <c r="C5545">
        <v>2018</v>
      </c>
      <c r="D5545">
        <v>2018</v>
      </c>
      <c r="E5545">
        <v>194</v>
      </c>
      <c r="F5545">
        <v>3812</v>
      </c>
      <c r="G5545">
        <v>5089.2</v>
      </c>
      <c r="H5545">
        <f>COUNTIF(CompleteCounties!$A$1:$A$2793,$B5545)</f>
        <v>1</v>
      </c>
      <c r="I5545">
        <f>COUNTIF(CompleteBig!$A$2:$A$565,$B5545)</f>
        <v>0</v>
      </c>
    </row>
    <row r="5546" spans="1:9" x14ac:dyDescent="0.25">
      <c r="A5546" s="9" t="s">
        <v>1933</v>
      </c>
      <c r="B5546">
        <v>20099</v>
      </c>
      <c r="C5546">
        <v>2019</v>
      </c>
      <c r="D5546">
        <v>2019</v>
      </c>
      <c r="E5546">
        <v>226</v>
      </c>
      <c r="F5546">
        <v>3825</v>
      </c>
      <c r="G5546">
        <v>5908.5</v>
      </c>
      <c r="H5546">
        <f>COUNTIF(CompleteCounties!$A$1:$A$2793,$B5546)</f>
        <v>1</v>
      </c>
      <c r="I5546">
        <f>COUNTIF(CompleteBig!$A$2:$A$565,$B5546)</f>
        <v>0</v>
      </c>
    </row>
    <row r="5547" spans="1:9" x14ac:dyDescent="0.25">
      <c r="A5547" s="9" t="s">
        <v>1933</v>
      </c>
      <c r="B5547">
        <v>20099</v>
      </c>
      <c r="C5547">
        <v>2020</v>
      </c>
      <c r="D5547">
        <v>2020</v>
      </c>
      <c r="E5547">
        <v>221</v>
      </c>
      <c r="F5547">
        <v>3954</v>
      </c>
      <c r="G5547">
        <v>5589.3</v>
      </c>
      <c r="H5547">
        <f>COUNTIF(CompleteCounties!$A$1:$A$2793,$B5547)</f>
        <v>1</v>
      </c>
      <c r="I5547">
        <f>COUNTIF(CompleteBig!$A$2:$A$565,$B5547)</f>
        <v>0</v>
      </c>
    </row>
    <row r="5548" spans="1:9" x14ac:dyDescent="0.25">
      <c r="A5548" s="9" t="s">
        <v>1933</v>
      </c>
      <c r="B5548">
        <v>20099</v>
      </c>
      <c r="C5548">
        <v>2021</v>
      </c>
      <c r="D5548">
        <v>2021</v>
      </c>
      <c r="E5548">
        <v>229</v>
      </c>
      <c r="F5548">
        <v>3991</v>
      </c>
      <c r="G5548">
        <v>5737.9</v>
      </c>
      <c r="H5548">
        <f>COUNTIF(CompleteCounties!$A$1:$A$2793,$B5548)</f>
        <v>1</v>
      </c>
      <c r="I5548">
        <f>COUNTIF(CompleteBig!$A$2:$A$565,$B5548)</f>
        <v>0</v>
      </c>
    </row>
    <row r="5549" spans="1:9" x14ac:dyDescent="0.25">
      <c r="A5549" s="9" t="s">
        <v>1933</v>
      </c>
      <c r="B5549">
        <v>20099</v>
      </c>
      <c r="C5549">
        <v>2022</v>
      </c>
      <c r="D5549">
        <v>2022</v>
      </c>
      <c r="E5549">
        <v>221</v>
      </c>
      <c r="F5549">
        <v>4043</v>
      </c>
      <c r="G5549">
        <v>5466.2</v>
      </c>
      <c r="H5549">
        <f>COUNTIF(CompleteCounties!$A$1:$A$2793,$B5549)</f>
        <v>1</v>
      </c>
      <c r="I5549">
        <f>COUNTIF(CompleteBig!$A$2:$A$565,$B5549)</f>
        <v>0</v>
      </c>
    </row>
    <row r="5550" spans="1:9" x14ac:dyDescent="0.25">
      <c r="A5550" s="9" t="s">
        <v>1933</v>
      </c>
      <c r="B5550">
        <v>20099</v>
      </c>
      <c r="C5550">
        <v>2023</v>
      </c>
      <c r="D5550">
        <v>2023</v>
      </c>
      <c r="E5550">
        <v>202</v>
      </c>
      <c r="F5550">
        <v>4045</v>
      </c>
      <c r="G5550">
        <v>4993.8</v>
      </c>
      <c r="H5550">
        <f>COUNTIF(CompleteCounties!$A$1:$A$2793,$B5550)</f>
        <v>1</v>
      </c>
      <c r="I5550">
        <f>COUNTIF(CompleteBig!$A$2:$A$565,$B5550)</f>
        <v>0</v>
      </c>
    </row>
    <row r="5551" spans="1:9" x14ac:dyDescent="0.25">
      <c r="A5551" s="9" t="s">
        <v>1934</v>
      </c>
      <c r="B5551">
        <v>20101</v>
      </c>
      <c r="C5551">
        <v>2018</v>
      </c>
      <c r="D5551">
        <v>2018</v>
      </c>
      <c r="E5551">
        <v>29</v>
      </c>
      <c r="F5551">
        <v>367</v>
      </c>
      <c r="G5551">
        <v>7901.9</v>
      </c>
      <c r="H5551">
        <f>COUNTIF(CompleteCounties!$A$1:$A$2793,$B5551)</f>
        <v>1</v>
      </c>
      <c r="I5551">
        <f>COUNTIF(CompleteBig!$A$2:$A$565,$B5551)</f>
        <v>0</v>
      </c>
    </row>
    <row r="5552" spans="1:9" x14ac:dyDescent="0.25">
      <c r="A5552" s="9" t="s">
        <v>1934</v>
      </c>
      <c r="B5552">
        <v>20101</v>
      </c>
      <c r="C5552">
        <v>2019</v>
      </c>
      <c r="D5552">
        <v>2019</v>
      </c>
      <c r="E5552">
        <v>21</v>
      </c>
      <c r="F5552">
        <v>361</v>
      </c>
      <c r="G5552">
        <v>5817.2</v>
      </c>
      <c r="H5552">
        <f>COUNTIF(CompleteCounties!$A$1:$A$2793,$B5552)</f>
        <v>1</v>
      </c>
      <c r="I5552">
        <f>COUNTIF(CompleteBig!$A$2:$A$565,$B5552)</f>
        <v>0</v>
      </c>
    </row>
    <row r="5553" spans="1:9" x14ac:dyDescent="0.25">
      <c r="A5553" s="9" t="s">
        <v>1934</v>
      </c>
      <c r="B5553">
        <v>20101</v>
      </c>
      <c r="C5553">
        <v>2020</v>
      </c>
      <c r="D5553">
        <v>2020</v>
      </c>
      <c r="E5553">
        <v>22</v>
      </c>
      <c r="F5553">
        <v>362</v>
      </c>
      <c r="G5553">
        <v>6077.3</v>
      </c>
      <c r="H5553">
        <f>COUNTIF(CompleteCounties!$A$1:$A$2793,$B5553)</f>
        <v>1</v>
      </c>
      <c r="I5553">
        <f>COUNTIF(CompleteBig!$A$2:$A$565,$B5553)</f>
        <v>0</v>
      </c>
    </row>
    <row r="5554" spans="1:9" x14ac:dyDescent="0.25">
      <c r="A5554" s="9" t="s">
        <v>1934</v>
      </c>
      <c r="B5554">
        <v>20101</v>
      </c>
      <c r="C5554">
        <v>2021</v>
      </c>
      <c r="D5554">
        <v>2021</v>
      </c>
      <c r="E5554">
        <v>27</v>
      </c>
      <c r="F5554">
        <v>366</v>
      </c>
      <c r="G5554">
        <v>7377</v>
      </c>
      <c r="H5554">
        <f>COUNTIF(CompleteCounties!$A$1:$A$2793,$B5554)</f>
        <v>1</v>
      </c>
      <c r="I5554">
        <f>COUNTIF(CompleteBig!$A$2:$A$565,$B5554)</f>
        <v>0</v>
      </c>
    </row>
    <row r="5555" spans="1:9" x14ac:dyDescent="0.25">
      <c r="A5555" s="9" t="s">
        <v>1934</v>
      </c>
      <c r="B5555">
        <v>20101</v>
      </c>
      <c r="C5555">
        <v>2022</v>
      </c>
      <c r="D5555">
        <v>2022</v>
      </c>
      <c r="E5555">
        <v>31</v>
      </c>
      <c r="F5555">
        <v>385</v>
      </c>
      <c r="G5555">
        <v>8051.9</v>
      </c>
      <c r="H5555">
        <f>COUNTIF(CompleteCounties!$A$1:$A$2793,$B5555)</f>
        <v>1</v>
      </c>
      <c r="I5555">
        <f>COUNTIF(CompleteBig!$A$2:$A$565,$B5555)</f>
        <v>0</v>
      </c>
    </row>
    <row r="5556" spans="1:9" x14ac:dyDescent="0.25">
      <c r="A5556" s="9" t="s">
        <v>1934</v>
      </c>
      <c r="B5556">
        <v>20101</v>
      </c>
      <c r="C5556">
        <v>2023</v>
      </c>
      <c r="D5556">
        <v>2023</v>
      </c>
      <c r="E5556">
        <v>25</v>
      </c>
      <c r="F5556">
        <v>370</v>
      </c>
      <c r="G5556">
        <v>6756.8</v>
      </c>
      <c r="H5556">
        <f>COUNTIF(CompleteCounties!$A$1:$A$2793,$B5556)</f>
        <v>1</v>
      </c>
      <c r="I5556">
        <f>COUNTIF(CompleteBig!$A$2:$A$565,$B5556)</f>
        <v>0</v>
      </c>
    </row>
    <row r="5557" spans="1:9" x14ac:dyDescent="0.25">
      <c r="A5557" s="9" t="s">
        <v>1935</v>
      </c>
      <c r="B5557">
        <v>20103</v>
      </c>
      <c r="C5557">
        <v>2018</v>
      </c>
      <c r="D5557">
        <v>2018</v>
      </c>
      <c r="E5557">
        <v>472</v>
      </c>
      <c r="F5557">
        <v>11779</v>
      </c>
      <c r="G5557">
        <v>4007.1</v>
      </c>
      <c r="H5557">
        <f>COUNTIF(CompleteCounties!$A$1:$A$2793,$B5557)</f>
        <v>1</v>
      </c>
      <c r="I5557">
        <f>COUNTIF(CompleteBig!$A$2:$A$565,$B5557)</f>
        <v>0</v>
      </c>
    </row>
    <row r="5558" spans="1:9" x14ac:dyDescent="0.25">
      <c r="A5558" s="9" t="s">
        <v>1935</v>
      </c>
      <c r="B5558">
        <v>20103</v>
      </c>
      <c r="C5558">
        <v>2019</v>
      </c>
      <c r="D5558">
        <v>2019</v>
      </c>
      <c r="E5558">
        <v>489</v>
      </c>
      <c r="F5558">
        <v>12296</v>
      </c>
      <c r="G5558">
        <v>3976.9</v>
      </c>
      <c r="H5558">
        <f>COUNTIF(CompleteCounties!$A$1:$A$2793,$B5558)</f>
        <v>1</v>
      </c>
      <c r="I5558">
        <f>COUNTIF(CompleteBig!$A$2:$A$565,$B5558)</f>
        <v>0</v>
      </c>
    </row>
    <row r="5559" spans="1:9" x14ac:dyDescent="0.25">
      <c r="A5559" s="9" t="s">
        <v>1935</v>
      </c>
      <c r="B5559">
        <v>20103</v>
      </c>
      <c r="C5559">
        <v>2020</v>
      </c>
      <c r="D5559">
        <v>2020</v>
      </c>
      <c r="E5559">
        <v>568</v>
      </c>
      <c r="F5559">
        <v>12727</v>
      </c>
      <c r="G5559">
        <v>4463</v>
      </c>
      <c r="H5559">
        <f>COUNTIF(CompleteCounties!$A$1:$A$2793,$B5559)</f>
        <v>1</v>
      </c>
      <c r="I5559">
        <f>COUNTIF(CompleteBig!$A$2:$A$565,$B5559)</f>
        <v>0</v>
      </c>
    </row>
    <row r="5560" spans="1:9" x14ac:dyDescent="0.25">
      <c r="A5560" s="9" t="s">
        <v>1935</v>
      </c>
      <c r="B5560">
        <v>20103</v>
      </c>
      <c r="C5560">
        <v>2021</v>
      </c>
      <c r="D5560">
        <v>2021</v>
      </c>
      <c r="E5560">
        <v>553</v>
      </c>
      <c r="F5560">
        <v>12673</v>
      </c>
      <c r="G5560">
        <v>4363.6000000000004</v>
      </c>
      <c r="H5560">
        <f>COUNTIF(CompleteCounties!$A$1:$A$2793,$B5560)</f>
        <v>1</v>
      </c>
      <c r="I5560">
        <f>COUNTIF(CompleteBig!$A$2:$A$565,$B5560)</f>
        <v>0</v>
      </c>
    </row>
    <row r="5561" spans="1:9" x14ac:dyDescent="0.25">
      <c r="A5561" s="9" t="s">
        <v>1935</v>
      </c>
      <c r="B5561">
        <v>20103</v>
      </c>
      <c r="C5561">
        <v>2022</v>
      </c>
      <c r="D5561">
        <v>2022</v>
      </c>
      <c r="E5561">
        <v>559</v>
      </c>
      <c r="F5561">
        <v>13283</v>
      </c>
      <c r="G5561">
        <v>4208.3999999999996</v>
      </c>
      <c r="H5561">
        <f>COUNTIF(CompleteCounties!$A$1:$A$2793,$B5561)</f>
        <v>1</v>
      </c>
      <c r="I5561">
        <f>COUNTIF(CompleteBig!$A$2:$A$565,$B5561)</f>
        <v>0</v>
      </c>
    </row>
    <row r="5562" spans="1:9" x14ac:dyDescent="0.25">
      <c r="A5562" s="9" t="s">
        <v>1935</v>
      </c>
      <c r="B5562">
        <v>20103</v>
      </c>
      <c r="C5562">
        <v>2023</v>
      </c>
      <c r="D5562">
        <v>2023</v>
      </c>
      <c r="E5562">
        <v>495</v>
      </c>
      <c r="F5562">
        <v>13788</v>
      </c>
      <c r="G5562">
        <v>3590.1</v>
      </c>
      <c r="H5562">
        <f>COUNTIF(CompleteCounties!$A$1:$A$2793,$B5562)</f>
        <v>1</v>
      </c>
      <c r="I5562">
        <f>COUNTIF(CompleteBig!$A$2:$A$565,$B5562)</f>
        <v>0</v>
      </c>
    </row>
    <row r="5563" spans="1:9" x14ac:dyDescent="0.25">
      <c r="A5563" s="9" t="s">
        <v>1936</v>
      </c>
      <c r="B5563">
        <v>20105</v>
      </c>
      <c r="C5563">
        <v>2018</v>
      </c>
      <c r="D5563">
        <v>2018</v>
      </c>
      <c r="E5563">
        <v>27</v>
      </c>
      <c r="F5563">
        <v>739</v>
      </c>
      <c r="G5563">
        <v>3653.6</v>
      </c>
      <c r="H5563">
        <f>COUNTIF(CompleteCounties!$A$1:$A$2793,$B5563)</f>
        <v>1</v>
      </c>
      <c r="I5563">
        <f>COUNTIF(CompleteBig!$A$2:$A$565,$B5563)</f>
        <v>0</v>
      </c>
    </row>
    <row r="5564" spans="1:9" x14ac:dyDescent="0.25">
      <c r="A5564" s="9" t="s">
        <v>1936</v>
      </c>
      <c r="B5564">
        <v>20105</v>
      </c>
      <c r="C5564">
        <v>2019</v>
      </c>
      <c r="D5564">
        <v>2019</v>
      </c>
      <c r="E5564">
        <v>33</v>
      </c>
      <c r="F5564">
        <v>753</v>
      </c>
      <c r="G5564">
        <v>4382.5</v>
      </c>
      <c r="H5564">
        <f>COUNTIF(CompleteCounties!$A$1:$A$2793,$B5564)</f>
        <v>1</v>
      </c>
      <c r="I5564">
        <f>COUNTIF(CompleteBig!$A$2:$A$565,$B5564)</f>
        <v>0</v>
      </c>
    </row>
    <row r="5565" spans="1:9" x14ac:dyDescent="0.25">
      <c r="A5565" s="9" t="s">
        <v>1936</v>
      </c>
      <c r="B5565">
        <v>20105</v>
      </c>
      <c r="C5565">
        <v>2020</v>
      </c>
      <c r="D5565">
        <v>2020</v>
      </c>
      <c r="E5565">
        <v>36</v>
      </c>
      <c r="F5565">
        <v>770</v>
      </c>
      <c r="G5565">
        <v>4675.3</v>
      </c>
      <c r="H5565">
        <f>COUNTIF(CompleteCounties!$A$1:$A$2793,$B5565)</f>
        <v>1</v>
      </c>
      <c r="I5565">
        <f>COUNTIF(CompleteBig!$A$2:$A$565,$B5565)</f>
        <v>0</v>
      </c>
    </row>
    <row r="5566" spans="1:9" x14ac:dyDescent="0.25">
      <c r="A5566" s="9" t="s">
        <v>1936</v>
      </c>
      <c r="B5566">
        <v>20105</v>
      </c>
      <c r="C5566">
        <v>2021</v>
      </c>
      <c r="D5566">
        <v>2021</v>
      </c>
      <c r="E5566">
        <v>25</v>
      </c>
      <c r="F5566">
        <v>751</v>
      </c>
      <c r="G5566">
        <v>3328.9</v>
      </c>
      <c r="H5566">
        <f>COUNTIF(CompleteCounties!$A$1:$A$2793,$B5566)</f>
        <v>1</v>
      </c>
      <c r="I5566">
        <f>COUNTIF(CompleteBig!$A$2:$A$565,$B5566)</f>
        <v>0</v>
      </c>
    </row>
    <row r="5567" spans="1:9" x14ac:dyDescent="0.25">
      <c r="A5567" s="9" t="s">
        <v>1936</v>
      </c>
      <c r="B5567">
        <v>20105</v>
      </c>
      <c r="C5567">
        <v>2022</v>
      </c>
      <c r="D5567">
        <v>2022</v>
      </c>
      <c r="E5567">
        <v>39</v>
      </c>
      <c r="F5567">
        <v>767</v>
      </c>
      <c r="G5567">
        <v>5084.7</v>
      </c>
      <c r="H5567">
        <f>COUNTIF(CompleteCounties!$A$1:$A$2793,$B5567)</f>
        <v>1</v>
      </c>
      <c r="I5567">
        <f>COUNTIF(CompleteBig!$A$2:$A$565,$B5567)</f>
        <v>0</v>
      </c>
    </row>
    <row r="5568" spans="1:9" x14ac:dyDescent="0.25">
      <c r="A5568" s="9" t="s">
        <v>1936</v>
      </c>
      <c r="B5568">
        <v>20105</v>
      </c>
      <c r="C5568">
        <v>2023</v>
      </c>
      <c r="D5568">
        <v>2023</v>
      </c>
      <c r="E5568">
        <v>38</v>
      </c>
      <c r="F5568">
        <v>803</v>
      </c>
      <c r="G5568">
        <v>4732.3</v>
      </c>
      <c r="H5568">
        <f>COUNTIF(CompleteCounties!$A$1:$A$2793,$B5568)</f>
        <v>1</v>
      </c>
      <c r="I5568">
        <f>COUNTIF(CompleteBig!$A$2:$A$565,$B5568)</f>
        <v>0</v>
      </c>
    </row>
    <row r="5569" spans="1:9" x14ac:dyDescent="0.25">
      <c r="A5569" s="9" t="s">
        <v>1937</v>
      </c>
      <c r="B5569">
        <v>20107</v>
      </c>
      <c r="C5569">
        <v>2018</v>
      </c>
      <c r="D5569">
        <v>2018</v>
      </c>
      <c r="E5569">
        <v>96</v>
      </c>
      <c r="F5569">
        <v>2180</v>
      </c>
      <c r="G5569">
        <v>4403.7</v>
      </c>
      <c r="H5569">
        <f>COUNTIF(CompleteCounties!$A$1:$A$2793,$B5569)</f>
        <v>1</v>
      </c>
      <c r="I5569">
        <f>COUNTIF(CompleteBig!$A$2:$A$565,$B5569)</f>
        <v>0</v>
      </c>
    </row>
    <row r="5570" spans="1:9" x14ac:dyDescent="0.25">
      <c r="A5570" s="9" t="s">
        <v>1937</v>
      </c>
      <c r="B5570">
        <v>20107</v>
      </c>
      <c r="C5570">
        <v>2019</v>
      </c>
      <c r="D5570">
        <v>2019</v>
      </c>
      <c r="E5570">
        <v>78</v>
      </c>
      <c r="F5570">
        <v>2237</v>
      </c>
      <c r="G5570">
        <v>3486.8</v>
      </c>
      <c r="H5570">
        <f>COUNTIF(CompleteCounties!$A$1:$A$2793,$B5570)</f>
        <v>1</v>
      </c>
      <c r="I5570">
        <f>COUNTIF(CompleteBig!$A$2:$A$565,$B5570)</f>
        <v>0</v>
      </c>
    </row>
    <row r="5571" spans="1:9" x14ac:dyDescent="0.25">
      <c r="A5571" s="9" t="s">
        <v>1937</v>
      </c>
      <c r="B5571">
        <v>20107</v>
      </c>
      <c r="C5571">
        <v>2020</v>
      </c>
      <c r="D5571">
        <v>2020</v>
      </c>
      <c r="E5571">
        <v>106</v>
      </c>
      <c r="F5571">
        <v>2220</v>
      </c>
      <c r="G5571">
        <v>4774.8</v>
      </c>
      <c r="H5571">
        <f>COUNTIF(CompleteCounties!$A$1:$A$2793,$B5571)</f>
        <v>1</v>
      </c>
      <c r="I5571">
        <f>COUNTIF(CompleteBig!$A$2:$A$565,$B5571)</f>
        <v>0</v>
      </c>
    </row>
    <row r="5572" spans="1:9" x14ac:dyDescent="0.25">
      <c r="A5572" s="9" t="s">
        <v>1937</v>
      </c>
      <c r="B5572">
        <v>20107</v>
      </c>
      <c r="C5572">
        <v>2021</v>
      </c>
      <c r="D5572">
        <v>2021</v>
      </c>
      <c r="E5572">
        <v>117</v>
      </c>
      <c r="F5572">
        <v>2170</v>
      </c>
      <c r="G5572">
        <v>5391.7</v>
      </c>
      <c r="H5572">
        <f>COUNTIF(CompleteCounties!$A$1:$A$2793,$B5572)</f>
        <v>1</v>
      </c>
      <c r="I5572">
        <f>COUNTIF(CompleteBig!$A$2:$A$565,$B5572)</f>
        <v>0</v>
      </c>
    </row>
    <row r="5573" spans="1:9" x14ac:dyDescent="0.25">
      <c r="A5573" s="9" t="s">
        <v>1937</v>
      </c>
      <c r="B5573">
        <v>20107</v>
      </c>
      <c r="C5573">
        <v>2022</v>
      </c>
      <c r="D5573">
        <v>2022</v>
      </c>
      <c r="E5573">
        <v>98</v>
      </c>
      <c r="F5573">
        <v>2194</v>
      </c>
      <c r="G5573">
        <v>4466.7</v>
      </c>
      <c r="H5573">
        <f>COUNTIF(CompleteCounties!$A$1:$A$2793,$B5573)</f>
        <v>1</v>
      </c>
      <c r="I5573">
        <f>COUNTIF(CompleteBig!$A$2:$A$565,$B5573)</f>
        <v>0</v>
      </c>
    </row>
    <row r="5574" spans="1:9" x14ac:dyDescent="0.25">
      <c r="A5574" s="9" t="s">
        <v>1937</v>
      </c>
      <c r="B5574">
        <v>20107</v>
      </c>
      <c r="C5574">
        <v>2023</v>
      </c>
      <c r="D5574">
        <v>2023</v>
      </c>
      <c r="E5574">
        <v>91</v>
      </c>
      <c r="F5574">
        <v>2224</v>
      </c>
      <c r="G5574">
        <v>4091.7</v>
      </c>
      <c r="H5574">
        <f>COUNTIF(CompleteCounties!$A$1:$A$2793,$B5574)</f>
        <v>1</v>
      </c>
      <c r="I5574">
        <f>COUNTIF(CompleteBig!$A$2:$A$565,$B5574)</f>
        <v>0</v>
      </c>
    </row>
    <row r="5575" spans="1:9" x14ac:dyDescent="0.25">
      <c r="A5575" s="9" t="s">
        <v>1938</v>
      </c>
      <c r="B5575">
        <v>20109</v>
      </c>
      <c r="C5575">
        <v>2018</v>
      </c>
      <c r="D5575">
        <v>2018</v>
      </c>
      <c r="E5575">
        <v>33</v>
      </c>
      <c r="F5575">
        <v>592</v>
      </c>
      <c r="G5575">
        <v>5574.3</v>
      </c>
      <c r="H5575">
        <f>COUNTIF(CompleteCounties!$A$1:$A$2793,$B5575)</f>
        <v>0</v>
      </c>
      <c r="I5575">
        <f>COUNTIF(CompleteBig!$A$2:$A$565,$B5575)</f>
        <v>0</v>
      </c>
    </row>
    <row r="5576" spans="1:9" x14ac:dyDescent="0.25">
      <c r="A5576" s="9" t="s">
        <v>1938</v>
      </c>
      <c r="B5576">
        <v>20109</v>
      </c>
      <c r="C5576">
        <v>2019</v>
      </c>
      <c r="D5576">
        <v>2019</v>
      </c>
      <c r="E5576">
        <v>18</v>
      </c>
      <c r="F5576">
        <v>591</v>
      </c>
      <c r="H5576">
        <f>COUNTIF(CompleteCounties!$A$1:$A$2793,$B5576)</f>
        <v>0</v>
      </c>
      <c r="I5576">
        <f>COUNTIF(CompleteBig!$A$2:$A$565,$B5576)</f>
        <v>0</v>
      </c>
    </row>
    <row r="5577" spans="1:9" x14ac:dyDescent="0.25">
      <c r="A5577" s="9" t="s">
        <v>1938</v>
      </c>
      <c r="B5577">
        <v>20109</v>
      </c>
      <c r="C5577">
        <v>2020</v>
      </c>
      <c r="D5577">
        <v>2020</v>
      </c>
      <c r="E5577">
        <v>35</v>
      </c>
      <c r="F5577">
        <v>588</v>
      </c>
      <c r="G5577">
        <v>5952.4</v>
      </c>
      <c r="H5577">
        <f>COUNTIF(CompleteCounties!$A$1:$A$2793,$B5577)</f>
        <v>0</v>
      </c>
      <c r="I5577">
        <f>COUNTIF(CompleteBig!$A$2:$A$565,$B5577)</f>
        <v>0</v>
      </c>
    </row>
    <row r="5578" spans="1:9" x14ac:dyDescent="0.25">
      <c r="A5578" s="9" t="s">
        <v>1938</v>
      </c>
      <c r="B5578">
        <v>20109</v>
      </c>
      <c r="C5578">
        <v>2021</v>
      </c>
      <c r="D5578">
        <v>2021</v>
      </c>
      <c r="E5578">
        <v>38</v>
      </c>
      <c r="F5578">
        <v>601</v>
      </c>
      <c r="G5578">
        <v>6322.8</v>
      </c>
      <c r="H5578">
        <f>COUNTIF(CompleteCounties!$A$1:$A$2793,$B5578)</f>
        <v>0</v>
      </c>
      <c r="I5578">
        <f>COUNTIF(CompleteBig!$A$2:$A$565,$B5578)</f>
        <v>0</v>
      </c>
    </row>
    <row r="5579" spans="1:9" x14ac:dyDescent="0.25">
      <c r="A5579" s="9" t="s">
        <v>1938</v>
      </c>
      <c r="B5579">
        <v>20109</v>
      </c>
      <c r="C5579">
        <v>2022</v>
      </c>
      <c r="D5579">
        <v>2022</v>
      </c>
      <c r="E5579">
        <v>39</v>
      </c>
      <c r="F5579">
        <v>568</v>
      </c>
      <c r="G5579">
        <v>6866.2</v>
      </c>
      <c r="H5579">
        <f>COUNTIF(CompleteCounties!$A$1:$A$2793,$B5579)</f>
        <v>0</v>
      </c>
      <c r="I5579">
        <f>COUNTIF(CompleteBig!$A$2:$A$565,$B5579)</f>
        <v>0</v>
      </c>
    </row>
    <row r="5580" spans="1:9" x14ac:dyDescent="0.25">
      <c r="A5580" s="9" t="s">
        <v>1938</v>
      </c>
      <c r="B5580">
        <v>20109</v>
      </c>
      <c r="C5580">
        <v>2023</v>
      </c>
      <c r="D5580">
        <v>2023</v>
      </c>
      <c r="E5580">
        <v>36</v>
      </c>
      <c r="F5580">
        <v>573</v>
      </c>
      <c r="G5580">
        <v>6282.7</v>
      </c>
      <c r="H5580">
        <f>COUNTIF(CompleteCounties!$A$1:$A$2793,$B5580)</f>
        <v>0</v>
      </c>
      <c r="I5580">
        <f>COUNTIF(CompleteBig!$A$2:$A$565,$B5580)</f>
        <v>0</v>
      </c>
    </row>
    <row r="5581" spans="1:9" x14ac:dyDescent="0.25">
      <c r="A5581" s="9" t="s">
        <v>1939</v>
      </c>
      <c r="B5581">
        <v>20111</v>
      </c>
      <c r="C5581">
        <v>2018</v>
      </c>
      <c r="D5581">
        <v>2018</v>
      </c>
      <c r="E5581">
        <v>224</v>
      </c>
      <c r="F5581">
        <v>5075</v>
      </c>
      <c r="G5581">
        <v>4413.8</v>
      </c>
      <c r="H5581">
        <f>COUNTIF(CompleteCounties!$A$1:$A$2793,$B5581)</f>
        <v>1</v>
      </c>
      <c r="I5581">
        <f>COUNTIF(CompleteBig!$A$2:$A$565,$B5581)</f>
        <v>0</v>
      </c>
    </row>
    <row r="5582" spans="1:9" x14ac:dyDescent="0.25">
      <c r="A5582" s="9" t="s">
        <v>1939</v>
      </c>
      <c r="B5582">
        <v>20111</v>
      </c>
      <c r="C5582">
        <v>2019</v>
      </c>
      <c r="D5582">
        <v>2019</v>
      </c>
      <c r="E5582">
        <v>220</v>
      </c>
      <c r="F5582">
        <v>5190</v>
      </c>
      <c r="G5582">
        <v>4238.8999999999996</v>
      </c>
      <c r="H5582">
        <f>COUNTIF(CompleteCounties!$A$1:$A$2793,$B5582)</f>
        <v>1</v>
      </c>
      <c r="I5582">
        <f>COUNTIF(CompleteBig!$A$2:$A$565,$B5582)</f>
        <v>0</v>
      </c>
    </row>
    <row r="5583" spans="1:9" x14ac:dyDescent="0.25">
      <c r="A5583" s="9" t="s">
        <v>1939</v>
      </c>
      <c r="B5583">
        <v>20111</v>
      </c>
      <c r="C5583">
        <v>2020</v>
      </c>
      <c r="D5583">
        <v>2020</v>
      </c>
      <c r="E5583">
        <v>290</v>
      </c>
      <c r="F5583">
        <v>5380</v>
      </c>
      <c r="G5583">
        <v>5390.3</v>
      </c>
      <c r="H5583">
        <f>COUNTIF(CompleteCounties!$A$1:$A$2793,$B5583)</f>
        <v>1</v>
      </c>
      <c r="I5583">
        <f>COUNTIF(CompleteBig!$A$2:$A$565,$B5583)</f>
        <v>0</v>
      </c>
    </row>
    <row r="5584" spans="1:9" x14ac:dyDescent="0.25">
      <c r="A5584" s="9" t="s">
        <v>1939</v>
      </c>
      <c r="B5584">
        <v>20111</v>
      </c>
      <c r="C5584">
        <v>2021</v>
      </c>
      <c r="D5584">
        <v>2021</v>
      </c>
      <c r="E5584">
        <v>246</v>
      </c>
      <c r="F5584">
        <v>5210</v>
      </c>
      <c r="G5584">
        <v>4721.7</v>
      </c>
      <c r="H5584">
        <f>COUNTIF(CompleteCounties!$A$1:$A$2793,$B5584)</f>
        <v>1</v>
      </c>
      <c r="I5584">
        <f>COUNTIF(CompleteBig!$A$2:$A$565,$B5584)</f>
        <v>0</v>
      </c>
    </row>
    <row r="5585" spans="1:9" x14ac:dyDescent="0.25">
      <c r="A5585" s="9" t="s">
        <v>1939</v>
      </c>
      <c r="B5585">
        <v>20111</v>
      </c>
      <c r="C5585">
        <v>2022</v>
      </c>
      <c r="D5585">
        <v>2022</v>
      </c>
      <c r="E5585">
        <v>251</v>
      </c>
      <c r="F5585">
        <v>5234</v>
      </c>
      <c r="G5585">
        <v>4795.6000000000004</v>
      </c>
      <c r="H5585">
        <f>COUNTIF(CompleteCounties!$A$1:$A$2793,$B5585)</f>
        <v>1</v>
      </c>
      <c r="I5585">
        <f>COUNTIF(CompleteBig!$A$2:$A$565,$B5585)</f>
        <v>0</v>
      </c>
    </row>
    <row r="5586" spans="1:9" x14ac:dyDescent="0.25">
      <c r="A5586" s="9" t="s">
        <v>1939</v>
      </c>
      <c r="B5586">
        <v>20111</v>
      </c>
      <c r="C5586">
        <v>2023</v>
      </c>
      <c r="D5586">
        <v>2023</v>
      </c>
      <c r="E5586">
        <v>230</v>
      </c>
      <c r="F5586">
        <v>5374</v>
      </c>
      <c r="G5586">
        <v>4279.8999999999996</v>
      </c>
      <c r="H5586">
        <f>COUNTIF(CompleteCounties!$A$1:$A$2793,$B5586)</f>
        <v>1</v>
      </c>
      <c r="I5586">
        <f>COUNTIF(CompleteBig!$A$2:$A$565,$B5586)</f>
        <v>0</v>
      </c>
    </row>
    <row r="5587" spans="1:9" x14ac:dyDescent="0.25">
      <c r="A5587" s="9" t="s">
        <v>1940</v>
      </c>
      <c r="B5587">
        <v>20113</v>
      </c>
      <c r="C5587">
        <v>2018</v>
      </c>
      <c r="D5587">
        <v>2018</v>
      </c>
      <c r="E5587">
        <v>307</v>
      </c>
      <c r="F5587">
        <v>5660</v>
      </c>
      <c r="G5587">
        <v>5424</v>
      </c>
      <c r="H5587">
        <f>COUNTIF(CompleteCounties!$A$1:$A$2793,$B5587)</f>
        <v>1</v>
      </c>
      <c r="I5587">
        <f>COUNTIF(CompleteBig!$A$2:$A$565,$B5587)</f>
        <v>0</v>
      </c>
    </row>
    <row r="5588" spans="1:9" x14ac:dyDescent="0.25">
      <c r="A5588" s="9" t="s">
        <v>1940</v>
      </c>
      <c r="B5588">
        <v>20113</v>
      </c>
      <c r="C5588">
        <v>2019</v>
      </c>
      <c r="D5588">
        <v>2019</v>
      </c>
      <c r="E5588">
        <v>309</v>
      </c>
      <c r="F5588">
        <v>5764</v>
      </c>
      <c r="G5588">
        <v>5360.9</v>
      </c>
      <c r="H5588">
        <f>COUNTIF(CompleteCounties!$A$1:$A$2793,$B5588)</f>
        <v>1</v>
      </c>
      <c r="I5588">
        <f>COUNTIF(CompleteBig!$A$2:$A$565,$B5588)</f>
        <v>0</v>
      </c>
    </row>
    <row r="5589" spans="1:9" x14ac:dyDescent="0.25">
      <c r="A5589" s="9" t="s">
        <v>1940</v>
      </c>
      <c r="B5589">
        <v>20113</v>
      </c>
      <c r="C5589">
        <v>2020</v>
      </c>
      <c r="D5589">
        <v>2020</v>
      </c>
      <c r="E5589">
        <v>371</v>
      </c>
      <c r="F5589">
        <v>5877</v>
      </c>
      <c r="G5589">
        <v>6312.7</v>
      </c>
      <c r="H5589">
        <f>COUNTIF(CompleteCounties!$A$1:$A$2793,$B5589)</f>
        <v>1</v>
      </c>
      <c r="I5589">
        <f>COUNTIF(CompleteBig!$A$2:$A$565,$B5589)</f>
        <v>0</v>
      </c>
    </row>
    <row r="5590" spans="1:9" x14ac:dyDescent="0.25">
      <c r="A5590" s="9" t="s">
        <v>1940</v>
      </c>
      <c r="B5590">
        <v>20113</v>
      </c>
      <c r="C5590">
        <v>2021</v>
      </c>
      <c r="D5590">
        <v>2021</v>
      </c>
      <c r="E5590">
        <v>340</v>
      </c>
      <c r="F5590">
        <v>6148</v>
      </c>
      <c r="G5590">
        <v>5530.3</v>
      </c>
      <c r="H5590">
        <f>COUNTIF(CompleteCounties!$A$1:$A$2793,$B5590)</f>
        <v>1</v>
      </c>
      <c r="I5590">
        <f>COUNTIF(CompleteBig!$A$2:$A$565,$B5590)</f>
        <v>0</v>
      </c>
    </row>
    <row r="5591" spans="1:9" x14ac:dyDescent="0.25">
      <c r="A5591" s="9" t="s">
        <v>1940</v>
      </c>
      <c r="B5591">
        <v>20113</v>
      </c>
      <c r="C5591">
        <v>2022</v>
      </c>
      <c r="D5591">
        <v>2022</v>
      </c>
      <c r="E5591">
        <v>309</v>
      </c>
      <c r="F5591">
        <v>6187</v>
      </c>
      <c r="G5591">
        <v>4994.3</v>
      </c>
      <c r="H5591">
        <f>COUNTIF(CompleteCounties!$A$1:$A$2793,$B5591)</f>
        <v>1</v>
      </c>
      <c r="I5591">
        <f>COUNTIF(CompleteBig!$A$2:$A$565,$B5591)</f>
        <v>0</v>
      </c>
    </row>
    <row r="5592" spans="1:9" x14ac:dyDescent="0.25">
      <c r="A5592" s="9" t="s">
        <v>1940</v>
      </c>
      <c r="B5592">
        <v>20113</v>
      </c>
      <c r="C5592">
        <v>2023</v>
      </c>
      <c r="D5592">
        <v>2023</v>
      </c>
      <c r="E5592">
        <v>330</v>
      </c>
      <c r="F5592">
        <v>6204</v>
      </c>
      <c r="G5592">
        <v>5319.1</v>
      </c>
      <c r="H5592">
        <f>COUNTIF(CompleteCounties!$A$1:$A$2793,$B5592)</f>
        <v>1</v>
      </c>
      <c r="I5592">
        <f>COUNTIF(CompleteBig!$A$2:$A$565,$B5592)</f>
        <v>0</v>
      </c>
    </row>
    <row r="5593" spans="1:9" x14ac:dyDescent="0.25">
      <c r="A5593" s="9" t="s">
        <v>1941</v>
      </c>
      <c r="B5593">
        <v>20115</v>
      </c>
      <c r="C5593">
        <v>2018</v>
      </c>
      <c r="D5593">
        <v>2018</v>
      </c>
      <c r="E5593">
        <v>128</v>
      </c>
      <c r="F5593">
        <v>2783</v>
      </c>
      <c r="G5593">
        <v>4599.3999999999996</v>
      </c>
      <c r="H5593">
        <f>COUNTIF(CompleteCounties!$A$1:$A$2793,$B5593)</f>
        <v>1</v>
      </c>
      <c r="I5593">
        <f>COUNTIF(CompleteBig!$A$2:$A$565,$B5593)</f>
        <v>0</v>
      </c>
    </row>
    <row r="5594" spans="1:9" x14ac:dyDescent="0.25">
      <c r="A5594" s="9" t="s">
        <v>1941</v>
      </c>
      <c r="B5594">
        <v>20115</v>
      </c>
      <c r="C5594">
        <v>2019</v>
      </c>
      <c r="D5594">
        <v>2019</v>
      </c>
      <c r="E5594">
        <v>152</v>
      </c>
      <c r="F5594">
        <v>2832</v>
      </c>
      <c r="G5594">
        <v>5367.2</v>
      </c>
      <c r="H5594">
        <f>COUNTIF(CompleteCounties!$A$1:$A$2793,$B5594)</f>
        <v>1</v>
      </c>
      <c r="I5594">
        <f>COUNTIF(CompleteBig!$A$2:$A$565,$B5594)</f>
        <v>0</v>
      </c>
    </row>
    <row r="5595" spans="1:9" x14ac:dyDescent="0.25">
      <c r="A5595" s="9" t="s">
        <v>1941</v>
      </c>
      <c r="B5595">
        <v>20115</v>
      </c>
      <c r="C5595">
        <v>2020</v>
      </c>
      <c r="D5595">
        <v>2020</v>
      </c>
      <c r="E5595">
        <v>130</v>
      </c>
      <c r="F5595">
        <v>2792</v>
      </c>
      <c r="G5595">
        <v>4656.2</v>
      </c>
      <c r="H5595">
        <f>COUNTIF(CompleteCounties!$A$1:$A$2793,$B5595)</f>
        <v>1</v>
      </c>
      <c r="I5595">
        <f>COUNTIF(CompleteBig!$A$2:$A$565,$B5595)</f>
        <v>0</v>
      </c>
    </row>
    <row r="5596" spans="1:9" x14ac:dyDescent="0.25">
      <c r="A5596" s="9" t="s">
        <v>1941</v>
      </c>
      <c r="B5596">
        <v>20115</v>
      </c>
      <c r="C5596">
        <v>2021</v>
      </c>
      <c r="D5596">
        <v>2021</v>
      </c>
      <c r="E5596">
        <v>181</v>
      </c>
      <c r="F5596">
        <v>2761</v>
      </c>
      <c r="G5596">
        <v>6555.6</v>
      </c>
      <c r="H5596">
        <f>COUNTIF(CompleteCounties!$A$1:$A$2793,$B5596)</f>
        <v>1</v>
      </c>
      <c r="I5596">
        <f>COUNTIF(CompleteBig!$A$2:$A$565,$B5596)</f>
        <v>0</v>
      </c>
    </row>
    <row r="5597" spans="1:9" x14ac:dyDescent="0.25">
      <c r="A5597" s="9" t="s">
        <v>1941</v>
      </c>
      <c r="B5597">
        <v>20115</v>
      </c>
      <c r="C5597">
        <v>2022</v>
      </c>
      <c r="D5597">
        <v>2022</v>
      </c>
      <c r="E5597">
        <v>133</v>
      </c>
      <c r="F5597">
        <v>2826</v>
      </c>
      <c r="G5597">
        <v>4706.3</v>
      </c>
      <c r="H5597">
        <f>COUNTIF(CompleteCounties!$A$1:$A$2793,$B5597)</f>
        <v>1</v>
      </c>
      <c r="I5597">
        <f>COUNTIF(CompleteBig!$A$2:$A$565,$B5597)</f>
        <v>0</v>
      </c>
    </row>
    <row r="5598" spans="1:9" x14ac:dyDescent="0.25">
      <c r="A5598" s="9" t="s">
        <v>1941</v>
      </c>
      <c r="B5598">
        <v>20115</v>
      </c>
      <c r="C5598">
        <v>2023</v>
      </c>
      <c r="D5598">
        <v>2023</v>
      </c>
      <c r="E5598">
        <v>122</v>
      </c>
      <c r="F5598">
        <v>2777</v>
      </c>
      <c r="G5598">
        <v>4393.2</v>
      </c>
      <c r="H5598">
        <f>COUNTIF(CompleteCounties!$A$1:$A$2793,$B5598)</f>
        <v>1</v>
      </c>
      <c r="I5598">
        <f>COUNTIF(CompleteBig!$A$2:$A$565,$B5598)</f>
        <v>0</v>
      </c>
    </row>
    <row r="5599" spans="1:9" x14ac:dyDescent="0.25">
      <c r="A5599" s="9" t="s">
        <v>1942</v>
      </c>
      <c r="B5599">
        <v>20117</v>
      </c>
      <c r="C5599">
        <v>2018</v>
      </c>
      <c r="D5599">
        <v>2018</v>
      </c>
      <c r="E5599">
        <v>112</v>
      </c>
      <c r="F5599">
        <v>2112</v>
      </c>
      <c r="G5599">
        <v>5303</v>
      </c>
      <c r="H5599">
        <f>COUNTIF(CompleteCounties!$A$1:$A$2793,$B5599)</f>
        <v>1</v>
      </c>
      <c r="I5599">
        <f>COUNTIF(CompleteBig!$A$2:$A$565,$B5599)</f>
        <v>0</v>
      </c>
    </row>
    <row r="5600" spans="1:9" x14ac:dyDescent="0.25">
      <c r="A5600" s="9" t="s">
        <v>1942</v>
      </c>
      <c r="B5600">
        <v>20117</v>
      </c>
      <c r="C5600">
        <v>2019</v>
      </c>
      <c r="D5600">
        <v>2019</v>
      </c>
      <c r="E5600">
        <v>122</v>
      </c>
      <c r="F5600">
        <v>2148</v>
      </c>
      <c r="G5600">
        <v>5679.7</v>
      </c>
      <c r="H5600">
        <f>COUNTIF(CompleteCounties!$A$1:$A$2793,$B5600)</f>
        <v>1</v>
      </c>
      <c r="I5600">
        <f>COUNTIF(CompleteBig!$A$2:$A$565,$B5600)</f>
        <v>0</v>
      </c>
    </row>
    <row r="5601" spans="1:9" x14ac:dyDescent="0.25">
      <c r="A5601" s="9" t="s">
        <v>1942</v>
      </c>
      <c r="B5601">
        <v>20117</v>
      </c>
      <c r="C5601">
        <v>2020</v>
      </c>
      <c r="D5601">
        <v>2020</v>
      </c>
      <c r="E5601">
        <v>118</v>
      </c>
      <c r="F5601">
        <v>2220</v>
      </c>
      <c r="G5601">
        <v>5315.3</v>
      </c>
      <c r="H5601">
        <f>COUNTIF(CompleteCounties!$A$1:$A$2793,$B5601)</f>
        <v>1</v>
      </c>
      <c r="I5601">
        <f>COUNTIF(CompleteBig!$A$2:$A$565,$B5601)</f>
        <v>0</v>
      </c>
    </row>
    <row r="5602" spans="1:9" x14ac:dyDescent="0.25">
      <c r="A5602" s="9" t="s">
        <v>1942</v>
      </c>
      <c r="B5602">
        <v>20117</v>
      </c>
      <c r="C5602">
        <v>2021</v>
      </c>
      <c r="D5602">
        <v>2021</v>
      </c>
      <c r="E5602">
        <v>109</v>
      </c>
      <c r="F5602">
        <v>2266</v>
      </c>
      <c r="G5602">
        <v>4810.2</v>
      </c>
      <c r="H5602">
        <f>COUNTIF(CompleteCounties!$A$1:$A$2793,$B5602)</f>
        <v>1</v>
      </c>
      <c r="I5602">
        <f>COUNTIF(CompleteBig!$A$2:$A$565,$B5602)</f>
        <v>0</v>
      </c>
    </row>
    <row r="5603" spans="1:9" x14ac:dyDescent="0.25">
      <c r="A5603" s="9" t="s">
        <v>1942</v>
      </c>
      <c r="B5603">
        <v>20117</v>
      </c>
      <c r="C5603">
        <v>2022</v>
      </c>
      <c r="D5603">
        <v>2022</v>
      </c>
      <c r="E5603">
        <v>116</v>
      </c>
      <c r="F5603">
        <v>2277</v>
      </c>
      <c r="G5603">
        <v>5094.3999999999996</v>
      </c>
      <c r="H5603">
        <f>COUNTIF(CompleteCounties!$A$1:$A$2793,$B5603)</f>
        <v>1</v>
      </c>
      <c r="I5603">
        <f>COUNTIF(CompleteBig!$A$2:$A$565,$B5603)</f>
        <v>0</v>
      </c>
    </row>
    <row r="5604" spans="1:9" x14ac:dyDescent="0.25">
      <c r="A5604" s="9" t="s">
        <v>1942</v>
      </c>
      <c r="B5604">
        <v>20117</v>
      </c>
      <c r="C5604">
        <v>2023</v>
      </c>
      <c r="D5604">
        <v>2023</v>
      </c>
      <c r="E5604">
        <v>95</v>
      </c>
      <c r="F5604">
        <v>2334</v>
      </c>
      <c r="G5604">
        <v>4070.3</v>
      </c>
      <c r="H5604">
        <f>COUNTIF(CompleteCounties!$A$1:$A$2793,$B5604)</f>
        <v>1</v>
      </c>
      <c r="I5604">
        <f>COUNTIF(CompleteBig!$A$2:$A$565,$B5604)</f>
        <v>0</v>
      </c>
    </row>
    <row r="5605" spans="1:9" x14ac:dyDescent="0.25">
      <c r="A5605" s="9" t="s">
        <v>1943</v>
      </c>
      <c r="B5605">
        <v>20119</v>
      </c>
      <c r="C5605">
        <v>2018</v>
      </c>
      <c r="D5605">
        <v>2018</v>
      </c>
      <c r="E5605">
        <v>41</v>
      </c>
      <c r="F5605">
        <v>799</v>
      </c>
      <c r="G5605">
        <v>5131.3999999999996</v>
      </c>
      <c r="H5605">
        <f>COUNTIF(CompleteCounties!$A$1:$A$2793,$B5605)</f>
        <v>1</v>
      </c>
      <c r="I5605">
        <f>COUNTIF(CompleteBig!$A$2:$A$565,$B5605)</f>
        <v>0</v>
      </c>
    </row>
    <row r="5606" spans="1:9" x14ac:dyDescent="0.25">
      <c r="A5606" s="9" t="s">
        <v>1943</v>
      </c>
      <c r="B5606">
        <v>20119</v>
      </c>
      <c r="C5606">
        <v>2019</v>
      </c>
      <c r="D5606">
        <v>2019</v>
      </c>
      <c r="E5606">
        <v>30</v>
      </c>
      <c r="F5606">
        <v>788</v>
      </c>
      <c r="G5606">
        <v>3807.1</v>
      </c>
      <c r="H5606">
        <f>COUNTIF(CompleteCounties!$A$1:$A$2793,$B5606)</f>
        <v>1</v>
      </c>
      <c r="I5606">
        <f>COUNTIF(CompleteBig!$A$2:$A$565,$B5606)</f>
        <v>0</v>
      </c>
    </row>
    <row r="5607" spans="1:9" x14ac:dyDescent="0.25">
      <c r="A5607" s="9" t="s">
        <v>1943</v>
      </c>
      <c r="B5607">
        <v>20119</v>
      </c>
      <c r="C5607">
        <v>2020</v>
      </c>
      <c r="D5607">
        <v>2020</v>
      </c>
      <c r="E5607">
        <v>47</v>
      </c>
      <c r="F5607">
        <v>774</v>
      </c>
      <c r="G5607">
        <v>6072.4</v>
      </c>
      <c r="H5607">
        <f>COUNTIF(CompleteCounties!$A$1:$A$2793,$B5607)</f>
        <v>1</v>
      </c>
      <c r="I5607">
        <f>COUNTIF(CompleteBig!$A$2:$A$565,$B5607)</f>
        <v>0</v>
      </c>
    </row>
    <row r="5608" spans="1:9" x14ac:dyDescent="0.25">
      <c r="A5608" s="9" t="s">
        <v>1943</v>
      </c>
      <c r="B5608">
        <v>20119</v>
      </c>
      <c r="C5608">
        <v>2021</v>
      </c>
      <c r="D5608">
        <v>2021</v>
      </c>
      <c r="E5608">
        <v>51</v>
      </c>
      <c r="F5608">
        <v>764</v>
      </c>
      <c r="G5608">
        <v>6675.4</v>
      </c>
      <c r="H5608">
        <f>COUNTIF(CompleteCounties!$A$1:$A$2793,$B5608)</f>
        <v>1</v>
      </c>
      <c r="I5608">
        <f>COUNTIF(CompleteBig!$A$2:$A$565,$B5608)</f>
        <v>0</v>
      </c>
    </row>
    <row r="5609" spans="1:9" x14ac:dyDescent="0.25">
      <c r="A5609" s="9" t="s">
        <v>1943</v>
      </c>
      <c r="B5609">
        <v>20119</v>
      </c>
      <c r="C5609">
        <v>2022</v>
      </c>
      <c r="D5609">
        <v>2022</v>
      </c>
      <c r="E5609">
        <v>49</v>
      </c>
      <c r="F5609">
        <v>710</v>
      </c>
      <c r="G5609">
        <v>6901.4</v>
      </c>
      <c r="H5609">
        <f>COUNTIF(CompleteCounties!$A$1:$A$2793,$B5609)</f>
        <v>1</v>
      </c>
      <c r="I5609">
        <f>COUNTIF(CompleteBig!$A$2:$A$565,$B5609)</f>
        <v>0</v>
      </c>
    </row>
    <row r="5610" spans="1:9" x14ac:dyDescent="0.25">
      <c r="A5610" s="9" t="s">
        <v>1943</v>
      </c>
      <c r="B5610">
        <v>20119</v>
      </c>
      <c r="C5610">
        <v>2023</v>
      </c>
      <c r="D5610">
        <v>2023</v>
      </c>
      <c r="E5610">
        <v>35</v>
      </c>
      <c r="F5610">
        <v>725</v>
      </c>
      <c r="G5610">
        <v>4827.6000000000004</v>
      </c>
      <c r="H5610">
        <f>COUNTIF(CompleteCounties!$A$1:$A$2793,$B5610)</f>
        <v>1</v>
      </c>
      <c r="I5610">
        <f>COUNTIF(CompleteBig!$A$2:$A$565,$B5610)</f>
        <v>0</v>
      </c>
    </row>
    <row r="5611" spans="1:9" x14ac:dyDescent="0.25">
      <c r="A5611" s="9" t="s">
        <v>1944</v>
      </c>
      <c r="B5611">
        <v>20121</v>
      </c>
      <c r="C5611">
        <v>2018</v>
      </c>
      <c r="D5611">
        <v>2018</v>
      </c>
      <c r="E5611">
        <v>208</v>
      </c>
      <c r="F5611">
        <v>5631</v>
      </c>
      <c r="G5611">
        <v>3693.8</v>
      </c>
      <c r="H5611">
        <f>COUNTIF(CompleteCounties!$A$1:$A$2793,$B5611)</f>
        <v>1</v>
      </c>
      <c r="I5611">
        <f>COUNTIF(CompleteBig!$A$2:$A$565,$B5611)</f>
        <v>0</v>
      </c>
    </row>
    <row r="5612" spans="1:9" x14ac:dyDescent="0.25">
      <c r="A5612" s="9" t="s">
        <v>1944</v>
      </c>
      <c r="B5612">
        <v>20121</v>
      </c>
      <c r="C5612">
        <v>2019</v>
      </c>
      <c r="D5612">
        <v>2019</v>
      </c>
      <c r="E5612">
        <v>213</v>
      </c>
      <c r="F5612">
        <v>5841</v>
      </c>
      <c r="G5612">
        <v>3646.6</v>
      </c>
      <c r="H5612">
        <f>COUNTIF(CompleteCounties!$A$1:$A$2793,$B5612)</f>
        <v>1</v>
      </c>
      <c r="I5612">
        <f>COUNTIF(CompleteBig!$A$2:$A$565,$B5612)</f>
        <v>0</v>
      </c>
    </row>
    <row r="5613" spans="1:9" x14ac:dyDescent="0.25">
      <c r="A5613" s="9" t="s">
        <v>1944</v>
      </c>
      <c r="B5613">
        <v>20121</v>
      </c>
      <c r="C5613">
        <v>2020</v>
      </c>
      <c r="D5613">
        <v>2020</v>
      </c>
      <c r="E5613">
        <v>249</v>
      </c>
      <c r="F5613">
        <v>6149</v>
      </c>
      <c r="G5613">
        <v>4049.4</v>
      </c>
      <c r="H5613">
        <f>COUNTIF(CompleteCounties!$A$1:$A$2793,$B5613)</f>
        <v>1</v>
      </c>
      <c r="I5613">
        <f>COUNTIF(CompleteBig!$A$2:$A$565,$B5613)</f>
        <v>0</v>
      </c>
    </row>
    <row r="5614" spans="1:9" x14ac:dyDescent="0.25">
      <c r="A5614" s="9" t="s">
        <v>1944</v>
      </c>
      <c r="B5614">
        <v>20121</v>
      </c>
      <c r="C5614">
        <v>2021</v>
      </c>
      <c r="D5614">
        <v>2021</v>
      </c>
      <c r="E5614">
        <v>299</v>
      </c>
      <c r="F5614">
        <v>6161</v>
      </c>
      <c r="G5614">
        <v>4853.1000000000004</v>
      </c>
      <c r="H5614">
        <f>COUNTIF(CompleteCounties!$A$1:$A$2793,$B5614)</f>
        <v>1</v>
      </c>
      <c r="I5614">
        <f>COUNTIF(CompleteBig!$A$2:$A$565,$B5614)</f>
        <v>0</v>
      </c>
    </row>
    <row r="5615" spans="1:9" x14ac:dyDescent="0.25">
      <c r="A5615" s="9" t="s">
        <v>1944</v>
      </c>
      <c r="B5615">
        <v>20121</v>
      </c>
      <c r="C5615">
        <v>2022</v>
      </c>
      <c r="D5615">
        <v>2022</v>
      </c>
      <c r="E5615">
        <v>269</v>
      </c>
      <c r="F5615">
        <v>6457</v>
      </c>
      <c r="G5615">
        <v>4166</v>
      </c>
      <c r="H5615">
        <f>COUNTIF(CompleteCounties!$A$1:$A$2793,$B5615)</f>
        <v>1</v>
      </c>
      <c r="I5615">
        <f>COUNTIF(CompleteBig!$A$2:$A$565,$B5615)</f>
        <v>0</v>
      </c>
    </row>
    <row r="5616" spans="1:9" x14ac:dyDescent="0.25">
      <c r="A5616" s="9" t="s">
        <v>1944</v>
      </c>
      <c r="B5616">
        <v>20121</v>
      </c>
      <c r="C5616">
        <v>2023</v>
      </c>
      <c r="D5616">
        <v>2023</v>
      </c>
      <c r="E5616">
        <v>270</v>
      </c>
      <c r="F5616">
        <v>6538</v>
      </c>
      <c r="G5616">
        <v>4129.7</v>
      </c>
      <c r="H5616">
        <f>COUNTIF(CompleteCounties!$A$1:$A$2793,$B5616)</f>
        <v>1</v>
      </c>
      <c r="I5616">
        <f>COUNTIF(CompleteBig!$A$2:$A$565,$B5616)</f>
        <v>0</v>
      </c>
    </row>
    <row r="5617" spans="1:9" x14ac:dyDescent="0.25">
      <c r="A5617" s="9" t="s">
        <v>1945</v>
      </c>
      <c r="B5617">
        <v>20123</v>
      </c>
      <c r="C5617">
        <v>2018</v>
      </c>
      <c r="D5617">
        <v>2018</v>
      </c>
      <c r="E5617">
        <v>86</v>
      </c>
      <c r="F5617">
        <v>1450</v>
      </c>
      <c r="G5617">
        <v>5931</v>
      </c>
      <c r="H5617">
        <f>COUNTIF(CompleteCounties!$A$1:$A$2793,$B5617)</f>
        <v>1</v>
      </c>
      <c r="I5617">
        <f>COUNTIF(CompleteBig!$A$2:$A$565,$B5617)</f>
        <v>0</v>
      </c>
    </row>
    <row r="5618" spans="1:9" x14ac:dyDescent="0.25">
      <c r="A5618" s="9" t="s">
        <v>1945</v>
      </c>
      <c r="B5618">
        <v>20123</v>
      </c>
      <c r="C5618">
        <v>2019</v>
      </c>
      <c r="D5618">
        <v>2019</v>
      </c>
      <c r="E5618">
        <v>79</v>
      </c>
      <c r="F5618">
        <v>1444</v>
      </c>
      <c r="G5618">
        <v>5470.9</v>
      </c>
      <c r="H5618">
        <f>COUNTIF(CompleteCounties!$A$1:$A$2793,$B5618)</f>
        <v>1</v>
      </c>
      <c r="I5618">
        <f>COUNTIF(CompleteBig!$A$2:$A$565,$B5618)</f>
        <v>0</v>
      </c>
    </row>
    <row r="5619" spans="1:9" x14ac:dyDescent="0.25">
      <c r="A5619" s="9" t="s">
        <v>1945</v>
      </c>
      <c r="B5619">
        <v>20123</v>
      </c>
      <c r="C5619">
        <v>2020</v>
      </c>
      <c r="D5619">
        <v>2020</v>
      </c>
      <c r="E5619">
        <v>78</v>
      </c>
      <c r="F5619">
        <v>1419</v>
      </c>
      <c r="G5619">
        <v>5496.8</v>
      </c>
      <c r="H5619">
        <f>COUNTIF(CompleteCounties!$A$1:$A$2793,$B5619)</f>
        <v>1</v>
      </c>
      <c r="I5619">
        <f>COUNTIF(CompleteBig!$A$2:$A$565,$B5619)</f>
        <v>0</v>
      </c>
    </row>
    <row r="5620" spans="1:9" x14ac:dyDescent="0.25">
      <c r="A5620" s="9" t="s">
        <v>1945</v>
      </c>
      <c r="B5620">
        <v>20123</v>
      </c>
      <c r="C5620">
        <v>2021</v>
      </c>
      <c r="D5620">
        <v>2021</v>
      </c>
      <c r="E5620">
        <v>86</v>
      </c>
      <c r="F5620">
        <v>1334</v>
      </c>
      <c r="G5620">
        <v>6446.8</v>
      </c>
      <c r="H5620">
        <f>COUNTIF(CompleteCounties!$A$1:$A$2793,$B5620)</f>
        <v>1</v>
      </c>
      <c r="I5620">
        <f>COUNTIF(CompleteBig!$A$2:$A$565,$B5620)</f>
        <v>0</v>
      </c>
    </row>
    <row r="5621" spans="1:9" x14ac:dyDescent="0.25">
      <c r="A5621" s="9" t="s">
        <v>1945</v>
      </c>
      <c r="B5621">
        <v>20123</v>
      </c>
      <c r="C5621">
        <v>2022</v>
      </c>
      <c r="D5621">
        <v>2022</v>
      </c>
      <c r="E5621">
        <v>73</v>
      </c>
      <c r="F5621">
        <v>1317</v>
      </c>
      <c r="G5621">
        <v>5542.9</v>
      </c>
      <c r="H5621">
        <f>COUNTIF(CompleteCounties!$A$1:$A$2793,$B5621)</f>
        <v>1</v>
      </c>
      <c r="I5621">
        <f>COUNTIF(CompleteBig!$A$2:$A$565,$B5621)</f>
        <v>0</v>
      </c>
    </row>
    <row r="5622" spans="1:9" x14ac:dyDescent="0.25">
      <c r="A5622" s="9" t="s">
        <v>1945</v>
      </c>
      <c r="B5622">
        <v>20123</v>
      </c>
      <c r="C5622">
        <v>2023</v>
      </c>
      <c r="D5622">
        <v>2023</v>
      </c>
      <c r="E5622">
        <v>76</v>
      </c>
      <c r="F5622">
        <v>1289</v>
      </c>
      <c r="G5622">
        <v>5896</v>
      </c>
      <c r="H5622">
        <f>COUNTIF(CompleteCounties!$A$1:$A$2793,$B5622)</f>
        <v>1</v>
      </c>
      <c r="I5622">
        <f>COUNTIF(CompleteBig!$A$2:$A$565,$B5622)</f>
        <v>0</v>
      </c>
    </row>
    <row r="5623" spans="1:9" x14ac:dyDescent="0.25">
      <c r="A5623" s="9" t="s">
        <v>1946</v>
      </c>
      <c r="B5623">
        <v>20125</v>
      </c>
      <c r="C5623">
        <v>2018</v>
      </c>
      <c r="D5623">
        <v>2018</v>
      </c>
      <c r="E5623">
        <v>355</v>
      </c>
      <c r="F5623">
        <v>6389</v>
      </c>
      <c r="G5623">
        <v>5556.4</v>
      </c>
      <c r="H5623">
        <f>COUNTIF(CompleteCounties!$A$1:$A$2793,$B5623)</f>
        <v>1</v>
      </c>
      <c r="I5623">
        <f>COUNTIF(CompleteBig!$A$2:$A$565,$B5623)</f>
        <v>0</v>
      </c>
    </row>
    <row r="5624" spans="1:9" x14ac:dyDescent="0.25">
      <c r="A5624" s="9" t="s">
        <v>1946</v>
      </c>
      <c r="B5624">
        <v>20125</v>
      </c>
      <c r="C5624">
        <v>2019</v>
      </c>
      <c r="D5624">
        <v>2019</v>
      </c>
      <c r="E5624">
        <v>295</v>
      </c>
      <c r="F5624">
        <v>6463</v>
      </c>
      <c r="G5624">
        <v>4564.3999999999996</v>
      </c>
      <c r="H5624">
        <f>COUNTIF(CompleteCounties!$A$1:$A$2793,$B5624)</f>
        <v>1</v>
      </c>
      <c r="I5624">
        <f>COUNTIF(CompleteBig!$A$2:$A$565,$B5624)</f>
        <v>0</v>
      </c>
    </row>
    <row r="5625" spans="1:9" x14ac:dyDescent="0.25">
      <c r="A5625" s="9" t="s">
        <v>1946</v>
      </c>
      <c r="B5625">
        <v>20125</v>
      </c>
      <c r="C5625">
        <v>2020</v>
      </c>
      <c r="D5625">
        <v>2020</v>
      </c>
      <c r="E5625">
        <v>384</v>
      </c>
      <c r="F5625">
        <v>6565</v>
      </c>
      <c r="G5625">
        <v>5849.2</v>
      </c>
      <c r="H5625">
        <f>COUNTIF(CompleteCounties!$A$1:$A$2793,$B5625)</f>
        <v>1</v>
      </c>
      <c r="I5625">
        <f>COUNTIF(CompleteBig!$A$2:$A$565,$B5625)</f>
        <v>0</v>
      </c>
    </row>
    <row r="5626" spans="1:9" x14ac:dyDescent="0.25">
      <c r="A5626" s="9" t="s">
        <v>1946</v>
      </c>
      <c r="B5626">
        <v>20125</v>
      </c>
      <c r="C5626">
        <v>2021</v>
      </c>
      <c r="D5626">
        <v>2021</v>
      </c>
      <c r="E5626">
        <v>394</v>
      </c>
      <c r="F5626">
        <v>6424</v>
      </c>
      <c r="G5626">
        <v>6133.3</v>
      </c>
      <c r="H5626">
        <f>COUNTIF(CompleteCounties!$A$1:$A$2793,$B5626)</f>
        <v>1</v>
      </c>
      <c r="I5626">
        <f>COUNTIF(CompleteBig!$A$2:$A$565,$B5626)</f>
        <v>0</v>
      </c>
    </row>
    <row r="5627" spans="1:9" x14ac:dyDescent="0.25">
      <c r="A5627" s="9" t="s">
        <v>1946</v>
      </c>
      <c r="B5627">
        <v>20125</v>
      </c>
      <c r="C5627">
        <v>2022</v>
      </c>
      <c r="D5627">
        <v>2022</v>
      </c>
      <c r="E5627">
        <v>356</v>
      </c>
      <c r="F5627">
        <v>6441</v>
      </c>
      <c r="G5627">
        <v>5527.1</v>
      </c>
      <c r="H5627">
        <f>COUNTIF(CompleteCounties!$A$1:$A$2793,$B5627)</f>
        <v>1</v>
      </c>
      <c r="I5627">
        <f>COUNTIF(CompleteBig!$A$2:$A$565,$B5627)</f>
        <v>0</v>
      </c>
    </row>
    <row r="5628" spans="1:9" x14ac:dyDescent="0.25">
      <c r="A5628" s="9" t="s">
        <v>1946</v>
      </c>
      <c r="B5628">
        <v>20125</v>
      </c>
      <c r="C5628">
        <v>2023</v>
      </c>
      <c r="D5628">
        <v>2023</v>
      </c>
      <c r="E5628">
        <v>333</v>
      </c>
      <c r="F5628">
        <v>6410</v>
      </c>
      <c r="G5628">
        <v>5195</v>
      </c>
      <c r="H5628">
        <f>COUNTIF(CompleteCounties!$A$1:$A$2793,$B5628)</f>
        <v>1</v>
      </c>
      <c r="I5628">
        <f>COUNTIF(CompleteBig!$A$2:$A$565,$B5628)</f>
        <v>0</v>
      </c>
    </row>
    <row r="5629" spans="1:9" x14ac:dyDescent="0.25">
      <c r="A5629" s="9" t="s">
        <v>1947</v>
      </c>
      <c r="B5629">
        <v>20127</v>
      </c>
      <c r="C5629">
        <v>2018</v>
      </c>
      <c r="D5629">
        <v>2018</v>
      </c>
      <c r="E5629">
        <v>62</v>
      </c>
      <c r="F5629">
        <v>1365</v>
      </c>
      <c r="G5629">
        <v>4542.1000000000004</v>
      </c>
      <c r="H5629">
        <f>COUNTIF(CompleteCounties!$A$1:$A$2793,$B5629)</f>
        <v>1</v>
      </c>
      <c r="I5629">
        <f>COUNTIF(CompleteBig!$A$2:$A$565,$B5629)</f>
        <v>0</v>
      </c>
    </row>
    <row r="5630" spans="1:9" x14ac:dyDescent="0.25">
      <c r="A5630" s="9" t="s">
        <v>1947</v>
      </c>
      <c r="B5630">
        <v>20127</v>
      </c>
      <c r="C5630">
        <v>2019</v>
      </c>
      <c r="D5630">
        <v>2019</v>
      </c>
      <c r="E5630">
        <v>66</v>
      </c>
      <c r="F5630">
        <v>1373</v>
      </c>
      <c r="G5630">
        <v>4807</v>
      </c>
      <c r="H5630">
        <f>COUNTIF(CompleteCounties!$A$1:$A$2793,$B5630)</f>
        <v>1</v>
      </c>
      <c r="I5630">
        <f>COUNTIF(CompleteBig!$A$2:$A$565,$B5630)</f>
        <v>0</v>
      </c>
    </row>
    <row r="5631" spans="1:9" x14ac:dyDescent="0.25">
      <c r="A5631" s="9" t="s">
        <v>1947</v>
      </c>
      <c r="B5631">
        <v>20127</v>
      </c>
      <c r="C5631">
        <v>2020</v>
      </c>
      <c r="D5631">
        <v>2020</v>
      </c>
      <c r="E5631">
        <v>77</v>
      </c>
      <c r="F5631">
        <v>1418</v>
      </c>
      <c r="G5631">
        <v>5430.2</v>
      </c>
      <c r="H5631">
        <f>COUNTIF(CompleteCounties!$A$1:$A$2793,$B5631)</f>
        <v>1</v>
      </c>
      <c r="I5631">
        <f>COUNTIF(CompleteBig!$A$2:$A$565,$B5631)</f>
        <v>0</v>
      </c>
    </row>
    <row r="5632" spans="1:9" x14ac:dyDescent="0.25">
      <c r="A5632" s="9" t="s">
        <v>1947</v>
      </c>
      <c r="B5632">
        <v>20127</v>
      </c>
      <c r="C5632">
        <v>2021</v>
      </c>
      <c r="D5632">
        <v>2021</v>
      </c>
      <c r="E5632">
        <v>59</v>
      </c>
      <c r="F5632">
        <v>1367</v>
      </c>
      <c r="G5632">
        <v>4316</v>
      </c>
      <c r="H5632">
        <f>COUNTIF(CompleteCounties!$A$1:$A$2793,$B5632)</f>
        <v>1</v>
      </c>
      <c r="I5632">
        <f>COUNTIF(CompleteBig!$A$2:$A$565,$B5632)</f>
        <v>0</v>
      </c>
    </row>
    <row r="5633" spans="1:9" x14ac:dyDescent="0.25">
      <c r="A5633" s="9" t="s">
        <v>1947</v>
      </c>
      <c r="B5633">
        <v>20127</v>
      </c>
      <c r="C5633">
        <v>2022</v>
      </c>
      <c r="D5633">
        <v>2022</v>
      </c>
      <c r="E5633">
        <v>73</v>
      </c>
      <c r="F5633">
        <v>1379</v>
      </c>
      <c r="G5633">
        <v>5293.7</v>
      </c>
      <c r="H5633">
        <f>COUNTIF(CompleteCounties!$A$1:$A$2793,$B5633)</f>
        <v>1</v>
      </c>
      <c r="I5633">
        <f>COUNTIF(CompleteBig!$A$2:$A$565,$B5633)</f>
        <v>0</v>
      </c>
    </row>
    <row r="5634" spans="1:9" x14ac:dyDescent="0.25">
      <c r="A5634" s="9" t="s">
        <v>1947</v>
      </c>
      <c r="B5634">
        <v>20127</v>
      </c>
      <c r="C5634">
        <v>2023</v>
      </c>
      <c r="D5634">
        <v>2023</v>
      </c>
      <c r="E5634">
        <v>53</v>
      </c>
      <c r="F5634">
        <v>1456</v>
      </c>
      <c r="G5634">
        <v>3640.1</v>
      </c>
      <c r="H5634">
        <f>COUNTIF(CompleteCounties!$A$1:$A$2793,$B5634)</f>
        <v>1</v>
      </c>
      <c r="I5634">
        <f>COUNTIF(CompleteBig!$A$2:$A$565,$B5634)</f>
        <v>0</v>
      </c>
    </row>
    <row r="5635" spans="1:9" x14ac:dyDescent="0.25">
      <c r="A5635" s="9" t="s">
        <v>1948</v>
      </c>
      <c r="B5635">
        <v>20129</v>
      </c>
      <c r="C5635">
        <v>2018</v>
      </c>
      <c r="D5635">
        <v>2018</v>
      </c>
      <c r="E5635">
        <v>31</v>
      </c>
      <c r="F5635">
        <v>541</v>
      </c>
      <c r="G5635">
        <v>5730.1</v>
      </c>
      <c r="H5635">
        <f>COUNTIF(CompleteCounties!$A$1:$A$2793,$B5635)</f>
        <v>0</v>
      </c>
      <c r="I5635">
        <f>COUNTIF(CompleteBig!$A$2:$A$565,$B5635)</f>
        <v>0</v>
      </c>
    </row>
    <row r="5636" spans="1:9" x14ac:dyDescent="0.25">
      <c r="A5636" s="9" t="s">
        <v>1948</v>
      </c>
      <c r="B5636">
        <v>20129</v>
      </c>
      <c r="C5636">
        <v>2019</v>
      </c>
      <c r="D5636">
        <v>2019</v>
      </c>
      <c r="E5636">
        <v>40</v>
      </c>
      <c r="F5636">
        <v>566</v>
      </c>
      <c r="G5636">
        <v>7067.1</v>
      </c>
      <c r="H5636">
        <f>COUNTIF(CompleteCounties!$A$1:$A$2793,$B5636)</f>
        <v>0</v>
      </c>
      <c r="I5636">
        <f>COUNTIF(CompleteBig!$A$2:$A$565,$B5636)</f>
        <v>0</v>
      </c>
    </row>
    <row r="5637" spans="1:9" x14ac:dyDescent="0.25">
      <c r="A5637" s="9" t="s">
        <v>1948</v>
      </c>
      <c r="B5637">
        <v>20129</v>
      </c>
      <c r="C5637">
        <v>2020</v>
      </c>
      <c r="D5637">
        <v>2020</v>
      </c>
      <c r="E5637">
        <v>34</v>
      </c>
      <c r="F5637">
        <v>551</v>
      </c>
      <c r="G5637">
        <v>6170.6</v>
      </c>
      <c r="H5637">
        <f>COUNTIF(CompleteCounties!$A$1:$A$2793,$B5637)</f>
        <v>0</v>
      </c>
      <c r="I5637">
        <f>COUNTIF(CompleteBig!$A$2:$A$565,$B5637)</f>
        <v>0</v>
      </c>
    </row>
    <row r="5638" spans="1:9" x14ac:dyDescent="0.25">
      <c r="A5638" s="9" t="s">
        <v>1948</v>
      </c>
      <c r="B5638">
        <v>20129</v>
      </c>
      <c r="C5638">
        <v>2021</v>
      </c>
      <c r="D5638">
        <v>2021</v>
      </c>
      <c r="E5638">
        <v>30</v>
      </c>
      <c r="F5638">
        <v>558</v>
      </c>
      <c r="G5638">
        <v>5376.3</v>
      </c>
      <c r="H5638">
        <f>COUNTIF(CompleteCounties!$A$1:$A$2793,$B5638)</f>
        <v>0</v>
      </c>
      <c r="I5638">
        <f>COUNTIF(CompleteBig!$A$2:$A$565,$B5638)</f>
        <v>0</v>
      </c>
    </row>
    <row r="5639" spans="1:9" x14ac:dyDescent="0.25">
      <c r="A5639" s="9" t="s">
        <v>1948</v>
      </c>
      <c r="B5639">
        <v>20129</v>
      </c>
      <c r="C5639">
        <v>2022</v>
      </c>
      <c r="D5639">
        <v>2022</v>
      </c>
      <c r="E5639">
        <v>25</v>
      </c>
      <c r="F5639">
        <v>529</v>
      </c>
      <c r="G5639">
        <v>4725.8999999999996</v>
      </c>
      <c r="H5639">
        <f>COUNTIF(CompleteCounties!$A$1:$A$2793,$B5639)</f>
        <v>0</v>
      </c>
      <c r="I5639">
        <f>COUNTIF(CompleteBig!$A$2:$A$565,$B5639)</f>
        <v>0</v>
      </c>
    </row>
    <row r="5640" spans="1:9" x14ac:dyDescent="0.25">
      <c r="A5640" s="9" t="s">
        <v>1948</v>
      </c>
      <c r="B5640">
        <v>20129</v>
      </c>
      <c r="C5640">
        <v>2023</v>
      </c>
      <c r="D5640">
        <v>2023</v>
      </c>
      <c r="E5640">
        <v>17</v>
      </c>
      <c r="F5640">
        <v>553</v>
      </c>
      <c r="H5640">
        <f>COUNTIF(CompleteCounties!$A$1:$A$2793,$B5640)</f>
        <v>0</v>
      </c>
      <c r="I5640">
        <f>COUNTIF(CompleteBig!$A$2:$A$565,$B5640)</f>
        <v>0</v>
      </c>
    </row>
    <row r="5641" spans="1:9" x14ac:dyDescent="0.25">
      <c r="A5641" s="9" t="s">
        <v>1949</v>
      </c>
      <c r="B5641">
        <v>20131</v>
      </c>
      <c r="C5641">
        <v>2018</v>
      </c>
      <c r="D5641">
        <v>2018</v>
      </c>
      <c r="E5641">
        <v>116</v>
      </c>
      <c r="F5641">
        <v>2048</v>
      </c>
      <c r="G5641">
        <v>5664.1</v>
      </c>
      <c r="H5641">
        <f>COUNTIF(CompleteCounties!$A$1:$A$2793,$B5641)</f>
        <v>1</v>
      </c>
      <c r="I5641">
        <f>COUNTIF(CompleteBig!$A$2:$A$565,$B5641)</f>
        <v>0</v>
      </c>
    </row>
    <row r="5642" spans="1:9" x14ac:dyDescent="0.25">
      <c r="A5642" s="9" t="s">
        <v>1949</v>
      </c>
      <c r="B5642">
        <v>20131</v>
      </c>
      <c r="C5642">
        <v>2019</v>
      </c>
      <c r="D5642">
        <v>2019</v>
      </c>
      <c r="E5642">
        <v>130</v>
      </c>
      <c r="F5642">
        <v>2047</v>
      </c>
      <c r="G5642">
        <v>6350.8</v>
      </c>
      <c r="H5642">
        <f>COUNTIF(CompleteCounties!$A$1:$A$2793,$B5642)</f>
        <v>1</v>
      </c>
      <c r="I5642">
        <f>COUNTIF(CompleteBig!$A$2:$A$565,$B5642)</f>
        <v>0</v>
      </c>
    </row>
    <row r="5643" spans="1:9" x14ac:dyDescent="0.25">
      <c r="A5643" s="9" t="s">
        <v>1949</v>
      </c>
      <c r="B5643">
        <v>20131</v>
      </c>
      <c r="C5643">
        <v>2020</v>
      </c>
      <c r="D5643">
        <v>2020</v>
      </c>
      <c r="E5643">
        <v>166</v>
      </c>
      <c r="F5643">
        <v>2064</v>
      </c>
      <c r="G5643">
        <v>8042.6</v>
      </c>
      <c r="H5643">
        <f>COUNTIF(CompleteCounties!$A$1:$A$2793,$B5643)</f>
        <v>1</v>
      </c>
      <c r="I5643">
        <f>COUNTIF(CompleteBig!$A$2:$A$565,$B5643)</f>
        <v>0</v>
      </c>
    </row>
    <row r="5644" spans="1:9" x14ac:dyDescent="0.25">
      <c r="A5644" s="9" t="s">
        <v>1949</v>
      </c>
      <c r="B5644">
        <v>20131</v>
      </c>
      <c r="C5644">
        <v>2021</v>
      </c>
      <c r="D5644">
        <v>2021</v>
      </c>
      <c r="E5644">
        <v>105</v>
      </c>
      <c r="F5644">
        <v>2024</v>
      </c>
      <c r="G5644">
        <v>5187.7</v>
      </c>
      <c r="H5644">
        <f>COUNTIF(CompleteCounties!$A$1:$A$2793,$B5644)</f>
        <v>1</v>
      </c>
      <c r="I5644">
        <f>COUNTIF(CompleteBig!$A$2:$A$565,$B5644)</f>
        <v>0</v>
      </c>
    </row>
    <row r="5645" spans="1:9" x14ac:dyDescent="0.25">
      <c r="A5645" s="9" t="s">
        <v>1949</v>
      </c>
      <c r="B5645">
        <v>20131</v>
      </c>
      <c r="C5645">
        <v>2022</v>
      </c>
      <c r="D5645">
        <v>2022</v>
      </c>
      <c r="E5645">
        <v>114</v>
      </c>
      <c r="F5645">
        <v>1995</v>
      </c>
      <c r="G5645">
        <v>5714.3</v>
      </c>
      <c r="H5645">
        <f>COUNTIF(CompleteCounties!$A$1:$A$2793,$B5645)</f>
        <v>1</v>
      </c>
      <c r="I5645">
        <f>COUNTIF(CompleteBig!$A$2:$A$565,$B5645)</f>
        <v>0</v>
      </c>
    </row>
    <row r="5646" spans="1:9" x14ac:dyDescent="0.25">
      <c r="A5646" s="9" t="s">
        <v>1949</v>
      </c>
      <c r="B5646">
        <v>20131</v>
      </c>
      <c r="C5646">
        <v>2023</v>
      </c>
      <c r="D5646">
        <v>2023</v>
      </c>
      <c r="E5646">
        <v>118</v>
      </c>
      <c r="F5646">
        <v>2067</v>
      </c>
      <c r="G5646">
        <v>5708.8</v>
      </c>
      <c r="H5646">
        <f>COUNTIF(CompleteCounties!$A$1:$A$2793,$B5646)</f>
        <v>1</v>
      </c>
      <c r="I5646">
        <f>COUNTIF(CompleteBig!$A$2:$A$565,$B5646)</f>
        <v>0</v>
      </c>
    </row>
    <row r="5647" spans="1:9" x14ac:dyDescent="0.25">
      <c r="A5647" s="9" t="s">
        <v>1950</v>
      </c>
      <c r="B5647">
        <v>20133</v>
      </c>
      <c r="C5647">
        <v>2018</v>
      </c>
      <c r="D5647">
        <v>2018</v>
      </c>
      <c r="E5647">
        <v>184</v>
      </c>
      <c r="F5647">
        <v>3164</v>
      </c>
      <c r="G5647">
        <v>5815.4</v>
      </c>
      <c r="H5647">
        <f>COUNTIF(CompleteCounties!$A$1:$A$2793,$B5647)</f>
        <v>1</v>
      </c>
      <c r="I5647">
        <f>COUNTIF(CompleteBig!$A$2:$A$565,$B5647)</f>
        <v>0</v>
      </c>
    </row>
    <row r="5648" spans="1:9" x14ac:dyDescent="0.25">
      <c r="A5648" s="9" t="s">
        <v>1950</v>
      </c>
      <c r="B5648">
        <v>20133</v>
      </c>
      <c r="C5648">
        <v>2019</v>
      </c>
      <c r="D5648">
        <v>2019</v>
      </c>
      <c r="E5648">
        <v>162</v>
      </c>
      <c r="F5648">
        <v>3235</v>
      </c>
      <c r="G5648">
        <v>5007.7</v>
      </c>
      <c r="H5648">
        <f>COUNTIF(CompleteCounties!$A$1:$A$2793,$B5648)</f>
        <v>1</v>
      </c>
      <c r="I5648">
        <f>COUNTIF(CompleteBig!$A$2:$A$565,$B5648)</f>
        <v>0</v>
      </c>
    </row>
    <row r="5649" spans="1:9" x14ac:dyDescent="0.25">
      <c r="A5649" s="9" t="s">
        <v>1950</v>
      </c>
      <c r="B5649">
        <v>20133</v>
      </c>
      <c r="C5649">
        <v>2020</v>
      </c>
      <c r="D5649">
        <v>2020</v>
      </c>
      <c r="E5649">
        <v>176</v>
      </c>
      <c r="F5649">
        <v>3249</v>
      </c>
      <c r="G5649">
        <v>5417.1</v>
      </c>
      <c r="H5649">
        <f>COUNTIF(CompleteCounties!$A$1:$A$2793,$B5649)</f>
        <v>1</v>
      </c>
      <c r="I5649">
        <f>COUNTIF(CompleteBig!$A$2:$A$565,$B5649)</f>
        <v>0</v>
      </c>
    </row>
    <row r="5650" spans="1:9" x14ac:dyDescent="0.25">
      <c r="A5650" s="9" t="s">
        <v>1950</v>
      </c>
      <c r="B5650">
        <v>20133</v>
      </c>
      <c r="C5650">
        <v>2021</v>
      </c>
      <c r="D5650">
        <v>2021</v>
      </c>
      <c r="E5650">
        <v>183</v>
      </c>
      <c r="F5650">
        <v>3170</v>
      </c>
      <c r="G5650">
        <v>5772.9</v>
      </c>
      <c r="H5650">
        <f>COUNTIF(CompleteCounties!$A$1:$A$2793,$B5650)</f>
        <v>1</v>
      </c>
      <c r="I5650">
        <f>COUNTIF(CompleteBig!$A$2:$A$565,$B5650)</f>
        <v>0</v>
      </c>
    </row>
    <row r="5651" spans="1:9" x14ac:dyDescent="0.25">
      <c r="A5651" s="9" t="s">
        <v>1950</v>
      </c>
      <c r="B5651">
        <v>20133</v>
      </c>
      <c r="C5651">
        <v>2022</v>
      </c>
      <c r="D5651">
        <v>2022</v>
      </c>
      <c r="E5651">
        <v>194</v>
      </c>
      <c r="F5651">
        <v>3196</v>
      </c>
      <c r="G5651">
        <v>6070.1</v>
      </c>
      <c r="H5651">
        <f>COUNTIF(CompleteCounties!$A$1:$A$2793,$B5651)</f>
        <v>1</v>
      </c>
      <c r="I5651">
        <f>COUNTIF(CompleteBig!$A$2:$A$565,$B5651)</f>
        <v>0</v>
      </c>
    </row>
    <row r="5652" spans="1:9" x14ac:dyDescent="0.25">
      <c r="A5652" s="9" t="s">
        <v>1950</v>
      </c>
      <c r="B5652">
        <v>20133</v>
      </c>
      <c r="C5652">
        <v>2023</v>
      </c>
      <c r="D5652">
        <v>2023</v>
      </c>
      <c r="E5652">
        <v>154</v>
      </c>
      <c r="F5652">
        <v>3216</v>
      </c>
      <c r="G5652">
        <v>4788.6000000000004</v>
      </c>
      <c r="H5652">
        <f>COUNTIF(CompleteCounties!$A$1:$A$2793,$B5652)</f>
        <v>1</v>
      </c>
      <c r="I5652">
        <f>COUNTIF(CompleteBig!$A$2:$A$565,$B5652)</f>
        <v>0</v>
      </c>
    </row>
    <row r="5653" spans="1:9" x14ac:dyDescent="0.25">
      <c r="A5653" s="9" t="s">
        <v>1951</v>
      </c>
      <c r="B5653">
        <v>20135</v>
      </c>
      <c r="C5653">
        <v>2018</v>
      </c>
      <c r="D5653">
        <v>2018</v>
      </c>
      <c r="E5653">
        <v>36</v>
      </c>
      <c r="F5653">
        <v>735</v>
      </c>
      <c r="G5653">
        <v>4898</v>
      </c>
      <c r="H5653">
        <f>COUNTIF(CompleteCounties!$A$1:$A$2793,$B5653)</f>
        <v>1</v>
      </c>
      <c r="I5653">
        <f>COUNTIF(CompleteBig!$A$2:$A$565,$B5653)</f>
        <v>0</v>
      </c>
    </row>
    <row r="5654" spans="1:9" x14ac:dyDescent="0.25">
      <c r="A5654" s="9" t="s">
        <v>1951</v>
      </c>
      <c r="B5654">
        <v>20135</v>
      </c>
      <c r="C5654">
        <v>2019</v>
      </c>
      <c r="D5654">
        <v>2019</v>
      </c>
      <c r="E5654">
        <v>39</v>
      </c>
      <c r="F5654">
        <v>739</v>
      </c>
      <c r="G5654">
        <v>5277.4</v>
      </c>
      <c r="H5654">
        <f>COUNTIF(CompleteCounties!$A$1:$A$2793,$B5654)</f>
        <v>1</v>
      </c>
      <c r="I5654">
        <f>COUNTIF(CompleteBig!$A$2:$A$565,$B5654)</f>
        <v>0</v>
      </c>
    </row>
    <row r="5655" spans="1:9" x14ac:dyDescent="0.25">
      <c r="A5655" s="9" t="s">
        <v>1951</v>
      </c>
      <c r="B5655">
        <v>20135</v>
      </c>
      <c r="C5655">
        <v>2020</v>
      </c>
      <c r="D5655">
        <v>2020</v>
      </c>
      <c r="E5655">
        <v>54</v>
      </c>
      <c r="F5655">
        <v>721</v>
      </c>
      <c r="G5655">
        <v>7489.6</v>
      </c>
      <c r="H5655">
        <f>COUNTIF(CompleteCounties!$A$1:$A$2793,$B5655)</f>
        <v>1</v>
      </c>
      <c r="I5655">
        <f>COUNTIF(CompleteBig!$A$2:$A$565,$B5655)</f>
        <v>0</v>
      </c>
    </row>
    <row r="5656" spans="1:9" x14ac:dyDescent="0.25">
      <c r="A5656" s="9" t="s">
        <v>1951</v>
      </c>
      <c r="B5656">
        <v>20135</v>
      </c>
      <c r="C5656">
        <v>2021</v>
      </c>
      <c r="D5656">
        <v>2021</v>
      </c>
      <c r="E5656">
        <v>39</v>
      </c>
      <c r="F5656">
        <v>685</v>
      </c>
      <c r="G5656">
        <v>5693.4</v>
      </c>
      <c r="H5656">
        <f>COUNTIF(CompleteCounties!$A$1:$A$2793,$B5656)</f>
        <v>1</v>
      </c>
      <c r="I5656">
        <f>COUNTIF(CompleteBig!$A$2:$A$565,$B5656)</f>
        <v>0</v>
      </c>
    </row>
    <row r="5657" spans="1:9" x14ac:dyDescent="0.25">
      <c r="A5657" s="9" t="s">
        <v>1951</v>
      </c>
      <c r="B5657">
        <v>20135</v>
      </c>
      <c r="C5657">
        <v>2022</v>
      </c>
      <c r="D5657">
        <v>2022</v>
      </c>
      <c r="E5657">
        <v>27</v>
      </c>
      <c r="F5657">
        <v>650</v>
      </c>
      <c r="G5657">
        <v>4153.8</v>
      </c>
      <c r="H5657">
        <f>COUNTIF(CompleteCounties!$A$1:$A$2793,$B5657)</f>
        <v>1</v>
      </c>
      <c r="I5657">
        <f>COUNTIF(CompleteBig!$A$2:$A$565,$B5657)</f>
        <v>0</v>
      </c>
    </row>
    <row r="5658" spans="1:9" x14ac:dyDescent="0.25">
      <c r="A5658" s="9" t="s">
        <v>1951</v>
      </c>
      <c r="B5658">
        <v>20135</v>
      </c>
      <c r="C5658">
        <v>2023</v>
      </c>
      <c r="D5658">
        <v>2023</v>
      </c>
      <c r="E5658">
        <v>30</v>
      </c>
      <c r="F5658">
        <v>665</v>
      </c>
      <c r="G5658">
        <v>4511.3</v>
      </c>
      <c r="H5658">
        <f>COUNTIF(CompleteCounties!$A$1:$A$2793,$B5658)</f>
        <v>1</v>
      </c>
      <c r="I5658">
        <f>COUNTIF(CompleteBig!$A$2:$A$565,$B5658)</f>
        <v>0</v>
      </c>
    </row>
    <row r="5659" spans="1:9" x14ac:dyDescent="0.25">
      <c r="A5659" s="9" t="s">
        <v>1952</v>
      </c>
      <c r="B5659">
        <v>20137</v>
      </c>
      <c r="C5659">
        <v>2018</v>
      </c>
      <c r="D5659">
        <v>2018</v>
      </c>
      <c r="E5659">
        <v>43</v>
      </c>
      <c r="F5659">
        <v>1112</v>
      </c>
      <c r="G5659">
        <v>3866.9</v>
      </c>
      <c r="H5659">
        <f>COUNTIF(CompleteCounties!$A$1:$A$2793,$B5659)</f>
        <v>1</v>
      </c>
      <c r="I5659">
        <f>COUNTIF(CompleteBig!$A$2:$A$565,$B5659)</f>
        <v>0</v>
      </c>
    </row>
    <row r="5660" spans="1:9" x14ac:dyDescent="0.25">
      <c r="A5660" s="9" t="s">
        <v>1952</v>
      </c>
      <c r="B5660">
        <v>20137</v>
      </c>
      <c r="C5660">
        <v>2019</v>
      </c>
      <c r="D5660">
        <v>2019</v>
      </c>
      <c r="E5660">
        <v>65</v>
      </c>
      <c r="F5660">
        <v>1140</v>
      </c>
      <c r="G5660">
        <v>5701.8</v>
      </c>
      <c r="H5660">
        <f>COUNTIF(CompleteCounties!$A$1:$A$2793,$B5660)</f>
        <v>1</v>
      </c>
      <c r="I5660">
        <f>COUNTIF(CompleteBig!$A$2:$A$565,$B5660)</f>
        <v>0</v>
      </c>
    </row>
    <row r="5661" spans="1:9" x14ac:dyDescent="0.25">
      <c r="A5661" s="9" t="s">
        <v>1952</v>
      </c>
      <c r="B5661">
        <v>20137</v>
      </c>
      <c r="C5661">
        <v>2020</v>
      </c>
      <c r="D5661">
        <v>2020</v>
      </c>
      <c r="E5661">
        <v>76</v>
      </c>
      <c r="F5661">
        <v>1111</v>
      </c>
      <c r="G5661">
        <v>6840.7</v>
      </c>
      <c r="H5661">
        <f>COUNTIF(CompleteCounties!$A$1:$A$2793,$B5661)</f>
        <v>1</v>
      </c>
      <c r="I5661">
        <f>COUNTIF(CompleteBig!$A$2:$A$565,$B5661)</f>
        <v>0</v>
      </c>
    </row>
    <row r="5662" spans="1:9" x14ac:dyDescent="0.25">
      <c r="A5662" s="9" t="s">
        <v>1952</v>
      </c>
      <c r="B5662">
        <v>20137</v>
      </c>
      <c r="C5662">
        <v>2021</v>
      </c>
      <c r="D5662">
        <v>2021</v>
      </c>
      <c r="E5662">
        <v>48</v>
      </c>
      <c r="F5662">
        <v>1114</v>
      </c>
      <c r="G5662">
        <v>4308.8</v>
      </c>
      <c r="H5662">
        <f>COUNTIF(CompleteCounties!$A$1:$A$2793,$B5662)</f>
        <v>1</v>
      </c>
      <c r="I5662">
        <f>COUNTIF(CompleteBig!$A$2:$A$565,$B5662)</f>
        <v>0</v>
      </c>
    </row>
    <row r="5663" spans="1:9" x14ac:dyDescent="0.25">
      <c r="A5663" s="9" t="s">
        <v>1952</v>
      </c>
      <c r="B5663">
        <v>20137</v>
      </c>
      <c r="C5663">
        <v>2022</v>
      </c>
      <c r="D5663">
        <v>2022</v>
      </c>
      <c r="E5663">
        <v>43</v>
      </c>
      <c r="F5663">
        <v>1077</v>
      </c>
      <c r="G5663">
        <v>3992.6</v>
      </c>
      <c r="H5663">
        <f>COUNTIF(CompleteCounties!$A$1:$A$2793,$B5663)</f>
        <v>1</v>
      </c>
      <c r="I5663">
        <f>COUNTIF(CompleteBig!$A$2:$A$565,$B5663)</f>
        <v>0</v>
      </c>
    </row>
    <row r="5664" spans="1:9" x14ac:dyDescent="0.25">
      <c r="A5664" s="9" t="s">
        <v>1952</v>
      </c>
      <c r="B5664">
        <v>20137</v>
      </c>
      <c r="C5664">
        <v>2023</v>
      </c>
      <c r="D5664">
        <v>2023</v>
      </c>
      <c r="E5664">
        <v>62</v>
      </c>
      <c r="F5664">
        <v>1103</v>
      </c>
      <c r="G5664">
        <v>5621</v>
      </c>
      <c r="H5664">
        <f>COUNTIF(CompleteCounties!$A$1:$A$2793,$B5664)</f>
        <v>1</v>
      </c>
      <c r="I5664">
        <f>COUNTIF(CompleteBig!$A$2:$A$565,$B5664)</f>
        <v>0</v>
      </c>
    </row>
    <row r="5665" spans="1:9" x14ac:dyDescent="0.25">
      <c r="A5665" s="9" t="s">
        <v>1953</v>
      </c>
      <c r="B5665">
        <v>20139</v>
      </c>
      <c r="C5665">
        <v>2018</v>
      </c>
      <c r="D5665">
        <v>2018</v>
      </c>
      <c r="E5665">
        <v>148</v>
      </c>
      <c r="F5665">
        <v>3163</v>
      </c>
      <c r="G5665">
        <v>4679.1000000000004</v>
      </c>
      <c r="H5665">
        <f>COUNTIF(CompleteCounties!$A$1:$A$2793,$B5665)</f>
        <v>1</v>
      </c>
      <c r="I5665">
        <f>COUNTIF(CompleteBig!$A$2:$A$565,$B5665)</f>
        <v>0</v>
      </c>
    </row>
    <row r="5666" spans="1:9" x14ac:dyDescent="0.25">
      <c r="A5666" s="9" t="s">
        <v>1953</v>
      </c>
      <c r="B5666">
        <v>20139</v>
      </c>
      <c r="C5666">
        <v>2019</v>
      </c>
      <c r="D5666">
        <v>2019</v>
      </c>
      <c r="E5666">
        <v>147</v>
      </c>
      <c r="F5666">
        <v>3279</v>
      </c>
      <c r="G5666">
        <v>4483.1000000000004</v>
      </c>
      <c r="H5666">
        <f>COUNTIF(CompleteCounties!$A$1:$A$2793,$B5666)</f>
        <v>1</v>
      </c>
      <c r="I5666">
        <f>COUNTIF(CompleteBig!$A$2:$A$565,$B5666)</f>
        <v>0</v>
      </c>
    </row>
    <row r="5667" spans="1:9" x14ac:dyDescent="0.25">
      <c r="A5667" s="9" t="s">
        <v>1953</v>
      </c>
      <c r="B5667">
        <v>20139</v>
      </c>
      <c r="C5667">
        <v>2020</v>
      </c>
      <c r="D5667">
        <v>2020</v>
      </c>
      <c r="E5667">
        <v>220</v>
      </c>
      <c r="F5667">
        <v>3263</v>
      </c>
      <c r="G5667">
        <v>6742.3</v>
      </c>
      <c r="H5667">
        <f>COUNTIF(CompleteCounties!$A$1:$A$2793,$B5667)</f>
        <v>1</v>
      </c>
      <c r="I5667">
        <f>COUNTIF(CompleteBig!$A$2:$A$565,$B5667)</f>
        <v>0</v>
      </c>
    </row>
    <row r="5668" spans="1:9" x14ac:dyDescent="0.25">
      <c r="A5668" s="9" t="s">
        <v>1953</v>
      </c>
      <c r="B5668">
        <v>20139</v>
      </c>
      <c r="C5668">
        <v>2021</v>
      </c>
      <c r="D5668">
        <v>2021</v>
      </c>
      <c r="E5668">
        <v>176</v>
      </c>
      <c r="F5668">
        <v>3228</v>
      </c>
      <c r="G5668">
        <v>5452.3</v>
      </c>
      <c r="H5668">
        <f>COUNTIF(CompleteCounties!$A$1:$A$2793,$B5668)</f>
        <v>1</v>
      </c>
      <c r="I5668">
        <f>COUNTIF(CompleteBig!$A$2:$A$565,$B5668)</f>
        <v>0</v>
      </c>
    </row>
    <row r="5669" spans="1:9" x14ac:dyDescent="0.25">
      <c r="A5669" s="9" t="s">
        <v>1953</v>
      </c>
      <c r="B5669">
        <v>20139</v>
      </c>
      <c r="C5669">
        <v>2022</v>
      </c>
      <c r="D5669">
        <v>2022</v>
      </c>
      <c r="E5669">
        <v>172</v>
      </c>
      <c r="F5669">
        <v>3195</v>
      </c>
      <c r="G5669">
        <v>5383.4</v>
      </c>
      <c r="H5669">
        <f>COUNTIF(CompleteCounties!$A$1:$A$2793,$B5669)</f>
        <v>1</v>
      </c>
      <c r="I5669">
        <f>COUNTIF(CompleteBig!$A$2:$A$565,$B5669)</f>
        <v>0</v>
      </c>
    </row>
    <row r="5670" spans="1:9" x14ac:dyDescent="0.25">
      <c r="A5670" s="9" t="s">
        <v>1953</v>
      </c>
      <c r="B5670">
        <v>20139</v>
      </c>
      <c r="C5670">
        <v>2023</v>
      </c>
      <c r="D5670">
        <v>2023</v>
      </c>
      <c r="E5670">
        <v>152</v>
      </c>
      <c r="F5670">
        <v>3397</v>
      </c>
      <c r="G5670">
        <v>4474.5</v>
      </c>
      <c r="H5670">
        <f>COUNTIF(CompleteCounties!$A$1:$A$2793,$B5670)</f>
        <v>1</v>
      </c>
      <c r="I5670">
        <f>COUNTIF(CompleteBig!$A$2:$A$565,$B5670)</f>
        <v>0</v>
      </c>
    </row>
    <row r="5671" spans="1:9" x14ac:dyDescent="0.25">
      <c r="A5671" s="9" t="s">
        <v>1954</v>
      </c>
      <c r="B5671">
        <v>20141</v>
      </c>
      <c r="C5671">
        <v>2018</v>
      </c>
      <c r="D5671">
        <v>2018</v>
      </c>
      <c r="E5671">
        <v>44</v>
      </c>
      <c r="F5671">
        <v>868</v>
      </c>
      <c r="G5671">
        <v>5069.1000000000004</v>
      </c>
      <c r="H5671">
        <f>COUNTIF(CompleteCounties!$A$1:$A$2793,$B5671)</f>
        <v>1</v>
      </c>
      <c r="I5671">
        <f>COUNTIF(CompleteBig!$A$2:$A$565,$B5671)</f>
        <v>0</v>
      </c>
    </row>
    <row r="5672" spans="1:9" x14ac:dyDescent="0.25">
      <c r="A5672" s="9" t="s">
        <v>1954</v>
      </c>
      <c r="B5672">
        <v>20141</v>
      </c>
      <c r="C5672">
        <v>2019</v>
      </c>
      <c r="D5672">
        <v>2019</v>
      </c>
      <c r="E5672">
        <v>44</v>
      </c>
      <c r="F5672">
        <v>854</v>
      </c>
      <c r="G5672">
        <v>5152.2</v>
      </c>
      <c r="H5672">
        <f>COUNTIF(CompleteCounties!$A$1:$A$2793,$B5672)</f>
        <v>1</v>
      </c>
      <c r="I5672">
        <f>COUNTIF(CompleteBig!$A$2:$A$565,$B5672)</f>
        <v>0</v>
      </c>
    </row>
    <row r="5673" spans="1:9" x14ac:dyDescent="0.25">
      <c r="A5673" s="9" t="s">
        <v>1954</v>
      </c>
      <c r="B5673">
        <v>20141</v>
      </c>
      <c r="C5673">
        <v>2020</v>
      </c>
      <c r="D5673">
        <v>2020</v>
      </c>
      <c r="E5673">
        <v>50</v>
      </c>
      <c r="F5673">
        <v>894</v>
      </c>
      <c r="G5673">
        <v>5592.8</v>
      </c>
      <c r="H5673">
        <f>COUNTIF(CompleteCounties!$A$1:$A$2793,$B5673)</f>
        <v>1</v>
      </c>
      <c r="I5673">
        <f>COUNTIF(CompleteBig!$A$2:$A$565,$B5673)</f>
        <v>0</v>
      </c>
    </row>
    <row r="5674" spans="1:9" x14ac:dyDescent="0.25">
      <c r="A5674" s="9" t="s">
        <v>1954</v>
      </c>
      <c r="B5674">
        <v>20141</v>
      </c>
      <c r="C5674">
        <v>2021</v>
      </c>
      <c r="D5674">
        <v>2021</v>
      </c>
      <c r="E5674">
        <v>48</v>
      </c>
      <c r="F5674">
        <v>914</v>
      </c>
      <c r="G5674">
        <v>5251.6</v>
      </c>
      <c r="H5674">
        <f>COUNTIF(CompleteCounties!$A$1:$A$2793,$B5674)</f>
        <v>1</v>
      </c>
      <c r="I5674">
        <f>COUNTIF(CompleteBig!$A$2:$A$565,$B5674)</f>
        <v>0</v>
      </c>
    </row>
    <row r="5675" spans="1:9" x14ac:dyDescent="0.25">
      <c r="A5675" s="9" t="s">
        <v>1954</v>
      </c>
      <c r="B5675">
        <v>20141</v>
      </c>
      <c r="C5675">
        <v>2022</v>
      </c>
      <c r="D5675">
        <v>2022</v>
      </c>
      <c r="E5675">
        <v>55</v>
      </c>
      <c r="F5675">
        <v>908</v>
      </c>
      <c r="G5675">
        <v>6057.3</v>
      </c>
      <c r="H5675">
        <f>COUNTIF(CompleteCounties!$A$1:$A$2793,$B5675)</f>
        <v>1</v>
      </c>
      <c r="I5675">
        <f>COUNTIF(CompleteBig!$A$2:$A$565,$B5675)</f>
        <v>0</v>
      </c>
    </row>
    <row r="5676" spans="1:9" x14ac:dyDescent="0.25">
      <c r="A5676" s="9" t="s">
        <v>1954</v>
      </c>
      <c r="B5676">
        <v>20141</v>
      </c>
      <c r="C5676">
        <v>2023</v>
      </c>
      <c r="D5676">
        <v>2023</v>
      </c>
      <c r="E5676">
        <v>50</v>
      </c>
      <c r="F5676">
        <v>916</v>
      </c>
      <c r="G5676">
        <v>5458.5</v>
      </c>
      <c r="H5676">
        <f>COUNTIF(CompleteCounties!$A$1:$A$2793,$B5676)</f>
        <v>1</v>
      </c>
      <c r="I5676">
        <f>COUNTIF(CompleteBig!$A$2:$A$565,$B5676)</f>
        <v>0</v>
      </c>
    </row>
    <row r="5677" spans="1:9" x14ac:dyDescent="0.25">
      <c r="A5677" s="9" t="s">
        <v>1955</v>
      </c>
      <c r="B5677">
        <v>20143</v>
      </c>
      <c r="C5677">
        <v>2018</v>
      </c>
      <c r="D5677">
        <v>2018</v>
      </c>
      <c r="E5677">
        <v>38</v>
      </c>
      <c r="F5677">
        <v>1183</v>
      </c>
      <c r="G5677">
        <v>3212.2</v>
      </c>
      <c r="H5677">
        <f>COUNTIF(CompleteCounties!$A$1:$A$2793,$B5677)</f>
        <v>1</v>
      </c>
      <c r="I5677">
        <f>COUNTIF(CompleteBig!$A$2:$A$565,$B5677)</f>
        <v>0</v>
      </c>
    </row>
    <row r="5678" spans="1:9" x14ac:dyDescent="0.25">
      <c r="A5678" s="9" t="s">
        <v>1955</v>
      </c>
      <c r="B5678">
        <v>20143</v>
      </c>
      <c r="C5678">
        <v>2019</v>
      </c>
      <c r="D5678">
        <v>2019</v>
      </c>
      <c r="E5678">
        <v>53</v>
      </c>
      <c r="F5678">
        <v>1213</v>
      </c>
      <c r="G5678">
        <v>4369.3</v>
      </c>
      <c r="H5678">
        <f>COUNTIF(CompleteCounties!$A$1:$A$2793,$B5678)</f>
        <v>1</v>
      </c>
      <c r="I5678">
        <f>COUNTIF(CompleteBig!$A$2:$A$565,$B5678)</f>
        <v>0</v>
      </c>
    </row>
    <row r="5679" spans="1:9" x14ac:dyDescent="0.25">
      <c r="A5679" s="9" t="s">
        <v>1955</v>
      </c>
      <c r="B5679">
        <v>20143</v>
      </c>
      <c r="C5679">
        <v>2020</v>
      </c>
      <c r="D5679">
        <v>2020</v>
      </c>
      <c r="E5679">
        <v>67</v>
      </c>
      <c r="F5679">
        <v>1212</v>
      </c>
      <c r="G5679">
        <v>5528.1</v>
      </c>
      <c r="H5679">
        <f>COUNTIF(CompleteCounties!$A$1:$A$2793,$B5679)</f>
        <v>1</v>
      </c>
      <c r="I5679">
        <f>COUNTIF(CompleteBig!$A$2:$A$565,$B5679)</f>
        <v>0</v>
      </c>
    </row>
    <row r="5680" spans="1:9" x14ac:dyDescent="0.25">
      <c r="A5680" s="9" t="s">
        <v>1955</v>
      </c>
      <c r="B5680">
        <v>20143</v>
      </c>
      <c r="C5680">
        <v>2021</v>
      </c>
      <c r="D5680">
        <v>2021</v>
      </c>
      <c r="E5680">
        <v>51</v>
      </c>
      <c r="F5680">
        <v>1205</v>
      </c>
      <c r="G5680">
        <v>4232.3999999999996</v>
      </c>
      <c r="H5680">
        <f>COUNTIF(CompleteCounties!$A$1:$A$2793,$B5680)</f>
        <v>1</v>
      </c>
      <c r="I5680">
        <f>COUNTIF(CompleteBig!$A$2:$A$565,$B5680)</f>
        <v>0</v>
      </c>
    </row>
    <row r="5681" spans="1:9" x14ac:dyDescent="0.25">
      <c r="A5681" s="9" t="s">
        <v>1955</v>
      </c>
      <c r="B5681">
        <v>20143</v>
      </c>
      <c r="C5681">
        <v>2022</v>
      </c>
      <c r="D5681">
        <v>2022</v>
      </c>
      <c r="E5681">
        <v>50</v>
      </c>
      <c r="F5681">
        <v>1211</v>
      </c>
      <c r="G5681">
        <v>4128.8</v>
      </c>
      <c r="H5681">
        <f>COUNTIF(CompleteCounties!$A$1:$A$2793,$B5681)</f>
        <v>1</v>
      </c>
      <c r="I5681">
        <f>COUNTIF(CompleteBig!$A$2:$A$565,$B5681)</f>
        <v>0</v>
      </c>
    </row>
    <row r="5682" spans="1:9" x14ac:dyDescent="0.25">
      <c r="A5682" s="9" t="s">
        <v>1955</v>
      </c>
      <c r="B5682">
        <v>20143</v>
      </c>
      <c r="C5682">
        <v>2023</v>
      </c>
      <c r="D5682">
        <v>2023</v>
      </c>
      <c r="E5682">
        <v>59</v>
      </c>
      <c r="F5682">
        <v>1263</v>
      </c>
      <c r="G5682">
        <v>4671.3999999999996</v>
      </c>
      <c r="H5682">
        <f>COUNTIF(CompleteCounties!$A$1:$A$2793,$B5682)</f>
        <v>1</v>
      </c>
      <c r="I5682">
        <f>COUNTIF(CompleteBig!$A$2:$A$565,$B5682)</f>
        <v>0</v>
      </c>
    </row>
    <row r="5683" spans="1:9" x14ac:dyDescent="0.25">
      <c r="A5683" s="9" t="s">
        <v>1956</v>
      </c>
      <c r="B5683">
        <v>20145</v>
      </c>
      <c r="C5683">
        <v>2018</v>
      </c>
      <c r="D5683">
        <v>2018</v>
      </c>
      <c r="E5683">
        <v>71</v>
      </c>
      <c r="F5683">
        <v>1377</v>
      </c>
      <c r="G5683">
        <v>5156.1000000000004</v>
      </c>
      <c r="H5683">
        <f>COUNTIF(CompleteCounties!$A$1:$A$2793,$B5683)</f>
        <v>1</v>
      </c>
      <c r="I5683">
        <f>COUNTIF(CompleteBig!$A$2:$A$565,$B5683)</f>
        <v>0</v>
      </c>
    </row>
    <row r="5684" spans="1:9" x14ac:dyDescent="0.25">
      <c r="A5684" s="9" t="s">
        <v>1956</v>
      </c>
      <c r="B5684">
        <v>20145</v>
      </c>
      <c r="C5684">
        <v>2019</v>
      </c>
      <c r="D5684">
        <v>2019</v>
      </c>
      <c r="E5684">
        <v>66</v>
      </c>
      <c r="F5684">
        <v>1380</v>
      </c>
      <c r="G5684">
        <v>4782.6000000000004</v>
      </c>
      <c r="H5684">
        <f>COUNTIF(CompleteCounties!$A$1:$A$2793,$B5684)</f>
        <v>1</v>
      </c>
      <c r="I5684">
        <f>COUNTIF(CompleteBig!$A$2:$A$565,$B5684)</f>
        <v>0</v>
      </c>
    </row>
    <row r="5685" spans="1:9" x14ac:dyDescent="0.25">
      <c r="A5685" s="9" t="s">
        <v>1956</v>
      </c>
      <c r="B5685">
        <v>20145</v>
      </c>
      <c r="C5685">
        <v>2020</v>
      </c>
      <c r="D5685">
        <v>2020</v>
      </c>
      <c r="E5685">
        <v>73</v>
      </c>
      <c r="F5685">
        <v>1432</v>
      </c>
      <c r="G5685">
        <v>5097.8</v>
      </c>
      <c r="H5685">
        <f>COUNTIF(CompleteCounties!$A$1:$A$2793,$B5685)</f>
        <v>1</v>
      </c>
      <c r="I5685">
        <f>COUNTIF(CompleteBig!$A$2:$A$565,$B5685)</f>
        <v>0</v>
      </c>
    </row>
    <row r="5686" spans="1:9" x14ac:dyDescent="0.25">
      <c r="A5686" s="9" t="s">
        <v>1956</v>
      </c>
      <c r="B5686">
        <v>20145</v>
      </c>
      <c r="C5686">
        <v>2021</v>
      </c>
      <c r="D5686">
        <v>2021</v>
      </c>
      <c r="E5686">
        <v>61</v>
      </c>
      <c r="F5686">
        <v>1380</v>
      </c>
      <c r="G5686">
        <v>4420.3</v>
      </c>
      <c r="H5686">
        <f>COUNTIF(CompleteCounties!$A$1:$A$2793,$B5686)</f>
        <v>1</v>
      </c>
      <c r="I5686">
        <f>COUNTIF(CompleteBig!$A$2:$A$565,$B5686)</f>
        <v>0</v>
      </c>
    </row>
    <row r="5687" spans="1:9" x14ac:dyDescent="0.25">
      <c r="A5687" s="9" t="s">
        <v>1956</v>
      </c>
      <c r="B5687">
        <v>20145</v>
      </c>
      <c r="C5687">
        <v>2022</v>
      </c>
      <c r="D5687">
        <v>2022</v>
      </c>
      <c r="E5687">
        <v>72</v>
      </c>
      <c r="F5687">
        <v>1479</v>
      </c>
      <c r="G5687">
        <v>4868.2</v>
      </c>
      <c r="H5687">
        <f>COUNTIF(CompleteCounties!$A$1:$A$2793,$B5687)</f>
        <v>1</v>
      </c>
      <c r="I5687">
        <f>COUNTIF(CompleteBig!$A$2:$A$565,$B5687)</f>
        <v>0</v>
      </c>
    </row>
    <row r="5688" spans="1:9" x14ac:dyDescent="0.25">
      <c r="A5688" s="9" t="s">
        <v>1956</v>
      </c>
      <c r="B5688">
        <v>20145</v>
      </c>
      <c r="C5688">
        <v>2023</v>
      </c>
      <c r="D5688">
        <v>2023</v>
      </c>
      <c r="E5688">
        <v>65</v>
      </c>
      <c r="F5688">
        <v>1510</v>
      </c>
      <c r="G5688">
        <v>4304.6000000000004</v>
      </c>
      <c r="H5688">
        <f>COUNTIF(CompleteCounties!$A$1:$A$2793,$B5688)</f>
        <v>1</v>
      </c>
      <c r="I5688">
        <f>COUNTIF(CompleteBig!$A$2:$A$565,$B5688)</f>
        <v>0</v>
      </c>
    </row>
    <row r="5689" spans="1:9" x14ac:dyDescent="0.25">
      <c r="A5689" s="9" t="s">
        <v>1957</v>
      </c>
      <c r="B5689">
        <v>20147</v>
      </c>
      <c r="C5689">
        <v>2018</v>
      </c>
      <c r="D5689">
        <v>2018</v>
      </c>
      <c r="E5689">
        <v>65</v>
      </c>
      <c r="F5689">
        <v>1271</v>
      </c>
      <c r="G5689">
        <v>5114.1000000000004</v>
      </c>
      <c r="H5689">
        <f>COUNTIF(CompleteCounties!$A$1:$A$2793,$B5689)</f>
        <v>1</v>
      </c>
      <c r="I5689">
        <f>COUNTIF(CompleteBig!$A$2:$A$565,$B5689)</f>
        <v>0</v>
      </c>
    </row>
    <row r="5690" spans="1:9" x14ac:dyDescent="0.25">
      <c r="A5690" s="9" t="s">
        <v>1957</v>
      </c>
      <c r="B5690">
        <v>20147</v>
      </c>
      <c r="C5690">
        <v>2019</v>
      </c>
      <c r="D5690">
        <v>2019</v>
      </c>
      <c r="E5690">
        <v>70</v>
      </c>
      <c r="F5690">
        <v>1298</v>
      </c>
      <c r="G5690">
        <v>5392.9</v>
      </c>
      <c r="H5690">
        <f>COUNTIF(CompleteCounties!$A$1:$A$2793,$B5690)</f>
        <v>1</v>
      </c>
      <c r="I5690">
        <f>COUNTIF(CompleteBig!$A$2:$A$565,$B5690)</f>
        <v>0</v>
      </c>
    </row>
    <row r="5691" spans="1:9" x14ac:dyDescent="0.25">
      <c r="A5691" s="9" t="s">
        <v>1957</v>
      </c>
      <c r="B5691">
        <v>20147</v>
      </c>
      <c r="C5691">
        <v>2020</v>
      </c>
      <c r="D5691">
        <v>2020</v>
      </c>
      <c r="E5691">
        <v>65</v>
      </c>
      <c r="F5691">
        <v>1313</v>
      </c>
      <c r="G5691">
        <v>4950.5</v>
      </c>
      <c r="H5691">
        <f>COUNTIF(CompleteCounties!$A$1:$A$2793,$B5691)</f>
        <v>1</v>
      </c>
      <c r="I5691">
        <f>COUNTIF(CompleteBig!$A$2:$A$565,$B5691)</f>
        <v>0</v>
      </c>
    </row>
    <row r="5692" spans="1:9" x14ac:dyDescent="0.25">
      <c r="A5692" s="9" t="s">
        <v>1957</v>
      </c>
      <c r="B5692">
        <v>20147</v>
      </c>
      <c r="C5692">
        <v>2021</v>
      </c>
      <c r="D5692">
        <v>2021</v>
      </c>
      <c r="E5692">
        <v>64</v>
      </c>
      <c r="F5692">
        <v>1201</v>
      </c>
      <c r="G5692">
        <v>5328.9</v>
      </c>
      <c r="H5692">
        <f>COUNTIF(CompleteCounties!$A$1:$A$2793,$B5692)</f>
        <v>1</v>
      </c>
      <c r="I5692">
        <f>COUNTIF(CompleteBig!$A$2:$A$565,$B5692)</f>
        <v>0</v>
      </c>
    </row>
    <row r="5693" spans="1:9" x14ac:dyDescent="0.25">
      <c r="A5693" s="9" t="s">
        <v>1957</v>
      </c>
      <c r="B5693">
        <v>20147</v>
      </c>
      <c r="C5693">
        <v>2022</v>
      </c>
      <c r="D5693">
        <v>2022</v>
      </c>
      <c r="E5693">
        <v>61</v>
      </c>
      <c r="F5693">
        <v>1225</v>
      </c>
      <c r="G5693">
        <v>4979.6000000000004</v>
      </c>
      <c r="H5693">
        <f>COUNTIF(CompleteCounties!$A$1:$A$2793,$B5693)</f>
        <v>1</v>
      </c>
      <c r="I5693">
        <f>COUNTIF(CompleteBig!$A$2:$A$565,$B5693)</f>
        <v>0</v>
      </c>
    </row>
    <row r="5694" spans="1:9" x14ac:dyDescent="0.25">
      <c r="A5694" s="9" t="s">
        <v>1957</v>
      </c>
      <c r="B5694">
        <v>20147</v>
      </c>
      <c r="C5694">
        <v>2023</v>
      </c>
      <c r="D5694">
        <v>2023</v>
      </c>
      <c r="E5694">
        <v>63</v>
      </c>
      <c r="F5694">
        <v>1208</v>
      </c>
      <c r="G5694">
        <v>5215.2</v>
      </c>
      <c r="H5694">
        <f>COUNTIF(CompleteCounties!$A$1:$A$2793,$B5694)</f>
        <v>1</v>
      </c>
      <c r="I5694">
        <f>COUNTIF(CompleteBig!$A$2:$A$565,$B5694)</f>
        <v>0</v>
      </c>
    </row>
    <row r="5695" spans="1:9" x14ac:dyDescent="0.25">
      <c r="A5695" s="9" t="s">
        <v>1958</v>
      </c>
      <c r="B5695">
        <v>20149</v>
      </c>
      <c r="C5695">
        <v>2018</v>
      </c>
      <c r="D5695">
        <v>2018</v>
      </c>
      <c r="E5695">
        <v>143</v>
      </c>
      <c r="F5695">
        <v>3463</v>
      </c>
      <c r="G5695">
        <v>4129.3999999999996</v>
      </c>
      <c r="H5695">
        <f>COUNTIF(CompleteCounties!$A$1:$A$2793,$B5695)</f>
        <v>1</v>
      </c>
      <c r="I5695">
        <f>COUNTIF(CompleteBig!$A$2:$A$565,$B5695)</f>
        <v>0</v>
      </c>
    </row>
    <row r="5696" spans="1:9" x14ac:dyDescent="0.25">
      <c r="A5696" s="9" t="s">
        <v>1958</v>
      </c>
      <c r="B5696">
        <v>20149</v>
      </c>
      <c r="C5696">
        <v>2019</v>
      </c>
      <c r="D5696">
        <v>2019</v>
      </c>
      <c r="E5696">
        <v>132</v>
      </c>
      <c r="F5696">
        <v>3565</v>
      </c>
      <c r="G5696">
        <v>3702.7</v>
      </c>
      <c r="H5696">
        <f>COUNTIF(CompleteCounties!$A$1:$A$2793,$B5696)</f>
        <v>1</v>
      </c>
      <c r="I5696">
        <f>COUNTIF(CompleteBig!$A$2:$A$565,$B5696)</f>
        <v>0</v>
      </c>
    </row>
    <row r="5697" spans="1:9" x14ac:dyDescent="0.25">
      <c r="A5697" s="9" t="s">
        <v>1958</v>
      </c>
      <c r="B5697">
        <v>20149</v>
      </c>
      <c r="C5697">
        <v>2020</v>
      </c>
      <c r="D5697">
        <v>2020</v>
      </c>
      <c r="E5697">
        <v>156</v>
      </c>
      <c r="F5697">
        <v>3709</v>
      </c>
      <c r="G5697">
        <v>4206</v>
      </c>
      <c r="H5697">
        <f>COUNTIF(CompleteCounties!$A$1:$A$2793,$B5697)</f>
        <v>1</v>
      </c>
      <c r="I5697">
        <f>COUNTIF(CompleteBig!$A$2:$A$565,$B5697)</f>
        <v>0</v>
      </c>
    </row>
    <row r="5698" spans="1:9" x14ac:dyDescent="0.25">
      <c r="A5698" s="9" t="s">
        <v>1958</v>
      </c>
      <c r="B5698">
        <v>20149</v>
      </c>
      <c r="C5698">
        <v>2021</v>
      </c>
      <c r="D5698">
        <v>2021</v>
      </c>
      <c r="E5698">
        <v>169</v>
      </c>
      <c r="F5698">
        <v>3900</v>
      </c>
      <c r="G5698">
        <v>4333.3</v>
      </c>
      <c r="H5698">
        <f>COUNTIF(CompleteCounties!$A$1:$A$2793,$B5698)</f>
        <v>1</v>
      </c>
      <c r="I5698">
        <f>COUNTIF(CompleteBig!$A$2:$A$565,$B5698)</f>
        <v>0</v>
      </c>
    </row>
    <row r="5699" spans="1:9" x14ac:dyDescent="0.25">
      <c r="A5699" s="9" t="s">
        <v>1958</v>
      </c>
      <c r="B5699">
        <v>20149</v>
      </c>
      <c r="C5699">
        <v>2022</v>
      </c>
      <c r="D5699">
        <v>2022</v>
      </c>
      <c r="E5699">
        <v>150</v>
      </c>
      <c r="F5699">
        <v>4092</v>
      </c>
      <c r="G5699">
        <v>3665.7</v>
      </c>
      <c r="H5699">
        <f>COUNTIF(CompleteCounties!$A$1:$A$2793,$B5699)</f>
        <v>1</v>
      </c>
      <c r="I5699">
        <f>COUNTIF(CompleteBig!$A$2:$A$565,$B5699)</f>
        <v>0</v>
      </c>
    </row>
    <row r="5700" spans="1:9" x14ac:dyDescent="0.25">
      <c r="A5700" s="9" t="s">
        <v>1958</v>
      </c>
      <c r="B5700">
        <v>20149</v>
      </c>
      <c r="C5700">
        <v>2023</v>
      </c>
      <c r="D5700">
        <v>2023</v>
      </c>
      <c r="E5700">
        <v>158</v>
      </c>
      <c r="F5700">
        <v>4223</v>
      </c>
      <c r="G5700">
        <v>3741.4</v>
      </c>
      <c r="H5700">
        <f>COUNTIF(CompleteCounties!$A$1:$A$2793,$B5700)</f>
        <v>1</v>
      </c>
      <c r="I5700">
        <f>COUNTIF(CompleteBig!$A$2:$A$565,$B5700)</f>
        <v>0</v>
      </c>
    </row>
    <row r="5701" spans="1:9" x14ac:dyDescent="0.25">
      <c r="A5701" s="9" t="s">
        <v>1959</v>
      </c>
      <c r="B5701">
        <v>20151</v>
      </c>
      <c r="C5701">
        <v>2018</v>
      </c>
      <c r="D5701">
        <v>2018</v>
      </c>
      <c r="E5701">
        <v>108</v>
      </c>
      <c r="F5701">
        <v>1895</v>
      </c>
      <c r="G5701">
        <v>5699.2</v>
      </c>
      <c r="H5701">
        <f>COUNTIF(CompleteCounties!$A$1:$A$2793,$B5701)</f>
        <v>1</v>
      </c>
      <c r="I5701">
        <f>COUNTIF(CompleteBig!$A$2:$A$565,$B5701)</f>
        <v>0</v>
      </c>
    </row>
    <row r="5702" spans="1:9" x14ac:dyDescent="0.25">
      <c r="A5702" s="9" t="s">
        <v>1959</v>
      </c>
      <c r="B5702">
        <v>20151</v>
      </c>
      <c r="C5702">
        <v>2019</v>
      </c>
      <c r="D5702">
        <v>2019</v>
      </c>
      <c r="E5702">
        <v>94</v>
      </c>
      <c r="F5702">
        <v>1943</v>
      </c>
      <c r="G5702">
        <v>4837.8999999999996</v>
      </c>
      <c r="H5702">
        <f>COUNTIF(CompleteCounties!$A$1:$A$2793,$B5702)</f>
        <v>1</v>
      </c>
      <c r="I5702">
        <f>COUNTIF(CompleteBig!$A$2:$A$565,$B5702)</f>
        <v>0</v>
      </c>
    </row>
    <row r="5703" spans="1:9" x14ac:dyDescent="0.25">
      <c r="A5703" s="9" t="s">
        <v>1959</v>
      </c>
      <c r="B5703">
        <v>20151</v>
      </c>
      <c r="C5703">
        <v>2020</v>
      </c>
      <c r="D5703">
        <v>2020</v>
      </c>
      <c r="E5703">
        <v>114</v>
      </c>
      <c r="F5703">
        <v>1932</v>
      </c>
      <c r="G5703">
        <v>5900.6</v>
      </c>
      <c r="H5703">
        <f>COUNTIF(CompleteCounties!$A$1:$A$2793,$B5703)</f>
        <v>1</v>
      </c>
      <c r="I5703">
        <f>COUNTIF(CompleteBig!$A$2:$A$565,$B5703)</f>
        <v>0</v>
      </c>
    </row>
    <row r="5704" spans="1:9" x14ac:dyDescent="0.25">
      <c r="A5704" s="9" t="s">
        <v>1959</v>
      </c>
      <c r="B5704">
        <v>20151</v>
      </c>
      <c r="C5704">
        <v>2021</v>
      </c>
      <c r="D5704">
        <v>2021</v>
      </c>
      <c r="E5704">
        <v>106</v>
      </c>
      <c r="F5704">
        <v>1933</v>
      </c>
      <c r="G5704">
        <v>5483.7</v>
      </c>
      <c r="H5704">
        <f>COUNTIF(CompleteCounties!$A$1:$A$2793,$B5704)</f>
        <v>1</v>
      </c>
      <c r="I5704">
        <f>COUNTIF(CompleteBig!$A$2:$A$565,$B5704)</f>
        <v>0</v>
      </c>
    </row>
    <row r="5705" spans="1:9" x14ac:dyDescent="0.25">
      <c r="A5705" s="9" t="s">
        <v>1959</v>
      </c>
      <c r="B5705">
        <v>20151</v>
      </c>
      <c r="C5705">
        <v>2022</v>
      </c>
      <c r="D5705">
        <v>2022</v>
      </c>
      <c r="E5705">
        <v>89</v>
      </c>
      <c r="F5705">
        <v>1957</v>
      </c>
      <c r="G5705">
        <v>4547.8</v>
      </c>
      <c r="H5705">
        <f>COUNTIF(CompleteCounties!$A$1:$A$2793,$B5705)</f>
        <v>1</v>
      </c>
      <c r="I5705">
        <f>COUNTIF(CompleteBig!$A$2:$A$565,$B5705)</f>
        <v>0</v>
      </c>
    </row>
    <row r="5706" spans="1:9" x14ac:dyDescent="0.25">
      <c r="A5706" s="9" t="s">
        <v>1959</v>
      </c>
      <c r="B5706">
        <v>20151</v>
      </c>
      <c r="C5706">
        <v>2023</v>
      </c>
      <c r="D5706">
        <v>2023</v>
      </c>
      <c r="E5706">
        <v>80</v>
      </c>
      <c r="F5706">
        <v>1979</v>
      </c>
      <c r="G5706">
        <v>4042.4</v>
      </c>
      <c r="H5706">
        <f>COUNTIF(CompleteCounties!$A$1:$A$2793,$B5706)</f>
        <v>1</v>
      </c>
      <c r="I5706">
        <f>COUNTIF(CompleteBig!$A$2:$A$565,$B5706)</f>
        <v>0</v>
      </c>
    </row>
    <row r="5707" spans="1:9" x14ac:dyDescent="0.25">
      <c r="A5707" s="9" t="s">
        <v>1960</v>
      </c>
      <c r="B5707">
        <v>20153</v>
      </c>
      <c r="C5707">
        <v>2018</v>
      </c>
      <c r="D5707">
        <v>2018</v>
      </c>
      <c r="E5707">
        <v>40</v>
      </c>
      <c r="F5707">
        <v>700</v>
      </c>
      <c r="G5707">
        <v>5714.3</v>
      </c>
      <c r="H5707">
        <f>COUNTIF(CompleteCounties!$A$1:$A$2793,$B5707)</f>
        <v>1</v>
      </c>
      <c r="I5707">
        <f>COUNTIF(CompleteBig!$A$2:$A$565,$B5707)</f>
        <v>0</v>
      </c>
    </row>
    <row r="5708" spans="1:9" x14ac:dyDescent="0.25">
      <c r="A5708" s="9" t="s">
        <v>1960</v>
      </c>
      <c r="B5708">
        <v>20153</v>
      </c>
      <c r="C5708">
        <v>2019</v>
      </c>
      <c r="D5708">
        <v>2019</v>
      </c>
      <c r="E5708">
        <v>35</v>
      </c>
      <c r="F5708">
        <v>707</v>
      </c>
      <c r="G5708">
        <v>4950.5</v>
      </c>
      <c r="H5708">
        <f>COUNTIF(CompleteCounties!$A$1:$A$2793,$B5708)</f>
        <v>1</v>
      </c>
      <c r="I5708">
        <f>COUNTIF(CompleteBig!$A$2:$A$565,$B5708)</f>
        <v>0</v>
      </c>
    </row>
    <row r="5709" spans="1:9" x14ac:dyDescent="0.25">
      <c r="A5709" s="9" t="s">
        <v>1960</v>
      </c>
      <c r="B5709">
        <v>20153</v>
      </c>
      <c r="C5709">
        <v>2020</v>
      </c>
      <c r="D5709">
        <v>2020</v>
      </c>
      <c r="E5709">
        <v>31</v>
      </c>
      <c r="F5709">
        <v>701</v>
      </c>
      <c r="G5709">
        <v>4422.3</v>
      </c>
      <c r="H5709">
        <f>COUNTIF(CompleteCounties!$A$1:$A$2793,$B5709)</f>
        <v>1</v>
      </c>
      <c r="I5709">
        <f>COUNTIF(CompleteBig!$A$2:$A$565,$B5709)</f>
        <v>0</v>
      </c>
    </row>
    <row r="5710" spans="1:9" x14ac:dyDescent="0.25">
      <c r="A5710" s="9" t="s">
        <v>1960</v>
      </c>
      <c r="B5710">
        <v>20153</v>
      </c>
      <c r="C5710">
        <v>2021</v>
      </c>
      <c r="D5710">
        <v>2021</v>
      </c>
      <c r="E5710">
        <v>34</v>
      </c>
      <c r="F5710">
        <v>705</v>
      </c>
      <c r="G5710">
        <v>4822.7</v>
      </c>
      <c r="H5710">
        <f>COUNTIF(CompleteCounties!$A$1:$A$2793,$B5710)</f>
        <v>1</v>
      </c>
      <c r="I5710">
        <f>COUNTIF(CompleteBig!$A$2:$A$565,$B5710)</f>
        <v>0</v>
      </c>
    </row>
    <row r="5711" spans="1:9" x14ac:dyDescent="0.25">
      <c r="A5711" s="9" t="s">
        <v>1960</v>
      </c>
      <c r="B5711">
        <v>20153</v>
      </c>
      <c r="C5711">
        <v>2022</v>
      </c>
      <c r="D5711">
        <v>2022</v>
      </c>
      <c r="E5711">
        <v>41</v>
      </c>
      <c r="F5711">
        <v>707</v>
      </c>
      <c r="G5711">
        <v>5799.2</v>
      </c>
      <c r="H5711">
        <f>COUNTIF(CompleteCounties!$A$1:$A$2793,$B5711)</f>
        <v>1</v>
      </c>
      <c r="I5711">
        <f>COUNTIF(CompleteBig!$A$2:$A$565,$B5711)</f>
        <v>0</v>
      </c>
    </row>
    <row r="5712" spans="1:9" x14ac:dyDescent="0.25">
      <c r="A5712" s="9" t="s">
        <v>1960</v>
      </c>
      <c r="B5712">
        <v>20153</v>
      </c>
      <c r="C5712">
        <v>2023</v>
      </c>
      <c r="D5712">
        <v>2023</v>
      </c>
      <c r="E5712">
        <v>37</v>
      </c>
      <c r="F5712">
        <v>690</v>
      </c>
      <c r="G5712">
        <v>5362.3</v>
      </c>
      <c r="H5712">
        <f>COUNTIF(CompleteCounties!$A$1:$A$2793,$B5712)</f>
        <v>1</v>
      </c>
      <c r="I5712">
        <f>COUNTIF(CompleteBig!$A$2:$A$565,$B5712)</f>
        <v>0</v>
      </c>
    </row>
    <row r="5713" spans="1:9" x14ac:dyDescent="0.25">
      <c r="A5713" s="9" t="s">
        <v>1961</v>
      </c>
      <c r="B5713">
        <v>20155</v>
      </c>
      <c r="C5713">
        <v>2018</v>
      </c>
      <c r="D5713">
        <v>2018</v>
      </c>
      <c r="E5713">
        <v>563</v>
      </c>
      <c r="F5713">
        <v>12320</v>
      </c>
      <c r="G5713">
        <v>4569.8</v>
      </c>
      <c r="H5713">
        <f>COUNTIF(CompleteCounties!$A$1:$A$2793,$B5713)</f>
        <v>1</v>
      </c>
      <c r="I5713">
        <f>COUNTIF(CompleteBig!$A$2:$A$565,$B5713)</f>
        <v>0</v>
      </c>
    </row>
    <row r="5714" spans="1:9" x14ac:dyDescent="0.25">
      <c r="A5714" s="9" t="s">
        <v>1961</v>
      </c>
      <c r="B5714">
        <v>20155</v>
      </c>
      <c r="C5714">
        <v>2019</v>
      </c>
      <c r="D5714">
        <v>2019</v>
      </c>
      <c r="E5714">
        <v>572</v>
      </c>
      <c r="F5714">
        <v>12564</v>
      </c>
      <c r="G5714">
        <v>4552.7</v>
      </c>
      <c r="H5714">
        <f>COUNTIF(CompleteCounties!$A$1:$A$2793,$B5714)</f>
        <v>1</v>
      </c>
      <c r="I5714">
        <f>COUNTIF(CompleteBig!$A$2:$A$565,$B5714)</f>
        <v>0</v>
      </c>
    </row>
    <row r="5715" spans="1:9" x14ac:dyDescent="0.25">
      <c r="A5715" s="9" t="s">
        <v>1961</v>
      </c>
      <c r="B5715">
        <v>20155</v>
      </c>
      <c r="C5715">
        <v>2020</v>
      </c>
      <c r="D5715">
        <v>2020</v>
      </c>
      <c r="E5715">
        <v>671</v>
      </c>
      <c r="F5715">
        <v>12705</v>
      </c>
      <c r="G5715">
        <v>5281.4</v>
      </c>
      <c r="H5715">
        <f>COUNTIF(CompleteCounties!$A$1:$A$2793,$B5715)</f>
        <v>1</v>
      </c>
      <c r="I5715">
        <f>COUNTIF(CompleteBig!$A$2:$A$565,$B5715)</f>
        <v>0</v>
      </c>
    </row>
    <row r="5716" spans="1:9" x14ac:dyDescent="0.25">
      <c r="A5716" s="9" t="s">
        <v>1961</v>
      </c>
      <c r="B5716">
        <v>20155</v>
      </c>
      <c r="C5716">
        <v>2021</v>
      </c>
      <c r="D5716">
        <v>2021</v>
      </c>
      <c r="E5716">
        <v>633</v>
      </c>
      <c r="F5716">
        <v>12490</v>
      </c>
      <c r="G5716">
        <v>5068.1000000000004</v>
      </c>
      <c r="H5716">
        <f>COUNTIF(CompleteCounties!$A$1:$A$2793,$B5716)</f>
        <v>1</v>
      </c>
      <c r="I5716">
        <f>COUNTIF(CompleteBig!$A$2:$A$565,$B5716)</f>
        <v>0</v>
      </c>
    </row>
    <row r="5717" spans="1:9" x14ac:dyDescent="0.25">
      <c r="A5717" s="9" t="s">
        <v>1961</v>
      </c>
      <c r="B5717">
        <v>20155</v>
      </c>
      <c r="C5717">
        <v>2022</v>
      </c>
      <c r="D5717">
        <v>2022</v>
      </c>
      <c r="E5717">
        <v>735</v>
      </c>
      <c r="F5717">
        <v>12722</v>
      </c>
      <c r="G5717">
        <v>5777.4</v>
      </c>
      <c r="H5717">
        <f>COUNTIF(CompleteCounties!$A$1:$A$2793,$B5717)</f>
        <v>1</v>
      </c>
      <c r="I5717">
        <f>COUNTIF(CompleteBig!$A$2:$A$565,$B5717)</f>
        <v>0</v>
      </c>
    </row>
    <row r="5718" spans="1:9" x14ac:dyDescent="0.25">
      <c r="A5718" s="9" t="s">
        <v>1961</v>
      </c>
      <c r="B5718">
        <v>20155</v>
      </c>
      <c r="C5718">
        <v>2023</v>
      </c>
      <c r="D5718">
        <v>2023</v>
      </c>
      <c r="E5718">
        <v>634</v>
      </c>
      <c r="F5718">
        <v>12993</v>
      </c>
      <c r="G5718">
        <v>4879.6000000000004</v>
      </c>
      <c r="H5718">
        <f>COUNTIF(CompleteCounties!$A$1:$A$2793,$B5718)</f>
        <v>1</v>
      </c>
      <c r="I5718">
        <f>COUNTIF(CompleteBig!$A$2:$A$565,$B5718)</f>
        <v>0</v>
      </c>
    </row>
    <row r="5719" spans="1:9" x14ac:dyDescent="0.25">
      <c r="A5719" s="9" t="s">
        <v>1962</v>
      </c>
      <c r="B5719">
        <v>20157</v>
      </c>
      <c r="C5719">
        <v>2018</v>
      </c>
      <c r="D5719">
        <v>2018</v>
      </c>
      <c r="E5719">
        <v>66</v>
      </c>
      <c r="F5719">
        <v>1294</v>
      </c>
      <c r="G5719">
        <v>5100.5</v>
      </c>
      <c r="H5719">
        <f>COUNTIF(CompleteCounties!$A$1:$A$2793,$B5719)</f>
        <v>1</v>
      </c>
      <c r="I5719">
        <f>COUNTIF(CompleteBig!$A$2:$A$565,$B5719)</f>
        <v>0</v>
      </c>
    </row>
    <row r="5720" spans="1:9" x14ac:dyDescent="0.25">
      <c r="A5720" s="9" t="s">
        <v>1962</v>
      </c>
      <c r="B5720">
        <v>20157</v>
      </c>
      <c r="C5720">
        <v>2019</v>
      </c>
      <c r="D5720">
        <v>2019</v>
      </c>
      <c r="E5720">
        <v>64</v>
      </c>
      <c r="F5720">
        <v>1289</v>
      </c>
      <c r="G5720">
        <v>4965.1000000000004</v>
      </c>
      <c r="H5720">
        <f>COUNTIF(CompleteCounties!$A$1:$A$2793,$B5720)</f>
        <v>1</v>
      </c>
      <c r="I5720">
        <f>COUNTIF(CompleteBig!$A$2:$A$565,$B5720)</f>
        <v>0</v>
      </c>
    </row>
    <row r="5721" spans="1:9" x14ac:dyDescent="0.25">
      <c r="A5721" s="9" t="s">
        <v>1962</v>
      </c>
      <c r="B5721">
        <v>20157</v>
      </c>
      <c r="C5721">
        <v>2020</v>
      </c>
      <c r="D5721">
        <v>2020</v>
      </c>
      <c r="E5721">
        <v>68</v>
      </c>
      <c r="F5721">
        <v>1274</v>
      </c>
      <c r="G5721">
        <v>5337.5</v>
      </c>
      <c r="H5721">
        <f>COUNTIF(CompleteCounties!$A$1:$A$2793,$B5721)</f>
        <v>1</v>
      </c>
      <c r="I5721">
        <f>COUNTIF(CompleteBig!$A$2:$A$565,$B5721)</f>
        <v>0</v>
      </c>
    </row>
    <row r="5722" spans="1:9" x14ac:dyDescent="0.25">
      <c r="A5722" s="9" t="s">
        <v>1962</v>
      </c>
      <c r="B5722">
        <v>20157</v>
      </c>
      <c r="C5722">
        <v>2021</v>
      </c>
      <c r="D5722">
        <v>2021</v>
      </c>
      <c r="E5722">
        <v>74</v>
      </c>
      <c r="F5722">
        <v>1282</v>
      </c>
      <c r="G5722">
        <v>5772.2</v>
      </c>
      <c r="H5722">
        <f>COUNTIF(CompleteCounties!$A$1:$A$2793,$B5722)</f>
        <v>1</v>
      </c>
      <c r="I5722">
        <f>COUNTIF(CompleteBig!$A$2:$A$565,$B5722)</f>
        <v>0</v>
      </c>
    </row>
    <row r="5723" spans="1:9" x14ac:dyDescent="0.25">
      <c r="A5723" s="9" t="s">
        <v>1962</v>
      </c>
      <c r="B5723">
        <v>20157</v>
      </c>
      <c r="C5723">
        <v>2022</v>
      </c>
      <c r="D5723">
        <v>2022</v>
      </c>
      <c r="E5723">
        <v>84</v>
      </c>
      <c r="F5723">
        <v>1272</v>
      </c>
      <c r="G5723">
        <v>6603.8</v>
      </c>
      <c r="H5723">
        <f>COUNTIF(CompleteCounties!$A$1:$A$2793,$B5723)</f>
        <v>1</v>
      </c>
      <c r="I5723">
        <f>COUNTIF(CompleteBig!$A$2:$A$565,$B5723)</f>
        <v>0</v>
      </c>
    </row>
    <row r="5724" spans="1:9" x14ac:dyDescent="0.25">
      <c r="A5724" s="9" t="s">
        <v>1962</v>
      </c>
      <c r="B5724">
        <v>20157</v>
      </c>
      <c r="C5724">
        <v>2023</v>
      </c>
      <c r="D5724">
        <v>2023</v>
      </c>
      <c r="E5724">
        <v>64</v>
      </c>
      <c r="F5724">
        <v>1272</v>
      </c>
      <c r="G5724">
        <v>5031.3999999999996</v>
      </c>
      <c r="H5724">
        <f>COUNTIF(CompleteCounties!$A$1:$A$2793,$B5724)</f>
        <v>1</v>
      </c>
      <c r="I5724">
        <f>COUNTIF(CompleteBig!$A$2:$A$565,$B5724)</f>
        <v>0</v>
      </c>
    </row>
    <row r="5725" spans="1:9" x14ac:dyDescent="0.25">
      <c r="A5725" s="9" t="s">
        <v>1963</v>
      </c>
      <c r="B5725">
        <v>20159</v>
      </c>
      <c r="C5725">
        <v>2018</v>
      </c>
      <c r="D5725">
        <v>2018</v>
      </c>
      <c r="E5725">
        <v>107</v>
      </c>
      <c r="F5725">
        <v>1843</v>
      </c>
      <c r="G5725">
        <v>5805.8</v>
      </c>
      <c r="H5725">
        <f>COUNTIF(CompleteCounties!$A$1:$A$2793,$B5725)</f>
        <v>1</v>
      </c>
      <c r="I5725">
        <f>COUNTIF(CompleteBig!$A$2:$A$565,$B5725)</f>
        <v>0</v>
      </c>
    </row>
    <row r="5726" spans="1:9" x14ac:dyDescent="0.25">
      <c r="A5726" s="9" t="s">
        <v>1963</v>
      </c>
      <c r="B5726">
        <v>20159</v>
      </c>
      <c r="C5726">
        <v>2019</v>
      </c>
      <c r="D5726">
        <v>2019</v>
      </c>
      <c r="E5726">
        <v>106</v>
      </c>
      <c r="F5726">
        <v>1874</v>
      </c>
      <c r="G5726">
        <v>5656.4</v>
      </c>
      <c r="H5726">
        <f>COUNTIF(CompleteCounties!$A$1:$A$2793,$B5726)</f>
        <v>1</v>
      </c>
      <c r="I5726">
        <f>COUNTIF(CompleteBig!$A$2:$A$565,$B5726)</f>
        <v>0</v>
      </c>
    </row>
    <row r="5727" spans="1:9" x14ac:dyDescent="0.25">
      <c r="A5727" s="9" t="s">
        <v>1963</v>
      </c>
      <c r="B5727">
        <v>20159</v>
      </c>
      <c r="C5727">
        <v>2020</v>
      </c>
      <c r="D5727">
        <v>2020</v>
      </c>
      <c r="E5727">
        <v>103</v>
      </c>
      <c r="F5727">
        <v>1888</v>
      </c>
      <c r="G5727">
        <v>5455.5</v>
      </c>
      <c r="H5727">
        <f>COUNTIF(CompleteCounties!$A$1:$A$2793,$B5727)</f>
        <v>1</v>
      </c>
      <c r="I5727">
        <f>COUNTIF(CompleteBig!$A$2:$A$565,$B5727)</f>
        <v>0</v>
      </c>
    </row>
    <row r="5728" spans="1:9" x14ac:dyDescent="0.25">
      <c r="A5728" s="9" t="s">
        <v>1963</v>
      </c>
      <c r="B5728">
        <v>20159</v>
      </c>
      <c r="C5728">
        <v>2021</v>
      </c>
      <c r="D5728">
        <v>2021</v>
      </c>
      <c r="E5728">
        <v>117</v>
      </c>
      <c r="F5728">
        <v>1867</v>
      </c>
      <c r="G5728">
        <v>6266.7</v>
      </c>
      <c r="H5728">
        <f>COUNTIF(CompleteCounties!$A$1:$A$2793,$B5728)</f>
        <v>1</v>
      </c>
      <c r="I5728">
        <f>COUNTIF(CompleteBig!$A$2:$A$565,$B5728)</f>
        <v>0</v>
      </c>
    </row>
    <row r="5729" spans="1:9" x14ac:dyDescent="0.25">
      <c r="A5729" s="9" t="s">
        <v>1963</v>
      </c>
      <c r="B5729">
        <v>20159</v>
      </c>
      <c r="C5729">
        <v>2022</v>
      </c>
      <c r="D5729">
        <v>2022</v>
      </c>
      <c r="E5729">
        <v>126</v>
      </c>
      <c r="F5729">
        <v>1931</v>
      </c>
      <c r="G5729">
        <v>6525.1</v>
      </c>
      <c r="H5729">
        <f>COUNTIF(CompleteCounties!$A$1:$A$2793,$B5729)</f>
        <v>1</v>
      </c>
      <c r="I5729">
        <f>COUNTIF(CompleteBig!$A$2:$A$565,$B5729)</f>
        <v>0</v>
      </c>
    </row>
    <row r="5730" spans="1:9" x14ac:dyDescent="0.25">
      <c r="A5730" s="9" t="s">
        <v>1963</v>
      </c>
      <c r="B5730">
        <v>20159</v>
      </c>
      <c r="C5730">
        <v>2023</v>
      </c>
      <c r="D5730">
        <v>2023</v>
      </c>
      <c r="E5730">
        <v>80</v>
      </c>
      <c r="F5730">
        <v>1874</v>
      </c>
      <c r="G5730">
        <v>4268.8999999999996</v>
      </c>
      <c r="H5730">
        <f>COUNTIF(CompleteCounties!$A$1:$A$2793,$B5730)</f>
        <v>1</v>
      </c>
      <c r="I5730">
        <f>COUNTIF(CompleteBig!$A$2:$A$565,$B5730)</f>
        <v>0</v>
      </c>
    </row>
    <row r="5731" spans="1:9" x14ac:dyDescent="0.25">
      <c r="A5731" s="9" t="s">
        <v>1964</v>
      </c>
      <c r="B5731">
        <v>20161</v>
      </c>
      <c r="C5731">
        <v>2018</v>
      </c>
      <c r="D5731">
        <v>2018</v>
      </c>
      <c r="E5731">
        <v>320</v>
      </c>
      <c r="F5731">
        <v>7009</v>
      </c>
      <c r="G5731">
        <v>4565.6000000000004</v>
      </c>
      <c r="H5731">
        <f>COUNTIF(CompleteCounties!$A$1:$A$2793,$B5731)</f>
        <v>1</v>
      </c>
      <c r="I5731">
        <f>COUNTIF(CompleteBig!$A$2:$A$565,$B5731)</f>
        <v>0</v>
      </c>
    </row>
    <row r="5732" spans="1:9" x14ac:dyDescent="0.25">
      <c r="A5732" s="9" t="s">
        <v>1964</v>
      </c>
      <c r="B5732">
        <v>20161</v>
      </c>
      <c r="C5732">
        <v>2019</v>
      </c>
      <c r="D5732">
        <v>2019</v>
      </c>
      <c r="E5732">
        <v>300</v>
      </c>
      <c r="F5732">
        <v>7282</v>
      </c>
      <c r="G5732">
        <v>4119.7</v>
      </c>
      <c r="H5732">
        <f>COUNTIF(CompleteCounties!$A$1:$A$2793,$B5732)</f>
        <v>1</v>
      </c>
      <c r="I5732">
        <f>COUNTIF(CompleteBig!$A$2:$A$565,$B5732)</f>
        <v>0</v>
      </c>
    </row>
    <row r="5733" spans="1:9" x14ac:dyDescent="0.25">
      <c r="A5733" s="9" t="s">
        <v>1964</v>
      </c>
      <c r="B5733">
        <v>20161</v>
      </c>
      <c r="C5733">
        <v>2020</v>
      </c>
      <c r="D5733">
        <v>2020</v>
      </c>
      <c r="E5733">
        <v>328</v>
      </c>
      <c r="F5733">
        <v>7541</v>
      </c>
      <c r="G5733">
        <v>4349.6000000000004</v>
      </c>
      <c r="H5733">
        <f>COUNTIF(CompleteCounties!$A$1:$A$2793,$B5733)</f>
        <v>1</v>
      </c>
      <c r="I5733">
        <f>COUNTIF(CompleteBig!$A$2:$A$565,$B5733)</f>
        <v>0</v>
      </c>
    </row>
    <row r="5734" spans="1:9" x14ac:dyDescent="0.25">
      <c r="A5734" s="9" t="s">
        <v>1964</v>
      </c>
      <c r="B5734">
        <v>20161</v>
      </c>
      <c r="C5734">
        <v>2021</v>
      </c>
      <c r="D5734">
        <v>2021</v>
      </c>
      <c r="E5734">
        <v>331</v>
      </c>
      <c r="F5734">
        <v>7492</v>
      </c>
      <c r="G5734">
        <v>4418</v>
      </c>
      <c r="H5734">
        <f>COUNTIF(CompleteCounties!$A$1:$A$2793,$B5734)</f>
        <v>1</v>
      </c>
      <c r="I5734">
        <f>COUNTIF(CompleteBig!$A$2:$A$565,$B5734)</f>
        <v>0</v>
      </c>
    </row>
    <row r="5735" spans="1:9" x14ac:dyDescent="0.25">
      <c r="A5735" s="9" t="s">
        <v>1964</v>
      </c>
      <c r="B5735">
        <v>20161</v>
      </c>
      <c r="C5735">
        <v>2022</v>
      </c>
      <c r="D5735">
        <v>2022</v>
      </c>
      <c r="E5735">
        <v>330</v>
      </c>
      <c r="F5735">
        <v>7577</v>
      </c>
      <c r="G5735">
        <v>4355.3</v>
      </c>
      <c r="H5735">
        <f>COUNTIF(CompleteCounties!$A$1:$A$2793,$B5735)</f>
        <v>1</v>
      </c>
      <c r="I5735">
        <f>COUNTIF(CompleteBig!$A$2:$A$565,$B5735)</f>
        <v>0</v>
      </c>
    </row>
    <row r="5736" spans="1:9" x14ac:dyDescent="0.25">
      <c r="A5736" s="9" t="s">
        <v>1964</v>
      </c>
      <c r="B5736">
        <v>20161</v>
      </c>
      <c r="C5736">
        <v>2023</v>
      </c>
      <c r="D5736">
        <v>2023</v>
      </c>
      <c r="E5736">
        <v>348</v>
      </c>
      <c r="F5736">
        <v>7691</v>
      </c>
      <c r="G5736">
        <v>4524.8</v>
      </c>
      <c r="H5736">
        <f>COUNTIF(CompleteCounties!$A$1:$A$2793,$B5736)</f>
        <v>1</v>
      </c>
      <c r="I5736">
        <f>COUNTIF(CompleteBig!$A$2:$A$565,$B5736)</f>
        <v>0</v>
      </c>
    </row>
    <row r="5737" spans="1:9" x14ac:dyDescent="0.25">
      <c r="A5737" s="9" t="s">
        <v>1965</v>
      </c>
      <c r="B5737">
        <v>20163</v>
      </c>
      <c r="C5737">
        <v>2018</v>
      </c>
      <c r="D5737">
        <v>2018</v>
      </c>
      <c r="E5737">
        <v>58</v>
      </c>
      <c r="F5737">
        <v>1113</v>
      </c>
      <c r="G5737">
        <v>5211.1000000000004</v>
      </c>
      <c r="H5737">
        <f>COUNTIF(CompleteCounties!$A$1:$A$2793,$B5737)</f>
        <v>1</v>
      </c>
      <c r="I5737">
        <f>COUNTIF(CompleteBig!$A$2:$A$565,$B5737)</f>
        <v>0</v>
      </c>
    </row>
    <row r="5738" spans="1:9" x14ac:dyDescent="0.25">
      <c r="A5738" s="9" t="s">
        <v>1965</v>
      </c>
      <c r="B5738">
        <v>20163</v>
      </c>
      <c r="C5738">
        <v>2019</v>
      </c>
      <c r="D5738">
        <v>2019</v>
      </c>
      <c r="E5738">
        <v>66</v>
      </c>
      <c r="F5738">
        <v>1137</v>
      </c>
      <c r="G5738">
        <v>5804.7</v>
      </c>
      <c r="H5738">
        <f>COUNTIF(CompleteCounties!$A$1:$A$2793,$B5738)</f>
        <v>1</v>
      </c>
      <c r="I5738">
        <f>COUNTIF(CompleteBig!$A$2:$A$565,$B5738)</f>
        <v>0</v>
      </c>
    </row>
    <row r="5739" spans="1:9" x14ac:dyDescent="0.25">
      <c r="A5739" s="9" t="s">
        <v>1965</v>
      </c>
      <c r="B5739">
        <v>20163</v>
      </c>
      <c r="C5739">
        <v>2020</v>
      </c>
      <c r="D5739">
        <v>2020</v>
      </c>
      <c r="E5739">
        <v>47</v>
      </c>
      <c r="F5739">
        <v>1140</v>
      </c>
      <c r="G5739">
        <v>4122.8</v>
      </c>
      <c r="H5739">
        <f>COUNTIF(CompleteCounties!$A$1:$A$2793,$B5739)</f>
        <v>1</v>
      </c>
      <c r="I5739">
        <f>COUNTIF(CompleteBig!$A$2:$A$565,$B5739)</f>
        <v>0</v>
      </c>
    </row>
    <row r="5740" spans="1:9" x14ac:dyDescent="0.25">
      <c r="A5740" s="9" t="s">
        <v>1965</v>
      </c>
      <c r="B5740">
        <v>20163</v>
      </c>
      <c r="C5740">
        <v>2021</v>
      </c>
      <c r="D5740">
        <v>2021</v>
      </c>
      <c r="E5740">
        <v>61</v>
      </c>
      <c r="F5740">
        <v>1130</v>
      </c>
      <c r="G5740">
        <v>5398.2</v>
      </c>
      <c r="H5740">
        <f>COUNTIF(CompleteCounties!$A$1:$A$2793,$B5740)</f>
        <v>1</v>
      </c>
      <c r="I5740">
        <f>COUNTIF(CompleteBig!$A$2:$A$565,$B5740)</f>
        <v>0</v>
      </c>
    </row>
    <row r="5741" spans="1:9" x14ac:dyDescent="0.25">
      <c r="A5741" s="9" t="s">
        <v>1965</v>
      </c>
      <c r="B5741">
        <v>20163</v>
      </c>
      <c r="C5741">
        <v>2022</v>
      </c>
      <c r="D5741">
        <v>2022</v>
      </c>
      <c r="E5741">
        <v>44</v>
      </c>
      <c r="F5741">
        <v>1173</v>
      </c>
      <c r="G5741">
        <v>3751.1</v>
      </c>
      <c r="H5741">
        <f>COUNTIF(CompleteCounties!$A$1:$A$2793,$B5741)</f>
        <v>1</v>
      </c>
      <c r="I5741">
        <f>COUNTIF(CompleteBig!$A$2:$A$565,$B5741)</f>
        <v>0</v>
      </c>
    </row>
    <row r="5742" spans="1:9" x14ac:dyDescent="0.25">
      <c r="A5742" s="9" t="s">
        <v>1965</v>
      </c>
      <c r="B5742">
        <v>20163</v>
      </c>
      <c r="C5742">
        <v>2023</v>
      </c>
      <c r="D5742">
        <v>2023</v>
      </c>
      <c r="E5742">
        <v>56</v>
      </c>
      <c r="F5742">
        <v>1153</v>
      </c>
      <c r="G5742">
        <v>4856.8999999999996</v>
      </c>
      <c r="H5742">
        <f>COUNTIF(CompleteCounties!$A$1:$A$2793,$B5742)</f>
        <v>1</v>
      </c>
      <c r="I5742">
        <f>COUNTIF(CompleteBig!$A$2:$A$565,$B5742)</f>
        <v>0</v>
      </c>
    </row>
    <row r="5743" spans="1:9" x14ac:dyDescent="0.25">
      <c r="A5743" s="9" t="s">
        <v>1966</v>
      </c>
      <c r="B5743">
        <v>20165</v>
      </c>
      <c r="C5743">
        <v>2018</v>
      </c>
      <c r="D5743">
        <v>2018</v>
      </c>
      <c r="E5743">
        <v>58</v>
      </c>
      <c r="F5743">
        <v>768</v>
      </c>
      <c r="G5743">
        <v>7552.1</v>
      </c>
      <c r="H5743">
        <f>COUNTIF(CompleteCounties!$A$1:$A$2793,$B5743)</f>
        <v>1</v>
      </c>
      <c r="I5743">
        <f>COUNTIF(CompleteBig!$A$2:$A$565,$B5743)</f>
        <v>0</v>
      </c>
    </row>
    <row r="5744" spans="1:9" x14ac:dyDescent="0.25">
      <c r="A5744" s="9" t="s">
        <v>1966</v>
      </c>
      <c r="B5744">
        <v>20165</v>
      </c>
      <c r="C5744">
        <v>2019</v>
      </c>
      <c r="D5744">
        <v>2019</v>
      </c>
      <c r="E5744">
        <v>50</v>
      </c>
      <c r="F5744">
        <v>772</v>
      </c>
      <c r="G5744">
        <v>6476.7</v>
      </c>
      <c r="H5744">
        <f>COUNTIF(CompleteCounties!$A$1:$A$2793,$B5744)</f>
        <v>1</v>
      </c>
      <c r="I5744">
        <f>COUNTIF(CompleteBig!$A$2:$A$565,$B5744)</f>
        <v>0</v>
      </c>
    </row>
    <row r="5745" spans="1:9" x14ac:dyDescent="0.25">
      <c r="A5745" s="9" t="s">
        <v>1966</v>
      </c>
      <c r="B5745">
        <v>20165</v>
      </c>
      <c r="C5745">
        <v>2020</v>
      </c>
      <c r="D5745">
        <v>2020</v>
      </c>
      <c r="E5745">
        <v>58</v>
      </c>
      <c r="F5745">
        <v>765</v>
      </c>
      <c r="G5745">
        <v>7581.7</v>
      </c>
      <c r="H5745">
        <f>COUNTIF(CompleteCounties!$A$1:$A$2793,$B5745)</f>
        <v>1</v>
      </c>
      <c r="I5745">
        <f>COUNTIF(CompleteBig!$A$2:$A$565,$B5745)</f>
        <v>0</v>
      </c>
    </row>
    <row r="5746" spans="1:9" x14ac:dyDescent="0.25">
      <c r="A5746" s="9" t="s">
        <v>1966</v>
      </c>
      <c r="B5746">
        <v>20165</v>
      </c>
      <c r="C5746">
        <v>2021</v>
      </c>
      <c r="D5746">
        <v>2021</v>
      </c>
      <c r="E5746">
        <v>47</v>
      </c>
      <c r="F5746">
        <v>765</v>
      </c>
      <c r="G5746">
        <v>6143.8</v>
      </c>
      <c r="H5746">
        <f>COUNTIF(CompleteCounties!$A$1:$A$2793,$B5746)</f>
        <v>1</v>
      </c>
      <c r="I5746">
        <f>COUNTIF(CompleteBig!$A$2:$A$565,$B5746)</f>
        <v>0</v>
      </c>
    </row>
    <row r="5747" spans="1:9" x14ac:dyDescent="0.25">
      <c r="A5747" s="9" t="s">
        <v>1966</v>
      </c>
      <c r="B5747">
        <v>20165</v>
      </c>
      <c r="C5747">
        <v>2022</v>
      </c>
      <c r="D5747">
        <v>2022</v>
      </c>
      <c r="E5747">
        <v>53</v>
      </c>
      <c r="F5747">
        <v>735</v>
      </c>
      <c r="G5747">
        <v>7210.9</v>
      </c>
      <c r="H5747">
        <f>COUNTIF(CompleteCounties!$A$1:$A$2793,$B5747)</f>
        <v>1</v>
      </c>
      <c r="I5747">
        <f>COUNTIF(CompleteBig!$A$2:$A$565,$B5747)</f>
        <v>0</v>
      </c>
    </row>
    <row r="5748" spans="1:9" x14ac:dyDescent="0.25">
      <c r="A5748" s="9" t="s">
        <v>1966</v>
      </c>
      <c r="B5748">
        <v>20165</v>
      </c>
      <c r="C5748">
        <v>2023</v>
      </c>
      <c r="D5748">
        <v>2023</v>
      </c>
      <c r="E5748">
        <v>32</v>
      </c>
      <c r="F5748">
        <v>745</v>
      </c>
      <c r="G5748">
        <v>4295.3</v>
      </c>
      <c r="H5748">
        <f>COUNTIF(CompleteCounties!$A$1:$A$2793,$B5748)</f>
        <v>1</v>
      </c>
      <c r="I5748">
        <f>COUNTIF(CompleteBig!$A$2:$A$565,$B5748)</f>
        <v>0</v>
      </c>
    </row>
    <row r="5749" spans="1:9" x14ac:dyDescent="0.25">
      <c r="A5749" s="9" t="s">
        <v>1967</v>
      </c>
      <c r="B5749">
        <v>20167</v>
      </c>
      <c r="C5749">
        <v>2018</v>
      </c>
      <c r="D5749">
        <v>2018</v>
      </c>
      <c r="E5749">
        <v>83</v>
      </c>
      <c r="F5749">
        <v>1689</v>
      </c>
      <c r="G5749">
        <v>4914.2</v>
      </c>
      <c r="H5749">
        <f>COUNTIF(CompleteCounties!$A$1:$A$2793,$B5749)</f>
        <v>1</v>
      </c>
      <c r="I5749">
        <f>COUNTIF(CompleteBig!$A$2:$A$565,$B5749)</f>
        <v>0</v>
      </c>
    </row>
    <row r="5750" spans="1:9" x14ac:dyDescent="0.25">
      <c r="A5750" s="9" t="s">
        <v>1967</v>
      </c>
      <c r="B5750">
        <v>20167</v>
      </c>
      <c r="C5750">
        <v>2019</v>
      </c>
      <c r="D5750">
        <v>2019</v>
      </c>
      <c r="E5750">
        <v>79</v>
      </c>
      <c r="F5750">
        <v>1694</v>
      </c>
      <c r="G5750">
        <v>4663.5</v>
      </c>
      <c r="H5750">
        <f>COUNTIF(CompleteCounties!$A$1:$A$2793,$B5750)</f>
        <v>1</v>
      </c>
      <c r="I5750">
        <f>COUNTIF(CompleteBig!$A$2:$A$565,$B5750)</f>
        <v>0</v>
      </c>
    </row>
    <row r="5751" spans="1:9" x14ac:dyDescent="0.25">
      <c r="A5751" s="9" t="s">
        <v>1967</v>
      </c>
      <c r="B5751">
        <v>20167</v>
      </c>
      <c r="C5751">
        <v>2020</v>
      </c>
      <c r="D5751">
        <v>2020</v>
      </c>
      <c r="E5751">
        <v>126</v>
      </c>
      <c r="F5751">
        <v>1732</v>
      </c>
      <c r="G5751">
        <v>7274.8</v>
      </c>
      <c r="H5751">
        <f>COUNTIF(CompleteCounties!$A$1:$A$2793,$B5751)</f>
        <v>1</v>
      </c>
      <c r="I5751">
        <f>COUNTIF(CompleteBig!$A$2:$A$565,$B5751)</f>
        <v>0</v>
      </c>
    </row>
    <row r="5752" spans="1:9" x14ac:dyDescent="0.25">
      <c r="A5752" s="9" t="s">
        <v>1967</v>
      </c>
      <c r="B5752">
        <v>20167</v>
      </c>
      <c r="C5752">
        <v>2021</v>
      </c>
      <c r="D5752">
        <v>2021</v>
      </c>
      <c r="E5752">
        <v>64</v>
      </c>
      <c r="F5752">
        <v>1677</v>
      </c>
      <c r="G5752">
        <v>3816.3</v>
      </c>
      <c r="H5752">
        <f>COUNTIF(CompleteCounties!$A$1:$A$2793,$B5752)</f>
        <v>1</v>
      </c>
      <c r="I5752">
        <f>COUNTIF(CompleteBig!$A$2:$A$565,$B5752)</f>
        <v>0</v>
      </c>
    </row>
    <row r="5753" spans="1:9" x14ac:dyDescent="0.25">
      <c r="A5753" s="9" t="s">
        <v>1967</v>
      </c>
      <c r="B5753">
        <v>20167</v>
      </c>
      <c r="C5753">
        <v>2022</v>
      </c>
      <c r="D5753">
        <v>2022</v>
      </c>
      <c r="E5753">
        <v>84</v>
      </c>
      <c r="F5753">
        <v>1635</v>
      </c>
      <c r="G5753">
        <v>5137.6000000000004</v>
      </c>
      <c r="H5753">
        <f>COUNTIF(CompleteCounties!$A$1:$A$2793,$B5753)</f>
        <v>1</v>
      </c>
      <c r="I5753">
        <f>COUNTIF(CompleteBig!$A$2:$A$565,$B5753)</f>
        <v>0</v>
      </c>
    </row>
    <row r="5754" spans="1:9" x14ac:dyDescent="0.25">
      <c r="A5754" s="9" t="s">
        <v>1967</v>
      </c>
      <c r="B5754">
        <v>20167</v>
      </c>
      <c r="C5754">
        <v>2023</v>
      </c>
      <c r="D5754">
        <v>2023</v>
      </c>
      <c r="E5754">
        <v>88</v>
      </c>
      <c r="F5754">
        <v>1771</v>
      </c>
      <c r="G5754">
        <v>4968.8999999999996</v>
      </c>
      <c r="H5754">
        <f>COUNTIF(CompleteCounties!$A$1:$A$2793,$B5754)</f>
        <v>1</v>
      </c>
      <c r="I5754">
        <f>COUNTIF(CompleteBig!$A$2:$A$565,$B5754)</f>
        <v>0</v>
      </c>
    </row>
    <row r="5755" spans="1:9" x14ac:dyDescent="0.25">
      <c r="A5755" s="9" t="s">
        <v>1968</v>
      </c>
      <c r="B5755">
        <v>20169</v>
      </c>
      <c r="C5755">
        <v>2018</v>
      </c>
      <c r="D5755">
        <v>2018</v>
      </c>
      <c r="E5755">
        <v>426</v>
      </c>
      <c r="F5755">
        <v>9756</v>
      </c>
      <c r="G5755">
        <v>4366.5</v>
      </c>
      <c r="H5755">
        <f>COUNTIF(CompleteCounties!$A$1:$A$2793,$B5755)</f>
        <v>1</v>
      </c>
      <c r="I5755">
        <f>COUNTIF(CompleteBig!$A$2:$A$565,$B5755)</f>
        <v>0</v>
      </c>
    </row>
    <row r="5756" spans="1:9" x14ac:dyDescent="0.25">
      <c r="A5756" s="9" t="s">
        <v>1968</v>
      </c>
      <c r="B5756">
        <v>20169</v>
      </c>
      <c r="C5756">
        <v>2019</v>
      </c>
      <c r="D5756">
        <v>2019</v>
      </c>
      <c r="E5756">
        <v>446</v>
      </c>
      <c r="F5756">
        <v>9943</v>
      </c>
      <c r="G5756">
        <v>4485.6000000000004</v>
      </c>
      <c r="H5756">
        <f>COUNTIF(CompleteCounties!$A$1:$A$2793,$B5756)</f>
        <v>1</v>
      </c>
      <c r="I5756">
        <f>COUNTIF(CompleteBig!$A$2:$A$565,$B5756)</f>
        <v>0</v>
      </c>
    </row>
    <row r="5757" spans="1:9" x14ac:dyDescent="0.25">
      <c r="A5757" s="9" t="s">
        <v>1968</v>
      </c>
      <c r="B5757">
        <v>20169</v>
      </c>
      <c r="C5757">
        <v>2020</v>
      </c>
      <c r="D5757">
        <v>2020</v>
      </c>
      <c r="E5757">
        <v>504</v>
      </c>
      <c r="F5757">
        <v>10205</v>
      </c>
      <c r="G5757">
        <v>4938.8</v>
      </c>
      <c r="H5757">
        <f>COUNTIF(CompleteCounties!$A$1:$A$2793,$B5757)</f>
        <v>1</v>
      </c>
      <c r="I5757">
        <f>COUNTIF(CompleteBig!$A$2:$A$565,$B5757)</f>
        <v>0</v>
      </c>
    </row>
    <row r="5758" spans="1:9" x14ac:dyDescent="0.25">
      <c r="A5758" s="9" t="s">
        <v>1968</v>
      </c>
      <c r="B5758">
        <v>20169</v>
      </c>
      <c r="C5758">
        <v>2021</v>
      </c>
      <c r="D5758">
        <v>2021</v>
      </c>
      <c r="E5758">
        <v>552</v>
      </c>
      <c r="F5758">
        <v>10180</v>
      </c>
      <c r="G5758">
        <v>5422.4</v>
      </c>
      <c r="H5758">
        <f>COUNTIF(CompleteCounties!$A$1:$A$2793,$B5758)</f>
        <v>1</v>
      </c>
      <c r="I5758">
        <f>COUNTIF(CompleteBig!$A$2:$A$565,$B5758)</f>
        <v>0</v>
      </c>
    </row>
    <row r="5759" spans="1:9" x14ac:dyDescent="0.25">
      <c r="A5759" s="9" t="s">
        <v>1968</v>
      </c>
      <c r="B5759">
        <v>20169</v>
      </c>
      <c r="C5759">
        <v>2022</v>
      </c>
      <c r="D5759">
        <v>2022</v>
      </c>
      <c r="E5759">
        <v>527</v>
      </c>
      <c r="F5759">
        <v>10612</v>
      </c>
      <c r="G5759">
        <v>4966.1000000000004</v>
      </c>
      <c r="H5759">
        <f>COUNTIF(CompleteCounties!$A$1:$A$2793,$B5759)</f>
        <v>1</v>
      </c>
      <c r="I5759">
        <f>COUNTIF(CompleteBig!$A$2:$A$565,$B5759)</f>
        <v>0</v>
      </c>
    </row>
    <row r="5760" spans="1:9" x14ac:dyDescent="0.25">
      <c r="A5760" s="9" t="s">
        <v>1968</v>
      </c>
      <c r="B5760">
        <v>20169</v>
      </c>
      <c r="C5760">
        <v>2023</v>
      </c>
      <c r="D5760">
        <v>2023</v>
      </c>
      <c r="E5760">
        <v>458</v>
      </c>
      <c r="F5760">
        <v>10591</v>
      </c>
      <c r="G5760">
        <v>4324.3999999999996</v>
      </c>
      <c r="H5760">
        <f>COUNTIF(CompleteCounties!$A$1:$A$2793,$B5760)</f>
        <v>1</v>
      </c>
      <c r="I5760">
        <f>COUNTIF(CompleteBig!$A$2:$A$565,$B5760)</f>
        <v>0</v>
      </c>
    </row>
    <row r="5761" spans="1:9" x14ac:dyDescent="0.25">
      <c r="A5761" s="9" t="s">
        <v>1969</v>
      </c>
      <c r="B5761">
        <v>20171</v>
      </c>
      <c r="C5761">
        <v>2018</v>
      </c>
      <c r="D5761">
        <v>2018</v>
      </c>
      <c r="E5761">
        <v>46</v>
      </c>
      <c r="F5761">
        <v>948</v>
      </c>
      <c r="G5761">
        <v>4852.3</v>
      </c>
      <c r="H5761">
        <f>COUNTIF(CompleteCounties!$A$1:$A$2793,$B5761)</f>
        <v>1</v>
      </c>
      <c r="I5761">
        <f>COUNTIF(CompleteBig!$A$2:$A$565,$B5761)</f>
        <v>0</v>
      </c>
    </row>
    <row r="5762" spans="1:9" x14ac:dyDescent="0.25">
      <c r="A5762" s="9" t="s">
        <v>1969</v>
      </c>
      <c r="B5762">
        <v>20171</v>
      </c>
      <c r="C5762">
        <v>2019</v>
      </c>
      <c r="D5762">
        <v>2019</v>
      </c>
      <c r="E5762">
        <v>46</v>
      </c>
      <c r="F5762">
        <v>972</v>
      </c>
      <c r="G5762">
        <v>4732.5</v>
      </c>
      <c r="H5762">
        <f>COUNTIF(CompleteCounties!$A$1:$A$2793,$B5762)</f>
        <v>1</v>
      </c>
      <c r="I5762">
        <f>COUNTIF(CompleteBig!$A$2:$A$565,$B5762)</f>
        <v>0</v>
      </c>
    </row>
    <row r="5763" spans="1:9" x14ac:dyDescent="0.25">
      <c r="A5763" s="9" t="s">
        <v>1969</v>
      </c>
      <c r="B5763">
        <v>20171</v>
      </c>
      <c r="C5763">
        <v>2020</v>
      </c>
      <c r="D5763">
        <v>2020</v>
      </c>
      <c r="E5763">
        <v>46</v>
      </c>
      <c r="F5763">
        <v>975</v>
      </c>
      <c r="G5763">
        <v>4717.8999999999996</v>
      </c>
      <c r="H5763">
        <f>COUNTIF(CompleteCounties!$A$1:$A$2793,$B5763)</f>
        <v>1</v>
      </c>
      <c r="I5763">
        <f>COUNTIF(CompleteBig!$A$2:$A$565,$B5763)</f>
        <v>0</v>
      </c>
    </row>
    <row r="5764" spans="1:9" x14ac:dyDescent="0.25">
      <c r="A5764" s="9" t="s">
        <v>1969</v>
      </c>
      <c r="B5764">
        <v>20171</v>
      </c>
      <c r="C5764">
        <v>2021</v>
      </c>
      <c r="D5764">
        <v>2021</v>
      </c>
      <c r="E5764">
        <v>52</v>
      </c>
      <c r="F5764">
        <v>1003</v>
      </c>
      <c r="G5764">
        <v>5184.3999999999996</v>
      </c>
      <c r="H5764">
        <f>COUNTIF(CompleteCounties!$A$1:$A$2793,$B5764)</f>
        <v>1</v>
      </c>
      <c r="I5764">
        <f>COUNTIF(CompleteBig!$A$2:$A$565,$B5764)</f>
        <v>0</v>
      </c>
    </row>
    <row r="5765" spans="1:9" x14ac:dyDescent="0.25">
      <c r="A5765" s="9" t="s">
        <v>1969</v>
      </c>
      <c r="B5765">
        <v>20171</v>
      </c>
      <c r="C5765">
        <v>2022</v>
      </c>
      <c r="D5765">
        <v>2022</v>
      </c>
      <c r="E5765">
        <v>36</v>
      </c>
      <c r="F5765">
        <v>1025</v>
      </c>
      <c r="G5765">
        <v>3512.2</v>
      </c>
      <c r="H5765">
        <f>COUNTIF(CompleteCounties!$A$1:$A$2793,$B5765)</f>
        <v>1</v>
      </c>
      <c r="I5765">
        <f>COUNTIF(CompleteBig!$A$2:$A$565,$B5765)</f>
        <v>0</v>
      </c>
    </row>
    <row r="5766" spans="1:9" x14ac:dyDescent="0.25">
      <c r="A5766" s="9" t="s">
        <v>1969</v>
      </c>
      <c r="B5766">
        <v>20171</v>
      </c>
      <c r="C5766">
        <v>2023</v>
      </c>
      <c r="D5766">
        <v>2023</v>
      </c>
      <c r="E5766">
        <v>44</v>
      </c>
      <c r="F5766">
        <v>976</v>
      </c>
      <c r="G5766">
        <v>4508.2</v>
      </c>
      <c r="H5766">
        <f>COUNTIF(CompleteCounties!$A$1:$A$2793,$B5766)</f>
        <v>1</v>
      </c>
      <c r="I5766">
        <f>COUNTIF(CompleteBig!$A$2:$A$565,$B5766)</f>
        <v>0</v>
      </c>
    </row>
    <row r="5767" spans="1:9" x14ac:dyDescent="0.25">
      <c r="A5767" s="9" t="s">
        <v>801</v>
      </c>
      <c r="B5767">
        <v>20173</v>
      </c>
      <c r="C5767">
        <v>2018</v>
      </c>
      <c r="D5767">
        <v>2018</v>
      </c>
      <c r="E5767">
        <v>3232</v>
      </c>
      <c r="F5767">
        <v>74487</v>
      </c>
      <c r="G5767">
        <v>4339</v>
      </c>
      <c r="H5767">
        <f>COUNTIF(CompleteCounties!$A$1:$A$2793,$B5767)</f>
        <v>1</v>
      </c>
      <c r="I5767">
        <f>COUNTIF(CompleteBig!$A$2:$A$565,$B5767)</f>
        <v>1</v>
      </c>
    </row>
    <row r="5768" spans="1:9" x14ac:dyDescent="0.25">
      <c r="A5768" s="9" t="s">
        <v>801</v>
      </c>
      <c r="B5768">
        <v>20173</v>
      </c>
      <c r="C5768">
        <v>2019</v>
      </c>
      <c r="D5768">
        <v>2019</v>
      </c>
      <c r="E5768">
        <v>3322</v>
      </c>
      <c r="F5768">
        <v>77033</v>
      </c>
      <c r="G5768">
        <v>4312.3999999999996</v>
      </c>
      <c r="H5768">
        <f>COUNTIF(CompleteCounties!$A$1:$A$2793,$B5768)</f>
        <v>1</v>
      </c>
      <c r="I5768">
        <f>COUNTIF(CompleteBig!$A$2:$A$565,$B5768)</f>
        <v>1</v>
      </c>
    </row>
    <row r="5769" spans="1:9" x14ac:dyDescent="0.25">
      <c r="A5769" s="9" t="s">
        <v>801</v>
      </c>
      <c r="B5769">
        <v>20173</v>
      </c>
      <c r="C5769">
        <v>2020</v>
      </c>
      <c r="D5769">
        <v>2020</v>
      </c>
      <c r="E5769">
        <v>4133</v>
      </c>
      <c r="F5769">
        <v>80071</v>
      </c>
      <c r="G5769">
        <v>5161.7</v>
      </c>
      <c r="H5769">
        <f>COUNTIF(CompleteCounties!$A$1:$A$2793,$B5769)</f>
        <v>1</v>
      </c>
      <c r="I5769">
        <f>COUNTIF(CompleteBig!$A$2:$A$565,$B5769)</f>
        <v>1</v>
      </c>
    </row>
    <row r="5770" spans="1:9" x14ac:dyDescent="0.25">
      <c r="A5770" s="9" t="s">
        <v>801</v>
      </c>
      <c r="B5770">
        <v>20173</v>
      </c>
      <c r="C5770">
        <v>2021</v>
      </c>
      <c r="D5770">
        <v>2021</v>
      </c>
      <c r="E5770">
        <v>3906</v>
      </c>
      <c r="F5770">
        <v>80926</v>
      </c>
      <c r="G5770">
        <v>4826.6000000000004</v>
      </c>
      <c r="H5770">
        <f>COUNTIF(CompleteCounties!$A$1:$A$2793,$B5770)</f>
        <v>1</v>
      </c>
      <c r="I5770">
        <f>COUNTIF(CompleteBig!$A$2:$A$565,$B5770)</f>
        <v>1</v>
      </c>
    </row>
    <row r="5771" spans="1:9" x14ac:dyDescent="0.25">
      <c r="A5771" s="9" t="s">
        <v>801</v>
      </c>
      <c r="B5771">
        <v>20173</v>
      </c>
      <c r="C5771">
        <v>2022</v>
      </c>
      <c r="D5771">
        <v>2022</v>
      </c>
      <c r="E5771">
        <v>4061</v>
      </c>
      <c r="F5771">
        <v>84157</v>
      </c>
      <c r="G5771">
        <v>4825.5</v>
      </c>
      <c r="H5771">
        <f>COUNTIF(CompleteCounties!$A$1:$A$2793,$B5771)</f>
        <v>1</v>
      </c>
      <c r="I5771">
        <f>COUNTIF(CompleteBig!$A$2:$A$565,$B5771)</f>
        <v>1</v>
      </c>
    </row>
    <row r="5772" spans="1:9" x14ac:dyDescent="0.25">
      <c r="A5772" s="9" t="s">
        <v>801</v>
      </c>
      <c r="B5772">
        <v>20173</v>
      </c>
      <c r="C5772">
        <v>2023</v>
      </c>
      <c r="D5772">
        <v>2023</v>
      </c>
      <c r="E5772">
        <v>3731</v>
      </c>
      <c r="F5772">
        <v>86384</v>
      </c>
      <c r="G5772">
        <v>4319.1000000000004</v>
      </c>
      <c r="H5772">
        <f>COUNTIF(CompleteCounties!$A$1:$A$2793,$B5772)</f>
        <v>1</v>
      </c>
      <c r="I5772">
        <f>COUNTIF(CompleteBig!$A$2:$A$565,$B5772)</f>
        <v>1</v>
      </c>
    </row>
    <row r="5773" spans="1:9" x14ac:dyDescent="0.25">
      <c r="A5773" s="9" t="s">
        <v>1970</v>
      </c>
      <c r="B5773">
        <v>20175</v>
      </c>
      <c r="C5773">
        <v>2018</v>
      </c>
      <c r="D5773">
        <v>2018</v>
      </c>
      <c r="E5773">
        <v>100</v>
      </c>
      <c r="F5773">
        <v>2130</v>
      </c>
      <c r="G5773">
        <v>4694.8</v>
      </c>
      <c r="H5773">
        <f>COUNTIF(CompleteCounties!$A$1:$A$2793,$B5773)</f>
        <v>1</v>
      </c>
      <c r="I5773">
        <f>COUNTIF(CompleteBig!$A$2:$A$565,$B5773)</f>
        <v>0</v>
      </c>
    </row>
    <row r="5774" spans="1:9" x14ac:dyDescent="0.25">
      <c r="A5774" s="9" t="s">
        <v>1970</v>
      </c>
      <c r="B5774">
        <v>20175</v>
      </c>
      <c r="C5774">
        <v>2019</v>
      </c>
      <c r="D5774">
        <v>2019</v>
      </c>
      <c r="E5774">
        <v>90</v>
      </c>
      <c r="F5774">
        <v>2162</v>
      </c>
      <c r="G5774">
        <v>4162.8</v>
      </c>
      <c r="H5774">
        <f>COUNTIF(CompleteCounties!$A$1:$A$2793,$B5774)</f>
        <v>1</v>
      </c>
      <c r="I5774">
        <f>COUNTIF(CompleteBig!$A$2:$A$565,$B5774)</f>
        <v>0</v>
      </c>
    </row>
    <row r="5775" spans="1:9" x14ac:dyDescent="0.25">
      <c r="A5775" s="9" t="s">
        <v>1970</v>
      </c>
      <c r="B5775">
        <v>20175</v>
      </c>
      <c r="C5775">
        <v>2020</v>
      </c>
      <c r="D5775">
        <v>2020</v>
      </c>
      <c r="E5775">
        <v>106</v>
      </c>
      <c r="F5775">
        <v>2312</v>
      </c>
      <c r="G5775">
        <v>4584.8</v>
      </c>
      <c r="H5775">
        <f>COUNTIF(CompleteCounties!$A$1:$A$2793,$B5775)</f>
        <v>1</v>
      </c>
      <c r="I5775">
        <f>COUNTIF(CompleteBig!$A$2:$A$565,$B5775)</f>
        <v>0</v>
      </c>
    </row>
    <row r="5776" spans="1:9" x14ac:dyDescent="0.25">
      <c r="A5776" s="9" t="s">
        <v>1970</v>
      </c>
      <c r="B5776">
        <v>20175</v>
      </c>
      <c r="C5776">
        <v>2021</v>
      </c>
      <c r="D5776">
        <v>2021</v>
      </c>
      <c r="E5776">
        <v>116</v>
      </c>
      <c r="F5776">
        <v>2391</v>
      </c>
      <c r="G5776">
        <v>4851.5</v>
      </c>
      <c r="H5776">
        <f>COUNTIF(CompleteCounties!$A$1:$A$2793,$B5776)</f>
        <v>1</v>
      </c>
      <c r="I5776">
        <f>COUNTIF(CompleteBig!$A$2:$A$565,$B5776)</f>
        <v>0</v>
      </c>
    </row>
    <row r="5777" spans="1:9" x14ac:dyDescent="0.25">
      <c r="A5777" s="9" t="s">
        <v>1970</v>
      </c>
      <c r="B5777">
        <v>20175</v>
      </c>
      <c r="C5777">
        <v>2022</v>
      </c>
      <c r="D5777">
        <v>2022</v>
      </c>
      <c r="E5777">
        <v>106</v>
      </c>
      <c r="F5777">
        <v>2390</v>
      </c>
      <c r="G5777">
        <v>4435.1000000000004</v>
      </c>
      <c r="H5777">
        <f>COUNTIF(CompleteCounties!$A$1:$A$2793,$B5777)</f>
        <v>1</v>
      </c>
      <c r="I5777">
        <f>COUNTIF(CompleteBig!$A$2:$A$565,$B5777)</f>
        <v>0</v>
      </c>
    </row>
    <row r="5778" spans="1:9" x14ac:dyDescent="0.25">
      <c r="A5778" s="9" t="s">
        <v>1970</v>
      </c>
      <c r="B5778">
        <v>20175</v>
      </c>
      <c r="C5778">
        <v>2023</v>
      </c>
      <c r="D5778">
        <v>2023</v>
      </c>
      <c r="E5778">
        <v>110</v>
      </c>
      <c r="F5778">
        <v>2328</v>
      </c>
      <c r="G5778">
        <v>4725.1000000000004</v>
      </c>
      <c r="H5778">
        <f>COUNTIF(CompleteCounties!$A$1:$A$2793,$B5778)</f>
        <v>1</v>
      </c>
      <c r="I5778">
        <f>COUNTIF(CompleteBig!$A$2:$A$565,$B5778)</f>
        <v>0</v>
      </c>
    </row>
    <row r="5779" spans="1:9" x14ac:dyDescent="0.25">
      <c r="A5779" s="9" t="s">
        <v>802</v>
      </c>
      <c r="B5779">
        <v>20177</v>
      </c>
      <c r="C5779">
        <v>2018</v>
      </c>
      <c r="D5779">
        <v>2018</v>
      </c>
      <c r="E5779">
        <v>1526</v>
      </c>
      <c r="F5779">
        <v>32296</v>
      </c>
      <c r="G5779">
        <v>4725</v>
      </c>
      <c r="H5779">
        <f>COUNTIF(CompleteCounties!$A$1:$A$2793,$B5779)</f>
        <v>1</v>
      </c>
      <c r="I5779">
        <f>COUNTIF(CompleteBig!$A$2:$A$565,$B5779)</f>
        <v>1</v>
      </c>
    </row>
    <row r="5780" spans="1:9" x14ac:dyDescent="0.25">
      <c r="A5780" s="9" t="s">
        <v>802</v>
      </c>
      <c r="B5780">
        <v>20177</v>
      </c>
      <c r="C5780">
        <v>2019</v>
      </c>
      <c r="D5780">
        <v>2019</v>
      </c>
      <c r="E5780">
        <v>1428</v>
      </c>
      <c r="F5780">
        <v>33317</v>
      </c>
      <c r="G5780">
        <v>4286.1000000000004</v>
      </c>
      <c r="H5780">
        <f>COUNTIF(CompleteCounties!$A$1:$A$2793,$B5780)</f>
        <v>1</v>
      </c>
      <c r="I5780">
        <f>COUNTIF(CompleteBig!$A$2:$A$565,$B5780)</f>
        <v>1</v>
      </c>
    </row>
    <row r="5781" spans="1:9" x14ac:dyDescent="0.25">
      <c r="A5781" s="9" t="s">
        <v>802</v>
      </c>
      <c r="B5781">
        <v>20177</v>
      </c>
      <c r="C5781">
        <v>2020</v>
      </c>
      <c r="D5781">
        <v>2020</v>
      </c>
      <c r="E5781">
        <v>1771</v>
      </c>
      <c r="F5781">
        <v>33963</v>
      </c>
      <c r="G5781">
        <v>5214.5</v>
      </c>
      <c r="H5781">
        <f>COUNTIF(CompleteCounties!$A$1:$A$2793,$B5781)</f>
        <v>1</v>
      </c>
      <c r="I5781">
        <f>COUNTIF(CompleteBig!$A$2:$A$565,$B5781)</f>
        <v>1</v>
      </c>
    </row>
    <row r="5782" spans="1:9" x14ac:dyDescent="0.25">
      <c r="A5782" s="9" t="s">
        <v>802</v>
      </c>
      <c r="B5782">
        <v>20177</v>
      </c>
      <c r="C5782">
        <v>2021</v>
      </c>
      <c r="D5782">
        <v>2021</v>
      </c>
      <c r="E5782">
        <v>1542</v>
      </c>
      <c r="F5782">
        <v>34100</v>
      </c>
      <c r="G5782">
        <v>4522</v>
      </c>
      <c r="H5782">
        <f>COUNTIF(CompleteCounties!$A$1:$A$2793,$B5782)</f>
        <v>1</v>
      </c>
      <c r="I5782">
        <f>COUNTIF(CompleteBig!$A$2:$A$565,$B5782)</f>
        <v>1</v>
      </c>
    </row>
    <row r="5783" spans="1:9" x14ac:dyDescent="0.25">
      <c r="A5783" s="9" t="s">
        <v>802</v>
      </c>
      <c r="B5783">
        <v>20177</v>
      </c>
      <c r="C5783">
        <v>2022</v>
      </c>
      <c r="D5783">
        <v>2022</v>
      </c>
      <c r="E5783">
        <v>1662</v>
      </c>
      <c r="F5783">
        <v>34574</v>
      </c>
      <c r="G5783">
        <v>4807.1000000000004</v>
      </c>
      <c r="H5783">
        <f>COUNTIF(CompleteCounties!$A$1:$A$2793,$B5783)</f>
        <v>1</v>
      </c>
      <c r="I5783">
        <f>COUNTIF(CompleteBig!$A$2:$A$565,$B5783)</f>
        <v>1</v>
      </c>
    </row>
    <row r="5784" spans="1:9" x14ac:dyDescent="0.25">
      <c r="A5784" s="9" t="s">
        <v>802</v>
      </c>
      <c r="B5784">
        <v>20177</v>
      </c>
      <c r="C5784">
        <v>2023</v>
      </c>
      <c r="D5784">
        <v>2023</v>
      </c>
      <c r="E5784">
        <v>1487</v>
      </c>
      <c r="F5784">
        <v>35517</v>
      </c>
      <c r="G5784">
        <v>4186.7</v>
      </c>
      <c r="H5784">
        <f>COUNTIF(CompleteCounties!$A$1:$A$2793,$B5784)</f>
        <v>1</v>
      </c>
      <c r="I5784">
        <f>COUNTIF(CompleteBig!$A$2:$A$565,$B5784)</f>
        <v>1</v>
      </c>
    </row>
    <row r="5785" spans="1:9" x14ac:dyDescent="0.25">
      <c r="A5785" s="9" t="s">
        <v>1971</v>
      </c>
      <c r="B5785">
        <v>20179</v>
      </c>
      <c r="C5785">
        <v>2018</v>
      </c>
      <c r="D5785">
        <v>2018</v>
      </c>
      <c r="E5785">
        <v>28</v>
      </c>
      <c r="F5785">
        <v>584</v>
      </c>
      <c r="G5785">
        <v>4794.5</v>
      </c>
      <c r="H5785">
        <f>COUNTIF(CompleteCounties!$A$1:$A$2793,$B5785)</f>
        <v>1</v>
      </c>
      <c r="I5785">
        <f>COUNTIF(CompleteBig!$A$2:$A$565,$B5785)</f>
        <v>0</v>
      </c>
    </row>
    <row r="5786" spans="1:9" x14ac:dyDescent="0.25">
      <c r="A5786" s="9" t="s">
        <v>1971</v>
      </c>
      <c r="B5786">
        <v>20179</v>
      </c>
      <c r="C5786">
        <v>2019</v>
      </c>
      <c r="D5786">
        <v>2019</v>
      </c>
      <c r="E5786">
        <v>27</v>
      </c>
      <c r="F5786">
        <v>598</v>
      </c>
      <c r="G5786">
        <v>4515.1000000000004</v>
      </c>
      <c r="H5786">
        <f>COUNTIF(CompleteCounties!$A$1:$A$2793,$B5786)</f>
        <v>1</v>
      </c>
      <c r="I5786">
        <f>COUNTIF(CompleteBig!$A$2:$A$565,$B5786)</f>
        <v>0</v>
      </c>
    </row>
    <row r="5787" spans="1:9" x14ac:dyDescent="0.25">
      <c r="A5787" s="9" t="s">
        <v>1971</v>
      </c>
      <c r="B5787">
        <v>20179</v>
      </c>
      <c r="C5787">
        <v>2020</v>
      </c>
      <c r="D5787">
        <v>2020</v>
      </c>
      <c r="E5787">
        <v>42</v>
      </c>
      <c r="F5787">
        <v>620</v>
      </c>
      <c r="G5787">
        <v>6774.2</v>
      </c>
      <c r="H5787">
        <f>COUNTIF(CompleteCounties!$A$1:$A$2793,$B5787)</f>
        <v>1</v>
      </c>
      <c r="I5787">
        <f>COUNTIF(CompleteBig!$A$2:$A$565,$B5787)</f>
        <v>0</v>
      </c>
    </row>
    <row r="5788" spans="1:9" x14ac:dyDescent="0.25">
      <c r="A5788" s="9" t="s">
        <v>1971</v>
      </c>
      <c r="B5788">
        <v>20179</v>
      </c>
      <c r="C5788">
        <v>2021</v>
      </c>
      <c r="D5788">
        <v>2021</v>
      </c>
      <c r="E5788">
        <v>34</v>
      </c>
      <c r="F5788">
        <v>585</v>
      </c>
      <c r="G5788">
        <v>5812</v>
      </c>
      <c r="H5788">
        <f>COUNTIF(CompleteCounties!$A$1:$A$2793,$B5788)</f>
        <v>1</v>
      </c>
      <c r="I5788">
        <f>COUNTIF(CompleteBig!$A$2:$A$565,$B5788)</f>
        <v>0</v>
      </c>
    </row>
    <row r="5789" spans="1:9" x14ac:dyDescent="0.25">
      <c r="A5789" s="9" t="s">
        <v>1971</v>
      </c>
      <c r="B5789">
        <v>20179</v>
      </c>
      <c r="C5789">
        <v>2022</v>
      </c>
      <c r="D5789">
        <v>2022</v>
      </c>
      <c r="E5789">
        <v>35</v>
      </c>
      <c r="F5789">
        <v>575</v>
      </c>
      <c r="G5789">
        <v>6087</v>
      </c>
      <c r="H5789">
        <f>COUNTIF(CompleteCounties!$A$1:$A$2793,$B5789)</f>
        <v>1</v>
      </c>
      <c r="I5789">
        <f>COUNTIF(CompleteBig!$A$2:$A$565,$B5789)</f>
        <v>0</v>
      </c>
    </row>
    <row r="5790" spans="1:9" x14ac:dyDescent="0.25">
      <c r="A5790" s="9" t="s">
        <v>1971</v>
      </c>
      <c r="B5790">
        <v>20179</v>
      </c>
      <c r="C5790">
        <v>2023</v>
      </c>
      <c r="D5790">
        <v>2023</v>
      </c>
      <c r="E5790">
        <v>20</v>
      </c>
      <c r="F5790">
        <v>581</v>
      </c>
      <c r="G5790">
        <v>3442.3</v>
      </c>
      <c r="H5790">
        <f>COUNTIF(CompleteCounties!$A$1:$A$2793,$B5790)</f>
        <v>1</v>
      </c>
      <c r="I5790">
        <f>COUNTIF(CompleteBig!$A$2:$A$565,$B5790)</f>
        <v>0</v>
      </c>
    </row>
    <row r="5791" spans="1:9" x14ac:dyDescent="0.25">
      <c r="A5791" s="9" t="s">
        <v>1972</v>
      </c>
      <c r="B5791">
        <v>20181</v>
      </c>
      <c r="C5791">
        <v>2018</v>
      </c>
      <c r="D5791">
        <v>2018</v>
      </c>
      <c r="E5791">
        <v>55</v>
      </c>
      <c r="F5791">
        <v>1137</v>
      </c>
      <c r="G5791">
        <v>4837.3</v>
      </c>
      <c r="H5791">
        <f>COUNTIF(CompleteCounties!$A$1:$A$2793,$B5791)</f>
        <v>1</v>
      </c>
      <c r="I5791">
        <f>COUNTIF(CompleteBig!$A$2:$A$565,$B5791)</f>
        <v>0</v>
      </c>
    </row>
    <row r="5792" spans="1:9" x14ac:dyDescent="0.25">
      <c r="A5792" s="9" t="s">
        <v>1972</v>
      </c>
      <c r="B5792">
        <v>20181</v>
      </c>
      <c r="C5792">
        <v>2019</v>
      </c>
      <c r="D5792">
        <v>2019</v>
      </c>
      <c r="E5792">
        <v>58</v>
      </c>
      <c r="F5792">
        <v>1152</v>
      </c>
      <c r="G5792">
        <v>5034.7</v>
      </c>
      <c r="H5792">
        <f>COUNTIF(CompleteCounties!$A$1:$A$2793,$B5792)</f>
        <v>1</v>
      </c>
      <c r="I5792">
        <f>COUNTIF(CompleteBig!$A$2:$A$565,$B5792)</f>
        <v>0</v>
      </c>
    </row>
    <row r="5793" spans="1:9" x14ac:dyDescent="0.25">
      <c r="A5793" s="9" t="s">
        <v>1972</v>
      </c>
      <c r="B5793">
        <v>20181</v>
      </c>
      <c r="C5793">
        <v>2020</v>
      </c>
      <c r="D5793">
        <v>2020</v>
      </c>
      <c r="E5793">
        <v>53</v>
      </c>
      <c r="F5793">
        <v>1196</v>
      </c>
      <c r="G5793">
        <v>4431.3999999999996</v>
      </c>
      <c r="H5793">
        <f>COUNTIF(CompleteCounties!$A$1:$A$2793,$B5793)</f>
        <v>1</v>
      </c>
      <c r="I5793">
        <f>COUNTIF(CompleteBig!$A$2:$A$565,$B5793)</f>
        <v>0</v>
      </c>
    </row>
    <row r="5794" spans="1:9" x14ac:dyDescent="0.25">
      <c r="A5794" s="9" t="s">
        <v>1972</v>
      </c>
      <c r="B5794">
        <v>20181</v>
      </c>
      <c r="C5794">
        <v>2021</v>
      </c>
      <c r="D5794">
        <v>2021</v>
      </c>
      <c r="E5794">
        <v>43</v>
      </c>
      <c r="F5794">
        <v>1199</v>
      </c>
      <c r="G5794">
        <v>3586.3</v>
      </c>
      <c r="H5794">
        <f>COUNTIF(CompleteCounties!$A$1:$A$2793,$B5794)</f>
        <v>1</v>
      </c>
      <c r="I5794">
        <f>COUNTIF(CompleteBig!$A$2:$A$565,$B5794)</f>
        <v>0</v>
      </c>
    </row>
    <row r="5795" spans="1:9" x14ac:dyDescent="0.25">
      <c r="A5795" s="9" t="s">
        <v>1972</v>
      </c>
      <c r="B5795">
        <v>20181</v>
      </c>
      <c r="C5795">
        <v>2022</v>
      </c>
      <c r="D5795">
        <v>2022</v>
      </c>
      <c r="E5795">
        <v>57</v>
      </c>
      <c r="F5795">
        <v>1261</v>
      </c>
      <c r="G5795">
        <v>4520.2</v>
      </c>
      <c r="H5795">
        <f>COUNTIF(CompleteCounties!$A$1:$A$2793,$B5795)</f>
        <v>1</v>
      </c>
      <c r="I5795">
        <f>COUNTIF(CompleteBig!$A$2:$A$565,$B5795)</f>
        <v>0</v>
      </c>
    </row>
    <row r="5796" spans="1:9" x14ac:dyDescent="0.25">
      <c r="A5796" s="9" t="s">
        <v>1972</v>
      </c>
      <c r="B5796">
        <v>20181</v>
      </c>
      <c r="C5796">
        <v>2023</v>
      </c>
      <c r="D5796">
        <v>2023</v>
      </c>
      <c r="E5796">
        <v>74</v>
      </c>
      <c r="F5796">
        <v>1272</v>
      </c>
      <c r="G5796">
        <v>5817.6</v>
      </c>
      <c r="H5796">
        <f>COUNTIF(CompleteCounties!$A$1:$A$2793,$B5796)</f>
        <v>1</v>
      </c>
      <c r="I5796">
        <f>COUNTIF(CompleteBig!$A$2:$A$565,$B5796)</f>
        <v>0</v>
      </c>
    </row>
    <row r="5797" spans="1:9" x14ac:dyDescent="0.25">
      <c r="A5797" s="9" t="s">
        <v>1973</v>
      </c>
      <c r="B5797">
        <v>20183</v>
      </c>
      <c r="C5797">
        <v>2018</v>
      </c>
      <c r="D5797">
        <v>2018</v>
      </c>
      <c r="E5797">
        <v>49</v>
      </c>
      <c r="F5797">
        <v>997</v>
      </c>
      <c r="G5797">
        <v>4914.7</v>
      </c>
      <c r="H5797">
        <f>COUNTIF(CompleteCounties!$A$1:$A$2793,$B5797)</f>
        <v>1</v>
      </c>
      <c r="I5797">
        <f>COUNTIF(CompleteBig!$A$2:$A$565,$B5797)</f>
        <v>0</v>
      </c>
    </row>
    <row r="5798" spans="1:9" x14ac:dyDescent="0.25">
      <c r="A5798" s="9" t="s">
        <v>1973</v>
      </c>
      <c r="B5798">
        <v>20183</v>
      </c>
      <c r="C5798">
        <v>2019</v>
      </c>
      <c r="D5798">
        <v>2019</v>
      </c>
      <c r="E5798">
        <v>52</v>
      </c>
      <c r="F5798">
        <v>1002</v>
      </c>
      <c r="G5798">
        <v>5189.6000000000004</v>
      </c>
      <c r="H5798">
        <f>COUNTIF(CompleteCounties!$A$1:$A$2793,$B5798)</f>
        <v>1</v>
      </c>
      <c r="I5798">
        <f>COUNTIF(CompleteBig!$A$2:$A$565,$B5798)</f>
        <v>0</v>
      </c>
    </row>
    <row r="5799" spans="1:9" x14ac:dyDescent="0.25">
      <c r="A5799" s="9" t="s">
        <v>1973</v>
      </c>
      <c r="B5799">
        <v>20183</v>
      </c>
      <c r="C5799">
        <v>2020</v>
      </c>
      <c r="D5799">
        <v>2020</v>
      </c>
      <c r="E5799">
        <v>45</v>
      </c>
      <c r="F5799">
        <v>1027</v>
      </c>
      <c r="G5799">
        <v>4381.7</v>
      </c>
      <c r="H5799">
        <f>COUNTIF(CompleteCounties!$A$1:$A$2793,$B5799)</f>
        <v>1</v>
      </c>
      <c r="I5799">
        <f>COUNTIF(CompleteBig!$A$2:$A$565,$B5799)</f>
        <v>0</v>
      </c>
    </row>
    <row r="5800" spans="1:9" x14ac:dyDescent="0.25">
      <c r="A5800" s="9" t="s">
        <v>1973</v>
      </c>
      <c r="B5800">
        <v>20183</v>
      </c>
      <c r="C5800">
        <v>2021</v>
      </c>
      <c r="D5800">
        <v>2021</v>
      </c>
      <c r="E5800">
        <v>51</v>
      </c>
      <c r="F5800">
        <v>1030</v>
      </c>
      <c r="G5800">
        <v>4951.5</v>
      </c>
      <c r="H5800">
        <f>COUNTIF(CompleteCounties!$A$1:$A$2793,$B5800)</f>
        <v>1</v>
      </c>
      <c r="I5800">
        <f>COUNTIF(CompleteBig!$A$2:$A$565,$B5800)</f>
        <v>0</v>
      </c>
    </row>
    <row r="5801" spans="1:9" x14ac:dyDescent="0.25">
      <c r="A5801" s="9" t="s">
        <v>1973</v>
      </c>
      <c r="B5801">
        <v>20183</v>
      </c>
      <c r="C5801">
        <v>2022</v>
      </c>
      <c r="D5801">
        <v>2022</v>
      </c>
      <c r="E5801">
        <v>59</v>
      </c>
      <c r="F5801">
        <v>1058</v>
      </c>
      <c r="G5801">
        <v>5576.6</v>
      </c>
      <c r="H5801">
        <f>COUNTIF(CompleteCounties!$A$1:$A$2793,$B5801)</f>
        <v>1</v>
      </c>
      <c r="I5801">
        <f>COUNTIF(CompleteBig!$A$2:$A$565,$B5801)</f>
        <v>0</v>
      </c>
    </row>
    <row r="5802" spans="1:9" x14ac:dyDescent="0.25">
      <c r="A5802" s="9" t="s">
        <v>1973</v>
      </c>
      <c r="B5802">
        <v>20183</v>
      </c>
      <c r="C5802">
        <v>2023</v>
      </c>
      <c r="D5802">
        <v>2023</v>
      </c>
      <c r="E5802">
        <v>47</v>
      </c>
      <c r="F5802">
        <v>1066</v>
      </c>
      <c r="G5802">
        <v>4409</v>
      </c>
      <c r="H5802">
        <f>COUNTIF(CompleteCounties!$A$1:$A$2793,$B5802)</f>
        <v>1</v>
      </c>
      <c r="I5802">
        <f>COUNTIF(CompleteBig!$A$2:$A$565,$B5802)</f>
        <v>0</v>
      </c>
    </row>
    <row r="5803" spans="1:9" x14ac:dyDescent="0.25">
      <c r="A5803" s="9" t="s">
        <v>1974</v>
      </c>
      <c r="B5803">
        <v>20185</v>
      </c>
      <c r="C5803">
        <v>2018</v>
      </c>
      <c r="D5803">
        <v>2018</v>
      </c>
      <c r="E5803">
        <v>50</v>
      </c>
      <c r="F5803">
        <v>927</v>
      </c>
      <c r="G5803">
        <v>5393.7</v>
      </c>
      <c r="H5803">
        <f>COUNTIF(CompleteCounties!$A$1:$A$2793,$B5803)</f>
        <v>1</v>
      </c>
      <c r="I5803">
        <f>COUNTIF(CompleteBig!$A$2:$A$565,$B5803)</f>
        <v>0</v>
      </c>
    </row>
    <row r="5804" spans="1:9" x14ac:dyDescent="0.25">
      <c r="A5804" s="9" t="s">
        <v>1974</v>
      </c>
      <c r="B5804">
        <v>20185</v>
      </c>
      <c r="C5804">
        <v>2019</v>
      </c>
      <c r="D5804">
        <v>2019</v>
      </c>
      <c r="E5804">
        <v>52</v>
      </c>
      <c r="F5804">
        <v>959</v>
      </c>
      <c r="G5804">
        <v>5422.3</v>
      </c>
      <c r="H5804">
        <f>COUNTIF(CompleteCounties!$A$1:$A$2793,$B5804)</f>
        <v>1</v>
      </c>
      <c r="I5804">
        <f>COUNTIF(CompleteBig!$A$2:$A$565,$B5804)</f>
        <v>0</v>
      </c>
    </row>
    <row r="5805" spans="1:9" x14ac:dyDescent="0.25">
      <c r="A5805" s="9" t="s">
        <v>1974</v>
      </c>
      <c r="B5805">
        <v>20185</v>
      </c>
      <c r="C5805">
        <v>2020</v>
      </c>
      <c r="D5805">
        <v>2020</v>
      </c>
      <c r="E5805">
        <v>54</v>
      </c>
      <c r="F5805">
        <v>899</v>
      </c>
      <c r="G5805">
        <v>6006.7</v>
      </c>
      <c r="H5805">
        <f>COUNTIF(CompleteCounties!$A$1:$A$2793,$B5805)</f>
        <v>1</v>
      </c>
      <c r="I5805">
        <f>COUNTIF(CompleteBig!$A$2:$A$565,$B5805)</f>
        <v>0</v>
      </c>
    </row>
    <row r="5806" spans="1:9" x14ac:dyDescent="0.25">
      <c r="A5806" s="9" t="s">
        <v>1974</v>
      </c>
      <c r="B5806">
        <v>20185</v>
      </c>
      <c r="C5806">
        <v>2021</v>
      </c>
      <c r="D5806">
        <v>2021</v>
      </c>
      <c r="E5806">
        <v>68</v>
      </c>
      <c r="F5806">
        <v>882</v>
      </c>
      <c r="G5806">
        <v>7709.8</v>
      </c>
      <c r="H5806">
        <f>COUNTIF(CompleteCounties!$A$1:$A$2793,$B5806)</f>
        <v>1</v>
      </c>
      <c r="I5806">
        <f>COUNTIF(CompleteBig!$A$2:$A$565,$B5806)</f>
        <v>0</v>
      </c>
    </row>
    <row r="5807" spans="1:9" x14ac:dyDescent="0.25">
      <c r="A5807" s="9" t="s">
        <v>1974</v>
      </c>
      <c r="B5807">
        <v>20185</v>
      </c>
      <c r="C5807">
        <v>2022</v>
      </c>
      <c r="D5807">
        <v>2022</v>
      </c>
      <c r="E5807">
        <v>42</v>
      </c>
      <c r="F5807">
        <v>886</v>
      </c>
      <c r="G5807">
        <v>4740.3999999999996</v>
      </c>
      <c r="H5807">
        <f>COUNTIF(CompleteCounties!$A$1:$A$2793,$B5807)</f>
        <v>1</v>
      </c>
      <c r="I5807">
        <f>COUNTIF(CompleteBig!$A$2:$A$565,$B5807)</f>
        <v>0</v>
      </c>
    </row>
    <row r="5808" spans="1:9" x14ac:dyDescent="0.25">
      <c r="A5808" s="9" t="s">
        <v>1974</v>
      </c>
      <c r="B5808">
        <v>20185</v>
      </c>
      <c r="C5808">
        <v>2023</v>
      </c>
      <c r="D5808">
        <v>2023</v>
      </c>
      <c r="E5808">
        <v>48</v>
      </c>
      <c r="F5808">
        <v>869</v>
      </c>
      <c r="G5808">
        <v>5523.6</v>
      </c>
      <c r="H5808">
        <f>COUNTIF(CompleteCounties!$A$1:$A$2793,$B5808)</f>
        <v>1</v>
      </c>
      <c r="I5808">
        <f>COUNTIF(CompleteBig!$A$2:$A$565,$B5808)</f>
        <v>0</v>
      </c>
    </row>
    <row r="5809" spans="1:9" x14ac:dyDescent="0.25">
      <c r="A5809" s="9" t="s">
        <v>5162</v>
      </c>
      <c r="B5809">
        <v>20187</v>
      </c>
      <c r="C5809">
        <v>2018</v>
      </c>
      <c r="D5809">
        <v>2018</v>
      </c>
      <c r="E5809">
        <v>19</v>
      </c>
      <c r="F5809">
        <v>350</v>
      </c>
      <c r="H5809">
        <f>COUNTIF(CompleteCounties!$A$1:$A$2793,$B5809)</f>
        <v>0</v>
      </c>
      <c r="I5809">
        <f>COUNTIF(CompleteBig!$A$2:$A$565,$B5809)</f>
        <v>0</v>
      </c>
    </row>
    <row r="5810" spans="1:9" x14ac:dyDescent="0.25">
      <c r="A5810" s="9" t="s">
        <v>5162</v>
      </c>
      <c r="B5810">
        <v>20187</v>
      </c>
      <c r="C5810">
        <v>2019</v>
      </c>
      <c r="D5810">
        <v>2019</v>
      </c>
      <c r="E5810">
        <v>15</v>
      </c>
      <c r="F5810">
        <v>347</v>
      </c>
      <c r="H5810">
        <f>COUNTIF(CompleteCounties!$A$1:$A$2793,$B5810)</f>
        <v>0</v>
      </c>
      <c r="I5810">
        <f>COUNTIF(CompleteBig!$A$2:$A$565,$B5810)</f>
        <v>0</v>
      </c>
    </row>
    <row r="5811" spans="1:9" x14ac:dyDescent="0.25">
      <c r="A5811" s="9" t="s">
        <v>5162</v>
      </c>
      <c r="B5811">
        <v>20187</v>
      </c>
      <c r="C5811">
        <v>2020</v>
      </c>
      <c r="D5811">
        <v>2020</v>
      </c>
      <c r="E5811">
        <v>15</v>
      </c>
      <c r="F5811">
        <v>360</v>
      </c>
      <c r="H5811">
        <f>COUNTIF(CompleteCounties!$A$1:$A$2793,$B5811)</f>
        <v>0</v>
      </c>
      <c r="I5811">
        <f>COUNTIF(CompleteBig!$A$2:$A$565,$B5811)</f>
        <v>0</v>
      </c>
    </row>
    <row r="5812" spans="1:9" x14ac:dyDescent="0.25">
      <c r="A5812" s="9" t="s">
        <v>5162</v>
      </c>
      <c r="B5812">
        <v>20187</v>
      </c>
      <c r="C5812">
        <v>2021</v>
      </c>
      <c r="D5812">
        <v>2021</v>
      </c>
      <c r="E5812">
        <v>17</v>
      </c>
      <c r="F5812">
        <v>360</v>
      </c>
      <c r="H5812">
        <f>COUNTIF(CompleteCounties!$A$1:$A$2793,$B5812)</f>
        <v>0</v>
      </c>
      <c r="I5812">
        <f>COUNTIF(CompleteBig!$A$2:$A$565,$B5812)</f>
        <v>0</v>
      </c>
    </row>
    <row r="5813" spans="1:9" x14ac:dyDescent="0.25">
      <c r="A5813" s="9" t="s">
        <v>5162</v>
      </c>
      <c r="B5813">
        <v>20187</v>
      </c>
      <c r="C5813">
        <v>2022</v>
      </c>
      <c r="D5813">
        <v>2022</v>
      </c>
      <c r="E5813">
        <v>13</v>
      </c>
      <c r="F5813">
        <v>366</v>
      </c>
      <c r="H5813">
        <f>COUNTIF(CompleteCounties!$A$1:$A$2793,$B5813)</f>
        <v>0</v>
      </c>
      <c r="I5813">
        <f>COUNTIF(CompleteBig!$A$2:$A$565,$B5813)</f>
        <v>0</v>
      </c>
    </row>
    <row r="5814" spans="1:9" x14ac:dyDescent="0.25">
      <c r="A5814" s="9" t="s">
        <v>5162</v>
      </c>
      <c r="B5814">
        <v>20187</v>
      </c>
      <c r="C5814">
        <v>2023</v>
      </c>
      <c r="D5814">
        <v>2023</v>
      </c>
      <c r="E5814">
        <v>21</v>
      </c>
      <c r="F5814">
        <v>358</v>
      </c>
      <c r="G5814">
        <v>5865.9</v>
      </c>
      <c r="H5814">
        <f>COUNTIF(CompleteCounties!$A$1:$A$2793,$B5814)</f>
        <v>0</v>
      </c>
      <c r="I5814">
        <f>COUNTIF(CompleteBig!$A$2:$A$565,$B5814)</f>
        <v>0</v>
      </c>
    </row>
    <row r="5815" spans="1:9" x14ac:dyDescent="0.25">
      <c r="A5815" s="9" t="s">
        <v>1975</v>
      </c>
      <c r="B5815">
        <v>20189</v>
      </c>
      <c r="C5815">
        <v>2018</v>
      </c>
      <c r="D5815">
        <v>2018</v>
      </c>
      <c r="E5815">
        <v>32</v>
      </c>
      <c r="F5815">
        <v>884</v>
      </c>
      <c r="G5815">
        <v>3619.9</v>
      </c>
      <c r="H5815">
        <f>COUNTIF(CompleteCounties!$A$1:$A$2793,$B5815)</f>
        <v>1</v>
      </c>
      <c r="I5815">
        <f>COUNTIF(CompleteBig!$A$2:$A$565,$B5815)</f>
        <v>0</v>
      </c>
    </row>
    <row r="5816" spans="1:9" x14ac:dyDescent="0.25">
      <c r="A5816" s="9" t="s">
        <v>1975</v>
      </c>
      <c r="B5816">
        <v>20189</v>
      </c>
      <c r="C5816">
        <v>2019</v>
      </c>
      <c r="D5816">
        <v>2019</v>
      </c>
      <c r="E5816">
        <v>35</v>
      </c>
      <c r="F5816">
        <v>915</v>
      </c>
      <c r="G5816">
        <v>3825.1</v>
      </c>
      <c r="H5816">
        <f>COUNTIF(CompleteCounties!$A$1:$A$2793,$B5816)</f>
        <v>1</v>
      </c>
      <c r="I5816">
        <f>COUNTIF(CompleteBig!$A$2:$A$565,$B5816)</f>
        <v>0</v>
      </c>
    </row>
    <row r="5817" spans="1:9" x14ac:dyDescent="0.25">
      <c r="A5817" s="9" t="s">
        <v>1975</v>
      </c>
      <c r="B5817">
        <v>20189</v>
      </c>
      <c r="C5817">
        <v>2020</v>
      </c>
      <c r="D5817">
        <v>2020</v>
      </c>
      <c r="E5817">
        <v>46</v>
      </c>
      <c r="F5817">
        <v>850</v>
      </c>
      <c r="G5817">
        <v>5411.8</v>
      </c>
      <c r="H5817">
        <f>COUNTIF(CompleteCounties!$A$1:$A$2793,$B5817)</f>
        <v>1</v>
      </c>
      <c r="I5817">
        <f>COUNTIF(CompleteBig!$A$2:$A$565,$B5817)</f>
        <v>0</v>
      </c>
    </row>
    <row r="5818" spans="1:9" x14ac:dyDescent="0.25">
      <c r="A5818" s="9" t="s">
        <v>1975</v>
      </c>
      <c r="B5818">
        <v>20189</v>
      </c>
      <c r="C5818">
        <v>2021</v>
      </c>
      <c r="D5818">
        <v>2021</v>
      </c>
      <c r="E5818">
        <v>37</v>
      </c>
      <c r="F5818">
        <v>816</v>
      </c>
      <c r="G5818">
        <v>4534.3</v>
      </c>
      <c r="H5818">
        <f>COUNTIF(CompleteCounties!$A$1:$A$2793,$B5818)</f>
        <v>1</v>
      </c>
      <c r="I5818">
        <f>COUNTIF(CompleteBig!$A$2:$A$565,$B5818)</f>
        <v>0</v>
      </c>
    </row>
    <row r="5819" spans="1:9" x14ac:dyDescent="0.25">
      <c r="A5819" s="9" t="s">
        <v>1975</v>
      </c>
      <c r="B5819">
        <v>20189</v>
      </c>
      <c r="C5819">
        <v>2022</v>
      </c>
      <c r="D5819">
        <v>2022</v>
      </c>
      <c r="E5819">
        <v>47</v>
      </c>
      <c r="F5819">
        <v>833</v>
      </c>
      <c r="G5819">
        <v>5642.3</v>
      </c>
      <c r="H5819">
        <f>COUNTIF(CompleteCounties!$A$1:$A$2793,$B5819)</f>
        <v>1</v>
      </c>
      <c r="I5819">
        <f>COUNTIF(CompleteBig!$A$2:$A$565,$B5819)</f>
        <v>0</v>
      </c>
    </row>
    <row r="5820" spans="1:9" x14ac:dyDescent="0.25">
      <c r="A5820" s="9" t="s">
        <v>1975</v>
      </c>
      <c r="B5820">
        <v>20189</v>
      </c>
      <c r="C5820">
        <v>2023</v>
      </c>
      <c r="D5820">
        <v>2023</v>
      </c>
      <c r="E5820">
        <v>28</v>
      </c>
      <c r="F5820">
        <v>848</v>
      </c>
      <c r="G5820">
        <v>3301.9</v>
      </c>
      <c r="H5820">
        <f>COUNTIF(CompleteCounties!$A$1:$A$2793,$B5820)</f>
        <v>1</v>
      </c>
      <c r="I5820">
        <f>COUNTIF(CompleteBig!$A$2:$A$565,$B5820)</f>
        <v>0</v>
      </c>
    </row>
    <row r="5821" spans="1:9" x14ac:dyDescent="0.25">
      <c r="A5821" s="9" t="s">
        <v>1976</v>
      </c>
      <c r="B5821">
        <v>20191</v>
      </c>
      <c r="C5821">
        <v>2018</v>
      </c>
      <c r="D5821">
        <v>2018</v>
      </c>
      <c r="E5821">
        <v>214</v>
      </c>
      <c r="F5821">
        <v>4303</v>
      </c>
      <c r="G5821">
        <v>4973.3</v>
      </c>
      <c r="H5821">
        <f>COUNTIF(CompleteCounties!$A$1:$A$2793,$B5821)</f>
        <v>1</v>
      </c>
      <c r="I5821">
        <f>COUNTIF(CompleteBig!$A$2:$A$565,$B5821)</f>
        <v>0</v>
      </c>
    </row>
    <row r="5822" spans="1:9" x14ac:dyDescent="0.25">
      <c r="A5822" s="9" t="s">
        <v>1976</v>
      </c>
      <c r="B5822">
        <v>20191</v>
      </c>
      <c r="C5822">
        <v>2019</v>
      </c>
      <c r="D5822">
        <v>2019</v>
      </c>
      <c r="E5822">
        <v>188</v>
      </c>
      <c r="F5822">
        <v>4383</v>
      </c>
      <c r="G5822">
        <v>4289.3</v>
      </c>
      <c r="H5822">
        <f>COUNTIF(CompleteCounties!$A$1:$A$2793,$B5822)</f>
        <v>1</v>
      </c>
      <c r="I5822">
        <f>COUNTIF(CompleteBig!$A$2:$A$565,$B5822)</f>
        <v>0</v>
      </c>
    </row>
    <row r="5823" spans="1:9" x14ac:dyDescent="0.25">
      <c r="A5823" s="9" t="s">
        <v>1976</v>
      </c>
      <c r="B5823">
        <v>20191</v>
      </c>
      <c r="C5823">
        <v>2020</v>
      </c>
      <c r="D5823">
        <v>2020</v>
      </c>
      <c r="E5823">
        <v>244</v>
      </c>
      <c r="F5823">
        <v>4481</v>
      </c>
      <c r="G5823">
        <v>5445.2</v>
      </c>
      <c r="H5823">
        <f>COUNTIF(CompleteCounties!$A$1:$A$2793,$B5823)</f>
        <v>1</v>
      </c>
      <c r="I5823">
        <f>COUNTIF(CompleteBig!$A$2:$A$565,$B5823)</f>
        <v>0</v>
      </c>
    </row>
    <row r="5824" spans="1:9" x14ac:dyDescent="0.25">
      <c r="A5824" s="9" t="s">
        <v>1976</v>
      </c>
      <c r="B5824">
        <v>20191</v>
      </c>
      <c r="C5824">
        <v>2021</v>
      </c>
      <c r="D5824">
        <v>2021</v>
      </c>
      <c r="E5824">
        <v>244</v>
      </c>
      <c r="F5824">
        <v>4435</v>
      </c>
      <c r="G5824">
        <v>5501.7</v>
      </c>
      <c r="H5824">
        <f>COUNTIF(CompleteCounties!$A$1:$A$2793,$B5824)</f>
        <v>1</v>
      </c>
      <c r="I5824">
        <f>COUNTIF(CompleteBig!$A$2:$A$565,$B5824)</f>
        <v>0</v>
      </c>
    </row>
    <row r="5825" spans="1:9" x14ac:dyDescent="0.25">
      <c r="A5825" s="9" t="s">
        <v>1976</v>
      </c>
      <c r="B5825">
        <v>20191</v>
      </c>
      <c r="C5825">
        <v>2022</v>
      </c>
      <c r="D5825">
        <v>2022</v>
      </c>
      <c r="E5825">
        <v>254</v>
      </c>
      <c r="F5825">
        <v>4529</v>
      </c>
      <c r="G5825">
        <v>5608.3</v>
      </c>
      <c r="H5825">
        <f>COUNTIF(CompleteCounties!$A$1:$A$2793,$B5825)</f>
        <v>1</v>
      </c>
      <c r="I5825">
        <f>COUNTIF(CompleteBig!$A$2:$A$565,$B5825)</f>
        <v>0</v>
      </c>
    </row>
    <row r="5826" spans="1:9" x14ac:dyDescent="0.25">
      <c r="A5826" s="9" t="s">
        <v>1976</v>
      </c>
      <c r="B5826">
        <v>20191</v>
      </c>
      <c r="C5826">
        <v>2023</v>
      </c>
      <c r="D5826">
        <v>2023</v>
      </c>
      <c r="E5826">
        <v>227</v>
      </c>
      <c r="F5826">
        <v>4571</v>
      </c>
      <c r="G5826">
        <v>4966.1000000000004</v>
      </c>
      <c r="H5826">
        <f>COUNTIF(CompleteCounties!$A$1:$A$2793,$B5826)</f>
        <v>1</v>
      </c>
      <c r="I5826">
        <f>COUNTIF(CompleteBig!$A$2:$A$565,$B5826)</f>
        <v>0</v>
      </c>
    </row>
    <row r="5827" spans="1:9" x14ac:dyDescent="0.25">
      <c r="A5827" s="9" t="s">
        <v>1977</v>
      </c>
      <c r="B5827">
        <v>20193</v>
      </c>
      <c r="C5827">
        <v>2018</v>
      </c>
      <c r="D5827">
        <v>2018</v>
      </c>
      <c r="E5827">
        <v>62</v>
      </c>
      <c r="F5827">
        <v>1362</v>
      </c>
      <c r="G5827">
        <v>4552.1000000000004</v>
      </c>
      <c r="H5827">
        <f>COUNTIF(CompleteCounties!$A$1:$A$2793,$B5827)</f>
        <v>1</v>
      </c>
      <c r="I5827">
        <f>COUNTIF(CompleteBig!$A$2:$A$565,$B5827)</f>
        <v>0</v>
      </c>
    </row>
    <row r="5828" spans="1:9" x14ac:dyDescent="0.25">
      <c r="A5828" s="9" t="s">
        <v>1977</v>
      </c>
      <c r="B5828">
        <v>20193</v>
      </c>
      <c r="C5828">
        <v>2019</v>
      </c>
      <c r="D5828">
        <v>2019</v>
      </c>
      <c r="E5828">
        <v>74</v>
      </c>
      <c r="F5828">
        <v>1405</v>
      </c>
      <c r="G5828">
        <v>5266.9</v>
      </c>
      <c r="H5828">
        <f>COUNTIF(CompleteCounties!$A$1:$A$2793,$B5828)</f>
        <v>1</v>
      </c>
      <c r="I5828">
        <f>COUNTIF(CompleteBig!$A$2:$A$565,$B5828)</f>
        <v>0</v>
      </c>
    </row>
    <row r="5829" spans="1:9" x14ac:dyDescent="0.25">
      <c r="A5829" s="9" t="s">
        <v>1977</v>
      </c>
      <c r="B5829">
        <v>20193</v>
      </c>
      <c r="C5829">
        <v>2020</v>
      </c>
      <c r="D5829">
        <v>2020</v>
      </c>
      <c r="E5829">
        <v>62</v>
      </c>
      <c r="F5829">
        <v>1408</v>
      </c>
      <c r="G5829">
        <v>4403.3999999999996</v>
      </c>
      <c r="H5829">
        <f>COUNTIF(CompleteCounties!$A$1:$A$2793,$B5829)</f>
        <v>1</v>
      </c>
      <c r="I5829">
        <f>COUNTIF(CompleteBig!$A$2:$A$565,$B5829)</f>
        <v>0</v>
      </c>
    </row>
    <row r="5830" spans="1:9" x14ac:dyDescent="0.25">
      <c r="A5830" s="9" t="s">
        <v>1977</v>
      </c>
      <c r="B5830">
        <v>20193</v>
      </c>
      <c r="C5830">
        <v>2021</v>
      </c>
      <c r="D5830">
        <v>2021</v>
      </c>
      <c r="E5830">
        <v>57</v>
      </c>
      <c r="F5830">
        <v>1458</v>
      </c>
      <c r="G5830">
        <v>3909.5</v>
      </c>
      <c r="H5830">
        <f>COUNTIF(CompleteCounties!$A$1:$A$2793,$B5830)</f>
        <v>1</v>
      </c>
      <c r="I5830">
        <f>COUNTIF(CompleteBig!$A$2:$A$565,$B5830)</f>
        <v>0</v>
      </c>
    </row>
    <row r="5831" spans="1:9" x14ac:dyDescent="0.25">
      <c r="A5831" s="9" t="s">
        <v>1977</v>
      </c>
      <c r="B5831">
        <v>20193</v>
      </c>
      <c r="C5831">
        <v>2022</v>
      </c>
      <c r="D5831">
        <v>2022</v>
      </c>
      <c r="E5831">
        <v>76</v>
      </c>
      <c r="F5831">
        <v>1489</v>
      </c>
      <c r="G5831">
        <v>5104.1000000000004</v>
      </c>
      <c r="H5831">
        <f>COUNTIF(CompleteCounties!$A$1:$A$2793,$B5831)</f>
        <v>1</v>
      </c>
      <c r="I5831">
        <f>COUNTIF(CompleteBig!$A$2:$A$565,$B5831)</f>
        <v>0</v>
      </c>
    </row>
    <row r="5832" spans="1:9" x14ac:dyDescent="0.25">
      <c r="A5832" s="9" t="s">
        <v>1977</v>
      </c>
      <c r="B5832">
        <v>20193</v>
      </c>
      <c r="C5832">
        <v>2023</v>
      </c>
      <c r="D5832">
        <v>2023</v>
      </c>
      <c r="E5832">
        <v>63</v>
      </c>
      <c r="F5832">
        <v>1520</v>
      </c>
      <c r="G5832">
        <v>4144.7</v>
      </c>
      <c r="H5832">
        <f>COUNTIF(CompleteCounties!$A$1:$A$2793,$B5832)</f>
        <v>1</v>
      </c>
      <c r="I5832">
        <f>COUNTIF(CompleteBig!$A$2:$A$565,$B5832)</f>
        <v>0</v>
      </c>
    </row>
    <row r="5833" spans="1:9" x14ac:dyDescent="0.25">
      <c r="A5833" s="9" t="s">
        <v>1978</v>
      </c>
      <c r="B5833">
        <v>20195</v>
      </c>
      <c r="C5833">
        <v>2018</v>
      </c>
      <c r="D5833">
        <v>2018</v>
      </c>
      <c r="E5833">
        <v>35</v>
      </c>
      <c r="F5833">
        <v>740</v>
      </c>
      <c r="G5833">
        <v>4729.7</v>
      </c>
      <c r="H5833">
        <f>COUNTIF(CompleteCounties!$A$1:$A$2793,$B5833)</f>
        <v>1</v>
      </c>
      <c r="I5833">
        <f>COUNTIF(CompleteBig!$A$2:$A$565,$B5833)</f>
        <v>0</v>
      </c>
    </row>
    <row r="5834" spans="1:9" x14ac:dyDescent="0.25">
      <c r="A5834" s="9" t="s">
        <v>1978</v>
      </c>
      <c r="B5834">
        <v>20195</v>
      </c>
      <c r="C5834">
        <v>2019</v>
      </c>
      <c r="D5834">
        <v>2019</v>
      </c>
      <c r="E5834">
        <v>29</v>
      </c>
      <c r="F5834">
        <v>764</v>
      </c>
      <c r="G5834">
        <v>3795.8</v>
      </c>
      <c r="H5834">
        <f>COUNTIF(CompleteCounties!$A$1:$A$2793,$B5834)</f>
        <v>1</v>
      </c>
      <c r="I5834">
        <f>COUNTIF(CompleteBig!$A$2:$A$565,$B5834)</f>
        <v>0</v>
      </c>
    </row>
    <row r="5835" spans="1:9" x14ac:dyDescent="0.25">
      <c r="A5835" s="9" t="s">
        <v>1978</v>
      </c>
      <c r="B5835">
        <v>20195</v>
      </c>
      <c r="C5835">
        <v>2020</v>
      </c>
      <c r="D5835">
        <v>2020</v>
      </c>
      <c r="E5835">
        <v>43</v>
      </c>
      <c r="F5835">
        <v>723</v>
      </c>
      <c r="G5835">
        <v>5947.4</v>
      </c>
      <c r="H5835">
        <f>COUNTIF(CompleteCounties!$A$1:$A$2793,$B5835)</f>
        <v>1</v>
      </c>
      <c r="I5835">
        <f>COUNTIF(CompleteBig!$A$2:$A$565,$B5835)</f>
        <v>0</v>
      </c>
    </row>
    <row r="5836" spans="1:9" x14ac:dyDescent="0.25">
      <c r="A5836" s="9" t="s">
        <v>1978</v>
      </c>
      <c r="B5836">
        <v>20195</v>
      </c>
      <c r="C5836">
        <v>2021</v>
      </c>
      <c r="D5836">
        <v>2021</v>
      </c>
      <c r="E5836">
        <v>40</v>
      </c>
      <c r="F5836">
        <v>738</v>
      </c>
      <c r="G5836">
        <v>5420.1</v>
      </c>
      <c r="H5836">
        <f>COUNTIF(CompleteCounties!$A$1:$A$2793,$B5836)</f>
        <v>1</v>
      </c>
      <c r="I5836">
        <f>COUNTIF(CompleteBig!$A$2:$A$565,$B5836)</f>
        <v>0</v>
      </c>
    </row>
    <row r="5837" spans="1:9" x14ac:dyDescent="0.25">
      <c r="A5837" s="9" t="s">
        <v>1978</v>
      </c>
      <c r="B5837">
        <v>20195</v>
      </c>
      <c r="C5837">
        <v>2022</v>
      </c>
      <c r="D5837">
        <v>2022</v>
      </c>
      <c r="E5837">
        <v>22</v>
      </c>
      <c r="F5837">
        <v>737</v>
      </c>
      <c r="G5837">
        <v>2985.1</v>
      </c>
      <c r="H5837">
        <f>COUNTIF(CompleteCounties!$A$1:$A$2793,$B5837)</f>
        <v>1</v>
      </c>
      <c r="I5837">
        <f>COUNTIF(CompleteBig!$A$2:$A$565,$B5837)</f>
        <v>0</v>
      </c>
    </row>
    <row r="5838" spans="1:9" x14ac:dyDescent="0.25">
      <c r="A5838" s="9" t="s">
        <v>1978</v>
      </c>
      <c r="B5838">
        <v>20195</v>
      </c>
      <c r="C5838">
        <v>2023</v>
      </c>
      <c r="D5838">
        <v>2023</v>
      </c>
      <c r="E5838">
        <v>41</v>
      </c>
      <c r="F5838">
        <v>754</v>
      </c>
      <c r="G5838">
        <v>5437.7</v>
      </c>
      <c r="H5838">
        <f>COUNTIF(CompleteCounties!$A$1:$A$2793,$B5838)</f>
        <v>1</v>
      </c>
      <c r="I5838">
        <f>COUNTIF(CompleteBig!$A$2:$A$565,$B5838)</f>
        <v>0</v>
      </c>
    </row>
    <row r="5839" spans="1:9" x14ac:dyDescent="0.25">
      <c r="A5839" s="9" t="s">
        <v>1979</v>
      </c>
      <c r="B5839">
        <v>20197</v>
      </c>
      <c r="C5839">
        <v>2018</v>
      </c>
      <c r="D5839">
        <v>2018</v>
      </c>
      <c r="E5839">
        <v>53</v>
      </c>
      <c r="F5839">
        <v>1381</v>
      </c>
      <c r="G5839">
        <v>3837.8</v>
      </c>
      <c r="H5839">
        <f>COUNTIF(CompleteCounties!$A$1:$A$2793,$B5839)</f>
        <v>1</v>
      </c>
      <c r="I5839">
        <f>COUNTIF(CompleteBig!$A$2:$A$565,$B5839)</f>
        <v>0</v>
      </c>
    </row>
    <row r="5840" spans="1:9" x14ac:dyDescent="0.25">
      <c r="A5840" s="9" t="s">
        <v>1979</v>
      </c>
      <c r="B5840">
        <v>20197</v>
      </c>
      <c r="C5840">
        <v>2019</v>
      </c>
      <c r="D5840">
        <v>2019</v>
      </c>
      <c r="E5840">
        <v>47</v>
      </c>
      <c r="F5840">
        <v>1450</v>
      </c>
      <c r="G5840">
        <v>3241.4</v>
      </c>
      <c r="H5840">
        <f>COUNTIF(CompleteCounties!$A$1:$A$2793,$B5840)</f>
        <v>1</v>
      </c>
      <c r="I5840">
        <f>COUNTIF(CompleteBig!$A$2:$A$565,$B5840)</f>
        <v>0</v>
      </c>
    </row>
    <row r="5841" spans="1:9" x14ac:dyDescent="0.25">
      <c r="A5841" s="9" t="s">
        <v>1979</v>
      </c>
      <c r="B5841">
        <v>20197</v>
      </c>
      <c r="C5841">
        <v>2020</v>
      </c>
      <c r="D5841">
        <v>2020</v>
      </c>
      <c r="E5841">
        <v>50</v>
      </c>
      <c r="F5841">
        <v>1460</v>
      </c>
      <c r="G5841">
        <v>3424.7</v>
      </c>
      <c r="H5841">
        <f>COUNTIF(CompleteCounties!$A$1:$A$2793,$B5841)</f>
        <v>1</v>
      </c>
      <c r="I5841">
        <f>COUNTIF(CompleteBig!$A$2:$A$565,$B5841)</f>
        <v>0</v>
      </c>
    </row>
    <row r="5842" spans="1:9" x14ac:dyDescent="0.25">
      <c r="A5842" s="9" t="s">
        <v>1979</v>
      </c>
      <c r="B5842">
        <v>20197</v>
      </c>
      <c r="C5842">
        <v>2021</v>
      </c>
      <c r="D5842">
        <v>2021</v>
      </c>
      <c r="E5842">
        <v>65</v>
      </c>
      <c r="F5842">
        <v>1487</v>
      </c>
      <c r="G5842">
        <v>4371.2</v>
      </c>
      <c r="H5842">
        <f>COUNTIF(CompleteCounties!$A$1:$A$2793,$B5842)</f>
        <v>1</v>
      </c>
      <c r="I5842">
        <f>COUNTIF(CompleteBig!$A$2:$A$565,$B5842)</f>
        <v>0</v>
      </c>
    </row>
    <row r="5843" spans="1:9" x14ac:dyDescent="0.25">
      <c r="A5843" s="9" t="s">
        <v>1979</v>
      </c>
      <c r="B5843">
        <v>20197</v>
      </c>
      <c r="C5843">
        <v>2022</v>
      </c>
      <c r="D5843">
        <v>2022</v>
      </c>
      <c r="E5843">
        <v>47</v>
      </c>
      <c r="F5843">
        <v>1573</v>
      </c>
      <c r="G5843">
        <v>2987.9</v>
      </c>
      <c r="H5843">
        <f>COUNTIF(CompleteCounties!$A$1:$A$2793,$B5843)</f>
        <v>1</v>
      </c>
      <c r="I5843">
        <f>COUNTIF(CompleteBig!$A$2:$A$565,$B5843)</f>
        <v>0</v>
      </c>
    </row>
    <row r="5844" spans="1:9" x14ac:dyDescent="0.25">
      <c r="A5844" s="9" t="s">
        <v>1979</v>
      </c>
      <c r="B5844">
        <v>20197</v>
      </c>
      <c r="C5844">
        <v>2023</v>
      </c>
      <c r="D5844">
        <v>2023</v>
      </c>
      <c r="E5844">
        <v>47</v>
      </c>
      <c r="F5844">
        <v>1560</v>
      </c>
      <c r="G5844">
        <v>3012.8</v>
      </c>
      <c r="H5844">
        <f>COUNTIF(CompleteCounties!$A$1:$A$2793,$B5844)</f>
        <v>1</v>
      </c>
      <c r="I5844">
        <f>COUNTIF(CompleteBig!$A$2:$A$565,$B5844)</f>
        <v>0</v>
      </c>
    </row>
    <row r="5845" spans="1:9" x14ac:dyDescent="0.25">
      <c r="A5845" s="9" t="s">
        <v>5163</v>
      </c>
      <c r="B5845">
        <v>20199</v>
      </c>
      <c r="C5845">
        <v>2018</v>
      </c>
      <c r="D5845">
        <v>2018</v>
      </c>
      <c r="E5845">
        <v>14</v>
      </c>
      <c r="F5845">
        <v>350</v>
      </c>
      <c r="H5845">
        <f>COUNTIF(CompleteCounties!$A$1:$A$2793,$B5845)</f>
        <v>0</v>
      </c>
      <c r="I5845">
        <f>COUNTIF(CompleteBig!$A$2:$A$565,$B5845)</f>
        <v>0</v>
      </c>
    </row>
    <row r="5846" spans="1:9" x14ac:dyDescent="0.25">
      <c r="A5846" s="9" t="s">
        <v>5163</v>
      </c>
      <c r="B5846">
        <v>20199</v>
      </c>
      <c r="C5846">
        <v>2020</v>
      </c>
      <c r="D5846">
        <v>2020</v>
      </c>
      <c r="E5846">
        <v>16</v>
      </c>
      <c r="F5846">
        <v>353</v>
      </c>
      <c r="H5846">
        <f>COUNTIF(CompleteCounties!$A$1:$A$2793,$B5846)</f>
        <v>0</v>
      </c>
      <c r="I5846">
        <f>COUNTIF(CompleteBig!$A$2:$A$565,$B5846)</f>
        <v>0</v>
      </c>
    </row>
    <row r="5847" spans="1:9" x14ac:dyDescent="0.25">
      <c r="A5847" s="9" t="s">
        <v>5163</v>
      </c>
      <c r="B5847">
        <v>20199</v>
      </c>
      <c r="C5847">
        <v>2021</v>
      </c>
      <c r="D5847">
        <v>2021</v>
      </c>
      <c r="E5847">
        <v>14</v>
      </c>
      <c r="F5847">
        <v>352</v>
      </c>
      <c r="H5847">
        <f>COUNTIF(CompleteCounties!$A$1:$A$2793,$B5847)</f>
        <v>0</v>
      </c>
      <c r="I5847">
        <f>COUNTIF(CompleteBig!$A$2:$A$565,$B5847)</f>
        <v>0</v>
      </c>
    </row>
    <row r="5848" spans="1:9" x14ac:dyDescent="0.25">
      <c r="A5848" s="9" t="s">
        <v>5163</v>
      </c>
      <c r="B5848">
        <v>20199</v>
      </c>
      <c r="C5848">
        <v>2022</v>
      </c>
      <c r="D5848">
        <v>2022</v>
      </c>
      <c r="E5848">
        <v>14</v>
      </c>
      <c r="F5848">
        <v>346</v>
      </c>
      <c r="H5848">
        <f>COUNTIF(CompleteCounties!$A$1:$A$2793,$B5848)</f>
        <v>0</v>
      </c>
      <c r="I5848">
        <f>COUNTIF(CompleteBig!$A$2:$A$565,$B5848)</f>
        <v>0</v>
      </c>
    </row>
    <row r="5849" spans="1:9" x14ac:dyDescent="0.25">
      <c r="A5849" s="9" t="s">
        <v>5163</v>
      </c>
      <c r="B5849">
        <v>20199</v>
      </c>
      <c r="C5849">
        <v>2023</v>
      </c>
      <c r="D5849">
        <v>2023</v>
      </c>
      <c r="E5849">
        <v>12</v>
      </c>
      <c r="F5849">
        <v>363</v>
      </c>
      <c r="H5849">
        <f>COUNTIF(CompleteCounties!$A$1:$A$2793,$B5849)</f>
        <v>0</v>
      </c>
      <c r="I5849">
        <f>COUNTIF(CompleteBig!$A$2:$A$565,$B5849)</f>
        <v>0</v>
      </c>
    </row>
    <row r="5850" spans="1:9" x14ac:dyDescent="0.25">
      <c r="A5850" s="9" t="s">
        <v>1980</v>
      </c>
      <c r="B5850">
        <v>20201</v>
      </c>
      <c r="C5850">
        <v>2018</v>
      </c>
      <c r="D5850">
        <v>2018</v>
      </c>
      <c r="E5850">
        <v>71</v>
      </c>
      <c r="F5850">
        <v>1298</v>
      </c>
      <c r="G5850">
        <v>5470</v>
      </c>
      <c r="H5850">
        <f>COUNTIF(CompleteCounties!$A$1:$A$2793,$B5850)</f>
        <v>1</v>
      </c>
      <c r="I5850">
        <f>COUNTIF(CompleteBig!$A$2:$A$565,$B5850)</f>
        <v>0</v>
      </c>
    </row>
    <row r="5851" spans="1:9" x14ac:dyDescent="0.25">
      <c r="A5851" s="9" t="s">
        <v>1980</v>
      </c>
      <c r="B5851">
        <v>20201</v>
      </c>
      <c r="C5851">
        <v>2019</v>
      </c>
      <c r="D5851">
        <v>2019</v>
      </c>
      <c r="E5851">
        <v>53</v>
      </c>
      <c r="F5851">
        <v>1294</v>
      </c>
      <c r="G5851">
        <v>4095.8</v>
      </c>
      <c r="H5851">
        <f>COUNTIF(CompleteCounties!$A$1:$A$2793,$B5851)</f>
        <v>1</v>
      </c>
      <c r="I5851">
        <f>COUNTIF(CompleteBig!$A$2:$A$565,$B5851)</f>
        <v>0</v>
      </c>
    </row>
    <row r="5852" spans="1:9" x14ac:dyDescent="0.25">
      <c r="A5852" s="9" t="s">
        <v>1980</v>
      </c>
      <c r="B5852">
        <v>20201</v>
      </c>
      <c r="C5852">
        <v>2020</v>
      </c>
      <c r="D5852">
        <v>2020</v>
      </c>
      <c r="E5852">
        <v>70</v>
      </c>
      <c r="F5852">
        <v>1338</v>
      </c>
      <c r="G5852">
        <v>5231.7</v>
      </c>
      <c r="H5852">
        <f>COUNTIF(CompleteCounties!$A$1:$A$2793,$B5852)</f>
        <v>1</v>
      </c>
      <c r="I5852">
        <f>COUNTIF(CompleteBig!$A$2:$A$565,$B5852)</f>
        <v>0</v>
      </c>
    </row>
    <row r="5853" spans="1:9" x14ac:dyDescent="0.25">
      <c r="A5853" s="9" t="s">
        <v>1980</v>
      </c>
      <c r="B5853">
        <v>20201</v>
      </c>
      <c r="C5853">
        <v>2021</v>
      </c>
      <c r="D5853">
        <v>2021</v>
      </c>
      <c r="E5853">
        <v>74</v>
      </c>
      <c r="F5853">
        <v>1325</v>
      </c>
      <c r="G5853">
        <v>5584.9</v>
      </c>
      <c r="H5853">
        <f>COUNTIF(CompleteCounties!$A$1:$A$2793,$B5853)</f>
        <v>1</v>
      </c>
      <c r="I5853">
        <f>COUNTIF(CompleteBig!$A$2:$A$565,$B5853)</f>
        <v>0</v>
      </c>
    </row>
    <row r="5854" spans="1:9" x14ac:dyDescent="0.25">
      <c r="A5854" s="9" t="s">
        <v>1980</v>
      </c>
      <c r="B5854">
        <v>20201</v>
      </c>
      <c r="C5854">
        <v>2022</v>
      </c>
      <c r="D5854">
        <v>2022</v>
      </c>
      <c r="E5854">
        <v>59</v>
      </c>
      <c r="F5854">
        <v>1310</v>
      </c>
      <c r="G5854">
        <v>4503.8</v>
      </c>
      <c r="H5854">
        <f>COUNTIF(CompleteCounties!$A$1:$A$2793,$B5854)</f>
        <v>1</v>
      </c>
      <c r="I5854">
        <f>COUNTIF(CompleteBig!$A$2:$A$565,$B5854)</f>
        <v>0</v>
      </c>
    </row>
    <row r="5855" spans="1:9" x14ac:dyDescent="0.25">
      <c r="A5855" s="9" t="s">
        <v>1980</v>
      </c>
      <c r="B5855">
        <v>20201</v>
      </c>
      <c r="C5855">
        <v>2023</v>
      </c>
      <c r="D5855">
        <v>2023</v>
      </c>
      <c r="E5855">
        <v>45</v>
      </c>
      <c r="F5855">
        <v>1309</v>
      </c>
      <c r="G5855">
        <v>3437.7</v>
      </c>
      <c r="H5855">
        <f>COUNTIF(CompleteCounties!$A$1:$A$2793,$B5855)</f>
        <v>1</v>
      </c>
      <c r="I5855">
        <f>COUNTIF(CompleteBig!$A$2:$A$565,$B5855)</f>
        <v>0</v>
      </c>
    </row>
    <row r="5856" spans="1:9" x14ac:dyDescent="0.25">
      <c r="A5856" s="9" t="s">
        <v>5164</v>
      </c>
      <c r="B5856">
        <v>20203</v>
      </c>
      <c r="C5856">
        <v>2018</v>
      </c>
      <c r="D5856">
        <v>2018</v>
      </c>
      <c r="E5856">
        <v>22</v>
      </c>
      <c r="F5856">
        <v>426</v>
      </c>
      <c r="G5856">
        <v>5164.3</v>
      </c>
      <c r="H5856">
        <f>COUNTIF(CompleteCounties!$A$1:$A$2793,$B5856)</f>
        <v>0</v>
      </c>
      <c r="I5856">
        <f>COUNTIF(CompleteBig!$A$2:$A$565,$B5856)</f>
        <v>0</v>
      </c>
    </row>
    <row r="5857" spans="1:9" x14ac:dyDescent="0.25">
      <c r="A5857" s="9" t="s">
        <v>5164</v>
      </c>
      <c r="B5857">
        <v>20203</v>
      </c>
      <c r="C5857">
        <v>2019</v>
      </c>
      <c r="D5857">
        <v>2019</v>
      </c>
      <c r="E5857">
        <v>14</v>
      </c>
      <c r="F5857">
        <v>429</v>
      </c>
      <c r="H5857">
        <f>COUNTIF(CompleteCounties!$A$1:$A$2793,$B5857)</f>
        <v>0</v>
      </c>
      <c r="I5857">
        <f>COUNTIF(CompleteBig!$A$2:$A$565,$B5857)</f>
        <v>0</v>
      </c>
    </row>
    <row r="5858" spans="1:9" x14ac:dyDescent="0.25">
      <c r="A5858" s="9" t="s">
        <v>5164</v>
      </c>
      <c r="B5858">
        <v>20203</v>
      </c>
      <c r="C5858">
        <v>2020</v>
      </c>
      <c r="D5858">
        <v>2020</v>
      </c>
      <c r="E5858">
        <v>29</v>
      </c>
      <c r="F5858">
        <v>442</v>
      </c>
      <c r="G5858">
        <v>6561.1</v>
      </c>
      <c r="H5858">
        <f>COUNTIF(CompleteCounties!$A$1:$A$2793,$B5858)</f>
        <v>0</v>
      </c>
      <c r="I5858">
        <f>COUNTIF(CompleteBig!$A$2:$A$565,$B5858)</f>
        <v>0</v>
      </c>
    </row>
    <row r="5859" spans="1:9" x14ac:dyDescent="0.25">
      <c r="A5859" s="9" t="s">
        <v>5164</v>
      </c>
      <c r="B5859">
        <v>20203</v>
      </c>
      <c r="C5859">
        <v>2021</v>
      </c>
      <c r="D5859">
        <v>2021</v>
      </c>
      <c r="E5859">
        <v>22</v>
      </c>
      <c r="F5859">
        <v>448</v>
      </c>
      <c r="G5859">
        <v>4910.7</v>
      </c>
      <c r="H5859">
        <f>COUNTIF(CompleteCounties!$A$1:$A$2793,$B5859)</f>
        <v>0</v>
      </c>
      <c r="I5859">
        <f>COUNTIF(CompleteBig!$A$2:$A$565,$B5859)</f>
        <v>0</v>
      </c>
    </row>
    <row r="5860" spans="1:9" x14ac:dyDescent="0.25">
      <c r="A5860" s="9" t="s">
        <v>5164</v>
      </c>
      <c r="B5860">
        <v>20203</v>
      </c>
      <c r="C5860">
        <v>2022</v>
      </c>
      <c r="D5860">
        <v>2022</v>
      </c>
      <c r="E5860">
        <v>20</v>
      </c>
      <c r="F5860">
        <v>431</v>
      </c>
      <c r="G5860">
        <v>4640.3999999999996</v>
      </c>
      <c r="H5860">
        <f>COUNTIF(CompleteCounties!$A$1:$A$2793,$B5860)</f>
        <v>0</v>
      </c>
      <c r="I5860">
        <f>COUNTIF(CompleteBig!$A$2:$A$565,$B5860)</f>
        <v>0</v>
      </c>
    </row>
    <row r="5861" spans="1:9" x14ac:dyDescent="0.25">
      <c r="A5861" s="9" t="s">
        <v>5164</v>
      </c>
      <c r="B5861">
        <v>20203</v>
      </c>
      <c r="C5861">
        <v>2023</v>
      </c>
      <c r="D5861">
        <v>2023</v>
      </c>
      <c r="E5861">
        <v>12</v>
      </c>
      <c r="F5861">
        <v>444</v>
      </c>
      <c r="H5861">
        <f>COUNTIF(CompleteCounties!$A$1:$A$2793,$B5861)</f>
        <v>0</v>
      </c>
      <c r="I5861">
        <f>COUNTIF(CompleteBig!$A$2:$A$565,$B5861)</f>
        <v>0</v>
      </c>
    </row>
    <row r="5862" spans="1:9" x14ac:dyDescent="0.25">
      <c r="A5862" s="9" t="s">
        <v>1981</v>
      </c>
      <c r="B5862">
        <v>20205</v>
      </c>
      <c r="C5862">
        <v>2018</v>
      </c>
      <c r="D5862">
        <v>2018</v>
      </c>
      <c r="E5862">
        <v>101</v>
      </c>
      <c r="F5862">
        <v>1854</v>
      </c>
      <c r="G5862">
        <v>5447.7</v>
      </c>
      <c r="H5862">
        <f>COUNTIF(CompleteCounties!$A$1:$A$2793,$B5862)</f>
        <v>1</v>
      </c>
      <c r="I5862">
        <f>COUNTIF(CompleteBig!$A$2:$A$565,$B5862)</f>
        <v>0</v>
      </c>
    </row>
    <row r="5863" spans="1:9" x14ac:dyDescent="0.25">
      <c r="A5863" s="9" t="s">
        <v>1981</v>
      </c>
      <c r="B5863">
        <v>20205</v>
      </c>
      <c r="C5863">
        <v>2019</v>
      </c>
      <c r="D5863">
        <v>2019</v>
      </c>
      <c r="E5863">
        <v>82</v>
      </c>
      <c r="F5863">
        <v>1878</v>
      </c>
      <c r="G5863">
        <v>4366.3</v>
      </c>
      <c r="H5863">
        <f>COUNTIF(CompleteCounties!$A$1:$A$2793,$B5863)</f>
        <v>1</v>
      </c>
      <c r="I5863">
        <f>COUNTIF(CompleteBig!$A$2:$A$565,$B5863)</f>
        <v>0</v>
      </c>
    </row>
    <row r="5864" spans="1:9" x14ac:dyDescent="0.25">
      <c r="A5864" s="9" t="s">
        <v>1981</v>
      </c>
      <c r="B5864">
        <v>20205</v>
      </c>
      <c r="C5864">
        <v>2020</v>
      </c>
      <c r="D5864">
        <v>2020</v>
      </c>
      <c r="E5864">
        <v>93</v>
      </c>
      <c r="F5864">
        <v>1929</v>
      </c>
      <c r="G5864">
        <v>4821.2</v>
      </c>
      <c r="H5864">
        <f>COUNTIF(CompleteCounties!$A$1:$A$2793,$B5864)</f>
        <v>1</v>
      </c>
      <c r="I5864">
        <f>COUNTIF(CompleteBig!$A$2:$A$565,$B5864)</f>
        <v>0</v>
      </c>
    </row>
    <row r="5865" spans="1:9" x14ac:dyDescent="0.25">
      <c r="A5865" s="9" t="s">
        <v>1981</v>
      </c>
      <c r="B5865">
        <v>20205</v>
      </c>
      <c r="C5865">
        <v>2021</v>
      </c>
      <c r="D5865">
        <v>2021</v>
      </c>
      <c r="E5865">
        <v>117</v>
      </c>
      <c r="F5865">
        <v>1976</v>
      </c>
      <c r="G5865">
        <v>5921.1</v>
      </c>
      <c r="H5865">
        <f>COUNTIF(CompleteCounties!$A$1:$A$2793,$B5865)</f>
        <v>1</v>
      </c>
      <c r="I5865">
        <f>COUNTIF(CompleteBig!$A$2:$A$565,$B5865)</f>
        <v>0</v>
      </c>
    </row>
    <row r="5866" spans="1:9" x14ac:dyDescent="0.25">
      <c r="A5866" s="9" t="s">
        <v>1981</v>
      </c>
      <c r="B5866">
        <v>20205</v>
      </c>
      <c r="C5866">
        <v>2022</v>
      </c>
      <c r="D5866">
        <v>2022</v>
      </c>
      <c r="E5866">
        <v>102</v>
      </c>
      <c r="F5866">
        <v>2008</v>
      </c>
      <c r="G5866">
        <v>5079.7</v>
      </c>
      <c r="H5866">
        <f>COUNTIF(CompleteCounties!$A$1:$A$2793,$B5866)</f>
        <v>1</v>
      </c>
      <c r="I5866">
        <f>COUNTIF(CompleteBig!$A$2:$A$565,$B5866)</f>
        <v>0</v>
      </c>
    </row>
    <row r="5867" spans="1:9" x14ac:dyDescent="0.25">
      <c r="A5867" s="9" t="s">
        <v>1981</v>
      </c>
      <c r="B5867">
        <v>20205</v>
      </c>
      <c r="C5867">
        <v>2023</v>
      </c>
      <c r="D5867">
        <v>2023</v>
      </c>
      <c r="E5867">
        <v>118</v>
      </c>
      <c r="F5867">
        <v>1972</v>
      </c>
      <c r="G5867">
        <v>5983.8</v>
      </c>
      <c r="H5867">
        <f>COUNTIF(CompleteCounties!$A$1:$A$2793,$B5867)</f>
        <v>1</v>
      </c>
      <c r="I5867">
        <f>COUNTIF(CompleteBig!$A$2:$A$565,$B5867)</f>
        <v>0</v>
      </c>
    </row>
    <row r="5868" spans="1:9" x14ac:dyDescent="0.25">
      <c r="A5868" s="9" t="s">
        <v>1982</v>
      </c>
      <c r="B5868">
        <v>20207</v>
      </c>
      <c r="C5868">
        <v>2018</v>
      </c>
      <c r="D5868">
        <v>2018</v>
      </c>
      <c r="E5868">
        <v>42</v>
      </c>
      <c r="F5868">
        <v>773</v>
      </c>
      <c r="G5868">
        <v>5433.4</v>
      </c>
      <c r="H5868">
        <f>COUNTIF(CompleteCounties!$A$1:$A$2793,$B5868)</f>
        <v>1</v>
      </c>
      <c r="I5868">
        <f>COUNTIF(CompleteBig!$A$2:$A$565,$B5868)</f>
        <v>0</v>
      </c>
    </row>
    <row r="5869" spans="1:9" x14ac:dyDescent="0.25">
      <c r="A5869" s="9" t="s">
        <v>1982</v>
      </c>
      <c r="B5869">
        <v>20207</v>
      </c>
      <c r="C5869">
        <v>2019</v>
      </c>
      <c r="D5869">
        <v>2019</v>
      </c>
      <c r="E5869">
        <v>32</v>
      </c>
      <c r="F5869">
        <v>790</v>
      </c>
      <c r="G5869">
        <v>4050.6</v>
      </c>
      <c r="H5869">
        <f>COUNTIF(CompleteCounties!$A$1:$A$2793,$B5869)</f>
        <v>1</v>
      </c>
      <c r="I5869">
        <f>COUNTIF(CompleteBig!$A$2:$A$565,$B5869)</f>
        <v>0</v>
      </c>
    </row>
    <row r="5870" spans="1:9" x14ac:dyDescent="0.25">
      <c r="A5870" s="9" t="s">
        <v>1982</v>
      </c>
      <c r="B5870">
        <v>20207</v>
      </c>
      <c r="C5870">
        <v>2020</v>
      </c>
      <c r="D5870">
        <v>2020</v>
      </c>
      <c r="E5870">
        <v>52</v>
      </c>
      <c r="F5870">
        <v>771</v>
      </c>
      <c r="G5870">
        <v>6744.5</v>
      </c>
      <c r="H5870">
        <f>COUNTIF(CompleteCounties!$A$1:$A$2793,$B5870)</f>
        <v>1</v>
      </c>
      <c r="I5870">
        <f>COUNTIF(CompleteBig!$A$2:$A$565,$B5870)</f>
        <v>0</v>
      </c>
    </row>
    <row r="5871" spans="1:9" x14ac:dyDescent="0.25">
      <c r="A5871" s="9" t="s">
        <v>1982</v>
      </c>
      <c r="B5871">
        <v>20207</v>
      </c>
      <c r="C5871">
        <v>2021</v>
      </c>
      <c r="D5871">
        <v>2021</v>
      </c>
      <c r="E5871">
        <v>40</v>
      </c>
      <c r="F5871">
        <v>794</v>
      </c>
      <c r="G5871">
        <v>5037.8</v>
      </c>
      <c r="H5871">
        <f>COUNTIF(CompleteCounties!$A$1:$A$2793,$B5871)</f>
        <v>1</v>
      </c>
      <c r="I5871">
        <f>COUNTIF(CompleteBig!$A$2:$A$565,$B5871)</f>
        <v>0</v>
      </c>
    </row>
    <row r="5872" spans="1:9" x14ac:dyDescent="0.25">
      <c r="A5872" s="9" t="s">
        <v>1982</v>
      </c>
      <c r="B5872">
        <v>20207</v>
      </c>
      <c r="C5872">
        <v>2022</v>
      </c>
      <c r="D5872">
        <v>2022</v>
      </c>
      <c r="E5872">
        <v>39</v>
      </c>
      <c r="F5872">
        <v>789</v>
      </c>
      <c r="G5872">
        <v>4943</v>
      </c>
      <c r="H5872">
        <f>COUNTIF(CompleteCounties!$A$1:$A$2793,$B5872)</f>
        <v>1</v>
      </c>
      <c r="I5872">
        <f>COUNTIF(CompleteBig!$A$2:$A$565,$B5872)</f>
        <v>0</v>
      </c>
    </row>
    <row r="5873" spans="1:9" x14ac:dyDescent="0.25">
      <c r="A5873" s="9" t="s">
        <v>1982</v>
      </c>
      <c r="B5873">
        <v>20207</v>
      </c>
      <c r="C5873">
        <v>2023</v>
      </c>
      <c r="D5873">
        <v>2023</v>
      </c>
      <c r="E5873">
        <v>34</v>
      </c>
      <c r="F5873">
        <v>830</v>
      </c>
      <c r="G5873">
        <v>4096.3999999999996</v>
      </c>
      <c r="H5873">
        <f>COUNTIF(CompleteCounties!$A$1:$A$2793,$B5873)</f>
        <v>1</v>
      </c>
      <c r="I5873">
        <f>COUNTIF(CompleteBig!$A$2:$A$565,$B5873)</f>
        <v>0</v>
      </c>
    </row>
    <row r="5874" spans="1:9" x14ac:dyDescent="0.25">
      <c r="A5874" s="9" t="s">
        <v>803</v>
      </c>
      <c r="B5874">
        <v>20209</v>
      </c>
      <c r="C5874">
        <v>2018</v>
      </c>
      <c r="D5874">
        <v>2018</v>
      </c>
      <c r="E5874">
        <v>907</v>
      </c>
      <c r="F5874">
        <v>20281</v>
      </c>
      <c r="G5874">
        <v>4472.2</v>
      </c>
      <c r="H5874">
        <f>COUNTIF(CompleteCounties!$A$1:$A$2793,$B5874)</f>
        <v>1</v>
      </c>
      <c r="I5874">
        <f>COUNTIF(CompleteBig!$A$2:$A$565,$B5874)</f>
        <v>1</v>
      </c>
    </row>
    <row r="5875" spans="1:9" x14ac:dyDescent="0.25">
      <c r="A5875" s="9" t="s">
        <v>803</v>
      </c>
      <c r="B5875">
        <v>20209</v>
      </c>
      <c r="C5875">
        <v>2019</v>
      </c>
      <c r="D5875">
        <v>2019</v>
      </c>
      <c r="E5875">
        <v>983</v>
      </c>
      <c r="F5875">
        <v>20795</v>
      </c>
      <c r="G5875">
        <v>4727.1000000000004</v>
      </c>
      <c r="H5875">
        <f>COUNTIF(CompleteCounties!$A$1:$A$2793,$B5875)</f>
        <v>1</v>
      </c>
      <c r="I5875">
        <f>COUNTIF(CompleteBig!$A$2:$A$565,$B5875)</f>
        <v>1</v>
      </c>
    </row>
    <row r="5876" spans="1:9" x14ac:dyDescent="0.25">
      <c r="A5876" s="9" t="s">
        <v>803</v>
      </c>
      <c r="B5876">
        <v>20209</v>
      </c>
      <c r="C5876">
        <v>2020</v>
      </c>
      <c r="D5876">
        <v>2020</v>
      </c>
      <c r="E5876">
        <v>1100</v>
      </c>
      <c r="F5876">
        <v>21558</v>
      </c>
      <c r="G5876">
        <v>5102.5</v>
      </c>
      <c r="H5876">
        <f>COUNTIF(CompleteCounties!$A$1:$A$2793,$B5876)</f>
        <v>1</v>
      </c>
      <c r="I5876">
        <f>COUNTIF(CompleteBig!$A$2:$A$565,$B5876)</f>
        <v>1</v>
      </c>
    </row>
    <row r="5877" spans="1:9" x14ac:dyDescent="0.25">
      <c r="A5877" s="9" t="s">
        <v>803</v>
      </c>
      <c r="B5877">
        <v>20209</v>
      </c>
      <c r="C5877">
        <v>2021</v>
      </c>
      <c r="D5877">
        <v>2021</v>
      </c>
      <c r="E5877">
        <v>1053</v>
      </c>
      <c r="F5877">
        <v>21918</v>
      </c>
      <c r="G5877">
        <v>4804.3</v>
      </c>
      <c r="H5877">
        <f>COUNTIF(CompleteCounties!$A$1:$A$2793,$B5877)</f>
        <v>1</v>
      </c>
      <c r="I5877">
        <f>COUNTIF(CompleteBig!$A$2:$A$565,$B5877)</f>
        <v>1</v>
      </c>
    </row>
    <row r="5878" spans="1:9" x14ac:dyDescent="0.25">
      <c r="A5878" s="9" t="s">
        <v>803</v>
      </c>
      <c r="B5878">
        <v>20209</v>
      </c>
      <c r="C5878">
        <v>2022</v>
      </c>
      <c r="D5878">
        <v>2022</v>
      </c>
      <c r="E5878">
        <v>1016</v>
      </c>
      <c r="F5878">
        <v>22803</v>
      </c>
      <c r="G5878">
        <v>4455.6000000000004</v>
      </c>
      <c r="H5878">
        <f>COUNTIF(CompleteCounties!$A$1:$A$2793,$B5878)</f>
        <v>1</v>
      </c>
      <c r="I5878">
        <f>COUNTIF(CompleteBig!$A$2:$A$565,$B5878)</f>
        <v>1</v>
      </c>
    </row>
    <row r="5879" spans="1:9" x14ac:dyDescent="0.25">
      <c r="A5879" s="9" t="s">
        <v>803</v>
      </c>
      <c r="B5879">
        <v>20209</v>
      </c>
      <c r="C5879">
        <v>2023</v>
      </c>
      <c r="D5879">
        <v>2023</v>
      </c>
      <c r="E5879">
        <v>1082</v>
      </c>
      <c r="F5879">
        <v>22709</v>
      </c>
      <c r="G5879">
        <v>4764.6000000000004</v>
      </c>
      <c r="H5879">
        <f>COUNTIF(CompleteCounties!$A$1:$A$2793,$B5879)</f>
        <v>1</v>
      </c>
      <c r="I5879">
        <f>COUNTIF(CompleteBig!$A$2:$A$565,$B5879)</f>
        <v>1</v>
      </c>
    </row>
    <row r="5880" spans="1:9" x14ac:dyDescent="0.25">
      <c r="A5880" s="9" t="s">
        <v>1983</v>
      </c>
      <c r="B5880">
        <v>21001</v>
      </c>
      <c r="C5880">
        <v>2018</v>
      </c>
      <c r="D5880">
        <v>2018</v>
      </c>
      <c r="E5880">
        <v>150</v>
      </c>
      <c r="F5880">
        <v>3571</v>
      </c>
      <c r="G5880">
        <v>4200.5</v>
      </c>
      <c r="H5880">
        <f>COUNTIF(CompleteCounties!$A$1:$A$2793,$B5880)</f>
        <v>1</v>
      </c>
      <c r="I5880">
        <f>COUNTIF(CompleteBig!$A$2:$A$565,$B5880)</f>
        <v>0</v>
      </c>
    </row>
    <row r="5881" spans="1:9" x14ac:dyDescent="0.25">
      <c r="A5881" s="9" t="s">
        <v>1983</v>
      </c>
      <c r="B5881">
        <v>21001</v>
      </c>
      <c r="C5881">
        <v>2019</v>
      </c>
      <c r="D5881">
        <v>2019</v>
      </c>
      <c r="E5881">
        <v>171</v>
      </c>
      <c r="F5881">
        <v>3695</v>
      </c>
      <c r="G5881">
        <v>4627.8999999999996</v>
      </c>
      <c r="H5881">
        <f>COUNTIF(CompleteCounties!$A$1:$A$2793,$B5881)</f>
        <v>1</v>
      </c>
      <c r="I5881">
        <f>COUNTIF(CompleteBig!$A$2:$A$565,$B5881)</f>
        <v>0</v>
      </c>
    </row>
    <row r="5882" spans="1:9" x14ac:dyDescent="0.25">
      <c r="A5882" s="9" t="s">
        <v>1983</v>
      </c>
      <c r="B5882">
        <v>21001</v>
      </c>
      <c r="C5882">
        <v>2020</v>
      </c>
      <c r="D5882">
        <v>2020</v>
      </c>
      <c r="E5882">
        <v>216</v>
      </c>
      <c r="F5882">
        <v>3786</v>
      </c>
      <c r="G5882">
        <v>5705.2</v>
      </c>
      <c r="H5882">
        <f>COUNTIF(CompleteCounties!$A$1:$A$2793,$B5882)</f>
        <v>1</v>
      </c>
      <c r="I5882">
        <f>COUNTIF(CompleteBig!$A$2:$A$565,$B5882)</f>
        <v>0</v>
      </c>
    </row>
    <row r="5883" spans="1:9" x14ac:dyDescent="0.25">
      <c r="A5883" s="9" t="s">
        <v>1983</v>
      </c>
      <c r="B5883">
        <v>21001</v>
      </c>
      <c r="C5883">
        <v>2021</v>
      </c>
      <c r="D5883">
        <v>2021</v>
      </c>
      <c r="E5883">
        <v>184</v>
      </c>
      <c r="F5883">
        <v>3578</v>
      </c>
      <c r="G5883">
        <v>5142.5</v>
      </c>
      <c r="H5883">
        <f>COUNTIF(CompleteCounties!$A$1:$A$2793,$B5883)</f>
        <v>1</v>
      </c>
      <c r="I5883">
        <f>COUNTIF(CompleteBig!$A$2:$A$565,$B5883)</f>
        <v>0</v>
      </c>
    </row>
    <row r="5884" spans="1:9" x14ac:dyDescent="0.25">
      <c r="A5884" s="9" t="s">
        <v>1983</v>
      </c>
      <c r="B5884">
        <v>21001</v>
      </c>
      <c r="C5884">
        <v>2022</v>
      </c>
      <c r="D5884">
        <v>2022</v>
      </c>
      <c r="E5884">
        <v>193</v>
      </c>
      <c r="F5884">
        <v>3760</v>
      </c>
      <c r="G5884">
        <v>5133</v>
      </c>
      <c r="H5884">
        <f>COUNTIF(CompleteCounties!$A$1:$A$2793,$B5884)</f>
        <v>1</v>
      </c>
      <c r="I5884">
        <f>COUNTIF(CompleteBig!$A$2:$A$565,$B5884)</f>
        <v>0</v>
      </c>
    </row>
    <row r="5885" spans="1:9" x14ac:dyDescent="0.25">
      <c r="A5885" s="9" t="s">
        <v>1983</v>
      </c>
      <c r="B5885">
        <v>21001</v>
      </c>
      <c r="C5885">
        <v>2023</v>
      </c>
      <c r="D5885">
        <v>2023</v>
      </c>
      <c r="E5885">
        <v>179</v>
      </c>
      <c r="F5885">
        <v>3861</v>
      </c>
      <c r="G5885">
        <v>4636.1000000000004</v>
      </c>
      <c r="H5885">
        <f>COUNTIF(CompleteCounties!$A$1:$A$2793,$B5885)</f>
        <v>1</v>
      </c>
      <c r="I5885">
        <f>COUNTIF(CompleteBig!$A$2:$A$565,$B5885)</f>
        <v>0</v>
      </c>
    </row>
    <row r="5886" spans="1:9" x14ac:dyDescent="0.25">
      <c r="A5886" s="9" t="s">
        <v>1984</v>
      </c>
      <c r="B5886">
        <v>21003</v>
      </c>
      <c r="C5886">
        <v>2018</v>
      </c>
      <c r="D5886">
        <v>2018</v>
      </c>
      <c r="E5886">
        <v>172</v>
      </c>
      <c r="F5886">
        <v>3725</v>
      </c>
      <c r="G5886">
        <v>4617.3999999999996</v>
      </c>
      <c r="H5886">
        <f>COUNTIF(CompleteCounties!$A$1:$A$2793,$B5886)</f>
        <v>1</v>
      </c>
      <c r="I5886">
        <f>COUNTIF(CompleteBig!$A$2:$A$565,$B5886)</f>
        <v>0</v>
      </c>
    </row>
    <row r="5887" spans="1:9" x14ac:dyDescent="0.25">
      <c r="A5887" s="9" t="s">
        <v>1984</v>
      </c>
      <c r="B5887">
        <v>21003</v>
      </c>
      <c r="C5887">
        <v>2019</v>
      </c>
      <c r="D5887">
        <v>2019</v>
      </c>
      <c r="E5887">
        <v>179</v>
      </c>
      <c r="F5887">
        <v>3851</v>
      </c>
      <c r="G5887">
        <v>4648.1000000000004</v>
      </c>
      <c r="H5887">
        <f>COUNTIF(CompleteCounties!$A$1:$A$2793,$B5887)</f>
        <v>1</v>
      </c>
      <c r="I5887">
        <f>COUNTIF(CompleteBig!$A$2:$A$565,$B5887)</f>
        <v>0</v>
      </c>
    </row>
    <row r="5888" spans="1:9" x14ac:dyDescent="0.25">
      <c r="A5888" s="9" t="s">
        <v>1984</v>
      </c>
      <c r="B5888">
        <v>21003</v>
      </c>
      <c r="C5888">
        <v>2020</v>
      </c>
      <c r="D5888">
        <v>2020</v>
      </c>
      <c r="E5888">
        <v>185</v>
      </c>
      <c r="F5888">
        <v>3901</v>
      </c>
      <c r="G5888">
        <v>4742.3999999999996</v>
      </c>
      <c r="H5888">
        <f>COUNTIF(CompleteCounties!$A$1:$A$2793,$B5888)</f>
        <v>1</v>
      </c>
      <c r="I5888">
        <f>COUNTIF(CompleteBig!$A$2:$A$565,$B5888)</f>
        <v>0</v>
      </c>
    </row>
    <row r="5889" spans="1:9" x14ac:dyDescent="0.25">
      <c r="A5889" s="9" t="s">
        <v>1984</v>
      </c>
      <c r="B5889">
        <v>21003</v>
      </c>
      <c r="C5889">
        <v>2021</v>
      </c>
      <c r="D5889">
        <v>2021</v>
      </c>
      <c r="E5889">
        <v>197</v>
      </c>
      <c r="F5889">
        <v>3721</v>
      </c>
      <c r="G5889">
        <v>5294.3</v>
      </c>
      <c r="H5889">
        <f>COUNTIF(CompleteCounties!$A$1:$A$2793,$B5889)</f>
        <v>1</v>
      </c>
      <c r="I5889">
        <f>COUNTIF(CompleteBig!$A$2:$A$565,$B5889)</f>
        <v>0</v>
      </c>
    </row>
    <row r="5890" spans="1:9" x14ac:dyDescent="0.25">
      <c r="A5890" s="9" t="s">
        <v>1984</v>
      </c>
      <c r="B5890">
        <v>21003</v>
      </c>
      <c r="C5890">
        <v>2022</v>
      </c>
      <c r="D5890">
        <v>2022</v>
      </c>
      <c r="E5890">
        <v>203</v>
      </c>
      <c r="F5890">
        <v>3881</v>
      </c>
      <c r="G5890">
        <v>5230.6000000000004</v>
      </c>
      <c r="H5890">
        <f>COUNTIF(CompleteCounties!$A$1:$A$2793,$B5890)</f>
        <v>1</v>
      </c>
      <c r="I5890">
        <f>COUNTIF(CompleteBig!$A$2:$A$565,$B5890)</f>
        <v>0</v>
      </c>
    </row>
    <row r="5891" spans="1:9" x14ac:dyDescent="0.25">
      <c r="A5891" s="9" t="s">
        <v>1984</v>
      </c>
      <c r="B5891">
        <v>21003</v>
      </c>
      <c r="C5891">
        <v>2023</v>
      </c>
      <c r="D5891">
        <v>2023</v>
      </c>
      <c r="E5891">
        <v>187</v>
      </c>
      <c r="F5891">
        <v>3998</v>
      </c>
      <c r="G5891">
        <v>4677.3</v>
      </c>
      <c r="H5891">
        <f>COUNTIF(CompleteCounties!$A$1:$A$2793,$B5891)</f>
        <v>1</v>
      </c>
      <c r="I5891">
        <f>COUNTIF(CompleteBig!$A$2:$A$565,$B5891)</f>
        <v>0</v>
      </c>
    </row>
    <row r="5892" spans="1:9" x14ac:dyDescent="0.25">
      <c r="A5892" s="9" t="s">
        <v>1985</v>
      </c>
      <c r="B5892">
        <v>21005</v>
      </c>
      <c r="C5892">
        <v>2018</v>
      </c>
      <c r="D5892">
        <v>2018</v>
      </c>
      <c r="E5892">
        <v>174</v>
      </c>
      <c r="F5892">
        <v>3572</v>
      </c>
      <c r="G5892">
        <v>4871.2</v>
      </c>
      <c r="H5892">
        <f>COUNTIF(CompleteCounties!$A$1:$A$2793,$B5892)</f>
        <v>1</v>
      </c>
      <c r="I5892">
        <f>COUNTIF(CompleteBig!$A$2:$A$565,$B5892)</f>
        <v>0</v>
      </c>
    </row>
    <row r="5893" spans="1:9" x14ac:dyDescent="0.25">
      <c r="A5893" s="9" t="s">
        <v>1985</v>
      </c>
      <c r="B5893">
        <v>21005</v>
      </c>
      <c r="C5893">
        <v>2019</v>
      </c>
      <c r="D5893">
        <v>2019</v>
      </c>
      <c r="E5893">
        <v>158</v>
      </c>
      <c r="F5893">
        <v>3710</v>
      </c>
      <c r="G5893">
        <v>4258.8</v>
      </c>
      <c r="H5893">
        <f>COUNTIF(CompleteCounties!$A$1:$A$2793,$B5893)</f>
        <v>1</v>
      </c>
      <c r="I5893">
        <f>COUNTIF(CompleteBig!$A$2:$A$565,$B5893)</f>
        <v>0</v>
      </c>
    </row>
    <row r="5894" spans="1:9" x14ac:dyDescent="0.25">
      <c r="A5894" s="9" t="s">
        <v>1985</v>
      </c>
      <c r="B5894">
        <v>21005</v>
      </c>
      <c r="C5894">
        <v>2020</v>
      </c>
      <c r="D5894">
        <v>2020</v>
      </c>
      <c r="E5894">
        <v>201</v>
      </c>
      <c r="F5894">
        <v>3799</v>
      </c>
      <c r="G5894">
        <v>5290.9</v>
      </c>
      <c r="H5894">
        <f>COUNTIF(CompleteCounties!$A$1:$A$2793,$B5894)</f>
        <v>1</v>
      </c>
      <c r="I5894">
        <f>COUNTIF(CompleteBig!$A$2:$A$565,$B5894)</f>
        <v>0</v>
      </c>
    </row>
    <row r="5895" spans="1:9" x14ac:dyDescent="0.25">
      <c r="A5895" s="9" t="s">
        <v>1985</v>
      </c>
      <c r="B5895">
        <v>21005</v>
      </c>
      <c r="C5895">
        <v>2021</v>
      </c>
      <c r="D5895">
        <v>2021</v>
      </c>
      <c r="E5895">
        <v>216</v>
      </c>
      <c r="F5895">
        <v>3984</v>
      </c>
      <c r="G5895">
        <v>5421.7</v>
      </c>
      <c r="H5895">
        <f>COUNTIF(CompleteCounties!$A$1:$A$2793,$B5895)</f>
        <v>1</v>
      </c>
      <c r="I5895">
        <f>COUNTIF(CompleteBig!$A$2:$A$565,$B5895)</f>
        <v>0</v>
      </c>
    </row>
    <row r="5896" spans="1:9" x14ac:dyDescent="0.25">
      <c r="A5896" s="9" t="s">
        <v>1985</v>
      </c>
      <c r="B5896">
        <v>21005</v>
      </c>
      <c r="C5896">
        <v>2022</v>
      </c>
      <c r="D5896">
        <v>2022</v>
      </c>
      <c r="E5896">
        <v>189</v>
      </c>
      <c r="F5896">
        <v>4076</v>
      </c>
      <c r="G5896">
        <v>4636.8999999999996</v>
      </c>
      <c r="H5896">
        <f>COUNTIF(CompleteCounties!$A$1:$A$2793,$B5896)</f>
        <v>1</v>
      </c>
      <c r="I5896">
        <f>COUNTIF(CompleteBig!$A$2:$A$565,$B5896)</f>
        <v>0</v>
      </c>
    </row>
    <row r="5897" spans="1:9" x14ac:dyDescent="0.25">
      <c r="A5897" s="9" t="s">
        <v>1985</v>
      </c>
      <c r="B5897">
        <v>21005</v>
      </c>
      <c r="C5897">
        <v>2023</v>
      </c>
      <c r="D5897">
        <v>2023</v>
      </c>
      <c r="E5897">
        <v>211</v>
      </c>
      <c r="F5897">
        <v>4166</v>
      </c>
      <c r="G5897">
        <v>5064.8</v>
      </c>
      <c r="H5897">
        <f>COUNTIF(CompleteCounties!$A$1:$A$2793,$B5897)</f>
        <v>1</v>
      </c>
      <c r="I5897">
        <f>COUNTIF(CompleteBig!$A$2:$A$565,$B5897)</f>
        <v>0</v>
      </c>
    </row>
    <row r="5898" spans="1:9" x14ac:dyDescent="0.25">
      <c r="A5898" s="9" t="s">
        <v>1986</v>
      </c>
      <c r="B5898">
        <v>21007</v>
      </c>
      <c r="C5898">
        <v>2018</v>
      </c>
      <c r="D5898">
        <v>2018</v>
      </c>
      <c r="E5898">
        <v>87</v>
      </c>
      <c r="F5898">
        <v>1670</v>
      </c>
      <c r="G5898">
        <v>5209.6000000000004</v>
      </c>
      <c r="H5898">
        <f>COUNTIF(CompleteCounties!$A$1:$A$2793,$B5898)</f>
        <v>1</v>
      </c>
      <c r="I5898">
        <f>COUNTIF(CompleteBig!$A$2:$A$565,$B5898)</f>
        <v>0</v>
      </c>
    </row>
    <row r="5899" spans="1:9" x14ac:dyDescent="0.25">
      <c r="A5899" s="9" t="s">
        <v>1986</v>
      </c>
      <c r="B5899">
        <v>21007</v>
      </c>
      <c r="C5899">
        <v>2019</v>
      </c>
      <c r="D5899">
        <v>2019</v>
      </c>
      <c r="E5899">
        <v>91</v>
      </c>
      <c r="F5899">
        <v>1727</v>
      </c>
      <c r="G5899">
        <v>5269.3</v>
      </c>
      <c r="H5899">
        <f>COUNTIF(CompleteCounties!$A$1:$A$2793,$B5899)</f>
        <v>1</v>
      </c>
      <c r="I5899">
        <f>COUNTIF(CompleteBig!$A$2:$A$565,$B5899)</f>
        <v>0</v>
      </c>
    </row>
    <row r="5900" spans="1:9" x14ac:dyDescent="0.25">
      <c r="A5900" s="9" t="s">
        <v>1986</v>
      </c>
      <c r="B5900">
        <v>21007</v>
      </c>
      <c r="C5900">
        <v>2020</v>
      </c>
      <c r="D5900">
        <v>2020</v>
      </c>
      <c r="E5900">
        <v>80</v>
      </c>
      <c r="F5900">
        <v>1678</v>
      </c>
      <c r="G5900">
        <v>4767.6000000000004</v>
      </c>
      <c r="H5900">
        <f>COUNTIF(CompleteCounties!$A$1:$A$2793,$B5900)</f>
        <v>1</v>
      </c>
      <c r="I5900">
        <f>COUNTIF(CompleteBig!$A$2:$A$565,$B5900)</f>
        <v>0</v>
      </c>
    </row>
    <row r="5901" spans="1:9" x14ac:dyDescent="0.25">
      <c r="A5901" s="9" t="s">
        <v>1986</v>
      </c>
      <c r="B5901">
        <v>21007</v>
      </c>
      <c r="C5901">
        <v>2021</v>
      </c>
      <c r="D5901">
        <v>2021</v>
      </c>
      <c r="E5901">
        <v>92</v>
      </c>
      <c r="F5901">
        <v>1661</v>
      </c>
      <c r="G5901">
        <v>5538.8</v>
      </c>
      <c r="H5901">
        <f>COUNTIF(CompleteCounties!$A$1:$A$2793,$B5901)</f>
        <v>1</v>
      </c>
      <c r="I5901">
        <f>COUNTIF(CompleteBig!$A$2:$A$565,$B5901)</f>
        <v>0</v>
      </c>
    </row>
    <row r="5902" spans="1:9" x14ac:dyDescent="0.25">
      <c r="A5902" s="9" t="s">
        <v>1986</v>
      </c>
      <c r="B5902">
        <v>21007</v>
      </c>
      <c r="C5902">
        <v>2022</v>
      </c>
      <c r="D5902">
        <v>2022</v>
      </c>
      <c r="E5902">
        <v>99</v>
      </c>
      <c r="F5902">
        <v>1705</v>
      </c>
      <c r="G5902">
        <v>5806.5</v>
      </c>
      <c r="H5902">
        <f>COUNTIF(CompleteCounties!$A$1:$A$2793,$B5902)</f>
        <v>1</v>
      </c>
      <c r="I5902">
        <f>COUNTIF(CompleteBig!$A$2:$A$565,$B5902)</f>
        <v>0</v>
      </c>
    </row>
    <row r="5903" spans="1:9" x14ac:dyDescent="0.25">
      <c r="A5903" s="9" t="s">
        <v>1986</v>
      </c>
      <c r="B5903">
        <v>21007</v>
      </c>
      <c r="C5903">
        <v>2023</v>
      </c>
      <c r="D5903">
        <v>2023</v>
      </c>
      <c r="E5903">
        <v>96</v>
      </c>
      <c r="F5903">
        <v>1716</v>
      </c>
      <c r="G5903">
        <v>5594.4</v>
      </c>
      <c r="H5903">
        <f>COUNTIF(CompleteCounties!$A$1:$A$2793,$B5903)</f>
        <v>1</v>
      </c>
      <c r="I5903">
        <f>COUNTIF(CompleteBig!$A$2:$A$565,$B5903)</f>
        <v>0</v>
      </c>
    </row>
    <row r="5904" spans="1:9" x14ac:dyDescent="0.25">
      <c r="A5904" s="9" t="s">
        <v>1987</v>
      </c>
      <c r="B5904">
        <v>21009</v>
      </c>
      <c r="C5904">
        <v>2018</v>
      </c>
      <c r="D5904">
        <v>2018</v>
      </c>
      <c r="E5904">
        <v>398</v>
      </c>
      <c r="F5904">
        <v>7818</v>
      </c>
      <c r="G5904">
        <v>5090.8</v>
      </c>
      <c r="H5904">
        <f>COUNTIF(CompleteCounties!$A$1:$A$2793,$B5904)</f>
        <v>1</v>
      </c>
      <c r="I5904">
        <f>COUNTIF(CompleteBig!$A$2:$A$565,$B5904)</f>
        <v>0</v>
      </c>
    </row>
    <row r="5905" spans="1:9" x14ac:dyDescent="0.25">
      <c r="A5905" s="9" t="s">
        <v>1987</v>
      </c>
      <c r="B5905">
        <v>21009</v>
      </c>
      <c r="C5905">
        <v>2019</v>
      </c>
      <c r="D5905">
        <v>2019</v>
      </c>
      <c r="E5905">
        <v>417</v>
      </c>
      <c r="F5905">
        <v>7969</v>
      </c>
      <c r="G5905">
        <v>5232.8</v>
      </c>
      <c r="H5905">
        <f>COUNTIF(CompleteCounties!$A$1:$A$2793,$B5905)</f>
        <v>1</v>
      </c>
      <c r="I5905">
        <f>COUNTIF(CompleteBig!$A$2:$A$565,$B5905)</f>
        <v>0</v>
      </c>
    </row>
    <row r="5906" spans="1:9" x14ac:dyDescent="0.25">
      <c r="A5906" s="9" t="s">
        <v>1987</v>
      </c>
      <c r="B5906">
        <v>21009</v>
      </c>
      <c r="C5906">
        <v>2020</v>
      </c>
      <c r="D5906">
        <v>2020</v>
      </c>
      <c r="E5906">
        <v>458</v>
      </c>
      <c r="F5906">
        <v>8035</v>
      </c>
      <c r="G5906">
        <v>5700.1</v>
      </c>
      <c r="H5906">
        <f>COUNTIF(CompleteCounties!$A$1:$A$2793,$B5906)</f>
        <v>1</v>
      </c>
      <c r="I5906">
        <f>COUNTIF(CompleteBig!$A$2:$A$565,$B5906)</f>
        <v>0</v>
      </c>
    </row>
    <row r="5907" spans="1:9" x14ac:dyDescent="0.25">
      <c r="A5907" s="9" t="s">
        <v>1987</v>
      </c>
      <c r="B5907">
        <v>21009</v>
      </c>
      <c r="C5907">
        <v>2021</v>
      </c>
      <c r="D5907">
        <v>2021</v>
      </c>
      <c r="E5907">
        <v>469</v>
      </c>
      <c r="F5907">
        <v>8029</v>
      </c>
      <c r="G5907">
        <v>5841.3</v>
      </c>
      <c r="H5907">
        <f>COUNTIF(CompleteCounties!$A$1:$A$2793,$B5907)</f>
        <v>1</v>
      </c>
      <c r="I5907">
        <f>COUNTIF(CompleteBig!$A$2:$A$565,$B5907)</f>
        <v>0</v>
      </c>
    </row>
    <row r="5908" spans="1:9" x14ac:dyDescent="0.25">
      <c r="A5908" s="9" t="s">
        <v>1987</v>
      </c>
      <c r="B5908">
        <v>21009</v>
      </c>
      <c r="C5908">
        <v>2022</v>
      </c>
      <c r="D5908">
        <v>2022</v>
      </c>
      <c r="E5908">
        <v>448</v>
      </c>
      <c r="F5908">
        <v>8208</v>
      </c>
      <c r="G5908">
        <v>5458.1</v>
      </c>
      <c r="H5908">
        <f>COUNTIF(CompleteCounties!$A$1:$A$2793,$B5908)</f>
        <v>1</v>
      </c>
      <c r="I5908">
        <f>COUNTIF(CompleteBig!$A$2:$A$565,$B5908)</f>
        <v>0</v>
      </c>
    </row>
    <row r="5909" spans="1:9" x14ac:dyDescent="0.25">
      <c r="A5909" s="9" t="s">
        <v>1987</v>
      </c>
      <c r="B5909">
        <v>21009</v>
      </c>
      <c r="C5909">
        <v>2023</v>
      </c>
      <c r="D5909">
        <v>2023</v>
      </c>
      <c r="E5909">
        <v>472</v>
      </c>
      <c r="F5909">
        <v>8347</v>
      </c>
      <c r="G5909">
        <v>5654.7</v>
      </c>
      <c r="H5909">
        <f>COUNTIF(CompleteCounties!$A$1:$A$2793,$B5909)</f>
        <v>1</v>
      </c>
      <c r="I5909">
        <f>COUNTIF(CompleteBig!$A$2:$A$565,$B5909)</f>
        <v>0</v>
      </c>
    </row>
    <row r="5910" spans="1:9" x14ac:dyDescent="0.25">
      <c r="A5910" s="9" t="s">
        <v>1988</v>
      </c>
      <c r="B5910">
        <v>21011</v>
      </c>
      <c r="C5910">
        <v>2018</v>
      </c>
      <c r="D5910">
        <v>2018</v>
      </c>
      <c r="E5910">
        <v>113</v>
      </c>
      <c r="F5910">
        <v>2080</v>
      </c>
      <c r="G5910">
        <v>5432.7</v>
      </c>
      <c r="H5910">
        <f>COUNTIF(CompleteCounties!$A$1:$A$2793,$B5910)</f>
        <v>1</v>
      </c>
      <c r="I5910">
        <f>COUNTIF(CompleteBig!$A$2:$A$565,$B5910)</f>
        <v>0</v>
      </c>
    </row>
    <row r="5911" spans="1:9" x14ac:dyDescent="0.25">
      <c r="A5911" s="9" t="s">
        <v>1988</v>
      </c>
      <c r="B5911">
        <v>21011</v>
      </c>
      <c r="C5911">
        <v>2019</v>
      </c>
      <c r="D5911">
        <v>2019</v>
      </c>
      <c r="E5911">
        <v>107</v>
      </c>
      <c r="F5911">
        <v>2124</v>
      </c>
      <c r="G5911">
        <v>5037.7</v>
      </c>
      <c r="H5911">
        <f>COUNTIF(CompleteCounties!$A$1:$A$2793,$B5911)</f>
        <v>1</v>
      </c>
      <c r="I5911">
        <f>COUNTIF(CompleteBig!$A$2:$A$565,$B5911)</f>
        <v>0</v>
      </c>
    </row>
    <row r="5912" spans="1:9" x14ac:dyDescent="0.25">
      <c r="A5912" s="9" t="s">
        <v>1988</v>
      </c>
      <c r="B5912">
        <v>21011</v>
      </c>
      <c r="C5912">
        <v>2020</v>
      </c>
      <c r="D5912">
        <v>2020</v>
      </c>
      <c r="E5912">
        <v>123</v>
      </c>
      <c r="F5912">
        <v>2196</v>
      </c>
      <c r="G5912">
        <v>5601.1</v>
      </c>
      <c r="H5912">
        <f>COUNTIF(CompleteCounties!$A$1:$A$2793,$B5912)</f>
        <v>1</v>
      </c>
      <c r="I5912">
        <f>COUNTIF(CompleteBig!$A$2:$A$565,$B5912)</f>
        <v>0</v>
      </c>
    </row>
    <row r="5913" spans="1:9" x14ac:dyDescent="0.25">
      <c r="A5913" s="9" t="s">
        <v>1988</v>
      </c>
      <c r="B5913">
        <v>21011</v>
      </c>
      <c r="C5913">
        <v>2021</v>
      </c>
      <c r="D5913">
        <v>2021</v>
      </c>
      <c r="E5913">
        <v>153</v>
      </c>
      <c r="F5913">
        <v>2201</v>
      </c>
      <c r="G5913">
        <v>6951.4</v>
      </c>
      <c r="H5913">
        <f>COUNTIF(CompleteCounties!$A$1:$A$2793,$B5913)</f>
        <v>1</v>
      </c>
      <c r="I5913">
        <f>COUNTIF(CompleteBig!$A$2:$A$565,$B5913)</f>
        <v>0</v>
      </c>
    </row>
    <row r="5914" spans="1:9" x14ac:dyDescent="0.25">
      <c r="A5914" s="9" t="s">
        <v>1988</v>
      </c>
      <c r="B5914">
        <v>21011</v>
      </c>
      <c r="C5914">
        <v>2022</v>
      </c>
      <c r="D5914">
        <v>2022</v>
      </c>
      <c r="E5914">
        <v>136</v>
      </c>
      <c r="F5914">
        <v>2247</v>
      </c>
      <c r="G5914">
        <v>6052.5</v>
      </c>
      <c r="H5914">
        <f>COUNTIF(CompleteCounties!$A$1:$A$2793,$B5914)</f>
        <v>1</v>
      </c>
      <c r="I5914">
        <f>COUNTIF(CompleteBig!$A$2:$A$565,$B5914)</f>
        <v>0</v>
      </c>
    </row>
    <row r="5915" spans="1:9" x14ac:dyDescent="0.25">
      <c r="A5915" s="9" t="s">
        <v>1988</v>
      </c>
      <c r="B5915">
        <v>21011</v>
      </c>
      <c r="C5915">
        <v>2023</v>
      </c>
      <c r="D5915">
        <v>2023</v>
      </c>
      <c r="E5915">
        <v>123</v>
      </c>
      <c r="F5915">
        <v>2276</v>
      </c>
      <c r="G5915">
        <v>5404.2</v>
      </c>
      <c r="H5915">
        <f>COUNTIF(CompleteCounties!$A$1:$A$2793,$B5915)</f>
        <v>1</v>
      </c>
      <c r="I5915">
        <f>COUNTIF(CompleteBig!$A$2:$A$565,$B5915)</f>
        <v>0</v>
      </c>
    </row>
    <row r="5916" spans="1:9" x14ac:dyDescent="0.25">
      <c r="A5916" s="9" t="s">
        <v>1989</v>
      </c>
      <c r="B5916">
        <v>21013</v>
      </c>
      <c r="C5916">
        <v>2018</v>
      </c>
      <c r="D5916">
        <v>2018</v>
      </c>
      <c r="E5916">
        <v>289</v>
      </c>
      <c r="F5916">
        <v>5105</v>
      </c>
      <c r="G5916">
        <v>5661.1</v>
      </c>
      <c r="H5916">
        <f>COUNTIF(CompleteCounties!$A$1:$A$2793,$B5916)</f>
        <v>1</v>
      </c>
      <c r="I5916">
        <f>COUNTIF(CompleteBig!$A$2:$A$565,$B5916)</f>
        <v>0</v>
      </c>
    </row>
    <row r="5917" spans="1:9" x14ac:dyDescent="0.25">
      <c r="A5917" s="9" t="s">
        <v>1989</v>
      </c>
      <c r="B5917">
        <v>21013</v>
      </c>
      <c r="C5917">
        <v>2019</v>
      </c>
      <c r="D5917">
        <v>2019</v>
      </c>
      <c r="E5917">
        <v>271</v>
      </c>
      <c r="F5917">
        <v>5134</v>
      </c>
      <c r="G5917">
        <v>5278.5</v>
      </c>
      <c r="H5917">
        <f>COUNTIF(CompleteCounties!$A$1:$A$2793,$B5917)</f>
        <v>1</v>
      </c>
      <c r="I5917">
        <f>COUNTIF(CompleteBig!$A$2:$A$565,$B5917)</f>
        <v>0</v>
      </c>
    </row>
    <row r="5918" spans="1:9" x14ac:dyDescent="0.25">
      <c r="A5918" s="9" t="s">
        <v>1989</v>
      </c>
      <c r="B5918">
        <v>21013</v>
      </c>
      <c r="C5918">
        <v>2020</v>
      </c>
      <c r="D5918">
        <v>2020</v>
      </c>
      <c r="E5918">
        <v>295</v>
      </c>
      <c r="F5918">
        <v>5188</v>
      </c>
      <c r="G5918">
        <v>5686.2</v>
      </c>
      <c r="H5918">
        <f>COUNTIF(CompleteCounties!$A$1:$A$2793,$B5918)</f>
        <v>1</v>
      </c>
      <c r="I5918">
        <f>COUNTIF(CompleteBig!$A$2:$A$565,$B5918)</f>
        <v>0</v>
      </c>
    </row>
    <row r="5919" spans="1:9" x14ac:dyDescent="0.25">
      <c r="A5919" s="9" t="s">
        <v>1989</v>
      </c>
      <c r="B5919">
        <v>21013</v>
      </c>
      <c r="C5919">
        <v>2021</v>
      </c>
      <c r="D5919">
        <v>2021</v>
      </c>
      <c r="E5919">
        <v>330</v>
      </c>
      <c r="F5919">
        <v>4713</v>
      </c>
      <c r="G5919">
        <v>7001.9</v>
      </c>
      <c r="H5919">
        <f>COUNTIF(CompleteCounties!$A$1:$A$2793,$B5919)</f>
        <v>1</v>
      </c>
      <c r="I5919">
        <f>COUNTIF(CompleteBig!$A$2:$A$565,$B5919)</f>
        <v>0</v>
      </c>
    </row>
    <row r="5920" spans="1:9" x14ac:dyDescent="0.25">
      <c r="A5920" s="9" t="s">
        <v>1989</v>
      </c>
      <c r="B5920">
        <v>21013</v>
      </c>
      <c r="C5920">
        <v>2022</v>
      </c>
      <c r="D5920">
        <v>2022</v>
      </c>
      <c r="E5920">
        <v>326</v>
      </c>
      <c r="F5920">
        <v>4658</v>
      </c>
      <c r="G5920">
        <v>6998.7</v>
      </c>
      <c r="H5920">
        <f>COUNTIF(CompleteCounties!$A$1:$A$2793,$B5920)</f>
        <v>1</v>
      </c>
      <c r="I5920">
        <f>COUNTIF(CompleteBig!$A$2:$A$565,$B5920)</f>
        <v>0</v>
      </c>
    </row>
    <row r="5921" spans="1:9" x14ac:dyDescent="0.25">
      <c r="A5921" s="9" t="s">
        <v>1989</v>
      </c>
      <c r="B5921">
        <v>21013</v>
      </c>
      <c r="C5921">
        <v>2023</v>
      </c>
      <c r="D5921">
        <v>2023</v>
      </c>
      <c r="E5921">
        <v>287</v>
      </c>
      <c r="F5921">
        <v>4699</v>
      </c>
      <c r="G5921">
        <v>6107.7</v>
      </c>
      <c r="H5921">
        <f>COUNTIF(CompleteCounties!$A$1:$A$2793,$B5921)</f>
        <v>1</v>
      </c>
      <c r="I5921">
        <f>COUNTIF(CompleteBig!$A$2:$A$565,$B5921)</f>
        <v>0</v>
      </c>
    </row>
    <row r="5922" spans="1:9" x14ac:dyDescent="0.25">
      <c r="A5922" s="9" t="s">
        <v>804</v>
      </c>
      <c r="B5922">
        <v>21015</v>
      </c>
      <c r="C5922">
        <v>2018</v>
      </c>
      <c r="D5922">
        <v>2018</v>
      </c>
      <c r="E5922">
        <v>643</v>
      </c>
      <c r="F5922">
        <v>17804</v>
      </c>
      <c r="G5922">
        <v>3611.5</v>
      </c>
      <c r="H5922">
        <f>COUNTIF(CompleteCounties!$A$1:$A$2793,$B5922)</f>
        <v>1</v>
      </c>
      <c r="I5922">
        <f>COUNTIF(CompleteBig!$A$2:$A$565,$B5922)</f>
        <v>1</v>
      </c>
    </row>
    <row r="5923" spans="1:9" x14ac:dyDescent="0.25">
      <c r="A5923" s="9" t="s">
        <v>804</v>
      </c>
      <c r="B5923">
        <v>21015</v>
      </c>
      <c r="C5923">
        <v>2019</v>
      </c>
      <c r="D5923">
        <v>2019</v>
      </c>
      <c r="E5923">
        <v>712</v>
      </c>
      <c r="F5923">
        <v>18803</v>
      </c>
      <c r="G5923">
        <v>3786.6</v>
      </c>
      <c r="H5923">
        <f>COUNTIF(CompleteCounties!$A$1:$A$2793,$B5923)</f>
        <v>1</v>
      </c>
      <c r="I5923">
        <f>COUNTIF(CompleteBig!$A$2:$A$565,$B5923)</f>
        <v>1</v>
      </c>
    </row>
    <row r="5924" spans="1:9" x14ac:dyDescent="0.25">
      <c r="A5924" s="9" t="s">
        <v>804</v>
      </c>
      <c r="B5924">
        <v>21015</v>
      </c>
      <c r="C5924">
        <v>2020</v>
      </c>
      <c r="D5924">
        <v>2020</v>
      </c>
      <c r="E5924">
        <v>772</v>
      </c>
      <c r="F5924">
        <v>19428</v>
      </c>
      <c r="G5924">
        <v>3973.6</v>
      </c>
      <c r="H5924">
        <f>COUNTIF(CompleteCounties!$A$1:$A$2793,$B5924)</f>
        <v>1</v>
      </c>
      <c r="I5924">
        <f>COUNTIF(CompleteBig!$A$2:$A$565,$B5924)</f>
        <v>1</v>
      </c>
    </row>
    <row r="5925" spans="1:9" x14ac:dyDescent="0.25">
      <c r="A5925" s="9" t="s">
        <v>804</v>
      </c>
      <c r="B5925">
        <v>21015</v>
      </c>
      <c r="C5925">
        <v>2021</v>
      </c>
      <c r="D5925">
        <v>2021</v>
      </c>
      <c r="E5925">
        <v>829</v>
      </c>
      <c r="F5925">
        <v>19746</v>
      </c>
      <c r="G5925">
        <v>4198.3</v>
      </c>
      <c r="H5925">
        <f>COUNTIF(CompleteCounties!$A$1:$A$2793,$B5925)</f>
        <v>1</v>
      </c>
      <c r="I5925">
        <f>COUNTIF(CompleteBig!$A$2:$A$565,$B5925)</f>
        <v>1</v>
      </c>
    </row>
    <row r="5926" spans="1:9" x14ac:dyDescent="0.25">
      <c r="A5926" s="9" t="s">
        <v>804</v>
      </c>
      <c r="B5926">
        <v>21015</v>
      </c>
      <c r="C5926">
        <v>2022</v>
      </c>
      <c r="D5926">
        <v>2022</v>
      </c>
      <c r="E5926">
        <v>851</v>
      </c>
      <c r="F5926">
        <v>20899</v>
      </c>
      <c r="G5926">
        <v>4072</v>
      </c>
      <c r="H5926">
        <f>COUNTIF(CompleteCounties!$A$1:$A$2793,$B5926)</f>
        <v>1</v>
      </c>
      <c r="I5926">
        <f>COUNTIF(CompleteBig!$A$2:$A$565,$B5926)</f>
        <v>1</v>
      </c>
    </row>
    <row r="5927" spans="1:9" x14ac:dyDescent="0.25">
      <c r="A5927" s="9" t="s">
        <v>804</v>
      </c>
      <c r="B5927">
        <v>21015</v>
      </c>
      <c r="C5927">
        <v>2023</v>
      </c>
      <c r="D5927">
        <v>2023</v>
      </c>
      <c r="E5927">
        <v>782</v>
      </c>
      <c r="F5927">
        <v>21519</v>
      </c>
      <c r="G5927">
        <v>3634</v>
      </c>
      <c r="H5927">
        <f>COUNTIF(CompleteCounties!$A$1:$A$2793,$B5927)</f>
        <v>1</v>
      </c>
      <c r="I5927">
        <f>COUNTIF(CompleteBig!$A$2:$A$565,$B5927)</f>
        <v>1</v>
      </c>
    </row>
    <row r="5928" spans="1:9" x14ac:dyDescent="0.25">
      <c r="A5928" s="9" t="s">
        <v>1990</v>
      </c>
      <c r="B5928">
        <v>21017</v>
      </c>
      <c r="C5928">
        <v>2018</v>
      </c>
      <c r="D5928">
        <v>2018</v>
      </c>
      <c r="E5928">
        <v>189</v>
      </c>
      <c r="F5928">
        <v>3815</v>
      </c>
      <c r="G5928">
        <v>4954.1000000000004</v>
      </c>
      <c r="H5928">
        <f>COUNTIF(CompleteCounties!$A$1:$A$2793,$B5928)</f>
        <v>1</v>
      </c>
      <c r="I5928">
        <f>COUNTIF(CompleteBig!$A$2:$A$565,$B5928)</f>
        <v>0</v>
      </c>
    </row>
    <row r="5929" spans="1:9" x14ac:dyDescent="0.25">
      <c r="A5929" s="9" t="s">
        <v>1990</v>
      </c>
      <c r="B5929">
        <v>21017</v>
      </c>
      <c r="C5929">
        <v>2019</v>
      </c>
      <c r="D5929">
        <v>2019</v>
      </c>
      <c r="E5929">
        <v>180</v>
      </c>
      <c r="F5929">
        <v>3897</v>
      </c>
      <c r="G5929">
        <v>4618.8999999999996</v>
      </c>
      <c r="H5929">
        <f>COUNTIF(CompleteCounties!$A$1:$A$2793,$B5929)</f>
        <v>1</v>
      </c>
      <c r="I5929">
        <f>COUNTIF(CompleteBig!$A$2:$A$565,$B5929)</f>
        <v>0</v>
      </c>
    </row>
    <row r="5930" spans="1:9" x14ac:dyDescent="0.25">
      <c r="A5930" s="9" t="s">
        <v>1990</v>
      </c>
      <c r="B5930">
        <v>21017</v>
      </c>
      <c r="C5930">
        <v>2020</v>
      </c>
      <c r="D5930">
        <v>2020</v>
      </c>
      <c r="E5930">
        <v>171</v>
      </c>
      <c r="F5930">
        <v>3973</v>
      </c>
      <c r="G5930">
        <v>4304.1000000000004</v>
      </c>
      <c r="H5930">
        <f>COUNTIF(CompleteCounties!$A$1:$A$2793,$B5930)</f>
        <v>1</v>
      </c>
      <c r="I5930">
        <f>COUNTIF(CompleteBig!$A$2:$A$565,$B5930)</f>
        <v>0</v>
      </c>
    </row>
    <row r="5931" spans="1:9" x14ac:dyDescent="0.25">
      <c r="A5931" s="9" t="s">
        <v>1990</v>
      </c>
      <c r="B5931">
        <v>21017</v>
      </c>
      <c r="C5931">
        <v>2021</v>
      </c>
      <c r="D5931">
        <v>2021</v>
      </c>
      <c r="E5931">
        <v>248</v>
      </c>
      <c r="F5931">
        <v>4039</v>
      </c>
      <c r="G5931">
        <v>6140.1</v>
      </c>
      <c r="H5931">
        <f>COUNTIF(CompleteCounties!$A$1:$A$2793,$B5931)</f>
        <v>1</v>
      </c>
      <c r="I5931">
        <f>COUNTIF(CompleteBig!$A$2:$A$565,$B5931)</f>
        <v>0</v>
      </c>
    </row>
    <row r="5932" spans="1:9" x14ac:dyDescent="0.25">
      <c r="A5932" s="9" t="s">
        <v>1990</v>
      </c>
      <c r="B5932">
        <v>21017</v>
      </c>
      <c r="C5932">
        <v>2022</v>
      </c>
      <c r="D5932">
        <v>2022</v>
      </c>
      <c r="E5932">
        <v>195</v>
      </c>
      <c r="F5932">
        <v>4111</v>
      </c>
      <c r="G5932">
        <v>4743.3999999999996</v>
      </c>
      <c r="H5932">
        <f>COUNTIF(CompleteCounties!$A$1:$A$2793,$B5932)</f>
        <v>1</v>
      </c>
      <c r="I5932">
        <f>COUNTIF(CompleteBig!$A$2:$A$565,$B5932)</f>
        <v>0</v>
      </c>
    </row>
    <row r="5933" spans="1:9" x14ac:dyDescent="0.25">
      <c r="A5933" s="9" t="s">
        <v>1990</v>
      </c>
      <c r="B5933">
        <v>21017</v>
      </c>
      <c r="C5933">
        <v>2023</v>
      </c>
      <c r="D5933">
        <v>2023</v>
      </c>
      <c r="E5933">
        <v>174</v>
      </c>
      <c r="F5933">
        <v>4108</v>
      </c>
      <c r="G5933">
        <v>4235.6000000000004</v>
      </c>
      <c r="H5933">
        <f>COUNTIF(CompleteCounties!$A$1:$A$2793,$B5933)</f>
        <v>1</v>
      </c>
      <c r="I5933">
        <f>COUNTIF(CompleteBig!$A$2:$A$565,$B5933)</f>
        <v>0</v>
      </c>
    </row>
    <row r="5934" spans="1:9" x14ac:dyDescent="0.25">
      <c r="A5934" s="9" t="s">
        <v>1991</v>
      </c>
      <c r="B5934">
        <v>21019</v>
      </c>
      <c r="C5934">
        <v>2018</v>
      </c>
      <c r="D5934">
        <v>2018</v>
      </c>
      <c r="E5934">
        <v>464</v>
      </c>
      <c r="F5934">
        <v>9221</v>
      </c>
      <c r="G5934">
        <v>5032</v>
      </c>
      <c r="H5934">
        <f>COUNTIF(CompleteCounties!$A$1:$A$2793,$B5934)</f>
        <v>1</v>
      </c>
      <c r="I5934">
        <f>COUNTIF(CompleteBig!$A$2:$A$565,$B5934)</f>
        <v>0</v>
      </c>
    </row>
    <row r="5935" spans="1:9" x14ac:dyDescent="0.25">
      <c r="A5935" s="9" t="s">
        <v>1991</v>
      </c>
      <c r="B5935">
        <v>21019</v>
      </c>
      <c r="C5935">
        <v>2019</v>
      </c>
      <c r="D5935">
        <v>2019</v>
      </c>
      <c r="E5935">
        <v>497</v>
      </c>
      <c r="F5935">
        <v>9334</v>
      </c>
      <c r="G5935">
        <v>5324.6</v>
      </c>
      <c r="H5935">
        <f>COUNTIF(CompleteCounties!$A$1:$A$2793,$B5935)</f>
        <v>1</v>
      </c>
      <c r="I5935">
        <f>COUNTIF(CompleteBig!$A$2:$A$565,$B5935)</f>
        <v>0</v>
      </c>
    </row>
    <row r="5936" spans="1:9" x14ac:dyDescent="0.25">
      <c r="A5936" s="9" t="s">
        <v>1991</v>
      </c>
      <c r="B5936">
        <v>21019</v>
      </c>
      <c r="C5936">
        <v>2020</v>
      </c>
      <c r="D5936">
        <v>2020</v>
      </c>
      <c r="E5936">
        <v>556</v>
      </c>
      <c r="F5936">
        <v>9598</v>
      </c>
      <c r="G5936">
        <v>5792.9</v>
      </c>
      <c r="H5936">
        <f>COUNTIF(CompleteCounties!$A$1:$A$2793,$B5936)</f>
        <v>1</v>
      </c>
      <c r="I5936">
        <f>COUNTIF(CompleteBig!$A$2:$A$565,$B5936)</f>
        <v>0</v>
      </c>
    </row>
    <row r="5937" spans="1:9" x14ac:dyDescent="0.25">
      <c r="A5937" s="9" t="s">
        <v>1991</v>
      </c>
      <c r="B5937">
        <v>21019</v>
      </c>
      <c r="C5937">
        <v>2021</v>
      </c>
      <c r="D5937">
        <v>2021</v>
      </c>
      <c r="E5937">
        <v>553</v>
      </c>
      <c r="F5937">
        <v>9772</v>
      </c>
      <c r="G5937">
        <v>5659</v>
      </c>
      <c r="H5937">
        <f>COUNTIF(CompleteCounties!$A$1:$A$2793,$B5937)</f>
        <v>1</v>
      </c>
      <c r="I5937">
        <f>COUNTIF(CompleteBig!$A$2:$A$565,$B5937)</f>
        <v>0</v>
      </c>
    </row>
    <row r="5938" spans="1:9" x14ac:dyDescent="0.25">
      <c r="A5938" s="9" t="s">
        <v>1991</v>
      </c>
      <c r="B5938">
        <v>21019</v>
      </c>
      <c r="C5938">
        <v>2022</v>
      </c>
      <c r="D5938">
        <v>2022</v>
      </c>
      <c r="E5938">
        <v>566</v>
      </c>
      <c r="F5938">
        <v>9778</v>
      </c>
      <c r="G5938">
        <v>5788.5</v>
      </c>
      <c r="H5938">
        <f>COUNTIF(CompleteCounties!$A$1:$A$2793,$B5938)</f>
        <v>1</v>
      </c>
      <c r="I5938">
        <f>COUNTIF(CompleteBig!$A$2:$A$565,$B5938)</f>
        <v>0</v>
      </c>
    </row>
    <row r="5939" spans="1:9" x14ac:dyDescent="0.25">
      <c r="A5939" s="9" t="s">
        <v>1991</v>
      </c>
      <c r="B5939">
        <v>21019</v>
      </c>
      <c r="C5939">
        <v>2023</v>
      </c>
      <c r="D5939">
        <v>2023</v>
      </c>
      <c r="E5939">
        <v>524</v>
      </c>
      <c r="F5939">
        <v>9896</v>
      </c>
      <c r="G5939">
        <v>5295.1</v>
      </c>
      <c r="H5939">
        <f>COUNTIF(CompleteCounties!$A$1:$A$2793,$B5939)</f>
        <v>1</v>
      </c>
      <c r="I5939">
        <f>COUNTIF(CompleteBig!$A$2:$A$565,$B5939)</f>
        <v>0</v>
      </c>
    </row>
    <row r="5940" spans="1:9" x14ac:dyDescent="0.25">
      <c r="A5940" s="9" t="s">
        <v>1992</v>
      </c>
      <c r="B5940">
        <v>21021</v>
      </c>
      <c r="C5940">
        <v>2018</v>
      </c>
      <c r="D5940">
        <v>2018</v>
      </c>
      <c r="E5940">
        <v>266</v>
      </c>
      <c r="F5940">
        <v>5757</v>
      </c>
      <c r="G5940">
        <v>4620.5</v>
      </c>
      <c r="H5940">
        <f>COUNTIF(CompleteCounties!$A$1:$A$2793,$B5940)</f>
        <v>1</v>
      </c>
      <c r="I5940">
        <f>COUNTIF(CompleteBig!$A$2:$A$565,$B5940)</f>
        <v>0</v>
      </c>
    </row>
    <row r="5941" spans="1:9" x14ac:dyDescent="0.25">
      <c r="A5941" s="9" t="s">
        <v>1992</v>
      </c>
      <c r="B5941">
        <v>21021</v>
      </c>
      <c r="C5941">
        <v>2019</v>
      </c>
      <c r="D5941">
        <v>2019</v>
      </c>
      <c r="E5941">
        <v>315</v>
      </c>
      <c r="F5941">
        <v>5892</v>
      </c>
      <c r="G5941">
        <v>5346.2</v>
      </c>
      <c r="H5941">
        <f>COUNTIF(CompleteCounties!$A$1:$A$2793,$B5941)</f>
        <v>1</v>
      </c>
      <c r="I5941">
        <f>COUNTIF(CompleteBig!$A$2:$A$565,$B5941)</f>
        <v>0</v>
      </c>
    </row>
    <row r="5942" spans="1:9" x14ac:dyDescent="0.25">
      <c r="A5942" s="9" t="s">
        <v>1992</v>
      </c>
      <c r="B5942">
        <v>21021</v>
      </c>
      <c r="C5942">
        <v>2020</v>
      </c>
      <c r="D5942">
        <v>2020</v>
      </c>
      <c r="E5942">
        <v>305</v>
      </c>
      <c r="F5942">
        <v>5963</v>
      </c>
      <c r="G5942">
        <v>5114.8999999999996</v>
      </c>
      <c r="H5942">
        <f>COUNTIF(CompleteCounties!$A$1:$A$2793,$B5942)</f>
        <v>1</v>
      </c>
      <c r="I5942">
        <f>COUNTIF(CompleteBig!$A$2:$A$565,$B5942)</f>
        <v>0</v>
      </c>
    </row>
    <row r="5943" spans="1:9" x14ac:dyDescent="0.25">
      <c r="A5943" s="9" t="s">
        <v>1992</v>
      </c>
      <c r="B5943">
        <v>21021</v>
      </c>
      <c r="C5943">
        <v>2021</v>
      </c>
      <c r="D5943">
        <v>2021</v>
      </c>
      <c r="E5943">
        <v>324</v>
      </c>
      <c r="F5943">
        <v>5924</v>
      </c>
      <c r="G5943">
        <v>5469.3</v>
      </c>
      <c r="H5943">
        <f>COUNTIF(CompleteCounties!$A$1:$A$2793,$B5943)</f>
        <v>1</v>
      </c>
      <c r="I5943">
        <f>COUNTIF(CompleteBig!$A$2:$A$565,$B5943)</f>
        <v>0</v>
      </c>
    </row>
    <row r="5944" spans="1:9" x14ac:dyDescent="0.25">
      <c r="A5944" s="9" t="s">
        <v>1992</v>
      </c>
      <c r="B5944">
        <v>21021</v>
      </c>
      <c r="C5944">
        <v>2022</v>
      </c>
      <c r="D5944">
        <v>2022</v>
      </c>
      <c r="E5944">
        <v>299</v>
      </c>
      <c r="F5944">
        <v>6030</v>
      </c>
      <c r="G5944">
        <v>4958.5</v>
      </c>
      <c r="H5944">
        <f>COUNTIF(CompleteCounties!$A$1:$A$2793,$B5944)</f>
        <v>1</v>
      </c>
      <c r="I5944">
        <f>COUNTIF(CompleteBig!$A$2:$A$565,$B5944)</f>
        <v>0</v>
      </c>
    </row>
    <row r="5945" spans="1:9" x14ac:dyDescent="0.25">
      <c r="A5945" s="9" t="s">
        <v>1992</v>
      </c>
      <c r="B5945">
        <v>21021</v>
      </c>
      <c r="C5945">
        <v>2023</v>
      </c>
      <c r="D5945">
        <v>2023</v>
      </c>
      <c r="E5945">
        <v>288</v>
      </c>
      <c r="F5945">
        <v>6026</v>
      </c>
      <c r="G5945">
        <v>4779.3</v>
      </c>
      <c r="H5945">
        <f>COUNTIF(CompleteCounties!$A$1:$A$2793,$B5945)</f>
        <v>1</v>
      </c>
      <c r="I5945">
        <f>COUNTIF(CompleteBig!$A$2:$A$565,$B5945)</f>
        <v>0</v>
      </c>
    </row>
    <row r="5946" spans="1:9" x14ac:dyDescent="0.25">
      <c r="A5946" s="9" t="s">
        <v>1993</v>
      </c>
      <c r="B5946">
        <v>21023</v>
      </c>
      <c r="C5946">
        <v>2018</v>
      </c>
      <c r="D5946">
        <v>2018</v>
      </c>
      <c r="E5946">
        <v>71</v>
      </c>
      <c r="F5946">
        <v>1370</v>
      </c>
      <c r="G5946">
        <v>5182.5</v>
      </c>
      <c r="H5946">
        <f>COUNTIF(CompleteCounties!$A$1:$A$2793,$B5946)</f>
        <v>1</v>
      </c>
      <c r="I5946">
        <f>COUNTIF(CompleteBig!$A$2:$A$565,$B5946)</f>
        <v>0</v>
      </c>
    </row>
    <row r="5947" spans="1:9" x14ac:dyDescent="0.25">
      <c r="A5947" s="9" t="s">
        <v>1993</v>
      </c>
      <c r="B5947">
        <v>21023</v>
      </c>
      <c r="C5947">
        <v>2019</v>
      </c>
      <c r="D5947">
        <v>2019</v>
      </c>
      <c r="E5947">
        <v>58</v>
      </c>
      <c r="F5947">
        <v>1428</v>
      </c>
      <c r="G5947">
        <v>4061.6</v>
      </c>
      <c r="H5947">
        <f>COUNTIF(CompleteCounties!$A$1:$A$2793,$B5947)</f>
        <v>1</v>
      </c>
      <c r="I5947">
        <f>COUNTIF(CompleteBig!$A$2:$A$565,$B5947)</f>
        <v>0</v>
      </c>
    </row>
    <row r="5948" spans="1:9" x14ac:dyDescent="0.25">
      <c r="A5948" s="9" t="s">
        <v>1993</v>
      </c>
      <c r="B5948">
        <v>21023</v>
      </c>
      <c r="C5948">
        <v>2020</v>
      </c>
      <c r="D5948">
        <v>2020</v>
      </c>
      <c r="E5948">
        <v>78</v>
      </c>
      <c r="F5948">
        <v>1497</v>
      </c>
      <c r="G5948">
        <v>5210.3999999999996</v>
      </c>
      <c r="H5948">
        <f>COUNTIF(CompleteCounties!$A$1:$A$2793,$B5948)</f>
        <v>1</v>
      </c>
      <c r="I5948">
        <f>COUNTIF(CompleteBig!$A$2:$A$565,$B5948)</f>
        <v>0</v>
      </c>
    </row>
    <row r="5949" spans="1:9" x14ac:dyDescent="0.25">
      <c r="A5949" s="9" t="s">
        <v>1993</v>
      </c>
      <c r="B5949">
        <v>21023</v>
      </c>
      <c r="C5949">
        <v>2021</v>
      </c>
      <c r="D5949">
        <v>2021</v>
      </c>
      <c r="E5949">
        <v>85</v>
      </c>
      <c r="F5949">
        <v>1502</v>
      </c>
      <c r="G5949">
        <v>5659.1</v>
      </c>
      <c r="H5949">
        <f>COUNTIF(CompleteCounties!$A$1:$A$2793,$B5949)</f>
        <v>1</v>
      </c>
      <c r="I5949">
        <f>COUNTIF(CompleteBig!$A$2:$A$565,$B5949)</f>
        <v>0</v>
      </c>
    </row>
    <row r="5950" spans="1:9" x14ac:dyDescent="0.25">
      <c r="A5950" s="9" t="s">
        <v>1993</v>
      </c>
      <c r="B5950">
        <v>21023</v>
      </c>
      <c r="C5950">
        <v>2022</v>
      </c>
      <c r="D5950">
        <v>2022</v>
      </c>
      <c r="E5950">
        <v>81</v>
      </c>
      <c r="F5950">
        <v>1527</v>
      </c>
      <c r="G5950">
        <v>5304.5</v>
      </c>
      <c r="H5950">
        <f>COUNTIF(CompleteCounties!$A$1:$A$2793,$B5950)</f>
        <v>1</v>
      </c>
      <c r="I5950">
        <f>COUNTIF(CompleteBig!$A$2:$A$565,$B5950)</f>
        <v>0</v>
      </c>
    </row>
    <row r="5951" spans="1:9" x14ac:dyDescent="0.25">
      <c r="A5951" s="9" t="s">
        <v>1993</v>
      </c>
      <c r="B5951">
        <v>21023</v>
      </c>
      <c r="C5951">
        <v>2023</v>
      </c>
      <c r="D5951">
        <v>2023</v>
      </c>
      <c r="E5951">
        <v>80</v>
      </c>
      <c r="F5951">
        <v>1589</v>
      </c>
      <c r="G5951">
        <v>5034.6000000000004</v>
      </c>
      <c r="H5951">
        <f>COUNTIF(CompleteCounties!$A$1:$A$2793,$B5951)</f>
        <v>1</v>
      </c>
      <c r="I5951">
        <f>COUNTIF(CompleteBig!$A$2:$A$565,$B5951)</f>
        <v>0</v>
      </c>
    </row>
    <row r="5952" spans="1:9" x14ac:dyDescent="0.25">
      <c r="A5952" s="9" t="s">
        <v>1994</v>
      </c>
      <c r="B5952">
        <v>21025</v>
      </c>
      <c r="C5952">
        <v>2018</v>
      </c>
      <c r="D5952">
        <v>2018</v>
      </c>
      <c r="E5952">
        <v>131</v>
      </c>
      <c r="F5952">
        <v>2193</v>
      </c>
      <c r="G5952">
        <v>5973.6</v>
      </c>
      <c r="H5952">
        <f>COUNTIF(CompleteCounties!$A$1:$A$2793,$B5952)</f>
        <v>1</v>
      </c>
      <c r="I5952">
        <f>COUNTIF(CompleteBig!$A$2:$A$565,$B5952)</f>
        <v>0</v>
      </c>
    </row>
    <row r="5953" spans="1:9" x14ac:dyDescent="0.25">
      <c r="A5953" s="9" t="s">
        <v>1994</v>
      </c>
      <c r="B5953">
        <v>21025</v>
      </c>
      <c r="C5953">
        <v>2019</v>
      </c>
      <c r="D5953">
        <v>2019</v>
      </c>
      <c r="E5953">
        <v>109</v>
      </c>
      <c r="F5953">
        <v>2239</v>
      </c>
      <c r="G5953">
        <v>4868.2</v>
      </c>
      <c r="H5953">
        <f>COUNTIF(CompleteCounties!$A$1:$A$2793,$B5953)</f>
        <v>1</v>
      </c>
      <c r="I5953">
        <f>COUNTIF(CompleteBig!$A$2:$A$565,$B5953)</f>
        <v>0</v>
      </c>
    </row>
    <row r="5954" spans="1:9" x14ac:dyDescent="0.25">
      <c r="A5954" s="9" t="s">
        <v>1994</v>
      </c>
      <c r="B5954">
        <v>21025</v>
      </c>
      <c r="C5954">
        <v>2020</v>
      </c>
      <c r="D5954">
        <v>2020</v>
      </c>
      <c r="E5954">
        <v>129</v>
      </c>
      <c r="F5954">
        <v>2283</v>
      </c>
      <c r="G5954">
        <v>5650.5</v>
      </c>
      <c r="H5954">
        <f>COUNTIF(CompleteCounties!$A$1:$A$2793,$B5954)</f>
        <v>1</v>
      </c>
      <c r="I5954">
        <f>COUNTIF(CompleteBig!$A$2:$A$565,$B5954)</f>
        <v>0</v>
      </c>
    </row>
    <row r="5955" spans="1:9" x14ac:dyDescent="0.25">
      <c r="A5955" s="9" t="s">
        <v>1994</v>
      </c>
      <c r="B5955">
        <v>21025</v>
      </c>
      <c r="C5955">
        <v>2021</v>
      </c>
      <c r="D5955">
        <v>2021</v>
      </c>
      <c r="E5955">
        <v>165</v>
      </c>
      <c r="F5955">
        <v>2487</v>
      </c>
      <c r="G5955">
        <v>6634.5</v>
      </c>
      <c r="H5955">
        <f>COUNTIF(CompleteCounties!$A$1:$A$2793,$B5955)</f>
        <v>1</v>
      </c>
      <c r="I5955">
        <f>COUNTIF(CompleteBig!$A$2:$A$565,$B5955)</f>
        <v>0</v>
      </c>
    </row>
    <row r="5956" spans="1:9" x14ac:dyDescent="0.25">
      <c r="A5956" s="9" t="s">
        <v>1994</v>
      </c>
      <c r="B5956">
        <v>21025</v>
      </c>
      <c r="C5956">
        <v>2022</v>
      </c>
      <c r="D5956">
        <v>2022</v>
      </c>
      <c r="E5956">
        <v>152</v>
      </c>
      <c r="F5956">
        <v>2533</v>
      </c>
      <c r="G5956">
        <v>6000.8</v>
      </c>
      <c r="H5956">
        <f>COUNTIF(CompleteCounties!$A$1:$A$2793,$B5956)</f>
        <v>1</v>
      </c>
      <c r="I5956">
        <f>COUNTIF(CompleteBig!$A$2:$A$565,$B5956)</f>
        <v>0</v>
      </c>
    </row>
    <row r="5957" spans="1:9" x14ac:dyDescent="0.25">
      <c r="A5957" s="9" t="s">
        <v>1994</v>
      </c>
      <c r="B5957">
        <v>21025</v>
      </c>
      <c r="C5957">
        <v>2023</v>
      </c>
      <c r="D5957">
        <v>2023</v>
      </c>
      <c r="E5957">
        <v>146</v>
      </c>
      <c r="F5957">
        <v>2508</v>
      </c>
      <c r="G5957">
        <v>5821.4</v>
      </c>
      <c r="H5957">
        <f>COUNTIF(CompleteCounties!$A$1:$A$2793,$B5957)</f>
        <v>1</v>
      </c>
      <c r="I5957">
        <f>COUNTIF(CompleteBig!$A$2:$A$565,$B5957)</f>
        <v>0</v>
      </c>
    </row>
    <row r="5958" spans="1:9" x14ac:dyDescent="0.25">
      <c r="A5958" s="9" t="s">
        <v>1995</v>
      </c>
      <c r="B5958">
        <v>21027</v>
      </c>
      <c r="C5958">
        <v>2018</v>
      </c>
      <c r="D5958">
        <v>2018</v>
      </c>
      <c r="E5958">
        <v>161</v>
      </c>
      <c r="F5958">
        <v>3941</v>
      </c>
      <c r="G5958">
        <v>4085.3</v>
      </c>
      <c r="H5958">
        <f>COUNTIF(CompleteCounties!$A$1:$A$2793,$B5958)</f>
        <v>1</v>
      </c>
      <c r="I5958">
        <f>COUNTIF(CompleteBig!$A$2:$A$565,$B5958)</f>
        <v>0</v>
      </c>
    </row>
    <row r="5959" spans="1:9" x14ac:dyDescent="0.25">
      <c r="A5959" s="9" t="s">
        <v>1995</v>
      </c>
      <c r="B5959">
        <v>21027</v>
      </c>
      <c r="C5959">
        <v>2019</v>
      </c>
      <c r="D5959">
        <v>2019</v>
      </c>
      <c r="E5959">
        <v>156</v>
      </c>
      <c r="F5959">
        <v>4047</v>
      </c>
      <c r="G5959">
        <v>3854.7</v>
      </c>
      <c r="H5959">
        <f>COUNTIF(CompleteCounties!$A$1:$A$2793,$B5959)</f>
        <v>1</v>
      </c>
      <c r="I5959">
        <f>COUNTIF(CompleteBig!$A$2:$A$565,$B5959)</f>
        <v>0</v>
      </c>
    </row>
    <row r="5960" spans="1:9" x14ac:dyDescent="0.25">
      <c r="A5960" s="9" t="s">
        <v>1995</v>
      </c>
      <c r="B5960">
        <v>21027</v>
      </c>
      <c r="C5960">
        <v>2020</v>
      </c>
      <c r="D5960">
        <v>2020</v>
      </c>
      <c r="E5960">
        <v>198</v>
      </c>
      <c r="F5960">
        <v>4194</v>
      </c>
      <c r="G5960">
        <v>4721</v>
      </c>
      <c r="H5960">
        <f>COUNTIF(CompleteCounties!$A$1:$A$2793,$B5960)</f>
        <v>1</v>
      </c>
      <c r="I5960">
        <f>COUNTIF(CompleteBig!$A$2:$A$565,$B5960)</f>
        <v>0</v>
      </c>
    </row>
    <row r="5961" spans="1:9" x14ac:dyDescent="0.25">
      <c r="A5961" s="9" t="s">
        <v>1995</v>
      </c>
      <c r="B5961">
        <v>21027</v>
      </c>
      <c r="C5961">
        <v>2021</v>
      </c>
      <c r="D5961">
        <v>2021</v>
      </c>
      <c r="E5961">
        <v>253</v>
      </c>
      <c r="F5961">
        <v>4148</v>
      </c>
      <c r="G5961">
        <v>6099.3</v>
      </c>
      <c r="H5961">
        <f>COUNTIF(CompleteCounties!$A$1:$A$2793,$B5961)</f>
        <v>1</v>
      </c>
      <c r="I5961">
        <f>COUNTIF(CompleteBig!$A$2:$A$565,$B5961)</f>
        <v>0</v>
      </c>
    </row>
    <row r="5962" spans="1:9" x14ac:dyDescent="0.25">
      <c r="A5962" s="9" t="s">
        <v>1995</v>
      </c>
      <c r="B5962">
        <v>21027</v>
      </c>
      <c r="C5962">
        <v>2022</v>
      </c>
      <c r="D5962">
        <v>2022</v>
      </c>
      <c r="E5962">
        <v>229</v>
      </c>
      <c r="F5962">
        <v>4243</v>
      </c>
      <c r="G5962">
        <v>5397.1</v>
      </c>
      <c r="H5962">
        <f>COUNTIF(CompleteCounties!$A$1:$A$2793,$B5962)</f>
        <v>1</v>
      </c>
      <c r="I5962">
        <f>COUNTIF(CompleteBig!$A$2:$A$565,$B5962)</f>
        <v>0</v>
      </c>
    </row>
    <row r="5963" spans="1:9" x14ac:dyDescent="0.25">
      <c r="A5963" s="9" t="s">
        <v>1995</v>
      </c>
      <c r="B5963">
        <v>21027</v>
      </c>
      <c r="C5963">
        <v>2023</v>
      </c>
      <c r="D5963">
        <v>2023</v>
      </c>
      <c r="E5963">
        <v>168</v>
      </c>
      <c r="F5963">
        <v>4334</v>
      </c>
      <c r="G5963">
        <v>3876.3</v>
      </c>
      <c r="H5963">
        <f>COUNTIF(CompleteCounties!$A$1:$A$2793,$B5963)</f>
        <v>1</v>
      </c>
      <c r="I5963">
        <f>COUNTIF(CompleteBig!$A$2:$A$565,$B5963)</f>
        <v>0</v>
      </c>
    </row>
    <row r="5964" spans="1:9" x14ac:dyDescent="0.25">
      <c r="A5964" s="9" t="s">
        <v>1996</v>
      </c>
      <c r="B5964">
        <v>21029</v>
      </c>
      <c r="C5964">
        <v>2018</v>
      </c>
      <c r="D5964">
        <v>2018</v>
      </c>
      <c r="E5964">
        <v>436</v>
      </c>
      <c r="F5964">
        <v>12652</v>
      </c>
      <c r="G5964">
        <v>3446.1</v>
      </c>
      <c r="H5964">
        <f>COUNTIF(CompleteCounties!$A$1:$A$2793,$B5964)</f>
        <v>1</v>
      </c>
      <c r="I5964">
        <f>COUNTIF(CompleteBig!$A$2:$A$565,$B5964)</f>
        <v>0</v>
      </c>
    </row>
    <row r="5965" spans="1:9" x14ac:dyDescent="0.25">
      <c r="A5965" s="9" t="s">
        <v>1996</v>
      </c>
      <c r="B5965">
        <v>21029</v>
      </c>
      <c r="C5965">
        <v>2019</v>
      </c>
      <c r="D5965">
        <v>2019</v>
      </c>
      <c r="E5965">
        <v>464</v>
      </c>
      <c r="F5965">
        <v>13216</v>
      </c>
      <c r="G5965">
        <v>3510.9</v>
      </c>
      <c r="H5965">
        <f>COUNTIF(CompleteCounties!$A$1:$A$2793,$B5965)</f>
        <v>1</v>
      </c>
      <c r="I5965">
        <f>COUNTIF(CompleteBig!$A$2:$A$565,$B5965)</f>
        <v>0</v>
      </c>
    </row>
    <row r="5966" spans="1:9" x14ac:dyDescent="0.25">
      <c r="A5966" s="9" t="s">
        <v>1996</v>
      </c>
      <c r="B5966">
        <v>21029</v>
      </c>
      <c r="C5966">
        <v>2020</v>
      </c>
      <c r="D5966">
        <v>2020</v>
      </c>
      <c r="E5966">
        <v>551</v>
      </c>
      <c r="F5966">
        <v>13830</v>
      </c>
      <c r="G5966">
        <v>3984.1</v>
      </c>
      <c r="H5966">
        <f>COUNTIF(CompleteCounties!$A$1:$A$2793,$B5966)</f>
        <v>1</v>
      </c>
      <c r="I5966">
        <f>COUNTIF(CompleteBig!$A$2:$A$565,$B5966)</f>
        <v>0</v>
      </c>
    </row>
    <row r="5967" spans="1:9" x14ac:dyDescent="0.25">
      <c r="A5967" s="9" t="s">
        <v>1996</v>
      </c>
      <c r="B5967">
        <v>21029</v>
      </c>
      <c r="C5967">
        <v>2021</v>
      </c>
      <c r="D5967">
        <v>2021</v>
      </c>
      <c r="E5967">
        <v>596</v>
      </c>
      <c r="F5967">
        <v>13968</v>
      </c>
      <c r="G5967">
        <v>4266.8999999999996</v>
      </c>
      <c r="H5967">
        <f>COUNTIF(CompleteCounties!$A$1:$A$2793,$B5967)</f>
        <v>1</v>
      </c>
      <c r="I5967">
        <f>COUNTIF(CompleteBig!$A$2:$A$565,$B5967)</f>
        <v>0</v>
      </c>
    </row>
    <row r="5968" spans="1:9" x14ac:dyDescent="0.25">
      <c r="A5968" s="9" t="s">
        <v>1996</v>
      </c>
      <c r="B5968">
        <v>21029</v>
      </c>
      <c r="C5968">
        <v>2022</v>
      </c>
      <c r="D5968">
        <v>2022</v>
      </c>
      <c r="E5968">
        <v>617</v>
      </c>
      <c r="F5968">
        <v>14757</v>
      </c>
      <c r="G5968">
        <v>4181.1000000000004</v>
      </c>
      <c r="H5968">
        <f>COUNTIF(CompleteCounties!$A$1:$A$2793,$B5968)</f>
        <v>1</v>
      </c>
      <c r="I5968">
        <f>COUNTIF(CompleteBig!$A$2:$A$565,$B5968)</f>
        <v>0</v>
      </c>
    </row>
    <row r="5969" spans="1:9" x14ac:dyDescent="0.25">
      <c r="A5969" s="9" t="s">
        <v>1996</v>
      </c>
      <c r="B5969">
        <v>21029</v>
      </c>
      <c r="C5969">
        <v>2023</v>
      </c>
      <c r="D5969">
        <v>2023</v>
      </c>
      <c r="E5969">
        <v>601</v>
      </c>
      <c r="F5969">
        <v>15254</v>
      </c>
      <c r="G5969">
        <v>3940</v>
      </c>
      <c r="H5969">
        <f>COUNTIF(CompleteCounties!$A$1:$A$2793,$B5969)</f>
        <v>1</v>
      </c>
      <c r="I5969">
        <f>COUNTIF(CompleteBig!$A$2:$A$565,$B5969)</f>
        <v>0</v>
      </c>
    </row>
    <row r="5970" spans="1:9" x14ac:dyDescent="0.25">
      <c r="A5970" s="9" t="s">
        <v>1997</v>
      </c>
      <c r="B5970">
        <v>21031</v>
      </c>
      <c r="C5970">
        <v>2018</v>
      </c>
      <c r="D5970">
        <v>2018</v>
      </c>
      <c r="E5970">
        <v>119</v>
      </c>
      <c r="F5970">
        <v>2400</v>
      </c>
      <c r="G5970">
        <v>4958.3</v>
      </c>
      <c r="H5970">
        <f>COUNTIF(CompleteCounties!$A$1:$A$2793,$B5970)</f>
        <v>1</v>
      </c>
      <c r="I5970">
        <f>COUNTIF(CompleteBig!$A$2:$A$565,$B5970)</f>
        <v>0</v>
      </c>
    </row>
    <row r="5971" spans="1:9" x14ac:dyDescent="0.25">
      <c r="A5971" s="9" t="s">
        <v>1997</v>
      </c>
      <c r="B5971">
        <v>21031</v>
      </c>
      <c r="C5971">
        <v>2019</v>
      </c>
      <c r="D5971">
        <v>2019</v>
      </c>
      <c r="E5971">
        <v>126</v>
      </c>
      <c r="F5971">
        <v>2426</v>
      </c>
      <c r="G5971">
        <v>5193.7</v>
      </c>
      <c r="H5971">
        <f>COUNTIF(CompleteCounties!$A$1:$A$2793,$B5971)</f>
        <v>1</v>
      </c>
      <c r="I5971">
        <f>COUNTIF(CompleteBig!$A$2:$A$565,$B5971)</f>
        <v>0</v>
      </c>
    </row>
    <row r="5972" spans="1:9" x14ac:dyDescent="0.25">
      <c r="A5972" s="9" t="s">
        <v>1997</v>
      </c>
      <c r="B5972">
        <v>21031</v>
      </c>
      <c r="C5972">
        <v>2020</v>
      </c>
      <c r="D5972">
        <v>2020</v>
      </c>
      <c r="E5972">
        <v>155</v>
      </c>
      <c r="F5972">
        <v>2428</v>
      </c>
      <c r="G5972">
        <v>6383.9</v>
      </c>
      <c r="H5972">
        <f>COUNTIF(CompleteCounties!$A$1:$A$2793,$B5972)</f>
        <v>1</v>
      </c>
      <c r="I5972">
        <f>COUNTIF(CompleteBig!$A$2:$A$565,$B5972)</f>
        <v>0</v>
      </c>
    </row>
    <row r="5973" spans="1:9" x14ac:dyDescent="0.25">
      <c r="A5973" s="9" t="s">
        <v>1997</v>
      </c>
      <c r="B5973">
        <v>21031</v>
      </c>
      <c r="C5973">
        <v>2021</v>
      </c>
      <c r="D5973">
        <v>2021</v>
      </c>
      <c r="E5973">
        <v>131</v>
      </c>
      <c r="F5973">
        <v>2369</v>
      </c>
      <c r="G5973">
        <v>5529.8</v>
      </c>
      <c r="H5973">
        <f>COUNTIF(CompleteCounties!$A$1:$A$2793,$B5973)</f>
        <v>1</v>
      </c>
      <c r="I5973">
        <f>COUNTIF(CompleteBig!$A$2:$A$565,$B5973)</f>
        <v>0</v>
      </c>
    </row>
    <row r="5974" spans="1:9" x14ac:dyDescent="0.25">
      <c r="A5974" s="9" t="s">
        <v>1997</v>
      </c>
      <c r="B5974">
        <v>21031</v>
      </c>
      <c r="C5974">
        <v>2022</v>
      </c>
      <c r="D5974">
        <v>2022</v>
      </c>
      <c r="E5974">
        <v>117</v>
      </c>
      <c r="F5974">
        <v>2353</v>
      </c>
      <c r="G5974">
        <v>4972.3999999999996</v>
      </c>
      <c r="H5974">
        <f>COUNTIF(CompleteCounties!$A$1:$A$2793,$B5974)</f>
        <v>1</v>
      </c>
      <c r="I5974">
        <f>COUNTIF(CompleteBig!$A$2:$A$565,$B5974)</f>
        <v>0</v>
      </c>
    </row>
    <row r="5975" spans="1:9" x14ac:dyDescent="0.25">
      <c r="A5975" s="9" t="s">
        <v>1997</v>
      </c>
      <c r="B5975">
        <v>21031</v>
      </c>
      <c r="C5975">
        <v>2023</v>
      </c>
      <c r="D5975">
        <v>2023</v>
      </c>
      <c r="E5975">
        <v>122</v>
      </c>
      <c r="F5975">
        <v>2423</v>
      </c>
      <c r="G5975">
        <v>5035.1000000000004</v>
      </c>
      <c r="H5975">
        <f>COUNTIF(CompleteCounties!$A$1:$A$2793,$B5975)</f>
        <v>1</v>
      </c>
      <c r="I5975">
        <f>COUNTIF(CompleteBig!$A$2:$A$565,$B5975)</f>
        <v>0</v>
      </c>
    </row>
    <row r="5976" spans="1:9" x14ac:dyDescent="0.25">
      <c r="A5976" s="9" t="s">
        <v>1998</v>
      </c>
      <c r="B5976">
        <v>21033</v>
      </c>
      <c r="C5976">
        <v>2018</v>
      </c>
      <c r="D5976">
        <v>2018</v>
      </c>
      <c r="E5976">
        <v>134</v>
      </c>
      <c r="F5976">
        <v>2652</v>
      </c>
      <c r="G5976">
        <v>5052.8</v>
      </c>
      <c r="H5976">
        <f>COUNTIF(CompleteCounties!$A$1:$A$2793,$B5976)</f>
        <v>1</v>
      </c>
      <c r="I5976">
        <f>COUNTIF(CompleteBig!$A$2:$A$565,$B5976)</f>
        <v>0</v>
      </c>
    </row>
    <row r="5977" spans="1:9" x14ac:dyDescent="0.25">
      <c r="A5977" s="9" t="s">
        <v>1998</v>
      </c>
      <c r="B5977">
        <v>21033</v>
      </c>
      <c r="C5977">
        <v>2019</v>
      </c>
      <c r="D5977">
        <v>2019</v>
      </c>
      <c r="E5977">
        <v>142</v>
      </c>
      <c r="F5977">
        <v>2719</v>
      </c>
      <c r="G5977">
        <v>5222.5</v>
      </c>
      <c r="H5977">
        <f>COUNTIF(CompleteCounties!$A$1:$A$2793,$B5977)</f>
        <v>1</v>
      </c>
      <c r="I5977">
        <f>COUNTIF(CompleteBig!$A$2:$A$565,$B5977)</f>
        <v>0</v>
      </c>
    </row>
    <row r="5978" spans="1:9" x14ac:dyDescent="0.25">
      <c r="A5978" s="9" t="s">
        <v>1998</v>
      </c>
      <c r="B5978">
        <v>21033</v>
      </c>
      <c r="C5978">
        <v>2020</v>
      </c>
      <c r="D5978">
        <v>2020</v>
      </c>
      <c r="E5978">
        <v>142</v>
      </c>
      <c r="F5978">
        <v>2728</v>
      </c>
      <c r="G5978">
        <v>5205.3</v>
      </c>
      <c r="H5978">
        <f>COUNTIF(CompleteCounties!$A$1:$A$2793,$B5978)</f>
        <v>1</v>
      </c>
      <c r="I5978">
        <f>COUNTIF(CompleteBig!$A$2:$A$565,$B5978)</f>
        <v>0</v>
      </c>
    </row>
    <row r="5979" spans="1:9" x14ac:dyDescent="0.25">
      <c r="A5979" s="9" t="s">
        <v>1998</v>
      </c>
      <c r="B5979">
        <v>21033</v>
      </c>
      <c r="C5979">
        <v>2021</v>
      </c>
      <c r="D5979">
        <v>2021</v>
      </c>
      <c r="E5979">
        <v>155</v>
      </c>
      <c r="F5979">
        <v>2680</v>
      </c>
      <c r="G5979">
        <v>5783.6</v>
      </c>
      <c r="H5979">
        <f>COUNTIF(CompleteCounties!$A$1:$A$2793,$B5979)</f>
        <v>1</v>
      </c>
      <c r="I5979">
        <f>COUNTIF(CompleteBig!$A$2:$A$565,$B5979)</f>
        <v>0</v>
      </c>
    </row>
    <row r="5980" spans="1:9" x14ac:dyDescent="0.25">
      <c r="A5980" s="9" t="s">
        <v>1998</v>
      </c>
      <c r="B5980">
        <v>21033</v>
      </c>
      <c r="C5980">
        <v>2022</v>
      </c>
      <c r="D5980">
        <v>2022</v>
      </c>
      <c r="E5980">
        <v>119</v>
      </c>
      <c r="F5980">
        <v>2676</v>
      </c>
      <c r="G5980">
        <v>4446.8999999999996</v>
      </c>
      <c r="H5980">
        <f>COUNTIF(CompleteCounties!$A$1:$A$2793,$B5980)</f>
        <v>1</v>
      </c>
      <c r="I5980">
        <f>COUNTIF(CompleteBig!$A$2:$A$565,$B5980)</f>
        <v>0</v>
      </c>
    </row>
    <row r="5981" spans="1:9" x14ac:dyDescent="0.25">
      <c r="A5981" s="9" t="s">
        <v>1998</v>
      </c>
      <c r="B5981">
        <v>21033</v>
      </c>
      <c r="C5981">
        <v>2023</v>
      </c>
      <c r="D5981">
        <v>2023</v>
      </c>
      <c r="E5981">
        <v>131</v>
      </c>
      <c r="F5981">
        <v>2739</v>
      </c>
      <c r="G5981">
        <v>4782.8</v>
      </c>
      <c r="H5981">
        <f>COUNTIF(CompleteCounties!$A$1:$A$2793,$B5981)</f>
        <v>1</v>
      </c>
      <c r="I5981">
        <f>COUNTIF(CompleteBig!$A$2:$A$565,$B5981)</f>
        <v>0</v>
      </c>
    </row>
    <row r="5982" spans="1:9" x14ac:dyDescent="0.25">
      <c r="A5982" s="9" t="s">
        <v>1999</v>
      </c>
      <c r="B5982">
        <v>21035</v>
      </c>
      <c r="C5982">
        <v>2018</v>
      </c>
      <c r="D5982">
        <v>2018</v>
      </c>
      <c r="E5982">
        <v>318</v>
      </c>
      <c r="F5982">
        <v>6614</v>
      </c>
      <c r="G5982">
        <v>4808</v>
      </c>
      <c r="H5982">
        <f>COUNTIF(CompleteCounties!$A$1:$A$2793,$B5982)</f>
        <v>1</v>
      </c>
      <c r="I5982">
        <f>COUNTIF(CompleteBig!$A$2:$A$565,$B5982)</f>
        <v>0</v>
      </c>
    </row>
    <row r="5983" spans="1:9" x14ac:dyDescent="0.25">
      <c r="A5983" s="9" t="s">
        <v>1999</v>
      </c>
      <c r="B5983">
        <v>21035</v>
      </c>
      <c r="C5983">
        <v>2019</v>
      </c>
      <c r="D5983">
        <v>2019</v>
      </c>
      <c r="E5983">
        <v>332</v>
      </c>
      <c r="F5983">
        <v>6812</v>
      </c>
      <c r="G5983">
        <v>4873.8</v>
      </c>
      <c r="H5983">
        <f>COUNTIF(CompleteCounties!$A$1:$A$2793,$B5983)</f>
        <v>1</v>
      </c>
      <c r="I5983">
        <f>COUNTIF(CompleteBig!$A$2:$A$565,$B5983)</f>
        <v>0</v>
      </c>
    </row>
    <row r="5984" spans="1:9" x14ac:dyDescent="0.25">
      <c r="A5984" s="9" t="s">
        <v>1999</v>
      </c>
      <c r="B5984">
        <v>21035</v>
      </c>
      <c r="C5984">
        <v>2020</v>
      </c>
      <c r="D5984">
        <v>2020</v>
      </c>
      <c r="E5984">
        <v>356</v>
      </c>
      <c r="F5984">
        <v>7042</v>
      </c>
      <c r="G5984">
        <v>5055.3999999999996</v>
      </c>
      <c r="H5984">
        <f>COUNTIF(CompleteCounties!$A$1:$A$2793,$B5984)</f>
        <v>1</v>
      </c>
      <c r="I5984">
        <f>COUNTIF(CompleteBig!$A$2:$A$565,$B5984)</f>
        <v>0</v>
      </c>
    </row>
    <row r="5985" spans="1:9" x14ac:dyDescent="0.25">
      <c r="A5985" s="9" t="s">
        <v>1999</v>
      </c>
      <c r="B5985">
        <v>21035</v>
      </c>
      <c r="C5985">
        <v>2021</v>
      </c>
      <c r="D5985">
        <v>2021</v>
      </c>
      <c r="E5985">
        <v>388</v>
      </c>
      <c r="F5985">
        <v>6532</v>
      </c>
      <c r="G5985">
        <v>5940</v>
      </c>
      <c r="H5985">
        <f>COUNTIF(CompleteCounties!$A$1:$A$2793,$B5985)</f>
        <v>1</v>
      </c>
      <c r="I5985">
        <f>COUNTIF(CompleteBig!$A$2:$A$565,$B5985)</f>
        <v>0</v>
      </c>
    </row>
    <row r="5986" spans="1:9" x14ac:dyDescent="0.25">
      <c r="A5986" s="9" t="s">
        <v>1999</v>
      </c>
      <c r="B5986">
        <v>21035</v>
      </c>
      <c r="C5986">
        <v>2022</v>
      </c>
      <c r="D5986">
        <v>2022</v>
      </c>
      <c r="E5986">
        <v>369</v>
      </c>
      <c r="F5986">
        <v>6640</v>
      </c>
      <c r="G5986">
        <v>5557.2</v>
      </c>
      <c r="H5986">
        <f>COUNTIF(CompleteCounties!$A$1:$A$2793,$B5986)</f>
        <v>1</v>
      </c>
      <c r="I5986">
        <f>COUNTIF(CompleteBig!$A$2:$A$565,$B5986)</f>
        <v>0</v>
      </c>
    </row>
    <row r="5987" spans="1:9" x14ac:dyDescent="0.25">
      <c r="A5987" s="9" t="s">
        <v>1999</v>
      </c>
      <c r="B5987">
        <v>21035</v>
      </c>
      <c r="C5987">
        <v>2023</v>
      </c>
      <c r="D5987">
        <v>2023</v>
      </c>
      <c r="E5987">
        <v>314</v>
      </c>
      <c r="F5987">
        <v>6716</v>
      </c>
      <c r="G5987">
        <v>4675.3999999999996</v>
      </c>
      <c r="H5987">
        <f>COUNTIF(CompleteCounties!$A$1:$A$2793,$B5987)</f>
        <v>1</v>
      </c>
      <c r="I5987">
        <f>COUNTIF(CompleteBig!$A$2:$A$565,$B5987)</f>
        <v>0</v>
      </c>
    </row>
    <row r="5988" spans="1:9" x14ac:dyDescent="0.25">
      <c r="A5988" s="9" t="s">
        <v>2000</v>
      </c>
      <c r="B5988">
        <v>21037</v>
      </c>
      <c r="C5988">
        <v>2018</v>
      </c>
      <c r="D5988">
        <v>2018</v>
      </c>
      <c r="E5988">
        <v>598</v>
      </c>
      <c r="F5988">
        <v>14549</v>
      </c>
      <c r="G5988">
        <v>4110.2</v>
      </c>
      <c r="H5988">
        <f>COUNTIF(CompleteCounties!$A$1:$A$2793,$B5988)</f>
        <v>1</v>
      </c>
      <c r="I5988">
        <f>COUNTIF(CompleteBig!$A$2:$A$565,$B5988)</f>
        <v>0</v>
      </c>
    </row>
    <row r="5989" spans="1:9" x14ac:dyDescent="0.25">
      <c r="A5989" s="9" t="s">
        <v>2000</v>
      </c>
      <c r="B5989">
        <v>21037</v>
      </c>
      <c r="C5989">
        <v>2019</v>
      </c>
      <c r="D5989">
        <v>2019</v>
      </c>
      <c r="E5989">
        <v>662</v>
      </c>
      <c r="F5989">
        <v>15068</v>
      </c>
      <c r="G5989">
        <v>4393.3999999999996</v>
      </c>
      <c r="H5989">
        <f>COUNTIF(CompleteCounties!$A$1:$A$2793,$B5989)</f>
        <v>1</v>
      </c>
      <c r="I5989">
        <f>COUNTIF(CompleteBig!$A$2:$A$565,$B5989)</f>
        <v>0</v>
      </c>
    </row>
    <row r="5990" spans="1:9" x14ac:dyDescent="0.25">
      <c r="A5990" s="9" t="s">
        <v>2000</v>
      </c>
      <c r="B5990">
        <v>21037</v>
      </c>
      <c r="C5990">
        <v>2020</v>
      </c>
      <c r="D5990">
        <v>2020</v>
      </c>
      <c r="E5990">
        <v>706</v>
      </c>
      <c r="F5990">
        <v>15853</v>
      </c>
      <c r="G5990">
        <v>4453.3999999999996</v>
      </c>
      <c r="H5990">
        <f>COUNTIF(CompleteCounties!$A$1:$A$2793,$B5990)</f>
        <v>1</v>
      </c>
      <c r="I5990">
        <f>COUNTIF(CompleteBig!$A$2:$A$565,$B5990)</f>
        <v>0</v>
      </c>
    </row>
    <row r="5991" spans="1:9" x14ac:dyDescent="0.25">
      <c r="A5991" s="9" t="s">
        <v>2000</v>
      </c>
      <c r="B5991">
        <v>21037</v>
      </c>
      <c r="C5991">
        <v>2021</v>
      </c>
      <c r="D5991">
        <v>2021</v>
      </c>
      <c r="E5991">
        <v>695</v>
      </c>
      <c r="F5991">
        <v>15671</v>
      </c>
      <c r="G5991">
        <v>4434.8999999999996</v>
      </c>
      <c r="H5991">
        <f>COUNTIF(CompleteCounties!$A$1:$A$2793,$B5991)</f>
        <v>1</v>
      </c>
      <c r="I5991">
        <f>COUNTIF(CompleteBig!$A$2:$A$565,$B5991)</f>
        <v>0</v>
      </c>
    </row>
    <row r="5992" spans="1:9" x14ac:dyDescent="0.25">
      <c r="A5992" s="9" t="s">
        <v>2000</v>
      </c>
      <c r="B5992">
        <v>21037</v>
      </c>
      <c r="C5992">
        <v>2022</v>
      </c>
      <c r="D5992">
        <v>2022</v>
      </c>
      <c r="E5992">
        <v>685</v>
      </c>
      <c r="F5992">
        <v>16491</v>
      </c>
      <c r="G5992">
        <v>4153.8</v>
      </c>
      <c r="H5992">
        <f>COUNTIF(CompleteCounties!$A$1:$A$2793,$B5992)</f>
        <v>1</v>
      </c>
      <c r="I5992">
        <f>COUNTIF(CompleteBig!$A$2:$A$565,$B5992)</f>
        <v>0</v>
      </c>
    </row>
    <row r="5993" spans="1:9" x14ac:dyDescent="0.25">
      <c r="A5993" s="9" t="s">
        <v>2000</v>
      </c>
      <c r="B5993">
        <v>21037</v>
      </c>
      <c r="C5993">
        <v>2023</v>
      </c>
      <c r="D5993">
        <v>2023</v>
      </c>
      <c r="E5993">
        <v>670</v>
      </c>
      <c r="F5993">
        <v>17096</v>
      </c>
      <c r="G5993">
        <v>3919</v>
      </c>
      <c r="H5993">
        <f>COUNTIF(CompleteCounties!$A$1:$A$2793,$B5993)</f>
        <v>1</v>
      </c>
      <c r="I5993">
        <f>COUNTIF(CompleteBig!$A$2:$A$565,$B5993)</f>
        <v>0</v>
      </c>
    </row>
    <row r="5994" spans="1:9" x14ac:dyDescent="0.25">
      <c r="A5994" s="9" t="s">
        <v>2001</v>
      </c>
      <c r="B5994">
        <v>21039</v>
      </c>
      <c r="C5994">
        <v>2018</v>
      </c>
      <c r="D5994">
        <v>2018</v>
      </c>
      <c r="E5994">
        <v>48</v>
      </c>
      <c r="F5994">
        <v>1023</v>
      </c>
      <c r="G5994">
        <v>4692.1000000000004</v>
      </c>
      <c r="H5994">
        <f>COUNTIF(CompleteCounties!$A$1:$A$2793,$B5994)</f>
        <v>1</v>
      </c>
      <c r="I5994">
        <f>COUNTIF(CompleteBig!$A$2:$A$565,$B5994)</f>
        <v>0</v>
      </c>
    </row>
    <row r="5995" spans="1:9" x14ac:dyDescent="0.25">
      <c r="A5995" s="9" t="s">
        <v>2001</v>
      </c>
      <c r="B5995">
        <v>21039</v>
      </c>
      <c r="C5995">
        <v>2019</v>
      </c>
      <c r="D5995">
        <v>2019</v>
      </c>
      <c r="E5995">
        <v>66</v>
      </c>
      <c r="F5995">
        <v>1028</v>
      </c>
      <c r="G5995">
        <v>6420.2</v>
      </c>
      <c r="H5995">
        <f>COUNTIF(CompleteCounties!$A$1:$A$2793,$B5995)</f>
        <v>1</v>
      </c>
      <c r="I5995">
        <f>COUNTIF(CompleteBig!$A$2:$A$565,$B5995)</f>
        <v>0</v>
      </c>
    </row>
    <row r="5996" spans="1:9" x14ac:dyDescent="0.25">
      <c r="A5996" s="9" t="s">
        <v>2001</v>
      </c>
      <c r="B5996">
        <v>21039</v>
      </c>
      <c r="C5996">
        <v>2020</v>
      </c>
      <c r="D5996">
        <v>2020</v>
      </c>
      <c r="E5996">
        <v>67</v>
      </c>
      <c r="F5996">
        <v>995</v>
      </c>
      <c r="G5996">
        <v>6733.7</v>
      </c>
      <c r="H5996">
        <f>COUNTIF(CompleteCounties!$A$1:$A$2793,$B5996)</f>
        <v>1</v>
      </c>
      <c r="I5996">
        <f>COUNTIF(CompleteBig!$A$2:$A$565,$B5996)</f>
        <v>0</v>
      </c>
    </row>
    <row r="5997" spans="1:9" x14ac:dyDescent="0.25">
      <c r="A5997" s="9" t="s">
        <v>2001</v>
      </c>
      <c r="B5997">
        <v>21039</v>
      </c>
      <c r="C5997">
        <v>2021</v>
      </c>
      <c r="D5997">
        <v>2021</v>
      </c>
      <c r="E5997">
        <v>79</v>
      </c>
      <c r="F5997">
        <v>999</v>
      </c>
      <c r="G5997">
        <v>7907.9</v>
      </c>
      <c r="H5997">
        <f>COUNTIF(CompleteCounties!$A$1:$A$2793,$B5997)</f>
        <v>1</v>
      </c>
      <c r="I5997">
        <f>COUNTIF(CompleteBig!$A$2:$A$565,$B5997)</f>
        <v>0</v>
      </c>
    </row>
    <row r="5998" spans="1:9" x14ac:dyDescent="0.25">
      <c r="A5998" s="9" t="s">
        <v>2001</v>
      </c>
      <c r="B5998">
        <v>21039</v>
      </c>
      <c r="C5998">
        <v>2022</v>
      </c>
      <c r="D5998">
        <v>2022</v>
      </c>
      <c r="E5998">
        <v>67</v>
      </c>
      <c r="F5998">
        <v>959</v>
      </c>
      <c r="G5998">
        <v>6986.4</v>
      </c>
      <c r="H5998">
        <f>COUNTIF(CompleteCounties!$A$1:$A$2793,$B5998)</f>
        <v>1</v>
      </c>
      <c r="I5998">
        <f>COUNTIF(CompleteBig!$A$2:$A$565,$B5998)</f>
        <v>0</v>
      </c>
    </row>
    <row r="5999" spans="1:9" x14ac:dyDescent="0.25">
      <c r="A5999" s="9" t="s">
        <v>2001</v>
      </c>
      <c r="B5999">
        <v>21039</v>
      </c>
      <c r="C5999">
        <v>2023</v>
      </c>
      <c r="D5999">
        <v>2023</v>
      </c>
      <c r="E5999">
        <v>57</v>
      </c>
      <c r="F5999">
        <v>955</v>
      </c>
      <c r="G5999">
        <v>5968.6</v>
      </c>
      <c r="H5999">
        <f>COUNTIF(CompleteCounties!$A$1:$A$2793,$B5999)</f>
        <v>1</v>
      </c>
      <c r="I5999">
        <f>COUNTIF(CompleteBig!$A$2:$A$565,$B5999)</f>
        <v>0</v>
      </c>
    </row>
    <row r="6000" spans="1:9" x14ac:dyDescent="0.25">
      <c r="A6000" s="9" t="s">
        <v>2002</v>
      </c>
      <c r="B6000">
        <v>21041</v>
      </c>
      <c r="C6000">
        <v>2018</v>
      </c>
      <c r="D6000">
        <v>2018</v>
      </c>
      <c r="E6000">
        <v>100</v>
      </c>
      <c r="F6000">
        <v>1635</v>
      </c>
      <c r="G6000">
        <v>6116.2</v>
      </c>
      <c r="H6000">
        <f>COUNTIF(CompleteCounties!$A$1:$A$2793,$B6000)</f>
        <v>1</v>
      </c>
      <c r="I6000">
        <f>COUNTIF(CompleteBig!$A$2:$A$565,$B6000)</f>
        <v>0</v>
      </c>
    </row>
    <row r="6001" spans="1:9" x14ac:dyDescent="0.25">
      <c r="A6001" s="9" t="s">
        <v>2002</v>
      </c>
      <c r="B6001">
        <v>21041</v>
      </c>
      <c r="C6001">
        <v>2019</v>
      </c>
      <c r="D6001">
        <v>2019</v>
      </c>
      <c r="E6001">
        <v>90</v>
      </c>
      <c r="F6001">
        <v>1668</v>
      </c>
      <c r="G6001">
        <v>5395.7</v>
      </c>
      <c r="H6001">
        <f>COUNTIF(CompleteCounties!$A$1:$A$2793,$B6001)</f>
        <v>1</v>
      </c>
      <c r="I6001">
        <f>COUNTIF(CompleteBig!$A$2:$A$565,$B6001)</f>
        <v>0</v>
      </c>
    </row>
    <row r="6002" spans="1:9" x14ac:dyDescent="0.25">
      <c r="A6002" s="9" t="s">
        <v>2002</v>
      </c>
      <c r="B6002">
        <v>21041</v>
      </c>
      <c r="C6002">
        <v>2020</v>
      </c>
      <c r="D6002">
        <v>2020</v>
      </c>
      <c r="E6002">
        <v>100</v>
      </c>
      <c r="F6002">
        <v>1726</v>
      </c>
      <c r="G6002">
        <v>5793.7</v>
      </c>
      <c r="H6002">
        <f>COUNTIF(CompleteCounties!$A$1:$A$2793,$B6002)</f>
        <v>1</v>
      </c>
      <c r="I6002">
        <f>COUNTIF(CompleteBig!$A$2:$A$565,$B6002)</f>
        <v>0</v>
      </c>
    </row>
    <row r="6003" spans="1:9" x14ac:dyDescent="0.25">
      <c r="A6003" s="9" t="s">
        <v>2002</v>
      </c>
      <c r="B6003">
        <v>21041</v>
      </c>
      <c r="C6003">
        <v>2021</v>
      </c>
      <c r="D6003">
        <v>2021</v>
      </c>
      <c r="E6003">
        <v>93</v>
      </c>
      <c r="F6003">
        <v>1751</v>
      </c>
      <c r="G6003">
        <v>5311.3</v>
      </c>
      <c r="H6003">
        <f>COUNTIF(CompleteCounties!$A$1:$A$2793,$B6003)</f>
        <v>1</v>
      </c>
      <c r="I6003">
        <f>COUNTIF(CompleteBig!$A$2:$A$565,$B6003)</f>
        <v>0</v>
      </c>
    </row>
    <row r="6004" spans="1:9" x14ac:dyDescent="0.25">
      <c r="A6004" s="9" t="s">
        <v>2002</v>
      </c>
      <c r="B6004">
        <v>21041</v>
      </c>
      <c r="C6004">
        <v>2022</v>
      </c>
      <c r="D6004">
        <v>2022</v>
      </c>
      <c r="E6004">
        <v>110</v>
      </c>
      <c r="F6004">
        <v>1779</v>
      </c>
      <c r="G6004">
        <v>6183.2</v>
      </c>
      <c r="H6004">
        <f>COUNTIF(CompleteCounties!$A$1:$A$2793,$B6004)</f>
        <v>1</v>
      </c>
      <c r="I6004">
        <f>COUNTIF(CompleteBig!$A$2:$A$565,$B6004)</f>
        <v>0</v>
      </c>
    </row>
    <row r="6005" spans="1:9" x14ac:dyDescent="0.25">
      <c r="A6005" s="9" t="s">
        <v>2002</v>
      </c>
      <c r="B6005">
        <v>21041</v>
      </c>
      <c r="C6005">
        <v>2023</v>
      </c>
      <c r="D6005">
        <v>2023</v>
      </c>
      <c r="E6005">
        <v>97</v>
      </c>
      <c r="F6005">
        <v>1833</v>
      </c>
      <c r="G6005">
        <v>5291.9</v>
      </c>
      <c r="H6005">
        <f>COUNTIF(CompleteCounties!$A$1:$A$2793,$B6005)</f>
        <v>1</v>
      </c>
      <c r="I6005">
        <f>COUNTIF(CompleteBig!$A$2:$A$565,$B6005)</f>
        <v>0</v>
      </c>
    </row>
    <row r="6006" spans="1:9" x14ac:dyDescent="0.25">
      <c r="A6006" s="9" t="s">
        <v>2003</v>
      </c>
      <c r="B6006">
        <v>21043</v>
      </c>
      <c r="C6006">
        <v>2018</v>
      </c>
      <c r="D6006">
        <v>2018</v>
      </c>
      <c r="E6006">
        <v>224</v>
      </c>
      <c r="F6006">
        <v>5065</v>
      </c>
      <c r="G6006">
        <v>4422.5</v>
      </c>
      <c r="H6006">
        <f>COUNTIF(CompleteCounties!$A$1:$A$2793,$B6006)</f>
        <v>1</v>
      </c>
      <c r="I6006">
        <f>COUNTIF(CompleteBig!$A$2:$A$565,$B6006)</f>
        <v>0</v>
      </c>
    </row>
    <row r="6007" spans="1:9" x14ac:dyDescent="0.25">
      <c r="A6007" s="9" t="s">
        <v>2003</v>
      </c>
      <c r="B6007">
        <v>21043</v>
      </c>
      <c r="C6007">
        <v>2019</v>
      </c>
      <c r="D6007">
        <v>2019</v>
      </c>
      <c r="E6007">
        <v>283</v>
      </c>
      <c r="F6007">
        <v>5206</v>
      </c>
      <c r="G6007">
        <v>5436</v>
      </c>
      <c r="H6007">
        <f>COUNTIF(CompleteCounties!$A$1:$A$2793,$B6007)</f>
        <v>1</v>
      </c>
      <c r="I6007">
        <f>COUNTIF(CompleteBig!$A$2:$A$565,$B6007)</f>
        <v>0</v>
      </c>
    </row>
    <row r="6008" spans="1:9" x14ac:dyDescent="0.25">
      <c r="A6008" s="9" t="s">
        <v>2003</v>
      </c>
      <c r="B6008">
        <v>21043</v>
      </c>
      <c r="C6008">
        <v>2020</v>
      </c>
      <c r="D6008">
        <v>2020</v>
      </c>
      <c r="E6008">
        <v>247</v>
      </c>
      <c r="F6008">
        <v>5226</v>
      </c>
      <c r="G6008">
        <v>4726.3999999999996</v>
      </c>
      <c r="H6008">
        <f>COUNTIF(CompleteCounties!$A$1:$A$2793,$B6008)</f>
        <v>1</v>
      </c>
      <c r="I6008">
        <f>COUNTIF(CompleteBig!$A$2:$A$565,$B6008)</f>
        <v>0</v>
      </c>
    </row>
    <row r="6009" spans="1:9" x14ac:dyDescent="0.25">
      <c r="A6009" s="9" t="s">
        <v>2003</v>
      </c>
      <c r="B6009">
        <v>21043</v>
      </c>
      <c r="C6009">
        <v>2021</v>
      </c>
      <c r="D6009">
        <v>2021</v>
      </c>
      <c r="E6009">
        <v>300</v>
      </c>
      <c r="F6009">
        <v>5151</v>
      </c>
      <c r="G6009">
        <v>5824.1</v>
      </c>
      <c r="H6009">
        <f>COUNTIF(CompleteCounties!$A$1:$A$2793,$B6009)</f>
        <v>1</v>
      </c>
      <c r="I6009">
        <f>COUNTIF(CompleteBig!$A$2:$A$565,$B6009)</f>
        <v>0</v>
      </c>
    </row>
    <row r="6010" spans="1:9" x14ac:dyDescent="0.25">
      <c r="A6010" s="9" t="s">
        <v>2003</v>
      </c>
      <c r="B6010">
        <v>21043</v>
      </c>
      <c r="C6010">
        <v>2022</v>
      </c>
      <c r="D6010">
        <v>2022</v>
      </c>
      <c r="E6010">
        <v>362</v>
      </c>
      <c r="F6010">
        <v>5326</v>
      </c>
      <c r="G6010">
        <v>6796.8</v>
      </c>
      <c r="H6010">
        <f>COUNTIF(CompleteCounties!$A$1:$A$2793,$B6010)</f>
        <v>1</v>
      </c>
      <c r="I6010">
        <f>COUNTIF(CompleteBig!$A$2:$A$565,$B6010)</f>
        <v>0</v>
      </c>
    </row>
    <row r="6011" spans="1:9" x14ac:dyDescent="0.25">
      <c r="A6011" s="9" t="s">
        <v>2003</v>
      </c>
      <c r="B6011">
        <v>21043</v>
      </c>
      <c r="C6011">
        <v>2023</v>
      </c>
      <c r="D6011">
        <v>2023</v>
      </c>
      <c r="E6011">
        <v>286</v>
      </c>
      <c r="F6011">
        <v>5339</v>
      </c>
      <c r="G6011">
        <v>5356.8</v>
      </c>
      <c r="H6011">
        <f>COUNTIF(CompleteCounties!$A$1:$A$2793,$B6011)</f>
        <v>1</v>
      </c>
      <c r="I6011">
        <f>COUNTIF(CompleteBig!$A$2:$A$565,$B6011)</f>
        <v>0</v>
      </c>
    </row>
    <row r="6012" spans="1:9" x14ac:dyDescent="0.25">
      <c r="A6012" s="9" t="s">
        <v>2004</v>
      </c>
      <c r="B6012">
        <v>21045</v>
      </c>
      <c r="C6012">
        <v>2018</v>
      </c>
      <c r="D6012">
        <v>2018</v>
      </c>
      <c r="E6012">
        <v>135</v>
      </c>
      <c r="F6012">
        <v>3197</v>
      </c>
      <c r="G6012">
        <v>4222.7</v>
      </c>
      <c r="H6012">
        <f>COUNTIF(CompleteCounties!$A$1:$A$2793,$B6012)</f>
        <v>1</v>
      </c>
      <c r="I6012">
        <f>COUNTIF(CompleteBig!$A$2:$A$565,$B6012)</f>
        <v>0</v>
      </c>
    </row>
    <row r="6013" spans="1:9" x14ac:dyDescent="0.25">
      <c r="A6013" s="9" t="s">
        <v>2004</v>
      </c>
      <c r="B6013">
        <v>21045</v>
      </c>
      <c r="C6013">
        <v>2019</v>
      </c>
      <c r="D6013">
        <v>2019</v>
      </c>
      <c r="E6013">
        <v>151</v>
      </c>
      <c r="F6013">
        <v>3293</v>
      </c>
      <c r="G6013">
        <v>4585.5</v>
      </c>
      <c r="H6013">
        <f>COUNTIF(CompleteCounties!$A$1:$A$2793,$B6013)</f>
        <v>1</v>
      </c>
      <c r="I6013">
        <f>COUNTIF(CompleteBig!$A$2:$A$565,$B6013)</f>
        <v>0</v>
      </c>
    </row>
    <row r="6014" spans="1:9" x14ac:dyDescent="0.25">
      <c r="A6014" s="9" t="s">
        <v>2004</v>
      </c>
      <c r="B6014">
        <v>21045</v>
      </c>
      <c r="C6014">
        <v>2020</v>
      </c>
      <c r="D6014">
        <v>2020</v>
      </c>
      <c r="E6014">
        <v>183</v>
      </c>
      <c r="F6014">
        <v>3349</v>
      </c>
      <c r="G6014">
        <v>5464.3</v>
      </c>
      <c r="H6014">
        <f>COUNTIF(CompleteCounties!$A$1:$A$2793,$B6014)</f>
        <v>1</v>
      </c>
      <c r="I6014">
        <f>COUNTIF(CompleteBig!$A$2:$A$565,$B6014)</f>
        <v>0</v>
      </c>
    </row>
    <row r="6015" spans="1:9" x14ac:dyDescent="0.25">
      <c r="A6015" s="9" t="s">
        <v>2004</v>
      </c>
      <c r="B6015">
        <v>21045</v>
      </c>
      <c r="C6015">
        <v>2021</v>
      </c>
      <c r="D6015">
        <v>2021</v>
      </c>
      <c r="E6015">
        <v>177</v>
      </c>
      <c r="F6015">
        <v>3249</v>
      </c>
      <c r="G6015">
        <v>5447.8</v>
      </c>
      <c r="H6015">
        <f>COUNTIF(CompleteCounties!$A$1:$A$2793,$B6015)</f>
        <v>1</v>
      </c>
      <c r="I6015">
        <f>COUNTIF(CompleteBig!$A$2:$A$565,$B6015)</f>
        <v>0</v>
      </c>
    </row>
    <row r="6016" spans="1:9" x14ac:dyDescent="0.25">
      <c r="A6016" s="9" t="s">
        <v>2004</v>
      </c>
      <c r="B6016">
        <v>21045</v>
      </c>
      <c r="C6016">
        <v>2022</v>
      </c>
      <c r="D6016">
        <v>2022</v>
      </c>
      <c r="E6016">
        <v>178</v>
      </c>
      <c r="F6016">
        <v>3321</v>
      </c>
      <c r="G6016">
        <v>5359.8</v>
      </c>
      <c r="H6016">
        <f>COUNTIF(CompleteCounties!$A$1:$A$2793,$B6016)</f>
        <v>1</v>
      </c>
      <c r="I6016">
        <f>COUNTIF(CompleteBig!$A$2:$A$565,$B6016)</f>
        <v>0</v>
      </c>
    </row>
    <row r="6017" spans="1:9" x14ac:dyDescent="0.25">
      <c r="A6017" s="9" t="s">
        <v>2004</v>
      </c>
      <c r="B6017">
        <v>21045</v>
      </c>
      <c r="C6017">
        <v>2023</v>
      </c>
      <c r="D6017">
        <v>2023</v>
      </c>
      <c r="E6017">
        <v>148</v>
      </c>
      <c r="F6017">
        <v>3346</v>
      </c>
      <c r="G6017">
        <v>4423.2</v>
      </c>
      <c r="H6017">
        <f>COUNTIF(CompleteCounties!$A$1:$A$2793,$B6017)</f>
        <v>1</v>
      </c>
      <c r="I6017">
        <f>COUNTIF(CompleteBig!$A$2:$A$565,$B6017)</f>
        <v>0</v>
      </c>
    </row>
    <row r="6018" spans="1:9" x14ac:dyDescent="0.25">
      <c r="A6018" s="9" t="s">
        <v>2005</v>
      </c>
      <c r="B6018">
        <v>21047</v>
      </c>
      <c r="C6018">
        <v>2018</v>
      </c>
      <c r="D6018">
        <v>2018</v>
      </c>
      <c r="E6018">
        <v>424</v>
      </c>
      <c r="F6018">
        <v>8791</v>
      </c>
      <c r="G6018">
        <v>4823.1000000000004</v>
      </c>
      <c r="H6018">
        <f>COUNTIF(CompleteCounties!$A$1:$A$2793,$B6018)</f>
        <v>0</v>
      </c>
      <c r="I6018">
        <f>COUNTIF(CompleteBig!$A$2:$A$565,$B6018)</f>
        <v>0</v>
      </c>
    </row>
    <row r="6019" spans="1:9" x14ac:dyDescent="0.25">
      <c r="A6019" s="9" t="s">
        <v>2005</v>
      </c>
      <c r="B6019">
        <v>21047</v>
      </c>
      <c r="C6019">
        <v>2019</v>
      </c>
      <c r="D6019">
        <v>2019</v>
      </c>
      <c r="E6019">
        <v>451</v>
      </c>
      <c r="F6019">
        <v>8983</v>
      </c>
      <c r="G6019">
        <v>5020.6000000000004</v>
      </c>
      <c r="H6019">
        <f>COUNTIF(CompleteCounties!$A$1:$A$2793,$B6019)</f>
        <v>0</v>
      </c>
      <c r="I6019">
        <f>COUNTIF(CompleteBig!$A$2:$A$565,$B6019)</f>
        <v>0</v>
      </c>
    </row>
    <row r="6020" spans="1:9" x14ac:dyDescent="0.25">
      <c r="A6020" s="9" t="s">
        <v>2005</v>
      </c>
      <c r="B6020">
        <v>21047</v>
      </c>
      <c r="C6020">
        <v>2020</v>
      </c>
      <c r="D6020">
        <v>2020</v>
      </c>
      <c r="E6020">
        <v>531</v>
      </c>
      <c r="F6020">
        <v>9188</v>
      </c>
      <c r="G6020">
        <v>5779.3</v>
      </c>
      <c r="H6020">
        <f>COUNTIF(CompleteCounties!$A$1:$A$2793,$B6020)</f>
        <v>0</v>
      </c>
      <c r="I6020">
        <f>COUNTIF(CompleteBig!$A$2:$A$565,$B6020)</f>
        <v>0</v>
      </c>
    </row>
    <row r="6021" spans="1:9" x14ac:dyDescent="0.25">
      <c r="A6021" s="9" t="s">
        <v>2005</v>
      </c>
      <c r="B6021">
        <v>21047</v>
      </c>
      <c r="C6021">
        <v>2021</v>
      </c>
      <c r="D6021">
        <v>2021</v>
      </c>
      <c r="E6021">
        <v>556</v>
      </c>
      <c r="F6021">
        <v>9127</v>
      </c>
      <c r="G6021">
        <v>6091.8</v>
      </c>
      <c r="H6021">
        <f>COUNTIF(CompleteCounties!$A$1:$A$2793,$B6021)</f>
        <v>0</v>
      </c>
      <c r="I6021">
        <f>COUNTIF(CompleteBig!$A$2:$A$565,$B6021)</f>
        <v>0</v>
      </c>
    </row>
    <row r="6022" spans="1:9" x14ac:dyDescent="0.25">
      <c r="A6022" s="9" t="s">
        <v>2005</v>
      </c>
      <c r="B6022">
        <v>21047</v>
      </c>
      <c r="C6022">
        <v>2022</v>
      </c>
      <c r="D6022">
        <v>2022</v>
      </c>
      <c r="E6022">
        <v>525</v>
      </c>
      <c r="F6022">
        <v>9345</v>
      </c>
      <c r="G6022">
        <v>5618</v>
      </c>
      <c r="H6022">
        <f>COUNTIF(CompleteCounties!$A$1:$A$2793,$B6022)</f>
        <v>0</v>
      </c>
      <c r="I6022">
        <f>COUNTIF(CompleteBig!$A$2:$A$565,$B6022)</f>
        <v>0</v>
      </c>
    </row>
    <row r="6023" spans="1:9" x14ac:dyDescent="0.25">
      <c r="A6023" s="9" t="s">
        <v>2005</v>
      </c>
      <c r="B6023">
        <v>21047</v>
      </c>
      <c r="C6023">
        <v>2023</v>
      </c>
      <c r="D6023">
        <v>2023</v>
      </c>
      <c r="E6023">
        <v>481</v>
      </c>
      <c r="F6023">
        <v>9382</v>
      </c>
      <c r="G6023">
        <v>5126.8</v>
      </c>
      <c r="H6023">
        <f>COUNTIF(CompleteCounties!$A$1:$A$2793,$B6023)</f>
        <v>0</v>
      </c>
      <c r="I6023">
        <f>COUNTIF(CompleteBig!$A$2:$A$565,$B6023)</f>
        <v>0</v>
      </c>
    </row>
    <row r="6024" spans="1:9" x14ac:dyDescent="0.25">
      <c r="A6024" s="9" t="s">
        <v>2006</v>
      </c>
      <c r="B6024">
        <v>21049</v>
      </c>
      <c r="C6024">
        <v>2018</v>
      </c>
      <c r="D6024">
        <v>2018</v>
      </c>
      <c r="E6024">
        <v>339</v>
      </c>
      <c r="F6024">
        <v>6480</v>
      </c>
      <c r="G6024">
        <v>5231.5</v>
      </c>
      <c r="H6024">
        <f>COUNTIF(CompleteCounties!$A$1:$A$2793,$B6024)</f>
        <v>1</v>
      </c>
      <c r="I6024">
        <f>COUNTIF(CompleteBig!$A$2:$A$565,$B6024)</f>
        <v>0</v>
      </c>
    </row>
    <row r="6025" spans="1:9" x14ac:dyDescent="0.25">
      <c r="A6025" s="9" t="s">
        <v>2006</v>
      </c>
      <c r="B6025">
        <v>21049</v>
      </c>
      <c r="C6025">
        <v>2019</v>
      </c>
      <c r="D6025">
        <v>2019</v>
      </c>
      <c r="E6025">
        <v>299</v>
      </c>
      <c r="F6025">
        <v>6609</v>
      </c>
      <c r="G6025">
        <v>4524.1000000000004</v>
      </c>
      <c r="H6025">
        <f>COUNTIF(CompleteCounties!$A$1:$A$2793,$B6025)</f>
        <v>1</v>
      </c>
      <c r="I6025">
        <f>COUNTIF(CompleteBig!$A$2:$A$565,$B6025)</f>
        <v>0</v>
      </c>
    </row>
    <row r="6026" spans="1:9" x14ac:dyDescent="0.25">
      <c r="A6026" s="9" t="s">
        <v>2006</v>
      </c>
      <c r="B6026">
        <v>21049</v>
      </c>
      <c r="C6026">
        <v>2020</v>
      </c>
      <c r="D6026">
        <v>2020</v>
      </c>
      <c r="E6026">
        <v>299</v>
      </c>
      <c r="F6026">
        <v>6750</v>
      </c>
      <c r="G6026">
        <v>4429.6000000000004</v>
      </c>
      <c r="H6026">
        <f>COUNTIF(CompleteCounties!$A$1:$A$2793,$B6026)</f>
        <v>1</v>
      </c>
      <c r="I6026">
        <f>COUNTIF(CompleteBig!$A$2:$A$565,$B6026)</f>
        <v>0</v>
      </c>
    </row>
    <row r="6027" spans="1:9" x14ac:dyDescent="0.25">
      <c r="A6027" s="9" t="s">
        <v>2006</v>
      </c>
      <c r="B6027">
        <v>21049</v>
      </c>
      <c r="C6027">
        <v>2021</v>
      </c>
      <c r="D6027">
        <v>2021</v>
      </c>
      <c r="E6027">
        <v>347</v>
      </c>
      <c r="F6027">
        <v>6744</v>
      </c>
      <c r="G6027">
        <v>5145.3</v>
      </c>
      <c r="H6027">
        <f>COUNTIF(CompleteCounties!$A$1:$A$2793,$B6027)</f>
        <v>1</v>
      </c>
      <c r="I6027">
        <f>COUNTIF(CompleteBig!$A$2:$A$565,$B6027)</f>
        <v>0</v>
      </c>
    </row>
    <row r="6028" spans="1:9" x14ac:dyDescent="0.25">
      <c r="A6028" s="9" t="s">
        <v>2006</v>
      </c>
      <c r="B6028">
        <v>21049</v>
      </c>
      <c r="C6028">
        <v>2022</v>
      </c>
      <c r="D6028">
        <v>2022</v>
      </c>
      <c r="E6028">
        <v>338</v>
      </c>
      <c r="F6028">
        <v>6926</v>
      </c>
      <c r="G6028">
        <v>4880.2</v>
      </c>
      <c r="H6028">
        <f>COUNTIF(CompleteCounties!$A$1:$A$2793,$B6028)</f>
        <v>1</v>
      </c>
      <c r="I6028">
        <f>COUNTIF(CompleteBig!$A$2:$A$565,$B6028)</f>
        <v>0</v>
      </c>
    </row>
    <row r="6029" spans="1:9" x14ac:dyDescent="0.25">
      <c r="A6029" s="9" t="s">
        <v>2006</v>
      </c>
      <c r="B6029">
        <v>21049</v>
      </c>
      <c r="C6029">
        <v>2023</v>
      </c>
      <c r="D6029">
        <v>2023</v>
      </c>
      <c r="E6029">
        <v>357</v>
      </c>
      <c r="F6029">
        <v>7036</v>
      </c>
      <c r="G6029">
        <v>5073.8999999999996</v>
      </c>
      <c r="H6029">
        <f>COUNTIF(CompleteCounties!$A$1:$A$2793,$B6029)</f>
        <v>1</v>
      </c>
      <c r="I6029">
        <f>COUNTIF(CompleteBig!$A$2:$A$565,$B6029)</f>
        <v>0</v>
      </c>
    </row>
    <row r="6030" spans="1:9" x14ac:dyDescent="0.25">
      <c r="A6030" s="9" t="s">
        <v>2007</v>
      </c>
      <c r="B6030">
        <v>21051</v>
      </c>
      <c r="C6030">
        <v>2018</v>
      </c>
      <c r="D6030">
        <v>2018</v>
      </c>
      <c r="E6030">
        <v>193</v>
      </c>
      <c r="F6030">
        <v>3065</v>
      </c>
      <c r="G6030">
        <v>6296.9</v>
      </c>
      <c r="H6030">
        <f>COUNTIF(CompleteCounties!$A$1:$A$2793,$B6030)</f>
        <v>1</v>
      </c>
      <c r="I6030">
        <f>COUNTIF(CompleteBig!$A$2:$A$565,$B6030)</f>
        <v>0</v>
      </c>
    </row>
    <row r="6031" spans="1:9" x14ac:dyDescent="0.25">
      <c r="A6031" s="9" t="s">
        <v>2007</v>
      </c>
      <c r="B6031">
        <v>21051</v>
      </c>
      <c r="C6031">
        <v>2019</v>
      </c>
      <c r="D6031">
        <v>2019</v>
      </c>
      <c r="E6031">
        <v>162</v>
      </c>
      <c r="F6031">
        <v>3099</v>
      </c>
      <c r="G6031">
        <v>5227.5</v>
      </c>
      <c r="H6031">
        <f>COUNTIF(CompleteCounties!$A$1:$A$2793,$B6031)</f>
        <v>1</v>
      </c>
      <c r="I6031">
        <f>COUNTIF(CompleteBig!$A$2:$A$565,$B6031)</f>
        <v>0</v>
      </c>
    </row>
    <row r="6032" spans="1:9" x14ac:dyDescent="0.25">
      <c r="A6032" s="9" t="s">
        <v>2007</v>
      </c>
      <c r="B6032">
        <v>21051</v>
      </c>
      <c r="C6032">
        <v>2020</v>
      </c>
      <c r="D6032">
        <v>2020</v>
      </c>
      <c r="E6032">
        <v>174</v>
      </c>
      <c r="F6032">
        <v>3147</v>
      </c>
      <c r="G6032">
        <v>5529.1</v>
      </c>
      <c r="H6032">
        <f>COUNTIF(CompleteCounties!$A$1:$A$2793,$B6032)</f>
        <v>1</v>
      </c>
      <c r="I6032">
        <f>COUNTIF(CompleteBig!$A$2:$A$565,$B6032)</f>
        <v>0</v>
      </c>
    </row>
    <row r="6033" spans="1:9" x14ac:dyDescent="0.25">
      <c r="A6033" s="9" t="s">
        <v>2007</v>
      </c>
      <c r="B6033">
        <v>21051</v>
      </c>
      <c r="C6033">
        <v>2021</v>
      </c>
      <c r="D6033">
        <v>2021</v>
      </c>
      <c r="E6033">
        <v>249</v>
      </c>
      <c r="F6033">
        <v>3213</v>
      </c>
      <c r="G6033">
        <v>7749.8</v>
      </c>
      <c r="H6033">
        <f>COUNTIF(CompleteCounties!$A$1:$A$2793,$B6033)</f>
        <v>1</v>
      </c>
      <c r="I6033">
        <f>COUNTIF(CompleteBig!$A$2:$A$565,$B6033)</f>
        <v>0</v>
      </c>
    </row>
    <row r="6034" spans="1:9" x14ac:dyDescent="0.25">
      <c r="A6034" s="9" t="s">
        <v>2007</v>
      </c>
      <c r="B6034">
        <v>21051</v>
      </c>
      <c r="C6034">
        <v>2022</v>
      </c>
      <c r="D6034">
        <v>2022</v>
      </c>
      <c r="E6034">
        <v>212</v>
      </c>
      <c r="F6034">
        <v>3202</v>
      </c>
      <c r="G6034">
        <v>6620.9</v>
      </c>
      <c r="H6034">
        <f>COUNTIF(CompleteCounties!$A$1:$A$2793,$B6034)</f>
        <v>1</v>
      </c>
      <c r="I6034">
        <f>COUNTIF(CompleteBig!$A$2:$A$565,$B6034)</f>
        <v>0</v>
      </c>
    </row>
    <row r="6035" spans="1:9" x14ac:dyDescent="0.25">
      <c r="A6035" s="9" t="s">
        <v>2007</v>
      </c>
      <c r="B6035">
        <v>21051</v>
      </c>
      <c r="C6035">
        <v>2023</v>
      </c>
      <c r="D6035">
        <v>2023</v>
      </c>
      <c r="E6035">
        <v>188</v>
      </c>
      <c r="F6035">
        <v>3227</v>
      </c>
      <c r="G6035">
        <v>5825.8</v>
      </c>
      <c r="H6035">
        <f>COUNTIF(CompleteCounties!$A$1:$A$2793,$B6035)</f>
        <v>1</v>
      </c>
      <c r="I6035">
        <f>COUNTIF(CompleteBig!$A$2:$A$565,$B6035)</f>
        <v>0</v>
      </c>
    </row>
    <row r="6036" spans="1:9" x14ac:dyDescent="0.25">
      <c r="A6036" s="9" t="s">
        <v>2008</v>
      </c>
      <c r="B6036">
        <v>21053</v>
      </c>
      <c r="C6036">
        <v>2018</v>
      </c>
      <c r="D6036">
        <v>2018</v>
      </c>
      <c r="E6036">
        <v>87</v>
      </c>
      <c r="F6036">
        <v>1990</v>
      </c>
      <c r="G6036">
        <v>4371.8999999999996</v>
      </c>
      <c r="H6036">
        <f>COUNTIF(CompleteCounties!$A$1:$A$2793,$B6036)</f>
        <v>1</v>
      </c>
      <c r="I6036">
        <f>COUNTIF(CompleteBig!$A$2:$A$565,$B6036)</f>
        <v>0</v>
      </c>
    </row>
    <row r="6037" spans="1:9" x14ac:dyDescent="0.25">
      <c r="A6037" s="9" t="s">
        <v>2008</v>
      </c>
      <c r="B6037">
        <v>21053</v>
      </c>
      <c r="C6037">
        <v>2019</v>
      </c>
      <c r="D6037">
        <v>2019</v>
      </c>
      <c r="E6037">
        <v>101</v>
      </c>
      <c r="F6037">
        <v>2018</v>
      </c>
      <c r="G6037">
        <v>5005</v>
      </c>
      <c r="H6037">
        <f>COUNTIF(CompleteCounties!$A$1:$A$2793,$B6037)</f>
        <v>1</v>
      </c>
      <c r="I6037">
        <f>COUNTIF(CompleteBig!$A$2:$A$565,$B6037)</f>
        <v>0</v>
      </c>
    </row>
    <row r="6038" spans="1:9" x14ac:dyDescent="0.25">
      <c r="A6038" s="9" t="s">
        <v>2008</v>
      </c>
      <c r="B6038">
        <v>21053</v>
      </c>
      <c r="C6038">
        <v>2020</v>
      </c>
      <c r="D6038">
        <v>2020</v>
      </c>
      <c r="E6038">
        <v>129</v>
      </c>
      <c r="F6038">
        <v>2070</v>
      </c>
      <c r="G6038">
        <v>6231.9</v>
      </c>
      <c r="H6038">
        <f>COUNTIF(CompleteCounties!$A$1:$A$2793,$B6038)</f>
        <v>1</v>
      </c>
      <c r="I6038">
        <f>COUNTIF(CompleteBig!$A$2:$A$565,$B6038)</f>
        <v>0</v>
      </c>
    </row>
    <row r="6039" spans="1:9" x14ac:dyDescent="0.25">
      <c r="A6039" s="9" t="s">
        <v>2008</v>
      </c>
      <c r="B6039">
        <v>21053</v>
      </c>
      <c r="C6039">
        <v>2021</v>
      </c>
      <c r="D6039">
        <v>2021</v>
      </c>
      <c r="E6039">
        <v>112</v>
      </c>
      <c r="F6039">
        <v>1839</v>
      </c>
      <c r="G6039">
        <v>6090.3</v>
      </c>
      <c r="H6039">
        <f>COUNTIF(CompleteCounties!$A$1:$A$2793,$B6039)</f>
        <v>1</v>
      </c>
      <c r="I6039">
        <f>COUNTIF(CompleteBig!$A$2:$A$565,$B6039)</f>
        <v>0</v>
      </c>
    </row>
    <row r="6040" spans="1:9" x14ac:dyDescent="0.25">
      <c r="A6040" s="9" t="s">
        <v>2008</v>
      </c>
      <c r="B6040">
        <v>21053</v>
      </c>
      <c r="C6040">
        <v>2022</v>
      </c>
      <c r="D6040">
        <v>2022</v>
      </c>
      <c r="E6040">
        <v>103</v>
      </c>
      <c r="F6040">
        <v>1866</v>
      </c>
      <c r="G6040">
        <v>5519.8</v>
      </c>
      <c r="H6040">
        <f>COUNTIF(CompleteCounties!$A$1:$A$2793,$B6040)</f>
        <v>1</v>
      </c>
      <c r="I6040">
        <f>COUNTIF(CompleteBig!$A$2:$A$565,$B6040)</f>
        <v>0</v>
      </c>
    </row>
    <row r="6041" spans="1:9" x14ac:dyDescent="0.25">
      <c r="A6041" s="9" t="s">
        <v>2008</v>
      </c>
      <c r="B6041">
        <v>21053</v>
      </c>
      <c r="C6041">
        <v>2023</v>
      </c>
      <c r="D6041">
        <v>2023</v>
      </c>
      <c r="E6041">
        <v>117</v>
      </c>
      <c r="F6041">
        <v>1926</v>
      </c>
      <c r="G6041">
        <v>6074.8</v>
      </c>
      <c r="H6041">
        <f>COUNTIF(CompleteCounties!$A$1:$A$2793,$B6041)</f>
        <v>1</v>
      </c>
      <c r="I6041">
        <f>COUNTIF(CompleteBig!$A$2:$A$565,$B6041)</f>
        <v>0</v>
      </c>
    </row>
    <row r="6042" spans="1:9" x14ac:dyDescent="0.25">
      <c r="A6042" s="9" t="s">
        <v>2009</v>
      </c>
      <c r="B6042">
        <v>21055</v>
      </c>
      <c r="C6042">
        <v>2018</v>
      </c>
      <c r="D6042">
        <v>2018</v>
      </c>
      <c r="E6042">
        <v>109</v>
      </c>
      <c r="F6042">
        <v>1852</v>
      </c>
      <c r="G6042">
        <v>5885.5</v>
      </c>
      <c r="H6042">
        <f>COUNTIF(CompleteCounties!$A$1:$A$2793,$B6042)</f>
        <v>1</v>
      </c>
      <c r="I6042">
        <f>COUNTIF(CompleteBig!$A$2:$A$565,$B6042)</f>
        <v>0</v>
      </c>
    </row>
    <row r="6043" spans="1:9" x14ac:dyDescent="0.25">
      <c r="A6043" s="9" t="s">
        <v>2009</v>
      </c>
      <c r="B6043">
        <v>21055</v>
      </c>
      <c r="C6043">
        <v>2019</v>
      </c>
      <c r="D6043">
        <v>2019</v>
      </c>
      <c r="E6043">
        <v>106</v>
      </c>
      <c r="F6043">
        <v>1880</v>
      </c>
      <c r="G6043">
        <v>5638.3</v>
      </c>
      <c r="H6043">
        <f>COUNTIF(CompleteCounties!$A$1:$A$2793,$B6043)</f>
        <v>1</v>
      </c>
      <c r="I6043">
        <f>COUNTIF(CompleteBig!$A$2:$A$565,$B6043)</f>
        <v>0</v>
      </c>
    </row>
    <row r="6044" spans="1:9" x14ac:dyDescent="0.25">
      <c r="A6044" s="9" t="s">
        <v>2009</v>
      </c>
      <c r="B6044">
        <v>21055</v>
      </c>
      <c r="C6044">
        <v>2020</v>
      </c>
      <c r="D6044">
        <v>2020</v>
      </c>
      <c r="E6044">
        <v>96</v>
      </c>
      <c r="F6044">
        <v>1895</v>
      </c>
      <c r="G6044">
        <v>5066</v>
      </c>
      <c r="H6044">
        <f>COUNTIF(CompleteCounties!$A$1:$A$2793,$B6044)</f>
        <v>1</v>
      </c>
      <c r="I6044">
        <f>COUNTIF(CompleteBig!$A$2:$A$565,$B6044)</f>
        <v>0</v>
      </c>
    </row>
    <row r="6045" spans="1:9" x14ac:dyDescent="0.25">
      <c r="A6045" s="9" t="s">
        <v>2009</v>
      </c>
      <c r="B6045">
        <v>21055</v>
      </c>
      <c r="C6045">
        <v>2021</v>
      </c>
      <c r="D6045">
        <v>2021</v>
      </c>
      <c r="E6045">
        <v>99</v>
      </c>
      <c r="F6045">
        <v>1904</v>
      </c>
      <c r="G6045">
        <v>5199.6000000000004</v>
      </c>
      <c r="H6045">
        <f>COUNTIF(CompleteCounties!$A$1:$A$2793,$B6045)</f>
        <v>1</v>
      </c>
      <c r="I6045">
        <f>COUNTIF(CompleteBig!$A$2:$A$565,$B6045)</f>
        <v>0</v>
      </c>
    </row>
    <row r="6046" spans="1:9" x14ac:dyDescent="0.25">
      <c r="A6046" s="9" t="s">
        <v>2009</v>
      </c>
      <c r="B6046">
        <v>21055</v>
      </c>
      <c r="C6046">
        <v>2022</v>
      </c>
      <c r="D6046">
        <v>2022</v>
      </c>
      <c r="E6046">
        <v>97</v>
      </c>
      <c r="F6046">
        <v>1941</v>
      </c>
      <c r="G6046">
        <v>4997.3999999999996</v>
      </c>
      <c r="H6046">
        <f>COUNTIF(CompleteCounties!$A$1:$A$2793,$B6046)</f>
        <v>1</v>
      </c>
      <c r="I6046">
        <f>COUNTIF(CompleteBig!$A$2:$A$565,$B6046)</f>
        <v>0</v>
      </c>
    </row>
    <row r="6047" spans="1:9" x14ac:dyDescent="0.25">
      <c r="A6047" s="9" t="s">
        <v>2009</v>
      </c>
      <c r="B6047">
        <v>21055</v>
      </c>
      <c r="C6047">
        <v>2023</v>
      </c>
      <c r="D6047">
        <v>2023</v>
      </c>
      <c r="E6047">
        <v>96</v>
      </c>
      <c r="F6047">
        <v>1969</v>
      </c>
      <c r="G6047">
        <v>4875.6000000000004</v>
      </c>
      <c r="H6047">
        <f>COUNTIF(CompleteCounties!$A$1:$A$2793,$B6047)</f>
        <v>1</v>
      </c>
      <c r="I6047">
        <f>COUNTIF(CompleteBig!$A$2:$A$565,$B6047)</f>
        <v>0</v>
      </c>
    </row>
    <row r="6048" spans="1:9" x14ac:dyDescent="0.25">
      <c r="A6048" s="9" t="s">
        <v>2010</v>
      </c>
      <c r="B6048">
        <v>21057</v>
      </c>
      <c r="C6048">
        <v>2018</v>
      </c>
      <c r="D6048">
        <v>2018</v>
      </c>
      <c r="E6048">
        <v>71</v>
      </c>
      <c r="F6048">
        <v>1456</v>
      </c>
      <c r="G6048">
        <v>4876.3999999999996</v>
      </c>
      <c r="H6048">
        <f>COUNTIF(CompleteCounties!$A$1:$A$2793,$B6048)</f>
        <v>1</v>
      </c>
      <c r="I6048">
        <f>COUNTIF(CompleteBig!$A$2:$A$565,$B6048)</f>
        <v>0</v>
      </c>
    </row>
    <row r="6049" spans="1:9" x14ac:dyDescent="0.25">
      <c r="A6049" s="9" t="s">
        <v>2010</v>
      </c>
      <c r="B6049">
        <v>21057</v>
      </c>
      <c r="C6049">
        <v>2019</v>
      </c>
      <c r="D6049">
        <v>2019</v>
      </c>
      <c r="E6049">
        <v>93</v>
      </c>
      <c r="F6049">
        <v>1507</v>
      </c>
      <c r="G6049">
        <v>6171.2</v>
      </c>
      <c r="H6049">
        <f>COUNTIF(CompleteCounties!$A$1:$A$2793,$B6049)</f>
        <v>1</v>
      </c>
      <c r="I6049">
        <f>COUNTIF(CompleteBig!$A$2:$A$565,$B6049)</f>
        <v>0</v>
      </c>
    </row>
    <row r="6050" spans="1:9" x14ac:dyDescent="0.25">
      <c r="A6050" s="9" t="s">
        <v>2010</v>
      </c>
      <c r="B6050">
        <v>21057</v>
      </c>
      <c r="C6050">
        <v>2020</v>
      </c>
      <c r="D6050">
        <v>2020</v>
      </c>
      <c r="E6050">
        <v>82</v>
      </c>
      <c r="F6050">
        <v>1518</v>
      </c>
      <c r="G6050">
        <v>5401.8</v>
      </c>
      <c r="H6050">
        <f>COUNTIF(CompleteCounties!$A$1:$A$2793,$B6050)</f>
        <v>1</v>
      </c>
      <c r="I6050">
        <f>COUNTIF(CompleteBig!$A$2:$A$565,$B6050)</f>
        <v>0</v>
      </c>
    </row>
    <row r="6051" spans="1:9" x14ac:dyDescent="0.25">
      <c r="A6051" s="9" t="s">
        <v>2010</v>
      </c>
      <c r="B6051">
        <v>21057</v>
      </c>
      <c r="C6051">
        <v>2021</v>
      </c>
      <c r="D6051">
        <v>2021</v>
      </c>
      <c r="E6051">
        <v>88</v>
      </c>
      <c r="F6051">
        <v>1317</v>
      </c>
      <c r="G6051">
        <v>6681.9</v>
      </c>
      <c r="H6051">
        <f>COUNTIF(CompleteCounties!$A$1:$A$2793,$B6051)</f>
        <v>1</v>
      </c>
      <c r="I6051">
        <f>COUNTIF(CompleteBig!$A$2:$A$565,$B6051)</f>
        <v>0</v>
      </c>
    </row>
    <row r="6052" spans="1:9" x14ac:dyDescent="0.25">
      <c r="A6052" s="9" t="s">
        <v>2010</v>
      </c>
      <c r="B6052">
        <v>21057</v>
      </c>
      <c r="C6052">
        <v>2022</v>
      </c>
      <c r="D6052">
        <v>2022</v>
      </c>
      <c r="E6052">
        <v>97</v>
      </c>
      <c r="F6052">
        <v>1365</v>
      </c>
      <c r="G6052">
        <v>7106.2</v>
      </c>
      <c r="H6052">
        <f>COUNTIF(CompleteCounties!$A$1:$A$2793,$B6052)</f>
        <v>1</v>
      </c>
      <c r="I6052">
        <f>COUNTIF(CompleteBig!$A$2:$A$565,$B6052)</f>
        <v>0</v>
      </c>
    </row>
    <row r="6053" spans="1:9" x14ac:dyDescent="0.25">
      <c r="A6053" s="9" t="s">
        <v>2010</v>
      </c>
      <c r="B6053">
        <v>21057</v>
      </c>
      <c r="C6053">
        <v>2023</v>
      </c>
      <c r="D6053">
        <v>2023</v>
      </c>
      <c r="E6053">
        <v>80</v>
      </c>
      <c r="F6053">
        <v>1387</v>
      </c>
      <c r="G6053">
        <v>5767.8</v>
      </c>
      <c r="H6053">
        <f>COUNTIF(CompleteCounties!$A$1:$A$2793,$B6053)</f>
        <v>1</v>
      </c>
      <c r="I6053">
        <f>COUNTIF(CompleteBig!$A$2:$A$565,$B6053)</f>
        <v>0</v>
      </c>
    </row>
    <row r="6054" spans="1:9" x14ac:dyDescent="0.25">
      <c r="A6054" s="9" t="s">
        <v>805</v>
      </c>
      <c r="B6054">
        <v>21059</v>
      </c>
      <c r="C6054">
        <v>2018</v>
      </c>
      <c r="D6054">
        <v>2018</v>
      </c>
      <c r="E6054">
        <v>821</v>
      </c>
      <c r="F6054">
        <v>17128</v>
      </c>
      <c r="G6054">
        <v>4793.3</v>
      </c>
      <c r="H6054">
        <f>COUNTIF(CompleteCounties!$A$1:$A$2793,$B6054)</f>
        <v>1</v>
      </c>
      <c r="I6054">
        <f>COUNTIF(CompleteBig!$A$2:$A$565,$B6054)</f>
        <v>0</v>
      </c>
    </row>
    <row r="6055" spans="1:9" x14ac:dyDescent="0.25">
      <c r="A6055" s="9" t="s">
        <v>805</v>
      </c>
      <c r="B6055">
        <v>21059</v>
      </c>
      <c r="C6055">
        <v>2019</v>
      </c>
      <c r="D6055">
        <v>2019</v>
      </c>
      <c r="E6055">
        <v>858</v>
      </c>
      <c r="F6055">
        <v>17547</v>
      </c>
      <c r="G6055">
        <v>4889.7</v>
      </c>
      <c r="H6055">
        <f>COUNTIF(CompleteCounties!$A$1:$A$2793,$B6055)</f>
        <v>1</v>
      </c>
      <c r="I6055">
        <f>COUNTIF(CompleteBig!$A$2:$A$565,$B6055)</f>
        <v>0</v>
      </c>
    </row>
    <row r="6056" spans="1:9" x14ac:dyDescent="0.25">
      <c r="A6056" s="9" t="s">
        <v>805</v>
      </c>
      <c r="B6056">
        <v>21059</v>
      </c>
      <c r="C6056">
        <v>2020</v>
      </c>
      <c r="D6056">
        <v>2020</v>
      </c>
      <c r="E6056">
        <v>871</v>
      </c>
      <c r="F6056">
        <v>17954</v>
      </c>
      <c r="G6056">
        <v>4851.3</v>
      </c>
      <c r="H6056">
        <f>COUNTIF(CompleteCounties!$A$1:$A$2793,$B6056)</f>
        <v>1</v>
      </c>
      <c r="I6056">
        <f>COUNTIF(CompleteBig!$A$2:$A$565,$B6056)</f>
        <v>0</v>
      </c>
    </row>
    <row r="6057" spans="1:9" x14ac:dyDescent="0.25">
      <c r="A6057" s="9" t="s">
        <v>805</v>
      </c>
      <c r="B6057">
        <v>21059</v>
      </c>
      <c r="C6057">
        <v>2021</v>
      </c>
      <c r="D6057">
        <v>2021</v>
      </c>
      <c r="E6057">
        <v>937</v>
      </c>
      <c r="F6057">
        <v>18018</v>
      </c>
      <c r="G6057">
        <v>5200.3999999999996</v>
      </c>
      <c r="H6057">
        <f>COUNTIF(CompleteCounties!$A$1:$A$2793,$B6057)</f>
        <v>1</v>
      </c>
      <c r="I6057">
        <f>COUNTIF(CompleteBig!$A$2:$A$565,$B6057)</f>
        <v>0</v>
      </c>
    </row>
    <row r="6058" spans="1:9" x14ac:dyDescent="0.25">
      <c r="A6058" s="9" t="s">
        <v>805</v>
      </c>
      <c r="B6058">
        <v>21059</v>
      </c>
      <c r="C6058">
        <v>2022</v>
      </c>
      <c r="D6058">
        <v>2022</v>
      </c>
      <c r="E6058">
        <v>912</v>
      </c>
      <c r="F6058">
        <v>18651</v>
      </c>
      <c r="G6058">
        <v>4889.8</v>
      </c>
      <c r="H6058">
        <f>COUNTIF(CompleteCounties!$A$1:$A$2793,$B6058)</f>
        <v>1</v>
      </c>
      <c r="I6058">
        <f>COUNTIF(CompleteBig!$A$2:$A$565,$B6058)</f>
        <v>0</v>
      </c>
    </row>
    <row r="6059" spans="1:9" x14ac:dyDescent="0.25">
      <c r="A6059" s="9" t="s">
        <v>805</v>
      </c>
      <c r="B6059">
        <v>21059</v>
      </c>
      <c r="C6059">
        <v>2023</v>
      </c>
      <c r="D6059">
        <v>2023</v>
      </c>
      <c r="E6059">
        <v>932</v>
      </c>
      <c r="F6059">
        <v>18874</v>
      </c>
      <c r="G6059">
        <v>4938</v>
      </c>
      <c r="H6059">
        <f>COUNTIF(CompleteCounties!$A$1:$A$2793,$B6059)</f>
        <v>1</v>
      </c>
      <c r="I6059">
        <f>COUNTIF(CompleteBig!$A$2:$A$565,$B6059)</f>
        <v>0</v>
      </c>
    </row>
    <row r="6060" spans="1:9" x14ac:dyDescent="0.25">
      <c r="A6060" s="9" t="s">
        <v>2011</v>
      </c>
      <c r="B6060">
        <v>21061</v>
      </c>
      <c r="C6060">
        <v>2018</v>
      </c>
      <c r="D6060">
        <v>2018</v>
      </c>
      <c r="E6060">
        <v>104</v>
      </c>
      <c r="F6060">
        <v>2546</v>
      </c>
      <c r="G6060">
        <v>4084.8</v>
      </c>
      <c r="H6060">
        <f>COUNTIF(CompleteCounties!$A$1:$A$2793,$B6060)</f>
        <v>1</v>
      </c>
      <c r="I6060">
        <f>COUNTIF(CompleteBig!$A$2:$A$565,$B6060)</f>
        <v>0</v>
      </c>
    </row>
    <row r="6061" spans="1:9" x14ac:dyDescent="0.25">
      <c r="A6061" s="9" t="s">
        <v>2011</v>
      </c>
      <c r="B6061">
        <v>21061</v>
      </c>
      <c r="C6061">
        <v>2019</v>
      </c>
      <c r="D6061">
        <v>2019</v>
      </c>
      <c r="E6061">
        <v>104</v>
      </c>
      <c r="F6061">
        <v>2601</v>
      </c>
      <c r="G6061">
        <v>3998.5</v>
      </c>
      <c r="H6061">
        <f>COUNTIF(CompleteCounties!$A$1:$A$2793,$B6061)</f>
        <v>1</v>
      </c>
      <c r="I6061">
        <f>COUNTIF(CompleteBig!$A$2:$A$565,$B6061)</f>
        <v>0</v>
      </c>
    </row>
    <row r="6062" spans="1:9" x14ac:dyDescent="0.25">
      <c r="A6062" s="9" t="s">
        <v>2011</v>
      </c>
      <c r="B6062">
        <v>21061</v>
      </c>
      <c r="C6062">
        <v>2020</v>
      </c>
      <c r="D6062">
        <v>2020</v>
      </c>
      <c r="E6062">
        <v>128</v>
      </c>
      <c r="F6062">
        <v>2619</v>
      </c>
      <c r="G6062">
        <v>4887.3999999999996</v>
      </c>
      <c r="H6062">
        <f>COUNTIF(CompleteCounties!$A$1:$A$2793,$B6062)</f>
        <v>1</v>
      </c>
      <c r="I6062">
        <f>COUNTIF(CompleteBig!$A$2:$A$565,$B6062)</f>
        <v>0</v>
      </c>
    </row>
    <row r="6063" spans="1:9" x14ac:dyDescent="0.25">
      <c r="A6063" s="9" t="s">
        <v>2011</v>
      </c>
      <c r="B6063">
        <v>21061</v>
      </c>
      <c r="C6063">
        <v>2021</v>
      </c>
      <c r="D6063">
        <v>2021</v>
      </c>
      <c r="E6063">
        <v>144</v>
      </c>
      <c r="F6063">
        <v>2583</v>
      </c>
      <c r="G6063">
        <v>5574.9</v>
      </c>
      <c r="H6063">
        <f>COUNTIF(CompleteCounties!$A$1:$A$2793,$B6063)</f>
        <v>1</v>
      </c>
      <c r="I6063">
        <f>COUNTIF(CompleteBig!$A$2:$A$565,$B6063)</f>
        <v>0</v>
      </c>
    </row>
    <row r="6064" spans="1:9" x14ac:dyDescent="0.25">
      <c r="A6064" s="9" t="s">
        <v>2011</v>
      </c>
      <c r="B6064">
        <v>21061</v>
      </c>
      <c r="C6064">
        <v>2022</v>
      </c>
      <c r="D6064">
        <v>2022</v>
      </c>
      <c r="E6064">
        <v>132</v>
      </c>
      <c r="F6064">
        <v>2632</v>
      </c>
      <c r="G6064">
        <v>5015.2</v>
      </c>
      <c r="H6064">
        <f>COUNTIF(CompleteCounties!$A$1:$A$2793,$B6064)</f>
        <v>1</v>
      </c>
      <c r="I6064">
        <f>COUNTIF(CompleteBig!$A$2:$A$565,$B6064)</f>
        <v>0</v>
      </c>
    </row>
    <row r="6065" spans="1:9" x14ac:dyDescent="0.25">
      <c r="A6065" s="9" t="s">
        <v>2011</v>
      </c>
      <c r="B6065">
        <v>21061</v>
      </c>
      <c r="C6065">
        <v>2023</v>
      </c>
      <c r="D6065">
        <v>2023</v>
      </c>
      <c r="E6065">
        <v>117</v>
      </c>
      <c r="F6065">
        <v>2689</v>
      </c>
      <c r="G6065">
        <v>4351.1000000000004</v>
      </c>
      <c r="H6065">
        <f>COUNTIF(CompleteCounties!$A$1:$A$2793,$B6065)</f>
        <v>1</v>
      </c>
      <c r="I6065">
        <f>COUNTIF(CompleteBig!$A$2:$A$565,$B6065)</f>
        <v>0</v>
      </c>
    </row>
    <row r="6066" spans="1:9" x14ac:dyDescent="0.25">
      <c r="A6066" s="9" t="s">
        <v>2012</v>
      </c>
      <c r="B6066">
        <v>21063</v>
      </c>
      <c r="C6066">
        <v>2018</v>
      </c>
      <c r="D6066">
        <v>2018</v>
      </c>
      <c r="E6066">
        <v>44</v>
      </c>
      <c r="F6066">
        <v>1483</v>
      </c>
      <c r="G6066">
        <v>2967</v>
      </c>
      <c r="H6066">
        <f>COUNTIF(CompleteCounties!$A$1:$A$2793,$B6066)</f>
        <v>1</v>
      </c>
      <c r="I6066">
        <f>COUNTIF(CompleteBig!$A$2:$A$565,$B6066)</f>
        <v>0</v>
      </c>
    </row>
    <row r="6067" spans="1:9" x14ac:dyDescent="0.25">
      <c r="A6067" s="9" t="s">
        <v>2012</v>
      </c>
      <c r="B6067">
        <v>21063</v>
      </c>
      <c r="C6067">
        <v>2019</v>
      </c>
      <c r="D6067">
        <v>2019</v>
      </c>
      <c r="E6067">
        <v>65</v>
      </c>
      <c r="F6067">
        <v>1530</v>
      </c>
      <c r="G6067">
        <v>4248.3999999999996</v>
      </c>
      <c r="H6067">
        <f>COUNTIF(CompleteCounties!$A$1:$A$2793,$B6067)</f>
        <v>1</v>
      </c>
      <c r="I6067">
        <f>COUNTIF(CompleteBig!$A$2:$A$565,$B6067)</f>
        <v>0</v>
      </c>
    </row>
    <row r="6068" spans="1:9" x14ac:dyDescent="0.25">
      <c r="A6068" s="9" t="s">
        <v>2012</v>
      </c>
      <c r="B6068">
        <v>21063</v>
      </c>
      <c r="C6068">
        <v>2020</v>
      </c>
      <c r="D6068">
        <v>2020</v>
      </c>
      <c r="E6068">
        <v>51</v>
      </c>
      <c r="F6068">
        <v>1557</v>
      </c>
      <c r="G6068">
        <v>3275.5</v>
      </c>
      <c r="H6068">
        <f>COUNTIF(CompleteCounties!$A$1:$A$2793,$B6068)</f>
        <v>1</v>
      </c>
      <c r="I6068">
        <f>COUNTIF(CompleteBig!$A$2:$A$565,$B6068)</f>
        <v>0</v>
      </c>
    </row>
    <row r="6069" spans="1:9" x14ac:dyDescent="0.25">
      <c r="A6069" s="9" t="s">
        <v>2012</v>
      </c>
      <c r="B6069">
        <v>21063</v>
      </c>
      <c r="C6069">
        <v>2021</v>
      </c>
      <c r="D6069">
        <v>2021</v>
      </c>
      <c r="E6069">
        <v>82</v>
      </c>
      <c r="F6069">
        <v>1558</v>
      </c>
      <c r="G6069">
        <v>5263.2</v>
      </c>
      <c r="H6069">
        <f>COUNTIF(CompleteCounties!$A$1:$A$2793,$B6069)</f>
        <v>1</v>
      </c>
      <c r="I6069">
        <f>COUNTIF(CompleteBig!$A$2:$A$565,$B6069)</f>
        <v>0</v>
      </c>
    </row>
    <row r="6070" spans="1:9" x14ac:dyDescent="0.25">
      <c r="A6070" s="9" t="s">
        <v>2012</v>
      </c>
      <c r="B6070">
        <v>21063</v>
      </c>
      <c r="C6070">
        <v>2022</v>
      </c>
      <c r="D6070">
        <v>2022</v>
      </c>
      <c r="E6070">
        <v>65</v>
      </c>
      <c r="F6070">
        <v>1584</v>
      </c>
      <c r="G6070">
        <v>4103.5</v>
      </c>
      <c r="H6070">
        <f>COUNTIF(CompleteCounties!$A$1:$A$2793,$B6070)</f>
        <v>1</v>
      </c>
      <c r="I6070">
        <f>COUNTIF(CompleteBig!$A$2:$A$565,$B6070)</f>
        <v>0</v>
      </c>
    </row>
    <row r="6071" spans="1:9" x14ac:dyDescent="0.25">
      <c r="A6071" s="9" t="s">
        <v>2012</v>
      </c>
      <c r="B6071">
        <v>21063</v>
      </c>
      <c r="C6071">
        <v>2023</v>
      </c>
      <c r="D6071">
        <v>2023</v>
      </c>
      <c r="E6071">
        <v>61</v>
      </c>
      <c r="F6071">
        <v>1582</v>
      </c>
      <c r="G6071">
        <v>3855.9</v>
      </c>
      <c r="H6071">
        <f>COUNTIF(CompleteCounties!$A$1:$A$2793,$B6071)</f>
        <v>1</v>
      </c>
      <c r="I6071">
        <f>COUNTIF(CompleteBig!$A$2:$A$565,$B6071)</f>
        <v>0</v>
      </c>
    </row>
    <row r="6072" spans="1:9" x14ac:dyDescent="0.25">
      <c r="A6072" s="9" t="s">
        <v>2013</v>
      </c>
      <c r="B6072">
        <v>21065</v>
      </c>
      <c r="C6072">
        <v>2018</v>
      </c>
      <c r="D6072">
        <v>2018</v>
      </c>
      <c r="E6072">
        <v>124</v>
      </c>
      <c r="F6072">
        <v>2702</v>
      </c>
      <c r="G6072">
        <v>4589.2</v>
      </c>
      <c r="H6072">
        <f>COUNTIF(CompleteCounties!$A$1:$A$2793,$B6072)</f>
        <v>1</v>
      </c>
      <c r="I6072">
        <f>COUNTIF(CompleteBig!$A$2:$A$565,$B6072)</f>
        <v>0</v>
      </c>
    </row>
    <row r="6073" spans="1:9" x14ac:dyDescent="0.25">
      <c r="A6073" s="9" t="s">
        <v>2013</v>
      </c>
      <c r="B6073">
        <v>21065</v>
      </c>
      <c r="C6073">
        <v>2019</v>
      </c>
      <c r="D6073">
        <v>2019</v>
      </c>
      <c r="E6073">
        <v>130</v>
      </c>
      <c r="F6073">
        <v>2712</v>
      </c>
      <c r="G6073">
        <v>4793.5</v>
      </c>
      <c r="H6073">
        <f>COUNTIF(CompleteCounties!$A$1:$A$2793,$B6073)</f>
        <v>1</v>
      </c>
      <c r="I6073">
        <f>COUNTIF(CompleteBig!$A$2:$A$565,$B6073)</f>
        <v>0</v>
      </c>
    </row>
    <row r="6074" spans="1:9" x14ac:dyDescent="0.25">
      <c r="A6074" s="9" t="s">
        <v>2013</v>
      </c>
      <c r="B6074">
        <v>21065</v>
      </c>
      <c r="C6074">
        <v>2020</v>
      </c>
      <c r="D6074">
        <v>2020</v>
      </c>
      <c r="E6074">
        <v>151</v>
      </c>
      <c r="F6074">
        <v>2766</v>
      </c>
      <c r="G6074">
        <v>5459.1</v>
      </c>
      <c r="H6074">
        <f>COUNTIF(CompleteCounties!$A$1:$A$2793,$B6074)</f>
        <v>1</v>
      </c>
      <c r="I6074">
        <f>COUNTIF(CompleteBig!$A$2:$A$565,$B6074)</f>
        <v>0</v>
      </c>
    </row>
    <row r="6075" spans="1:9" x14ac:dyDescent="0.25">
      <c r="A6075" s="9" t="s">
        <v>2013</v>
      </c>
      <c r="B6075">
        <v>21065</v>
      </c>
      <c r="C6075">
        <v>2021</v>
      </c>
      <c r="D6075">
        <v>2021</v>
      </c>
      <c r="E6075">
        <v>172</v>
      </c>
      <c r="F6075">
        <v>2707</v>
      </c>
      <c r="G6075">
        <v>6353.9</v>
      </c>
      <c r="H6075">
        <f>COUNTIF(CompleteCounties!$A$1:$A$2793,$B6075)</f>
        <v>1</v>
      </c>
      <c r="I6075">
        <f>COUNTIF(CompleteBig!$A$2:$A$565,$B6075)</f>
        <v>0</v>
      </c>
    </row>
    <row r="6076" spans="1:9" x14ac:dyDescent="0.25">
      <c r="A6076" s="9" t="s">
        <v>2013</v>
      </c>
      <c r="B6076">
        <v>21065</v>
      </c>
      <c r="C6076">
        <v>2022</v>
      </c>
      <c r="D6076">
        <v>2022</v>
      </c>
      <c r="E6076">
        <v>154</v>
      </c>
      <c r="F6076">
        <v>2692</v>
      </c>
      <c r="G6076">
        <v>5720.7</v>
      </c>
      <c r="H6076">
        <f>COUNTIF(CompleteCounties!$A$1:$A$2793,$B6076)</f>
        <v>1</v>
      </c>
      <c r="I6076">
        <f>COUNTIF(CompleteBig!$A$2:$A$565,$B6076)</f>
        <v>0</v>
      </c>
    </row>
    <row r="6077" spans="1:9" x14ac:dyDescent="0.25">
      <c r="A6077" s="9" t="s">
        <v>2013</v>
      </c>
      <c r="B6077">
        <v>21065</v>
      </c>
      <c r="C6077">
        <v>2023</v>
      </c>
      <c r="D6077">
        <v>2023</v>
      </c>
      <c r="E6077">
        <v>166</v>
      </c>
      <c r="F6077">
        <v>2730</v>
      </c>
      <c r="G6077">
        <v>6080.6</v>
      </c>
      <c r="H6077">
        <f>COUNTIF(CompleteCounties!$A$1:$A$2793,$B6077)</f>
        <v>1</v>
      </c>
      <c r="I6077">
        <f>COUNTIF(CompleteBig!$A$2:$A$565,$B6077)</f>
        <v>0</v>
      </c>
    </row>
    <row r="6078" spans="1:9" x14ac:dyDescent="0.25">
      <c r="A6078" s="9" t="s">
        <v>806</v>
      </c>
      <c r="B6078">
        <v>21067</v>
      </c>
      <c r="C6078">
        <v>2018</v>
      </c>
      <c r="D6078">
        <v>2018</v>
      </c>
      <c r="E6078">
        <v>1785</v>
      </c>
      <c r="F6078">
        <v>43214</v>
      </c>
      <c r="G6078">
        <v>4130.6000000000004</v>
      </c>
      <c r="H6078">
        <f>COUNTIF(CompleteCounties!$A$1:$A$2793,$B6078)</f>
        <v>1</v>
      </c>
      <c r="I6078">
        <f>COUNTIF(CompleteBig!$A$2:$A$565,$B6078)</f>
        <v>1</v>
      </c>
    </row>
    <row r="6079" spans="1:9" x14ac:dyDescent="0.25">
      <c r="A6079" s="9" t="s">
        <v>806</v>
      </c>
      <c r="B6079">
        <v>21067</v>
      </c>
      <c r="C6079">
        <v>2019</v>
      </c>
      <c r="D6079">
        <v>2019</v>
      </c>
      <c r="E6079">
        <v>1701</v>
      </c>
      <c r="F6079">
        <v>44820</v>
      </c>
      <c r="G6079">
        <v>3795.2</v>
      </c>
      <c r="H6079">
        <f>COUNTIF(CompleteCounties!$A$1:$A$2793,$B6079)</f>
        <v>1</v>
      </c>
      <c r="I6079">
        <f>COUNTIF(CompleteBig!$A$2:$A$565,$B6079)</f>
        <v>1</v>
      </c>
    </row>
    <row r="6080" spans="1:9" x14ac:dyDescent="0.25">
      <c r="A6080" s="9" t="s">
        <v>806</v>
      </c>
      <c r="B6080">
        <v>21067</v>
      </c>
      <c r="C6080">
        <v>2020</v>
      </c>
      <c r="D6080">
        <v>2020</v>
      </c>
      <c r="E6080">
        <v>2019</v>
      </c>
      <c r="F6080">
        <v>46761</v>
      </c>
      <c r="G6080">
        <v>4317.7</v>
      </c>
      <c r="H6080">
        <f>COUNTIF(CompleteCounties!$A$1:$A$2793,$B6080)</f>
        <v>1</v>
      </c>
      <c r="I6080">
        <f>COUNTIF(CompleteBig!$A$2:$A$565,$B6080)</f>
        <v>1</v>
      </c>
    </row>
    <row r="6081" spans="1:9" x14ac:dyDescent="0.25">
      <c r="A6081" s="9" t="s">
        <v>806</v>
      </c>
      <c r="B6081">
        <v>21067</v>
      </c>
      <c r="C6081">
        <v>2021</v>
      </c>
      <c r="D6081">
        <v>2021</v>
      </c>
      <c r="E6081">
        <v>1930</v>
      </c>
      <c r="F6081">
        <v>46434</v>
      </c>
      <c r="G6081">
        <v>4156.3999999999996</v>
      </c>
      <c r="H6081">
        <f>COUNTIF(CompleteCounties!$A$1:$A$2793,$B6081)</f>
        <v>1</v>
      </c>
      <c r="I6081">
        <f>COUNTIF(CompleteBig!$A$2:$A$565,$B6081)</f>
        <v>1</v>
      </c>
    </row>
    <row r="6082" spans="1:9" x14ac:dyDescent="0.25">
      <c r="A6082" s="9" t="s">
        <v>806</v>
      </c>
      <c r="B6082">
        <v>21067</v>
      </c>
      <c r="C6082">
        <v>2022</v>
      </c>
      <c r="D6082">
        <v>2022</v>
      </c>
      <c r="E6082">
        <v>2065</v>
      </c>
      <c r="F6082">
        <v>48688</v>
      </c>
      <c r="G6082">
        <v>4241.3</v>
      </c>
      <c r="H6082">
        <f>COUNTIF(CompleteCounties!$A$1:$A$2793,$B6082)</f>
        <v>1</v>
      </c>
      <c r="I6082">
        <f>COUNTIF(CompleteBig!$A$2:$A$565,$B6082)</f>
        <v>1</v>
      </c>
    </row>
    <row r="6083" spans="1:9" x14ac:dyDescent="0.25">
      <c r="A6083" s="9" t="s">
        <v>806</v>
      </c>
      <c r="B6083">
        <v>21067</v>
      </c>
      <c r="C6083">
        <v>2023</v>
      </c>
      <c r="D6083">
        <v>2023</v>
      </c>
      <c r="E6083">
        <v>1995</v>
      </c>
      <c r="F6083">
        <v>49329</v>
      </c>
      <c r="G6083">
        <v>4044.3</v>
      </c>
      <c r="H6083">
        <f>COUNTIF(CompleteCounties!$A$1:$A$2793,$B6083)</f>
        <v>1</v>
      </c>
      <c r="I6083">
        <f>COUNTIF(CompleteBig!$A$2:$A$565,$B6083)</f>
        <v>1</v>
      </c>
    </row>
    <row r="6084" spans="1:9" x14ac:dyDescent="0.25">
      <c r="A6084" s="9" t="s">
        <v>2014</v>
      </c>
      <c r="B6084">
        <v>21069</v>
      </c>
      <c r="C6084">
        <v>2018</v>
      </c>
      <c r="D6084">
        <v>2018</v>
      </c>
      <c r="E6084">
        <v>122</v>
      </c>
      <c r="F6084">
        <v>2583</v>
      </c>
      <c r="G6084">
        <v>4723.2</v>
      </c>
      <c r="H6084">
        <f>COUNTIF(CompleteCounties!$A$1:$A$2793,$B6084)</f>
        <v>1</v>
      </c>
      <c r="I6084">
        <f>COUNTIF(CompleteBig!$A$2:$A$565,$B6084)</f>
        <v>0</v>
      </c>
    </row>
    <row r="6085" spans="1:9" x14ac:dyDescent="0.25">
      <c r="A6085" s="9" t="s">
        <v>2014</v>
      </c>
      <c r="B6085">
        <v>21069</v>
      </c>
      <c r="C6085">
        <v>2019</v>
      </c>
      <c r="D6085">
        <v>2019</v>
      </c>
      <c r="E6085">
        <v>123</v>
      </c>
      <c r="F6085">
        <v>2624</v>
      </c>
      <c r="G6085">
        <v>4687.5</v>
      </c>
      <c r="H6085">
        <f>COUNTIF(CompleteCounties!$A$1:$A$2793,$B6085)</f>
        <v>1</v>
      </c>
      <c r="I6085">
        <f>COUNTIF(CompleteBig!$A$2:$A$565,$B6085)</f>
        <v>0</v>
      </c>
    </row>
    <row r="6086" spans="1:9" x14ac:dyDescent="0.25">
      <c r="A6086" s="9" t="s">
        <v>2014</v>
      </c>
      <c r="B6086">
        <v>21069</v>
      </c>
      <c r="C6086">
        <v>2020</v>
      </c>
      <c r="D6086">
        <v>2020</v>
      </c>
      <c r="E6086">
        <v>150</v>
      </c>
      <c r="F6086">
        <v>2716</v>
      </c>
      <c r="G6086">
        <v>5522.8</v>
      </c>
      <c r="H6086">
        <f>COUNTIF(CompleteCounties!$A$1:$A$2793,$B6086)</f>
        <v>1</v>
      </c>
      <c r="I6086">
        <f>COUNTIF(CompleteBig!$A$2:$A$565,$B6086)</f>
        <v>0</v>
      </c>
    </row>
    <row r="6087" spans="1:9" x14ac:dyDescent="0.25">
      <c r="A6087" s="9" t="s">
        <v>2014</v>
      </c>
      <c r="B6087">
        <v>21069</v>
      </c>
      <c r="C6087">
        <v>2021</v>
      </c>
      <c r="D6087">
        <v>2021</v>
      </c>
      <c r="E6087">
        <v>143</v>
      </c>
      <c r="F6087">
        <v>2795</v>
      </c>
      <c r="G6087">
        <v>5116.3</v>
      </c>
      <c r="H6087">
        <f>COUNTIF(CompleteCounties!$A$1:$A$2793,$B6087)</f>
        <v>1</v>
      </c>
      <c r="I6087">
        <f>COUNTIF(CompleteBig!$A$2:$A$565,$B6087)</f>
        <v>0</v>
      </c>
    </row>
    <row r="6088" spans="1:9" x14ac:dyDescent="0.25">
      <c r="A6088" s="9" t="s">
        <v>2014</v>
      </c>
      <c r="B6088">
        <v>21069</v>
      </c>
      <c r="C6088">
        <v>2022</v>
      </c>
      <c r="D6088">
        <v>2022</v>
      </c>
      <c r="E6088">
        <v>179</v>
      </c>
      <c r="F6088">
        <v>2878</v>
      </c>
      <c r="G6088">
        <v>6219.6</v>
      </c>
      <c r="H6088">
        <f>COUNTIF(CompleteCounties!$A$1:$A$2793,$B6088)</f>
        <v>1</v>
      </c>
      <c r="I6088">
        <f>COUNTIF(CompleteBig!$A$2:$A$565,$B6088)</f>
        <v>0</v>
      </c>
    </row>
    <row r="6089" spans="1:9" x14ac:dyDescent="0.25">
      <c r="A6089" s="9" t="s">
        <v>2014</v>
      </c>
      <c r="B6089">
        <v>21069</v>
      </c>
      <c r="C6089">
        <v>2023</v>
      </c>
      <c r="D6089">
        <v>2023</v>
      </c>
      <c r="E6089">
        <v>136</v>
      </c>
      <c r="F6089">
        <v>2936</v>
      </c>
      <c r="G6089">
        <v>4632.2</v>
      </c>
      <c r="H6089">
        <f>COUNTIF(CompleteCounties!$A$1:$A$2793,$B6089)</f>
        <v>1</v>
      </c>
      <c r="I6089">
        <f>COUNTIF(CompleteBig!$A$2:$A$565,$B6089)</f>
        <v>0</v>
      </c>
    </row>
    <row r="6090" spans="1:9" x14ac:dyDescent="0.25">
      <c r="A6090" s="9" t="s">
        <v>2015</v>
      </c>
      <c r="B6090">
        <v>21071</v>
      </c>
      <c r="C6090">
        <v>2018</v>
      </c>
      <c r="D6090">
        <v>2018</v>
      </c>
      <c r="E6090">
        <v>353</v>
      </c>
      <c r="F6090">
        <v>6588</v>
      </c>
      <c r="G6090">
        <v>5358.2</v>
      </c>
      <c r="H6090">
        <f>COUNTIF(CompleteCounties!$A$1:$A$2793,$B6090)</f>
        <v>1</v>
      </c>
      <c r="I6090">
        <f>COUNTIF(CompleteBig!$A$2:$A$565,$B6090)</f>
        <v>0</v>
      </c>
    </row>
    <row r="6091" spans="1:9" x14ac:dyDescent="0.25">
      <c r="A6091" s="9" t="s">
        <v>2015</v>
      </c>
      <c r="B6091">
        <v>21071</v>
      </c>
      <c r="C6091">
        <v>2019</v>
      </c>
      <c r="D6091">
        <v>2019</v>
      </c>
      <c r="E6091">
        <v>393</v>
      </c>
      <c r="F6091">
        <v>6706</v>
      </c>
      <c r="G6091">
        <v>5860.4</v>
      </c>
      <c r="H6091">
        <f>COUNTIF(CompleteCounties!$A$1:$A$2793,$B6091)</f>
        <v>1</v>
      </c>
      <c r="I6091">
        <f>COUNTIF(CompleteBig!$A$2:$A$565,$B6091)</f>
        <v>0</v>
      </c>
    </row>
    <row r="6092" spans="1:9" x14ac:dyDescent="0.25">
      <c r="A6092" s="9" t="s">
        <v>2015</v>
      </c>
      <c r="B6092">
        <v>21071</v>
      </c>
      <c r="C6092">
        <v>2020</v>
      </c>
      <c r="D6092">
        <v>2020</v>
      </c>
      <c r="E6092">
        <v>447</v>
      </c>
      <c r="F6092">
        <v>6736</v>
      </c>
      <c r="G6092">
        <v>6636</v>
      </c>
      <c r="H6092">
        <f>COUNTIF(CompleteCounties!$A$1:$A$2793,$B6092)</f>
        <v>1</v>
      </c>
      <c r="I6092">
        <f>COUNTIF(CompleteBig!$A$2:$A$565,$B6092)</f>
        <v>0</v>
      </c>
    </row>
    <row r="6093" spans="1:9" x14ac:dyDescent="0.25">
      <c r="A6093" s="9" t="s">
        <v>2015</v>
      </c>
      <c r="B6093">
        <v>21071</v>
      </c>
      <c r="C6093">
        <v>2021</v>
      </c>
      <c r="D6093">
        <v>2021</v>
      </c>
      <c r="E6093">
        <v>433</v>
      </c>
      <c r="F6093">
        <v>6733</v>
      </c>
      <c r="G6093">
        <v>6431</v>
      </c>
      <c r="H6093">
        <f>COUNTIF(CompleteCounties!$A$1:$A$2793,$B6093)</f>
        <v>1</v>
      </c>
      <c r="I6093">
        <f>COUNTIF(CompleteBig!$A$2:$A$565,$B6093)</f>
        <v>0</v>
      </c>
    </row>
    <row r="6094" spans="1:9" x14ac:dyDescent="0.25">
      <c r="A6094" s="9" t="s">
        <v>2015</v>
      </c>
      <c r="B6094">
        <v>21071</v>
      </c>
      <c r="C6094">
        <v>2022</v>
      </c>
      <c r="D6094">
        <v>2022</v>
      </c>
      <c r="E6094">
        <v>469</v>
      </c>
      <c r="F6094">
        <v>6876</v>
      </c>
      <c r="G6094">
        <v>6820.8</v>
      </c>
      <c r="H6094">
        <f>COUNTIF(CompleteCounties!$A$1:$A$2793,$B6094)</f>
        <v>1</v>
      </c>
      <c r="I6094">
        <f>COUNTIF(CompleteBig!$A$2:$A$565,$B6094)</f>
        <v>0</v>
      </c>
    </row>
    <row r="6095" spans="1:9" x14ac:dyDescent="0.25">
      <c r="A6095" s="9" t="s">
        <v>2015</v>
      </c>
      <c r="B6095">
        <v>21071</v>
      </c>
      <c r="C6095">
        <v>2023</v>
      </c>
      <c r="D6095">
        <v>2023</v>
      </c>
      <c r="E6095">
        <v>376</v>
      </c>
      <c r="F6095">
        <v>6971</v>
      </c>
      <c r="G6095">
        <v>5393.8</v>
      </c>
      <c r="H6095">
        <f>COUNTIF(CompleteCounties!$A$1:$A$2793,$B6095)</f>
        <v>1</v>
      </c>
      <c r="I6095">
        <f>COUNTIF(CompleteBig!$A$2:$A$565,$B6095)</f>
        <v>0</v>
      </c>
    </row>
    <row r="6096" spans="1:9" x14ac:dyDescent="0.25">
      <c r="A6096" s="9" t="s">
        <v>2016</v>
      </c>
      <c r="B6096">
        <v>21073</v>
      </c>
      <c r="C6096">
        <v>2018</v>
      </c>
      <c r="D6096">
        <v>2018</v>
      </c>
      <c r="E6096">
        <v>428</v>
      </c>
      <c r="F6096">
        <v>9148</v>
      </c>
      <c r="G6096">
        <v>4678.6000000000004</v>
      </c>
      <c r="H6096">
        <f>COUNTIF(CompleteCounties!$A$1:$A$2793,$B6096)</f>
        <v>1</v>
      </c>
      <c r="I6096">
        <f>COUNTIF(CompleteBig!$A$2:$A$565,$B6096)</f>
        <v>0</v>
      </c>
    </row>
    <row r="6097" spans="1:9" x14ac:dyDescent="0.25">
      <c r="A6097" s="9" t="s">
        <v>2016</v>
      </c>
      <c r="B6097">
        <v>21073</v>
      </c>
      <c r="C6097">
        <v>2019</v>
      </c>
      <c r="D6097">
        <v>2019</v>
      </c>
      <c r="E6097">
        <v>422</v>
      </c>
      <c r="F6097">
        <v>9381</v>
      </c>
      <c r="G6097">
        <v>4498.5</v>
      </c>
      <c r="H6097">
        <f>COUNTIF(CompleteCounties!$A$1:$A$2793,$B6097)</f>
        <v>1</v>
      </c>
      <c r="I6097">
        <f>COUNTIF(CompleteBig!$A$2:$A$565,$B6097)</f>
        <v>0</v>
      </c>
    </row>
    <row r="6098" spans="1:9" x14ac:dyDescent="0.25">
      <c r="A6098" s="9" t="s">
        <v>2016</v>
      </c>
      <c r="B6098">
        <v>21073</v>
      </c>
      <c r="C6098">
        <v>2020</v>
      </c>
      <c r="D6098">
        <v>2020</v>
      </c>
      <c r="E6098">
        <v>455</v>
      </c>
      <c r="F6098">
        <v>9518</v>
      </c>
      <c r="G6098">
        <v>4780.3999999999996</v>
      </c>
      <c r="H6098">
        <f>COUNTIF(CompleteCounties!$A$1:$A$2793,$B6098)</f>
        <v>1</v>
      </c>
      <c r="I6098">
        <f>COUNTIF(CompleteBig!$A$2:$A$565,$B6098)</f>
        <v>0</v>
      </c>
    </row>
    <row r="6099" spans="1:9" x14ac:dyDescent="0.25">
      <c r="A6099" s="9" t="s">
        <v>2016</v>
      </c>
      <c r="B6099">
        <v>21073</v>
      </c>
      <c r="C6099">
        <v>2021</v>
      </c>
      <c r="D6099">
        <v>2021</v>
      </c>
      <c r="E6099">
        <v>528</v>
      </c>
      <c r="F6099">
        <v>9521</v>
      </c>
      <c r="G6099">
        <v>5545.6</v>
      </c>
      <c r="H6099">
        <f>COUNTIF(CompleteCounties!$A$1:$A$2793,$B6099)</f>
        <v>1</v>
      </c>
      <c r="I6099">
        <f>COUNTIF(CompleteBig!$A$2:$A$565,$B6099)</f>
        <v>0</v>
      </c>
    </row>
    <row r="6100" spans="1:9" x14ac:dyDescent="0.25">
      <c r="A6100" s="9" t="s">
        <v>2016</v>
      </c>
      <c r="B6100">
        <v>21073</v>
      </c>
      <c r="C6100">
        <v>2022</v>
      </c>
      <c r="D6100">
        <v>2022</v>
      </c>
      <c r="E6100">
        <v>531</v>
      </c>
      <c r="F6100">
        <v>9675</v>
      </c>
      <c r="G6100">
        <v>5488.4</v>
      </c>
      <c r="H6100">
        <f>COUNTIF(CompleteCounties!$A$1:$A$2793,$B6100)</f>
        <v>1</v>
      </c>
      <c r="I6100">
        <f>COUNTIF(CompleteBig!$A$2:$A$565,$B6100)</f>
        <v>0</v>
      </c>
    </row>
    <row r="6101" spans="1:9" x14ac:dyDescent="0.25">
      <c r="A6101" s="9" t="s">
        <v>2016</v>
      </c>
      <c r="B6101">
        <v>21073</v>
      </c>
      <c r="C6101">
        <v>2023</v>
      </c>
      <c r="D6101">
        <v>2023</v>
      </c>
      <c r="E6101">
        <v>461</v>
      </c>
      <c r="F6101">
        <v>9845</v>
      </c>
      <c r="G6101">
        <v>4682.6000000000004</v>
      </c>
      <c r="H6101">
        <f>COUNTIF(CompleteCounties!$A$1:$A$2793,$B6101)</f>
        <v>1</v>
      </c>
      <c r="I6101">
        <f>COUNTIF(CompleteBig!$A$2:$A$565,$B6101)</f>
        <v>0</v>
      </c>
    </row>
    <row r="6102" spans="1:9" x14ac:dyDescent="0.25">
      <c r="A6102" s="9" t="s">
        <v>2017</v>
      </c>
      <c r="B6102">
        <v>21075</v>
      </c>
      <c r="C6102">
        <v>2018</v>
      </c>
      <c r="D6102">
        <v>2018</v>
      </c>
      <c r="E6102">
        <v>68</v>
      </c>
      <c r="F6102">
        <v>1237</v>
      </c>
      <c r="G6102">
        <v>5497.2</v>
      </c>
      <c r="H6102">
        <f>COUNTIF(CompleteCounties!$A$1:$A$2793,$B6102)</f>
        <v>1</v>
      </c>
      <c r="I6102">
        <f>COUNTIF(CompleteBig!$A$2:$A$565,$B6102)</f>
        <v>0</v>
      </c>
    </row>
    <row r="6103" spans="1:9" x14ac:dyDescent="0.25">
      <c r="A6103" s="9" t="s">
        <v>2017</v>
      </c>
      <c r="B6103">
        <v>21075</v>
      </c>
      <c r="C6103">
        <v>2019</v>
      </c>
      <c r="D6103">
        <v>2019</v>
      </c>
      <c r="E6103">
        <v>72</v>
      </c>
      <c r="F6103">
        <v>1238</v>
      </c>
      <c r="G6103">
        <v>5815.8</v>
      </c>
      <c r="H6103">
        <f>COUNTIF(CompleteCounties!$A$1:$A$2793,$B6103)</f>
        <v>1</v>
      </c>
      <c r="I6103">
        <f>COUNTIF(CompleteBig!$A$2:$A$565,$B6103)</f>
        <v>0</v>
      </c>
    </row>
    <row r="6104" spans="1:9" x14ac:dyDescent="0.25">
      <c r="A6104" s="9" t="s">
        <v>2017</v>
      </c>
      <c r="B6104">
        <v>21075</v>
      </c>
      <c r="C6104">
        <v>2020</v>
      </c>
      <c r="D6104">
        <v>2020</v>
      </c>
      <c r="E6104">
        <v>80</v>
      </c>
      <c r="F6104">
        <v>1284</v>
      </c>
      <c r="G6104">
        <v>6230.5</v>
      </c>
      <c r="H6104">
        <f>COUNTIF(CompleteCounties!$A$1:$A$2793,$B6104)</f>
        <v>1</v>
      </c>
      <c r="I6104">
        <f>COUNTIF(CompleteBig!$A$2:$A$565,$B6104)</f>
        <v>0</v>
      </c>
    </row>
    <row r="6105" spans="1:9" x14ac:dyDescent="0.25">
      <c r="A6105" s="9" t="s">
        <v>2017</v>
      </c>
      <c r="B6105">
        <v>21075</v>
      </c>
      <c r="C6105">
        <v>2021</v>
      </c>
      <c r="D6105">
        <v>2021</v>
      </c>
      <c r="E6105">
        <v>84</v>
      </c>
      <c r="F6105">
        <v>1402</v>
      </c>
      <c r="G6105">
        <v>5991.4</v>
      </c>
      <c r="H6105">
        <f>COUNTIF(CompleteCounties!$A$1:$A$2793,$B6105)</f>
        <v>1</v>
      </c>
      <c r="I6105">
        <f>COUNTIF(CompleteBig!$A$2:$A$565,$B6105)</f>
        <v>0</v>
      </c>
    </row>
    <row r="6106" spans="1:9" x14ac:dyDescent="0.25">
      <c r="A6106" s="9" t="s">
        <v>2017</v>
      </c>
      <c r="B6106">
        <v>21075</v>
      </c>
      <c r="C6106">
        <v>2022</v>
      </c>
      <c r="D6106">
        <v>2022</v>
      </c>
      <c r="E6106">
        <v>83</v>
      </c>
      <c r="F6106">
        <v>1399</v>
      </c>
      <c r="G6106">
        <v>5932.8</v>
      </c>
      <c r="H6106">
        <f>COUNTIF(CompleteCounties!$A$1:$A$2793,$B6106)</f>
        <v>1</v>
      </c>
      <c r="I6106">
        <f>COUNTIF(CompleteBig!$A$2:$A$565,$B6106)</f>
        <v>0</v>
      </c>
    </row>
    <row r="6107" spans="1:9" x14ac:dyDescent="0.25">
      <c r="A6107" s="9" t="s">
        <v>2017</v>
      </c>
      <c r="B6107">
        <v>21075</v>
      </c>
      <c r="C6107">
        <v>2023</v>
      </c>
      <c r="D6107">
        <v>2023</v>
      </c>
      <c r="E6107">
        <v>76</v>
      </c>
      <c r="F6107">
        <v>1364</v>
      </c>
      <c r="G6107">
        <v>5571.8</v>
      </c>
      <c r="H6107">
        <f>COUNTIF(CompleteCounties!$A$1:$A$2793,$B6107)</f>
        <v>1</v>
      </c>
      <c r="I6107">
        <f>COUNTIF(CompleteBig!$A$2:$A$565,$B6107)</f>
        <v>0</v>
      </c>
    </row>
    <row r="6108" spans="1:9" x14ac:dyDescent="0.25">
      <c r="A6108" s="9" t="s">
        <v>2018</v>
      </c>
      <c r="B6108">
        <v>21077</v>
      </c>
      <c r="C6108">
        <v>2018</v>
      </c>
      <c r="D6108">
        <v>2018</v>
      </c>
      <c r="E6108">
        <v>66</v>
      </c>
      <c r="F6108">
        <v>1233</v>
      </c>
      <c r="G6108">
        <v>5352.8</v>
      </c>
      <c r="H6108">
        <f>COUNTIF(CompleteCounties!$A$1:$A$2793,$B6108)</f>
        <v>1</v>
      </c>
      <c r="I6108">
        <f>COUNTIF(CompleteBig!$A$2:$A$565,$B6108)</f>
        <v>0</v>
      </c>
    </row>
    <row r="6109" spans="1:9" x14ac:dyDescent="0.25">
      <c r="A6109" s="9" t="s">
        <v>2018</v>
      </c>
      <c r="B6109">
        <v>21077</v>
      </c>
      <c r="C6109">
        <v>2019</v>
      </c>
      <c r="D6109">
        <v>2019</v>
      </c>
      <c r="E6109">
        <v>65</v>
      </c>
      <c r="F6109">
        <v>1257</v>
      </c>
      <c r="G6109">
        <v>5171</v>
      </c>
      <c r="H6109">
        <f>COUNTIF(CompleteCounties!$A$1:$A$2793,$B6109)</f>
        <v>1</v>
      </c>
      <c r="I6109">
        <f>COUNTIF(CompleteBig!$A$2:$A$565,$B6109)</f>
        <v>0</v>
      </c>
    </row>
    <row r="6110" spans="1:9" x14ac:dyDescent="0.25">
      <c r="A6110" s="9" t="s">
        <v>2018</v>
      </c>
      <c r="B6110">
        <v>21077</v>
      </c>
      <c r="C6110">
        <v>2020</v>
      </c>
      <c r="D6110">
        <v>2020</v>
      </c>
      <c r="E6110">
        <v>82</v>
      </c>
      <c r="F6110">
        <v>1321</v>
      </c>
      <c r="G6110">
        <v>6207.4</v>
      </c>
      <c r="H6110">
        <f>COUNTIF(CompleteCounties!$A$1:$A$2793,$B6110)</f>
        <v>1</v>
      </c>
      <c r="I6110">
        <f>COUNTIF(CompleteBig!$A$2:$A$565,$B6110)</f>
        <v>0</v>
      </c>
    </row>
    <row r="6111" spans="1:9" x14ac:dyDescent="0.25">
      <c r="A6111" s="9" t="s">
        <v>2018</v>
      </c>
      <c r="B6111">
        <v>21077</v>
      </c>
      <c r="C6111">
        <v>2021</v>
      </c>
      <c r="D6111">
        <v>2021</v>
      </c>
      <c r="E6111">
        <v>69</v>
      </c>
      <c r="F6111">
        <v>1274</v>
      </c>
      <c r="G6111">
        <v>5416</v>
      </c>
      <c r="H6111">
        <f>COUNTIF(CompleteCounties!$A$1:$A$2793,$B6111)</f>
        <v>1</v>
      </c>
      <c r="I6111">
        <f>COUNTIF(CompleteBig!$A$2:$A$565,$B6111)</f>
        <v>0</v>
      </c>
    </row>
    <row r="6112" spans="1:9" x14ac:dyDescent="0.25">
      <c r="A6112" s="9" t="s">
        <v>2018</v>
      </c>
      <c r="B6112">
        <v>21077</v>
      </c>
      <c r="C6112">
        <v>2022</v>
      </c>
      <c r="D6112">
        <v>2022</v>
      </c>
      <c r="E6112">
        <v>71</v>
      </c>
      <c r="F6112">
        <v>1260</v>
      </c>
      <c r="G6112">
        <v>5634.9</v>
      </c>
      <c r="H6112">
        <f>COUNTIF(CompleteCounties!$A$1:$A$2793,$B6112)</f>
        <v>1</v>
      </c>
      <c r="I6112">
        <f>COUNTIF(CompleteBig!$A$2:$A$565,$B6112)</f>
        <v>0</v>
      </c>
    </row>
    <row r="6113" spans="1:9" x14ac:dyDescent="0.25">
      <c r="A6113" s="9" t="s">
        <v>2018</v>
      </c>
      <c r="B6113">
        <v>21077</v>
      </c>
      <c r="C6113">
        <v>2023</v>
      </c>
      <c r="D6113">
        <v>2023</v>
      </c>
      <c r="E6113">
        <v>78</v>
      </c>
      <c r="F6113">
        <v>1414</v>
      </c>
      <c r="G6113">
        <v>5516.3</v>
      </c>
      <c r="H6113">
        <f>COUNTIF(CompleteCounties!$A$1:$A$2793,$B6113)</f>
        <v>1</v>
      </c>
      <c r="I6113">
        <f>COUNTIF(CompleteBig!$A$2:$A$565,$B6113)</f>
        <v>0</v>
      </c>
    </row>
    <row r="6114" spans="1:9" x14ac:dyDescent="0.25">
      <c r="A6114" s="9" t="s">
        <v>2019</v>
      </c>
      <c r="B6114">
        <v>21079</v>
      </c>
      <c r="C6114">
        <v>2018</v>
      </c>
      <c r="D6114">
        <v>2018</v>
      </c>
      <c r="E6114">
        <v>155</v>
      </c>
      <c r="F6114">
        <v>3189</v>
      </c>
      <c r="G6114">
        <v>4860.5</v>
      </c>
      <c r="H6114">
        <f>COUNTIF(CompleteCounties!$A$1:$A$2793,$B6114)</f>
        <v>1</v>
      </c>
      <c r="I6114">
        <f>COUNTIF(CompleteBig!$A$2:$A$565,$B6114)</f>
        <v>0</v>
      </c>
    </row>
    <row r="6115" spans="1:9" x14ac:dyDescent="0.25">
      <c r="A6115" s="9" t="s">
        <v>2019</v>
      </c>
      <c r="B6115">
        <v>21079</v>
      </c>
      <c r="C6115">
        <v>2019</v>
      </c>
      <c r="D6115">
        <v>2019</v>
      </c>
      <c r="E6115">
        <v>139</v>
      </c>
      <c r="F6115">
        <v>3242</v>
      </c>
      <c r="G6115">
        <v>4287.5</v>
      </c>
      <c r="H6115">
        <f>COUNTIF(CompleteCounties!$A$1:$A$2793,$B6115)</f>
        <v>1</v>
      </c>
      <c r="I6115">
        <f>COUNTIF(CompleteBig!$A$2:$A$565,$B6115)</f>
        <v>0</v>
      </c>
    </row>
    <row r="6116" spans="1:9" x14ac:dyDescent="0.25">
      <c r="A6116" s="9" t="s">
        <v>2019</v>
      </c>
      <c r="B6116">
        <v>21079</v>
      </c>
      <c r="C6116">
        <v>2020</v>
      </c>
      <c r="D6116">
        <v>2020</v>
      </c>
      <c r="E6116">
        <v>169</v>
      </c>
      <c r="F6116">
        <v>3380</v>
      </c>
      <c r="G6116">
        <v>5000</v>
      </c>
      <c r="H6116">
        <f>COUNTIF(CompleteCounties!$A$1:$A$2793,$B6116)</f>
        <v>1</v>
      </c>
      <c r="I6116">
        <f>COUNTIF(CompleteBig!$A$2:$A$565,$B6116)</f>
        <v>0</v>
      </c>
    </row>
    <row r="6117" spans="1:9" x14ac:dyDescent="0.25">
      <c r="A6117" s="9" t="s">
        <v>2019</v>
      </c>
      <c r="B6117">
        <v>21079</v>
      </c>
      <c r="C6117">
        <v>2021</v>
      </c>
      <c r="D6117">
        <v>2021</v>
      </c>
      <c r="E6117">
        <v>168</v>
      </c>
      <c r="F6117">
        <v>3250</v>
      </c>
      <c r="G6117">
        <v>5169.2</v>
      </c>
      <c r="H6117">
        <f>COUNTIF(CompleteCounties!$A$1:$A$2793,$B6117)</f>
        <v>1</v>
      </c>
      <c r="I6117">
        <f>COUNTIF(CompleteBig!$A$2:$A$565,$B6117)</f>
        <v>0</v>
      </c>
    </row>
    <row r="6118" spans="1:9" x14ac:dyDescent="0.25">
      <c r="A6118" s="9" t="s">
        <v>2019</v>
      </c>
      <c r="B6118">
        <v>21079</v>
      </c>
      <c r="C6118">
        <v>2022</v>
      </c>
      <c r="D6118">
        <v>2022</v>
      </c>
      <c r="E6118">
        <v>168</v>
      </c>
      <c r="F6118">
        <v>3421</v>
      </c>
      <c r="G6118">
        <v>4910.8</v>
      </c>
      <c r="H6118">
        <f>COUNTIF(CompleteCounties!$A$1:$A$2793,$B6118)</f>
        <v>1</v>
      </c>
      <c r="I6118">
        <f>COUNTIF(CompleteBig!$A$2:$A$565,$B6118)</f>
        <v>0</v>
      </c>
    </row>
    <row r="6119" spans="1:9" x14ac:dyDescent="0.25">
      <c r="A6119" s="9" t="s">
        <v>2019</v>
      </c>
      <c r="B6119">
        <v>21079</v>
      </c>
      <c r="C6119">
        <v>2023</v>
      </c>
      <c r="D6119">
        <v>2023</v>
      </c>
      <c r="E6119">
        <v>179</v>
      </c>
      <c r="F6119">
        <v>3466</v>
      </c>
      <c r="G6119">
        <v>5164.5</v>
      </c>
      <c r="H6119">
        <f>COUNTIF(CompleteCounties!$A$1:$A$2793,$B6119)</f>
        <v>1</v>
      </c>
      <c r="I6119">
        <f>COUNTIF(CompleteBig!$A$2:$A$565,$B6119)</f>
        <v>0</v>
      </c>
    </row>
    <row r="6120" spans="1:9" x14ac:dyDescent="0.25">
      <c r="A6120" s="9" t="s">
        <v>2020</v>
      </c>
      <c r="B6120">
        <v>21081</v>
      </c>
      <c r="C6120">
        <v>2018</v>
      </c>
      <c r="D6120">
        <v>2018</v>
      </c>
      <c r="E6120">
        <v>167</v>
      </c>
      <c r="F6120">
        <v>3452</v>
      </c>
      <c r="G6120">
        <v>4837.8</v>
      </c>
      <c r="H6120">
        <f>COUNTIF(CompleteCounties!$A$1:$A$2793,$B6120)</f>
        <v>1</v>
      </c>
      <c r="I6120">
        <f>COUNTIF(CompleteBig!$A$2:$A$565,$B6120)</f>
        <v>0</v>
      </c>
    </row>
    <row r="6121" spans="1:9" x14ac:dyDescent="0.25">
      <c r="A6121" s="9" t="s">
        <v>2020</v>
      </c>
      <c r="B6121">
        <v>21081</v>
      </c>
      <c r="C6121">
        <v>2019</v>
      </c>
      <c r="D6121">
        <v>2019</v>
      </c>
      <c r="E6121">
        <v>151</v>
      </c>
      <c r="F6121">
        <v>3520</v>
      </c>
      <c r="G6121">
        <v>4289.8</v>
      </c>
      <c r="H6121">
        <f>COUNTIF(CompleteCounties!$A$1:$A$2793,$B6121)</f>
        <v>1</v>
      </c>
      <c r="I6121">
        <f>COUNTIF(CompleteBig!$A$2:$A$565,$B6121)</f>
        <v>0</v>
      </c>
    </row>
    <row r="6122" spans="1:9" x14ac:dyDescent="0.25">
      <c r="A6122" s="9" t="s">
        <v>2020</v>
      </c>
      <c r="B6122">
        <v>21081</v>
      </c>
      <c r="C6122">
        <v>2020</v>
      </c>
      <c r="D6122">
        <v>2020</v>
      </c>
      <c r="E6122">
        <v>186</v>
      </c>
      <c r="F6122">
        <v>3661</v>
      </c>
      <c r="G6122">
        <v>5080.6000000000004</v>
      </c>
      <c r="H6122">
        <f>COUNTIF(CompleteCounties!$A$1:$A$2793,$B6122)</f>
        <v>1</v>
      </c>
      <c r="I6122">
        <f>COUNTIF(CompleteBig!$A$2:$A$565,$B6122)</f>
        <v>0</v>
      </c>
    </row>
    <row r="6123" spans="1:9" x14ac:dyDescent="0.25">
      <c r="A6123" s="9" t="s">
        <v>2020</v>
      </c>
      <c r="B6123">
        <v>21081</v>
      </c>
      <c r="C6123">
        <v>2021</v>
      </c>
      <c r="D6123">
        <v>2021</v>
      </c>
      <c r="E6123">
        <v>224</v>
      </c>
      <c r="F6123">
        <v>3588</v>
      </c>
      <c r="G6123">
        <v>6243</v>
      </c>
      <c r="H6123">
        <f>COUNTIF(CompleteCounties!$A$1:$A$2793,$B6123)</f>
        <v>1</v>
      </c>
      <c r="I6123">
        <f>COUNTIF(CompleteBig!$A$2:$A$565,$B6123)</f>
        <v>0</v>
      </c>
    </row>
    <row r="6124" spans="1:9" x14ac:dyDescent="0.25">
      <c r="A6124" s="9" t="s">
        <v>2020</v>
      </c>
      <c r="B6124">
        <v>21081</v>
      </c>
      <c r="C6124">
        <v>2022</v>
      </c>
      <c r="D6124">
        <v>2022</v>
      </c>
      <c r="E6124">
        <v>203</v>
      </c>
      <c r="F6124">
        <v>3705</v>
      </c>
      <c r="G6124">
        <v>5479.1</v>
      </c>
      <c r="H6124">
        <f>COUNTIF(CompleteCounties!$A$1:$A$2793,$B6124)</f>
        <v>1</v>
      </c>
      <c r="I6124">
        <f>COUNTIF(CompleteBig!$A$2:$A$565,$B6124)</f>
        <v>0</v>
      </c>
    </row>
    <row r="6125" spans="1:9" x14ac:dyDescent="0.25">
      <c r="A6125" s="9" t="s">
        <v>2020</v>
      </c>
      <c r="B6125">
        <v>21081</v>
      </c>
      <c r="C6125">
        <v>2023</v>
      </c>
      <c r="D6125">
        <v>2023</v>
      </c>
      <c r="E6125">
        <v>186</v>
      </c>
      <c r="F6125">
        <v>3786</v>
      </c>
      <c r="G6125">
        <v>4912.8</v>
      </c>
      <c r="H6125">
        <f>COUNTIF(CompleteCounties!$A$1:$A$2793,$B6125)</f>
        <v>1</v>
      </c>
      <c r="I6125">
        <f>COUNTIF(CompleteBig!$A$2:$A$565,$B6125)</f>
        <v>0</v>
      </c>
    </row>
    <row r="6126" spans="1:9" x14ac:dyDescent="0.25">
      <c r="A6126" s="9" t="s">
        <v>2021</v>
      </c>
      <c r="B6126">
        <v>21083</v>
      </c>
      <c r="C6126">
        <v>2018</v>
      </c>
      <c r="D6126">
        <v>2018</v>
      </c>
      <c r="E6126">
        <v>347</v>
      </c>
      <c r="F6126">
        <v>6901</v>
      </c>
      <c r="G6126">
        <v>5028.3</v>
      </c>
      <c r="H6126">
        <f>COUNTIF(CompleteCounties!$A$1:$A$2793,$B6126)</f>
        <v>1</v>
      </c>
      <c r="I6126">
        <f>COUNTIF(CompleteBig!$A$2:$A$565,$B6126)</f>
        <v>0</v>
      </c>
    </row>
    <row r="6127" spans="1:9" x14ac:dyDescent="0.25">
      <c r="A6127" s="9" t="s">
        <v>2021</v>
      </c>
      <c r="B6127">
        <v>21083</v>
      </c>
      <c r="C6127">
        <v>2019</v>
      </c>
      <c r="D6127">
        <v>2019</v>
      </c>
      <c r="E6127">
        <v>378</v>
      </c>
      <c r="F6127">
        <v>7024</v>
      </c>
      <c r="G6127">
        <v>5381.5</v>
      </c>
      <c r="H6127">
        <f>COUNTIF(CompleteCounties!$A$1:$A$2793,$B6127)</f>
        <v>1</v>
      </c>
      <c r="I6127">
        <f>COUNTIF(CompleteBig!$A$2:$A$565,$B6127)</f>
        <v>0</v>
      </c>
    </row>
    <row r="6128" spans="1:9" x14ac:dyDescent="0.25">
      <c r="A6128" s="9" t="s">
        <v>2021</v>
      </c>
      <c r="B6128">
        <v>21083</v>
      </c>
      <c r="C6128">
        <v>2020</v>
      </c>
      <c r="D6128">
        <v>2020</v>
      </c>
      <c r="E6128">
        <v>417</v>
      </c>
      <c r="F6128">
        <v>7133</v>
      </c>
      <c r="G6128">
        <v>5846.1</v>
      </c>
      <c r="H6128">
        <f>COUNTIF(CompleteCounties!$A$1:$A$2793,$B6128)</f>
        <v>1</v>
      </c>
      <c r="I6128">
        <f>COUNTIF(CompleteBig!$A$2:$A$565,$B6128)</f>
        <v>0</v>
      </c>
    </row>
    <row r="6129" spans="1:9" x14ac:dyDescent="0.25">
      <c r="A6129" s="9" t="s">
        <v>2021</v>
      </c>
      <c r="B6129">
        <v>21083</v>
      </c>
      <c r="C6129">
        <v>2021</v>
      </c>
      <c r="D6129">
        <v>2021</v>
      </c>
      <c r="E6129">
        <v>415</v>
      </c>
      <c r="F6129">
        <v>6934</v>
      </c>
      <c r="G6129">
        <v>5985</v>
      </c>
      <c r="H6129">
        <f>COUNTIF(CompleteCounties!$A$1:$A$2793,$B6129)</f>
        <v>1</v>
      </c>
      <c r="I6129">
        <f>COUNTIF(CompleteBig!$A$2:$A$565,$B6129)</f>
        <v>0</v>
      </c>
    </row>
    <row r="6130" spans="1:9" x14ac:dyDescent="0.25">
      <c r="A6130" s="9" t="s">
        <v>2021</v>
      </c>
      <c r="B6130">
        <v>21083</v>
      </c>
      <c r="C6130">
        <v>2022</v>
      </c>
      <c r="D6130">
        <v>2022</v>
      </c>
      <c r="E6130">
        <v>392</v>
      </c>
      <c r="F6130">
        <v>6898</v>
      </c>
      <c r="G6130">
        <v>5682.8</v>
      </c>
      <c r="H6130">
        <f>COUNTIF(CompleteCounties!$A$1:$A$2793,$B6130)</f>
        <v>1</v>
      </c>
      <c r="I6130">
        <f>COUNTIF(CompleteBig!$A$2:$A$565,$B6130)</f>
        <v>0</v>
      </c>
    </row>
    <row r="6131" spans="1:9" x14ac:dyDescent="0.25">
      <c r="A6131" s="9" t="s">
        <v>2021</v>
      </c>
      <c r="B6131">
        <v>21083</v>
      </c>
      <c r="C6131">
        <v>2023</v>
      </c>
      <c r="D6131">
        <v>2023</v>
      </c>
      <c r="E6131">
        <v>358</v>
      </c>
      <c r="F6131">
        <v>7038</v>
      </c>
      <c r="G6131">
        <v>5086.7</v>
      </c>
      <c r="H6131">
        <f>COUNTIF(CompleteCounties!$A$1:$A$2793,$B6131)</f>
        <v>1</v>
      </c>
      <c r="I6131">
        <f>COUNTIF(CompleteBig!$A$2:$A$565,$B6131)</f>
        <v>0</v>
      </c>
    </row>
    <row r="6132" spans="1:9" x14ac:dyDescent="0.25">
      <c r="A6132" s="9" t="s">
        <v>2022</v>
      </c>
      <c r="B6132">
        <v>21085</v>
      </c>
      <c r="C6132">
        <v>2018</v>
      </c>
      <c r="D6132">
        <v>2018</v>
      </c>
      <c r="E6132">
        <v>252</v>
      </c>
      <c r="F6132">
        <v>4677</v>
      </c>
      <c r="G6132">
        <v>5388.1</v>
      </c>
      <c r="H6132">
        <f>COUNTIF(CompleteCounties!$A$1:$A$2793,$B6132)</f>
        <v>1</v>
      </c>
      <c r="I6132">
        <f>COUNTIF(CompleteBig!$A$2:$A$565,$B6132)</f>
        <v>0</v>
      </c>
    </row>
    <row r="6133" spans="1:9" x14ac:dyDescent="0.25">
      <c r="A6133" s="9" t="s">
        <v>2022</v>
      </c>
      <c r="B6133">
        <v>21085</v>
      </c>
      <c r="C6133">
        <v>2019</v>
      </c>
      <c r="D6133">
        <v>2019</v>
      </c>
      <c r="E6133">
        <v>230</v>
      </c>
      <c r="F6133">
        <v>4781</v>
      </c>
      <c r="G6133">
        <v>4810.7</v>
      </c>
      <c r="H6133">
        <f>COUNTIF(CompleteCounties!$A$1:$A$2793,$B6133)</f>
        <v>1</v>
      </c>
      <c r="I6133">
        <f>COUNTIF(CompleteBig!$A$2:$A$565,$B6133)</f>
        <v>0</v>
      </c>
    </row>
    <row r="6134" spans="1:9" x14ac:dyDescent="0.25">
      <c r="A6134" s="9" t="s">
        <v>2022</v>
      </c>
      <c r="B6134">
        <v>21085</v>
      </c>
      <c r="C6134">
        <v>2020</v>
      </c>
      <c r="D6134">
        <v>2020</v>
      </c>
      <c r="E6134">
        <v>263</v>
      </c>
      <c r="F6134">
        <v>4896</v>
      </c>
      <c r="G6134">
        <v>5371.7</v>
      </c>
      <c r="H6134">
        <f>COUNTIF(CompleteCounties!$A$1:$A$2793,$B6134)</f>
        <v>1</v>
      </c>
      <c r="I6134">
        <f>COUNTIF(CompleteBig!$A$2:$A$565,$B6134)</f>
        <v>0</v>
      </c>
    </row>
    <row r="6135" spans="1:9" x14ac:dyDescent="0.25">
      <c r="A6135" s="9" t="s">
        <v>2022</v>
      </c>
      <c r="B6135">
        <v>21085</v>
      </c>
      <c r="C6135">
        <v>2021</v>
      </c>
      <c r="D6135">
        <v>2021</v>
      </c>
      <c r="E6135">
        <v>297</v>
      </c>
      <c r="F6135">
        <v>4859</v>
      </c>
      <c r="G6135">
        <v>6112.4</v>
      </c>
      <c r="H6135">
        <f>COUNTIF(CompleteCounties!$A$1:$A$2793,$B6135)</f>
        <v>1</v>
      </c>
      <c r="I6135">
        <f>COUNTIF(CompleteBig!$A$2:$A$565,$B6135)</f>
        <v>0</v>
      </c>
    </row>
    <row r="6136" spans="1:9" x14ac:dyDescent="0.25">
      <c r="A6136" s="9" t="s">
        <v>2022</v>
      </c>
      <c r="B6136">
        <v>21085</v>
      </c>
      <c r="C6136">
        <v>2022</v>
      </c>
      <c r="D6136">
        <v>2022</v>
      </c>
      <c r="E6136">
        <v>291</v>
      </c>
      <c r="F6136">
        <v>4939</v>
      </c>
      <c r="G6136">
        <v>5891.9</v>
      </c>
      <c r="H6136">
        <f>COUNTIF(CompleteCounties!$A$1:$A$2793,$B6136)</f>
        <v>1</v>
      </c>
      <c r="I6136">
        <f>COUNTIF(CompleteBig!$A$2:$A$565,$B6136)</f>
        <v>0</v>
      </c>
    </row>
    <row r="6137" spans="1:9" x14ac:dyDescent="0.25">
      <c r="A6137" s="9" t="s">
        <v>2022</v>
      </c>
      <c r="B6137">
        <v>21085</v>
      </c>
      <c r="C6137">
        <v>2023</v>
      </c>
      <c r="D6137">
        <v>2023</v>
      </c>
      <c r="E6137">
        <v>266</v>
      </c>
      <c r="F6137">
        <v>5032</v>
      </c>
      <c r="G6137">
        <v>5286.2</v>
      </c>
      <c r="H6137">
        <f>COUNTIF(CompleteCounties!$A$1:$A$2793,$B6137)</f>
        <v>1</v>
      </c>
      <c r="I6137">
        <f>COUNTIF(CompleteBig!$A$2:$A$565,$B6137)</f>
        <v>0</v>
      </c>
    </row>
    <row r="6138" spans="1:9" x14ac:dyDescent="0.25">
      <c r="A6138" s="9" t="s">
        <v>2023</v>
      </c>
      <c r="B6138">
        <v>21087</v>
      </c>
      <c r="C6138">
        <v>2018</v>
      </c>
      <c r="D6138">
        <v>2018</v>
      </c>
      <c r="E6138">
        <v>123</v>
      </c>
      <c r="F6138">
        <v>2280</v>
      </c>
      <c r="G6138">
        <v>5394.7</v>
      </c>
      <c r="H6138">
        <f>COUNTIF(CompleteCounties!$A$1:$A$2793,$B6138)</f>
        <v>1</v>
      </c>
      <c r="I6138">
        <f>COUNTIF(CompleteBig!$A$2:$A$565,$B6138)</f>
        <v>0</v>
      </c>
    </row>
    <row r="6139" spans="1:9" x14ac:dyDescent="0.25">
      <c r="A6139" s="9" t="s">
        <v>2023</v>
      </c>
      <c r="B6139">
        <v>21087</v>
      </c>
      <c r="C6139">
        <v>2019</v>
      </c>
      <c r="D6139">
        <v>2019</v>
      </c>
      <c r="E6139">
        <v>117</v>
      </c>
      <c r="F6139">
        <v>2307</v>
      </c>
      <c r="G6139">
        <v>5071.5</v>
      </c>
      <c r="H6139">
        <f>COUNTIF(CompleteCounties!$A$1:$A$2793,$B6139)</f>
        <v>1</v>
      </c>
      <c r="I6139">
        <f>COUNTIF(CompleteBig!$A$2:$A$565,$B6139)</f>
        <v>0</v>
      </c>
    </row>
    <row r="6140" spans="1:9" x14ac:dyDescent="0.25">
      <c r="A6140" s="9" t="s">
        <v>2023</v>
      </c>
      <c r="B6140">
        <v>21087</v>
      </c>
      <c r="C6140">
        <v>2020</v>
      </c>
      <c r="D6140">
        <v>2020</v>
      </c>
      <c r="E6140">
        <v>133</v>
      </c>
      <c r="F6140">
        <v>2348</v>
      </c>
      <c r="G6140">
        <v>5664.4</v>
      </c>
      <c r="H6140">
        <f>COUNTIF(CompleteCounties!$A$1:$A$2793,$B6140)</f>
        <v>1</v>
      </c>
      <c r="I6140">
        <f>COUNTIF(CompleteBig!$A$2:$A$565,$B6140)</f>
        <v>0</v>
      </c>
    </row>
    <row r="6141" spans="1:9" x14ac:dyDescent="0.25">
      <c r="A6141" s="9" t="s">
        <v>2023</v>
      </c>
      <c r="B6141">
        <v>21087</v>
      </c>
      <c r="C6141">
        <v>2021</v>
      </c>
      <c r="D6141">
        <v>2021</v>
      </c>
      <c r="E6141">
        <v>110</v>
      </c>
      <c r="F6141">
        <v>2338</v>
      </c>
      <c r="G6141">
        <v>4704.8999999999996</v>
      </c>
      <c r="H6141">
        <f>COUNTIF(CompleteCounties!$A$1:$A$2793,$B6141)</f>
        <v>1</v>
      </c>
      <c r="I6141">
        <f>COUNTIF(CompleteBig!$A$2:$A$565,$B6141)</f>
        <v>0</v>
      </c>
    </row>
    <row r="6142" spans="1:9" x14ac:dyDescent="0.25">
      <c r="A6142" s="9" t="s">
        <v>2023</v>
      </c>
      <c r="B6142">
        <v>21087</v>
      </c>
      <c r="C6142">
        <v>2022</v>
      </c>
      <c r="D6142">
        <v>2022</v>
      </c>
      <c r="E6142">
        <v>135</v>
      </c>
      <c r="F6142">
        <v>2397</v>
      </c>
      <c r="G6142">
        <v>5632</v>
      </c>
      <c r="H6142">
        <f>COUNTIF(CompleteCounties!$A$1:$A$2793,$B6142)</f>
        <v>1</v>
      </c>
      <c r="I6142">
        <f>COUNTIF(CompleteBig!$A$2:$A$565,$B6142)</f>
        <v>0</v>
      </c>
    </row>
    <row r="6143" spans="1:9" x14ac:dyDescent="0.25">
      <c r="A6143" s="9" t="s">
        <v>2023</v>
      </c>
      <c r="B6143">
        <v>21087</v>
      </c>
      <c r="C6143">
        <v>2023</v>
      </c>
      <c r="D6143">
        <v>2023</v>
      </c>
      <c r="E6143">
        <v>125</v>
      </c>
      <c r="F6143">
        <v>2518</v>
      </c>
      <c r="G6143">
        <v>4964.3</v>
      </c>
      <c r="H6143">
        <f>COUNTIF(CompleteCounties!$A$1:$A$2793,$B6143)</f>
        <v>1</v>
      </c>
      <c r="I6143">
        <f>COUNTIF(CompleteBig!$A$2:$A$565,$B6143)</f>
        <v>0</v>
      </c>
    </row>
    <row r="6144" spans="1:9" x14ac:dyDescent="0.25">
      <c r="A6144" s="9" t="s">
        <v>2024</v>
      </c>
      <c r="B6144">
        <v>21089</v>
      </c>
      <c r="C6144">
        <v>2018</v>
      </c>
      <c r="D6144">
        <v>2018</v>
      </c>
      <c r="E6144">
        <v>369</v>
      </c>
      <c r="F6144">
        <v>7388</v>
      </c>
      <c r="G6144">
        <v>4994.6000000000004</v>
      </c>
      <c r="H6144">
        <f>COUNTIF(CompleteCounties!$A$1:$A$2793,$B6144)</f>
        <v>1</v>
      </c>
      <c r="I6144">
        <f>COUNTIF(CompleteBig!$A$2:$A$565,$B6144)</f>
        <v>0</v>
      </c>
    </row>
    <row r="6145" spans="1:9" x14ac:dyDescent="0.25">
      <c r="A6145" s="9" t="s">
        <v>2024</v>
      </c>
      <c r="B6145">
        <v>21089</v>
      </c>
      <c r="C6145">
        <v>2019</v>
      </c>
      <c r="D6145">
        <v>2019</v>
      </c>
      <c r="E6145">
        <v>376</v>
      </c>
      <c r="F6145">
        <v>7469</v>
      </c>
      <c r="G6145">
        <v>5034.1000000000004</v>
      </c>
      <c r="H6145">
        <f>COUNTIF(CompleteCounties!$A$1:$A$2793,$B6145)</f>
        <v>1</v>
      </c>
      <c r="I6145">
        <f>COUNTIF(CompleteBig!$A$2:$A$565,$B6145)</f>
        <v>0</v>
      </c>
    </row>
    <row r="6146" spans="1:9" x14ac:dyDescent="0.25">
      <c r="A6146" s="9" t="s">
        <v>2024</v>
      </c>
      <c r="B6146">
        <v>21089</v>
      </c>
      <c r="C6146">
        <v>2020</v>
      </c>
      <c r="D6146">
        <v>2020</v>
      </c>
      <c r="E6146">
        <v>413</v>
      </c>
      <c r="F6146">
        <v>7586</v>
      </c>
      <c r="G6146">
        <v>5444.2</v>
      </c>
      <c r="H6146">
        <f>COUNTIF(CompleteCounties!$A$1:$A$2793,$B6146)</f>
        <v>1</v>
      </c>
      <c r="I6146">
        <f>COUNTIF(CompleteBig!$A$2:$A$565,$B6146)</f>
        <v>0</v>
      </c>
    </row>
    <row r="6147" spans="1:9" x14ac:dyDescent="0.25">
      <c r="A6147" s="9" t="s">
        <v>2024</v>
      </c>
      <c r="B6147">
        <v>21089</v>
      </c>
      <c r="C6147">
        <v>2021</v>
      </c>
      <c r="D6147">
        <v>2021</v>
      </c>
      <c r="E6147">
        <v>411</v>
      </c>
      <c r="F6147">
        <v>7745</v>
      </c>
      <c r="G6147">
        <v>5306.6</v>
      </c>
      <c r="H6147">
        <f>COUNTIF(CompleteCounties!$A$1:$A$2793,$B6147)</f>
        <v>1</v>
      </c>
      <c r="I6147">
        <f>COUNTIF(CompleteBig!$A$2:$A$565,$B6147)</f>
        <v>0</v>
      </c>
    </row>
    <row r="6148" spans="1:9" x14ac:dyDescent="0.25">
      <c r="A6148" s="9" t="s">
        <v>2024</v>
      </c>
      <c r="B6148">
        <v>21089</v>
      </c>
      <c r="C6148">
        <v>2022</v>
      </c>
      <c r="D6148">
        <v>2022</v>
      </c>
      <c r="E6148">
        <v>424</v>
      </c>
      <c r="F6148">
        <v>7936</v>
      </c>
      <c r="G6148">
        <v>5342.7</v>
      </c>
      <c r="H6148">
        <f>COUNTIF(CompleteCounties!$A$1:$A$2793,$B6148)</f>
        <v>1</v>
      </c>
      <c r="I6148">
        <f>COUNTIF(CompleteBig!$A$2:$A$565,$B6148)</f>
        <v>0</v>
      </c>
    </row>
    <row r="6149" spans="1:9" x14ac:dyDescent="0.25">
      <c r="A6149" s="9" t="s">
        <v>2024</v>
      </c>
      <c r="B6149">
        <v>21089</v>
      </c>
      <c r="C6149">
        <v>2023</v>
      </c>
      <c r="D6149">
        <v>2023</v>
      </c>
      <c r="E6149">
        <v>404</v>
      </c>
      <c r="F6149">
        <v>8002</v>
      </c>
      <c r="G6149">
        <v>5048.7</v>
      </c>
      <c r="H6149">
        <f>COUNTIF(CompleteCounties!$A$1:$A$2793,$B6149)</f>
        <v>1</v>
      </c>
      <c r="I6149">
        <f>COUNTIF(CompleteBig!$A$2:$A$565,$B6149)</f>
        <v>0</v>
      </c>
    </row>
    <row r="6150" spans="1:9" x14ac:dyDescent="0.25">
      <c r="A6150" s="9" t="s">
        <v>2025</v>
      </c>
      <c r="B6150">
        <v>21091</v>
      </c>
      <c r="C6150">
        <v>2018</v>
      </c>
      <c r="D6150">
        <v>2018</v>
      </c>
      <c r="E6150">
        <v>67</v>
      </c>
      <c r="F6150">
        <v>1486</v>
      </c>
      <c r="G6150">
        <v>4508.7</v>
      </c>
      <c r="H6150">
        <f>COUNTIF(CompleteCounties!$A$1:$A$2793,$B6150)</f>
        <v>1</v>
      </c>
      <c r="I6150">
        <f>COUNTIF(CompleteBig!$A$2:$A$565,$B6150)</f>
        <v>0</v>
      </c>
    </row>
    <row r="6151" spans="1:9" x14ac:dyDescent="0.25">
      <c r="A6151" s="9" t="s">
        <v>2025</v>
      </c>
      <c r="B6151">
        <v>21091</v>
      </c>
      <c r="C6151">
        <v>2019</v>
      </c>
      <c r="D6151">
        <v>2019</v>
      </c>
      <c r="E6151">
        <v>74</v>
      </c>
      <c r="F6151">
        <v>1541</v>
      </c>
      <c r="G6151">
        <v>4802.1000000000004</v>
      </c>
      <c r="H6151">
        <f>COUNTIF(CompleteCounties!$A$1:$A$2793,$B6151)</f>
        <v>1</v>
      </c>
      <c r="I6151">
        <f>COUNTIF(CompleteBig!$A$2:$A$565,$B6151)</f>
        <v>0</v>
      </c>
    </row>
    <row r="6152" spans="1:9" x14ac:dyDescent="0.25">
      <c r="A6152" s="9" t="s">
        <v>2025</v>
      </c>
      <c r="B6152">
        <v>21091</v>
      </c>
      <c r="C6152">
        <v>2020</v>
      </c>
      <c r="D6152">
        <v>2020</v>
      </c>
      <c r="E6152">
        <v>96</v>
      </c>
      <c r="F6152">
        <v>1590</v>
      </c>
      <c r="G6152">
        <v>6037.7</v>
      </c>
      <c r="H6152">
        <f>COUNTIF(CompleteCounties!$A$1:$A$2793,$B6152)</f>
        <v>1</v>
      </c>
      <c r="I6152">
        <f>COUNTIF(CompleteBig!$A$2:$A$565,$B6152)</f>
        <v>0</v>
      </c>
    </row>
    <row r="6153" spans="1:9" x14ac:dyDescent="0.25">
      <c r="A6153" s="9" t="s">
        <v>2025</v>
      </c>
      <c r="B6153">
        <v>21091</v>
      </c>
      <c r="C6153">
        <v>2021</v>
      </c>
      <c r="D6153">
        <v>2021</v>
      </c>
      <c r="E6153">
        <v>87</v>
      </c>
      <c r="F6153">
        <v>1610</v>
      </c>
      <c r="G6153">
        <v>5403.7</v>
      </c>
      <c r="H6153">
        <f>COUNTIF(CompleteCounties!$A$1:$A$2793,$B6153)</f>
        <v>1</v>
      </c>
      <c r="I6153">
        <f>COUNTIF(CompleteBig!$A$2:$A$565,$B6153)</f>
        <v>0</v>
      </c>
    </row>
    <row r="6154" spans="1:9" x14ac:dyDescent="0.25">
      <c r="A6154" s="9" t="s">
        <v>2025</v>
      </c>
      <c r="B6154">
        <v>21091</v>
      </c>
      <c r="C6154">
        <v>2022</v>
      </c>
      <c r="D6154">
        <v>2022</v>
      </c>
      <c r="E6154">
        <v>83</v>
      </c>
      <c r="F6154">
        <v>1689</v>
      </c>
      <c r="G6154">
        <v>4914.2</v>
      </c>
      <c r="H6154">
        <f>COUNTIF(CompleteCounties!$A$1:$A$2793,$B6154)</f>
        <v>1</v>
      </c>
      <c r="I6154">
        <f>COUNTIF(CompleteBig!$A$2:$A$565,$B6154)</f>
        <v>0</v>
      </c>
    </row>
    <row r="6155" spans="1:9" x14ac:dyDescent="0.25">
      <c r="A6155" s="9" t="s">
        <v>2025</v>
      </c>
      <c r="B6155">
        <v>21091</v>
      </c>
      <c r="C6155">
        <v>2023</v>
      </c>
      <c r="D6155">
        <v>2023</v>
      </c>
      <c r="E6155">
        <v>76</v>
      </c>
      <c r="F6155">
        <v>1715</v>
      </c>
      <c r="G6155">
        <v>4431.5</v>
      </c>
      <c r="H6155">
        <f>COUNTIF(CompleteCounties!$A$1:$A$2793,$B6155)</f>
        <v>1</v>
      </c>
      <c r="I6155">
        <f>COUNTIF(CompleteBig!$A$2:$A$565,$B6155)</f>
        <v>0</v>
      </c>
    </row>
    <row r="6156" spans="1:9" x14ac:dyDescent="0.25">
      <c r="A6156" s="9" t="s">
        <v>807</v>
      </c>
      <c r="B6156">
        <v>21093</v>
      </c>
      <c r="C6156">
        <v>2018</v>
      </c>
      <c r="D6156">
        <v>2018</v>
      </c>
      <c r="E6156">
        <v>703</v>
      </c>
      <c r="F6156">
        <v>15397</v>
      </c>
      <c r="G6156">
        <v>4565.8</v>
      </c>
      <c r="H6156">
        <f>COUNTIF(CompleteCounties!$A$1:$A$2793,$B6156)</f>
        <v>1</v>
      </c>
      <c r="I6156">
        <f>COUNTIF(CompleteBig!$A$2:$A$565,$B6156)</f>
        <v>0</v>
      </c>
    </row>
    <row r="6157" spans="1:9" x14ac:dyDescent="0.25">
      <c r="A6157" s="9" t="s">
        <v>807</v>
      </c>
      <c r="B6157">
        <v>21093</v>
      </c>
      <c r="C6157">
        <v>2019</v>
      </c>
      <c r="D6157">
        <v>2019</v>
      </c>
      <c r="E6157">
        <v>681</v>
      </c>
      <c r="F6157">
        <v>16027</v>
      </c>
      <c r="G6157">
        <v>4249.1000000000004</v>
      </c>
      <c r="H6157">
        <f>COUNTIF(CompleteCounties!$A$1:$A$2793,$B6157)</f>
        <v>1</v>
      </c>
      <c r="I6157">
        <f>COUNTIF(CompleteBig!$A$2:$A$565,$B6157)</f>
        <v>0</v>
      </c>
    </row>
    <row r="6158" spans="1:9" x14ac:dyDescent="0.25">
      <c r="A6158" s="9" t="s">
        <v>807</v>
      </c>
      <c r="B6158">
        <v>21093</v>
      </c>
      <c r="C6158">
        <v>2020</v>
      </c>
      <c r="D6158">
        <v>2020</v>
      </c>
      <c r="E6158">
        <v>833</v>
      </c>
      <c r="F6158">
        <v>16636</v>
      </c>
      <c r="G6158">
        <v>5007.2</v>
      </c>
      <c r="H6158">
        <f>COUNTIF(CompleteCounties!$A$1:$A$2793,$B6158)</f>
        <v>1</v>
      </c>
      <c r="I6158">
        <f>COUNTIF(CompleteBig!$A$2:$A$565,$B6158)</f>
        <v>0</v>
      </c>
    </row>
    <row r="6159" spans="1:9" x14ac:dyDescent="0.25">
      <c r="A6159" s="9" t="s">
        <v>807</v>
      </c>
      <c r="B6159">
        <v>21093</v>
      </c>
      <c r="C6159">
        <v>2021</v>
      </c>
      <c r="D6159">
        <v>2021</v>
      </c>
      <c r="E6159">
        <v>974</v>
      </c>
      <c r="F6159">
        <v>16414</v>
      </c>
      <c r="G6159">
        <v>5934</v>
      </c>
      <c r="H6159">
        <f>COUNTIF(CompleteCounties!$A$1:$A$2793,$B6159)</f>
        <v>1</v>
      </c>
      <c r="I6159">
        <f>COUNTIF(CompleteBig!$A$2:$A$565,$B6159)</f>
        <v>0</v>
      </c>
    </row>
    <row r="6160" spans="1:9" x14ac:dyDescent="0.25">
      <c r="A6160" s="9" t="s">
        <v>807</v>
      </c>
      <c r="B6160">
        <v>21093</v>
      </c>
      <c r="C6160">
        <v>2022</v>
      </c>
      <c r="D6160">
        <v>2022</v>
      </c>
      <c r="E6160">
        <v>891</v>
      </c>
      <c r="F6160">
        <v>17042</v>
      </c>
      <c r="G6160">
        <v>5228.3</v>
      </c>
      <c r="H6160">
        <f>COUNTIF(CompleteCounties!$A$1:$A$2793,$B6160)</f>
        <v>1</v>
      </c>
      <c r="I6160">
        <f>COUNTIF(CompleteBig!$A$2:$A$565,$B6160)</f>
        <v>0</v>
      </c>
    </row>
    <row r="6161" spans="1:9" x14ac:dyDescent="0.25">
      <c r="A6161" s="9" t="s">
        <v>807</v>
      </c>
      <c r="B6161">
        <v>21093</v>
      </c>
      <c r="C6161">
        <v>2023</v>
      </c>
      <c r="D6161">
        <v>2023</v>
      </c>
      <c r="E6161">
        <v>779</v>
      </c>
      <c r="F6161">
        <v>17403</v>
      </c>
      <c r="G6161">
        <v>4476.2</v>
      </c>
      <c r="H6161">
        <f>COUNTIF(CompleteCounties!$A$1:$A$2793,$B6161)</f>
        <v>1</v>
      </c>
      <c r="I6161">
        <f>COUNTIF(CompleteBig!$A$2:$A$565,$B6161)</f>
        <v>0</v>
      </c>
    </row>
    <row r="6162" spans="1:9" x14ac:dyDescent="0.25">
      <c r="A6162" s="9" t="s">
        <v>2026</v>
      </c>
      <c r="B6162">
        <v>21095</v>
      </c>
      <c r="C6162">
        <v>2018</v>
      </c>
      <c r="D6162">
        <v>2018</v>
      </c>
      <c r="E6162">
        <v>302</v>
      </c>
      <c r="F6162">
        <v>4945</v>
      </c>
      <c r="G6162">
        <v>6107.2</v>
      </c>
      <c r="H6162">
        <f>COUNTIF(CompleteCounties!$A$1:$A$2793,$B6162)</f>
        <v>1</v>
      </c>
      <c r="I6162">
        <f>COUNTIF(CompleteBig!$A$2:$A$565,$B6162)</f>
        <v>0</v>
      </c>
    </row>
    <row r="6163" spans="1:9" x14ac:dyDescent="0.25">
      <c r="A6163" s="9" t="s">
        <v>2026</v>
      </c>
      <c r="B6163">
        <v>21095</v>
      </c>
      <c r="C6163">
        <v>2019</v>
      </c>
      <c r="D6163">
        <v>2019</v>
      </c>
      <c r="E6163">
        <v>318</v>
      </c>
      <c r="F6163">
        <v>4998</v>
      </c>
      <c r="G6163">
        <v>6362.5</v>
      </c>
      <c r="H6163">
        <f>COUNTIF(CompleteCounties!$A$1:$A$2793,$B6163)</f>
        <v>1</v>
      </c>
      <c r="I6163">
        <f>COUNTIF(CompleteBig!$A$2:$A$565,$B6163)</f>
        <v>0</v>
      </c>
    </row>
    <row r="6164" spans="1:9" x14ac:dyDescent="0.25">
      <c r="A6164" s="9" t="s">
        <v>2026</v>
      </c>
      <c r="B6164">
        <v>21095</v>
      </c>
      <c r="C6164">
        <v>2020</v>
      </c>
      <c r="D6164">
        <v>2020</v>
      </c>
      <c r="E6164">
        <v>375</v>
      </c>
      <c r="F6164">
        <v>4979</v>
      </c>
      <c r="G6164">
        <v>7531.6</v>
      </c>
      <c r="H6164">
        <f>COUNTIF(CompleteCounties!$A$1:$A$2793,$B6164)</f>
        <v>1</v>
      </c>
      <c r="I6164">
        <f>COUNTIF(CompleteBig!$A$2:$A$565,$B6164)</f>
        <v>0</v>
      </c>
    </row>
    <row r="6165" spans="1:9" x14ac:dyDescent="0.25">
      <c r="A6165" s="9" t="s">
        <v>2026</v>
      </c>
      <c r="B6165">
        <v>21095</v>
      </c>
      <c r="C6165">
        <v>2021</v>
      </c>
      <c r="D6165">
        <v>2021</v>
      </c>
      <c r="E6165">
        <v>370</v>
      </c>
      <c r="F6165">
        <v>5030</v>
      </c>
      <c r="G6165">
        <v>7355.9</v>
      </c>
      <c r="H6165">
        <f>COUNTIF(CompleteCounties!$A$1:$A$2793,$B6165)</f>
        <v>1</v>
      </c>
      <c r="I6165">
        <f>COUNTIF(CompleteBig!$A$2:$A$565,$B6165)</f>
        <v>0</v>
      </c>
    </row>
    <row r="6166" spans="1:9" x14ac:dyDescent="0.25">
      <c r="A6166" s="9" t="s">
        <v>2026</v>
      </c>
      <c r="B6166">
        <v>21095</v>
      </c>
      <c r="C6166">
        <v>2022</v>
      </c>
      <c r="D6166">
        <v>2022</v>
      </c>
      <c r="E6166">
        <v>331</v>
      </c>
      <c r="F6166">
        <v>5013</v>
      </c>
      <c r="G6166">
        <v>6602.8</v>
      </c>
      <c r="H6166">
        <f>COUNTIF(CompleteCounties!$A$1:$A$2793,$B6166)</f>
        <v>1</v>
      </c>
      <c r="I6166">
        <f>COUNTIF(CompleteBig!$A$2:$A$565,$B6166)</f>
        <v>0</v>
      </c>
    </row>
    <row r="6167" spans="1:9" x14ac:dyDescent="0.25">
      <c r="A6167" s="9" t="s">
        <v>2026</v>
      </c>
      <c r="B6167">
        <v>21095</v>
      </c>
      <c r="C6167">
        <v>2023</v>
      </c>
      <c r="D6167">
        <v>2023</v>
      </c>
      <c r="E6167">
        <v>311</v>
      </c>
      <c r="F6167">
        <v>5029</v>
      </c>
      <c r="G6167">
        <v>6184.1</v>
      </c>
      <c r="H6167">
        <f>COUNTIF(CompleteCounties!$A$1:$A$2793,$B6167)</f>
        <v>1</v>
      </c>
      <c r="I6167">
        <f>COUNTIF(CompleteBig!$A$2:$A$565,$B6167)</f>
        <v>0</v>
      </c>
    </row>
    <row r="6168" spans="1:9" x14ac:dyDescent="0.25">
      <c r="A6168" s="9" t="s">
        <v>2027</v>
      </c>
      <c r="B6168">
        <v>21097</v>
      </c>
      <c r="C6168">
        <v>2018</v>
      </c>
      <c r="D6168">
        <v>2018</v>
      </c>
      <c r="E6168">
        <v>170</v>
      </c>
      <c r="F6168">
        <v>3298</v>
      </c>
      <c r="G6168">
        <v>5154.6000000000004</v>
      </c>
      <c r="H6168">
        <f>COUNTIF(CompleteCounties!$A$1:$A$2793,$B6168)</f>
        <v>1</v>
      </c>
      <c r="I6168">
        <f>COUNTIF(CompleteBig!$A$2:$A$565,$B6168)</f>
        <v>0</v>
      </c>
    </row>
    <row r="6169" spans="1:9" x14ac:dyDescent="0.25">
      <c r="A6169" s="9" t="s">
        <v>2027</v>
      </c>
      <c r="B6169">
        <v>21097</v>
      </c>
      <c r="C6169">
        <v>2019</v>
      </c>
      <c r="D6169">
        <v>2019</v>
      </c>
      <c r="E6169">
        <v>162</v>
      </c>
      <c r="F6169">
        <v>3409</v>
      </c>
      <c r="G6169">
        <v>4752.1000000000004</v>
      </c>
      <c r="H6169">
        <f>COUNTIF(CompleteCounties!$A$1:$A$2793,$B6169)</f>
        <v>1</v>
      </c>
      <c r="I6169">
        <f>COUNTIF(CompleteBig!$A$2:$A$565,$B6169)</f>
        <v>0</v>
      </c>
    </row>
    <row r="6170" spans="1:9" x14ac:dyDescent="0.25">
      <c r="A6170" s="9" t="s">
        <v>2027</v>
      </c>
      <c r="B6170">
        <v>21097</v>
      </c>
      <c r="C6170">
        <v>2020</v>
      </c>
      <c r="D6170">
        <v>2020</v>
      </c>
      <c r="E6170">
        <v>175</v>
      </c>
      <c r="F6170">
        <v>3435</v>
      </c>
      <c r="G6170">
        <v>5094.6000000000004</v>
      </c>
      <c r="H6170">
        <f>COUNTIF(CompleteCounties!$A$1:$A$2793,$B6170)</f>
        <v>1</v>
      </c>
      <c r="I6170">
        <f>COUNTIF(CompleteBig!$A$2:$A$565,$B6170)</f>
        <v>0</v>
      </c>
    </row>
    <row r="6171" spans="1:9" x14ac:dyDescent="0.25">
      <c r="A6171" s="9" t="s">
        <v>2027</v>
      </c>
      <c r="B6171">
        <v>21097</v>
      </c>
      <c r="C6171">
        <v>2021</v>
      </c>
      <c r="D6171">
        <v>2021</v>
      </c>
      <c r="E6171">
        <v>201</v>
      </c>
      <c r="F6171">
        <v>3408</v>
      </c>
      <c r="G6171">
        <v>5897.9</v>
      </c>
      <c r="H6171">
        <f>COUNTIF(CompleteCounties!$A$1:$A$2793,$B6171)</f>
        <v>1</v>
      </c>
      <c r="I6171">
        <f>COUNTIF(CompleteBig!$A$2:$A$565,$B6171)</f>
        <v>0</v>
      </c>
    </row>
    <row r="6172" spans="1:9" x14ac:dyDescent="0.25">
      <c r="A6172" s="9" t="s">
        <v>2027</v>
      </c>
      <c r="B6172">
        <v>21097</v>
      </c>
      <c r="C6172">
        <v>2022</v>
      </c>
      <c r="D6172">
        <v>2022</v>
      </c>
      <c r="E6172">
        <v>208</v>
      </c>
      <c r="F6172">
        <v>3562</v>
      </c>
      <c r="G6172">
        <v>5839.4</v>
      </c>
      <c r="H6172">
        <f>COUNTIF(CompleteCounties!$A$1:$A$2793,$B6172)</f>
        <v>1</v>
      </c>
      <c r="I6172">
        <f>COUNTIF(CompleteBig!$A$2:$A$565,$B6172)</f>
        <v>0</v>
      </c>
    </row>
    <row r="6173" spans="1:9" x14ac:dyDescent="0.25">
      <c r="A6173" s="9" t="s">
        <v>2027</v>
      </c>
      <c r="B6173">
        <v>21097</v>
      </c>
      <c r="C6173">
        <v>2023</v>
      </c>
      <c r="D6173">
        <v>2023</v>
      </c>
      <c r="E6173">
        <v>195</v>
      </c>
      <c r="F6173">
        <v>3651</v>
      </c>
      <c r="G6173">
        <v>5341</v>
      </c>
      <c r="H6173">
        <f>COUNTIF(CompleteCounties!$A$1:$A$2793,$B6173)</f>
        <v>1</v>
      </c>
      <c r="I6173">
        <f>COUNTIF(CompleteBig!$A$2:$A$565,$B6173)</f>
        <v>0</v>
      </c>
    </row>
    <row r="6174" spans="1:9" x14ac:dyDescent="0.25">
      <c r="A6174" s="9" t="s">
        <v>2028</v>
      </c>
      <c r="B6174">
        <v>21099</v>
      </c>
      <c r="C6174">
        <v>2018</v>
      </c>
      <c r="D6174">
        <v>2018</v>
      </c>
      <c r="E6174">
        <v>141</v>
      </c>
      <c r="F6174">
        <v>3132</v>
      </c>
      <c r="G6174">
        <v>4501.8999999999996</v>
      </c>
      <c r="H6174">
        <f>COUNTIF(CompleteCounties!$A$1:$A$2793,$B6174)</f>
        <v>1</v>
      </c>
      <c r="I6174">
        <f>COUNTIF(CompleteBig!$A$2:$A$565,$B6174)</f>
        <v>0</v>
      </c>
    </row>
    <row r="6175" spans="1:9" x14ac:dyDescent="0.25">
      <c r="A6175" s="9" t="s">
        <v>2028</v>
      </c>
      <c r="B6175">
        <v>21099</v>
      </c>
      <c r="C6175">
        <v>2019</v>
      </c>
      <c r="D6175">
        <v>2019</v>
      </c>
      <c r="E6175">
        <v>163</v>
      </c>
      <c r="F6175">
        <v>3186</v>
      </c>
      <c r="G6175">
        <v>5116.1000000000004</v>
      </c>
      <c r="H6175">
        <f>COUNTIF(CompleteCounties!$A$1:$A$2793,$B6175)</f>
        <v>1</v>
      </c>
      <c r="I6175">
        <f>COUNTIF(CompleteBig!$A$2:$A$565,$B6175)</f>
        <v>0</v>
      </c>
    </row>
    <row r="6176" spans="1:9" x14ac:dyDescent="0.25">
      <c r="A6176" s="9" t="s">
        <v>2028</v>
      </c>
      <c r="B6176">
        <v>21099</v>
      </c>
      <c r="C6176">
        <v>2020</v>
      </c>
      <c r="D6176">
        <v>2020</v>
      </c>
      <c r="E6176">
        <v>195</v>
      </c>
      <c r="F6176">
        <v>3299</v>
      </c>
      <c r="G6176">
        <v>5910.9</v>
      </c>
      <c r="H6176">
        <f>COUNTIF(CompleteCounties!$A$1:$A$2793,$B6176)</f>
        <v>1</v>
      </c>
      <c r="I6176">
        <f>COUNTIF(CompleteBig!$A$2:$A$565,$B6176)</f>
        <v>0</v>
      </c>
    </row>
    <row r="6177" spans="1:9" x14ac:dyDescent="0.25">
      <c r="A6177" s="9" t="s">
        <v>2028</v>
      </c>
      <c r="B6177">
        <v>21099</v>
      </c>
      <c r="C6177">
        <v>2021</v>
      </c>
      <c r="D6177">
        <v>2021</v>
      </c>
      <c r="E6177">
        <v>183</v>
      </c>
      <c r="F6177">
        <v>3301</v>
      </c>
      <c r="G6177">
        <v>5543.8</v>
      </c>
      <c r="H6177">
        <f>COUNTIF(CompleteCounties!$A$1:$A$2793,$B6177)</f>
        <v>1</v>
      </c>
      <c r="I6177">
        <f>COUNTIF(CompleteBig!$A$2:$A$565,$B6177)</f>
        <v>0</v>
      </c>
    </row>
    <row r="6178" spans="1:9" x14ac:dyDescent="0.25">
      <c r="A6178" s="9" t="s">
        <v>2028</v>
      </c>
      <c r="B6178">
        <v>21099</v>
      </c>
      <c r="C6178">
        <v>2022</v>
      </c>
      <c r="D6178">
        <v>2022</v>
      </c>
      <c r="E6178">
        <v>184</v>
      </c>
      <c r="F6178">
        <v>3398</v>
      </c>
      <c r="G6178">
        <v>5414.9</v>
      </c>
      <c r="H6178">
        <f>COUNTIF(CompleteCounties!$A$1:$A$2793,$B6178)</f>
        <v>1</v>
      </c>
      <c r="I6178">
        <f>COUNTIF(CompleteBig!$A$2:$A$565,$B6178)</f>
        <v>0</v>
      </c>
    </row>
    <row r="6179" spans="1:9" x14ac:dyDescent="0.25">
      <c r="A6179" s="9" t="s">
        <v>2028</v>
      </c>
      <c r="B6179">
        <v>21099</v>
      </c>
      <c r="C6179">
        <v>2023</v>
      </c>
      <c r="D6179">
        <v>2023</v>
      </c>
      <c r="E6179">
        <v>170</v>
      </c>
      <c r="F6179">
        <v>3542</v>
      </c>
      <c r="G6179">
        <v>4799.5</v>
      </c>
      <c r="H6179">
        <f>COUNTIF(CompleteCounties!$A$1:$A$2793,$B6179)</f>
        <v>1</v>
      </c>
      <c r="I6179">
        <f>COUNTIF(CompleteBig!$A$2:$A$565,$B6179)</f>
        <v>0</v>
      </c>
    </row>
    <row r="6180" spans="1:9" x14ac:dyDescent="0.25">
      <c r="A6180" s="9" t="s">
        <v>2029</v>
      </c>
      <c r="B6180">
        <v>21101</v>
      </c>
      <c r="C6180">
        <v>2018</v>
      </c>
      <c r="D6180">
        <v>2018</v>
      </c>
      <c r="E6180">
        <v>384</v>
      </c>
      <c r="F6180">
        <v>8012</v>
      </c>
      <c r="G6180">
        <v>4792.8</v>
      </c>
      <c r="H6180">
        <f>COUNTIF(CompleteCounties!$A$1:$A$2793,$B6180)</f>
        <v>1</v>
      </c>
      <c r="I6180">
        <f>COUNTIF(CompleteBig!$A$2:$A$565,$B6180)</f>
        <v>0</v>
      </c>
    </row>
    <row r="6181" spans="1:9" x14ac:dyDescent="0.25">
      <c r="A6181" s="9" t="s">
        <v>2029</v>
      </c>
      <c r="B6181">
        <v>21101</v>
      </c>
      <c r="C6181">
        <v>2019</v>
      </c>
      <c r="D6181">
        <v>2019</v>
      </c>
      <c r="E6181">
        <v>404</v>
      </c>
      <c r="F6181">
        <v>8260</v>
      </c>
      <c r="G6181">
        <v>4891</v>
      </c>
      <c r="H6181">
        <f>COUNTIF(CompleteCounties!$A$1:$A$2793,$B6181)</f>
        <v>1</v>
      </c>
      <c r="I6181">
        <f>COUNTIF(CompleteBig!$A$2:$A$565,$B6181)</f>
        <v>0</v>
      </c>
    </row>
    <row r="6182" spans="1:9" x14ac:dyDescent="0.25">
      <c r="A6182" s="9" t="s">
        <v>2029</v>
      </c>
      <c r="B6182">
        <v>21101</v>
      </c>
      <c r="C6182">
        <v>2020</v>
      </c>
      <c r="D6182">
        <v>2020</v>
      </c>
      <c r="E6182">
        <v>469</v>
      </c>
      <c r="F6182">
        <v>8441</v>
      </c>
      <c r="G6182">
        <v>5556.2</v>
      </c>
      <c r="H6182">
        <f>COUNTIF(CompleteCounties!$A$1:$A$2793,$B6182)</f>
        <v>1</v>
      </c>
      <c r="I6182">
        <f>COUNTIF(CompleteBig!$A$2:$A$565,$B6182)</f>
        <v>0</v>
      </c>
    </row>
    <row r="6183" spans="1:9" x14ac:dyDescent="0.25">
      <c r="A6183" s="9" t="s">
        <v>2029</v>
      </c>
      <c r="B6183">
        <v>21101</v>
      </c>
      <c r="C6183">
        <v>2021</v>
      </c>
      <c r="D6183">
        <v>2021</v>
      </c>
      <c r="E6183">
        <v>447</v>
      </c>
      <c r="F6183">
        <v>8340</v>
      </c>
      <c r="G6183">
        <v>5359.7</v>
      </c>
      <c r="H6183">
        <f>COUNTIF(CompleteCounties!$A$1:$A$2793,$B6183)</f>
        <v>1</v>
      </c>
      <c r="I6183">
        <f>COUNTIF(CompleteBig!$A$2:$A$565,$B6183)</f>
        <v>0</v>
      </c>
    </row>
    <row r="6184" spans="1:9" x14ac:dyDescent="0.25">
      <c r="A6184" s="9" t="s">
        <v>2029</v>
      </c>
      <c r="B6184">
        <v>21101</v>
      </c>
      <c r="C6184">
        <v>2022</v>
      </c>
      <c r="D6184">
        <v>2022</v>
      </c>
      <c r="E6184">
        <v>443</v>
      </c>
      <c r="F6184">
        <v>8563</v>
      </c>
      <c r="G6184">
        <v>5173.3999999999996</v>
      </c>
      <c r="H6184">
        <f>COUNTIF(CompleteCounties!$A$1:$A$2793,$B6184)</f>
        <v>1</v>
      </c>
      <c r="I6184">
        <f>COUNTIF(CompleteBig!$A$2:$A$565,$B6184)</f>
        <v>0</v>
      </c>
    </row>
    <row r="6185" spans="1:9" x14ac:dyDescent="0.25">
      <c r="A6185" s="9" t="s">
        <v>2029</v>
      </c>
      <c r="B6185">
        <v>21101</v>
      </c>
      <c r="C6185">
        <v>2023</v>
      </c>
      <c r="D6185">
        <v>2023</v>
      </c>
      <c r="E6185">
        <v>386</v>
      </c>
      <c r="F6185">
        <v>8805</v>
      </c>
      <c r="G6185">
        <v>4383.8999999999996</v>
      </c>
      <c r="H6185">
        <f>COUNTIF(CompleteCounties!$A$1:$A$2793,$B6185)</f>
        <v>1</v>
      </c>
      <c r="I6185">
        <f>COUNTIF(CompleteBig!$A$2:$A$565,$B6185)</f>
        <v>0</v>
      </c>
    </row>
    <row r="6186" spans="1:9" x14ac:dyDescent="0.25">
      <c r="A6186" s="9" t="s">
        <v>2030</v>
      </c>
      <c r="B6186">
        <v>21103</v>
      </c>
      <c r="C6186">
        <v>2018</v>
      </c>
      <c r="D6186">
        <v>2018</v>
      </c>
      <c r="E6186">
        <v>131</v>
      </c>
      <c r="F6186">
        <v>2830</v>
      </c>
      <c r="G6186">
        <v>4629</v>
      </c>
      <c r="H6186">
        <f>COUNTIF(CompleteCounties!$A$1:$A$2793,$B6186)</f>
        <v>1</v>
      </c>
      <c r="I6186">
        <f>COUNTIF(CompleteBig!$A$2:$A$565,$B6186)</f>
        <v>0</v>
      </c>
    </row>
    <row r="6187" spans="1:9" x14ac:dyDescent="0.25">
      <c r="A6187" s="9" t="s">
        <v>2030</v>
      </c>
      <c r="B6187">
        <v>21103</v>
      </c>
      <c r="C6187">
        <v>2019</v>
      </c>
      <c r="D6187">
        <v>2019</v>
      </c>
      <c r="E6187">
        <v>142</v>
      </c>
      <c r="F6187">
        <v>2905</v>
      </c>
      <c r="G6187">
        <v>4888.1000000000004</v>
      </c>
      <c r="H6187">
        <f>COUNTIF(CompleteCounties!$A$1:$A$2793,$B6187)</f>
        <v>1</v>
      </c>
      <c r="I6187">
        <f>COUNTIF(CompleteBig!$A$2:$A$565,$B6187)</f>
        <v>0</v>
      </c>
    </row>
    <row r="6188" spans="1:9" x14ac:dyDescent="0.25">
      <c r="A6188" s="9" t="s">
        <v>2030</v>
      </c>
      <c r="B6188">
        <v>21103</v>
      </c>
      <c r="C6188">
        <v>2020</v>
      </c>
      <c r="D6188">
        <v>2020</v>
      </c>
      <c r="E6188">
        <v>124</v>
      </c>
      <c r="F6188">
        <v>2918</v>
      </c>
      <c r="G6188">
        <v>4249.5</v>
      </c>
      <c r="H6188">
        <f>COUNTIF(CompleteCounties!$A$1:$A$2793,$B6188)</f>
        <v>1</v>
      </c>
      <c r="I6188">
        <f>COUNTIF(CompleteBig!$A$2:$A$565,$B6188)</f>
        <v>0</v>
      </c>
    </row>
    <row r="6189" spans="1:9" x14ac:dyDescent="0.25">
      <c r="A6189" s="9" t="s">
        <v>2030</v>
      </c>
      <c r="B6189">
        <v>21103</v>
      </c>
      <c r="C6189">
        <v>2021</v>
      </c>
      <c r="D6189">
        <v>2021</v>
      </c>
      <c r="E6189">
        <v>158</v>
      </c>
      <c r="F6189">
        <v>2844</v>
      </c>
      <c r="G6189">
        <v>5555.6</v>
      </c>
      <c r="H6189">
        <f>COUNTIF(CompleteCounties!$A$1:$A$2793,$B6189)</f>
        <v>1</v>
      </c>
      <c r="I6189">
        <f>COUNTIF(CompleteBig!$A$2:$A$565,$B6189)</f>
        <v>0</v>
      </c>
    </row>
    <row r="6190" spans="1:9" x14ac:dyDescent="0.25">
      <c r="A6190" s="9" t="s">
        <v>2030</v>
      </c>
      <c r="B6190">
        <v>21103</v>
      </c>
      <c r="C6190">
        <v>2022</v>
      </c>
      <c r="D6190">
        <v>2022</v>
      </c>
      <c r="E6190">
        <v>153</v>
      </c>
      <c r="F6190">
        <v>2973</v>
      </c>
      <c r="G6190">
        <v>5146.3</v>
      </c>
      <c r="H6190">
        <f>COUNTIF(CompleteCounties!$A$1:$A$2793,$B6190)</f>
        <v>1</v>
      </c>
      <c r="I6190">
        <f>COUNTIF(CompleteBig!$A$2:$A$565,$B6190)</f>
        <v>0</v>
      </c>
    </row>
    <row r="6191" spans="1:9" x14ac:dyDescent="0.25">
      <c r="A6191" s="9" t="s">
        <v>2030</v>
      </c>
      <c r="B6191">
        <v>21103</v>
      </c>
      <c r="C6191">
        <v>2023</v>
      </c>
      <c r="D6191">
        <v>2023</v>
      </c>
      <c r="E6191">
        <v>139</v>
      </c>
      <c r="F6191">
        <v>3049</v>
      </c>
      <c r="G6191">
        <v>4558.8999999999996</v>
      </c>
      <c r="H6191">
        <f>COUNTIF(CompleteCounties!$A$1:$A$2793,$B6191)</f>
        <v>1</v>
      </c>
      <c r="I6191">
        <f>COUNTIF(CompleteBig!$A$2:$A$565,$B6191)</f>
        <v>0</v>
      </c>
    </row>
    <row r="6192" spans="1:9" x14ac:dyDescent="0.25">
      <c r="A6192" s="9" t="s">
        <v>2031</v>
      </c>
      <c r="B6192">
        <v>21105</v>
      </c>
      <c r="C6192">
        <v>2018</v>
      </c>
      <c r="D6192">
        <v>2018</v>
      </c>
      <c r="E6192">
        <v>54</v>
      </c>
      <c r="F6192">
        <v>1129</v>
      </c>
      <c r="G6192">
        <v>4783</v>
      </c>
      <c r="H6192">
        <f>COUNTIF(CompleteCounties!$A$1:$A$2793,$B6192)</f>
        <v>1</v>
      </c>
      <c r="I6192">
        <f>COUNTIF(CompleteBig!$A$2:$A$565,$B6192)</f>
        <v>0</v>
      </c>
    </row>
    <row r="6193" spans="1:9" x14ac:dyDescent="0.25">
      <c r="A6193" s="9" t="s">
        <v>2031</v>
      </c>
      <c r="B6193">
        <v>21105</v>
      </c>
      <c r="C6193">
        <v>2019</v>
      </c>
      <c r="D6193">
        <v>2019</v>
      </c>
      <c r="E6193">
        <v>61</v>
      </c>
      <c r="F6193">
        <v>1156</v>
      </c>
      <c r="G6193">
        <v>5276.8</v>
      </c>
      <c r="H6193">
        <f>COUNTIF(CompleteCounties!$A$1:$A$2793,$B6193)</f>
        <v>1</v>
      </c>
      <c r="I6193">
        <f>COUNTIF(CompleteBig!$A$2:$A$565,$B6193)</f>
        <v>0</v>
      </c>
    </row>
    <row r="6194" spans="1:9" x14ac:dyDescent="0.25">
      <c r="A6194" s="9" t="s">
        <v>2031</v>
      </c>
      <c r="B6194">
        <v>21105</v>
      </c>
      <c r="C6194">
        <v>2020</v>
      </c>
      <c r="D6194">
        <v>2020</v>
      </c>
      <c r="E6194">
        <v>72</v>
      </c>
      <c r="F6194">
        <v>1138</v>
      </c>
      <c r="G6194">
        <v>6326.9</v>
      </c>
      <c r="H6194">
        <f>COUNTIF(CompleteCounties!$A$1:$A$2793,$B6194)</f>
        <v>1</v>
      </c>
      <c r="I6194">
        <f>COUNTIF(CompleteBig!$A$2:$A$565,$B6194)</f>
        <v>0</v>
      </c>
    </row>
    <row r="6195" spans="1:9" x14ac:dyDescent="0.25">
      <c r="A6195" s="9" t="s">
        <v>2031</v>
      </c>
      <c r="B6195">
        <v>21105</v>
      </c>
      <c r="C6195">
        <v>2021</v>
      </c>
      <c r="D6195">
        <v>2021</v>
      </c>
      <c r="E6195">
        <v>55</v>
      </c>
      <c r="F6195">
        <v>1140</v>
      </c>
      <c r="G6195">
        <v>4824.6000000000004</v>
      </c>
      <c r="H6195">
        <f>COUNTIF(CompleteCounties!$A$1:$A$2793,$B6195)</f>
        <v>1</v>
      </c>
      <c r="I6195">
        <f>COUNTIF(CompleteBig!$A$2:$A$565,$B6195)</f>
        <v>0</v>
      </c>
    </row>
    <row r="6196" spans="1:9" x14ac:dyDescent="0.25">
      <c r="A6196" s="9" t="s">
        <v>2031</v>
      </c>
      <c r="B6196">
        <v>21105</v>
      </c>
      <c r="C6196">
        <v>2022</v>
      </c>
      <c r="D6196">
        <v>2022</v>
      </c>
      <c r="E6196">
        <v>70</v>
      </c>
      <c r="F6196">
        <v>1154</v>
      </c>
      <c r="G6196">
        <v>6065.9</v>
      </c>
      <c r="H6196">
        <f>COUNTIF(CompleteCounties!$A$1:$A$2793,$B6196)</f>
        <v>1</v>
      </c>
      <c r="I6196">
        <f>COUNTIF(CompleteBig!$A$2:$A$565,$B6196)</f>
        <v>0</v>
      </c>
    </row>
    <row r="6197" spans="1:9" x14ac:dyDescent="0.25">
      <c r="A6197" s="9" t="s">
        <v>2031</v>
      </c>
      <c r="B6197">
        <v>21105</v>
      </c>
      <c r="C6197">
        <v>2023</v>
      </c>
      <c r="D6197">
        <v>2023</v>
      </c>
      <c r="E6197">
        <v>73</v>
      </c>
      <c r="F6197">
        <v>1161</v>
      </c>
      <c r="G6197">
        <v>6287.7</v>
      </c>
      <c r="H6197">
        <f>COUNTIF(CompleteCounties!$A$1:$A$2793,$B6197)</f>
        <v>1</v>
      </c>
      <c r="I6197">
        <f>COUNTIF(CompleteBig!$A$2:$A$565,$B6197)</f>
        <v>0</v>
      </c>
    </row>
    <row r="6198" spans="1:9" x14ac:dyDescent="0.25">
      <c r="A6198" s="9" t="s">
        <v>2032</v>
      </c>
      <c r="B6198">
        <v>21107</v>
      </c>
      <c r="C6198">
        <v>2018</v>
      </c>
      <c r="D6198">
        <v>2018</v>
      </c>
      <c r="E6198">
        <v>425</v>
      </c>
      <c r="F6198">
        <v>8314</v>
      </c>
      <c r="G6198">
        <v>5111.8999999999996</v>
      </c>
      <c r="H6198">
        <f>COUNTIF(CompleteCounties!$A$1:$A$2793,$B6198)</f>
        <v>1</v>
      </c>
      <c r="I6198">
        <f>COUNTIF(CompleteBig!$A$2:$A$565,$B6198)</f>
        <v>0</v>
      </c>
    </row>
    <row r="6199" spans="1:9" x14ac:dyDescent="0.25">
      <c r="A6199" s="9" t="s">
        <v>2032</v>
      </c>
      <c r="B6199">
        <v>21107</v>
      </c>
      <c r="C6199">
        <v>2019</v>
      </c>
      <c r="D6199">
        <v>2019</v>
      </c>
      <c r="E6199">
        <v>434</v>
      </c>
      <c r="F6199">
        <v>8494</v>
      </c>
      <c r="G6199">
        <v>5109.5</v>
      </c>
      <c r="H6199">
        <f>COUNTIF(CompleteCounties!$A$1:$A$2793,$B6199)</f>
        <v>1</v>
      </c>
      <c r="I6199">
        <f>COUNTIF(CompleteBig!$A$2:$A$565,$B6199)</f>
        <v>0</v>
      </c>
    </row>
    <row r="6200" spans="1:9" x14ac:dyDescent="0.25">
      <c r="A6200" s="9" t="s">
        <v>2032</v>
      </c>
      <c r="B6200">
        <v>21107</v>
      </c>
      <c r="C6200">
        <v>2020</v>
      </c>
      <c r="D6200">
        <v>2020</v>
      </c>
      <c r="E6200">
        <v>539</v>
      </c>
      <c r="F6200">
        <v>8580</v>
      </c>
      <c r="G6200">
        <v>6282.1</v>
      </c>
      <c r="H6200">
        <f>COUNTIF(CompleteCounties!$A$1:$A$2793,$B6200)</f>
        <v>1</v>
      </c>
      <c r="I6200">
        <f>COUNTIF(CompleteBig!$A$2:$A$565,$B6200)</f>
        <v>0</v>
      </c>
    </row>
    <row r="6201" spans="1:9" x14ac:dyDescent="0.25">
      <c r="A6201" s="9" t="s">
        <v>2032</v>
      </c>
      <c r="B6201">
        <v>21107</v>
      </c>
      <c r="C6201">
        <v>2021</v>
      </c>
      <c r="D6201">
        <v>2021</v>
      </c>
      <c r="E6201">
        <v>539</v>
      </c>
      <c r="F6201">
        <v>8572</v>
      </c>
      <c r="G6201">
        <v>6287.9</v>
      </c>
      <c r="H6201">
        <f>COUNTIF(CompleteCounties!$A$1:$A$2793,$B6201)</f>
        <v>1</v>
      </c>
      <c r="I6201">
        <f>COUNTIF(CompleteBig!$A$2:$A$565,$B6201)</f>
        <v>0</v>
      </c>
    </row>
    <row r="6202" spans="1:9" x14ac:dyDescent="0.25">
      <c r="A6202" s="9" t="s">
        <v>2032</v>
      </c>
      <c r="B6202">
        <v>21107</v>
      </c>
      <c r="C6202">
        <v>2022</v>
      </c>
      <c r="D6202">
        <v>2022</v>
      </c>
      <c r="E6202">
        <v>505</v>
      </c>
      <c r="F6202">
        <v>8565</v>
      </c>
      <c r="G6202">
        <v>5896.1</v>
      </c>
      <c r="H6202">
        <f>COUNTIF(CompleteCounties!$A$1:$A$2793,$B6202)</f>
        <v>1</v>
      </c>
      <c r="I6202">
        <f>COUNTIF(CompleteBig!$A$2:$A$565,$B6202)</f>
        <v>0</v>
      </c>
    </row>
    <row r="6203" spans="1:9" x14ac:dyDescent="0.25">
      <c r="A6203" s="9" t="s">
        <v>2032</v>
      </c>
      <c r="B6203">
        <v>21107</v>
      </c>
      <c r="C6203">
        <v>2023</v>
      </c>
      <c r="D6203">
        <v>2023</v>
      </c>
      <c r="E6203">
        <v>482</v>
      </c>
      <c r="F6203">
        <v>8835</v>
      </c>
      <c r="G6203">
        <v>5455.6</v>
      </c>
      <c r="H6203">
        <f>COUNTIF(CompleteCounties!$A$1:$A$2793,$B6203)</f>
        <v>1</v>
      </c>
      <c r="I6203">
        <f>COUNTIF(CompleteBig!$A$2:$A$565,$B6203)</f>
        <v>0</v>
      </c>
    </row>
    <row r="6204" spans="1:9" x14ac:dyDescent="0.25">
      <c r="A6204" s="9" t="s">
        <v>2033</v>
      </c>
      <c r="B6204">
        <v>21109</v>
      </c>
      <c r="C6204">
        <v>2018</v>
      </c>
      <c r="D6204">
        <v>2018</v>
      </c>
      <c r="E6204">
        <v>129</v>
      </c>
      <c r="F6204">
        <v>2317</v>
      </c>
      <c r="G6204">
        <v>5567.5</v>
      </c>
      <c r="H6204">
        <f>COUNTIF(CompleteCounties!$A$1:$A$2793,$B6204)</f>
        <v>1</v>
      </c>
      <c r="I6204">
        <f>COUNTIF(CompleteBig!$A$2:$A$565,$B6204)</f>
        <v>0</v>
      </c>
    </row>
    <row r="6205" spans="1:9" x14ac:dyDescent="0.25">
      <c r="A6205" s="9" t="s">
        <v>2033</v>
      </c>
      <c r="B6205">
        <v>21109</v>
      </c>
      <c r="C6205">
        <v>2019</v>
      </c>
      <c r="D6205">
        <v>2019</v>
      </c>
      <c r="E6205">
        <v>109</v>
      </c>
      <c r="F6205">
        <v>2406</v>
      </c>
      <c r="G6205">
        <v>4530.3</v>
      </c>
      <c r="H6205">
        <f>COUNTIF(CompleteCounties!$A$1:$A$2793,$B6205)</f>
        <v>1</v>
      </c>
      <c r="I6205">
        <f>COUNTIF(CompleteBig!$A$2:$A$565,$B6205)</f>
        <v>0</v>
      </c>
    </row>
    <row r="6206" spans="1:9" x14ac:dyDescent="0.25">
      <c r="A6206" s="9" t="s">
        <v>2033</v>
      </c>
      <c r="B6206">
        <v>21109</v>
      </c>
      <c r="C6206">
        <v>2020</v>
      </c>
      <c r="D6206">
        <v>2020</v>
      </c>
      <c r="E6206">
        <v>149</v>
      </c>
      <c r="F6206">
        <v>2436</v>
      </c>
      <c r="G6206">
        <v>6116.6</v>
      </c>
      <c r="H6206">
        <f>COUNTIF(CompleteCounties!$A$1:$A$2793,$B6206)</f>
        <v>1</v>
      </c>
      <c r="I6206">
        <f>COUNTIF(CompleteBig!$A$2:$A$565,$B6206)</f>
        <v>0</v>
      </c>
    </row>
    <row r="6207" spans="1:9" x14ac:dyDescent="0.25">
      <c r="A6207" s="9" t="s">
        <v>2033</v>
      </c>
      <c r="B6207">
        <v>21109</v>
      </c>
      <c r="C6207">
        <v>2021</v>
      </c>
      <c r="D6207">
        <v>2021</v>
      </c>
      <c r="E6207">
        <v>149</v>
      </c>
      <c r="F6207">
        <v>2334</v>
      </c>
      <c r="G6207">
        <v>6383.9</v>
      </c>
      <c r="H6207">
        <f>COUNTIF(CompleteCounties!$A$1:$A$2793,$B6207)</f>
        <v>1</v>
      </c>
      <c r="I6207">
        <f>COUNTIF(CompleteBig!$A$2:$A$565,$B6207)</f>
        <v>0</v>
      </c>
    </row>
    <row r="6208" spans="1:9" x14ac:dyDescent="0.25">
      <c r="A6208" s="9" t="s">
        <v>2033</v>
      </c>
      <c r="B6208">
        <v>21109</v>
      </c>
      <c r="C6208">
        <v>2022</v>
      </c>
      <c r="D6208">
        <v>2022</v>
      </c>
      <c r="E6208">
        <v>118</v>
      </c>
      <c r="F6208">
        <v>2344</v>
      </c>
      <c r="G6208">
        <v>5034.1000000000004</v>
      </c>
      <c r="H6208">
        <f>COUNTIF(CompleteCounties!$A$1:$A$2793,$B6208)</f>
        <v>1</v>
      </c>
      <c r="I6208">
        <f>COUNTIF(CompleteBig!$A$2:$A$565,$B6208)</f>
        <v>0</v>
      </c>
    </row>
    <row r="6209" spans="1:9" x14ac:dyDescent="0.25">
      <c r="A6209" s="9" t="s">
        <v>2033</v>
      </c>
      <c r="B6209">
        <v>21109</v>
      </c>
      <c r="C6209">
        <v>2023</v>
      </c>
      <c r="D6209">
        <v>2023</v>
      </c>
      <c r="E6209">
        <v>137</v>
      </c>
      <c r="F6209">
        <v>2441</v>
      </c>
      <c r="G6209">
        <v>5612.5</v>
      </c>
      <c r="H6209">
        <f>COUNTIF(CompleteCounties!$A$1:$A$2793,$B6209)</f>
        <v>1</v>
      </c>
      <c r="I6209">
        <f>COUNTIF(CompleteBig!$A$2:$A$565,$B6209)</f>
        <v>0</v>
      </c>
    </row>
    <row r="6210" spans="1:9" x14ac:dyDescent="0.25">
      <c r="A6210" s="9" t="s">
        <v>808</v>
      </c>
      <c r="B6210">
        <v>21111</v>
      </c>
      <c r="C6210">
        <v>2018</v>
      </c>
      <c r="D6210">
        <v>2018</v>
      </c>
      <c r="E6210">
        <v>5773</v>
      </c>
      <c r="F6210">
        <v>124503</v>
      </c>
      <c r="G6210">
        <v>4636.8</v>
      </c>
      <c r="H6210">
        <f>COUNTIF(CompleteCounties!$A$1:$A$2793,$B6210)</f>
        <v>1</v>
      </c>
      <c r="I6210">
        <f>COUNTIF(CompleteBig!$A$2:$A$565,$B6210)</f>
        <v>1</v>
      </c>
    </row>
    <row r="6211" spans="1:9" x14ac:dyDescent="0.25">
      <c r="A6211" s="9" t="s">
        <v>808</v>
      </c>
      <c r="B6211">
        <v>21111</v>
      </c>
      <c r="C6211">
        <v>2019</v>
      </c>
      <c r="D6211">
        <v>2019</v>
      </c>
      <c r="E6211">
        <v>5676</v>
      </c>
      <c r="F6211">
        <v>127741</v>
      </c>
      <c r="G6211">
        <v>4443.3999999999996</v>
      </c>
      <c r="H6211">
        <f>COUNTIF(CompleteCounties!$A$1:$A$2793,$B6211)</f>
        <v>1</v>
      </c>
      <c r="I6211">
        <f>COUNTIF(CompleteBig!$A$2:$A$565,$B6211)</f>
        <v>1</v>
      </c>
    </row>
    <row r="6212" spans="1:9" x14ac:dyDescent="0.25">
      <c r="A6212" s="9" t="s">
        <v>808</v>
      </c>
      <c r="B6212">
        <v>21111</v>
      </c>
      <c r="C6212">
        <v>2020</v>
      </c>
      <c r="D6212">
        <v>2020</v>
      </c>
      <c r="E6212">
        <v>6561</v>
      </c>
      <c r="F6212">
        <v>130786</v>
      </c>
      <c r="G6212">
        <v>5016.6000000000004</v>
      </c>
      <c r="H6212">
        <f>COUNTIF(CompleteCounties!$A$1:$A$2793,$B6212)</f>
        <v>1</v>
      </c>
      <c r="I6212">
        <f>COUNTIF(CompleteBig!$A$2:$A$565,$B6212)</f>
        <v>1</v>
      </c>
    </row>
    <row r="6213" spans="1:9" x14ac:dyDescent="0.25">
      <c r="A6213" s="9" t="s">
        <v>808</v>
      </c>
      <c r="B6213">
        <v>21111</v>
      </c>
      <c r="C6213">
        <v>2021</v>
      </c>
      <c r="D6213">
        <v>2021</v>
      </c>
      <c r="E6213">
        <v>6427</v>
      </c>
      <c r="F6213">
        <v>131961</v>
      </c>
      <c r="G6213">
        <v>4870.3999999999996</v>
      </c>
      <c r="H6213">
        <f>COUNTIF(CompleteCounties!$A$1:$A$2793,$B6213)</f>
        <v>1</v>
      </c>
      <c r="I6213">
        <f>COUNTIF(CompleteBig!$A$2:$A$565,$B6213)</f>
        <v>1</v>
      </c>
    </row>
    <row r="6214" spans="1:9" x14ac:dyDescent="0.25">
      <c r="A6214" s="9" t="s">
        <v>808</v>
      </c>
      <c r="B6214">
        <v>21111</v>
      </c>
      <c r="C6214">
        <v>2022</v>
      </c>
      <c r="D6214">
        <v>2022</v>
      </c>
      <c r="E6214">
        <v>6497</v>
      </c>
      <c r="F6214">
        <v>136238</v>
      </c>
      <c r="G6214">
        <v>4768.8999999999996</v>
      </c>
      <c r="H6214">
        <f>COUNTIF(CompleteCounties!$A$1:$A$2793,$B6214)</f>
        <v>1</v>
      </c>
      <c r="I6214">
        <f>COUNTIF(CompleteBig!$A$2:$A$565,$B6214)</f>
        <v>1</v>
      </c>
    </row>
    <row r="6215" spans="1:9" x14ac:dyDescent="0.25">
      <c r="A6215" s="9" t="s">
        <v>808</v>
      </c>
      <c r="B6215">
        <v>21111</v>
      </c>
      <c r="C6215">
        <v>2023</v>
      </c>
      <c r="D6215">
        <v>2023</v>
      </c>
      <c r="E6215">
        <v>6030</v>
      </c>
      <c r="F6215">
        <v>137441</v>
      </c>
      <c r="G6215">
        <v>4387.3</v>
      </c>
      <c r="H6215">
        <f>COUNTIF(CompleteCounties!$A$1:$A$2793,$B6215)</f>
        <v>1</v>
      </c>
      <c r="I6215">
        <f>COUNTIF(CompleteBig!$A$2:$A$565,$B6215)</f>
        <v>1</v>
      </c>
    </row>
    <row r="6216" spans="1:9" x14ac:dyDescent="0.25">
      <c r="A6216" s="9" t="s">
        <v>2034</v>
      </c>
      <c r="B6216">
        <v>21113</v>
      </c>
      <c r="C6216">
        <v>2018</v>
      </c>
      <c r="D6216">
        <v>2018</v>
      </c>
      <c r="E6216">
        <v>322</v>
      </c>
      <c r="F6216">
        <v>8087</v>
      </c>
      <c r="G6216">
        <v>3981.7</v>
      </c>
      <c r="H6216">
        <f>COUNTIF(CompleteCounties!$A$1:$A$2793,$B6216)</f>
        <v>1</v>
      </c>
      <c r="I6216">
        <f>COUNTIF(CompleteBig!$A$2:$A$565,$B6216)</f>
        <v>0</v>
      </c>
    </row>
    <row r="6217" spans="1:9" x14ac:dyDescent="0.25">
      <c r="A6217" s="9" t="s">
        <v>2034</v>
      </c>
      <c r="B6217">
        <v>21113</v>
      </c>
      <c r="C6217">
        <v>2019</v>
      </c>
      <c r="D6217">
        <v>2019</v>
      </c>
      <c r="E6217">
        <v>359</v>
      </c>
      <c r="F6217">
        <v>8401</v>
      </c>
      <c r="G6217">
        <v>4273.3</v>
      </c>
      <c r="H6217">
        <f>COUNTIF(CompleteCounties!$A$1:$A$2793,$B6217)</f>
        <v>1</v>
      </c>
      <c r="I6217">
        <f>COUNTIF(CompleteBig!$A$2:$A$565,$B6217)</f>
        <v>0</v>
      </c>
    </row>
    <row r="6218" spans="1:9" x14ac:dyDescent="0.25">
      <c r="A6218" s="9" t="s">
        <v>2034</v>
      </c>
      <c r="B6218">
        <v>21113</v>
      </c>
      <c r="C6218">
        <v>2020</v>
      </c>
      <c r="D6218">
        <v>2020</v>
      </c>
      <c r="E6218">
        <v>374</v>
      </c>
      <c r="F6218">
        <v>8750</v>
      </c>
      <c r="G6218">
        <v>4274.3</v>
      </c>
      <c r="H6218">
        <f>COUNTIF(CompleteCounties!$A$1:$A$2793,$B6218)</f>
        <v>1</v>
      </c>
      <c r="I6218">
        <f>COUNTIF(CompleteBig!$A$2:$A$565,$B6218)</f>
        <v>0</v>
      </c>
    </row>
    <row r="6219" spans="1:9" x14ac:dyDescent="0.25">
      <c r="A6219" s="9" t="s">
        <v>2034</v>
      </c>
      <c r="B6219">
        <v>21113</v>
      </c>
      <c r="C6219">
        <v>2021</v>
      </c>
      <c r="D6219">
        <v>2021</v>
      </c>
      <c r="E6219">
        <v>444</v>
      </c>
      <c r="F6219">
        <v>8688</v>
      </c>
      <c r="G6219">
        <v>5110.5</v>
      </c>
      <c r="H6219">
        <f>COUNTIF(CompleteCounties!$A$1:$A$2793,$B6219)</f>
        <v>1</v>
      </c>
      <c r="I6219">
        <f>COUNTIF(CompleteBig!$A$2:$A$565,$B6219)</f>
        <v>0</v>
      </c>
    </row>
    <row r="6220" spans="1:9" x14ac:dyDescent="0.25">
      <c r="A6220" s="9" t="s">
        <v>2034</v>
      </c>
      <c r="B6220">
        <v>21113</v>
      </c>
      <c r="C6220">
        <v>2022</v>
      </c>
      <c r="D6220">
        <v>2022</v>
      </c>
      <c r="E6220">
        <v>388</v>
      </c>
      <c r="F6220">
        <v>9120</v>
      </c>
      <c r="G6220">
        <v>4254.3999999999996</v>
      </c>
      <c r="H6220">
        <f>COUNTIF(CompleteCounties!$A$1:$A$2793,$B6220)</f>
        <v>1</v>
      </c>
      <c r="I6220">
        <f>COUNTIF(CompleteBig!$A$2:$A$565,$B6220)</f>
        <v>0</v>
      </c>
    </row>
    <row r="6221" spans="1:9" x14ac:dyDescent="0.25">
      <c r="A6221" s="9" t="s">
        <v>2034</v>
      </c>
      <c r="B6221">
        <v>21113</v>
      </c>
      <c r="C6221">
        <v>2023</v>
      </c>
      <c r="D6221">
        <v>2023</v>
      </c>
      <c r="E6221">
        <v>407</v>
      </c>
      <c r="F6221">
        <v>9384</v>
      </c>
      <c r="G6221">
        <v>4337.2</v>
      </c>
      <c r="H6221">
        <f>COUNTIF(CompleteCounties!$A$1:$A$2793,$B6221)</f>
        <v>1</v>
      </c>
      <c r="I6221">
        <f>COUNTIF(CompleteBig!$A$2:$A$565,$B6221)</f>
        <v>0</v>
      </c>
    </row>
    <row r="6222" spans="1:9" x14ac:dyDescent="0.25">
      <c r="A6222" s="9" t="s">
        <v>2035</v>
      </c>
      <c r="B6222">
        <v>21115</v>
      </c>
      <c r="C6222">
        <v>2018</v>
      </c>
      <c r="D6222">
        <v>2018</v>
      </c>
      <c r="E6222">
        <v>229</v>
      </c>
      <c r="F6222">
        <v>4117</v>
      </c>
      <c r="G6222">
        <v>5562.3</v>
      </c>
      <c r="H6222">
        <f>COUNTIF(CompleteCounties!$A$1:$A$2793,$B6222)</f>
        <v>1</v>
      </c>
      <c r="I6222">
        <f>COUNTIF(CompleteBig!$A$2:$A$565,$B6222)</f>
        <v>0</v>
      </c>
    </row>
    <row r="6223" spans="1:9" x14ac:dyDescent="0.25">
      <c r="A6223" s="9" t="s">
        <v>2035</v>
      </c>
      <c r="B6223">
        <v>21115</v>
      </c>
      <c r="C6223">
        <v>2019</v>
      </c>
      <c r="D6223">
        <v>2019</v>
      </c>
      <c r="E6223">
        <v>214</v>
      </c>
      <c r="F6223">
        <v>4160</v>
      </c>
      <c r="G6223">
        <v>5144.2</v>
      </c>
      <c r="H6223">
        <f>COUNTIF(CompleteCounties!$A$1:$A$2793,$B6223)</f>
        <v>1</v>
      </c>
      <c r="I6223">
        <f>COUNTIF(CompleteBig!$A$2:$A$565,$B6223)</f>
        <v>0</v>
      </c>
    </row>
    <row r="6224" spans="1:9" x14ac:dyDescent="0.25">
      <c r="A6224" s="9" t="s">
        <v>2035</v>
      </c>
      <c r="B6224">
        <v>21115</v>
      </c>
      <c r="C6224">
        <v>2020</v>
      </c>
      <c r="D6224">
        <v>2020</v>
      </c>
      <c r="E6224">
        <v>241</v>
      </c>
      <c r="F6224">
        <v>4247</v>
      </c>
      <c r="G6224">
        <v>5674.6</v>
      </c>
      <c r="H6224">
        <f>COUNTIF(CompleteCounties!$A$1:$A$2793,$B6224)</f>
        <v>1</v>
      </c>
      <c r="I6224">
        <f>COUNTIF(CompleteBig!$A$2:$A$565,$B6224)</f>
        <v>0</v>
      </c>
    </row>
    <row r="6225" spans="1:9" x14ac:dyDescent="0.25">
      <c r="A6225" s="9" t="s">
        <v>2035</v>
      </c>
      <c r="B6225">
        <v>21115</v>
      </c>
      <c r="C6225">
        <v>2021</v>
      </c>
      <c r="D6225">
        <v>2021</v>
      </c>
      <c r="E6225">
        <v>306</v>
      </c>
      <c r="F6225">
        <v>4300</v>
      </c>
      <c r="G6225">
        <v>7116.3</v>
      </c>
      <c r="H6225">
        <f>COUNTIF(CompleteCounties!$A$1:$A$2793,$B6225)</f>
        <v>1</v>
      </c>
      <c r="I6225">
        <f>COUNTIF(CompleteBig!$A$2:$A$565,$B6225)</f>
        <v>0</v>
      </c>
    </row>
    <row r="6226" spans="1:9" x14ac:dyDescent="0.25">
      <c r="A6226" s="9" t="s">
        <v>2035</v>
      </c>
      <c r="B6226">
        <v>21115</v>
      </c>
      <c r="C6226">
        <v>2022</v>
      </c>
      <c r="D6226">
        <v>2022</v>
      </c>
      <c r="E6226">
        <v>242</v>
      </c>
      <c r="F6226">
        <v>4330</v>
      </c>
      <c r="G6226">
        <v>5588.9</v>
      </c>
      <c r="H6226">
        <f>COUNTIF(CompleteCounties!$A$1:$A$2793,$B6226)</f>
        <v>1</v>
      </c>
      <c r="I6226">
        <f>COUNTIF(CompleteBig!$A$2:$A$565,$B6226)</f>
        <v>0</v>
      </c>
    </row>
    <row r="6227" spans="1:9" x14ac:dyDescent="0.25">
      <c r="A6227" s="9" t="s">
        <v>2035</v>
      </c>
      <c r="B6227">
        <v>21115</v>
      </c>
      <c r="C6227">
        <v>2023</v>
      </c>
      <c r="D6227">
        <v>2023</v>
      </c>
      <c r="E6227">
        <v>234</v>
      </c>
      <c r="F6227">
        <v>4343</v>
      </c>
      <c r="G6227">
        <v>5388</v>
      </c>
      <c r="H6227">
        <f>COUNTIF(CompleteCounties!$A$1:$A$2793,$B6227)</f>
        <v>1</v>
      </c>
      <c r="I6227">
        <f>COUNTIF(CompleteBig!$A$2:$A$565,$B6227)</f>
        <v>0</v>
      </c>
    </row>
    <row r="6228" spans="1:9" x14ac:dyDescent="0.25">
      <c r="A6228" s="9" t="s">
        <v>809</v>
      </c>
      <c r="B6228">
        <v>21117</v>
      </c>
      <c r="C6228">
        <v>2018</v>
      </c>
      <c r="D6228">
        <v>2018</v>
      </c>
      <c r="E6228">
        <v>1074</v>
      </c>
      <c r="F6228">
        <v>23979</v>
      </c>
      <c r="G6228">
        <v>4478.8999999999996</v>
      </c>
      <c r="H6228">
        <f>COUNTIF(CompleteCounties!$A$1:$A$2793,$B6228)</f>
        <v>1</v>
      </c>
      <c r="I6228">
        <f>COUNTIF(CompleteBig!$A$2:$A$565,$B6228)</f>
        <v>1</v>
      </c>
    </row>
    <row r="6229" spans="1:9" x14ac:dyDescent="0.25">
      <c r="A6229" s="9" t="s">
        <v>809</v>
      </c>
      <c r="B6229">
        <v>21117</v>
      </c>
      <c r="C6229">
        <v>2019</v>
      </c>
      <c r="D6229">
        <v>2019</v>
      </c>
      <c r="E6229">
        <v>1068</v>
      </c>
      <c r="F6229">
        <v>24847</v>
      </c>
      <c r="G6229">
        <v>4298.3</v>
      </c>
      <c r="H6229">
        <f>COUNTIF(CompleteCounties!$A$1:$A$2793,$B6229)</f>
        <v>1</v>
      </c>
      <c r="I6229">
        <f>COUNTIF(CompleteBig!$A$2:$A$565,$B6229)</f>
        <v>1</v>
      </c>
    </row>
    <row r="6230" spans="1:9" x14ac:dyDescent="0.25">
      <c r="A6230" s="9" t="s">
        <v>809</v>
      </c>
      <c r="B6230">
        <v>21117</v>
      </c>
      <c r="C6230">
        <v>2020</v>
      </c>
      <c r="D6230">
        <v>2020</v>
      </c>
      <c r="E6230">
        <v>1153</v>
      </c>
      <c r="F6230">
        <v>25683</v>
      </c>
      <c r="G6230">
        <v>4489.3999999999996</v>
      </c>
      <c r="H6230">
        <f>COUNTIF(CompleteCounties!$A$1:$A$2793,$B6230)</f>
        <v>1</v>
      </c>
      <c r="I6230">
        <f>COUNTIF(CompleteBig!$A$2:$A$565,$B6230)</f>
        <v>1</v>
      </c>
    </row>
    <row r="6231" spans="1:9" x14ac:dyDescent="0.25">
      <c r="A6231" s="9" t="s">
        <v>809</v>
      </c>
      <c r="B6231">
        <v>21117</v>
      </c>
      <c r="C6231">
        <v>2021</v>
      </c>
      <c r="D6231">
        <v>2021</v>
      </c>
      <c r="E6231">
        <v>1195</v>
      </c>
      <c r="F6231">
        <v>26036</v>
      </c>
      <c r="G6231">
        <v>4589.8</v>
      </c>
      <c r="H6231">
        <f>COUNTIF(CompleteCounties!$A$1:$A$2793,$B6231)</f>
        <v>1</v>
      </c>
      <c r="I6231">
        <f>COUNTIF(CompleteBig!$A$2:$A$565,$B6231)</f>
        <v>1</v>
      </c>
    </row>
    <row r="6232" spans="1:9" x14ac:dyDescent="0.25">
      <c r="A6232" s="9" t="s">
        <v>809</v>
      </c>
      <c r="B6232">
        <v>21117</v>
      </c>
      <c r="C6232">
        <v>2022</v>
      </c>
      <c r="D6232">
        <v>2022</v>
      </c>
      <c r="E6232">
        <v>1108</v>
      </c>
      <c r="F6232">
        <v>27156</v>
      </c>
      <c r="G6232">
        <v>4080.1</v>
      </c>
      <c r="H6232">
        <f>COUNTIF(CompleteCounties!$A$1:$A$2793,$B6232)</f>
        <v>1</v>
      </c>
      <c r="I6232">
        <f>COUNTIF(CompleteBig!$A$2:$A$565,$B6232)</f>
        <v>1</v>
      </c>
    </row>
    <row r="6233" spans="1:9" x14ac:dyDescent="0.25">
      <c r="A6233" s="9" t="s">
        <v>809</v>
      </c>
      <c r="B6233">
        <v>21117</v>
      </c>
      <c r="C6233">
        <v>2023</v>
      </c>
      <c r="D6233">
        <v>2023</v>
      </c>
      <c r="E6233">
        <v>1168</v>
      </c>
      <c r="F6233">
        <v>27969</v>
      </c>
      <c r="G6233">
        <v>4176.1000000000004</v>
      </c>
      <c r="H6233">
        <f>COUNTIF(CompleteCounties!$A$1:$A$2793,$B6233)</f>
        <v>1</v>
      </c>
      <c r="I6233">
        <f>COUNTIF(CompleteBig!$A$2:$A$565,$B6233)</f>
        <v>1</v>
      </c>
    </row>
    <row r="6234" spans="1:9" x14ac:dyDescent="0.25">
      <c r="A6234" s="9" t="s">
        <v>2036</v>
      </c>
      <c r="B6234">
        <v>21119</v>
      </c>
      <c r="C6234">
        <v>2018</v>
      </c>
      <c r="D6234">
        <v>2018</v>
      </c>
      <c r="E6234">
        <v>145</v>
      </c>
      <c r="F6234">
        <v>2794</v>
      </c>
      <c r="G6234">
        <v>5189.7</v>
      </c>
      <c r="H6234">
        <f>COUNTIF(CompleteCounties!$A$1:$A$2793,$B6234)</f>
        <v>1</v>
      </c>
      <c r="I6234">
        <f>COUNTIF(CompleteBig!$A$2:$A$565,$B6234)</f>
        <v>0</v>
      </c>
    </row>
    <row r="6235" spans="1:9" x14ac:dyDescent="0.25">
      <c r="A6235" s="9" t="s">
        <v>2036</v>
      </c>
      <c r="B6235">
        <v>21119</v>
      </c>
      <c r="C6235">
        <v>2019</v>
      </c>
      <c r="D6235">
        <v>2019</v>
      </c>
      <c r="E6235">
        <v>113</v>
      </c>
      <c r="F6235">
        <v>2833</v>
      </c>
      <c r="G6235">
        <v>3988.7</v>
      </c>
      <c r="H6235">
        <f>COUNTIF(CompleteCounties!$A$1:$A$2793,$B6235)</f>
        <v>1</v>
      </c>
      <c r="I6235">
        <f>COUNTIF(CompleteBig!$A$2:$A$565,$B6235)</f>
        <v>0</v>
      </c>
    </row>
    <row r="6236" spans="1:9" x14ac:dyDescent="0.25">
      <c r="A6236" s="9" t="s">
        <v>2036</v>
      </c>
      <c r="B6236">
        <v>21119</v>
      </c>
      <c r="C6236">
        <v>2020</v>
      </c>
      <c r="D6236">
        <v>2020</v>
      </c>
      <c r="E6236">
        <v>129</v>
      </c>
      <c r="F6236">
        <v>2933</v>
      </c>
      <c r="G6236">
        <v>4398.2</v>
      </c>
      <c r="H6236">
        <f>COUNTIF(CompleteCounties!$A$1:$A$2793,$B6236)</f>
        <v>1</v>
      </c>
      <c r="I6236">
        <f>COUNTIF(CompleteBig!$A$2:$A$565,$B6236)</f>
        <v>0</v>
      </c>
    </row>
    <row r="6237" spans="1:9" x14ac:dyDescent="0.25">
      <c r="A6237" s="9" t="s">
        <v>2036</v>
      </c>
      <c r="B6237">
        <v>21119</v>
      </c>
      <c r="C6237">
        <v>2021</v>
      </c>
      <c r="D6237">
        <v>2021</v>
      </c>
      <c r="E6237">
        <v>175</v>
      </c>
      <c r="F6237">
        <v>2834</v>
      </c>
      <c r="G6237">
        <v>6175</v>
      </c>
      <c r="H6237">
        <f>COUNTIF(CompleteCounties!$A$1:$A$2793,$B6237)</f>
        <v>1</v>
      </c>
      <c r="I6237">
        <f>COUNTIF(CompleteBig!$A$2:$A$565,$B6237)</f>
        <v>0</v>
      </c>
    </row>
    <row r="6238" spans="1:9" x14ac:dyDescent="0.25">
      <c r="A6238" s="9" t="s">
        <v>2036</v>
      </c>
      <c r="B6238">
        <v>21119</v>
      </c>
      <c r="C6238">
        <v>2022</v>
      </c>
      <c r="D6238">
        <v>2022</v>
      </c>
      <c r="E6238">
        <v>166</v>
      </c>
      <c r="F6238">
        <v>2918</v>
      </c>
      <c r="G6238">
        <v>5688.8</v>
      </c>
      <c r="H6238">
        <f>COUNTIF(CompleteCounties!$A$1:$A$2793,$B6238)</f>
        <v>1</v>
      </c>
      <c r="I6238">
        <f>COUNTIF(CompleteBig!$A$2:$A$565,$B6238)</f>
        <v>0</v>
      </c>
    </row>
    <row r="6239" spans="1:9" x14ac:dyDescent="0.25">
      <c r="A6239" s="9" t="s">
        <v>2036</v>
      </c>
      <c r="B6239">
        <v>21119</v>
      </c>
      <c r="C6239">
        <v>2023</v>
      </c>
      <c r="D6239">
        <v>2023</v>
      </c>
      <c r="E6239">
        <v>150</v>
      </c>
      <c r="F6239">
        <v>2903</v>
      </c>
      <c r="G6239">
        <v>5167.1000000000004</v>
      </c>
      <c r="H6239">
        <f>COUNTIF(CompleteCounties!$A$1:$A$2793,$B6239)</f>
        <v>1</v>
      </c>
      <c r="I6239">
        <f>COUNTIF(CompleteBig!$A$2:$A$565,$B6239)</f>
        <v>0</v>
      </c>
    </row>
    <row r="6240" spans="1:9" x14ac:dyDescent="0.25">
      <c r="A6240" s="9" t="s">
        <v>2037</v>
      </c>
      <c r="B6240">
        <v>21121</v>
      </c>
      <c r="C6240">
        <v>2018</v>
      </c>
      <c r="D6240">
        <v>2018</v>
      </c>
      <c r="E6240">
        <v>259</v>
      </c>
      <c r="F6240">
        <v>5406</v>
      </c>
      <c r="G6240">
        <v>4791</v>
      </c>
      <c r="H6240">
        <f>COUNTIF(CompleteCounties!$A$1:$A$2793,$B6240)</f>
        <v>1</v>
      </c>
      <c r="I6240">
        <f>COUNTIF(CompleteBig!$A$2:$A$565,$B6240)</f>
        <v>0</v>
      </c>
    </row>
    <row r="6241" spans="1:9" x14ac:dyDescent="0.25">
      <c r="A6241" s="9" t="s">
        <v>2037</v>
      </c>
      <c r="B6241">
        <v>21121</v>
      </c>
      <c r="C6241">
        <v>2019</v>
      </c>
      <c r="D6241">
        <v>2019</v>
      </c>
      <c r="E6241">
        <v>288</v>
      </c>
      <c r="F6241">
        <v>5523</v>
      </c>
      <c r="G6241">
        <v>5214.6000000000004</v>
      </c>
      <c r="H6241">
        <f>COUNTIF(CompleteCounties!$A$1:$A$2793,$B6241)</f>
        <v>1</v>
      </c>
      <c r="I6241">
        <f>COUNTIF(CompleteBig!$A$2:$A$565,$B6241)</f>
        <v>0</v>
      </c>
    </row>
    <row r="6242" spans="1:9" x14ac:dyDescent="0.25">
      <c r="A6242" s="9" t="s">
        <v>2037</v>
      </c>
      <c r="B6242">
        <v>21121</v>
      </c>
      <c r="C6242">
        <v>2020</v>
      </c>
      <c r="D6242">
        <v>2020</v>
      </c>
      <c r="E6242">
        <v>333</v>
      </c>
      <c r="F6242">
        <v>5554</v>
      </c>
      <c r="G6242">
        <v>5995.7</v>
      </c>
      <c r="H6242">
        <f>COUNTIF(CompleteCounties!$A$1:$A$2793,$B6242)</f>
        <v>1</v>
      </c>
      <c r="I6242">
        <f>COUNTIF(CompleteBig!$A$2:$A$565,$B6242)</f>
        <v>0</v>
      </c>
    </row>
    <row r="6243" spans="1:9" x14ac:dyDescent="0.25">
      <c r="A6243" s="9" t="s">
        <v>2037</v>
      </c>
      <c r="B6243">
        <v>21121</v>
      </c>
      <c r="C6243">
        <v>2021</v>
      </c>
      <c r="D6243">
        <v>2021</v>
      </c>
      <c r="E6243">
        <v>352</v>
      </c>
      <c r="F6243">
        <v>5217</v>
      </c>
      <c r="G6243">
        <v>6747.2</v>
      </c>
      <c r="H6243">
        <f>COUNTIF(CompleteCounties!$A$1:$A$2793,$B6243)</f>
        <v>1</v>
      </c>
      <c r="I6243">
        <f>COUNTIF(CompleteBig!$A$2:$A$565,$B6243)</f>
        <v>0</v>
      </c>
    </row>
    <row r="6244" spans="1:9" x14ac:dyDescent="0.25">
      <c r="A6244" s="9" t="s">
        <v>2037</v>
      </c>
      <c r="B6244">
        <v>21121</v>
      </c>
      <c r="C6244">
        <v>2022</v>
      </c>
      <c r="D6244">
        <v>2022</v>
      </c>
      <c r="E6244">
        <v>359</v>
      </c>
      <c r="F6244">
        <v>5282</v>
      </c>
      <c r="G6244">
        <v>6796.7</v>
      </c>
      <c r="H6244">
        <f>COUNTIF(CompleteCounties!$A$1:$A$2793,$B6244)</f>
        <v>1</v>
      </c>
      <c r="I6244">
        <f>COUNTIF(CompleteBig!$A$2:$A$565,$B6244)</f>
        <v>0</v>
      </c>
    </row>
    <row r="6245" spans="1:9" x14ac:dyDescent="0.25">
      <c r="A6245" s="9" t="s">
        <v>2037</v>
      </c>
      <c r="B6245">
        <v>21121</v>
      </c>
      <c r="C6245">
        <v>2023</v>
      </c>
      <c r="D6245">
        <v>2023</v>
      </c>
      <c r="E6245">
        <v>330</v>
      </c>
      <c r="F6245">
        <v>5284</v>
      </c>
      <c r="G6245">
        <v>6245.3</v>
      </c>
      <c r="H6245">
        <f>COUNTIF(CompleteCounties!$A$1:$A$2793,$B6245)</f>
        <v>1</v>
      </c>
      <c r="I6245">
        <f>COUNTIF(CompleteBig!$A$2:$A$565,$B6245)</f>
        <v>0</v>
      </c>
    </row>
    <row r="6246" spans="1:9" x14ac:dyDescent="0.25">
      <c r="A6246" s="9" t="s">
        <v>2038</v>
      </c>
      <c r="B6246">
        <v>21123</v>
      </c>
      <c r="C6246">
        <v>2018</v>
      </c>
      <c r="D6246">
        <v>2018</v>
      </c>
      <c r="E6246">
        <v>133</v>
      </c>
      <c r="F6246">
        <v>2524</v>
      </c>
      <c r="G6246">
        <v>5269.4</v>
      </c>
      <c r="H6246">
        <f>COUNTIF(CompleteCounties!$A$1:$A$2793,$B6246)</f>
        <v>1</v>
      </c>
      <c r="I6246">
        <f>COUNTIF(CompleteBig!$A$2:$A$565,$B6246)</f>
        <v>0</v>
      </c>
    </row>
    <row r="6247" spans="1:9" x14ac:dyDescent="0.25">
      <c r="A6247" s="9" t="s">
        <v>2038</v>
      </c>
      <c r="B6247">
        <v>21123</v>
      </c>
      <c r="C6247">
        <v>2019</v>
      </c>
      <c r="D6247">
        <v>2019</v>
      </c>
      <c r="E6247">
        <v>134</v>
      </c>
      <c r="F6247">
        <v>2573</v>
      </c>
      <c r="G6247">
        <v>5207.8999999999996</v>
      </c>
      <c r="H6247">
        <f>COUNTIF(CompleteCounties!$A$1:$A$2793,$B6247)</f>
        <v>1</v>
      </c>
      <c r="I6247">
        <f>COUNTIF(CompleteBig!$A$2:$A$565,$B6247)</f>
        <v>0</v>
      </c>
    </row>
    <row r="6248" spans="1:9" x14ac:dyDescent="0.25">
      <c r="A6248" s="9" t="s">
        <v>2038</v>
      </c>
      <c r="B6248">
        <v>21123</v>
      </c>
      <c r="C6248">
        <v>2020</v>
      </c>
      <c r="D6248">
        <v>2020</v>
      </c>
      <c r="E6248">
        <v>134</v>
      </c>
      <c r="F6248">
        <v>2661</v>
      </c>
      <c r="G6248">
        <v>5035.7</v>
      </c>
      <c r="H6248">
        <f>COUNTIF(CompleteCounties!$A$1:$A$2793,$B6248)</f>
        <v>1</v>
      </c>
      <c r="I6248">
        <f>COUNTIF(CompleteBig!$A$2:$A$565,$B6248)</f>
        <v>0</v>
      </c>
    </row>
    <row r="6249" spans="1:9" x14ac:dyDescent="0.25">
      <c r="A6249" s="9" t="s">
        <v>2038</v>
      </c>
      <c r="B6249">
        <v>21123</v>
      </c>
      <c r="C6249">
        <v>2021</v>
      </c>
      <c r="D6249">
        <v>2021</v>
      </c>
      <c r="E6249">
        <v>162</v>
      </c>
      <c r="F6249">
        <v>2720</v>
      </c>
      <c r="G6249">
        <v>5955.9</v>
      </c>
      <c r="H6249">
        <f>COUNTIF(CompleteCounties!$A$1:$A$2793,$B6249)</f>
        <v>1</v>
      </c>
      <c r="I6249">
        <f>COUNTIF(CompleteBig!$A$2:$A$565,$B6249)</f>
        <v>0</v>
      </c>
    </row>
    <row r="6250" spans="1:9" x14ac:dyDescent="0.25">
      <c r="A6250" s="9" t="s">
        <v>2038</v>
      </c>
      <c r="B6250">
        <v>21123</v>
      </c>
      <c r="C6250">
        <v>2022</v>
      </c>
      <c r="D6250">
        <v>2022</v>
      </c>
      <c r="E6250">
        <v>148</v>
      </c>
      <c r="F6250">
        <v>2735</v>
      </c>
      <c r="G6250">
        <v>5411.3</v>
      </c>
      <c r="H6250">
        <f>COUNTIF(CompleteCounties!$A$1:$A$2793,$B6250)</f>
        <v>1</v>
      </c>
      <c r="I6250">
        <f>COUNTIF(CompleteBig!$A$2:$A$565,$B6250)</f>
        <v>0</v>
      </c>
    </row>
    <row r="6251" spans="1:9" x14ac:dyDescent="0.25">
      <c r="A6251" s="9" t="s">
        <v>2038</v>
      </c>
      <c r="B6251">
        <v>21123</v>
      </c>
      <c r="C6251">
        <v>2023</v>
      </c>
      <c r="D6251">
        <v>2023</v>
      </c>
      <c r="E6251">
        <v>139</v>
      </c>
      <c r="F6251">
        <v>2779</v>
      </c>
      <c r="G6251">
        <v>5001.8</v>
      </c>
      <c r="H6251">
        <f>COUNTIF(CompleteCounties!$A$1:$A$2793,$B6251)</f>
        <v>1</v>
      </c>
      <c r="I6251">
        <f>COUNTIF(CompleteBig!$A$2:$A$565,$B6251)</f>
        <v>0</v>
      </c>
    </row>
    <row r="6252" spans="1:9" x14ac:dyDescent="0.25">
      <c r="A6252" s="9" t="s">
        <v>2039</v>
      </c>
      <c r="B6252">
        <v>21125</v>
      </c>
      <c r="C6252">
        <v>2018</v>
      </c>
      <c r="D6252">
        <v>2018</v>
      </c>
      <c r="E6252">
        <v>467</v>
      </c>
      <c r="F6252">
        <v>9921</v>
      </c>
      <c r="G6252">
        <v>4707.2</v>
      </c>
      <c r="H6252">
        <f>COUNTIF(CompleteCounties!$A$1:$A$2793,$B6252)</f>
        <v>1</v>
      </c>
      <c r="I6252">
        <f>COUNTIF(CompleteBig!$A$2:$A$565,$B6252)</f>
        <v>0</v>
      </c>
    </row>
    <row r="6253" spans="1:9" x14ac:dyDescent="0.25">
      <c r="A6253" s="9" t="s">
        <v>2039</v>
      </c>
      <c r="B6253">
        <v>21125</v>
      </c>
      <c r="C6253">
        <v>2019</v>
      </c>
      <c r="D6253">
        <v>2019</v>
      </c>
      <c r="E6253">
        <v>490</v>
      </c>
      <c r="F6253">
        <v>10165</v>
      </c>
      <c r="G6253">
        <v>4820.5</v>
      </c>
      <c r="H6253">
        <f>COUNTIF(CompleteCounties!$A$1:$A$2793,$B6253)</f>
        <v>1</v>
      </c>
      <c r="I6253">
        <f>COUNTIF(CompleteBig!$A$2:$A$565,$B6253)</f>
        <v>0</v>
      </c>
    </row>
    <row r="6254" spans="1:9" x14ac:dyDescent="0.25">
      <c r="A6254" s="9" t="s">
        <v>2039</v>
      </c>
      <c r="B6254">
        <v>21125</v>
      </c>
      <c r="C6254">
        <v>2020</v>
      </c>
      <c r="D6254">
        <v>2020</v>
      </c>
      <c r="E6254">
        <v>579</v>
      </c>
      <c r="F6254">
        <v>10424</v>
      </c>
      <c r="G6254">
        <v>5554.5</v>
      </c>
      <c r="H6254">
        <f>COUNTIF(CompleteCounties!$A$1:$A$2793,$B6254)</f>
        <v>1</v>
      </c>
      <c r="I6254">
        <f>COUNTIF(CompleteBig!$A$2:$A$565,$B6254)</f>
        <v>0</v>
      </c>
    </row>
    <row r="6255" spans="1:9" x14ac:dyDescent="0.25">
      <c r="A6255" s="9" t="s">
        <v>2039</v>
      </c>
      <c r="B6255">
        <v>21125</v>
      </c>
      <c r="C6255">
        <v>2021</v>
      </c>
      <c r="D6255">
        <v>2021</v>
      </c>
      <c r="E6255">
        <v>664</v>
      </c>
      <c r="F6255">
        <v>10652</v>
      </c>
      <c r="G6255">
        <v>6233.6</v>
      </c>
      <c r="H6255">
        <f>COUNTIF(CompleteCounties!$A$1:$A$2793,$B6255)</f>
        <v>1</v>
      </c>
      <c r="I6255">
        <f>COUNTIF(CompleteBig!$A$2:$A$565,$B6255)</f>
        <v>0</v>
      </c>
    </row>
    <row r="6256" spans="1:9" x14ac:dyDescent="0.25">
      <c r="A6256" s="9" t="s">
        <v>2039</v>
      </c>
      <c r="B6256">
        <v>21125</v>
      </c>
      <c r="C6256">
        <v>2022</v>
      </c>
      <c r="D6256">
        <v>2022</v>
      </c>
      <c r="E6256">
        <v>613</v>
      </c>
      <c r="F6256">
        <v>10890</v>
      </c>
      <c r="G6256">
        <v>5629</v>
      </c>
      <c r="H6256">
        <f>COUNTIF(CompleteCounties!$A$1:$A$2793,$B6256)</f>
        <v>1</v>
      </c>
      <c r="I6256">
        <f>COUNTIF(CompleteBig!$A$2:$A$565,$B6256)</f>
        <v>0</v>
      </c>
    </row>
    <row r="6257" spans="1:9" x14ac:dyDescent="0.25">
      <c r="A6257" s="9" t="s">
        <v>2039</v>
      </c>
      <c r="B6257">
        <v>21125</v>
      </c>
      <c r="C6257">
        <v>2023</v>
      </c>
      <c r="D6257">
        <v>2023</v>
      </c>
      <c r="E6257">
        <v>496</v>
      </c>
      <c r="F6257">
        <v>11078</v>
      </c>
      <c r="G6257">
        <v>4477.3</v>
      </c>
      <c r="H6257">
        <f>COUNTIF(CompleteCounties!$A$1:$A$2793,$B6257)</f>
        <v>1</v>
      </c>
      <c r="I6257">
        <f>COUNTIF(CompleteBig!$A$2:$A$565,$B6257)</f>
        <v>0</v>
      </c>
    </row>
    <row r="6258" spans="1:9" x14ac:dyDescent="0.25">
      <c r="A6258" s="9" t="s">
        <v>2040</v>
      </c>
      <c r="B6258">
        <v>21127</v>
      </c>
      <c r="C6258">
        <v>2018</v>
      </c>
      <c r="D6258">
        <v>2018</v>
      </c>
      <c r="E6258">
        <v>172</v>
      </c>
      <c r="F6258">
        <v>2699</v>
      </c>
      <c r="G6258">
        <v>6372.7</v>
      </c>
      <c r="H6258">
        <f>COUNTIF(CompleteCounties!$A$1:$A$2793,$B6258)</f>
        <v>1</v>
      </c>
      <c r="I6258">
        <f>COUNTIF(CompleteBig!$A$2:$A$565,$B6258)</f>
        <v>0</v>
      </c>
    </row>
    <row r="6259" spans="1:9" x14ac:dyDescent="0.25">
      <c r="A6259" s="9" t="s">
        <v>2040</v>
      </c>
      <c r="B6259">
        <v>21127</v>
      </c>
      <c r="C6259">
        <v>2019</v>
      </c>
      <c r="D6259">
        <v>2019</v>
      </c>
      <c r="E6259">
        <v>142</v>
      </c>
      <c r="F6259">
        <v>2760</v>
      </c>
      <c r="G6259">
        <v>5144.8999999999996</v>
      </c>
      <c r="H6259">
        <f>COUNTIF(CompleteCounties!$A$1:$A$2793,$B6259)</f>
        <v>1</v>
      </c>
      <c r="I6259">
        <f>COUNTIF(CompleteBig!$A$2:$A$565,$B6259)</f>
        <v>0</v>
      </c>
    </row>
    <row r="6260" spans="1:9" x14ac:dyDescent="0.25">
      <c r="A6260" s="9" t="s">
        <v>2040</v>
      </c>
      <c r="B6260">
        <v>21127</v>
      </c>
      <c r="C6260">
        <v>2020</v>
      </c>
      <c r="D6260">
        <v>2020</v>
      </c>
      <c r="E6260">
        <v>149</v>
      </c>
      <c r="F6260">
        <v>2851</v>
      </c>
      <c r="G6260">
        <v>5226.2</v>
      </c>
      <c r="H6260">
        <f>COUNTIF(CompleteCounties!$A$1:$A$2793,$B6260)</f>
        <v>1</v>
      </c>
      <c r="I6260">
        <f>COUNTIF(CompleteBig!$A$2:$A$565,$B6260)</f>
        <v>0</v>
      </c>
    </row>
    <row r="6261" spans="1:9" x14ac:dyDescent="0.25">
      <c r="A6261" s="9" t="s">
        <v>2040</v>
      </c>
      <c r="B6261">
        <v>21127</v>
      </c>
      <c r="C6261">
        <v>2021</v>
      </c>
      <c r="D6261">
        <v>2021</v>
      </c>
      <c r="E6261">
        <v>167</v>
      </c>
      <c r="F6261">
        <v>3040</v>
      </c>
      <c r="G6261">
        <v>5493.4</v>
      </c>
      <c r="H6261">
        <f>COUNTIF(CompleteCounties!$A$1:$A$2793,$B6261)</f>
        <v>1</v>
      </c>
      <c r="I6261">
        <f>COUNTIF(CompleteBig!$A$2:$A$565,$B6261)</f>
        <v>0</v>
      </c>
    </row>
    <row r="6262" spans="1:9" x14ac:dyDescent="0.25">
      <c r="A6262" s="9" t="s">
        <v>2040</v>
      </c>
      <c r="B6262">
        <v>21127</v>
      </c>
      <c r="C6262">
        <v>2022</v>
      </c>
      <c r="D6262">
        <v>2022</v>
      </c>
      <c r="E6262">
        <v>178</v>
      </c>
      <c r="F6262">
        <v>3049</v>
      </c>
      <c r="G6262">
        <v>5838</v>
      </c>
      <c r="H6262">
        <f>COUNTIF(CompleteCounties!$A$1:$A$2793,$B6262)</f>
        <v>1</v>
      </c>
      <c r="I6262">
        <f>COUNTIF(CompleteBig!$A$2:$A$565,$B6262)</f>
        <v>0</v>
      </c>
    </row>
    <row r="6263" spans="1:9" x14ac:dyDescent="0.25">
      <c r="A6263" s="9" t="s">
        <v>2040</v>
      </c>
      <c r="B6263">
        <v>21127</v>
      </c>
      <c r="C6263">
        <v>2023</v>
      </c>
      <c r="D6263">
        <v>2023</v>
      </c>
      <c r="E6263">
        <v>184</v>
      </c>
      <c r="F6263">
        <v>3098</v>
      </c>
      <c r="G6263">
        <v>5939.3</v>
      </c>
      <c r="H6263">
        <f>COUNTIF(CompleteCounties!$A$1:$A$2793,$B6263)</f>
        <v>1</v>
      </c>
      <c r="I6263">
        <f>COUNTIF(CompleteBig!$A$2:$A$565,$B6263)</f>
        <v>0</v>
      </c>
    </row>
    <row r="6264" spans="1:9" x14ac:dyDescent="0.25">
      <c r="A6264" s="9" t="s">
        <v>2041</v>
      </c>
      <c r="B6264">
        <v>21129</v>
      </c>
      <c r="C6264">
        <v>2018</v>
      </c>
      <c r="D6264">
        <v>2018</v>
      </c>
      <c r="E6264">
        <v>68</v>
      </c>
      <c r="F6264">
        <v>1236</v>
      </c>
      <c r="G6264">
        <v>5501.6</v>
      </c>
      <c r="H6264">
        <f>COUNTIF(CompleteCounties!$A$1:$A$2793,$B6264)</f>
        <v>1</v>
      </c>
      <c r="I6264">
        <f>COUNTIF(CompleteBig!$A$2:$A$565,$B6264)</f>
        <v>0</v>
      </c>
    </row>
    <row r="6265" spans="1:9" x14ac:dyDescent="0.25">
      <c r="A6265" s="9" t="s">
        <v>2041</v>
      </c>
      <c r="B6265">
        <v>21129</v>
      </c>
      <c r="C6265">
        <v>2019</v>
      </c>
      <c r="D6265">
        <v>2019</v>
      </c>
      <c r="E6265">
        <v>90</v>
      </c>
      <c r="F6265">
        <v>1274</v>
      </c>
      <c r="G6265">
        <v>7064.4</v>
      </c>
      <c r="H6265">
        <f>COUNTIF(CompleteCounties!$A$1:$A$2793,$B6265)</f>
        <v>1</v>
      </c>
      <c r="I6265">
        <f>COUNTIF(CompleteBig!$A$2:$A$565,$B6265)</f>
        <v>0</v>
      </c>
    </row>
    <row r="6266" spans="1:9" x14ac:dyDescent="0.25">
      <c r="A6266" s="9" t="s">
        <v>2041</v>
      </c>
      <c r="B6266">
        <v>21129</v>
      </c>
      <c r="C6266">
        <v>2020</v>
      </c>
      <c r="D6266">
        <v>2020</v>
      </c>
      <c r="E6266">
        <v>101</v>
      </c>
      <c r="F6266">
        <v>1340</v>
      </c>
      <c r="G6266">
        <v>7537.3</v>
      </c>
      <c r="H6266">
        <f>COUNTIF(CompleteCounties!$A$1:$A$2793,$B6266)</f>
        <v>1</v>
      </c>
      <c r="I6266">
        <f>COUNTIF(CompleteBig!$A$2:$A$565,$B6266)</f>
        <v>0</v>
      </c>
    </row>
    <row r="6267" spans="1:9" x14ac:dyDescent="0.25">
      <c r="A6267" s="9" t="s">
        <v>2041</v>
      </c>
      <c r="B6267">
        <v>21129</v>
      </c>
      <c r="C6267">
        <v>2021</v>
      </c>
      <c r="D6267">
        <v>2021</v>
      </c>
      <c r="E6267">
        <v>98</v>
      </c>
      <c r="F6267">
        <v>1325</v>
      </c>
      <c r="G6267">
        <v>7396.2</v>
      </c>
      <c r="H6267">
        <f>COUNTIF(CompleteCounties!$A$1:$A$2793,$B6267)</f>
        <v>1</v>
      </c>
      <c r="I6267">
        <f>COUNTIF(CompleteBig!$A$2:$A$565,$B6267)</f>
        <v>0</v>
      </c>
    </row>
    <row r="6268" spans="1:9" x14ac:dyDescent="0.25">
      <c r="A6268" s="9" t="s">
        <v>2041</v>
      </c>
      <c r="B6268">
        <v>21129</v>
      </c>
      <c r="C6268">
        <v>2022</v>
      </c>
      <c r="D6268">
        <v>2022</v>
      </c>
      <c r="E6268">
        <v>78</v>
      </c>
      <c r="F6268">
        <v>1326</v>
      </c>
      <c r="G6268">
        <v>5882.4</v>
      </c>
      <c r="H6268">
        <f>COUNTIF(CompleteCounties!$A$1:$A$2793,$B6268)</f>
        <v>1</v>
      </c>
      <c r="I6268">
        <f>COUNTIF(CompleteBig!$A$2:$A$565,$B6268)</f>
        <v>0</v>
      </c>
    </row>
    <row r="6269" spans="1:9" x14ac:dyDescent="0.25">
      <c r="A6269" s="9" t="s">
        <v>2041</v>
      </c>
      <c r="B6269">
        <v>21129</v>
      </c>
      <c r="C6269">
        <v>2023</v>
      </c>
      <c r="D6269">
        <v>2023</v>
      </c>
      <c r="E6269">
        <v>81</v>
      </c>
      <c r="F6269">
        <v>1441</v>
      </c>
      <c r="G6269">
        <v>5621.1</v>
      </c>
      <c r="H6269">
        <f>COUNTIF(CompleteCounties!$A$1:$A$2793,$B6269)</f>
        <v>1</v>
      </c>
      <c r="I6269">
        <f>COUNTIF(CompleteBig!$A$2:$A$565,$B6269)</f>
        <v>0</v>
      </c>
    </row>
    <row r="6270" spans="1:9" x14ac:dyDescent="0.25">
      <c r="A6270" s="9" t="s">
        <v>2042</v>
      </c>
      <c r="B6270">
        <v>21131</v>
      </c>
      <c r="C6270">
        <v>2018</v>
      </c>
      <c r="D6270">
        <v>2018</v>
      </c>
      <c r="E6270">
        <v>121</v>
      </c>
      <c r="F6270">
        <v>1818</v>
      </c>
      <c r="G6270">
        <v>6655.7</v>
      </c>
      <c r="H6270">
        <f>COUNTIF(CompleteCounties!$A$1:$A$2793,$B6270)</f>
        <v>1</v>
      </c>
      <c r="I6270">
        <f>COUNTIF(CompleteBig!$A$2:$A$565,$B6270)</f>
        <v>0</v>
      </c>
    </row>
    <row r="6271" spans="1:9" x14ac:dyDescent="0.25">
      <c r="A6271" s="9" t="s">
        <v>2042</v>
      </c>
      <c r="B6271">
        <v>21131</v>
      </c>
      <c r="C6271">
        <v>2019</v>
      </c>
      <c r="D6271">
        <v>2019</v>
      </c>
      <c r="E6271">
        <v>116</v>
      </c>
      <c r="F6271">
        <v>1846</v>
      </c>
      <c r="G6271">
        <v>6283.9</v>
      </c>
      <c r="H6271">
        <f>COUNTIF(CompleteCounties!$A$1:$A$2793,$B6271)</f>
        <v>1</v>
      </c>
      <c r="I6271">
        <f>COUNTIF(CompleteBig!$A$2:$A$565,$B6271)</f>
        <v>0</v>
      </c>
    </row>
    <row r="6272" spans="1:9" x14ac:dyDescent="0.25">
      <c r="A6272" s="9" t="s">
        <v>2042</v>
      </c>
      <c r="B6272">
        <v>21131</v>
      </c>
      <c r="C6272">
        <v>2020</v>
      </c>
      <c r="D6272">
        <v>2020</v>
      </c>
      <c r="E6272">
        <v>106</v>
      </c>
      <c r="F6272">
        <v>1828</v>
      </c>
      <c r="G6272">
        <v>5798.7</v>
      </c>
      <c r="H6272">
        <f>COUNTIF(CompleteCounties!$A$1:$A$2793,$B6272)</f>
        <v>1</v>
      </c>
      <c r="I6272">
        <f>COUNTIF(CompleteBig!$A$2:$A$565,$B6272)</f>
        <v>0</v>
      </c>
    </row>
    <row r="6273" spans="1:9" x14ac:dyDescent="0.25">
      <c r="A6273" s="9" t="s">
        <v>2042</v>
      </c>
      <c r="B6273">
        <v>21131</v>
      </c>
      <c r="C6273">
        <v>2021</v>
      </c>
      <c r="D6273">
        <v>2021</v>
      </c>
      <c r="E6273">
        <v>123</v>
      </c>
      <c r="F6273">
        <v>1958</v>
      </c>
      <c r="G6273">
        <v>6281.9</v>
      </c>
      <c r="H6273">
        <f>COUNTIF(CompleteCounties!$A$1:$A$2793,$B6273)</f>
        <v>1</v>
      </c>
      <c r="I6273">
        <f>COUNTIF(CompleteBig!$A$2:$A$565,$B6273)</f>
        <v>0</v>
      </c>
    </row>
    <row r="6274" spans="1:9" x14ac:dyDescent="0.25">
      <c r="A6274" s="9" t="s">
        <v>2042</v>
      </c>
      <c r="B6274">
        <v>21131</v>
      </c>
      <c r="C6274">
        <v>2022</v>
      </c>
      <c r="D6274">
        <v>2022</v>
      </c>
      <c r="E6274">
        <v>132</v>
      </c>
      <c r="F6274">
        <v>1994</v>
      </c>
      <c r="G6274">
        <v>6619.9</v>
      </c>
      <c r="H6274">
        <f>COUNTIF(CompleteCounties!$A$1:$A$2793,$B6274)</f>
        <v>1</v>
      </c>
      <c r="I6274">
        <f>COUNTIF(CompleteBig!$A$2:$A$565,$B6274)</f>
        <v>0</v>
      </c>
    </row>
    <row r="6275" spans="1:9" x14ac:dyDescent="0.25">
      <c r="A6275" s="9" t="s">
        <v>2042</v>
      </c>
      <c r="B6275">
        <v>21131</v>
      </c>
      <c r="C6275">
        <v>2023</v>
      </c>
      <c r="D6275">
        <v>2023</v>
      </c>
      <c r="E6275">
        <v>106</v>
      </c>
      <c r="F6275">
        <v>1992</v>
      </c>
      <c r="G6275">
        <v>5321.3</v>
      </c>
      <c r="H6275">
        <f>COUNTIF(CompleteCounties!$A$1:$A$2793,$B6275)</f>
        <v>1</v>
      </c>
      <c r="I6275">
        <f>COUNTIF(CompleteBig!$A$2:$A$565,$B6275)</f>
        <v>0</v>
      </c>
    </row>
    <row r="6276" spans="1:9" x14ac:dyDescent="0.25">
      <c r="A6276" s="9" t="s">
        <v>2043</v>
      </c>
      <c r="B6276">
        <v>21133</v>
      </c>
      <c r="C6276">
        <v>2018</v>
      </c>
      <c r="D6276">
        <v>2018</v>
      </c>
      <c r="E6276">
        <v>231</v>
      </c>
      <c r="F6276">
        <v>4277</v>
      </c>
      <c r="G6276">
        <v>5401</v>
      </c>
      <c r="H6276">
        <f>COUNTIF(CompleteCounties!$A$1:$A$2793,$B6276)</f>
        <v>1</v>
      </c>
      <c r="I6276">
        <f>COUNTIF(CompleteBig!$A$2:$A$565,$B6276)</f>
        <v>0</v>
      </c>
    </row>
    <row r="6277" spans="1:9" x14ac:dyDescent="0.25">
      <c r="A6277" s="9" t="s">
        <v>2043</v>
      </c>
      <c r="B6277">
        <v>21133</v>
      </c>
      <c r="C6277">
        <v>2019</v>
      </c>
      <c r="D6277">
        <v>2019</v>
      </c>
      <c r="E6277">
        <v>249</v>
      </c>
      <c r="F6277">
        <v>4288</v>
      </c>
      <c r="G6277">
        <v>5806.9</v>
      </c>
      <c r="H6277">
        <f>COUNTIF(CompleteCounties!$A$1:$A$2793,$B6277)</f>
        <v>1</v>
      </c>
      <c r="I6277">
        <f>COUNTIF(CompleteBig!$A$2:$A$565,$B6277)</f>
        <v>0</v>
      </c>
    </row>
    <row r="6278" spans="1:9" x14ac:dyDescent="0.25">
      <c r="A6278" s="9" t="s">
        <v>2043</v>
      </c>
      <c r="B6278">
        <v>21133</v>
      </c>
      <c r="C6278">
        <v>2020</v>
      </c>
      <c r="D6278">
        <v>2020</v>
      </c>
      <c r="E6278">
        <v>244</v>
      </c>
      <c r="F6278">
        <v>4370</v>
      </c>
      <c r="G6278">
        <v>5583.5</v>
      </c>
      <c r="H6278">
        <f>COUNTIF(CompleteCounties!$A$1:$A$2793,$B6278)</f>
        <v>1</v>
      </c>
      <c r="I6278">
        <f>COUNTIF(CompleteBig!$A$2:$A$565,$B6278)</f>
        <v>0</v>
      </c>
    </row>
    <row r="6279" spans="1:9" x14ac:dyDescent="0.25">
      <c r="A6279" s="9" t="s">
        <v>2043</v>
      </c>
      <c r="B6279">
        <v>21133</v>
      </c>
      <c r="C6279">
        <v>2021</v>
      </c>
      <c r="D6279">
        <v>2021</v>
      </c>
      <c r="E6279">
        <v>274</v>
      </c>
      <c r="F6279">
        <v>4346</v>
      </c>
      <c r="G6279">
        <v>6304.6</v>
      </c>
      <c r="H6279">
        <f>COUNTIF(CompleteCounties!$A$1:$A$2793,$B6279)</f>
        <v>1</v>
      </c>
      <c r="I6279">
        <f>COUNTIF(CompleteBig!$A$2:$A$565,$B6279)</f>
        <v>0</v>
      </c>
    </row>
    <row r="6280" spans="1:9" x14ac:dyDescent="0.25">
      <c r="A6280" s="9" t="s">
        <v>2043</v>
      </c>
      <c r="B6280">
        <v>21133</v>
      </c>
      <c r="C6280">
        <v>2022</v>
      </c>
      <c r="D6280">
        <v>2022</v>
      </c>
      <c r="E6280">
        <v>285</v>
      </c>
      <c r="F6280">
        <v>4411</v>
      </c>
      <c r="G6280">
        <v>6461.1</v>
      </c>
      <c r="H6280">
        <f>COUNTIF(CompleteCounties!$A$1:$A$2793,$B6280)</f>
        <v>1</v>
      </c>
      <c r="I6280">
        <f>COUNTIF(CompleteBig!$A$2:$A$565,$B6280)</f>
        <v>0</v>
      </c>
    </row>
    <row r="6281" spans="1:9" x14ac:dyDescent="0.25">
      <c r="A6281" s="9" t="s">
        <v>2043</v>
      </c>
      <c r="B6281">
        <v>21133</v>
      </c>
      <c r="C6281">
        <v>2023</v>
      </c>
      <c r="D6281">
        <v>2023</v>
      </c>
      <c r="E6281">
        <v>248</v>
      </c>
      <c r="F6281">
        <v>4421</v>
      </c>
      <c r="G6281">
        <v>5609.6</v>
      </c>
      <c r="H6281">
        <f>COUNTIF(CompleteCounties!$A$1:$A$2793,$B6281)</f>
        <v>1</v>
      </c>
      <c r="I6281">
        <f>COUNTIF(CompleteBig!$A$2:$A$565,$B6281)</f>
        <v>0</v>
      </c>
    </row>
    <row r="6282" spans="1:9" x14ac:dyDescent="0.25">
      <c r="A6282" s="9" t="s">
        <v>2044</v>
      </c>
      <c r="B6282">
        <v>21135</v>
      </c>
      <c r="C6282">
        <v>2018</v>
      </c>
      <c r="D6282">
        <v>2018</v>
      </c>
      <c r="E6282">
        <v>124</v>
      </c>
      <c r="F6282">
        <v>2469</v>
      </c>
      <c r="G6282">
        <v>5022.3</v>
      </c>
      <c r="H6282">
        <f>COUNTIF(CompleteCounties!$A$1:$A$2793,$B6282)</f>
        <v>1</v>
      </c>
      <c r="I6282">
        <f>COUNTIF(CompleteBig!$A$2:$A$565,$B6282)</f>
        <v>0</v>
      </c>
    </row>
    <row r="6283" spans="1:9" x14ac:dyDescent="0.25">
      <c r="A6283" s="9" t="s">
        <v>2044</v>
      </c>
      <c r="B6283">
        <v>21135</v>
      </c>
      <c r="C6283">
        <v>2019</v>
      </c>
      <c r="D6283">
        <v>2019</v>
      </c>
      <c r="E6283">
        <v>121</v>
      </c>
      <c r="F6283">
        <v>2457</v>
      </c>
      <c r="G6283">
        <v>4924.7</v>
      </c>
      <c r="H6283">
        <f>COUNTIF(CompleteCounties!$A$1:$A$2793,$B6283)</f>
        <v>1</v>
      </c>
      <c r="I6283">
        <f>COUNTIF(CompleteBig!$A$2:$A$565,$B6283)</f>
        <v>0</v>
      </c>
    </row>
    <row r="6284" spans="1:9" x14ac:dyDescent="0.25">
      <c r="A6284" s="9" t="s">
        <v>2044</v>
      </c>
      <c r="B6284">
        <v>21135</v>
      </c>
      <c r="C6284">
        <v>2020</v>
      </c>
      <c r="D6284">
        <v>2020</v>
      </c>
      <c r="E6284">
        <v>152</v>
      </c>
      <c r="F6284">
        <v>2575</v>
      </c>
      <c r="G6284">
        <v>5902.9</v>
      </c>
      <c r="H6284">
        <f>COUNTIF(CompleteCounties!$A$1:$A$2793,$B6284)</f>
        <v>1</v>
      </c>
      <c r="I6284">
        <f>COUNTIF(CompleteBig!$A$2:$A$565,$B6284)</f>
        <v>0</v>
      </c>
    </row>
    <row r="6285" spans="1:9" x14ac:dyDescent="0.25">
      <c r="A6285" s="9" t="s">
        <v>2044</v>
      </c>
      <c r="B6285">
        <v>21135</v>
      </c>
      <c r="C6285">
        <v>2021</v>
      </c>
      <c r="D6285">
        <v>2021</v>
      </c>
      <c r="E6285">
        <v>160</v>
      </c>
      <c r="F6285">
        <v>2536</v>
      </c>
      <c r="G6285">
        <v>6309.1</v>
      </c>
      <c r="H6285">
        <f>COUNTIF(CompleteCounties!$A$1:$A$2793,$B6285)</f>
        <v>1</v>
      </c>
      <c r="I6285">
        <f>COUNTIF(CompleteBig!$A$2:$A$565,$B6285)</f>
        <v>0</v>
      </c>
    </row>
    <row r="6286" spans="1:9" x14ac:dyDescent="0.25">
      <c r="A6286" s="9" t="s">
        <v>2044</v>
      </c>
      <c r="B6286">
        <v>21135</v>
      </c>
      <c r="C6286">
        <v>2022</v>
      </c>
      <c r="D6286">
        <v>2022</v>
      </c>
      <c r="E6286">
        <v>158</v>
      </c>
      <c r="F6286">
        <v>2575</v>
      </c>
      <c r="G6286">
        <v>6135.9</v>
      </c>
      <c r="H6286">
        <f>COUNTIF(CompleteCounties!$A$1:$A$2793,$B6286)</f>
        <v>1</v>
      </c>
      <c r="I6286">
        <f>COUNTIF(CompleteBig!$A$2:$A$565,$B6286)</f>
        <v>0</v>
      </c>
    </row>
    <row r="6287" spans="1:9" x14ac:dyDescent="0.25">
      <c r="A6287" s="9" t="s">
        <v>2044</v>
      </c>
      <c r="B6287">
        <v>21135</v>
      </c>
      <c r="C6287">
        <v>2023</v>
      </c>
      <c r="D6287">
        <v>2023</v>
      </c>
      <c r="E6287">
        <v>126</v>
      </c>
      <c r="F6287">
        <v>2599</v>
      </c>
      <c r="G6287">
        <v>4848</v>
      </c>
      <c r="H6287">
        <f>COUNTIF(CompleteCounties!$A$1:$A$2793,$B6287)</f>
        <v>1</v>
      </c>
      <c r="I6287">
        <f>COUNTIF(CompleteBig!$A$2:$A$565,$B6287)</f>
        <v>0</v>
      </c>
    </row>
    <row r="6288" spans="1:9" x14ac:dyDescent="0.25">
      <c r="A6288" s="9" t="s">
        <v>2045</v>
      </c>
      <c r="B6288">
        <v>21137</v>
      </c>
      <c r="C6288">
        <v>2018</v>
      </c>
      <c r="D6288">
        <v>2018</v>
      </c>
      <c r="E6288">
        <v>220</v>
      </c>
      <c r="F6288">
        <v>4491</v>
      </c>
      <c r="G6288">
        <v>4898.7</v>
      </c>
      <c r="H6288">
        <f>COUNTIF(CompleteCounties!$A$1:$A$2793,$B6288)</f>
        <v>1</v>
      </c>
      <c r="I6288">
        <f>COUNTIF(CompleteBig!$A$2:$A$565,$B6288)</f>
        <v>0</v>
      </c>
    </row>
    <row r="6289" spans="1:9" x14ac:dyDescent="0.25">
      <c r="A6289" s="9" t="s">
        <v>2045</v>
      </c>
      <c r="B6289">
        <v>21137</v>
      </c>
      <c r="C6289">
        <v>2019</v>
      </c>
      <c r="D6289">
        <v>2019</v>
      </c>
      <c r="E6289">
        <v>231</v>
      </c>
      <c r="F6289">
        <v>4616</v>
      </c>
      <c r="G6289">
        <v>5004.3</v>
      </c>
      <c r="H6289">
        <f>COUNTIF(CompleteCounties!$A$1:$A$2793,$B6289)</f>
        <v>1</v>
      </c>
      <c r="I6289">
        <f>COUNTIF(CompleteBig!$A$2:$A$565,$B6289)</f>
        <v>0</v>
      </c>
    </row>
    <row r="6290" spans="1:9" x14ac:dyDescent="0.25">
      <c r="A6290" s="9" t="s">
        <v>2045</v>
      </c>
      <c r="B6290">
        <v>21137</v>
      </c>
      <c r="C6290">
        <v>2020</v>
      </c>
      <c r="D6290">
        <v>2020</v>
      </c>
      <c r="E6290">
        <v>254</v>
      </c>
      <c r="F6290">
        <v>4671</v>
      </c>
      <c r="G6290">
        <v>5437.8</v>
      </c>
      <c r="H6290">
        <f>COUNTIF(CompleteCounties!$A$1:$A$2793,$B6290)</f>
        <v>1</v>
      </c>
      <c r="I6290">
        <f>COUNTIF(CompleteBig!$A$2:$A$565,$B6290)</f>
        <v>0</v>
      </c>
    </row>
    <row r="6291" spans="1:9" x14ac:dyDescent="0.25">
      <c r="A6291" s="9" t="s">
        <v>2045</v>
      </c>
      <c r="B6291">
        <v>21137</v>
      </c>
      <c r="C6291">
        <v>2021</v>
      </c>
      <c r="D6291">
        <v>2021</v>
      </c>
      <c r="E6291">
        <v>301</v>
      </c>
      <c r="F6291">
        <v>4521</v>
      </c>
      <c r="G6291">
        <v>6657.8</v>
      </c>
      <c r="H6291">
        <f>COUNTIF(CompleteCounties!$A$1:$A$2793,$B6291)</f>
        <v>1</v>
      </c>
      <c r="I6291">
        <f>COUNTIF(CompleteBig!$A$2:$A$565,$B6291)</f>
        <v>0</v>
      </c>
    </row>
    <row r="6292" spans="1:9" x14ac:dyDescent="0.25">
      <c r="A6292" s="9" t="s">
        <v>2045</v>
      </c>
      <c r="B6292">
        <v>21137</v>
      </c>
      <c r="C6292">
        <v>2022</v>
      </c>
      <c r="D6292">
        <v>2022</v>
      </c>
      <c r="E6292">
        <v>285</v>
      </c>
      <c r="F6292">
        <v>4536</v>
      </c>
      <c r="G6292">
        <v>6283.1</v>
      </c>
      <c r="H6292">
        <f>COUNTIF(CompleteCounties!$A$1:$A$2793,$B6292)</f>
        <v>1</v>
      </c>
      <c r="I6292">
        <f>COUNTIF(CompleteBig!$A$2:$A$565,$B6292)</f>
        <v>0</v>
      </c>
    </row>
    <row r="6293" spans="1:9" x14ac:dyDescent="0.25">
      <c r="A6293" s="9" t="s">
        <v>2045</v>
      </c>
      <c r="B6293">
        <v>21137</v>
      </c>
      <c r="C6293">
        <v>2023</v>
      </c>
      <c r="D6293">
        <v>2023</v>
      </c>
      <c r="E6293">
        <v>205</v>
      </c>
      <c r="F6293">
        <v>4617</v>
      </c>
      <c r="G6293">
        <v>4440.1000000000004</v>
      </c>
      <c r="H6293">
        <f>COUNTIF(CompleteCounties!$A$1:$A$2793,$B6293)</f>
        <v>1</v>
      </c>
      <c r="I6293">
        <f>COUNTIF(CompleteBig!$A$2:$A$565,$B6293)</f>
        <v>0</v>
      </c>
    </row>
    <row r="6294" spans="1:9" x14ac:dyDescent="0.25">
      <c r="A6294" s="9" t="s">
        <v>2046</v>
      </c>
      <c r="B6294">
        <v>21139</v>
      </c>
      <c r="C6294">
        <v>2018</v>
      </c>
      <c r="D6294">
        <v>2018</v>
      </c>
      <c r="E6294">
        <v>95</v>
      </c>
      <c r="F6294">
        <v>2006</v>
      </c>
      <c r="G6294">
        <v>4735.8</v>
      </c>
      <c r="H6294">
        <f>COUNTIF(CompleteCounties!$A$1:$A$2793,$B6294)</f>
        <v>1</v>
      </c>
      <c r="I6294">
        <f>COUNTIF(CompleteBig!$A$2:$A$565,$B6294)</f>
        <v>0</v>
      </c>
    </row>
    <row r="6295" spans="1:9" x14ac:dyDescent="0.25">
      <c r="A6295" s="9" t="s">
        <v>2046</v>
      </c>
      <c r="B6295">
        <v>21139</v>
      </c>
      <c r="C6295">
        <v>2019</v>
      </c>
      <c r="D6295">
        <v>2019</v>
      </c>
      <c r="E6295">
        <v>98</v>
      </c>
      <c r="F6295">
        <v>2068</v>
      </c>
      <c r="G6295">
        <v>4738.8999999999996</v>
      </c>
      <c r="H6295">
        <f>COUNTIF(CompleteCounties!$A$1:$A$2793,$B6295)</f>
        <v>1</v>
      </c>
      <c r="I6295">
        <f>COUNTIF(CompleteBig!$A$2:$A$565,$B6295)</f>
        <v>0</v>
      </c>
    </row>
    <row r="6296" spans="1:9" x14ac:dyDescent="0.25">
      <c r="A6296" s="9" t="s">
        <v>2046</v>
      </c>
      <c r="B6296">
        <v>21139</v>
      </c>
      <c r="C6296">
        <v>2020</v>
      </c>
      <c r="D6296">
        <v>2020</v>
      </c>
      <c r="E6296">
        <v>136</v>
      </c>
      <c r="F6296">
        <v>2113</v>
      </c>
      <c r="G6296">
        <v>6436.3</v>
      </c>
      <c r="H6296">
        <f>COUNTIF(CompleteCounties!$A$1:$A$2793,$B6296)</f>
        <v>1</v>
      </c>
      <c r="I6296">
        <f>COUNTIF(CompleteBig!$A$2:$A$565,$B6296)</f>
        <v>0</v>
      </c>
    </row>
    <row r="6297" spans="1:9" x14ac:dyDescent="0.25">
      <c r="A6297" s="9" t="s">
        <v>2046</v>
      </c>
      <c r="B6297">
        <v>21139</v>
      </c>
      <c r="C6297">
        <v>2021</v>
      </c>
      <c r="D6297">
        <v>2021</v>
      </c>
      <c r="E6297">
        <v>117</v>
      </c>
      <c r="F6297">
        <v>1992</v>
      </c>
      <c r="G6297">
        <v>5873.5</v>
      </c>
      <c r="H6297">
        <f>COUNTIF(CompleteCounties!$A$1:$A$2793,$B6297)</f>
        <v>1</v>
      </c>
      <c r="I6297">
        <f>COUNTIF(CompleteBig!$A$2:$A$565,$B6297)</f>
        <v>0</v>
      </c>
    </row>
    <row r="6298" spans="1:9" x14ac:dyDescent="0.25">
      <c r="A6298" s="9" t="s">
        <v>2046</v>
      </c>
      <c r="B6298">
        <v>21139</v>
      </c>
      <c r="C6298">
        <v>2022</v>
      </c>
      <c r="D6298">
        <v>2022</v>
      </c>
      <c r="E6298">
        <v>124</v>
      </c>
      <c r="F6298">
        <v>2023</v>
      </c>
      <c r="G6298">
        <v>6129.5</v>
      </c>
      <c r="H6298">
        <f>COUNTIF(CompleteCounties!$A$1:$A$2793,$B6298)</f>
        <v>1</v>
      </c>
      <c r="I6298">
        <f>COUNTIF(CompleteBig!$A$2:$A$565,$B6298)</f>
        <v>0</v>
      </c>
    </row>
    <row r="6299" spans="1:9" x14ac:dyDescent="0.25">
      <c r="A6299" s="9" t="s">
        <v>2046</v>
      </c>
      <c r="B6299">
        <v>21139</v>
      </c>
      <c r="C6299">
        <v>2023</v>
      </c>
      <c r="D6299">
        <v>2023</v>
      </c>
      <c r="E6299">
        <v>89</v>
      </c>
      <c r="F6299">
        <v>2052</v>
      </c>
      <c r="G6299">
        <v>4337.2</v>
      </c>
      <c r="H6299">
        <f>COUNTIF(CompleteCounties!$A$1:$A$2793,$B6299)</f>
        <v>1</v>
      </c>
      <c r="I6299">
        <f>COUNTIF(CompleteBig!$A$2:$A$565,$B6299)</f>
        <v>0</v>
      </c>
    </row>
    <row r="6300" spans="1:9" x14ac:dyDescent="0.25">
      <c r="A6300" s="9" t="s">
        <v>2047</v>
      </c>
      <c r="B6300">
        <v>21141</v>
      </c>
      <c r="C6300">
        <v>2018</v>
      </c>
      <c r="D6300">
        <v>2018</v>
      </c>
      <c r="E6300">
        <v>247</v>
      </c>
      <c r="F6300">
        <v>5024</v>
      </c>
      <c r="G6300">
        <v>4916.3999999999996</v>
      </c>
      <c r="H6300">
        <f>COUNTIF(CompleteCounties!$A$1:$A$2793,$B6300)</f>
        <v>1</v>
      </c>
      <c r="I6300">
        <f>COUNTIF(CompleteBig!$A$2:$A$565,$B6300)</f>
        <v>0</v>
      </c>
    </row>
    <row r="6301" spans="1:9" x14ac:dyDescent="0.25">
      <c r="A6301" s="9" t="s">
        <v>2047</v>
      </c>
      <c r="B6301">
        <v>21141</v>
      </c>
      <c r="C6301">
        <v>2019</v>
      </c>
      <c r="D6301">
        <v>2019</v>
      </c>
      <c r="E6301">
        <v>251</v>
      </c>
      <c r="F6301">
        <v>5051</v>
      </c>
      <c r="G6301">
        <v>4969.3</v>
      </c>
      <c r="H6301">
        <f>COUNTIF(CompleteCounties!$A$1:$A$2793,$B6301)</f>
        <v>1</v>
      </c>
      <c r="I6301">
        <f>COUNTIF(CompleteBig!$A$2:$A$565,$B6301)</f>
        <v>0</v>
      </c>
    </row>
    <row r="6302" spans="1:9" x14ac:dyDescent="0.25">
      <c r="A6302" s="9" t="s">
        <v>2047</v>
      </c>
      <c r="B6302">
        <v>21141</v>
      </c>
      <c r="C6302">
        <v>2020</v>
      </c>
      <c r="D6302">
        <v>2020</v>
      </c>
      <c r="E6302">
        <v>273</v>
      </c>
      <c r="F6302">
        <v>5197</v>
      </c>
      <c r="G6302">
        <v>5253</v>
      </c>
      <c r="H6302">
        <f>COUNTIF(CompleteCounties!$A$1:$A$2793,$B6302)</f>
        <v>1</v>
      </c>
      <c r="I6302">
        <f>COUNTIF(CompleteBig!$A$2:$A$565,$B6302)</f>
        <v>0</v>
      </c>
    </row>
    <row r="6303" spans="1:9" x14ac:dyDescent="0.25">
      <c r="A6303" s="9" t="s">
        <v>2047</v>
      </c>
      <c r="B6303">
        <v>21141</v>
      </c>
      <c r="C6303">
        <v>2021</v>
      </c>
      <c r="D6303">
        <v>2021</v>
      </c>
      <c r="E6303">
        <v>271</v>
      </c>
      <c r="F6303">
        <v>5140</v>
      </c>
      <c r="G6303">
        <v>5272.4</v>
      </c>
      <c r="H6303">
        <f>COUNTIF(CompleteCounties!$A$1:$A$2793,$B6303)</f>
        <v>1</v>
      </c>
      <c r="I6303">
        <f>COUNTIF(CompleteBig!$A$2:$A$565,$B6303)</f>
        <v>0</v>
      </c>
    </row>
    <row r="6304" spans="1:9" x14ac:dyDescent="0.25">
      <c r="A6304" s="9" t="s">
        <v>2047</v>
      </c>
      <c r="B6304">
        <v>21141</v>
      </c>
      <c r="C6304">
        <v>2022</v>
      </c>
      <c r="D6304">
        <v>2022</v>
      </c>
      <c r="E6304">
        <v>272</v>
      </c>
      <c r="F6304">
        <v>5287</v>
      </c>
      <c r="G6304">
        <v>5144.7</v>
      </c>
      <c r="H6304">
        <f>COUNTIF(CompleteCounties!$A$1:$A$2793,$B6304)</f>
        <v>1</v>
      </c>
      <c r="I6304">
        <f>COUNTIF(CompleteBig!$A$2:$A$565,$B6304)</f>
        <v>0</v>
      </c>
    </row>
    <row r="6305" spans="1:9" x14ac:dyDescent="0.25">
      <c r="A6305" s="9" t="s">
        <v>2047</v>
      </c>
      <c r="B6305">
        <v>21141</v>
      </c>
      <c r="C6305">
        <v>2023</v>
      </c>
      <c r="D6305">
        <v>2023</v>
      </c>
      <c r="E6305">
        <v>278</v>
      </c>
      <c r="F6305">
        <v>5414</v>
      </c>
      <c r="G6305">
        <v>5134.8</v>
      </c>
      <c r="H6305">
        <f>COUNTIF(CompleteCounties!$A$1:$A$2793,$B6305)</f>
        <v>1</v>
      </c>
      <c r="I6305">
        <f>COUNTIF(CompleteBig!$A$2:$A$565,$B6305)</f>
        <v>0</v>
      </c>
    </row>
    <row r="6306" spans="1:9" x14ac:dyDescent="0.25">
      <c r="A6306" s="9" t="s">
        <v>2048</v>
      </c>
      <c r="B6306">
        <v>21143</v>
      </c>
      <c r="C6306">
        <v>2018</v>
      </c>
      <c r="D6306">
        <v>2018</v>
      </c>
      <c r="E6306">
        <v>102</v>
      </c>
      <c r="F6306">
        <v>2080</v>
      </c>
      <c r="G6306">
        <v>4903.8</v>
      </c>
      <c r="H6306">
        <f>COUNTIF(CompleteCounties!$A$1:$A$2793,$B6306)</f>
        <v>1</v>
      </c>
      <c r="I6306">
        <f>COUNTIF(CompleteBig!$A$2:$A$565,$B6306)</f>
        <v>0</v>
      </c>
    </row>
    <row r="6307" spans="1:9" x14ac:dyDescent="0.25">
      <c r="A6307" s="9" t="s">
        <v>2048</v>
      </c>
      <c r="B6307">
        <v>21143</v>
      </c>
      <c r="C6307">
        <v>2019</v>
      </c>
      <c r="D6307">
        <v>2019</v>
      </c>
      <c r="E6307">
        <v>90</v>
      </c>
      <c r="F6307">
        <v>2138</v>
      </c>
      <c r="G6307">
        <v>4209.5</v>
      </c>
      <c r="H6307">
        <f>COUNTIF(CompleteCounties!$A$1:$A$2793,$B6307)</f>
        <v>1</v>
      </c>
      <c r="I6307">
        <f>COUNTIF(CompleteBig!$A$2:$A$565,$B6307)</f>
        <v>0</v>
      </c>
    </row>
    <row r="6308" spans="1:9" x14ac:dyDescent="0.25">
      <c r="A6308" s="9" t="s">
        <v>2048</v>
      </c>
      <c r="B6308">
        <v>21143</v>
      </c>
      <c r="C6308">
        <v>2020</v>
      </c>
      <c r="D6308">
        <v>2020</v>
      </c>
      <c r="E6308">
        <v>101</v>
      </c>
      <c r="F6308">
        <v>2166</v>
      </c>
      <c r="G6308">
        <v>4663</v>
      </c>
      <c r="H6308">
        <f>COUNTIF(CompleteCounties!$A$1:$A$2793,$B6308)</f>
        <v>1</v>
      </c>
      <c r="I6308">
        <f>COUNTIF(CompleteBig!$A$2:$A$565,$B6308)</f>
        <v>0</v>
      </c>
    </row>
    <row r="6309" spans="1:9" x14ac:dyDescent="0.25">
      <c r="A6309" s="9" t="s">
        <v>2048</v>
      </c>
      <c r="B6309">
        <v>21143</v>
      </c>
      <c r="C6309">
        <v>2021</v>
      </c>
      <c r="D6309">
        <v>2021</v>
      </c>
      <c r="E6309">
        <v>111</v>
      </c>
      <c r="F6309">
        <v>2256</v>
      </c>
      <c r="G6309">
        <v>4920.2</v>
      </c>
      <c r="H6309">
        <f>COUNTIF(CompleteCounties!$A$1:$A$2793,$B6309)</f>
        <v>1</v>
      </c>
      <c r="I6309">
        <f>COUNTIF(CompleteBig!$A$2:$A$565,$B6309)</f>
        <v>0</v>
      </c>
    </row>
    <row r="6310" spans="1:9" x14ac:dyDescent="0.25">
      <c r="A6310" s="9" t="s">
        <v>2048</v>
      </c>
      <c r="B6310">
        <v>21143</v>
      </c>
      <c r="C6310">
        <v>2022</v>
      </c>
      <c r="D6310">
        <v>2022</v>
      </c>
      <c r="E6310">
        <v>118</v>
      </c>
      <c r="F6310">
        <v>2165</v>
      </c>
      <c r="G6310">
        <v>5450.3</v>
      </c>
      <c r="H6310">
        <f>COUNTIF(CompleteCounties!$A$1:$A$2793,$B6310)</f>
        <v>1</v>
      </c>
      <c r="I6310">
        <f>COUNTIF(CompleteBig!$A$2:$A$565,$B6310)</f>
        <v>0</v>
      </c>
    </row>
    <row r="6311" spans="1:9" x14ac:dyDescent="0.25">
      <c r="A6311" s="9" t="s">
        <v>2048</v>
      </c>
      <c r="B6311">
        <v>21143</v>
      </c>
      <c r="C6311">
        <v>2023</v>
      </c>
      <c r="D6311">
        <v>2023</v>
      </c>
      <c r="E6311">
        <v>97</v>
      </c>
      <c r="F6311">
        <v>2179</v>
      </c>
      <c r="G6311">
        <v>4451.6000000000004</v>
      </c>
      <c r="H6311">
        <f>COUNTIF(CompleteCounties!$A$1:$A$2793,$B6311)</f>
        <v>1</v>
      </c>
      <c r="I6311">
        <f>COUNTIF(CompleteBig!$A$2:$A$565,$B6311)</f>
        <v>0</v>
      </c>
    </row>
    <row r="6312" spans="1:9" x14ac:dyDescent="0.25">
      <c r="A6312" s="9" t="s">
        <v>2049</v>
      </c>
      <c r="B6312">
        <v>21145</v>
      </c>
      <c r="C6312">
        <v>2018</v>
      </c>
      <c r="D6312">
        <v>2018</v>
      </c>
      <c r="E6312">
        <v>595</v>
      </c>
      <c r="F6312">
        <v>12940</v>
      </c>
      <c r="G6312">
        <v>4598.1000000000004</v>
      </c>
      <c r="H6312">
        <f>COUNTIF(CompleteCounties!$A$1:$A$2793,$B6312)</f>
        <v>1</v>
      </c>
      <c r="I6312">
        <f>COUNTIF(CompleteBig!$A$2:$A$565,$B6312)</f>
        <v>0</v>
      </c>
    </row>
    <row r="6313" spans="1:9" x14ac:dyDescent="0.25">
      <c r="A6313" s="9" t="s">
        <v>2049</v>
      </c>
      <c r="B6313">
        <v>21145</v>
      </c>
      <c r="C6313">
        <v>2019</v>
      </c>
      <c r="D6313">
        <v>2019</v>
      </c>
      <c r="E6313">
        <v>579</v>
      </c>
      <c r="F6313">
        <v>13308</v>
      </c>
      <c r="G6313">
        <v>4350.8</v>
      </c>
      <c r="H6313">
        <f>COUNTIF(CompleteCounties!$A$1:$A$2793,$B6313)</f>
        <v>1</v>
      </c>
      <c r="I6313">
        <f>COUNTIF(CompleteBig!$A$2:$A$565,$B6313)</f>
        <v>0</v>
      </c>
    </row>
    <row r="6314" spans="1:9" x14ac:dyDescent="0.25">
      <c r="A6314" s="9" t="s">
        <v>2049</v>
      </c>
      <c r="B6314">
        <v>21145</v>
      </c>
      <c r="C6314">
        <v>2020</v>
      </c>
      <c r="D6314">
        <v>2020</v>
      </c>
      <c r="E6314">
        <v>679</v>
      </c>
      <c r="F6314">
        <v>13726</v>
      </c>
      <c r="G6314">
        <v>4946.8</v>
      </c>
      <c r="H6314">
        <f>COUNTIF(CompleteCounties!$A$1:$A$2793,$B6314)</f>
        <v>1</v>
      </c>
      <c r="I6314">
        <f>COUNTIF(CompleteBig!$A$2:$A$565,$B6314)</f>
        <v>0</v>
      </c>
    </row>
    <row r="6315" spans="1:9" x14ac:dyDescent="0.25">
      <c r="A6315" s="9" t="s">
        <v>2049</v>
      </c>
      <c r="B6315">
        <v>21145</v>
      </c>
      <c r="C6315">
        <v>2021</v>
      </c>
      <c r="D6315">
        <v>2021</v>
      </c>
      <c r="E6315">
        <v>758</v>
      </c>
      <c r="F6315">
        <v>13964</v>
      </c>
      <c r="G6315">
        <v>5428.2</v>
      </c>
      <c r="H6315">
        <f>COUNTIF(CompleteCounties!$A$1:$A$2793,$B6315)</f>
        <v>1</v>
      </c>
      <c r="I6315">
        <f>COUNTIF(CompleteBig!$A$2:$A$565,$B6315)</f>
        <v>0</v>
      </c>
    </row>
    <row r="6316" spans="1:9" x14ac:dyDescent="0.25">
      <c r="A6316" s="9" t="s">
        <v>2049</v>
      </c>
      <c r="B6316">
        <v>21145</v>
      </c>
      <c r="C6316">
        <v>2022</v>
      </c>
      <c r="D6316">
        <v>2022</v>
      </c>
      <c r="E6316">
        <v>730</v>
      </c>
      <c r="F6316">
        <v>14208</v>
      </c>
      <c r="G6316">
        <v>5138</v>
      </c>
      <c r="H6316">
        <f>COUNTIF(CompleteCounties!$A$1:$A$2793,$B6316)</f>
        <v>1</v>
      </c>
      <c r="I6316">
        <f>COUNTIF(CompleteBig!$A$2:$A$565,$B6316)</f>
        <v>0</v>
      </c>
    </row>
    <row r="6317" spans="1:9" x14ac:dyDescent="0.25">
      <c r="A6317" s="9" t="s">
        <v>2049</v>
      </c>
      <c r="B6317">
        <v>21145</v>
      </c>
      <c r="C6317">
        <v>2023</v>
      </c>
      <c r="D6317">
        <v>2023</v>
      </c>
      <c r="E6317">
        <v>659</v>
      </c>
      <c r="F6317">
        <v>14120</v>
      </c>
      <c r="G6317">
        <v>4667.1000000000004</v>
      </c>
      <c r="H6317">
        <f>COUNTIF(CompleteCounties!$A$1:$A$2793,$B6317)</f>
        <v>1</v>
      </c>
      <c r="I6317">
        <f>COUNTIF(CompleteBig!$A$2:$A$565,$B6317)</f>
        <v>0</v>
      </c>
    </row>
    <row r="6318" spans="1:9" x14ac:dyDescent="0.25">
      <c r="A6318" s="9" t="s">
        <v>2050</v>
      </c>
      <c r="B6318">
        <v>21147</v>
      </c>
      <c r="C6318">
        <v>2018</v>
      </c>
      <c r="D6318">
        <v>2018</v>
      </c>
      <c r="E6318">
        <v>148</v>
      </c>
      <c r="F6318">
        <v>2793</v>
      </c>
      <c r="G6318">
        <v>5299</v>
      </c>
      <c r="H6318">
        <f>COUNTIF(CompleteCounties!$A$1:$A$2793,$B6318)</f>
        <v>1</v>
      </c>
      <c r="I6318">
        <f>COUNTIF(CompleteBig!$A$2:$A$565,$B6318)</f>
        <v>0</v>
      </c>
    </row>
    <row r="6319" spans="1:9" x14ac:dyDescent="0.25">
      <c r="A6319" s="9" t="s">
        <v>2050</v>
      </c>
      <c r="B6319">
        <v>21147</v>
      </c>
      <c r="C6319">
        <v>2019</v>
      </c>
      <c r="D6319">
        <v>2019</v>
      </c>
      <c r="E6319">
        <v>161</v>
      </c>
      <c r="F6319">
        <v>2802</v>
      </c>
      <c r="G6319">
        <v>5745.9</v>
      </c>
      <c r="H6319">
        <f>COUNTIF(CompleteCounties!$A$1:$A$2793,$B6319)</f>
        <v>1</v>
      </c>
      <c r="I6319">
        <f>COUNTIF(CompleteBig!$A$2:$A$565,$B6319)</f>
        <v>0</v>
      </c>
    </row>
    <row r="6320" spans="1:9" x14ac:dyDescent="0.25">
      <c r="A6320" s="9" t="s">
        <v>2050</v>
      </c>
      <c r="B6320">
        <v>21147</v>
      </c>
      <c r="C6320">
        <v>2020</v>
      </c>
      <c r="D6320">
        <v>2020</v>
      </c>
      <c r="E6320">
        <v>157</v>
      </c>
      <c r="F6320">
        <v>2841</v>
      </c>
      <c r="G6320">
        <v>5526.2</v>
      </c>
      <c r="H6320">
        <f>COUNTIF(CompleteCounties!$A$1:$A$2793,$B6320)</f>
        <v>1</v>
      </c>
      <c r="I6320">
        <f>COUNTIF(CompleteBig!$A$2:$A$565,$B6320)</f>
        <v>0</v>
      </c>
    </row>
    <row r="6321" spans="1:9" x14ac:dyDescent="0.25">
      <c r="A6321" s="9" t="s">
        <v>2050</v>
      </c>
      <c r="B6321">
        <v>21147</v>
      </c>
      <c r="C6321">
        <v>2021</v>
      </c>
      <c r="D6321">
        <v>2021</v>
      </c>
      <c r="E6321">
        <v>184</v>
      </c>
      <c r="F6321">
        <v>2721</v>
      </c>
      <c r="G6321">
        <v>6762.2</v>
      </c>
      <c r="H6321">
        <f>COUNTIF(CompleteCounties!$A$1:$A$2793,$B6321)</f>
        <v>1</v>
      </c>
      <c r="I6321">
        <f>COUNTIF(CompleteBig!$A$2:$A$565,$B6321)</f>
        <v>0</v>
      </c>
    </row>
    <row r="6322" spans="1:9" x14ac:dyDescent="0.25">
      <c r="A6322" s="9" t="s">
        <v>2050</v>
      </c>
      <c r="B6322">
        <v>21147</v>
      </c>
      <c r="C6322">
        <v>2022</v>
      </c>
      <c r="D6322">
        <v>2022</v>
      </c>
      <c r="E6322">
        <v>190</v>
      </c>
      <c r="F6322">
        <v>2745</v>
      </c>
      <c r="G6322">
        <v>6921.7</v>
      </c>
      <c r="H6322">
        <f>COUNTIF(CompleteCounties!$A$1:$A$2793,$B6322)</f>
        <v>1</v>
      </c>
      <c r="I6322">
        <f>COUNTIF(CompleteBig!$A$2:$A$565,$B6322)</f>
        <v>0</v>
      </c>
    </row>
    <row r="6323" spans="1:9" x14ac:dyDescent="0.25">
      <c r="A6323" s="9" t="s">
        <v>2050</v>
      </c>
      <c r="B6323">
        <v>21147</v>
      </c>
      <c r="C6323">
        <v>2023</v>
      </c>
      <c r="D6323">
        <v>2023</v>
      </c>
      <c r="E6323">
        <v>140</v>
      </c>
      <c r="F6323">
        <v>2785</v>
      </c>
      <c r="G6323">
        <v>5026.8999999999996</v>
      </c>
      <c r="H6323">
        <f>COUNTIF(CompleteCounties!$A$1:$A$2793,$B6323)</f>
        <v>1</v>
      </c>
      <c r="I6323">
        <f>COUNTIF(CompleteBig!$A$2:$A$565,$B6323)</f>
        <v>0</v>
      </c>
    </row>
    <row r="6324" spans="1:9" x14ac:dyDescent="0.25">
      <c r="A6324" s="9" t="s">
        <v>2051</v>
      </c>
      <c r="B6324">
        <v>21149</v>
      </c>
      <c r="C6324">
        <v>2018</v>
      </c>
      <c r="D6324">
        <v>2018</v>
      </c>
      <c r="E6324">
        <v>88</v>
      </c>
      <c r="F6324">
        <v>1800</v>
      </c>
      <c r="G6324">
        <v>4888.8999999999996</v>
      </c>
      <c r="H6324">
        <f>COUNTIF(CompleteCounties!$A$1:$A$2793,$B6324)</f>
        <v>1</v>
      </c>
      <c r="I6324">
        <f>COUNTIF(CompleteBig!$A$2:$A$565,$B6324)</f>
        <v>0</v>
      </c>
    </row>
    <row r="6325" spans="1:9" x14ac:dyDescent="0.25">
      <c r="A6325" s="9" t="s">
        <v>2051</v>
      </c>
      <c r="B6325">
        <v>21149</v>
      </c>
      <c r="C6325">
        <v>2019</v>
      </c>
      <c r="D6325">
        <v>2019</v>
      </c>
      <c r="E6325">
        <v>87</v>
      </c>
      <c r="F6325">
        <v>1838</v>
      </c>
      <c r="G6325">
        <v>4733.3999999999996</v>
      </c>
      <c r="H6325">
        <f>COUNTIF(CompleteCounties!$A$1:$A$2793,$B6325)</f>
        <v>1</v>
      </c>
      <c r="I6325">
        <f>COUNTIF(CompleteBig!$A$2:$A$565,$B6325)</f>
        <v>0</v>
      </c>
    </row>
    <row r="6326" spans="1:9" x14ac:dyDescent="0.25">
      <c r="A6326" s="9" t="s">
        <v>2051</v>
      </c>
      <c r="B6326">
        <v>21149</v>
      </c>
      <c r="C6326">
        <v>2020</v>
      </c>
      <c r="D6326">
        <v>2020</v>
      </c>
      <c r="E6326">
        <v>119</v>
      </c>
      <c r="F6326">
        <v>1848</v>
      </c>
      <c r="G6326">
        <v>6439.4</v>
      </c>
      <c r="H6326">
        <f>COUNTIF(CompleteCounties!$A$1:$A$2793,$B6326)</f>
        <v>1</v>
      </c>
      <c r="I6326">
        <f>COUNTIF(CompleteBig!$A$2:$A$565,$B6326)</f>
        <v>0</v>
      </c>
    </row>
    <row r="6327" spans="1:9" x14ac:dyDescent="0.25">
      <c r="A6327" s="9" t="s">
        <v>2051</v>
      </c>
      <c r="B6327">
        <v>21149</v>
      </c>
      <c r="C6327">
        <v>2021</v>
      </c>
      <c r="D6327">
        <v>2021</v>
      </c>
      <c r="E6327">
        <v>105</v>
      </c>
      <c r="F6327">
        <v>1824</v>
      </c>
      <c r="G6327">
        <v>5756.6</v>
      </c>
      <c r="H6327">
        <f>COUNTIF(CompleteCounties!$A$1:$A$2793,$B6327)</f>
        <v>1</v>
      </c>
      <c r="I6327">
        <f>COUNTIF(CompleteBig!$A$2:$A$565,$B6327)</f>
        <v>0</v>
      </c>
    </row>
    <row r="6328" spans="1:9" x14ac:dyDescent="0.25">
      <c r="A6328" s="9" t="s">
        <v>2051</v>
      </c>
      <c r="B6328">
        <v>21149</v>
      </c>
      <c r="C6328">
        <v>2022</v>
      </c>
      <c r="D6328">
        <v>2022</v>
      </c>
      <c r="E6328">
        <v>100</v>
      </c>
      <c r="F6328">
        <v>1827</v>
      </c>
      <c r="G6328">
        <v>5473.5</v>
      </c>
      <c r="H6328">
        <f>COUNTIF(CompleteCounties!$A$1:$A$2793,$B6328)</f>
        <v>1</v>
      </c>
      <c r="I6328">
        <f>COUNTIF(CompleteBig!$A$2:$A$565,$B6328)</f>
        <v>0</v>
      </c>
    </row>
    <row r="6329" spans="1:9" x14ac:dyDescent="0.25">
      <c r="A6329" s="9" t="s">
        <v>2051</v>
      </c>
      <c r="B6329">
        <v>21149</v>
      </c>
      <c r="C6329">
        <v>2023</v>
      </c>
      <c r="D6329">
        <v>2023</v>
      </c>
      <c r="E6329">
        <v>107</v>
      </c>
      <c r="F6329">
        <v>1867</v>
      </c>
      <c r="G6329">
        <v>5731.1</v>
      </c>
      <c r="H6329">
        <f>COUNTIF(CompleteCounties!$A$1:$A$2793,$B6329)</f>
        <v>1</v>
      </c>
      <c r="I6329">
        <f>COUNTIF(CompleteBig!$A$2:$A$565,$B6329)</f>
        <v>0</v>
      </c>
    </row>
    <row r="6330" spans="1:9" x14ac:dyDescent="0.25">
      <c r="A6330" s="9" t="s">
        <v>2052</v>
      </c>
      <c r="B6330">
        <v>21151</v>
      </c>
      <c r="C6330">
        <v>2018</v>
      </c>
      <c r="D6330">
        <v>2018</v>
      </c>
      <c r="E6330">
        <v>578</v>
      </c>
      <c r="F6330">
        <v>12737</v>
      </c>
      <c r="G6330">
        <v>4538</v>
      </c>
      <c r="H6330">
        <f>COUNTIF(CompleteCounties!$A$1:$A$2793,$B6330)</f>
        <v>1</v>
      </c>
      <c r="I6330">
        <f>COUNTIF(CompleteBig!$A$2:$A$565,$B6330)</f>
        <v>0</v>
      </c>
    </row>
    <row r="6331" spans="1:9" x14ac:dyDescent="0.25">
      <c r="A6331" s="9" t="s">
        <v>2052</v>
      </c>
      <c r="B6331">
        <v>21151</v>
      </c>
      <c r="C6331">
        <v>2019</v>
      </c>
      <c r="D6331">
        <v>2019</v>
      </c>
      <c r="E6331">
        <v>566</v>
      </c>
      <c r="F6331">
        <v>13194</v>
      </c>
      <c r="G6331">
        <v>4289.8</v>
      </c>
      <c r="H6331">
        <f>COUNTIF(CompleteCounties!$A$1:$A$2793,$B6331)</f>
        <v>1</v>
      </c>
      <c r="I6331">
        <f>COUNTIF(CompleteBig!$A$2:$A$565,$B6331)</f>
        <v>0</v>
      </c>
    </row>
    <row r="6332" spans="1:9" x14ac:dyDescent="0.25">
      <c r="A6332" s="9" t="s">
        <v>2052</v>
      </c>
      <c r="B6332">
        <v>21151</v>
      </c>
      <c r="C6332">
        <v>2020</v>
      </c>
      <c r="D6332">
        <v>2020</v>
      </c>
      <c r="E6332">
        <v>672</v>
      </c>
      <c r="F6332">
        <v>13658</v>
      </c>
      <c r="G6332">
        <v>4920.2</v>
      </c>
      <c r="H6332">
        <f>COUNTIF(CompleteCounties!$A$1:$A$2793,$B6332)</f>
        <v>1</v>
      </c>
      <c r="I6332">
        <f>COUNTIF(CompleteBig!$A$2:$A$565,$B6332)</f>
        <v>0</v>
      </c>
    </row>
    <row r="6333" spans="1:9" x14ac:dyDescent="0.25">
      <c r="A6333" s="9" t="s">
        <v>2052</v>
      </c>
      <c r="B6333">
        <v>21151</v>
      </c>
      <c r="C6333">
        <v>2021</v>
      </c>
      <c r="D6333">
        <v>2021</v>
      </c>
      <c r="E6333">
        <v>696</v>
      </c>
      <c r="F6333">
        <v>13477</v>
      </c>
      <c r="G6333">
        <v>5164.3999999999996</v>
      </c>
      <c r="H6333">
        <f>COUNTIF(CompleteCounties!$A$1:$A$2793,$B6333)</f>
        <v>1</v>
      </c>
      <c r="I6333">
        <f>COUNTIF(CompleteBig!$A$2:$A$565,$B6333)</f>
        <v>0</v>
      </c>
    </row>
    <row r="6334" spans="1:9" x14ac:dyDescent="0.25">
      <c r="A6334" s="9" t="s">
        <v>2052</v>
      </c>
      <c r="B6334">
        <v>21151</v>
      </c>
      <c r="C6334">
        <v>2022</v>
      </c>
      <c r="D6334">
        <v>2022</v>
      </c>
      <c r="E6334">
        <v>696</v>
      </c>
      <c r="F6334">
        <v>14051</v>
      </c>
      <c r="G6334">
        <v>4953.3999999999996</v>
      </c>
      <c r="H6334">
        <f>COUNTIF(CompleteCounties!$A$1:$A$2793,$B6334)</f>
        <v>1</v>
      </c>
      <c r="I6334">
        <f>COUNTIF(CompleteBig!$A$2:$A$565,$B6334)</f>
        <v>0</v>
      </c>
    </row>
    <row r="6335" spans="1:9" x14ac:dyDescent="0.25">
      <c r="A6335" s="9" t="s">
        <v>2052</v>
      </c>
      <c r="B6335">
        <v>21151</v>
      </c>
      <c r="C6335">
        <v>2023</v>
      </c>
      <c r="D6335">
        <v>2023</v>
      </c>
      <c r="E6335">
        <v>646</v>
      </c>
      <c r="F6335">
        <v>14518</v>
      </c>
      <c r="G6335">
        <v>4449.6000000000004</v>
      </c>
      <c r="H6335">
        <f>COUNTIF(CompleteCounties!$A$1:$A$2793,$B6335)</f>
        <v>1</v>
      </c>
      <c r="I6335">
        <f>COUNTIF(CompleteBig!$A$2:$A$565,$B6335)</f>
        <v>0</v>
      </c>
    </row>
    <row r="6336" spans="1:9" x14ac:dyDescent="0.25">
      <c r="A6336" s="9" t="s">
        <v>2053</v>
      </c>
      <c r="B6336">
        <v>21153</v>
      </c>
      <c r="C6336">
        <v>2018</v>
      </c>
      <c r="D6336">
        <v>2018</v>
      </c>
      <c r="E6336">
        <v>123</v>
      </c>
      <c r="F6336">
        <v>2123</v>
      </c>
      <c r="G6336">
        <v>5793.7</v>
      </c>
      <c r="H6336">
        <f>COUNTIF(CompleteCounties!$A$1:$A$2793,$B6336)</f>
        <v>1</v>
      </c>
      <c r="I6336">
        <f>COUNTIF(CompleteBig!$A$2:$A$565,$B6336)</f>
        <v>0</v>
      </c>
    </row>
    <row r="6337" spans="1:9" x14ac:dyDescent="0.25">
      <c r="A6337" s="9" t="s">
        <v>2053</v>
      </c>
      <c r="B6337">
        <v>21153</v>
      </c>
      <c r="C6337">
        <v>2019</v>
      </c>
      <c r="D6337">
        <v>2019</v>
      </c>
      <c r="E6337">
        <v>108</v>
      </c>
      <c r="F6337">
        <v>2162</v>
      </c>
      <c r="G6337">
        <v>4995.3999999999996</v>
      </c>
      <c r="H6337">
        <f>COUNTIF(CompleteCounties!$A$1:$A$2793,$B6337)</f>
        <v>1</v>
      </c>
      <c r="I6337">
        <f>COUNTIF(CompleteBig!$A$2:$A$565,$B6337)</f>
        <v>0</v>
      </c>
    </row>
    <row r="6338" spans="1:9" x14ac:dyDescent="0.25">
      <c r="A6338" s="9" t="s">
        <v>2053</v>
      </c>
      <c r="B6338">
        <v>21153</v>
      </c>
      <c r="C6338">
        <v>2020</v>
      </c>
      <c r="D6338">
        <v>2020</v>
      </c>
      <c r="E6338">
        <v>108</v>
      </c>
      <c r="F6338">
        <v>2236</v>
      </c>
      <c r="G6338">
        <v>4830.1000000000004</v>
      </c>
      <c r="H6338">
        <f>COUNTIF(CompleteCounties!$A$1:$A$2793,$B6338)</f>
        <v>1</v>
      </c>
      <c r="I6338">
        <f>COUNTIF(CompleteBig!$A$2:$A$565,$B6338)</f>
        <v>0</v>
      </c>
    </row>
    <row r="6339" spans="1:9" x14ac:dyDescent="0.25">
      <c r="A6339" s="9" t="s">
        <v>2053</v>
      </c>
      <c r="B6339">
        <v>21153</v>
      </c>
      <c r="C6339">
        <v>2021</v>
      </c>
      <c r="D6339">
        <v>2021</v>
      </c>
      <c r="E6339">
        <v>140</v>
      </c>
      <c r="F6339">
        <v>2142</v>
      </c>
      <c r="G6339">
        <v>6535.9</v>
      </c>
      <c r="H6339">
        <f>COUNTIF(CompleteCounties!$A$1:$A$2793,$B6339)</f>
        <v>1</v>
      </c>
      <c r="I6339">
        <f>COUNTIF(CompleteBig!$A$2:$A$565,$B6339)</f>
        <v>0</v>
      </c>
    </row>
    <row r="6340" spans="1:9" x14ac:dyDescent="0.25">
      <c r="A6340" s="9" t="s">
        <v>2053</v>
      </c>
      <c r="B6340">
        <v>21153</v>
      </c>
      <c r="C6340">
        <v>2022</v>
      </c>
      <c r="D6340">
        <v>2022</v>
      </c>
      <c r="E6340">
        <v>135</v>
      </c>
      <c r="F6340">
        <v>2181</v>
      </c>
      <c r="G6340">
        <v>6189.8</v>
      </c>
      <c r="H6340">
        <f>COUNTIF(CompleteCounties!$A$1:$A$2793,$B6340)</f>
        <v>1</v>
      </c>
      <c r="I6340">
        <f>COUNTIF(CompleteBig!$A$2:$A$565,$B6340)</f>
        <v>0</v>
      </c>
    </row>
    <row r="6341" spans="1:9" x14ac:dyDescent="0.25">
      <c r="A6341" s="9" t="s">
        <v>2053</v>
      </c>
      <c r="B6341">
        <v>21153</v>
      </c>
      <c r="C6341">
        <v>2023</v>
      </c>
      <c r="D6341">
        <v>2023</v>
      </c>
      <c r="E6341">
        <v>108</v>
      </c>
      <c r="F6341">
        <v>2180</v>
      </c>
      <c r="G6341">
        <v>4954.1000000000004</v>
      </c>
      <c r="H6341">
        <f>COUNTIF(CompleteCounties!$A$1:$A$2793,$B6341)</f>
        <v>1</v>
      </c>
      <c r="I6341">
        <f>COUNTIF(CompleteBig!$A$2:$A$565,$B6341)</f>
        <v>0</v>
      </c>
    </row>
    <row r="6342" spans="1:9" x14ac:dyDescent="0.25">
      <c r="A6342" s="9" t="s">
        <v>2054</v>
      </c>
      <c r="B6342">
        <v>21155</v>
      </c>
      <c r="C6342">
        <v>2018</v>
      </c>
      <c r="D6342">
        <v>2018</v>
      </c>
      <c r="E6342">
        <v>168</v>
      </c>
      <c r="F6342">
        <v>3186</v>
      </c>
      <c r="G6342">
        <v>5273.1</v>
      </c>
      <c r="H6342">
        <f>COUNTIF(CompleteCounties!$A$1:$A$2793,$B6342)</f>
        <v>1</v>
      </c>
      <c r="I6342">
        <f>COUNTIF(CompleteBig!$A$2:$A$565,$B6342)</f>
        <v>0</v>
      </c>
    </row>
    <row r="6343" spans="1:9" x14ac:dyDescent="0.25">
      <c r="A6343" s="9" t="s">
        <v>2054</v>
      </c>
      <c r="B6343">
        <v>21155</v>
      </c>
      <c r="C6343">
        <v>2019</v>
      </c>
      <c r="D6343">
        <v>2019</v>
      </c>
      <c r="E6343">
        <v>157</v>
      </c>
      <c r="F6343">
        <v>3265</v>
      </c>
      <c r="G6343">
        <v>4808.6000000000004</v>
      </c>
      <c r="H6343">
        <f>COUNTIF(CompleteCounties!$A$1:$A$2793,$B6343)</f>
        <v>1</v>
      </c>
      <c r="I6343">
        <f>COUNTIF(CompleteBig!$A$2:$A$565,$B6343)</f>
        <v>0</v>
      </c>
    </row>
    <row r="6344" spans="1:9" x14ac:dyDescent="0.25">
      <c r="A6344" s="9" t="s">
        <v>2054</v>
      </c>
      <c r="B6344">
        <v>21155</v>
      </c>
      <c r="C6344">
        <v>2020</v>
      </c>
      <c r="D6344">
        <v>2020</v>
      </c>
      <c r="E6344">
        <v>179</v>
      </c>
      <c r="F6344">
        <v>3337</v>
      </c>
      <c r="G6344">
        <v>5364.1</v>
      </c>
      <c r="H6344">
        <f>COUNTIF(CompleteCounties!$A$1:$A$2793,$B6344)</f>
        <v>1</v>
      </c>
      <c r="I6344">
        <f>COUNTIF(CompleteBig!$A$2:$A$565,$B6344)</f>
        <v>0</v>
      </c>
    </row>
    <row r="6345" spans="1:9" x14ac:dyDescent="0.25">
      <c r="A6345" s="9" t="s">
        <v>2054</v>
      </c>
      <c r="B6345">
        <v>21155</v>
      </c>
      <c r="C6345">
        <v>2021</v>
      </c>
      <c r="D6345">
        <v>2021</v>
      </c>
      <c r="E6345">
        <v>177</v>
      </c>
      <c r="F6345">
        <v>3362</v>
      </c>
      <c r="G6345">
        <v>5264.7</v>
      </c>
      <c r="H6345">
        <f>COUNTIF(CompleteCounties!$A$1:$A$2793,$B6345)</f>
        <v>1</v>
      </c>
      <c r="I6345">
        <f>COUNTIF(CompleteBig!$A$2:$A$565,$B6345)</f>
        <v>0</v>
      </c>
    </row>
    <row r="6346" spans="1:9" x14ac:dyDescent="0.25">
      <c r="A6346" s="9" t="s">
        <v>2054</v>
      </c>
      <c r="B6346">
        <v>21155</v>
      </c>
      <c r="C6346">
        <v>2022</v>
      </c>
      <c r="D6346">
        <v>2022</v>
      </c>
      <c r="E6346">
        <v>164</v>
      </c>
      <c r="F6346">
        <v>3470</v>
      </c>
      <c r="G6346">
        <v>4726.2</v>
      </c>
      <c r="H6346">
        <f>COUNTIF(CompleteCounties!$A$1:$A$2793,$B6346)</f>
        <v>1</v>
      </c>
      <c r="I6346">
        <f>COUNTIF(CompleteBig!$A$2:$A$565,$B6346)</f>
        <v>0</v>
      </c>
    </row>
    <row r="6347" spans="1:9" x14ac:dyDescent="0.25">
      <c r="A6347" s="9" t="s">
        <v>2054</v>
      </c>
      <c r="B6347">
        <v>21155</v>
      </c>
      <c r="C6347">
        <v>2023</v>
      </c>
      <c r="D6347">
        <v>2023</v>
      </c>
      <c r="E6347">
        <v>164</v>
      </c>
      <c r="F6347">
        <v>3551</v>
      </c>
      <c r="G6347">
        <v>4618.3999999999996</v>
      </c>
      <c r="H6347">
        <f>COUNTIF(CompleteCounties!$A$1:$A$2793,$B6347)</f>
        <v>1</v>
      </c>
      <c r="I6347">
        <f>COUNTIF(CompleteBig!$A$2:$A$565,$B6347)</f>
        <v>0</v>
      </c>
    </row>
    <row r="6348" spans="1:9" x14ac:dyDescent="0.25">
      <c r="A6348" s="9" t="s">
        <v>2055</v>
      </c>
      <c r="B6348">
        <v>21157</v>
      </c>
      <c r="C6348">
        <v>2018</v>
      </c>
      <c r="D6348">
        <v>2018</v>
      </c>
      <c r="E6348">
        <v>350</v>
      </c>
      <c r="F6348">
        <v>6809</v>
      </c>
      <c r="G6348">
        <v>5140.3</v>
      </c>
      <c r="H6348">
        <f>COUNTIF(CompleteCounties!$A$1:$A$2793,$B6348)</f>
        <v>1</v>
      </c>
      <c r="I6348">
        <f>COUNTIF(CompleteBig!$A$2:$A$565,$B6348)</f>
        <v>0</v>
      </c>
    </row>
    <row r="6349" spans="1:9" x14ac:dyDescent="0.25">
      <c r="A6349" s="9" t="s">
        <v>2055</v>
      </c>
      <c r="B6349">
        <v>21157</v>
      </c>
      <c r="C6349">
        <v>2019</v>
      </c>
      <c r="D6349">
        <v>2019</v>
      </c>
      <c r="E6349">
        <v>334</v>
      </c>
      <c r="F6349">
        <v>6886</v>
      </c>
      <c r="G6349">
        <v>4850.3999999999996</v>
      </c>
      <c r="H6349">
        <f>COUNTIF(CompleteCounties!$A$1:$A$2793,$B6349)</f>
        <v>1</v>
      </c>
      <c r="I6349">
        <f>COUNTIF(CompleteBig!$A$2:$A$565,$B6349)</f>
        <v>0</v>
      </c>
    </row>
    <row r="6350" spans="1:9" x14ac:dyDescent="0.25">
      <c r="A6350" s="9" t="s">
        <v>2055</v>
      </c>
      <c r="B6350">
        <v>21157</v>
      </c>
      <c r="C6350">
        <v>2020</v>
      </c>
      <c r="D6350">
        <v>2020</v>
      </c>
      <c r="E6350">
        <v>371</v>
      </c>
      <c r="F6350">
        <v>7093</v>
      </c>
      <c r="G6350">
        <v>5230.5</v>
      </c>
      <c r="H6350">
        <f>COUNTIF(CompleteCounties!$A$1:$A$2793,$B6350)</f>
        <v>1</v>
      </c>
      <c r="I6350">
        <f>COUNTIF(CompleteBig!$A$2:$A$565,$B6350)</f>
        <v>0</v>
      </c>
    </row>
    <row r="6351" spans="1:9" x14ac:dyDescent="0.25">
      <c r="A6351" s="9" t="s">
        <v>2055</v>
      </c>
      <c r="B6351">
        <v>21157</v>
      </c>
      <c r="C6351">
        <v>2021</v>
      </c>
      <c r="D6351">
        <v>2021</v>
      </c>
      <c r="E6351">
        <v>385</v>
      </c>
      <c r="F6351">
        <v>7135</v>
      </c>
      <c r="G6351">
        <v>5395.9</v>
      </c>
      <c r="H6351">
        <f>COUNTIF(CompleteCounties!$A$1:$A$2793,$B6351)</f>
        <v>1</v>
      </c>
      <c r="I6351">
        <f>COUNTIF(CompleteBig!$A$2:$A$565,$B6351)</f>
        <v>0</v>
      </c>
    </row>
    <row r="6352" spans="1:9" x14ac:dyDescent="0.25">
      <c r="A6352" s="9" t="s">
        <v>2055</v>
      </c>
      <c r="B6352">
        <v>21157</v>
      </c>
      <c r="C6352">
        <v>2022</v>
      </c>
      <c r="D6352">
        <v>2022</v>
      </c>
      <c r="E6352">
        <v>359</v>
      </c>
      <c r="F6352">
        <v>7224</v>
      </c>
      <c r="G6352">
        <v>4969.5</v>
      </c>
      <c r="H6352">
        <f>COUNTIF(CompleteCounties!$A$1:$A$2793,$B6352)</f>
        <v>1</v>
      </c>
      <c r="I6352">
        <f>COUNTIF(CompleteBig!$A$2:$A$565,$B6352)</f>
        <v>0</v>
      </c>
    </row>
    <row r="6353" spans="1:9" x14ac:dyDescent="0.25">
      <c r="A6353" s="9" t="s">
        <v>2055</v>
      </c>
      <c r="B6353">
        <v>21157</v>
      </c>
      <c r="C6353">
        <v>2023</v>
      </c>
      <c r="D6353">
        <v>2023</v>
      </c>
      <c r="E6353">
        <v>342</v>
      </c>
      <c r="F6353">
        <v>7351</v>
      </c>
      <c r="G6353">
        <v>4652.3999999999996</v>
      </c>
      <c r="H6353">
        <f>COUNTIF(CompleteCounties!$A$1:$A$2793,$B6353)</f>
        <v>1</v>
      </c>
      <c r="I6353">
        <f>COUNTIF(CompleteBig!$A$2:$A$565,$B6353)</f>
        <v>0</v>
      </c>
    </row>
    <row r="6354" spans="1:9" x14ac:dyDescent="0.25">
      <c r="A6354" s="9" t="s">
        <v>2056</v>
      </c>
      <c r="B6354">
        <v>21159</v>
      </c>
      <c r="C6354">
        <v>2018</v>
      </c>
      <c r="D6354">
        <v>2018</v>
      </c>
      <c r="E6354">
        <v>103</v>
      </c>
      <c r="F6354">
        <v>1881</v>
      </c>
      <c r="G6354">
        <v>5475.8</v>
      </c>
      <c r="H6354">
        <f>COUNTIF(CompleteCounties!$A$1:$A$2793,$B6354)</f>
        <v>1</v>
      </c>
      <c r="I6354">
        <f>COUNTIF(CompleteBig!$A$2:$A$565,$B6354)</f>
        <v>0</v>
      </c>
    </row>
    <row r="6355" spans="1:9" x14ac:dyDescent="0.25">
      <c r="A6355" s="9" t="s">
        <v>2056</v>
      </c>
      <c r="B6355">
        <v>21159</v>
      </c>
      <c r="C6355">
        <v>2019</v>
      </c>
      <c r="D6355">
        <v>2019</v>
      </c>
      <c r="E6355">
        <v>93</v>
      </c>
      <c r="F6355">
        <v>1912</v>
      </c>
      <c r="G6355">
        <v>4864</v>
      </c>
      <c r="H6355">
        <f>COUNTIF(CompleteCounties!$A$1:$A$2793,$B6355)</f>
        <v>1</v>
      </c>
      <c r="I6355">
        <f>COUNTIF(CompleteBig!$A$2:$A$565,$B6355)</f>
        <v>0</v>
      </c>
    </row>
    <row r="6356" spans="1:9" x14ac:dyDescent="0.25">
      <c r="A6356" s="9" t="s">
        <v>2056</v>
      </c>
      <c r="B6356">
        <v>21159</v>
      </c>
      <c r="C6356">
        <v>2020</v>
      </c>
      <c r="D6356">
        <v>2020</v>
      </c>
      <c r="E6356">
        <v>105</v>
      </c>
      <c r="F6356">
        <v>1964</v>
      </c>
      <c r="G6356">
        <v>5346.2</v>
      </c>
      <c r="H6356">
        <f>COUNTIF(CompleteCounties!$A$1:$A$2793,$B6356)</f>
        <v>1</v>
      </c>
      <c r="I6356">
        <f>COUNTIF(CompleteBig!$A$2:$A$565,$B6356)</f>
        <v>0</v>
      </c>
    </row>
    <row r="6357" spans="1:9" x14ac:dyDescent="0.25">
      <c r="A6357" s="9" t="s">
        <v>2056</v>
      </c>
      <c r="B6357">
        <v>21159</v>
      </c>
      <c r="C6357">
        <v>2021</v>
      </c>
      <c r="D6357">
        <v>2021</v>
      </c>
      <c r="E6357">
        <v>132</v>
      </c>
      <c r="F6357">
        <v>1961</v>
      </c>
      <c r="G6357">
        <v>6731.3</v>
      </c>
      <c r="H6357">
        <f>COUNTIF(CompleteCounties!$A$1:$A$2793,$B6357)</f>
        <v>1</v>
      </c>
      <c r="I6357">
        <f>COUNTIF(CompleteBig!$A$2:$A$565,$B6357)</f>
        <v>0</v>
      </c>
    </row>
    <row r="6358" spans="1:9" x14ac:dyDescent="0.25">
      <c r="A6358" s="9" t="s">
        <v>2056</v>
      </c>
      <c r="B6358">
        <v>21159</v>
      </c>
      <c r="C6358">
        <v>2022</v>
      </c>
      <c r="D6358">
        <v>2022</v>
      </c>
      <c r="E6358">
        <v>111</v>
      </c>
      <c r="F6358">
        <v>1990</v>
      </c>
      <c r="G6358">
        <v>5577.9</v>
      </c>
      <c r="H6358">
        <f>COUNTIF(CompleteCounties!$A$1:$A$2793,$B6358)</f>
        <v>1</v>
      </c>
      <c r="I6358">
        <f>COUNTIF(CompleteBig!$A$2:$A$565,$B6358)</f>
        <v>0</v>
      </c>
    </row>
    <row r="6359" spans="1:9" x14ac:dyDescent="0.25">
      <c r="A6359" s="9" t="s">
        <v>2056</v>
      </c>
      <c r="B6359">
        <v>21159</v>
      </c>
      <c r="C6359">
        <v>2023</v>
      </c>
      <c r="D6359">
        <v>2023</v>
      </c>
      <c r="E6359">
        <v>111</v>
      </c>
      <c r="F6359">
        <v>1973</v>
      </c>
      <c r="G6359">
        <v>5626</v>
      </c>
      <c r="H6359">
        <f>COUNTIF(CompleteCounties!$A$1:$A$2793,$B6359)</f>
        <v>1</v>
      </c>
      <c r="I6359">
        <f>COUNTIF(CompleteBig!$A$2:$A$565,$B6359)</f>
        <v>0</v>
      </c>
    </row>
    <row r="6360" spans="1:9" x14ac:dyDescent="0.25">
      <c r="A6360" s="9" t="s">
        <v>2057</v>
      </c>
      <c r="B6360">
        <v>21161</v>
      </c>
      <c r="C6360">
        <v>2018</v>
      </c>
      <c r="D6360">
        <v>2018</v>
      </c>
      <c r="E6360">
        <v>168</v>
      </c>
      <c r="F6360">
        <v>3147</v>
      </c>
      <c r="G6360">
        <v>5338.4</v>
      </c>
      <c r="H6360">
        <f>COUNTIF(CompleteCounties!$A$1:$A$2793,$B6360)</f>
        <v>1</v>
      </c>
      <c r="I6360">
        <f>COUNTIF(CompleteBig!$A$2:$A$565,$B6360)</f>
        <v>0</v>
      </c>
    </row>
    <row r="6361" spans="1:9" x14ac:dyDescent="0.25">
      <c r="A6361" s="9" t="s">
        <v>2057</v>
      </c>
      <c r="B6361">
        <v>21161</v>
      </c>
      <c r="C6361">
        <v>2019</v>
      </c>
      <c r="D6361">
        <v>2019</v>
      </c>
      <c r="E6361">
        <v>194</v>
      </c>
      <c r="F6361">
        <v>3190</v>
      </c>
      <c r="G6361">
        <v>6081.5</v>
      </c>
      <c r="H6361">
        <f>COUNTIF(CompleteCounties!$A$1:$A$2793,$B6361)</f>
        <v>1</v>
      </c>
      <c r="I6361">
        <f>COUNTIF(CompleteBig!$A$2:$A$565,$B6361)</f>
        <v>0</v>
      </c>
    </row>
    <row r="6362" spans="1:9" x14ac:dyDescent="0.25">
      <c r="A6362" s="9" t="s">
        <v>2057</v>
      </c>
      <c r="B6362">
        <v>21161</v>
      </c>
      <c r="C6362">
        <v>2020</v>
      </c>
      <c r="D6362">
        <v>2020</v>
      </c>
      <c r="E6362">
        <v>178</v>
      </c>
      <c r="F6362">
        <v>3231</v>
      </c>
      <c r="G6362">
        <v>5509.1</v>
      </c>
      <c r="H6362">
        <f>COUNTIF(CompleteCounties!$A$1:$A$2793,$B6362)</f>
        <v>1</v>
      </c>
      <c r="I6362">
        <f>COUNTIF(CompleteBig!$A$2:$A$565,$B6362)</f>
        <v>0</v>
      </c>
    </row>
    <row r="6363" spans="1:9" x14ac:dyDescent="0.25">
      <c r="A6363" s="9" t="s">
        <v>2057</v>
      </c>
      <c r="B6363">
        <v>21161</v>
      </c>
      <c r="C6363">
        <v>2021</v>
      </c>
      <c r="D6363">
        <v>2021</v>
      </c>
      <c r="E6363">
        <v>192</v>
      </c>
      <c r="F6363">
        <v>3219</v>
      </c>
      <c r="G6363">
        <v>5964.6</v>
      </c>
      <c r="H6363">
        <f>COUNTIF(CompleteCounties!$A$1:$A$2793,$B6363)</f>
        <v>1</v>
      </c>
      <c r="I6363">
        <f>COUNTIF(CompleteBig!$A$2:$A$565,$B6363)</f>
        <v>0</v>
      </c>
    </row>
    <row r="6364" spans="1:9" x14ac:dyDescent="0.25">
      <c r="A6364" s="9" t="s">
        <v>2057</v>
      </c>
      <c r="B6364">
        <v>21161</v>
      </c>
      <c r="C6364">
        <v>2022</v>
      </c>
      <c r="D6364">
        <v>2022</v>
      </c>
      <c r="E6364">
        <v>193</v>
      </c>
      <c r="F6364">
        <v>3274</v>
      </c>
      <c r="G6364">
        <v>5894.9</v>
      </c>
      <c r="H6364">
        <f>COUNTIF(CompleteCounties!$A$1:$A$2793,$B6364)</f>
        <v>1</v>
      </c>
      <c r="I6364">
        <f>COUNTIF(CompleteBig!$A$2:$A$565,$B6364)</f>
        <v>0</v>
      </c>
    </row>
    <row r="6365" spans="1:9" x14ac:dyDescent="0.25">
      <c r="A6365" s="9" t="s">
        <v>2057</v>
      </c>
      <c r="B6365">
        <v>21161</v>
      </c>
      <c r="C6365">
        <v>2023</v>
      </c>
      <c r="D6365">
        <v>2023</v>
      </c>
      <c r="E6365">
        <v>165</v>
      </c>
      <c r="F6365">
        <v>3302</v>
      </c>
      <c r="G6365">
        <v>4997</v>
      </c>
      <c r="H6365">
        <f>COUNTIF(CompleteCounties!$A$1:$A$2793,$B6365)</f>
        <v>1</v>
      </c>
      <c r="I6365">
        <f>COUNTIF(CompleteBig!$A$2:$A$565,$B6365)</f>
        <v>0</v>
      </c>
    </row>
    <row r="6366" spans="1:9" x14ac:dyDescent="0.25">
      <c r="A6366" s="9" t="s">
        <v>2058</v>
      </c>
      <c r="B6366">
        <v>21163</v>
      </c>
      <c r="C6366">
        <v>2018</v>
      </c>
      <c r="D6366">
        <v>2018</v>
      </c>
      <c r="E6366">
        <v>194</v>
      </c>
      <c r="F6366">
        <v>4026</v>
      </c>
      <c r="G6366">
        <v>4818.7</v>
      </c>
      <c r="H6366">
        <f>COUNTIF(CompleteCounties!$A$1:$A$2793,$B6366)</f>
        <v>1</v>
      </c>
      <c r="I6366">
        <f>COUNTIF(CompleteBig!$A$2:$A$565,$B6366)</f>
        <v>0</v>
      </c>
    </row>
    <row r="6367" spans="1:9" x14ac:dyDescent="0.25">
      <c r="A6367" s="9" t="s">
        <v>2058</v>
      </c>
      <c r="B6367">
        <v>21163</v>
      </c>
      <c r="C6367">
        <v>2019</v>
      </c>
      <c r="D6367">
        <v>2019</v>
      </c>
      <c r="E6367">
        <v>187</v>
      </c>
      <c r="F6367">
        <v>4187</v>
      </c>
      <c r="G6367">
        <v>4466.2</v>
      </c>
      <c r="H6367">
        <f>COUNTIF(CompleteCounties!$A$1:$A$2793,$B6367)</f>
        <v>1</v>
      </c>
      <c r="I6367">
        <f>COUNTIF(CompleteBig!$A$2:$A$565,$B6367)</f>
        <v>0</v>
      </c>
    </row>
    <row r="6368" spans="1:9" x14ac:dyDescent="0.25">
      <c r="A6368" s="9" t="s">
        <v>2058</v>
      </c>
      <c r="B6368">
        <v>21163</v>
      </c>
      <c r="C6368">
        <v>2020</v>
      </c>
      <c r="D6368">
        <v>2020</v>
      </c>
      <c r="E6368">
        <v>202</v>
      </c>
      <c r="F6368">
        <v>4370</v>
      </c>
      <c r="G6368">
        <v>4622.3999999999996</v>
      </c>
      <c r="H6368">
        <f>COUNTIF(CompleteCounties!$A$1:$A$2793,$B6368)</f>
        <v>1</v>
      </c>
      <c r="I6368">
        <f>COUNTIF(CompleteBig!$A$2:$A$565,$B6368)</f>
        <v>0</v>
      </c>
    </row>
    <row r="6369" spans="1:9" x14ac:dyDescent="0.25">
      <c r="A6369" s="9" t="s">
        <v>2058</v>
      </c>
      <c r="B6369">
        <v>21163</v>
      </c>
      <c r="C6369">
        <v>2021</v>
      </c>
      <c r="D6369">
        <v>2021</v>
      </c>
      <c r="E6369">
        <v>240</v>
      </c>
      <c r="F6369">
        <v>4643</v>
      </c>
      <c r="G6369">
        <v>5169.1000000000004</v>
      </c>
      <c r="H6369">
        <f>COUNTIF(CompleteCounties!$A$1:$A$2793,$B6369)</f>
        <v>1</v>
      </c>
      <c r="I6369">
        <f>COUNTIF(CompleteBig!$A$2:$A$565,$B6369)</f>
        <v>0</v>
      </c>
    </row>
    <row r="6370" spans="1:9" x14ac:dyDescent="0.25">
      <c r="A6370" s="9" t="s">
        <v>2058</v>
      </c>
      <c r="B6370">
        <v>21163</v>
      </c>
      <c r="C6370">
        <v>2022</v>
      </c>
      <c r="D6370">
        <v>2022</v>
      </c>
      <c r="E6370">
        <v>198</v>
      </c>
      <c r="F6370">
        <v>4716</v>
      </c>
      <c r="G6370">
        <v>4198.5</v>
      </c>
      <c r="H6370">
        <f>COUNTIF(CompleteCounties!$A$1:$A$2793,$B6370)</f>
        <v>1</v>
      </c>
      <c r="I6370">
        <f>COUNTIF(CompleteBig!$A$2:$A$565,$B6370)</f>
        <v>0</v>
      </c>
    </row>
    <row r="6371" spans="1:9" x14ac:dyDescent="0.25">
      <c r="A6371" s="9" t="s">
        <v>2058</v>
      </c>
      <c r="B6371">
        <v>21163</v>
      </c>
      <c r="C6371">
        <v>2023</v>
      </c>
      <c r="D6371">
        <v>2023</v>
      </c>
      <c r="E6371">
        <v>180</v>
      </c>
      <c r="F6371">
        <v>4878</v>
      </c>
      <c r="G6371">
        <v>3690</v>
      </c>
      <c r="H6371">
        <f>COUNTIF(CompleteCounties!$A$1:$A$2793,$B6371)</f>
        <v>1</v>
      </c>
      <c r="I6371">
        <f>COUNTIF(CompleteBig!$A$2:$A$565,$B6371)</f>
        <v>0</v>
      </c>
    </row>
    <row r="6372" spans="1:9" x14ac:dyDescent="0.25">
      <c r="A6372" s="9" t="s">
        <v>2059</v>
      </c>
      <c r="B6372">
        <v>21165</v>
      </c>
      <c r="C6372">
        <v>2018</v>
      </c>
      <c r="D6372">
        <v>2018</v>
      </c>
      <c r="E6372">
        <v>71</v>
      </c>
      <c r="F6372">
        <v>1353</v>
      </c>
      <c r="G6372">
        <v>5247.6</v>
      </c>
      <c r="H6372">
        <f>COUNTIF(CompleteCounties!$A$1:$A$2793,$B6372)</f>
        <v>1</v>
      </c>
      <c r="I6372">
        <f>COUNTIF(CompleteBig!$A$2:$A$565,$B6372)</f>
        <v>0</v>
      </c>
    </row>
    <row r="6373" spans="1:9" x14ac:dyDescent="0.25">
      <c r="A6373" s="9" t="s">
        <v>2059</v>
      </c>
      <c r="B6373">
        <v>21165</v>
      </c>
      <c r="C6373">
        <v>2019</v>
      </c>
      <c r="D6373">
        <v>2019</v>
      </c>
      <c r="E6373">
        <v>58</v>
      </c>
      <c r="F6373">
        <v>1391</v>
      </c>
      <c r="G6373">
        <v>4169.7</v>
      </c>
      <c r="H6373">
        <f>COUNTIF(CompleteCounties!$A$1:$A$2793,$B6373)</f>
        <v>1</v>
      </c>
      <c r="I6373">
        <f>COUNTIF(CompleteBig!$A$2:$A$565,$B6373)</f>
        <v>0</v>
      </c>
    </row>
    <row r="6374" spans="1:9" x14ac:dyDescent="0.25">
      <c r="A6374" s="9" t="s">
        <v>2059</v>
      </c>
      <c r="B6374">
        <v>21165</v>
      </c>
      <c r="C6374">
        <v>2020</v>
      </c>
      <c r="D6374">
        <v>2020</v>
      </c>
      <c r="E6374">
        <v>70</v>
      </c>
      <c r="F6374">
        <v>1413</v>
      </c>
      <c r="G6374">
        <v>4954</v>
      </c>
      <c r="H6374">
        <f>COUNTIF(CompleteCounties!$A$1:$A$2793,$B6374)</f>
        <v>1</v>
      </c>
      <c r="I6374">
        <f>COUNTIF(CompleteBig!$A$2:$A$565,$B6374)</f>
        <v>0</v>
      </c>
    </row>
    <row r="6375" spans="1:9" x14ac:dyDescent="0.25">
      <c r="A6375" s="9" t="s">
        <v>2059</v>
      </c>
      <c r="B6375">
        <v>21165</v>
      </c>
      <c r="C6375">
        <v>2021</v>
      </c>
      <c r="D6375">
        <v>2021</v>
      </c>
      <c r="E6375">
        <v>90</v>
      </c>
      <c r="F6375">
        <v>1287</v>
      </c>
      <c r="G6375">
        <v>6993</v>
      </c>
      <c r="H6375">
        <f>COUNTIF(CompleteCounties!$A$1:$A$2793,$B6375)</f>
        <v>1</v>
      </c>
      <c r="I6375">
        <f>COUNTIF(CompleteBig!$A$2:$A$565,$B6375)</f>
        <v>0</v>
      </c>
    </row>
    <row r="6376" spans="1:9" x14ac:dyDescent="0.25">
      <c r="A6376" s="9" t="s">
        <v>2059</v>
      </c>
      <c r="B6376">
        <v>21165</v>
      </c>
      <c r="C6376">
        <v>2022</v>
      </c>
      <c r="D6376">
        <v>2022</v>
      </c>
      <c r="E6376">
        <v>61</v>
      </c>
      <c r="F6376">
        <v>1338</v>
      </c>
      <c r="G6376">
        <v>4559</v>
      </c>
      <c r="H6376">
        <f>COUNTIF(CompleteCounties!$A$1:$A$2793,$B6376)</f>
        <v>1</v>
      </c>
      <c r="I6376">
        <f>COUNTIF(CompleteBig!$A$2:$A$565,$B6376)</f>
        <v>0</v>
      </c>
    </row>
    <row r="6377" spans="1:9" x14ac:dyDescent="0.25">
      <c r="A6377" s="9" t="s">
        <v>2059</v>
      </c>
      <c r="B6377">
        <v>21165</v>
      </c>
      <c r="C6377">
        <v>2023</v>
      </c>
      <c r="D6377">
        <v>2023</v>
      </c>
      <c r="E6377">
        <v>62</v>
      </c>
      <c r="F6377">
        <v>1381</v>
      </c>
      <c r="G6377">
        <v>4489.5</v>
      </c>
      <c r="H6377">
        <f>COUNTIF(CompleteCounties!$A$1:$A$2793,$B6377)</f>
        <v>1</v>
      </c>
      <c r="I6377">
        <f>COUNTIF(CompleteBig!$A$2:$A$565,$B6377)</f>
        <v>0</v>
      </c>
    </row>
    <row r="6378" spans="1:9" x14ac:dyDescent="0.25">
      <c r="A6378" s="9" t="s">
        <v>2060</v>
      </c>
      <c r="B6378">
        <v>21167</v>
      </c>
      <c r="C6378">
        <v>2018</v>
      </c>
      <c r="D6378">
        <v>2018</v>
      </c>
      <c r="E6378">
        <v>253</v>
      </c>
      <c r="F6378">
        <v>4089</v>
      </c>
      <c r="G6378">
        <v>6187.3</v>
      </c>
      <c r="H6378">
        <f>COUNTIF(CompleteCounties!$A$1:$A$2793,$B6378)</f>
        <v>1</v>
      </c>
      <c r="I6378">
        <f>COUNTIF(CompleteBig!$A$2:$A$565,$B6378)</f>
        <v>0</v>
      </c>
    </row>
    <row r="6379" spans="1:9" x14ac:dyDescent="0.25">
      <c r="A6379" s="9" t="s">
        <v>2060</v>
      </c>
      <c r="B6379">
        <v>21167</v>
      </c>
      <c r="C6379">
        <v>2019</v>
      </c>
      <c r="D6379">
        <v>2019</v>
      </c>
      <c r="E6379">
        <v>217</v>
      </c>
      <c r="F6379">
        <v>4142</v>
      </c>
      <c r="G6379">
        <v>5239</v>
      </c>
      <c r="H6379">
        <f>COUNTIF(CompleteCounties!$A$1:$A$2793,$B6379)</f>
        <v>1</v>
      </c>
      <c r="I6379">
        <f>COUNTIF(CompleteBig!$A$2:$A$565,$B6379)</f>
        <v>0</v>
      </c>
    </row>
    <row r="6380" spans="1:9" x14ac:dyDescent="0.25">
      <c r="A6380" s="9" t="s">
        <v>2060</v>
      </c>
      <c r="B6380">
        <v>21167</v>
      </c>
      <c r="C6380">
        <v>2020</v>
      </c>
      <c r="D6380">
        <v>2020</v>
      </c>
      <c r="E6380">
        <v>237</v>
      </c>
      <c r="F6380">
        <v>4215</v>
      </c>
      <c r="G6380">
        <v>5622.8</v>
      </c>
      <c r="H6380">
        <f>COUNTIF(CompleteCounties!$A$1:$A$2793,$B6380)</f>
        <v>1</v>
      </c>
      <c r="I6380">
        <f>COUNTIF(CompleteBig!$A$2:$A$565,$B6380)</f>
        <v>0</v>
      </c>
    </row>
    <row r="6381" spans="1:9" x14ac:dyDescent="0.25">
      <c r="A6381" s="9" t="s">
        <v>2060</v>
      </c>
      <c r="B6381">
        <v>21167</v>
      </c>
      <c r="C6381">
        <v>2021</v>
      </c>
      <c r="D6381">
        <v>2021</v>
      </c>
      <c r="E6381">
        <v>253</v>
      </c>
      <c r="F6381">
        <v>4339</v>
      </c>
      <c r="G6381">
        <v>5830.8</v>
      </c>
      <c r="H6381">
        <f>COUNTIF(CompleteCounties!$A$1:$A$2793,$B6381)</f>
        <v>1</v>
      </c>
      <c r="I6381">
        <f>COUNTIF(CompleteBig!$A$2:$A$565,$B6381)</f>
        <v>0</v>
      </c>
    </row>
    <row r="6382" spans="1:9" x14ac:dyDescent="0.25">
      <c r="A6382" s="9" t="s">
        <v>2060</v>
      </c>
      <c r="B6382">
        <v>21167</v>
      </c>
      <c r="C6382">
        <v>2022</v>
      </c>
      <c r="D6382">
        <v>2022</v>
      </c>
      <c r="E6382">
        <v>253</v>
      </c>
      <c r="F6382">
        <v>4411</v>
      </c>
      <c r="G6382">
        <v>5735.7</v>
      </c>
      <c r="H6382">
        <f>COUNTIF(CompleteCounties!$A$1:$A$2793,$B6382)</f>
        <v>1</v>
      </c>
      <c r="I6382">
        <f>COUNTIF(CompleteBig!$A$2:$A$565,$B6382)</f>
        <v>0</v>
      </c>
    </row>
    <row r="6383" spans="1:9" x14ac:dyDescent="0.25">
      <c r="A6383" s="9" t="s">
        <v>2060</v>
      </c>
      <c r="B6383">
        <v>21167</v>
      </c>
      <c r="C6383">
        <v>2023</v>
      </c>
      <c r="D6383">
        <v>2023</v>
      </c>
      <c r="E6383">
        <v>247</v>
      </c>
      <c r="F6383">
        <v>4495</v>
      </c>
      <c r="G6383">
        <v>5495</v>
      </c>
      <c r="H6383">
        <f>COUNTIF(CompleteCounties!$A$1:$A$2793,$B6383)</f>
        <v>1</v>
      </c>
      <c r="I6383">
        <f>COUNTIF(CompleteBig!$A$2:$A$565,$B6383)</f>
        <v>0</v>
      </c>
    </row>
    <row r="6384" spans="1:9" x14ac:dyDescent="0.25">
      <c r="A6384" s="9" t="s">
        <v>2061</v>
      </c>
      <c r="B6384">
        <v>21169</v>
      </c>
      <c r="C6384">
        <v>2018</v>
      </c>
      <c r="D6384">
        <v>2018</v>
      </c>
      <c r="E6384">
        <v>85</v>
      </c>
      <c r="F6384">
        <v>1874</v>
      </c>
      <c r="G6384">
        <v>4535.8</v>
      </c>
      <c r="H6384">
        <f>COUNTIF(CompleteCounties!$A$1:$A$2793,$B6384)</f>
        <v>1</v>
      </c>
      <c r="I6384">
        <f>COUNTIF(CompleteBig!$A$2:$A$565,$B6384)</f>
        <v>0</v>
      </c>
    </row>
    <row r="6385" spans="1:9" x14ac:dyDescent="0.25">
      <c r="A6385" s="9" t="s">
        <v>2061</v>
      </c>
      <c r="B6385">
        <v>21169</v>
      </c>
      <c r="C6385">
        <v>2019</v>
      </c>
      <c r="D6385">
        <v>2019</v>
      </c>
      <c r="E6385">
        <v>119</v>
      </c>
      <c r="F6385">
        <v>1954</v>
      </c>
      <c r="G6385">
        <v>6090.1</v>
      </c>
      <c r="H6385">
        <f>COUNTIF(CompleteCounties!$A$1:$A$2793,$B6385)</f>
        <v>1</v>
      </c>
      <c r="I6385">
        <f>COUNTIF(CompleteBig!$A$2:$A$565,$B6385)</f>
        <v>0</v>
      </c>
    </row>
    <row r="6386" spans="1:9" x14ac:dyDescent="0.25">
      <c r="A6386" s="9" t="s">
        <v>2061</v>
      </c>
      <c r="B6386">
        <v>21169</v>
      </c>
      <c r="C6386">
        <v>2020</v>
      </c>
      <c r="D6386">
        <v>2020</v>
      </c>
      <c r="E6386">
        <v>132</v>
      </c>
      <c r="F6386">
        <v>2010</v>
      </c>
      <c r="G6386">
        <v>6567.2</v>
      </c>
      <c r="H6386">
        <f>COUNTIF(CompleteCounties!$A$1:$A$2793,$B6386)</f>
        <v>1</v>
      </c>
      <c r="I6386">
        <f>COUNTIF(CompleteBig!$A$2:$A$565,$B6386)</f>
        <v>0</v>
      </c>
    </row>
    <row r="6387" spans="1:9" x14ac:dyDescent="0.25">
      <c r="A6387" s="9" t="s">
        <v>2061</v>
      </c>
      <c r="B6387">
        <v>21169</v>
      </c>
      <c r="C6387">
        <v>2021</v>
      </c>
      <c r="D6387">
        <v>2021</v>
      </c>
      <c r="E6387">
        <v>111</v>
      </c>
      <c r="F6387">
        <v>2006</v>
      </c>
      <c r="G6387">
        <v>5533.4</v>
      </c>
      <c r="H6387">
        <f>COUNTIF(CompleteCounties!$A$1:$A$2793,$B6387)</f>
        <v>1</v>
      </c>
      <c r="I6387">
        <f>COUNTIF(CompleteBig!$A$2:$A$565,$B6387)</f>
        <v>0</v>
      </c>
    </row>
    <row r="6388" spans="1:9" x14ac:dyDescent="0.25">
      <c r="A6388" s="9" t="s">
        <v>2061</v>
      </c>
      <c r="B6388">
        <v>21169</v>
      </c>
      <c r="C6388">
        <v>2022</v>
      </c>
      <c r="D6388">
        <v>2022</v>
      </c>
      <c r="E6388">
        <v>123</v>
      </c>
      <c r="F6388">
        <v>2039</v>
      </c>
      <c r="G6388">
        <v>6032.4</v>
      </c>
      <c r="H6388">
        <f>COUNTIF(CompleteCounties!$A$1:$A$2793,$B6388)</f>
        <v>1</v>
      </c>
      <c r="I6388">
        <f>COUNTIF(CompleteBig!$A$2:$A$565,$B6388)</f>
        <v>0</v>
      </c>
    </row>
    <row r="6389" spans="1:9" x14ac:dyDescent="0.25">
      <c r="A6389" s="9" t="s">
        <v>2061</v>
      </c>
      <c r="B6389">
        <v>21169</v>
      </c>
      <c r="C6389">
        <v>2023</v>
      </c>
      <c r="D6389">
        <v>2023</v>
      </c>
      <c r="E6389">
        <v>134</v>
      </c>
      <c r="F6389">
        <v>2113</v>
      </c>
      <c r="G6389">
        <v>6341.7</v>
      </c>
      <c r="H6389">
        <f>COUNTIF(CompleteCounties!$A$1:$A$2793,$B6389)</f>
        <v>1</v>
      </c>
      <c r="I6389">
        <f>COUNTIF(CompleteBig!$A$2:$A$565,$B6389)</f>
        <v>0</v>
      </c>
    </row>
    <row r="6390" spans="1:9" x14ac:dyDescent="0.25">
      <c r="A6390" s="9" t="s">
        <v>2062</v>
      </c>
      <c r="B6390">
        <v>21171</v>
      </c>
      <c r="C6390">
        <v>2018</v>
      </c>
      <c r="D6390">
        <v>2018</v>
      </c>
      <c r="E6390">
        <v>103</v>
      </c>
      <c r="F6390">
        <v>2016</v>
      </c>
      <c r="G6390">
        <v>5109.1000000000004</v>
      </c>
      <c r="H6390">
        <f>COUNTIF(CompleteCounties!$A$1:$A$2793,$B6390)</f>
        <v>1</v>
      </c>
      <c r="I6390">
        <f>COUNTIF(CompleteBig!$A$2:$A$565,$B6390)</f>
        <v>0</v>
      </c>
    </row>
    <row r="6391" spans="1:9" x14ac:dyDescent="0.25">
      <c r="A6391" s="9" t="s">
        <v>2062</v>
      </c>
      <c r="B6391">
        <v>21171</v>
      </c>
      <c r="C6391">
        <v>2019</v>
      </c>
      <c r="D6391">
        <v>2019</v>
      </c>
      <c r="E6391">
        <v>109</v>
      </c>
      <c r="F6391">
        <v>2048</v>
      </c>
      <c r="G6391">
        <v>5322.3</v>
      </c>
      <c r="H6391">
        <f>COUNTIF(CompleteCounties!$A$1:$A$2793,$B6391)</f>
        <v>1</v>
      </c>
      <c r="I6391">
        <f>COUNTIF(CompleteBig!$A$2:$A$565,$B6391)</f>
        <v>0</v>
      </c>
    </row>
    <row r="6392" spans="1:9" x14ac:dyDescent="0.25">
      <c r="A6392" s="9" t="s">
        <v>2062</v>
      </c>
      <c r="B6392">
        <v>21171</v>
      </c>
      <c r="C6392">
        <v>2020</v>
      </c>
      <c r="D6392">
        <v>2020</v>
      </c>
      <c r="E6392">
        <v>130</v>
      </c>
      <c r="F6392">
        <v>2058</v>
      </c>
      <c r="G6392">
        <v>6316.8</v>
      </c>
      <c r="H6392">
        <f>COUNTIF(CompleteCounties!$A$1:$A$2793,$B6392)</f>
        <v>1</v>
      </c>
      <c r="I6392">
        <f>COUNTIF(CompleteBig!$A$2:$A$565,$B6392)</f>
        <v>0</v>
      </c>
    </row>
    <row r="6393" spans="1:9" x14ac:dyDescent="0.25">
      <c r="A6393" s="9" t="s">
        <v>2062</v>
      </c>
      <c r="B6393">
        <v>21171</v>
      </c>
      <c r="C6393">
        <v>2021</v>
      </c>
      <c r="D6393">
        <v>2021</v>
      </c>
      <c r="E6393">
        <v>127</v>
      </c>
      <c r="F6393">
        <v>2183</v>
      </c>
      <c r="G6393">
        <v>5817.7</v>
      </c>
      <c r="H6393">
        <f>COUNTIF(CompleteCounties!$A$1:$A$2793,$B6393)</f>
        <v>1</v>
      </c>
      <c r="I6393">
        <f>COUNTIF(CompleteBig!$A$2:$A$565,$B6393)</f>
        <v>0</v>
      </c>
    </row>
    <row r="6394" spans="1:9" x14ac:dyDescent="0.25">
      <c r="A6394" s="9" t="s">
        <v>2062</v>
      </c>
      <c r="B6394">
        <v>21171</v>
      </c>
      <c r="C6394">
        <v>2022</v>
      </c>
      <c r="D6394">
        <v>2022</v>
      </c>
      <c r="E6394">
        <v>147</v>
      </c>
      <c r="F6394">
        <v>2216</v>
      </c>
      <c r="G6394">
        <v>6633.6</v>
      </c>
      <c r="H6394">
        <f>COUNTIF(CompleteCounties!$A$1:$A$2793,$B6394)</f>
        <v>1</v>
      </c>
      <c r="I6394">
        <f>COUNTIF(CompleteBig!$A$2:$A$565,$B6394)</f>
        <v>0</v>
      </c>
    </row>
    <row r="6395" spans="1:9" x14ac:dyDescent="0.25">
      <c r="A6395" s="9" t="s">
        <v>2062</v>
      </c>
      <c r="B6395">
        <v>21171</v>
      </c>
      <c r="C6395">
        <v>2023</v>
      </c>
      <c r="D6395">
        <v>2023</v>
      </c>
      <c r="E6395">
        <v>144</v>
      </c>
      <c r="F6395">
        <v>2231</v>
      </c>
      <c r="G6395">
        <v>6454.5</v>
      </c>
      <c r="H6395">
        <f>COUNTIF(CompleteCounties!$A$1:$A$2793,$B6395)</f>
        <v>1</v>
      </c>
      <c r="I6395">
        <f>COUNTIF(CompleteBig!$A$2:$A$565,$B6395)</f>
        <v>0</v>
      </c>
    </row>
    <row r="6396" spans="1:9" x14ac:dyDescent="0.25">
      <c r="A6396" s="9" t="s">
        <v>2063</v>
      </c>
      <c r="B6396">
        <v>21173</v>
      </c>
      <c r="C6396">
        <v>2018</v>
      </c>
      <c r="D6396">
        <v>2018</v>
      </c>
      <c r="E6396">
        <v>227</v>
      </c>
      <c r="F6396">
        <v>4471</v>
      </c>
      <c r="G6396">
        <v>5077.2</v>
      </c>
      <c r="H6396">
        <f>COUNTIF(CompleteCounties!$A$1:$A$2793,$B6396)</f>
        <v>1</v>
      </c>
      <c r="I6396">
        <f>COUNTIF(CompleteBig!$A$2:$A$565,$B6396)</f>
        <v>0</v>
      </c>
    </row>
    <row r="6397" spans="1:9" x14ac:dyDescent="0.25">
      <c r="A6397" s="9" t="s">
        <v>2063</v>
      </c>
      <c r="B6397">
        <v>21173</v>
      </c>
      <c r="C6397">
        <v>2019</v>
      </c>
      <c r="D6397">
        <v>2019</v>
      </c>
      <c r="E6397">
        <v>223</v>
      </c>
      <c r="F6397">
        <v>4596</v>
      </c>
      <c r="G6397">
        <v>4852</v>
      </c>
      <c r="H6397">
        <f>COUNTIF(CompleteCounties!$A$1:$A$2793,$B6397)</f>
        <v>1</v>
      </c>
      <c r="I6397">
        <f>COUNTIF(CompleteBig!$A$2:$A$565,$B6397)</f>
        <v>0</v>
      </c>
    </row>
    <row r="6398" spans="1:9" x14ac:dyDescent="0.25">
      <c r="A6398" s="9" t="s">
        <v>2063</v>
      </c>
      <c r="B6398">
        <v>21173</v>
      </c>
      <c r="C6398">
        <v>2020</v>
      </c>
      <c r="D6398">
        <v>2020</v>
      </c>
      <c r="E6398">
        <v>251</v>
      </c>
      <c r="F6398">
        <v>4706</v>
      </c>
      <c r="G6398">
        <v>5333.6</v>
      </c>
      <c r="H6398">
        <f>COUNTIF(CompleteCounties!$A$1:$A$2793,$B6398)</f>
        <v>1</v>
      </c>
      <c r="I6398">
        <f>COUNTIF(CompleteBig!$A$2:$A$565,$B6398)</f>
        <v>0</v>
      </c>
    </row>
    <row r="6399" spans="1:9" x14ac:dyDescent="0.25">
      <c r="A6399" s="9" t="s">
        <v>2063</v>
      </c>
      <c r="B6399">
        <v>21173</v>
      </c>
      <c r="C6399">
        <v>2021</v>
      </c>
      <c r="D6399">
        <v>2021</v>
      </c>
      <c r="E6399">
        <v>283</v>
      </c>
      <c r="F6399">
        <v>4709</v>
      </c>
      <c r="G6399">
        <v>6009.8</v>
      </c>
      <c r="H6399">
        <f>COUNTIF(CompleteCounties!$A$1:$A$2793,$B6399)</f>
        <v>1</v>
      </c>
      <c r="I6399">
        <f>COUNTIF(CompleteBig!$A$2:$A$565,$B6399)</f>
        <v>0</v>
      </c>
    </row>
    <row r="6400" spans="1:9" x14ac:dyDescent="0.25">
      <c r="A6400" s="9" t="s">
        <v>2063</v>
      </c>
      <c r="B6400">
        <v>21173</v>
      </c>
      <c r="C6400">
        <v>2022</v>
      </c>
      <c r="D6400">
        <v>2022</v>
      </c>
      <c r="E6400">
        <v>247</v>
      </c>
      <c r="F6400">
        <v>4779</v>
      </c>
      <c r="G6400">
        <v>5168.3999999999996</v>
      </c>
      <c r="H6400">
        <f>COUNTIF(CompleteCounties!$A$1:$A$2793,$B6400)</f>
        <v>1</v>
      </c>
      <c r="I6400">
        <f>COUNTIF(CompleteBig!$A$2:$A$565,$B6400)</f>
        <v>0</v>
      </c>
    </row>
    <row r="6401" spans="1:9" x14ac:dyDescent="0.25">
      <c r="A6401" s="9" t="s">
        <v>2063</v>
      </c>
      <c r="B6401">
        <v>21173</v>
      </c>
      <c r="C6401">
        <v>2023</v>
      </c>
      <c r="D6401">
        <v>2023</v>
      </c>
      <c r="E6401">
        <v>224</v>
      </c>
      <c r="F6401">
        <v>4855</v>
      </c>
      <c r="G6401">
        <v>4613.8</v>
      </c>
      <c r="H6401">
        <f>COUNTIF(CompleteCounties!$A$1:$A$2793,$B6401)</f>
        <v>1</v>
      </c>
      <c r="I6401">
        <f>COUNTIF(CompleteBig!$A$2:$A$565,$B6401)</f>
        <v>0</v>
      </c>
    </row>
    <row r="6402" spans="1:9" x14ac:dyDescent="0.25">
      <c r="A6402" s="9" t="s">
        <v>2064</v>
      </c>
      <c r="B6402">
        <v>21175</v>
      </c>
      <c r="C6402">
        <v>2018</v>
      </c>
      <c r="D6402">
        <v>2018</v>
      </c>
      <c r="E6402">
        <v>110</v>
      </c>
      <c r="F6402">
        <v>2235</v>
      </c>
      <c r="G6402">
        <v>4921.7</v>
      </c>
      <c r="H6402">
        <f>COUNTIF(CompleteCounties!$A$1:$A$2793,$B6402)</f>
        <v>1</v>
      </c>
      <c r="I6402">
        <f>COUNTIF(CompleteBig!$A$2:$A$565,$B6402)</f>
        <v>0</v>
      </c>
    </row>
    <row r="6403" spans="1:9" x14ac:dyDescent="0.25">
      <c r="A6403" s="9" t="s">
        <v>2064</v>
      </c>
      <c r="B6403">
        <v>21175</v>
      </c>
      <c r="C6403">
        <v>2019</v>
      </c>
      <c r="D6403">
        <v>2019</v>
      </c>
      <c r="E6403">
        <v>101</v>
      </c>
      <c r="F6403">
        <v>2316</v>
      </c>
      <c r="G6403">
        <v>4361</v>
      </c>
      <c r="H6403">
        <f>COUNTIF(CompleteCounties!$A$1:$A$2793,$B6403)</f>
        <v>1</v>
      </c>
      <c r="I6403">
        <f>COUNTIF(CompleteBig!$A$2:$A$565,$B6403)</f>
        <v>0</v>
      </c>
    </row>
    <row r="6404" spans="1:9" x14ac:dyDescent="0.25">
      <c r="A6404" s="9" t="s">
        <v>2064</v>
      </c>
      <c r="B6404">
        <v>21175</v>
      </c>
      <c r="C6404">
        <v>2020</v>
      </c>
      <c r="D6404">
        <v>2020</v>
      </c>
      <c r="E6404">
        <v>109</v>
      </c>
      <c r="F6404">
        <v>2280</v>
      </c>
      <c r="G6404">
        <v>4780.7</v>
      </c>
      <c r="H6404">
        <f>COUNTIF(CompleteCounties!$A$1:$A$2793,$B6404)</f>
        <v>1</v>
      </c>
      <c r="I6404">
        <f>COUNTIF(CompleteBig!$A$2:$A$565,$B6404)</f>
        <v>0</v>
      </c>
    </row>
    <row r="6405" spans="1:9" x14ac:dyDescent="0.25">
      <c r="A6405" s="9" t="s">
        <v>2064</v>
      </c>
      <c r="B6405">
        <v>21175</v>
      </c>
      <c r="C6405">
        <v>2021</v>
      </c>
      <c r="D6405">
        <v>2021</v>
      </c>
      <c r="E6405">
        <v>125</v>
      </c>
      <c r="F6405">
        <v>2391</v>
      </c>
      <c r="G6405">
        <v>5227.8999999999996</v>
      </c>
      <c r="H6405">
        <f>COUNTIF(CompleteCounties!$A$1:$A$2793,$B6405)</f>
        <v>1</v>
      </c>
      <c r="I6405">
        <f>COUNTIF(CompleteBig!$A$2:$A$565,$B6405)</f>
        <v>0</v>
      </c>
    </row>
    <row r="6406" spans="1:9" x14ac:dyDescent="0.25">
      <c r="A6406" s="9" t="s">
        <v>2064</v>
      </c>
      <c r="B6406">
        <v>21175</v>
      </c>
      <c r="C6406">
        <v>2022</v>
      </c>
      <c r="D6406">
        <v>2022</v>
      </c>
      <c r="E6406">
        <v>128</v>
      </c>
      <c r="F6406">
        <v>2495</v>
      </c>
      <c r="G6406">
        <v>5130.3</v>
      </c>
      <c r="H6406">
        <f>COUNTIF(CompleteCounties!$A$1:$A$2793,$B6406)</f>
        <v>1</v>
      </c>
      <c r="I6406">
        <f>COUNTIF(CompleteBig!$A$2:$A$565,$B6406)</f>
        <v>0</v>
      </c>
    </row>
    <row r="6407" spans="1:9" x14ac:dyDescent="0.25">
      <c r="A6407" s="9" t="s">
        <v>2064</v>
      </c>
      <c r="B6407">
        <v>21175</v>
      </c>
      <c r="C6407">
        <v>2023</v>
      </c>
      <c r="D6407">
        <v>2023</v>
      </c>
      <c r="E6407">
        <v>117</v>
      </c>
      <c r="F6407">
        <v>2563</v>
      </c>
      <c r="G6407">
        <v>4565</v>
      </c>
      <c r="H6407">
        <f>COUNTIF(CompleteCounties!$A$1:$A$2793,$B6407)</f>
        <v>1</v>
      </c>
      <c r="I6407">
        <f>COUNTIF(CompleteBig!$A$2:$A$565,$B6407)</f>
        <v>0</v>
      </c>
    </row>
    <row r="6408" spans="1:9" x14ac:dyDescent="0.25">
      <c r="A6408" s="9" t="s">
        <v>2065</v>
      </c>
      <c r="B6408">
        <v>21177</v>
      </c>
      <c r="C6408">
        <v>2018</v>
      </c>
      <c r="D6408">
        <v>2018</v>
      </c>
      <c r="E6408">
        <v>277</v>
      </c>
      <c r="F6408">
        <v>5885</v>
      </c>
      <c r="G6408">
        <v>4706.8999999999996</v>
      </c>
      <c r="H6408">
        <f>COUNTIF(CompleteCounties!$A$1:$A$2793,$B6408)</f>
        <v>1</v>
      </c>
      <c r="I6408">
        <f>COUNTIF(CompleteBig!$A$2:$A$565,$B6408)</f>
        <v>0</v>
      </c>
    </row>
    <row r="6409" spans="1:9" x14ac:dyDescent="0.25">
      <c r="A6409" s="9" t="s">
        <v>2065</v>
      </c>
      <c r="B6409">
        <v>21177</v>
      </c>
      <c r="C6409">
        <v>2019</v>
      </c>
      <c r="D6409">
        <v>2019</v>
      </c>
      <c r="E6409">
        <v>309</v>
      </c>
      <c r="F6409">
        <v>6013</v>
      </c>
      <c r="G6409">
        <v>5138.8999999999996</v>
      </c>
      <c r="H6409">
        <f>COUNTIF(CompleteCounties!$A$1:$A$2793,$B6409)</f>
        <v>1</v>
      </c>
      <c r="I6409">
        <f>COUNTIF(CompleteBig!$A$2:$A$565,$B6409)</f>
        <v>0</v>
      </c>
    </row>
    <row r="6410" spans="1:9" x14ac:dyDescent="0.25">
      <c r="A6410" s="9" t="s">
        <v>2065</v>
      </c>
      <c r="B6410">
        <v>21177</v>
      </c>
      <c r="C6410">
        <v>2020</v>
      </c>
      <c r="D6410">
        <v>2020</v>
      </c>
      <c r="E6410">
        <v>307</v>
      </c>
      <c r="F6410">
        <v>6092</v>
      </c>
      <c r="G6410">
        <v>5039.3999999999996</v>
      </c>
      <c r="H6410">
        <f>COUNTIF(CompleteCounties!$A$1:$A$2793,$B6410)</f>
        <v>1</v>
      </c>
      <c r="I6410">
        <f>COUNTIF(CompleteBig!$A$2:$A$565,$B6410)</f>
        <v>0</v>
      </c>
    </row>
    <row r="6411" spans="1:9" x14ac:dyDescent="0.25">
      <c r="A6411" s="9" t="s">
        <v>2065</v>
      </c>
      <c r="B6411">
        <v>21177</v>
      </c>
      <c r="C6411">
        <v>2021</v>
      </c>
      <c r="D6411">
        <v>2021</v>
      </c>
      <c r="E6411">
        <v>325</v>
      </c>
      <c r="F6411">
        <v>6038</v>
      </c>
      <c r="G6411">
        <v>5382.6</v>
      </c>
      <c r="H6411">
        <f>COUNTIF(CompleteCounties!$A$1:$A$2793,$B6411)</f>
        <v>1</v>
      </c>
      <c r="I6411">
        <f>COUNTIF(CompleteBig!$A$2:$A$565,$B6411)</f>
        <v>0</v>
      </c>
    </row>
    <row r="6412" spans="1:9" x14ac:dyDescent="0.25">
      <c r="A6412" s="9" t="s">
        <v>2065</v>
      </c>
      <c r="B6412">
        <v>21177</v>
      </c>
      <c r="C6412">
        <v>2022</v>
      </c>
      <c r="D6412">
        <v>2022</v>
      </c>
      <c r="E6412">
        <v>339</v>
      </c>
      <c r="F6412">
        <v>6195</v>
      </c>
      <c r="G6412">
        <v>5472.2</v>
      </c>
      <c r="H6412">
        <f>COUNTIF(CompleteCounties!$A$1:$A$2793,$B6412)</f>
        <v>1</v>
      </c>
      <c r="I6412">
        <f>COUNTIF(CompleteBig!$A$2:$A$565,$B6412)</f>
        <v>0</v>
      </c>
    </row>
    <row r="6413" spans="1:9" x14ac:dyDescent="0.25">
      <c r="A6413" s="9" t="s">
        <v>2065</v>
      </c>
      <c r="B6413">
        <v>21177</v>
      </c>
      <c r="C6413">
        <v>2023</v>
      </c>
      <c r="D6413">
        <v>2023</v>
      </c>
      <c r="E6413">
        <v>292</v>
      </c>
      <c r="F6413">
        <v>6349</v>
      </c>
      <c r="G6413">
        <v>4599.1000000000004</v>
      </c>
      <c r="H6413">
        <f>COUNTIF(CompleteCounties!$A$1:$A$2793,$B6413)</f>
        <v>1</v>
      </c>
      <c r="I6413">
        <f>COUNTIF(CompleteBig!$A$2:$A$565,$B6413)</f>
        <v>0</v>
      </c>
    </row>
    <row r="6414" spans="1:9" x14ac:dyDescent="0.25">
      <c r="A6414" s="9" t="s">
        <v>2066</v>
      </c>
      <c r="B6414">
        <v>21179</v>
      </c>
      <c r="C6414">
        <v>2018</v>
      </c>
      <c r="D6414">
        <v>2018</v>
      </c>
      <c r="E6414">
        <v>322</v>
      </c>
      <c r="F6414">
        <v>7175</v>
      </c>
      <c r="G6414">
        <v>4487.8</v>
      </c>
      <c r="H6414">
        <f>COUNTIF(CompleteCounties!$A$1:$A$2793,$B6414)</f>
        <v>1</v>
      </c>
      <c r="I6414">
        <f>COUNTIF(CompleteBig!$A$2:$A$565,$B6414)</f>
        <v>0</v>
      </c>
    </row>
    <row r="6415" spans="1:9" x14ac:dyDescent="0.25">
      <c r="A6415" s="9" t="s">
        <v>2066</v>
      </c>
      <c r="B6415">
        <v>21179</v>
      </c>
      <c r="C6415">
        <v>2019</v>
      </c>
      <c r="D6415">
        <v>2019</v>
      </c>
      <c r="E6415">
        <v>323</v>
      </c>
      <c r="F6415">
        <v>7465</v>
      </c>
      <c r="G6415">
        <v>4326.8999999999996</v>
      </c>
      <c r="H6415">
        <f>COUNTIF(CompleteCounties!$A$1:$A$2793,$B6415)</f>
        <v>1</v>
      </c>
      <c r="I6415">
        <f>COUNTIF(CompleteBig!$A$2:$A$565,$B6415)</f>
        <v>0</v>
      </c>
    </row>
    <row r="6416" spans="1:9" x14ac:dyDescent="0.25">
      <c r="A6416" s="9" t="s">
        <v>2066</v>
      </c>
      <c r="B6416">
        <v>21179</v>
      </c>
      <c r="C6416">
        <v>2020</v>
      </c>
      <c r="D6416">
        <v>2020</v>
      </c>
      <c r="E6416">
        <v>371</v>
      </c>
      <c r="F6416">
        <v>7737</v>
      </c>
      <c r="G6416">
        <v>4795.1000000000004</v>
      </c>
      <c r="H6416">
        <f>COUNTIF(CompleteCounties!$A$1:$A$2793,$B6416)</f>
        <v>1</v>
      </c>
      <c r="I6416">
        <f>COUNTIF(CompleteBig!$A$2:$A$565,$B6416)</f>
        <v>0</v>
      </c>
    </row>
    <row r="6417" spans="1:9" x14ac:dyDescent="0.25">
      <c r="A6417" s="9" t="s">
        <v>2066</v>
      </c>
      <c r="B6417">
        <v>21179</v>
      </c>
      <c r="C6417">
        <v>2021</v>
      </c>
      <c r="D6417">
        <v>2021</v>
      </c>
      <c r="E6417">
        <v>440</v>
      </c>
      <c r="F6417">
        <v>7886</v>
      </c>
      <c r="G6417">
        <v>5579.5</v>
      </c>
      <c r="H6417">
        <f>COUNTIF(CompleteCounties!$A$1:$A$2793,$B6417)</f>
        <v>1</v>
      </c>
      <c r="I6417">
        <f>COUNTIF(CompleteBig!$A$2:$A$565,$B6417)</f>
        <v>0</v>
      </c>
    </row>
    <row r="6418" spans="1:9" x14ac:dyDescent="0.25">
      <c r="A6418" s="9" t="s">
        <v>2066</v>
      </c>
      <c r="B6418">
        <v>21179</v>
      </c>
      <c r="C6418">
        <v>2022</v>
      </c>
      <c r="D6418">
        <v>2022</v>
      </c>
      <c r="E6418">
        <v>390</v>
      </c>
      <c r="F6418">
        <v>8236</v>
      </c>
      <c r="G6418">
        <v>4735.3</v>
      </c>
      <c r="H6418">
        <f>COUNTIF(CompleteCounties!$A$1:$A$2793,$B6418)</f>
        <v>1</v>
      </c>
      <c r="I6418">
        <f>COUNTIF(CompleteBig!$A$2:$A$565,$B6418)</f>
        <v>0</v>
      </c>
    </row>
    <row r="6419" spans="1:9" x14ac:dyDescent="0.25">
      <c r="A6419" s="9" t="s">
        <v>2066</v>
      </c>
      <c r="B6419">
        <v>21179</v>
      </c>
      <c r="C6419">
        <v>2023</v>
      </c>
      <c r="D6419">
        <v>2023</v>
      </c>
      <c r="E6419">
        <v>393</v>
      </c>
      <c r="F6419">
        <v>8437</v>
      </c>
      <c r="G6419">
        <v>4658.1000000000004</v>
      </c>
      <c r="H6419">
        <f>COUNTIF(CompleteCounties!$A$1:$A$2793,$B6419)</f>
        <v>1</v>
      </c>
      <c r="I6419">
        <f>COUNTIF(CompleteBig!$A$2:$A$565,$B6419)</f>
        <v>0</v>
      </c>
    </row>
    <row r="6420" spans="1:9" x14ac:dyDescent="0.25">
      <c r="A6420" s="9" t="s">
        <v>2067</v>
      </c>
      <c r="B6420">
        <v>21181</v>
      </c>
      <c r="C6420">
        <v>2018</v>
      </c>
      <c r="D6420">
        <v>2018</v>
      </c>
      <c r="E6420">
        <v>67</v>
      </c>
      <c r="F6420">
        <v>1185</v>
      </c>
      <c r="G6420">
        <v>5654</v>
      </c>
      <c r="H6420">
        <f>COUNTIF(CompleteCounties!$A$1:$A$2793,$B6420)</f>
        <v>1</v>
      </c>
      <c r="I6420">
        <f>COUNTIF(CompleteBig!$A$2:$A$565,$B6420)</f>
        <v>0</v>
      </c>
    </row>
    <row r="6421" spans="1:9" x14ac:dyDescent="0.25">
      <c r="A6421" s="9" t="s">
        <v>2067</v>
      </c>
      <c r="B6421">
        <v>21181</v>
      </c>
      <c r="C6421">
        <v>2019</v>
      </c>
      <c r="D6421">
        <v>2019</v>
      </c>
      <c r="E6421">
        <v>68</v>
      </c>
      <c r="F6421">
        <v>1238</v>
      </c>
      <c r="G6421">
        <v>5492.7</v>
      </c>
      <c r="H6421">
        <f>COUNTIF(CompleteCounties!$A$1:$A$2793,$B6421)</f>
        <v>1</v>
      </c>
      <c r="I6421">
        <f>COUNTIF(CompleteBig!$A$2:$A$565,$B6421)</f>
        <v>0</v>
      </c>
    </row>
    <row r="6422" spans="1:9" x14ac:dyDescent="0.25">
      <c r="A6422" s="9" t="s">
        <v>2067</v>
      </c>
      <c r="B6422">
        <v>21181</v>
      </c>
      <c r="C6422">
        <v>2020</v>
      </c>
      <c r="D6422">
        <v>2020</v>
      </c>
      <c r="E6422">
        <v>66</v>
      </c>
      <c r="F6422">
        <v>1230</v>
      </c>
      <c r="G6422">
        <v>5365.9</v>
      </c>
      <c r="H6422">
        <f>COUNTIF(CompleteCounties!$A$1:$A$2793,$B6422)</f>
        <v>1</v>
      </c>
      <c r="I6422">
        <f>COUNTIF(CompleteBig!$A$2:$A$565,$B6422)</f>
        <v>0</v>
      </c>
    </row>
    <row r="6423" spans="1:9" x14ac:dyDescent="0.25">
      <c r="A6423" s="9" t="s">
        <v>2067</v>
      </c>
      <c r="B6423">
        <v>21181</v>
      </c>
      <c r="C6423">
        <v>2021</v>
      </c>
      <c r="D6423">
        <v>2021</v>
      </c>
      <c r="E6423">
        <v>75</v>
      </c>
      <c r="F6423">
        <v>1246</v>
      </c>
      <c r="G6423">
        <v>6019.3</v>
      </c>
      <c r="H6423">
        <f>COUNTIF(CompleteCounties!$A$1:$A$2793,$B6423)</f>
        <v>1</v>
      </c>
      <c r="I6423">
        <f>COUNTIF(CompleteBig!$A$2:$A$565,$B6423)</f>
        <v>0</v>
      </c>
    </row>
    <row r="6424" spans="1:9" x14ac:dyDescent="0.25">
      <c r="A6424" s="9" t="s">
        <v>2067</v>
      </c>
      <c r="B6424">
        <v>21181</v>
      </c>
      <c r="C6424">
        <v>2022</v>
      </c>
      <c r="D6424">
        <v>2022</v>
      </c>
      <c r="E6424">
        <v>89</v>
      </c>
      <c r="F6424">
        <v>1276</v>
      </c>
      <c r="G6424">
        <v>6974.9</v>
      </c>
      <c r="H6424">
        <f>COUNTIF(CompleteCounties!$A$1:$A$2793,$B6424)</f>
        <v>1</v>
      </c>
      <c r="I6424">
        <f>COUNTIF(CompleteBig!$A$2:$A$565,$B6424)</f>
        <v>0</v>
      </c>
    </row>
    <row r="6425" spans="1:9" x14ac:dyDescent="0.25">
      <c r="A6425" s="9" t="s">
        <v>2067</v>
      </c>
      <c r="B6425">
        <v>21181</v>
      </c>
      <c r="C6425">
        <v>2023</v>
      </c>
      <c r="D6425">
        <v>2023</v>
      </c>
      <c r="E6425">
        <v>56</v>
      </c>
      <c r="F6425">
        <v>1294</v>
      </c>
      <c r="G6425">
        <v>4327.7</v>
      </c>
      <c r="H6425">
        <f>COUNTIF(CompleteCounties!$A$1:$A$2793,$B6425)</f>
        <v>1</v>
      </c>
      <c r="I6425">
        <f>COUNTIF(CompleteBig!$A$2:$A$565,$B6425)</f>
        <v>0</v>
      </c>
    </row>
    <row r="6426" spans="1:9" x14ac:dyDescent="0.25">
      <c r="A6426" s="9" t="s">
        <v>2068</v>
      </c>
      <c r="B6426">
        <v>21183</v>
      </c>
      <c r="C6426">
        <v>2018</v>
      </c>
      <c r="D6426">
        <v>2018</v>
      </c>
      <c r="E6426">
        <v>207</v>
      </c>
      <c r="F6426">
        <v>4287</v>
      </c>
      <c r="G6426">
        <v>4828.6000000000004</v>
      </c>
      <c r="H6426">
        <f>COUNTIF(CompleteCounties!$A$1:$A$2793,$B6426)</f>
        <v>1</v>
      </c>
      <c r="I6426">
        <f>COUNTIF(CompleteBig!$A$2:$A$565,$B6426)</f>
        <v>0</v>
      </c>
    </row>
    <row r="6427" spans="1:9" x14ac:dyDescent="0.25">
      <c r="A6427" s="9" t="s">
        <v>2068</v>
      </c>
      <c r="B6427">
        <v>21183</v>
      </c>
      <c r="C6427">
        <v>2019</v>
      </c>
      <c r="D6427">
        <v>2019</v>
      </c>
      <c r="E6427">
        <v>207</v>
      </c>
      <c r="F6427">
        <v>4343</v>
      </c>
      <c r="G6427">
        <v>4766.3</v>
      </c>
      <c r="H6427">
        <f>COUNTIF(CompleteCounties!$A$1:$A$2793,$B6427)</f>
        <v>1</v>
      </c>
      <c r="I6427">
        <f>COUNTIF(CompleteBig!$A$2:$A$565,$B6427)</f>
        <v>0</v>
      </c>
    </row>
    <row r="6428" spans="1:9" x14ac:dyDescent="0.25">
      <c r="A6428" s="9" t="s">
        <v>2068</v>
      </c>
      <c r="B6428">
        <v>21183</v>
      </c>
      <c r="C6428">
        <v>2020</v>
      </c>
      <c r="D6428">
        <v>2020</v>
      </c>
      <c r="E6428">
        <v>234</v>
      </c>
      <c r="F6428">
        <v>4495</v>
      </c>
      <c r="G6428">
        <v>5205.8</v>
      </c>
      <c r="H6428">
        <f>COUNTIF(CompleteCounties!$A$1:$A$2793,$B6428)</f>
        <v>1</v>
      </c>
      <c r="I6428">
        <f>COUNTIF(CompleteBig!$A$2:$A$565,$B6428)</f>
        <v>0</v>
      </c>
    </row>
    <row r="6429" spans="1:9" x14ac:dyDescent="0.25">
      <c r="A6429" s="9" t="s">
        <v>2068</v>
      </c>
      <c r="B6429">
        <v>21183</v>
      </c>
      <c r="C6429">
        <v>2021</v>
      </c>
      <c r="D6429">
        <v>2021</v>
      </c>
      <c r="E6429">
        <v>273</v>
      </c>
      <c r="F6429">
        <v>4394</v>
      </c>
      <c r="G6429">
        <v>6213</v>
      </c>
      <c r="H6429">
        <f>COUNTIF(CompleteCounties!$A$1:$A$2793,$B6429)</f>
        <v>1</v>
      </c>
      <c r="I6429">
        <f>COUNTIF(CompleteBig!$A$2:$A$565,$B6429)</f>
        <v>0</v>
      </c>
    </row>
    <row r="6430" spans="1:9" x14ac:dyDescent="0.25">
      <c r="A6430" s="9" t="s">
        <v>2068</v>
      </c>
      <c r="B6430">
        <v>21183</v>
      </c>
      <c r="C6430">
        <v>2022</v>
      </c>
      <c r="D6430">
        <v>2022</v>
      </c>
      <c r="E6430">
        <v>251</v>
      </c>
      <c r="F6430">
        <v>4447</v>
      </c>
      <c r="G6430">
        <v>5644.3</v>
      </c>
      <c r="H6430">
        <f>COUNTIF(CompleteCounties!$A$1:$A$2793,$B6430)</f>
        <v>1</v>
      </c>
      <c r="I6430">
        <f>COUNTIF(CompleteBig!$A$2:$A$565,$B6430)</f>
        <v>0</v>
      </c>
    </row>
    <row r="6431" spans="1:9" x14ac:dyDescent="0.25">
      <c r="A6431" s="9" t="s">
        <v>2068</v>
      </c>
      <c r="B6431">
        <v>21183</v>
      </c>
      <c r="C6431">
        <v>2023</v>
      </c>
      <c r="D6431">
        <v>2023</v>
      </c>
      <c r="E6431">
        <v>218</v>
      </c>
      <c r="F6431">
        <v>4429</v>
      </c>
      <c r="G6431">
        <v>4922.1000000000004</v>
      </c>
      <c r="H6431">
        <f>COUNTIF(CompleteCounties!$A$1:$A$2793,$B6431)</f>
        <v>1</v>
      </c>
      <c r="I6431">
        <f>COUNTIF(CompleteBig!$A$2:$A$565,$B6431)</f>
        <v>0</v>
      </c>
    </row>
    <row r="6432" spans="1:9" x14ac:dyDescent="0.25">
      <c r="A6432" s="9" t="s">
        <v>2069</v>
      </c>
      <c r="B6432">
        <v>21185</v>
      </c>
      <c r="C6432">
        <v>2018</v>
      </c>
      <c r="D6432">
        <v>2018</v>
      </c>
      <c r="E6432">
        <v>328</v>
      </c>
      <c r="F6432">
        <v>8777</v>
      </c>
      <c r="G6432">
        <v>3737</v>
      </c>
      <c r="H6432">
        <f>COUNTIF(CompleteCounties!$A$1:$A$2793,$B6432)</f>
        <v>1</v>
      </c>
      <c r="I6432">
        <f>COUNTIF(CompleteBig!$A$2:$A$565,$B6432)</f>
        <v>0</v>
      </c>
    </row>
    <row r="6433" spans="1:9" x14ac:dyDescent="0.25">
      <c r="A6433" s="9" t="s">
        <v>2069</v>
      </c>
      <c r="B6433">
        <v>21185</v>
      </c>
      <c r="C6433">
        <v>2019</v>
      </c>
      <c r="D6433">
        <v>2019</v>
      </c>
      <c r="E6433">
        <v>331</v>
      </c>
      <c r="F6433">
        <v>9129</v>
      </c>
      <c r="G6433">
        <v>3625.8</v>
      </c>
      <c r="H6433">
        <f>COUNTIF(CompleteCounties!$A$1:$A$2793,$B6433)</f>
        <v>1</v>
      </c>
      <c r="I6433">
        <f>COUNTIF(CompleteBig!$A$2:$A$565,$B6433)</f>
        <v>0</v>
      </c>
    </row>
    <row r="6434" spans="1:9" x14ac:dyDescent="0.25">
      <c r="A6434" s="9" t="s">
        <v>2069</v>
      </c>
      <c r="B6434">
        <v>21185</v>
      </c>
      <c r="C6434">
        <v>2020</v>
      </c>
      <c r="D6434">
        <v>2020</v>
      </c>
      <c r="E6434">
        <v>363</v>
      </c>
      <c r="F6434">
        <v>9481</v>
      </c>
      <c r="G6434">
        <v>3828.7</v>
      </c>
      <c r="H6434">
        <f>COUNTIF(CompleteCounties!$A$1:$A$2793,$B6434)</f>
        <v>1</v>
      </c>
      <c r="I6434">
        <f>COUNTIF(CompleteBig!$A$2:$A$565,$B6434)</f>
        <v>0</v>
      </c>
    </row>
    <row r="6435" spans="1:9" x14ac:dyDescent="0.25">
      <c r="A6435" s="9" t="s">
        <v>2069</v>
      </c>
      <c r="B6435">
        <v>21185</v>
      </c>
      <c r="C6435">
        <v>2021</v>
      </c>
      <c r="D6435">
        <v>2021</v>
      </c>
      <c r="E6435">
        <v>349</v>
      </c>
      <c r="F6435">
        <v>9734</v>
      </c>
      <c r="G6435">
        <v>3585.4</v>
      </c>
      <c r="H6435">
        <f>COUNTIF(CompleteCounties!$A$1:$A$2793,$B6435)</f>
        <v>1</v>
      </c>
      <c r="I6435">
        <f>COUNTIF(CompleteBig!$A$2:$A$565,$B6435)</f>
        <v>0</v>
      </c>
    </row>
    <row r="6436" spans="1:9" x14ac:dyDescent="0.25">
      <c r="A6436" s="9" t="s">
        <v>2069</v>
      </c>
      <c r="B6436">
        <v>21185</v>
      </c>
      <c r="C6436">
        <v>2022</v>
      </c>
      <c r="D6436">
        <v>2022</v>
      </c>
      <c r="E6436">
        <v>403</v>
      </c>
      <c r="F6436">
        <v>10199</v>
      </c>
      <c r="G6436">
        <v>3951.4</v>
      </c>
      <c r="H6436">
        <f>COUNTIF(CompleteCounties!$A$1:$A$2793,$B6436)</f>
        <v>1</v>
      </c>
      <c r="I6436">
        <f>COUNTIF(CompleteBig!$A$2:$A$565,$B6436)</f>
        <v>0</v>
      </c>
    </row>
    <row r="6437" spans="1:9" x14ac:dyDescent="0.25">
      <c r="A6437" s="9" t="s">
        <v>2069</v>
      </c>
      <c r="B6437">
        <v>21185</v>
      </c>
      <c r="C6437">
        <v>2023</v>
      </c>
      <c r="D6437">
        <v>2023</v>
      </c>
      <c r="E6437">
        <v>343</v>
      </c>
      <c r="F6437">
        <v>10604</v>
      </c>
      <c r="G6437">
        <v>3234.6</v>
      </c>
      <c r="H6437">
        <f>COUNTIF(CompleteCounties!$A$1:$A$2793,$B6437)</f>
        <v>1</v>
      </c>
      <c r="I6437">
        <f>COUNTIF(CompleteBig!$A$2:$A$565,$B6437)</f>
        <v>0</v>
      </c>
    </row>
    <row r="6438" spans="1:9" x14ac:dyDescent="0.25">
      <c r="A6438" s="9" t="s">
        <v>2070</v>
      </c>
      <c r="B6438">
        <v>21187</v>
      </c>
      <c r="C6438">
        <v>2018</v>
      </c>
      <c r="D6438">
        <v>2018</v>
      </c>
      <c r="E6438">
        <v>84</v>
      </c>
      <c r="F6438">
        <v>2013</v>
      </c>
      <c r="G6438">
        <v>4172.8999999999996</v>
      </c>
      <c r="H6438">
        <f>COUNTIF(CompleteCounties!$A$1:$A$2793,$B6438)</f>
        <v>1</v>
      </c>
      <c r="I6438">
        <f>COUNTIF(CompleteBig!$A$2:$A$565,$B6438)</f>
        <v>0</v>
      </c>
    </row>
    <row r="6439" spans="1:9" x14ac:dyDescent="0.25">
      <c r="A6439" s="9" t="s">
        <v>2070</v>
      </c>
      <c r="B6439">
        <v>21187</v>
      </c>
      <c r="C6439">
        <v>2019</v>
      </c>
      <c r="D6439">
        <v>2019</v>
      </c>
      <c r="E6439">
        <v>96</v>
      </c>
      <c r="F6439">
        <v>2083</v>
      </c>
      <c r="G6439">
        <v>4608.7</v>
      </c>
      <c r="H6439">
        <f>COUNTIF(CompleteCounties!$A$1:$A$2793,$B6439)</f>
        <v>1</v>
      </c>
      <c r="I6439">
        <f>COUNTIF(CompleteBig!$A$2:$A$565,$B6439)</f>
        <v>0</v>
      </c>
    </row>
    <row r="6440" spans="1:9" x14ac:dyDescent="0.25">
      <c r="A6440" s="9" t="s">
        <v>2070</v>
      </c>
      <c r="B6440">
        <v>21187</v>
      </c>
      <c r="C6440">
        <v>2020</v>
      </c>
      <c r="D6440">
        <v>2020</v>
      </c>
      <c r="E6440">
        <v>112</v>
      </c>
      <c r="F6440">
        <v>2136</v>
      </c>
      <c r="G6440">
        <v>5243.4</v>
      </c>
      <c r="H6440">
        <f>COUNTIF(CompleteCounties!$A$1:$A$2793,$B6440)</f>
        <v>1</v>
      </c>
      <c r="I6440">
        <f>COUNTIF(CompleteBig!$A$2:$A$565,$B6440)</f>
        <v>0</v>
      </c>
    </row>
    <row r="6441" spans="1:9" x14ac:dyDescent="0.25">
      <c r="A6441" s="9" t="s">
        <v>2070</v>
      </c>
      <c r="B6441">
        <v>21187</v>
      </c>
      <c r="C6441">
        <v>2021</v>
      </c>
      <c r="D6441">
        <v>2021</v>
      </c>
      <c r="E6441">
        <v>100</v>
      </c>
      <c r="F6441">
        <v>2158</v>
      </c>
      <c r="G6441">
        <v>4633.8999999999996</v>
      </c>
      <c r="H6441">
        <f>COUNTIF(CompleteCounties!$A$1:$A$2793,$B6441)</f>
        <v>1</v>
      </c>
      <c r="I6441">
        <f>COUNTIF(CompleteBig!$A$2:$A$565,$B6441)</f>
        <v>0</v>
      </c>
    </row>
    <row r="6442" spans="1:9" x14ac:dyDescent="0.25">
      <c r="A6442" s="9" t="s">
        <v>2070</v>
      </c>
      <c r="B6442">
        <v>21187</v>
      </c>
      <c r="C6442">
        <v>2022</v>
      </c>
      <c r="D6442">
        <v>2022</v>
      </c>
      <c r="E6442">
        <v>102</v>
      </c>
      <c r="F6442">
        <v>2300</v>
      </c>
      <c r="G6442">
        <v>4434.8</v>
      </c>
      <c r="H6442">
        <f>COUNTIF(CompleteCounties!$A$1:$A$2793,$B6442)</f>
        <v>1</v>
      </c>
      <c r="I6442">
        <f>COUNTIF(CompleteBig!$A$2:$A$565,$B6442)</f>
        <v>0</v>
      </c>
    </row>
    <row r="6443" spans="1:9" x14ac:dyDescent="0.25">
      <c r="A6443" s="9" t="s">
        <v>2070</v>
      </c>
      <c r="B6443">
        <v>21187</v>
      </c>
      <c r="C6443">
        <v>2023</v>
      </c>
      <c r="D6443">
        <v>2023</v>
      </c>
      <c r="E6443">
        <v>115</v>
      </c>
      <c r="F6443">
        <v>2367</v>
      </c>
      <c r="G6443">
        <v>4858.5</v>
      </c>
      <c r="H6443">
        <f>COUNTIF(CompleteCounties!$A$1:$A$2793,$B6443)</f>
        <v>1</v>
      </c>
      <c r="I6443">
        <f>COUNTIF(CompleteBig!$A$2:$A$565,$B6443)</f>
        <v>0</v>
      </c>
    </row>
    <row r="6444" spans="1:9" x14ac:dyDescent="0.25">
      <c r="A6444" s="9" t="s">
        <v>2071</v>
      </c>
      <c r="B6444">
        <v>21189</v>
      </c>
      <c r="C6444">
        <v>2018</v>
      </c>
      <c r="D6444">
        <v>2018</v>
      </c>
      <c r="E6444">
        <v>51</v>
      </c>
      <c r="F6444">
        <v>877</v>
      </c>
      <c r="G6444">
        <v>5815.3</v>
      </c>
      <c r="H6444">
        <f>COUNTIF(CompleteCounties!$A$1:$A$2793,$B6444)</f>
        <v>1</v>
      </c>
      <c r="I6444">
        <f>COUNTIF(CompleteBig!$A$2:$A$565,$B6444)</f>
        <v>0</v>
      </c>
    </row>
    <row r="6445" spans="1:9" x14ac:dyDescent="0.25">
      <c r="A6445" s="9" t="s">
        <v>2071</v>
      </c>
      <c r="B6445">
        <v>21189</v>
      </c>
      <c r="C6445">
        <v>2019</v>
      </c>
      <c r="D6445">
        <v>2019</v>
      </c>
      <c r="E6445">
        <v>56</v>
      </c>
      <c r="F6445">
        <v>882</v>
      </c>
      <c r="G6445">
        <v>6349.2</v>
      </c>
      <c r="H6445">
        <f>COUNTIF(CompleteCounties!$A$1:$A$2793,$B6445)</f>
        <v>1</v>
      </c>
      <c r="I6445">
        <f>COUNTIF(CompleteBig!$A$2:$A$565,$B6445)</f>
        <v>0</v>
      </c>
    </row>
    <row r="6446" spans="1:9" x14ac:dyDescent="0.25">
      <c r="A6446" s="9" t="s">
        <v>2071</v>
      </c>
      <c r="B6446">
        <v>21189</v>
      </c>
      <c r="C6446">
        <v>2020</v>
      </c>
      <c r="D6446">
        <v>2020</v>
      </c>
      <c r="E6446">
        <v>68</v>
      </c>
      <c r="F6446">
        <v>898</v>
      </c>
      <c r="G6446">
        <v>7572.4</v>
      </c>
      <c r="H6446">
        <f>COUNTIF(CompleteCounties!$A$1:$A$2793,$B6446)</f>
        <v>1</v>
      </c>
      <c r="I6446">
        <f>COUNTIF(CompleteBig!$A$2:$A$565,$B6446)</f>
        <v>0</v>
      </c>
    </row>
    <row r="6447" spans="1:9" x14ac:dyDescent="0.25">
      <c r="A6447" s="9" t="s">
        <v>2071</v>
      </c>
      <c r="B6447">
        <v>21189</v>
      </c>
      <c r="C6447">
        <v>2021</v>
      </c>
      <c r="D6447">
        <v>2021</v>
      </c>
      <c r="E6447">
        <v>54</v>
      </c>
      <c r="F6447">
        <v>808</v>
      </c>
      <c r="G6447">
        <v>6683.2</v>
      </c>
      <c r="H6447">
        <f>COUNTIF(CompleteCounties!$A$1:$A$2793,$B6447)</f>
        <v>1</v>
      </c>
      <c r="I6447">
        <f>COUNTIF(CompleteBig!$A$2:$A$565,$B6447)</f>
        <v>0</v>
      </c>
    </row>
    <row r="6448" spans="1:9" x14ac:dyDescent="0.25">
      <c r="A6448" s="9" t="s">
        <v>2071</v>
      </c>
      <c r="B6448">
        <v>21189</v>
      </c>
      <c r="C6448">
        <v>2022</v>
      </c>
      <c r="D6448">
        <v>2022</v>
      </c>
      <c r="E6448">
        <v>65</v>
      </c>
      <c r="F6448">
        <v>815</v>
      </c>
      <c r="G6448">
        <v>7975.5</v>
      </c>
      <c r="H6448">
        <f>COUNTIF(CompleteCounties!$A$1:$A$2793,$B6448)</f>
        <v>1</v>
      </c>
      <c r="I6448">
        <f>COUNTIF(CompleteBig!$A$2:$A$565,$B6448)</f>
        <v>0</v>
      </c>
    </row>
    <row r="6449" spans="1:9" x14ac:dyDescent="0.25">
      <c r="A6449" s="9" t="s">
        <v>2071</v>
      </c>
      <c r="B6449">
        <v>21189</v>
      </c>
      <c r="C6449">
        <v>2023</v>
      </c>
      <c r="D6449">
        <v>2023</v>
      </c>
      <c r="E6449">
        <v>53</v>
      </c>
      <c r="F6449">
        <v>820</v>
      </c>
      <c r="G6449">
        <v>6463.4</v>
      </c>
      <c r="H6449">
        <f>COUNTIF(CompleteCounties!$A$1:$A$2793,$B6449)</f>
        <v>1</v>
      </c>
      <c r="I6449">
        <f>COUNTIF(CompleteBig!$A$2:$A$565,$B6449)</f>
        <v>0</v>
      </c>
    </row>
    <row r="6450" spans="1:9" x14ac:dyDescent="0.25">
      <c r="A6450" s="9" t="s">
        <v>2072</v>
      </c>
      <c r="B6450">
        <v>21191</v>
      </c>
      <c r="C6450">
        <v>2018</v>
      </c>
      <c r="D6450">
        <v>2018</v>
      </c>
      <c r="E6450">
        <v>110</v>
      </c>
      <c r="F6450">
        <v>2337</v>
      </c>
      <c r="G6450">
        <v>4706.8999999999996</v>
      </c>
      <c r="H6450">
        <f>COUNTIF(CompleteCounties!$A$1:$A$2793,$B6450)</f>
        <v>1</v>
      </c>
      <c r="I6450">
        <f>COUNTIF(CompleteBig!$A$2:$A$565,$B6450)</f>
        <v>0</v>
      </c>
    </row>
    <row r="6451" spans="1:9" x14ac:dyDescent="0.25">
      <c r="A6451" s="9" t="s">
        <v>2072</v>
      </c>
      <c r="B6451">
        <v>21191</v>
      </c>
      <c r="C6451">
        <v>2019</v>
      </c>
      <c r="D6451">
        <v>2019</v>
      </c>
      <c r="E6451">
        <v>130</v>
      </c>
      <c r="F6451">
        <v>2403</v>
      </c>
      <c r="G6451">
        <v>5409.9</v>
      </c>
      <c r="H6451">
        <f>COUNTIF(CompleteCounties!$A$1:$A$2793,$B6451)</f>
        <v>1</v>
      </c>
      <c r="I6451">
        <f>COUNTIF(CompleteBig!$A$2:$A$565,$B6451)</f>
        <v>0</v>
      </c>
    </row>
    <row r="6452" spans="1:9" x14ac:dyDescent="0.25">
      <c r="A6452" s="9" t="s">
        <v>2072</v>
      </c>
      <c r="B6452">
        <v>21191</v>
      </c>
      <c r="C6452">
        <v>2020</v>
      </c>
      <c r="D6452">
        <v>2020</v>
      </c>
      <c r="E6452">
        <v>119</v>
      </c>
      <c r="F6452">
        <v>2437</v>
      </c>
      <c r="G6452">
        <v>4883.1000000000004</v>
      </c>
      <c r="H6452">
        <f>COUNTIF(CompleteCounties!$A$1:$A$2793,$B6452)</f>
        <v>1</v>
      </c>
      <c r="I6452">
        <f>COUNTIF(CompleteBig!$A$2:$A$565,$B6452)</f>
        <v>0</v>
      </c>
    </row>
    <row r="6453" spans="1:9" x14ac:dyDescent="0.25">
      <c r="A6453" s="9" t="s">
        <v>2072</v>
      </c>
      <c r="B6453">
        <v>21191</v>
      </c>
      <c r="C6453">
        <v>2021</v>
      </c>
      <c r="D6453">
        <v>2021</v>
      </c>
      <c r="E6453">
        <v>141</v>
      </c>
      <c r="F6453">
        <v>2482</v>
      </c>
      <c r="G6453">
        <v>5680.9</v>
      </c>
      <c r="H6453">
        <f>COUNTIF(CompleteCounties!$A$1:$A$2793,$B6453)</f>
        <v>1</v>
      </c>
      <c r="I6453">
        <f>COUNTIF(CompleteBig!$A$2:$A$565,$B6453)</f>
        <v>0</v>
      </c>
    </row>
    <row r="6454" spans="1:9" x14ac:dyDescent="0.25">
      <c r="A6454" s="9" t="s">
        <v>2072</v>
      </c>
      <c r="B6454">
        <v>21191</v>
      </c>
      <c r="C6454">
        <v>2022</v>
      </c>
      <c r="D6454">
        <v>2022</v>
      </c>
      <c r="E6454">
        <v>130</v>
      </c>
      <c r="F6454">
        <v>2604</v>
      </c>
      <c r="G6454">
        <v>4992.3</v>
      </c>
      <c r="H6454">
        <f>COUNTIF(CompleteCounties!$A$1:$A$2793,$B6454)</f>
        <v>1</v>
      </c>
      <c r="I6454">
        <f>COUNTIF(CompleteBig!$A$2:$A$565,$B6454)</f>
        <v>0</v>
      </c>
    </row>
    <row r="6455" spans="1:9" x14ac:dyDescent="0.25">
      <c r="A6455" s="9" t="s">
        <v>2072</v>
      </c>
      <c r="B6455">
        <v>21191</v>
      </c>
      <c r="C6455">
        <v>2023</v>
      </c>
      <c r="D6455">
        <v>2023</v>
      </c>
      <c r="E6455">
        <v>122</v>
      </c>
      <c r="F6455">
        <v>2686</v>
      </c>
      <c r="G6455">
        <v>4542.1000000000004</v>
      </c>
      <c r="H6455">
        <f>COUNTIF(CompleteCounties!$A$1:$A$2793,$B6455)</f>
        <v>1</v>
      </c>
      <c r="I6455">
        <f>COUNTIF(CompleteBig!$A$2:$A$565,$B6455)</f>
        <v>0</v>
      </c>
    </row>
    <row r="6456" spans="1:9" x14ac:dyDescent="0.25">
      <c r="A6456" s="9" t="s">
        <v>2073</v>
      </c>
      <c r="B6456">
        <v>21193</v>
      </c>
      <c r="C6456">
        <v>2018</v>
      </c>
      <c r="D6456">
        <v>2018</v>
      </c>
      <c r="E6456">
        <v>256</v>
      </c>
      <c r="F6456">
        <v>4429</v>
      </c>
      <c r="G6456">
        <v>5780.1</v>
      </c>
      <c r="H6456">
        <f>COUNTIF(CompleteCounties!$A$1:$A$2793,$B6456)</f>
        <v>1</v>
      </c>
      <c r="I6456">
        <f>COUNTIF(CompleteBig!$A$2:$A$565,$B6456)</f>
        <v>0</v>
      </c>
    </row>
    <row r="6457" spans="1:9" x14ac:dyDescent="0.25">
      <c r="A6457" s="9" t="s">
        <v>2073</v>
      </c>
      <c r="B6457">
        <v>21193</v>
      </c>
      <c r="C6457">
        <v>2019</v>
      </c>
      <c r="D6457">
        <v>2019</v>
      </c>
      <c r="E6457">
        <v>296</v>
      </c>
      <c r="F6457">
        <v>4493</v>
      </c>
      <c r="G6457">
        <v>6588</v>
      </c>
      <c r="H6457">
        <f>COUNTIF(CompleteCounties!$A$1:$A$2793,$B6457)</f>
        <v>1</v>
      </c>
      <c r="I6457">
        <f>COUNTIF(CompleteBig!$A$2:$A$565,$B6457)</f>
        <v>0</v>
      </c>
    </row>
    <row r="6458" spans="1:9" x14ac:dyDescent="0.25">
      <c r="A6458" s="9" t="s">
        <v>2073</v>
      </c>
      <c r="B6458">
        <v>21193</v>
      </c>
      <c r="C6458">
        <v>2020</v>
      </c>
      <c r="D6458">
        <v>2020</v>
      </c>
      <c r="E6458">
        <v>311</v>
      </c>
      <c r="F6458">
        <v>4568</v>
      </c>
      <c r="G6458">
        <v>6808.2</v>
      </c>
      <c r="H6458">
        <f>COUNTIF(CompleteCounties!$A$1:$A$2793,$B6458)</f>
        <v>1</v>
      </c>
      <c r="I6458">
        <f>COUNTIF(CompleteBig!$A$2:$A$565,$B6458)</f>
        <v>0</v>
      </c>
    </row>
    <row r="6459" spans="1:9" x14ac:dyDescent="0.25">
      <c r="A6459" s="9" t="s">
        <v>2073</v>
      </c>
      <c r="B6459">
        <v>21193</v>
      </c>
      <c r="C6459">
        <v>2021</v>
      </c>
      <c r="D6459">
        <v>2021</v>
      </c>
      <c r="E6459">
        <v>365</v>
      </c>
      <c r="F6459">
        <v>5018</v>
      </c>
      <c r="G6459">
        <v>7273.8</v>
      </c>
      <c r="H6459">
        <f>COUNTIF(CompleteCounties!$A$1:$A$2793,$B6459)</f>
        <v>1</v>
      </c>
      <c r="I6459">
        <f>COUNTIF(CompleteBig!$A$2:$A$565,$B6459)</f>
        <v>0</v>
      </c>
    </row>
    <row r="6460" spans="1:9" x14ac:dyDescent="0.25">
      <c r="A6460" s="9" t="s">
        <v>2073</v>
      </c>
      <c r="B6460">
        <v>21193</v>
      </c>
      <c r="C6460">
        <v>2022</v>
      </c>
      <c r="D6460">
        <v>2022</v>
      </c>
      <c r="E6460">
        <v>345</v>
      </c>
      <c r="F6460">
        <v>5023</v>
      </c>
      <c r="G6460">
        <v>6868.4</v>
      </c>
      <c r="H6460">
        <f>COUNTIF(CompleteCounties!$A$1:$A$2793,$B6460)</f>
        <v>1</v>
      </c>
      <c r="I6460">
        <f>COUNTIF(CompleteBig!$A$2:$A$565,$B6460)</f>
        <v>0</v>
      </c>
    </row>
    <row r="6461" spans="1:9" x14ac:dyDescent="0.25">
      <c r="A6461" s="9" t="s">
        <v>2073</v>
      </c>
      <c r="B6461">
        <v>21193</v>
      </c>
      <c r="C6461">
        <v>2023</v>
      </c>
      <c r="D6461">
        <v>2023</v>
      </c>
      <c r="E6461">
        <v>259</v>
      </c>
      <c r="F6461">
        <v>5025</v>
      </c>
      <c r="G6461">
        <v>5154.2</v>
      </c>
      <c r="H6461">
        <f>COUNTIF(CompleteCounties!$A$1:$A$2793,$B6461)</f>
        <v>1</v>
      </c>
      <c r="I6461">
        <f>COUNTIF(CompleteBig!$A$2:$A$565,$B6461)</f>
        <v>0</v>
      </c>
    </row>
    <row r="6462" spans="1:9" x14ac:dyDescent="0.25">
      <c r="A6462" s="9" t="s">
        <v>2074</v>
      </c>
      <c r="B6462">
        <v>21195</v>
      </c>
      <c r="C6462">
        <v>2018</v>
      </c>
      <c r="D6462">
        <v>2018</v>
      </c>
      <c r="E6462">
        <v>570</v>
      </c>
      <c r="F6462">
        <v>10962</v>
      </c>
      <c r="G6462">
        <v>5199.8</v>
      </c>
      <c r="H6462">
        <f>COUNTIF(CompleteCounties!$A$1:$A$2793,$B6462)</f>
        <v>1</v>
      </c>
      <c r="I6462">
        <f>COUNTIF(CompleteBig!$A$2:$A$565,$B6462)</f>
        <v>0</v>
      </c>
    </row>
    <row r="6463" spans="1:9" x14ac:dyDescent="0.25">
      <c r="A6463" s="9" t="s">
        <v>2074</v>
      </c>
      <c r="B6463">
        <v>21195</v>
      </c>
      <c r="C6463">
        <v>2019</v>
      </c>
      <c r="D6463">
        <v>2019</v>
      </c>
      <c r="E6463">
        <v>581</v>
      </c>
      <c r="F6463">
        <v>11246</v>
      </c>
      <c r="G6463">
        <v>5166.3</v>
      </c>
      <c r="H6463">
        <f>COUNTIF(CompleteCounties!$A$1:$A$2793,$B6463)</f>
        <v>1</v>
      </c>
      <c r="I6463">
        <f>COUNTIF(CompleteBig!$A$2:$A$565,$B6463)</f>
        <v>0</v>
      </c>
    </row>
    <row r="6464" spans="1:9" x14ac:dyDescent="0.25">
      <c r="A6464" s="9" t="s">
        <v>2074</v>
      </c>
      <c r="B6464">
        <v>21195</v>
      </c>
      <c r="C6464">
        <v>2020</v>
      </c>
      <c r="D6464">
        <v>2020</v>
      </c>
      <c r="E6464">
        <v>661</v>
      </c>
      <c r="F6464">
        <v>11326</v>
      </c>
      <c r="G6464">
        <v>5836.1</v>
      </c>
      <c r="H6464">
        <f>COUNTIF(CompleteCounties!$A$1:$A$2793,$B6464)</f>
        <v>1</v>
      </c>
      <c r="I6464">
        <f>COUNTIF(CompleteBig!$A$2:$A$565,$B6464)</f>
        <v>0</v>
      </c>
    </row>
    <row r="6465" spans="1:9" x14ac:dyDescent="0.25">
      <c r="A6465" s="9" t="s">
        <v>2074</v>
      </c>
      <c r="B6465">
        <v>21195</v>
      </c>
      <c r="C6465">
        <v>2021</v>
      </c>
      <c r="D6465">
        <v>2021</v>
      </c>
      <c r="E6465">
        <v>691</v>
      </c>
      <c r="F6465">
        <v>11416</v>
      </c>
      <c r="G6465">
        <v>6052.9</v>
      </c>
      <c r="H6465">
        <f>COUNTIF(CompleteCounties!$A$1:$A$2793,$B6465)</f>
        <v>1</v>
      </c>
      <c r="I6465">
        <f>COUNTIF(CompleteBig!$A$2:$A$565,$B6465)</f>
        <v>0</v>
      </c>
    </row>
    <row r="6466" spans="1:9" x14ac:dyDescent="0.25">
      <c r="A6466" s="9" t="s">
        <v>2074</v>
      </c>
      <c r="B6466">
        <v>21195</v>
      </c>
      <c r="C6466">
        <v>2022</v>
      </c>
      <c r="D6466">
        <v>2022</v>
      </c>
      <c r="E6466">
        <v>678</v>
      </c>
      <c r="F6466">
        <v>11475</v>
      </c>
      <c r="G6466">
        <v>5908.5</v>
      </c>
      <c r="H6466">
        <f>COUNTIF(CompleteCounties!$A$1:$A$2793,$B6466)</f>
        <v>1</v>
      </c>
      <c r="I6466">
        <f>COUNTIF(CompleteBig!$A$2:$A$565,$B6466)</f>
        <v>0</v>
      </c>
    </row>
    <row r="6467" spans="1:9" x14ac:dyDescent="0.25">
      <c r="A6467" s="9" t="s">
        <v>2074</v>
      </c>
      <c r="B6467">
        <v>21195</v>
      </c>
      <c r="C6467">
        <v>2023</v>
      </c>
      <c r="D6467">
        <v>2023</v>
      </c>
      <c r="E6467">
        <v>644</v>
      </c>
      <c r="F6467">
        <v>11629</v>
      </c>
      <c r="G6467">
        <v>5537.9</v>
      </c>
      <c r="H6467">
        <f>COUNTIF(CompleteCounties!$A$1:$A$2793,$B6467)</f>
        <v>1</v>
      </c>
      <c r="I6467">
        <f>COUNTIF(CompleteBig!$A$2:$A$565,$B6467)</f>
        <v>0</v>
      </c>
    </row>
    <row r="6468" spans="1:9" x14ac:dyDescent="0.25">
      <c r="A6468" s="9" t="s">
        <v>2075</v>
      </c>
      <c r="B6468">
        <v>21197</v>
      </c>
      <c r="C6468">
        <v>2018</v>
      </c>
      <c r="D6468">
        <v>2018</v>
      </c>
      <c r="E6468">
        <v>122</v>
      </c>
      <c r="F6468">
        <v>1975</v>
      </c>
      <c r="G6468">
        <v>6177.2</v>
      </c>
      <c r="H6468">
        <f>COUNTIF(CompleteCounties!$A$1:$A$2793,$B6468)</f>
        <v>1</v>
      </c>
      <c r="I6468">
        <f>COUNTIF(CompleteBig!$A$2:$A$565,$B6468)</f>
        <v>0</v>
      </c>
    </row>
    <row r="6469" spans="1:9" x14ac:dyDescent="0.25">
      <c r="A6469" s="9" t="s">
        <v>2075</v>
      </c>
      <c r="B6469">
        <v>21197</v>
      </c>
      <c r="C6469">
        <v>2019</v>
      </c>
      <c r="D6469">
        <v>2019</v>
      </c>
      <c r="E6469">
        <v>130</v>
      </c>
      <c r="F6469">
        <v>2011</v>
      </c>
      <c r="G6469">
        <v>6464.4</v>
      </c>
      <c r="H6469">
        <f>COUNTIF(CompleteCounties!$A$1:$A$2793,$B6469)</f>
        <v>1</v>
      </c>
      <c r="I6469">
        <f>COUNTIF(CompleteBig!$A$2:$A$565,$B6469)</f>
        <v>0</v>
      </c>
    </row>
    <row r="6470" spans="1:9" x14ac:dyDescent="0.25">
      <c r="A6470" s="9" t="s">
        <v>2075</v>
      </c>
      <c r="B6470">
        <v>21197</v>
      </c>
      <c r="C6470">
        <v>2020</v>
      </c>
      <c r="D6470">
        <v>2020</v>
      </c>
      <c r="E6470">
        <v>112</v>
      </c>
      <c r="F6470">
        <v>2035</v>
      </c>
      <c r="G6470">
        <v>5503.7</v>
      </c>
      <c r="H6470">
        <f>COUNTIF(CompleteCounties!$A$1:$A$2793,$B6470)</f>
        <v>1</v>
      </c>
      <c r="I6470">
        <f>COUNTIF(CompleteBig!$A$2:$A$565,$B6470)</f>
        <v>0</v>
      </c>
    </row>
    <row r="6471" spans="1:9" x14ac:dyDescent="0.25">
      <c r="A6471" s="9" t="s">
        <v>2075</v>
      </c>
      <c r="B6471">
        <v>21197</v>
      </c>
      <c r="C6471">
        <v>2021</v>
      </c>
      <c r="D6471">
        <v>2021</v>
      </c>
      <c r="E6471">
        <v>150</v>
      </c>
      <c r="F6471">
        <v>2140</v>
      </c>
      <c r="G6471">
        <v>7009.3</v>
      </c>
      <c r="H6471">
        <f>COUNTIF(CompleteCounties!$A$1:$A$2793,$B6471)</f>
        <v>1</v>
      </c>
      <c r="I6471">
        <f>COUNTIF(CompleteBig!$A$2:$A$565,$B6471)</f>
        <v>0</v>
      </c>
    </row>
    <row r="6472" spans="1:9" x14ac:dyDescent="0.25">
      <c r="A6472" s="9" t="s">
        <v>2075</v>
      </c>
      <c r="B6472">
        <v>21197</v>
      </c>
      <c r="C6472">
        <v>2022</v>
      </c>
      <c r="D6472">
        <v>2022</v>
      </c>
      <c r="E6472">
        <v>135</v>
      </c>
      <c r="F6472">
        <v>2208</v>
      </c>
      <c r="G6472">
        <v>6114.1</v>
      </c>
      <c r="H6472">
        <f>COUNTIF(CompleteCounties!$A$1:$A$2793,$B6472)</f>
        <v>1</v>
      </c>
      <c r="I6472">
        <f>COUNTIF(CompleteBig!$A$2:$A$565,$B6472)</f>
        <v>0</v>
      </c>
    </row>
    <row r="6473" spans="1:9" x14ac:dyDescent="0.25">
      <c r="A6473" s="9" t="s">
        <v>2075</v>
      </c>
      <c r="B6473">
        <v>21197</v>
      </c>
      <c r="C6473">
        <v>2023</v>
      </c>
      <c r="D6473">
        <v>2023</v>
      </c>
      <c r="E6473">
        <v>128</v>
      </c>
      <c r="F6473">
        <v>2166</v>
      </c>
      <c r="G6473">
        <v>5909.5</v>
      </c>
      <c r="H6473">
        <f>COUNTIF(CompleteCounties!$A$1:$A$2793,$B6473)</f>
        <v>1</v>
      </c>
      <c r="I6473">
        <f>COUNTIF(CompleteBig!$A$2:$A$565,$B6473)</f>
        <v>0</v>
      </c>
    </row>
    <row r="6474" spans="1:9" x14ac:dyDescent="0.25">
      <c r="A6474" s="9" t="s">
        <v>2076</v>
      </c>
      <c r="B6474">
        <v>21199</v>
      </c>
      <c r="C6474">
        <v>2018</v>
      </c>
      <c r="D6474">
        <v>2018</v>
      </c>
      <c r="E6474">
        <v>572</v>
      </c>
      <c r="F6474">
        <v>12130</v>
      </c>
      <c r="G6474">
        <v>4715.6000000000004</v>
      </c>
      <c r="H6474">
        <f>COUNTIF(CompleteCounties!$A$1:$A$2793,$B6474)</f>
        <v>1</v>
      </c>
      <c r="I6474">
        <f>COUNTIF(CompleteBig!$A$2:$A$565,$B6474)</f>
        <v>0</v>
      </c>
    </row>
    <row r="6475" spans="1:9" x14ac:dyDescent="0.25">
      <c r="A6475" s="9" t="s">
        <v>2076</v>
      </c>
      <c r="B6475">
        <v>21199</v>
      </c>
      <c r="C6475">
        <v>2019</v>
      </c>
      <c r="D6475">
        <v>2019</v>
      </c>
      <c r="E6475">
        <v>587</v>
      </c>
      <c r="F6475">
        <v>12330</v>
      </c>
      <c r="G6475">
        <v>4760.7</v>
      </c>
      <c r="H6475">
        <f>COUNTIF(CompleteCounties!$A$1:$A$2793,$B6475)</f>
        <v>1</v>
      </c>
      <c r="I6475">
        <f>COUNTIF(CompleteBig!$A$2:$A$565,$B6475)</f>
        <v>0</v>
      </c>
    </row>
    <row r="6476" spans="1:9" x14ac:dyDescent="0.25">
      <c r="A6476" s="9" t="s">
        <v>2076</v>
      </c>
      <c r="B6476">
        <v>21199</v>
      </c>
      <c r="C6476">
        <v>2020</v>
      </c>
      <c r="D6476">
        <v>2020</v>
      </c>
      <c r="E6476">
        <v>713</v>
      </c>
      <c r="F6476">
        <v>12899</v>
      </c>
      <c r="G6476">
        <v>5527.6</v>
      </c>
      <c r="H6476">
        <f>COUNTIF(CompleteCounties!$A$1:$A$2793,$B6476)</f>
        <v>1</v>
      </c>
      <c r="I6476">
        <f>COUNTIF(CompleteBig!$A$2:$A$565,$B6476)</f>
        <v>0</v>
      </c>
    </row>
    <row r="6477" spans="1:9" x14ac:dyDescent="0.25">
      <c r="A6477" s="9" t="s">
        <v>2076</v>
      </c>
      <c r="B6477">
        <v>21199</v>
      </c>
      <c r="C6477">
        <v>2021</v>
      </c>
      <c r="D6477">
        <v>2021</v>
      </c>
      <c r="E6477">
        <v>703</v>
      </c>
      <c r="F6477">
        <v>12691</v>
      </c>
      <c r="G6477">
        <v>5539.4</v>
      </c>
      <c r="H6477">
        <f>COUNTIF(CompleteCounties!$A$1:$A$2793,$B6477)</f>
        <v>1</v>
      </c>
      <c r="I6477">
        <f>COUNTIF(CompleteBig!$A$2:$A$565,$B6477)</f>
        <v>0</v>
      </c>
    </row>
    <row r="6478" spans="1:9" x14ac:dyDescent="0.25">
      <c r="A6478" s="9" t="s">
        <v>2076</v>
      </c>
      <c r="B6478">
        <v>21199</v>
      </c>
      <c r="C6478">
        <v>2022</v>
      </c>
      <c r="D6478">
        <v>2022</v>
      </c>
      <c r="E6478">
        <v>702</v>
      </c>
      <c r="F6478">
        <v>13038</v>
      </c>
      <c r="G6478">
        <v>5384.3</v>
      </c>
      <c r="H6478">
        <f>COUNTIF(CompleteCounties!$A$1:$A$2793,$B6478)</f>
        <v>1</v>
      </c>
      <c r="I6478">
        <f>COUNTIF(CompleteBig!$A$2:$A$565,$B6478)</f>
        <v>0</v>
      </c>
    </row>
    <row r="6479" spans="1:9" x14ac:dyDescent="0.25">
      <c r="A6479" s="9" t="s">
        <v>2076</v>
      </c>
      <c r="B6479">
        <v>21199</v>
      </c>
      <c r="C6479">
        <v>2023</v>
      </c>
      <c r="D6479">
        <v>2023</v>
      </c>
      <c r="E6479">
        <v>730</v>
      </c>
      <c r="F6479">
        <v>13415</v>
      </c>
      <c r="G6479">
        <v>5441.7</v>
      </c>
      <c r="H6479">
        <f>COUNTIF(CompleteCounties!$A$1:$A$2793,$B6479)</f>
        <v>1</v>
      </c>
      <c r="I6479">
        <f>COUNTIF(CompleteBig!$A$2:$A$565,$B6479)</f>
        <v>0</v>
      </c>
    </row>
    <row r="6480" spans="1:9" x14ac:dyDescent="0.25">
      <c r="A6480" s="9" t="s">
        <v>2077</v>
      </c>
      <c r="B6480">
        <v>21201</v>
      </c>
      <c r="C6480">
        <v>2018</v>
      </c>
      <c r="D6480">
        <v>2018</v>
      </c>
      <c r="E6480">
        <v>23</v>
      </c>
      <c r="F6480">
        <v>460</v>
      </c>
      <c r="G6480">
        <v>5000</v>
      </c>
      <c r="H6480">
        <f>COUNTIF(CompleteCounties!$A$1:$A$2793,$B6480)</f>
        <v>0</v>
      </c>
      <c r="I6480">
        <f>COUNTIF(CompleteBig!$A$2:$A$565,$B6480)</f>
        <v>0</v>
      </c>
    </row>
    <row r="6481" spans="1:9" x14ac:dyDescent="0.25">
      <c r="A6481" s="9" t="s">
        <v>2077</v>
      </c>
      <c r="B6481">
        <v>21201</v>
      </c>
      <c r="C6481">
        <v>2019</v>
      </c>
      <c r="D6481">
        <v>2019</v>
      </c>
      <c r="E6481">
        <v>17</v>
      </c>
      <c r="F6481">
        <v>463</v>
      </c>
      <c r="H6481">
        <f>COUNTIF(CompleteCounties!$A$1:$A$2793,$B6481)</f>
        <v>0</v>
      </c>
      <c r="I6481">
        <f>COUNTIF(CompleteBig!$A$2:$A$565,$B6481)</f>
        <v>0</v>
      </c>
    </row>
    <row r="6482" spans="1:9" x14ac:dyDescent="0.25">
      <c r="A6482" s="9" t="s">
        <v>2077</v>
      </c>
      <c r="B6482">
        <v>21201</v>
      </c>
      <c r="C6482">
        <v>2020</v>
      </c>
      <c r="D6482">
        <v>2020</v>
      </c>
      <c r="E6482">
        <v>34</v>
      </c>
      <c r="F6482">
        <v>512</v>
      </c>
      <c r="G6482">
        <v>6640.6</v>
      </c>
      <c r="H6482">
        <f>COUNTIF(CompleteCounties!$A$1:$A$2793,$B6482)</f>
        <v>0</v>
      </c>
      <c r="I6482">
        <f>COUNTIF(CompleteBig!$A$2:$A$565,$B6482)</f>
        <v>0</v>
      </c>
    </row>
    <row r="6483" spans="1:9" x14ac:dyDescent="0.25">
      <c r="A6483" s="9" t="s">
        <v>2077</v>
      </c>
      <c r="B6483">
        <v>21201</v>
      </c>
      <c r="C6483">
        <v>2021</v>
      </c>
      <c r="D6483">
        <v>2021</v>
      </c>
      <c r="E6483">
        <v>21</v>
      </c>
      <c r="F6483">
        <v>514</v>
      </c>
      <c r="G6483">
        <v>4085.6</v>
      </c>
      <c r="H6483">
        <f>COUNTIF(CompleteCounties!$A$1:$A$2793,$B6483)</f>
        <v>0</v>
      </c>
      <c r="I6483">
        <f>COUNTIF(CompleteBig!$A$2:$A$565,$B6483)</f>
        <v>0</v>
      </c>
    </row>
    <row r="6484" spans="1:9" x14ac:dyDescent="0.25">
      <c r="A6484" s="9" t="s">
        <v>2077</v>
      </c>
      <c r="B6484">
        <v>21201</v>
      </c>
      <c r="C6484">
        <v>2022</v>
      </c>
      <c r="D6484">
        <v>2022</v>
      </c>
      <c r="E6484">
        <v>30</v>
      </c>
      <c r="F6484">
        <v>510</v>
      </c>
      <c r="G6484">
        <v>5882.4</v>
      </c>
      <c r="H6484">
        <f>COUNTIF(CompleteCounties!$A$1:$A$2793,$B6484)</f>
        <v>0</v>
      </c>
      <c r="I6484">
        <f>COUNTIF(CompleteBig!$A$2:$A$565,$B6484)</f>
        <v>0</v>
      </c>
    </row>
    <row r="6485" spans="1:9" x14ac:dyDescent="0.25">
      <c r="A6485" s="9" t="s">
        <v>2077</v>
      </c>
      <c r="B6485">
        <v>21201</v>
      </c>
      <c r="C6485">
        <v>2023</v>
      </c>
      <c r="D6485">
        <v>2023</v>
      </c>
      <c r="E6485">
        <v>32</v>
      </c>
      <c r="F6485">
        <v>553</v>
      </c>
      <c r="G6485">
        <v>5786.6</v>
      </c>
      <c r="H6485">
        <f>COUNTIF(CompleteCounties!$A$1:$A$2793,$B6485)</f>
        <v>0</v>
      </c>
      <c r="I6485">
        <f>COUNTIF(CompleteBig!$A$2:$A$565,$B6485)</f>
        <v>0</v>
      </c>
    </row>
    <row r="6486" spans="1:9" x14ac:dyDescent="0.25">
      <c r="A6486" s="9" t="s">
        <v>2078</v>
      </c>
      <c r="B6486">
        <v>21203</v>
      </c>
      <c r="C6486">
        <v>2018</v>
      </c>
      <c r="D6486">
        <v>2018</v>
      </c>
      <c r="E6486">
        <v>164</v>
      </c>
      <c r="F6486">
        <v>3041</v>
      </c>
      <c r="G6486">
        <v>5393</v>
      </c>
      <c r="H6486">
        <f>COUNTIF(CompleteCounties!$A$1:$A$2793,$B6486)</f>
        <v>1</v>
      </c>
      <c r="I6486">
        <f>COUNTIF(CompleteBig!$A$2:$A$565,$B6486)</f>
        <v>0</v>
      </c>
    </row>
    <row r="6487" spans="1:9" x14ac:dyDescent="0.25">
      <c r="A6487" s="9" t="s">
        <v>2078</v>
      </c>
      <c r="B6487">
        <v>21203</v>
      </c>
      <c r="C6487">
        <v>2019</v>
      </c>
      <c r="D6487">
        <v>2019</v>
      </c>
      <c r="E6487">
        <v>158</v>
      </c>
      <c r="F6487">
        <v>3133</v>
      </c>
      <c r="G6487">
        <v>5043.1000000000004</v>
      </c>
      <c r="H6487">
        <f>COUNTIF(CompleteCounties!$A$1:$A$2793,$B6487)</f>
        <v>1</v>
      </c>
      <c r="I6487">
        <f>COUNTIF(CompleteBig!$A$2:$A$565,$B6487)</f>
        <v>0</v>
      </c>
    </row>
    <row r="6488" spans="1:9" x14ac:dyDescent="0.25">
      <c r="A6488" s="9" t="s">
        <v>2078</v>
      </c>
      <c r="B6488">
        <v>21203</v>
      </c>
      <c r="C6488">
        <v>2020</v>
      </c>
      <c r="D6488">
        <v>2020</v>
      </c>
      <c r="E6488">
        <v>143</v>
      </c>
      <c r="F6488">
        <v>3234</v>
      </c>
      <c r="G6488">
        <v>4421.8</v>
      </c>
      <c r="H6488">
        <f>COUNTIF(CompleteCounties!$A$1:$A$2793,$B6488)</f>
        <v>1</v>
      </c>
      <c r="I6488">
        <f>COUNTIF(CompleteBig!$A$2:$A$565,$B6488)</f>
        <v>0</v>
      </c>
    </row>
    <row r="6489" spans="1:9" x14ac:dyDescent="0.25">
      <c r="A6489" s="9" t="s">
        <v>2078</v>
      </c>
      <c r="B6489">
        <v>21203</v>
      </c>
      <c r="C6489">
        <v>2021</v>
      </c>
      <c r="D6489">
        <v>2021</v>
      </c>
      <c r="E6489">
        <v>203</v>
      </c>
      <c r="F6489">
        <v>3032</v>
      </c>
      <c r="G6489">
        <v>6695.3</v>
      </c>
      <c r="H6489">
        <f>COUNTIF(CompleteCounties!$A$1:$A$2793,$B6489)</f>
        <v>1</v>
      </c>
      <c r="I6489">
        <f>COUNTIF(CompleteBig!$A$2:$A$565,$B6489)</f>
        <v>0</v>
      </c>
    </row>
    <row r="6490" spans="1:9" x14ac:dyDescent="0.25">
      <c r="A6490" s="9" t="s">
        <v>2078</v>
      </c>
      <c r="B6490">
        <v>21203</v>
      </c>
      <c r="C6490">
        <v>2022</v>
      </c>
      <c r="D6490">
        <v>2022</v>
      </c>
      <c r="E6490">
        <v>183</v>
      </c>
      <c r="F6490">
        <v>3191</v>
      </c>
      <c r="G6490">
        <v>5734.9</v>
      </c>
      <c r="H6490">
        <f>COUNTIF(CompleteCounties!$A$1:$A$2793,$B6490)</f>
        <v>1</v>
      </c>
      <c r="I6490">
        <f>COUNTIF(CompleteBig!$A$2:$A$565,$B6490)</f>
        <v>0</v>
      </c>
    </row>
    <row r="6491" spans="1:9" x14ac:dyDescent="0.25">
      <c r="A6491" s="9" t="s">
        <v>2078</v>
      </c>
      <c r="B6491">
        <v>21203</v>
      </c>
      <c r="C6491">
        <v>2023</v>
      </c>
      <c r="D6491">
        <v>2023</v>
      </c>
      <c r="E6491">
        <v>198</v>
      </c>
      <c r="F6491">
        <v>3219</v>
      </c>
      <c r="G6491">
        <v>6151</v>
      </c>
      <c r="H6491">
        <f>COUNTIF(CompleteCounties!$A$1:$A$2793,$B6491)</f>
        <v>1</v>
      </c>
      <c r="I6491">
        <f>COUNTIF(CompleteBig!$A$2:$A$565,$B6491)</f>
        <v>0</v>
      </c>
    </row>
    <row r="6492" spans="1:9" x14ac:dyDescent="0.25">
      <c r="A6492" s="9" t="s">
        <v>2079</v>
      </c>
      <c r="B6492">
        <v>21205</v>
      </c>
      <c r="C6492">
        <v>2018</v>
      </c>
      <c r="D6492">
        <v>2018</v>
      </c>
      <c r="E6492">
        <v>159</v>
      </c>
      <c r="F6492">
        <v>3449</v>
      </c>
      <c r="G6492">
        <v>4610</v>
      </c>
      <c r="H6492">
        <f>COUNTIF(CompleteCounties!$A$1:$A$2793,$B6492)</f>
        <v>1</v>
      </c>
      <c r="I6492">
        <f>COUNTIF(CompleteBig!$A$2:$A$565,$B6492)</f>
        <v>0</v>
      </c>
    </row>
    <row r="6493" spans="1:9" x14ac:dyDescent="0.25">
      <c r="A6493" s="9" t="s">
        <v>2079</v>
      </c>
      <c r="B6493">
        <v>21205</v>
      </c>
      <c r="C6493">
        <v>2019</v>
      </c>
      <c r="D6493">
        <v>2019</v>
      </c>
      <c r="E6493">
        <v>157</v>
      </c>
      <c r="F6493">
        <v>3543</v>
      </c>
      <c r="G6493">
        <v>4431.3</v>
      </c>
      <c r="H6493">
        <f>COUNTIF(CompleteCounties!$A$1:$A$2793,$B6493)</f>
        <v>1</v>
      </c>
      <c r="I6493">
        <f>COUNTIF(CompleteBig!$A$2:$A$565,$B6493)</f>
        <v>0</v>
      </c>
    </row>
    <row r="6494" spans="1:9" x14ac:dyDescent="0.25">
      <c r="A6494" s="9" t="s">
        <v>2079</v>
      </c>
      <c r="B6494">
        <v>21205</v>
      </c>
      <c r="C6494">
        <v>2020</v>
      </c>
      <c r="D6494">
        <v>2020</v>
      </c>
      <c r="E6494">
        <v>186</v>
      </c>
      <c r="F6494">
        <v>3596</v>
      </c>
      <c r="G6494">
        <v>5172.3999999999996</v>
      </c>
      <c r="H6494">
        <f>COUNTIF(CompleteCounties!$A$1:$A$2793,$B6494)</f>
        <v>1</v>
      </c>
      <c r="I6494">
        <f>COUNTIF(CompleteBig!$A$2:$A$565,$B6494)</f>
        <v>0</v>
      </c>
    </row>
    <row r="6495" spans="1:9" x14ac:dyDescent="0.25">
      <c r="A6495" s="9" t="s">
        <v>2079</v>
      </c>
      <c r="B6495">
        <v>21205</v>
      </c>
      <c r="C6495">
        <v>2021</v>
      </c>
      <c r="D6495">
        <v>2021</v>
      </c>
      <c r="E6495">
        <v>214</v>
      </c>
      <c r="F6495">
        <v>3578</v>
      </c>
      <c r="G6495">
        <v>5981</v>
      </c>
      <c r="H6495">
        <f>COUNTIF(CompleteCounties!$A$1:$A$2793,$B6495)</f>
        <v>1</v>
      </c>
      <c r="I6495">
        <f>COUNTIF(CompleteBig!$A$2:$A$565,$B6495)</f>
        <v>0</v>
      </c>
    </row>
    <row r="6496" spans="1:9" x14ac:dyDescent="0.25">
      <c r="A6496" s="9" t="s">
        <v>2079</v>
      </c>
      <c r="B6496">
        <v>21205</v>
      </c>
      <c r="C6496">
        <v>2022</v>
      </c>
      <c r="D6496">
        <v>2022</v>
      </c>
      <c r="E6496">
        <v>191</v>
      </c>
      <c r="F6496">
        <v>3650</v>
      </c>
      <c r="G6496">
        <v>5232.8999999999996</v>
      </c>
      <c r="H6496">
        <f>COUNTIF(CompleteCounties!$A$1:$A$2793,$B6496)</f>
        <v>1</v>
      </c>
      <c r="I6496">
        <f>COUNTIF(CompleteBig!$A$2:$A$565,$B6496)</f>
        <v>0</v>
      </c>
    </row>
    <row r="6497" spans="1:9" x14ac:dyDescent="0.25">
      <c r="A6497" s="9" t="s">
        <v>2079</v>
      </c>
      <c r="B6497">
        <v>21205</v>
      </c>
      <c r="C6497">
        <v>2023</v>
      </c>
      <c r="D6497">
        <v>2023</v>
      </c>
      <c r="E6497">
        <v>165</v>
      </c>
      <c r="F6497">
        <v>3723</v>
      </c>
      <c r="G6497">
        <v>4431.8999999999996</v>
      </c>
      <c r="H6497">
        <f>COUNTIF(CompleteCounties!$A$1:$A$2793,$B6497)</f>
        <v>1</v>
      </c>
      <c r="I6497">
        <f>COUNTIF(CompleteBig!$A$2:$A$565,$B6497)</f>
        <v>0</v>
      </c>
    </row>
    <row r="6498" spans="1:9" x14ac:dyDescent="0.25">
      <c r="A6498" s="9" t="s">
        <v>2080</v>
      </c>
      <c r="B6498">
        <v>21207</v>
      </c>
      <c r="C6498">
        <v>2018</v>
      </c>
      <c r="D6498">
        <v>2018</v>
      </c>
      <c r="E6498">
        <v>158</v>
      </c>
      <c r="F6498">
        <v>3597</v>
      </c>
      <c r="G6498">
        <v>4392.5</v>
      </c>
      <c r="H6498">
        <f>COUNTIF(CompleteCounties!$A$1:$A$2793,$B6498)</f>
        <v>1</v>
      </c>
      <c r="I6498">
        <f>COUNTIF(CompleteBig!$A$2:$A$565,$B6498)</f>
        <v>0</v>
      </c>
    </row>
    <row r="6499" spans="1:9" x14ac:dyDescent="0.25">
      <c r="A6499" s="9" t="s">
        <v>2080</v>
      </c>
      <c r="B6499">
        <v>21207</v>
      </c>
      <c r="C6499">
        <v>2019</v>
      </c>
      <c r="D6499">
        <v>2019</v>
      </c>
      <c r="E6499">
        <v>184</v>
      </c>
      <c r="F6499">
        <v>3627</v>
      </c>
      <c r="G6499">
        <v>5073.1000000000004</v>
      </c>
      <c r="H6499">
        <f>COUNTIF(CompleteCounties!$A$1:$A$2793,$B6499)</f>
        <v>1</v>
      </c>
      <c r="I6499">
        <f>COUNTIF(CompleteBig!$A$2:$A$565,$B6499)</f>
        <v>0</v>
      </c>
    </row>
    <row r="6500" spans="1:9" x14ac:dyDescent="0.25">
      <c r="A6500" s="9" t="s">
        <v>2080</v>
      </c>
      <c r="B6500">
        <v>21207</v>
      </c>
      <c r="C6500">
        <v>2020</v>
      </c>
      <c r="D6500">
        <v>2020</v>
      </c>
      <c r="E6500">
        <v>215</v>
      </c>
      <c r="F6500">
        <v>3761</v>
      </c>
      <c r="G6500">
        <v>5716.6</v>
      </c>
      <c r="H6500">
        <f>COUNTIF(CompleteCounties!$A$1:$A$2793,$B6500)</f>
        <v>1</v>
      </c>
      <c r="I6500">
        <f>COUNTIF(CompleteBig!$A$2:$A$565,$B6500)</f>
        <v>0</v>
      </c>
    </row>
    <row r="6501" spans="1:9" x14ac:dyDescent="0.25">
      <c r="A6501" s="9" t="s">
        <v>2080</v>
      </c>
      <c r="B6501">
        <v>21207</v>
      </c>
      <c r="C6501">
        <v>2021</v>
      </c>
      <c r="D6501">
        <v>2021</v>
      </c>
      <c r="E6501">
        <v>220</v>
      </c>
      <c r="F6501">
        <v>3739</v>
      </c>
      <c r="G6501">
        <v>5883.9</v>
      </c>
      <c r="H6501">
        <f>COUNTIF(CompleteCounties!$A$1:$A$2793,$B6501)</f>
        <v>1</v>
      </c>
      <c r="I6501">
        <f>COUNTIF(CompleteBig!$A$2:$A$565,$B6501)</f>
        <v>0</v>
      </c>
    </row>
    <row r="6502" spans="1:9" x14ac:dyDescent="0.25">
      <c r="A6502" s="9" t="s">
        <v>2080</v>
      </c>
      <c r="B6502">
        <v>21207</v>
      </c>
      <c r="C6502">
        <v>2022</v>
      </c>
      <c r="D6502">
        <v>2022</v>
      </c>
      <c r="E6502">
        <v>200</v>
      </c>
      <c r="F6502">
        <v>3829</v>
      </c>
      <c r="G6502">
        <v>5223.3</v>
      </c>
      <c r="H6502">
        <f>COUNTIF(CompleteCounties!$A$1:$A$2793,$B6502)</f>
        <v>1</v>
      </c>
      <c r="I6502">
        <f>COUNTIF(CompleteBig!$A$2:$A$565,$B6502)</f>
        <v>0</v>
      </c>
    </row>
    <row r="6503" spans="1:9" x14ac:dyDescent="0.25">
      <c r="A6503" s="9" t="s">
        <v>2080</v>
      </c>
      <c r="B6503">
        <v>21207</v>
      </c>
      <c r="C6503">
        <v>2023</v>
      </c>
      <c r="D6503">
        <v>2023</v>
      </c>
      <c r="E6503">
        <v>181</v>
      </c>
      <c r="F6503">
        <v>3891</v>
      </c>
      <c r="G6503">
        <v>4651.8</v>
      </c>
      <c r="H6503">
        <f>COUNTIF(CompleteCounties!$A$1:$A$2793,$B6503)</f>
        <v>1</v>
      </c>
      <c r="I6503">
        <f>COUNTIF(CompleteBig!$A$2:$A$565,$B6503)</f>
        <v>0</v>
      </c>
    </row>
    <row r="6504" spans="1:9" x14ac:dyDescent="0.25">
      <c r="A6504" s="9" t="s">
        <v>2081</v>
      </c>
      <c r="B6504">
        <v>21209</v>
      </c>
      <c r="C6504">
        <v>2018</v>
      </c>
      <c r="D6504">
        <v>2018</v>
      </c>
      <c r="E6504">
        <v>334</v>
      </c>
      <c r="F6504">
        <v>6747</v>
      </c>
      <c r="G6504">
        <v>4950.3</v>
      </c>
      <c r="H6504">
        <f>COUNTIF(CompleteCounties!$A$1:$A$2793,$B6504)</f>
        <v>1</v>
      </c>
      <c r="I6504">
        <f>COUNTIF(CompleteBig!$A$2:$A$565,$B6504)</f>
        <v>0</v>
      </c>
    </row>
    <row r="6505" spans="1:9" x14ac:dyDescent="0.25">
      <c r="A6505" s="9" t="s">
        <v>2081</v>
      </c>
      <c r="B6505">
        <v>21209</v>
      </c>
      <c r="C6505">
        <v>2019</v>
      </c>
      <c r="D6505">
        <v>2019</v>
      </c>
      <c r="E6505">
        <v>290</v>
      </c>
      <c r="F6505">
        <v>7050</v>
      </c>
      <c r="G6505">
        <v>4113.5</v>
      </c>
      <c r="H6505">
        <f>COUNTIF(CompleteCounties!$A$1:$A$2793,$B6505)</f>
        <v>1</v>
      </c>
      <c r="I6505">
        <f>COUNTIF(CompleteBig!$A$2:$A$565,$B6505)</f>
        <v>0</v>
      </c>
    </row>
    <row r="6506" spans="1:9" x14ac:dyDescent="0.25">
      <c r="A6506" s="9" t="s">
        <v>2081</v>
      </c>
      <c r="B6506">
        <v>21209</v>
      </c>
      <c r="C6506">
        <v>2020</v>
      </c>
      <c r="D6506">
        <v>2020</v>
      </c>
      <c r="E6506">
        <v>331</v>
      </c>
      <c r="F6506">
        <v>7418</v>
      </c>
      <c r="G6506">
        <v>4462.1000000000004</v>
      </c>
      <c r="H6506">
        <f>COUNTIF(CompleteCounties!$A$1:$A$2793,$B6506)</f>
        <v>1</v>
      </c>
      <c r="I6506">
        <f>COUNTIF(CompleteBig!$A$2:$A$565,$B6506)</f>
        <v>0</v>
      </c>
    </row>
    <row r="6507" spans="1:9" x14ac:dyDescent="0.25">
      <c r="A6507" s="9" t="s">
        <v>2081</v>
      </c>
      <c r="B6507">
        <v>21209</v>
      </c>
      <c r="C6507">
        <v>2021</v>
      </c>
      <c r="D6507">
        <v>2021</v>
      </c>
      <c r="E6507">
        <v>386</v>
      </c>
      <c r="F6507">
        <v>7406</v>
      </c>
      <c r="G6507">
        <v>5212</v>
      </c>
      <c r="H6507">
        <f>COUNTIF(CompleteCounties!$A$1:$A$2793,$B6507)</f>
        <v>1</v>
      </c>
      <c r="I6507">
        <f>COUNTIF(CompleteBig!$A$2:$A$565,$B6507)</f>
        <v>0</v>
      </c>
    </row>
    <row r="6508" spans="1:9" x14ac:dyDescent="0.25">
      <c r="A6508" s="9" t="s">
        <v>2081</v>
      </c>
      <c r="B6508">
        <v>21209</v>
      </c>
      <c r="C6508">
        <v>2022</v>
      </c>
      <c r="D6508">
        <v>2022</v>
      </c>
      <c r="E6508">
        <v>338</v>
      </c>
      <c r="F6508">
        <v>7823</v>
      </c>
      <c r="G6508">
        <v>4320.6000000000004</v>
      </c>
      <c r="H6508">
        <f>COUNTIF(CompleteCounties!$A$1:$A$2793,$B6508)</f>
        <v>1</v>
      </c>
      <c r="I6508">
        <f>COUNTIF(CompleteBig!$A$2:$A$565,$B6508)</f>
        <v>0</v>
      </c>
    </row>
    <row r="6509" spans="1:9" x14ac:dyDescent="0.25">
      <c r="A6509" s="9" t="s">
        <v>2081</v>
      </c>
      <c r="B6509">
        <v>21209</v>
      </c>
      <c r="C6509">
        <v>2023</v>
      </c>
      <c r="D6509">
        <v>2023</v>
      </c>
      <c r="E6509">
        <v>375</v>
      </c>
      <c r="F6509">
        <v>8156</v>
      </c>
      <c r="G6509">
        <v>4597.8</v>
      </c>
      <c r="H6509">
        <f>COUNTIF(CompleteCounties!$A$1:$A$2793,$B6509)</f>
        <v>1</v>
      </c>
      <c r="I6509">
        <f>COUNTIF(CompleteBig!$A$2:$A$565,$B6509)</f>
        <v>0</v>
      </c>
    </row>
    <row r="6510" spans="1:9" x14ac:dyDescent="0.25">
      <c r="A6510" s="9" t="s">
        <v>2082</v>
      </c>
      <c r="B6510">
        <v>21211</v>
      </c>
      <c r="C6510">
        <v>2018</v>
      </c>
      <c r="D6510">
        <v>2018</v>
      </c>
      <c r="E6510">
        <v>318</v>
      </c>
      <c r="F6510">
        <v>7484</v>
      </c>
      <c r="G6510">
        <v>4249.1000000000004</v>
      </c>
      <c r="H6510">
        <f>COUNTIF(CompleteCounties!$A$1:$A$2793,$B6510)</f>
        <v>1</v>
      </c>
      <c r="I6510">
        <f>COUNTIF(CompleteBig!$A$2:$A$565,$B6510)</f>
        <v>0</v>
      </c>
    </row>
    <row r="6511" spans="1:9" x14ac:dyDescent="0.25">
      <c r="A6511" s="9" t="s">
        <v>2082</v>
      </c>
      <c r="B6511">
        <v>21211</v>
      </c>
      <c r="C6511">
        <v>2019</v>
      </c>
      <c r="D6511">
        <v>2019</v>
      </c>
      <c r="E6511">
        <v>259</v>
      </c>
      <c r="F6511">
        <v>7754</v>
      </c>
      <c r="G6511">
        <v>3340.2</v>
      </c>
      <c r="H6511">
        <f>COUNTIF(CompleteCounties!$A$1:$A$2793,$B6511)</f>
        <v>1</v>
      </c>
      <c r="I6511">
        <f>COUNTIF(CompleteBig!$A$2:$A$565,$B6511)</f>
        <v>0</v>
      </c>
    </row>
    <row r="6512" spans="1:9" x14ac:dyDescent="0.25">
      <c r="A6512" s="9" t="s">
        <v>2082</v>
      </c>
      <c r="B6512">
        <v>21211</v>
      </c>
      <c r="C6512">
        <v>2020</v>
      </c>
      <c r="D6512">
        <v>2020</v>
      </c>
      <c r="E6512">
        <v>360</v>
      </c>
      <c r="F6512">
        <v>8134</v>
      </c>
      <c r="G6512">
        <v>4425.8999999999996</v>
      </c>
      <c r="H6512">
        <f>COUNTIF(CompleteCounties!$A$1:$A$2793,$B6512)</f>
        <v>1</v>
      </c>
      <c r="I6512">
        <f>COUNTIF(CompleteBig!$A$2:$A$565,$B6512)</f>
        <v>0</v>
      </c>
    </row>
    <row r="6513" spans="1:9" x14ac:dyDescent="0.25">
      <c r="A6513" s="9" t="s">
        <v>2082</v>
      </c>
      <c r="B6513">
        <v>21211</v>
      </c>
      <c r="C6513">
        <v>2021</v>
      </c>
      <c r="D6513">
        <v>2021</v>
      </c>
      <c r="E6513">
        <v>366</v>
      </c>
      <c r="F6513">
        <v>7970</v>
      </c>
      <c r="G6513">
        <v>4592.2</v>
      </c>
      <c r="H6513">
        <f>COUNTIF(CompleteCounties!$A$1:$A$2793,$B6513)</f>
        <v>1</v>
      </c>
      <c r="I6513">
        <f>COUNTIF(CompleteBig!$A$2:$A$565,$B6513)</f>
        <v>0</v>
      </c>
    </row>
    <row r="6514" spans="1:9" x14ac:dyDescent="0.25">
      <c r="A6514" s="9" t="s">
        <v>2082</v>
      </c>
      <c r="B6514">
        <v>21211</v>
      </c>
      <c r="C6514">
        <v>2022</v>
      </c>
      <c r="D6514">
        <v>2022</v>
      </c>
      <c r="E6514">
        <v>371</v>
      </c>
      <c r="F6514">
        <v>8406</v>
      </c>
      <c r="G6514">
        <v>4413.5</v>
      </c>
      <c r="H6514">
        <f>COUNTIF(CompleteCounties!$A$1:$A$2793,$B6514)</f>
        <v>1</v>
      </c>
      <c r="I6514">
        <f>COUNTIF(CompleteBig!$A$2:$A$565,$B6514)</f>
        <v>0</v>
      </c>
    </row>
    <row r="6515" spans="1:9" x14ac:dyDescent="0.25">
      <c r="A6515" s="9" t="s">
        <v>2082</v>
      </c>
      <c r="B6515">
        <v>21211</v>
      </c>
      <c r="C6515">
        <v>2023</v>
      </c>
      <c r="D6515">
        <v>2023</v>
      </c>
      <c r="E6515">
        <v>343</v>
      </c>
      <c r="F6515">
        <v>8654</v>
      </c>
      <c r="G6515">
        <v>3963.5</v>
      </c>
      <c r="H6515">
        <f>COUNTIF(CompleteCounties!$A$1:$A$2793,$B6515)</f>
        <v>1</v>
      </c>
      <c r="I6515">
        <f>COUNTIF(CompleteBig!$A$2:$A$565,$B6515)</f>
        <v>0</v>
      </c>
    </row>
    <row r="6516" spans="1:9" x14ac:dyDescent="0.25">
      <c r="A6516" s="9" t="s">
        <v>2083</v>
      </c>
      <c r="B6516">
        <v>21213</v>
      </c>
      <c r="C6516">
        <v>2018</v>
      </c>
      <c r="D6516">
        <v>2018</v>
      </c>
      <c r="E6516">
        <v>162</v>
      </c>
      <c r="F6516">
        <v>3056</v>
      </c>
      <c r="G6516">
        <v>5301</v>
      </c>
      <c r="H6516">
        <f>COUNTIF(CompleteCounties!$A$1:$A$2793,$B6516)</f>
        <v>1</v>
      </c>
      <c r="I6516">
        <f>COUNTIF(CompleteBig!$A$2:$A$565,$B6516)</f>
        <v>0</v>
      </c>
    </row>
    <row r="6517" spans="1:9" x14ac:dyDescent="0.25">
      <c r="A6517" s="9" t="s">
        <v>2083</v>
      </c>
      <c r="B6517">
        <v>21213</v>
      </c>
      <c r="C6517">
        <v>2019</v>
      </c>
      <c r="D6517">
        <v>2019</v>
      </c>
      <c r="E6517">
        <v>166</v>
      </c>
      <c r="F6517">
        <v>3103</v>
      </c>
      <c r="G6517">
        <v>5349.7</v>
      </c>
      <c r="H6517">
        <f>COUNTIF(CompleteCounties!$A$1:$A$2793,$B6517)</f>
        <v>1</v>
      </c>
      <c r="I6517">
        <f>COUNTIF(CompleteBig!$A$2:$A$565,$B6517)</f>
        <v>0</v>
      </c>
    </row>
    <row r="6518" spans="1:9" x14ac:dyDescent="0.25">
      <c r="A6518" s="9" t="s">
        <v>2083</v>
      </c>
      <c r="B6518">
        <v>21213</v>
      </c>
      <c r="C6518">
        <v>2020</v>
      </c>
      <c r="D6518">
        <v>2020</v>
      </c>
      <c r="E6518">
        <v>177</v>
      </c>
      <c r="F6518">
        <v>3175</v>
      </c>
      <c r="G6518">
        <v>5574.8</v>
      </c>
      <c r="H6518">
        <f>COUNTIF(CompleteCounties!$A$1:$A$2793,$B6518)</f>
        <v>1</v>
      </c>
      <c r="I6518">
        <f>COUNTIF(CompleteBig!$A$2:$A$565,$B6518)</f>
        <v>0</v>
      </c>
    </row>
    <row r="6519" spans="1:9" x14ac:dyDescent="0.25">
      <c r="A6519" s="9" t="s">
        <v>2083</v>
      </c>
      <c r="B6519">
        <v>21213</v>
      </c>
      <c r="C6519">
        <v>2021</v>
      </c>
      <c r="D6519">
        <v>2021</v>
      </c>
      <c r="E6519">
        <v>182</v>
      </c>
      <c r="F6519">
        <v>3320</v>
      </c>
      <c r="G6519">
        <v>5481.9</v>
      </c>
      <c r="H6519">
        <f>COUNTIF(CompleteCounties!$A$1:$A$2793,$B6519)</f>
        <v>1</v>
      </c>
      <c r="I6519">
        <f>COUNTIF(CompleteBig!$A$2:$A$565,$B6519)</f>
        <v>0</v>
      </c>
    </row>
    <row r="6520" spans="1:9" x14ac:dyDescent="0.25">
      <c r="A6520" s="9" t="s">
        <v>2083</v>
      </c>
      <c r="B6520">
        <v>21213</v>
      </c>
      <c r="C6520">
        <v>2022</v>
      </c>
      <c r="D6520">
        <v>2022</v>
      </c>
      <c r="E6520">
        <v>199</v>
      </c>
      <c r="F6520">
        <v>3405</v>
      </c>
      <c r="G6520">
        <v>5844.3</v>
      </c>
      <c r="H6520">
        <f>COUNTIF(CompleteCounties!$A$1:$A$2793,$B6520)</f>
        <v>1</v>
      </c>
      <c r="I6520">
        <f>COUNTIF(CompleteBig!$A$2:$A$565,$B6520)</f>
        <v>0</v>
      </c>
    </row>
    <row r="6521" spans="1:9" x14ac:dyDescent="0.25">
      <c r="A6521" s="9" t="s">
        <v>2083</v>
      </c>
      <c r="B6521">
        <v>21213</v>
      </c>
      <c r="C6521">
        <v>2023</v>
      </c>
      <c r="D6521">
        <v>2023</v>
      </c>
      <c r="E6521">
        <v>186</v>
      </c>
      <c r="F6521">
        <v>3484</v>
      </c>
      <c r="G6521">
        <v>5338.7</v>
      </c>
      <c r="H6521">
        <f>COUNTIF(CompleteCounties!$A$1:$A$2793,$B6521)</f>
        <v>1</v>
      </c>
      <c r="I6521">
        <f>COUNTIF(CompleteBig!$A$2:$A$565,$B6521)</f>
        <v>0</v>
      </c>
    </row>
    <row r="6522" spans="1:9" x14ac:dyDescent="0.25">
      <c r="A6522" s="9" t="s">
        <v>2084</v>
      </c>
      <c r="B6522">
        <v>21215</v>
      </c>
      <c r="C6522">
        <v>2018</v>
      </c>
      <c r="D6522">
        <v>2018</v>
      </c>
      <c r="E6522">
        <v>95</v>
      </c>
      <c r="F6522">
        <v>2627</v>
      </c>
      <c r="G6522">
        <v>3616.3</v>
      </c>
      <c r="H6522">
        <f>COUNTIF(CompleteCounties!$A$1:$A$2793,$B6522)</f>
        <v>1</v>
      </c>
      <c r="I6522">
        <f>COUNTIF(CompleteBig!$A$2:$A$565,$B6522)</f>
        <v>0</v>
      </c>
    </row>
    <row r="6523" spans="1:9" x14ac:dyDescent="0.25">
      <c r="A6523" s="9" t="s">
        <v>2084</v>
      </c>
      <c r="B6523">
        <v>21215</v>
      </c>
      <c r="C6523">
        <v>2019</v>
      </c>
      <c r="D6523">
        <v>2019</v>
      </c>
      <c r="E6523">
        <v>107</v>
      </c>
      <c r="F6523">
        <v>2818</v>
      </c>
      <c r="G6523">
        <v>3797</v>
      </c>
      <c r="H6523">
        <f>COUNTIF(CompleteCounties!$A$1:$A$2793,$B6523)</f>
        <v>1</v>
      </c>
      <c r="I6523">
        <f>COUNTIF(CompleteBig!$A$2:$A$565,$B6523)</f>
        <v>0</v>
      </c>
    </row>
    <row r="6524" spans="1:9" x14ac:dyDescent="0.25">
      <c r="A6524" s="9" t="s">
        <v>2084</v>
      </c>
      <c r="B6524">
        <v>21215</v>
      </c>
      <c r="C6524">
        <v>2020</v>
      </c>
      <c r="D6524">
        <v>2020</v>
      </c>
      <c r="E6524">
        <v>133</v>
      </c>
      <c r="F6524">
        <v>2962</v>
      </c>
      <c r="G6524">
        <v>4490.2</v>
      </c>
      <c r="H6524">
        <f>COUNTIF(CompleteCounties!$A$1:$A$2793,$B6524)</f>
        <v>1</v>
      </c>
      <c r="I6524">
        <f>COUNTIF(CompleteBig!$A$2:$A$565,$B6524)</f>
        <v>0</v>
      </c>
    </row>
    <row r="6525" spans="1:9" x14ac:dyDescent="0.25">
      <c r="A6525" s="9" t="s">
        <v>2084</v>
      </c>
      <c r="B6525">
        <v>21215</v>
      </c>
      <c r="C6525">
        <v>2021</v>
      </c>
      <c r="D6525">
        <v>2021</v>
      </c>
      <c r="E6525">
        <v>143</v>
      </c>
      <c r="F6525">
        <v>3045</v>
      </c>
      <c r="G6525">
        <v>4696.2</v>
      </c>
      <c r="H6525">
        <f>COUNTIF(CompleteCounties!$A$1:$A$2793,$B6525)</f>
        <v>1</v>
      </c>
      <c r="I6525">
        <f>COUNTIF(CompleteBig!$A$2:$A$565,$B6525)</f>
        <v>0</v>
      </c>
    </row>
    <row r="6526" spans="1:9" x14ac:dyDescent="0.25">
      <c r="A6526" s="9" t="s">
        <v>2084</v>
      </c>
      <c r="B6526">
        <v>21215</v>
      </c>
      <c r="C6526">
        <v>2022</v>
      </c>
      <c r="D6526">
        <v>2022</v>
      </c>
      <c r="E6526">
        <v>119</v>
      </c>
      <c r="F6526">
        <v>3177</v>
      </c>
      <c r="G6526">
        <v>3745.7</v>
      </c>
      <c r="H6526">
        <f>COUNTIF(CompleteCounties!$A$1:$A$2793,$B6526)</f>
        <v>1</v>
      </c>
      <c r="I6526">
        <f>COUNTIF(CompleteBig!$A$2:$A$565,$B6526)</f>
        <v>0</v>
      </c>
    </row>
    <row r="6527" spans="1:9" x14ac:dyDescent="0.25">
      <c r="A6527" s="9" t="s">
        <v>2084</v>
      </c>
      <c r="B6527">
        <v>21215</v>
      </c>
      <c r="C6527">
        <v>2023</v>
      </c>
      <c r="D6527">
        <v>2023</v>
      </c>
      <c r="E6527">
        <v>145</v>
      </c>
      <c r="F6527">
        <v>3366</v>
      </c>
      <c r="G6527">
        <v>4307.8</v>
      </c>
      <c r="H6527">
        <f>COUNTIF(CompleteCounties!$A$1:$A$2793,$B6527)</f>
        <v>1</v>
      </c>
      <c r="I6527">
        <f>COUNTIF(CompleteBig!$A$2:$A$565,$B6527)</f>
        <v>0</v>
      </c>
    </row>
    <row r="6528" spans="1:9" x14ac:dyDescent="0.25">
      <c r="A6528" s="9" t="s">
        <v>2085</v>
      </c>
      <c r="B6528">
        <v>21217</v>
      </c>
      <c r="C6528">
        <v>2018</v>
      </c>
      <c r="D6528">
        <v>2018</v>
      </c>
      <c r="E6528">
        <v>236</v>
      </c>
      <c r="F6528">
        <v>4599</v>
      </c>
      <c r="G6528">
        <v>5131.6000000000004</v>
      </c>
      <c r="H6528">
        <f>COUNTIF(CompleteCounties!$A$1:$A$2793,$B6528)</f>
        <v>1</v>
      </c>
      <c r="I6528">
        <f>COUNTIF(CompleteBig!$A$2:$A$565,$B6528)</f>
        <v>0</v>
      </c>
    </row>
    <row r="6529" spans="1:9" x14ac:dyDescent="0.25">
      <c r="A6529" s="9" t="s">
        <v>2085</v>
      </c>
      <c r="B6529">
        <v>21217</v>
      </c>
      <c r="C6529">
        <v>2019</v>
      </c>
      <c r="D6529">
        <v>2019</v>
      </c>
      <c r="E6529">
        <v>239</v>
      </c>
      <c r="F6529">
        <v>4716</v>
      </c>
      <c r="G6529">
        <v>5067.8999999999996</v>
      </c>
      <c r="H6529">
        <f>COUNTIF(CompleteCounties!$A$1:$A$2793,$B6529)</f>
        <v>1</v>
      </c>
      <c r="I6529">
        <f>COUNTIF(CompleteBig!$A$2:$A$565,$B6529)</f>
        <v>0</v>
      </c>
    </row>
    <row r="6530" spans="1:9" x14ac:dyDescent="0.25">
      <c r="A6530" s="9" t="s">
        <v>2085</v>
      </c>
      <c r="B6530">
        <v>21217</v>
      </c>
      <c r="C6530">
        <v>2020</v>
      </c>
      <c r="D6530">
        <v>2020</v>
      </c>
      <c r="E6530">
        <v>284</v>
      </c>
      <c r="F6530">
        <v>4761</v>
      </c>
      <c r="G6530">
        <v>5965.1</v>
      </c>
      <c r="H6530">
        <f>COUNTIF(CompleteCounties!$A$1:$A$2793,$B6530)</f>
        <v>1</v>
      </c>
      <c r="I6530">
        <f>COUNTIF(CompleteBig!$A$2:$A$565,$B6530)</f>
        <v>0</v>
      </c>
    </row>
    <row r="6531" spans="1:9" x14ac:dyDescent="0.25">
      <c r="A6531" s="9" t="s">
        <v>2085</v>
      </c>
      <c r="B6531">
        <v>21217</v>
      </c>
      <c r="C6531">
        <v>2021</v>
      </c>
      <c r="D6531">
        <v>2021</v>
      </c>
      <c r="E6531">
        <v>322</v>
      </c>
      <c r="F6531">
        <v>4789</v>
      </c>
      <c r="G6531">
        <v>6723.7</v>
      </c>
      <c r="H6531">
        <f>COUNTIF(CompleteCounties!$A$1:$A$2793,$B6531)</f>
        <v>1</v>
      </c>
      <c r="I6531">
        <f>COUNTIF(CompleteBig!$A$2:$A$565,$B6531)</f>
        <v>0</v>
      </c>
    </row>
    <row r="6532" spans="1:9" x14ac:dyDescent="0.25">
      <c r="A6532" s="9" t="s">
        <v>2085</v>
      </c>
      <c r="B6532">
        <v>21217</v>
      </c>
      <c r="C6532">
        <v>2022</v>
      </c>
      <c r="D6532">
        <v>2022</v>
      </c>
      <c r="E6532">
        <v>294</v>
      </c>
      <c r="F6532">
        <v>4890</v>
      </c>
      <c r="G6532">
        <v>6012.3</v>
      </c>
      <c r="H6532">
        <f>COUNTIF(CompleteCounties!$A$1:$A$2793,$B6532)</f>
        <v>1</v>
      </c>
      <c r="I6532">
        <f>COUNTIF(CompleteBig!$A$2:$A$565,$B6532)</f>
        <v>0</v>
      </c>
    </row>
    <row r="6533" spans="1:9" x14ac:dyDescent="0.25">
      <c r="A6533" s="9" t="s">
        <v>2085</v>
      </c>
      <c r="B6533">
        <v>21217</v>
      </c>
      <c r="C6533">
        <v>2023</v>
      </c>
      <c r="D6533">
        <v>2023</v>
      </c>
      <c r="E6533">
        <v>265</v>
      </c>
      <c r="F6533">
        <v>4899</v>
      </c>
      <c r="G6533">
        <v>5409.3</v>
      </c>
      <c r="H6533">
        <f>COUNTIF(CompleteCounties!$A$1:$A$2793,$B6533)</f>
        <v>1</v>
      </c>
      <c r="I6533">
        <f>COUNTIF(CompleteBig!$A$2:$A$565,$B6533)</f>
        <v>0</v>
      </c>
    </row>
    <row r="6534" spans="1:9" x14ac:dyDescent="0.25">
      <c r="A6534" s="9" t="s">
        <v>2086</v>
      </c>
      <c r="B6534">
        <v>21219</v>
      </c>
      <c r="C6534">
        <v>2018</v>
      </c>
      <c r="D6534">
        <v>2018</v>
      </c>
      <c r="E6534">
        <v>90</v>
      </c>
      <c r="F6534">
        <v>1982</v>
      </c>
      <c r="G6534">
        <v>4540.8999999999996</v>
      </c>
      <c r="H6534">
        <f>COUNTIF(CompleteCounties!$A$1:$A$2793,$B6534)</f>
        <v>1</v>
      </c>
      <c r="I6534">
        <f>COUNTIF(CompleteBig!$A$2:$A$565,$B6534)</f>
        <v>0</v>
      </c>
    </row>
    <row r="6535" spans="1:9" x14ac:dyDescent="0.25">
      <c r="A6535" s="9" t="s">
        <v>2086</v>
      </c>
      <c r="B6535">
        <v>21219</v>
      </c>
      <c r="C6535">
        <v>2019</v>
      </c>
      <c r="D6535">
        <v>2019</v>
      </c>
      <c r="E6535">
        <v>93</v>
      </c>
      <c r="F6535">
        <v>1995</v>
      </c>
      <c r="G6535">
        <v>4661.7</v>
      </c>
      <c r="H6535">
        <f>COUNTIF(CompleteCounties!$A$1:$A$2793,$B6535)</f>
        <v>1</v>
      </c>
      <c r="I6535">
        <f>COUNTIF(CompleteBig!$A$2:$A$565,$B6535)</f>
        <v>0</v>
      </c>
    </row>
    <row r="6536" spans="1:9" x14ac:dyDescent="0.25">
      <c r="A6536" s="9" t="s">
        <v>2086</v>
      </c>
      <c r="B6536">
        <v>21219</v>
      </c>
      <c r="C6536">
        <v>2020</v>
      </c>
      <c r="D6536">
        <v>2020</v>
      </c>
      <c r="E6536">
        <v>101</v>
      </c>
      <c r="F6536">
        <v>2086</v>
      </c>
      <c r="G6536">
        <v>4841.8</v>
      </c>
      <c r="H6536">
        <f>COUNTIF(CompleteCounties!$A$1:$A$2793,$B6536)</f>
        <v>1</v>
      </c>
      <c r="I6536">
        <f>COUNTIF(CompleteBig!$A$2:$A$565,$B6536)</f>
        <v>0</v>
      </c>
    </row>
    <row r="6537" spans="1:9" x14ac:dyDescent="0.25">
      <c r="A6537" s="9" t="s">
        <v>2086</v>
      </c>
      <c r="B6537">
        <v>21219</v>
      </c>
      <c r="C6537">
        <v>2021</v>
      </c>
      <c r="D6537">
        <v>2021</v>
      </c>
      <c r="E6537">
        <v>124</v>
      </c>
      <c r="F6537">
        <v>2032</v>
      </c>
      <c r="G6537">
        <v>6102.4</v>
      </c>
      <c r="H6537">
        <f>COUNTIF(CompleteCounties!$A$1:$A$2793,$B6537)</f>
        <v>1</v>
      </c>
      <c r="I6537">
        <f>COUNTIF(CompleteBig!$A$2:$A$565,$B6537)</f>
        <v>0</v>
      </c>
    </row>
    <row r="6538" spans="1:9" x14ac:dyDescent="0.25">
      <c r="A6538" s="9" t="s">
        <v>2086</v>
      </c>
      <c r="B6538">
        <v>21219</v>
      </c>
      <c r="C6538">
        <v>2022</v>
      </c>
      <c r="D6538">
        <v>2022</v>
      </c>
      <c r="E6538">
        <v>111</v>
      </c>
      <c r="F6538">
        <v>2093</v>
      </c>
      <c r="G6538">
        <v>5303.4</v>
      </c>
      <c r="H6538">
        <f>COUNTIF(CompleteCounties!$A$1:$A$2793,$B6538)</f>
        <v>1</v>
      </c>
      <c r="I6538">
        <f>COUNTIF(CompleteBig!$A$2:$A$565,$B6538)</f>
        <v>0</v>
      </c>
    </row>
    <row r="6539" spans="1:9" x14ac:dyDescent="0.25">
      <c r="A6539" s="9" t="s">
        <v>2086</v>
      </c>
      <c r="B6539">
        <v>21219</v>
      </c>
      <c r="C6539">
        <v>2023</v>
      </c>
      <c r="D6539">
        <v>2023</v>
      </c>
      <c r="E6539">
        <v>131</v>
      </c>
      <c r="F6539">
        <v>2113</v>
      </c>
      <c r="G6539">
        <v>6199.7</v>
      </c>
      <c r="H6539">
        <f>COUNTIF(CompleteCounties!$A$1:$A$2793,$B6539)</f>
        <v>1</v>
      </c>
      <c r="I6539">
        <f>COUNTIF(CompleteBig!$A$2:$A$565,$B6539)</f>
        <v>0</v>
      </c>
    </row>
    <row r="6540" spans="1:9" x14ac:dyDescent="0.25">
      <c r="A6540" s="9" t="s">
        <v>2087</v>
      </c>
      <c r="B6540">
        <v>21221</v>
      </c>
      <c r="C6540">
        <v>2018</v>
      </c>
      <c r="D6540">
        <v>2018</v>
      </c>
      <c r="E6540">
        <v>121</v>
      </c>
      <c r="F6540">
        <v>3259</v>
      </c>
      <c r="G6540">
        <v>3712.8</v>
      </c>
      <c r="H6540">
        <f>COUNTIF(CompleteCounties!$A$1:$A$2793,$B6540)</f>
        <v>1</v>
      </c>
      <c r="I6540">
        <f>COUNTIF(CompleteBig!$A$2:$A$565,$B6540)</f>
        <v>0</v>
      </c>
    </row>
    <row r="6541" spans="1:9" x14ac:dyDescent="0.25">
      <c r="A6541" s="9" t="s">
        <v>2087</v>
      </c>
      <c r="B6541">
        <v>21221</v>
      </c>
      <c r="C6541">
        <v>2019</v>
      </c>
      <c r="D6541">
        <v>2019</v>
      </c>
      <c r="E6541">
        <v>138</v>
      </c>
      <c r="F6541">
        <v>3394</v>
      </c>
      <c r="G6541">
        <v>4066</v>
      </c>
      <c r="H6541">
        <f>COUNTIF(CompleteCounties!$A$1:$A$2793,$B6541)</f>
        <v>1</v>
      </c>
      <c r="I6541">
        <f>COUNTIF(CompleteBig!$A$2:$A$565,$B6541)</f>
        <v>0</v>
      </c>
    </row>
    <row r="6542" spans="1:9" x14ac:dyDescent="0.25">
      <c r="A6542" s="9" t="s">
        <v>2087</v>
      </c>
      <c r="B6542">
        <v>21221</v>
      </c>
      <c r="C6542">
        <v>2020</v>
      </c>
      <c r="D6542">
        <v>2020</v>
      </c>
      <c r="E6542">
        <v>161</v>
      </c>
      <c r="F6542">
        <v>3513</v>
      </c>
      <c r="G6542">
        <v>4583</v>
      </c>
      <c r="H6542">
        <f>COUNTIF(CompleteCounties!$A$1:$A$2793,$B6542)</f>
        <v>1</v>
      </c>
      <c r="I6542">
        <f>COUNTIF(CompleteBig!$A$2:$A$565,$B6542)</f>
        <v>0</v>
      </c>
    </row>
    <row r="6543" spans="1:9" x14ac:dyDescent="0.25">
      <c r="A6543" s="9" t="s">
        <v>2087</v>
      </c>
      <c r="B6543">
        <v>21221</v>
      </c>
      <c r="C6543">
        <v>2021</v>
      </c>
      <c r="D6543">
        <v>2021</v>
      </c>
      <c r="E6543">
        <v>196</v>
      </c>
      <c r="F6543">
        <v>3251</v>
      </c>
      <c r="G6543">
        <v>6028.9</v>
      </c>
      <c r="H6543">
        <f>COUNTIF(CompleteCounties!$A$1:$A$2793,$B6543)</f>
        <v>1</v>
      </c>
      <c r="I6543">
        <f>COUNTIF(CompleteBig!$A$2:$A$565,$B6543)</f>
        <v>0</v>
      </c>
    </row>
    <row r="6544" spans="1:9" x14ac:dyDescent="0.25">
      <c r="A6544" s="9" t="s">
        <v>2087</v>
      </c>
      <c r="B6544">
        <v>21221</v>
      </c>
      <c r="C6544">
        <v>2022</v>
      </c>
      <c r="D6544">
        <v>2022</v>
      </c>
      <c r="E6544">
        <v>169</v>
      </c>
      <c r="F6544">
        <v>3336</v>
      </c>
      <c r="G6544">
        <v>5065.8999999999996</v>
      </c>
      <c r="H6544">
        <f>COUNTIF(CompleteCounties!$A$1:$A$2793,$B6544)</f>
        <v>1</v>
      </c>
      <c r="I6544">
        <f>COUNTIF(CompleteBig!$A$2:$A$565,$B6544)</f>
        <v>0</v>
      </c>
    </row>
    <row r="6545" spans="1:9" x14ac:dyDescent="0.25">
      <c r="A6545" s="9" t="s">
        <v>2087</v>
      </c>
      <c r="B6545">
        <v>21221</v>
      </c>
      <c r="C6545">
        <v>2023</v>
      </c>
      <c r="D6545">
        <v>2023</v>
      </c>
      <c r="E6545">
        <v>164</v>
      </c>
      <c r="F6545">
        <v>3381</v>
      </c>
      <c r="G6545">
        <v>4850.6000000000004</v>
      </c>
      <c r="H6545">
        <f>COUNTIF(CompleteCounties!$A$1:$A$2793,$B6545)</f>
        <v>1</v>
      </c>
      <c r="I6545">
        <f>COUNTIF(CompleteBig!$A$2:$A$565,$B6545)</f>
        <v>0</v>
      </c>
    </row>
    <row r="6546" spans="1:9" x14ac:dyDescent="0.25">
      <c r="A6546" s="9" t="s">
        <v>2088</v>
      </c>
      <c r="B6546">
        <v>21223</v>
      </c>
      <c r="C6546">
        <v>2018</v>
      </c>
      <c r="D6546">
        <v>2018</v>
      </c>
      <c r="E6546">
        <v>68</v>
      </c>
      <c r="F6546">
        <v>1489</v>
      </c>
      <c r="G6546">
        <v>4566.8</v>
      </c>
      <c r="H6546">
        <f>COUNTIF(CompleteCounties!$A$1:$A$2793,$B6546)</f>
        <v>1</v>
      </c>
      <c r="I6546">
        <f>COUNTIF(CompleteBig!$A$2:$A$565,$B6546)</f>
        <v>0</v>
      </c>
    </row>
    <row r="6547" spans="1:9" x14ac:dyDescent="0.25">
      <c r="A6547" s="9" t="s">
        <v>2088</v>
      </c>
      <c r="B6547">
        <v>21223</v>
      </c>
      <c r="C6547">
        <v>2019</v>
      </c>
      <c r="D6547">
        <v>2019</v>
      </c>
      <c r="E6547">
        <v>73</v>
      </c>
      <c r="F6547">
        <v>1511</v>
      </c>
      <c r="G6547">
        <v>4831.2</v>
      </c>
      <c r="H6547">
        <f>COUNTIF(CompleteCounties!$A$1:$A$2793,$B6547)</f>
        <v>1</v>
      </c>
      <c r="I6547">
        <f>COUNTIF(CompleteBig!$A$2:$A$565,$B6547)</f>
        <v>0</v>
      </c>
    </row>
    <row r="6548" spans="1:9" x14ac:dyDescent="0.25">
      <c r="A6548" s="9" t="s">
        <v>2088</v>
      </c>
      <c r="B6548">
        <v>21223</v>
      </c>
      <c r="C6548">
        <v>2020</v>
      </c>
      <c r="D6548">
        <v>2020</v>
      </c>
      <c r="E6548">
        <v>91</v>
      </c>
      <c r="F6548">
        <v>1573</v>
      </c>
      <c r="G6548">
        <v>5785.1</v>
      </c>
      <c r="H6548">
        <f>COUNTIF(CompleteCounties!$A$1:$A$2793,$B6548)</f>
        <v>1</v>
      </c>
      <c r="I6548">
        <f>COUNTIF(CompleteBig!$A$2:$A$565,$B6548)</f>
        <v>0</v>
      </c>
    </row>
    <row r="6549" spans="1:9" x14ac:dyDescent="0.25">
      <c r="A6549" s="9" t="s">
        <v>2088</v>
      </c>
      <c r="B6549">
        <v>21223</v>
      </c>
      <c r="C6549">
        <v>2021</v>
      </c>
      <c r="D6549">
        <v>2021</v>
      </c>
      <c r="E6549">
        <v>96</v>
      </c>
      <c r="F6549">
        <v>1522</v>
      </c>
      <c r="G6549">
        <v>6307.5</v>
      </c>
      <c r="H6549">
        <f>COUNTIF(CompleteCounties!$A$1:$A$2793,$B6549)</f>
        <v>1</v>
      </c>
      <c r="I6549">
        <f>COUNTIF(CompleteBig!$A$2:$A$565,$B6549)</f>
        <v>0</v>
      </c>
    </row>
    <row r="6550" spans="1:9" x14ac:dyDescent="0.25">
      <c r="A6550" s="9" t="s">
        <v>2088</v>
      </c>
      <c r="B6550">
        <v>21223</v>
      </c>
      <c r="C6550">
        <v>2022</v>
      </c>
      <c r="D6550">
        <v>2022</v>
      </c>
      <c r="E6550">
        <v>82</v>
      </c>
      <c r="F6550">
        <v>1531</v>
      </c>
      <c r="G6550">
        <v>5356</v>
      </c>
      <c r="H6550">
        <f>COUNTIF(CompleteCounties!$A$1:$A$2793,$B6550)</f>
        <v>1</v>
      </c>
      <c r="I6550">
        <f>COUNTIF(CompleteBig!$A$2:$A$565,$B6550)</f>
        <v>0</v>
      </c>
    </row>
    <row r="6551" spans="1:9" x14ac:dyDescent="0.25">
      <c r="A6551" s="9" t="s">
        <v>2088</v>
      </c>
      <c r="B6551">
        <v>21223</v>
      </c>
      <c r="C6551">
        <v>2023</v>
      </c>
      <c r="D6551">
        <v>2023</v>
      </c>
      <c r="E6551">
        <v>58</v>
      </c>
      <c r="F6551">
        <v>1628</v>
      </c>
      <c r="G6551">
        <v>3562.7</v>
      </c>
      <c r="H6551">
        <f>COUNTIF(CompleteCounties!$A$1:$A$2793,$B6551)</f>
        <v>1</v>
      </c>
      <c r="I6551">
        <f>COUNTIF(CompleteBig!$A$2:$A$565,$B6551)</f>
        <v>0</v>
      </c>
    </row>
    <row r="6552" spans="1:9" x14ac:dyDescent="0.25">
      <c r="A6552" s="9" t="s">
        <v>2089</v>
      </c>
      <c r="B6552">
        <v>21225</v>
      </c>
      <c r="C6552">
        <v>2018</v>
      </c>
      <c r="D6552">
        <v>2018</v>
      </c>
      <c r="E6552">
        <v>122</v>
      </c>
      <c r="F6552">
        <v>2405</v>
      </c>
      <c r="G6552">
        <v>5072.8</v>
      </c>
      <c r="H6552">
        <f>COUNTIF(CompleteCounties!$A$1:$A$2793,$B6552)</f>
        <v>1</v>
      </c>
      <c r="I6552">
        <f>COUNTIF(CompleteBig!$A$2:$A$565,$B6552)</f>
        <v>0</v>
      </c>
    </row>
    <row r="6553" spans="1:9" x14ac:dyDescent="0.25">
      <c r="A6553" s="9" t="s">
        <v>2089</v>
      </c>
      <c r="B6553">
        <v>21225</v>
      </c>
      <c r="C6553">
        <v>2019</v>
      </c>
      <c r="D6553">
        <v>2019</v>
      </c>
      <c r="E6553">
        <v>112</v>
      </c>
      <c r="F6553">
        <v>2475</v>
      </c>
      <c r="G6553">
        <v>4525.3</v>
      </c>
      <c r="H6553">
        <f>COUNTIF(CompleteCounties!$A$1:$A$2793,$B6553)</f>
        <v>1</v>
      </c>
      <c r="I6553">
        <f>COUNTIF(CompleteBig!$A$2:$A$565,$B6553)</f>
        <v>0</v>
      </c>
    </row>
    <row r="6554" spans="1:9" x14ac:dyDescent="0.25">
      <c r="A6554" s="9" t="s">
        <v>2089</v>
      </c>
      <c r="B6554">
        <v>21225</v>
      </c>
      <c r="C6554">
        <v>2020</v>
      </c>
      <c r="D6554">
        <v>2020</v>
      </c>
      <c r="E6554">
        <v>134</v>
      </c>
      <c r="F6554">
        <v>2622</v>
      </c>
      <c r="G6554">
        <v>5110.6000000000004</v>
      </c>
      <c r="H6554">
        <f>COUNTIF(CompleteCounties!$A$1:$A$2793,$B6554)</f>
        <v>1</v>
      </c>
      <c r="I6554">
        <f>COUNTIF(CompleteBig!$A$2:$A$565,$B6554)</f>
        <v>0</v>
      </c>
    </row>
    <row r="6555" spans="1:9" x14ac:dyDescent="0.25">
      <c r="A6555" s="9" t="s">
        <v>2089</v>
      </c>
      <c r="B6555">
        <v>21225</v>
      </c>
      <c r="C6555">
        <v>2021</v>
      </c>
      <c r="D6555">
        <v>2021</v>
      </c>
      <c r="E6555">
        <v>177</v>
      </c>
      <c r="F6555">
        <v>2467</v>
      </c>
      <c r="G6555">
        <v>7174.7</v>
      </c>
      <c r="H6555">
        <f>COUNTIF(CompleteCounties!$A$1:$A$2793,$B6555)</f>
        <v>1</v>
      </c>
      <c r="I6555">
        <f>COUNTIF(CompleteBig!$A$2:$A$565,$B6555)</f>
        <v>0</v>
      </c>
    </row>
    <row r="6556" spans="1:9" x14ac:dyDescent="0.25">
      <c r="A6556" s="9" t="s">
        <v>2089</v>
      </c>
      <c r="B6556">
        <v>21225</v>
      </c>
      <c r="C6556">
        <v>2022</v>
      </c>
      <c r="D6556">
        <v>2022</v>
      </c>
      <c r="E6556">
        <v>146</v>
      </c>
      <c r="F6556">
        <v>2639</v>
      </c>
      <c r="G6556">
        <v>5532.4</v>
      </c>
      <c r="H6556">
        <f>COUNTIF(CompleteCounties!$A$1:$A$2793,$B6556)</f>
        <v>1</v>
      </c>
      <c r="I6556">
        <f>COUNTIF(CompleteBig!$A$2:$A$565,$B6556)</f>
        <v>0</v>
      </c>
    </row>
    <row r="6557" spans="1:9" x14ac:dyDescent="0.25">
      <c r="A6557" s="9" t="s">
        <v>2089</v>
      </c>
      <c r="B6557">
        <v>21225</v>
      </c>
      <c r="C6557">
        <v>2023</v>
      </c>
      <c r="D6557">
        <v>2023</v>
      </c>
      <c r="E6557">
        <v>139</v>
      </c>
      <c r="F6557">
        <v>2761</v>
      </c>
      <c r="G6557">
        <v>5034.3999999999996</v>
      </c>
      <c r="H6557">
        <f>COUNTIF(CompleteCounties!$A$1:$A$2793,$B6557)</f>
        <v>1</v>
      </c>
      <c r="I6557">
        <f>COUNTIF(CompleteBig!$A$2:$A$565,$B6557)</f>
        <v>0</v>
      </c>
    </row>
    <row r="6558" spans="1:9" x14ac:dyDescent="0.25">
      <c r="A6558" s="9" t="s">
        <v>810</v>
      </c>
      <c r="B6558">
        <v>21227</v>
      </c>
      <c r="C6558">
        <v>2018</v>
      </c>
      <c r="D6558">
        <v>2018</v>
      </c>
      <c r="E6558">
        <v>742</v>
      </c>
      <c r="F6558">
        <v>16896</v>
      </c>
      <c r="G6558">
        <v>4391.6000000000004</v>
      </c>
      <c r="H6558">
        <f>COUNTIF(CompleteCounties!$A$1:$A$2793,$B6558)</f>
        <v>1</v>
      </c>
      <c r="I6558">
        <f>COUNTIF(CompleteBig!$A$2:$A$565,$B6558)</f>
        <v>0</v>
      </c>
    </row>
    <row r="6559" spans="1:9" x14ac:dyDescent="0.25">
      <c r="A6559" s="9" t="s">
        <v>810</v>
      </c>
      <c r="B6559">
        <v>21227</v>
      </c>
      <c r="C6559">
        <v>2019</v>
      </c>
      <c r="D6559">
        <v>2019</v>
      </c>
      <c r="E6559">
        <v>766</v>
      </c>
      <c r="F6559">
        <v>17463</v>
      </c>
      <c r="G6559">
        <v>4386.3999999999996</v>
      </c>
      <c r="H6559">
        <f>COUNTIF(CompleteCounties!$A$1:$A$2793,$B6559)</f>
        <v>1</v>
      </c>
      <c r="I6559">
        <f>COUNTIF(CompleteBig!$A$2:$A$565,$B6559)</f>
        <v>0</v>
      </c>
    </row>
    <row r="6560" spans="1:9" x14ac:dyDescent="0.25">
      <c r="A6560" s="9" t="s">
        <v>810</v>
      </c>
      <c r="B6560">
        <v>21227</v>
      </c>
      <c r="C6560">
        <v>2020</v>
      </c>
      <c r="D6560">
        <v>2020</v>
      </c>
      <c r="E6560">
        <v>907</v>
      </c>
      <c r="F6560">
        <v>18257</v>
      </c>
      <c r="G6560">
        <v>4968</v>
      </c>
      <c r="H6560">
        <f>COUNTIF(CompleteCounties!$A$1:$A$2793,$B6560)</f>
        <v>1</v>
      </c>
      <c r="I6560">
        <f>COUNTIF(CompleteBig!$A$2:$A$565,$B6560)</f>
        <v>0</v>
      </c>
    </row>
    <row r="6561" spans="1:9" x14ac:dyDescent="0.25">
      <c r="A6561" s="9" t="s">
        <v>810</v>
      </c>
      <c r="B6561">
        <v>21227</v>
      </c>
      <c r="C6561">
        <v>2021</v>
      </c>
      <c r="D6561">
        <v>2021</v>
      </c>
      <c r="E6561">
        <v>916</v>
      </c>
      <c r="F6561">
        <v>18298</v>
      </c>
      <c r="G6561">
        <v>5006</v>
      </c>
      <c r="H6561">
        <f>COUNTIF(CompleteCounties!$A$1:$A$2793,$B6561)</f>
        <v>1</v>
      </c>
      <c r="I6561">
        <f>COUNTIF(CompleteBig!$A$2:$A$565,$B6561)</f>
        <v>0</v>
      </c>
    </row>
    <row r="6562" spans="1:9" x14ac:dyDescent="0.25">
      <c r="A6562" s="9" t="s">
        <v>810</v>
      </c>
      <c r="B6562">
        <v>21227</v>
      </c>
      <c r="C6562">
        <v>2022</v>
      </c>
      <c r="D6562">
        <v>2022</v>
      </c>
      <c r="E6562">
        <v>894</v>
      </c>
      <c r="F6562">
        <v>19008</v>
      </c>
      <c r="G6562">
        <v>4703.3</v>
      </c>
      <c r="H6562">
        <f>COUNTIF(CompleteCounties!$A$1:$A$2793,$B6562)</f>
        <v>1</v>
      </c>
      <c r="I6562">
        <f>COUNTIF(CompleteBig!$A$2:$A$565,$B6562)</f>
        <v>0</v>
      </c>
    </row>
    <row r="6563" spans="1:9" x14ac:dyDescent="0.25">
      <c r="A6563" s="9" t="s">
        <v>810</v>
      </c>
      <c r="B6563">
        <v>21227</v>
      </c>
      <c r="C6563">
        <v>2023</v>
      </c>
      <c r="D6563">
        <v>2023</v>
      </c>
      <c r="E6563">
        <v>943</v>
      </c>
      <c r="F6563">
        <v>19422</v>
      </c>
      <c r="G6563">
        <v>4855.3</v>
      </c>
      <c r="H6563">
        <f>COUNTIF(CompleteCounties!$A$1:$A$2793,$B6563)</f>
        <v>1</v>
      </c>
      <c r="I6563">
        <f>COUNTIF(CompleteBig!$A$2:$A$565,$B6563)</f>
        <v>0</v>
      </c>
    </row>
    <row r="6564" spans="1:9" x14ac:dyDescent="0.25">
      <c r="A6564" s="9" t="s">
        <v>2090</v>
      </c>
      <c r="B6564">
        <v>21229</v>
      </c>
      <c r="C6564">
        <v>2018</v>
      </c>
      <c r="D6564">
        <v>2018</v>
      </c>
      <c r="E6564">
        <v>106</v>
      </c>
      <c r="F6564">
        <v>2176</v>
      </c>
      <c r="G6564">
        <v>4871.3</v>
      </c>
      <c r="H6564">
        <f>COUNTIF(CompleteCounties!$A$1:$A$2793,$B6564)</f>
        <v>1</v>
      </c>
      <c r="I6564">
        <f>COUNTIF(CompleteBig!$A$2:$A$565,$B6564)</f>
        <v>0</v>
      </c>
    </row>
    <row r="6565" spans="1:9" x14ac:dyDescent="0.25">
      <c r="A6565" s="9" t="s">
        <v>2090</v>
      </c>
      <c r="B6565">
        <v>21229</v>
      </c>
      <c r="C6565">
        <v>2019</v>
      </c>
      <c r="D6565">
        <v>2019</v>
      </c>
      <c r="E6565">
        <v>112</v>
      </c>
      <c r="F6565">
        <v>2235</v>
      </c>
      <c r="G6565">
        <v>5011.2</v>
      </c>
      <c r="H6565">
        <f>COUNTIF(CompleteCounties!$A$1:$A$2793,$B6565)</f>
        <v>1</v>
      </c>
      <c r="I6565">
        <f>COUNTIF(CompleteBig!$A$2:$A$565,$B6565)</f>
        <v>0</v>
      </c>
    </row>
    <row r="6566" spans="1:9" x14ac:dyDescent="0.25">
      <c r="A6566" s="9" t="s">
        <v>2090</v>
      </c>
      <c r="B6566">
        <v>21229</v>
      </c>
      <c r="C6566">
        <v>2020</v>
      </c>
      <c r="D6566">
        <v>2020</v>
      </c>
      <c r="E6566">
        <v>128</v>
      </c>
      <c r="F6566">
        <v>2293</v>
      </c>
      <c r="G6566">
        <v>5582.2</v>
      </c>
      <c r="H6566">
        <f>COUNTIF(CompleteCounties!$A$1:$A$2793,$B6566)</f>
        <v>1</v>
      </c>
      <c r="I6566">
        <f>COUNTIF(CompleteBig!$A$2:$A$565,$B6566)</f>
        <v>0</v>
      </c>
    </row>
    <row r="6567" spans="1:9" x14ac:dyDescent="0.25">
      <c r="A6567" s="9" t="s">
        <v>2090</v>
      </c>
      <c r="B6567">
        <v>21229</v>
      </c>
      <c r="C6567">
        <v>2021</v>
      </c>
      <c r="D6567">
        <v>2021</v>
      </c>
      <c r="E6567">
        <v>120</v>
      </c>
      <c r="F6567">
        <v>2249</v>
      </c>
      <c r="G6567">
        <v>5335.7</v>
      </c>
      <c r="H6567">
        <f>COUNTIF(CompleteCounties!$A$1:$A$2793,$B6567)</f>
        <v>1</v>
      </c>
      <c r="I6567">
        <f>COUNTIF(CompleteBig!$A$2:$A$565,$B6567)</f>
        <v>0</v>
      </c>
    </row>
    <row r="6568" spans="1:9" x14ac:dyDescent="0.25">
      <c r="A6568" s="9" t="s">
        <v>2090</v>
      </c>
      <c r="B6568">
        <v>21229</v>
      </c>
      <c r="C6568">
        <v>2022</v>
      </c>
      <c r="D6568">
        <v>2022</v>
      </c>
      <c r="E6568">
        <v>138</v>
      </c>
      <c r="F6568">
        <v>2366</v>
      </c>
      <c r="G6568">
        <v>5832.6</v>
      </c>
      <c r="H6568">
        <f>COUNTIF(CompleteCounties!$A$1:$A$2793,$B6568)</f>
        <v>1</v>
      </c>
      <c r="I6568">
        <f>COUNTIF(CompleteBig!$A$2:$A$565,$B6568)</f>
        <v>0</v>
      </c>
    </row>
    <row r="6569" spans="1:9" x14ac:dyDescent="0.25">
      <c r="A6569" s="9" t="s">
        <v>2090</v>
      </c>
      <c r="B6569">
        <v>21229</v>
      </c>
      <c r="C6569">
        <v>2023</v>
      </c>
      <c r="D6569">
        <v>2023</v>
      </c>
      <c r="E6569">
        <v>110</v>
      </c>
      <c r="F6569">
        <v>2366</v>
      </c>
      <c r="G6569">
        <v>4649.2</v>
      </c>
      <c r="H6569">
        <f>COUNTIF(CompleteCounties!$A$1:$A$2793,$B6569)</f>
        <v>1</v>
      </c>
      <c r="I6569">
        <f>COUNTIF(CompleteBig!$A$2:$A$565,$B6569)</f>
        <v>0</v>
      </c>
    </row>
    <row r="6570" spans="1:9" x14ac:dyDescent="0.25">
      <c r="A6570" s="9" t="s">
        <v>2091</v>
      </c>
      <c r="B6570">
        <v>21231</v>
      </c>
      <c r="C6570">
        <v>2018</v>
      </c>
      <c r="D6570">
        <v>2018</v>
      </c>
      <c r="E6570">
        <v>161</v>
      </c>
      <c r="F6570">
        <v>4306</v>
      </c>
      <c r="G6570">
        <v>3739</v>
      </c>
      <c r="H6570">
        <f>COUNTIF(CompleteCounties!$A$1:$A$2793,$B6570)</f>
        <v>1</v>
      </c>
      <c r="I6570">
        <f>COUNTIF(CompleteBig!$A$2:$A$565,$B6570)</f>
        <v>0</v>
      </c>
    </row>
    <row r="6571" spans="1:9" x14ac:dyDescent="0.25">
      <c r="A6571" s="9" t="s">
        <v>2091</v>
      </c>
      <c r="B6571">
        <v>21231</v>
      </c>
      <c r="C6571">
        <v>2019</v>
      </c>
      <c r="D6571">
        <v>2019</v>
      </c>
      <c r="E6571">
        <v>191</v>
      </c>
      <c r="F6571">
        <v>4433</v>
      </c>
      <c r="G6571">
        <v>4308.6000000000004</v>
      </c>
      <c r="H6571">
        <f>COUNTIF(CompleteCounties!$A$1:$A$2793,$B6571)</f>
        <v>1</v>
      </c>
      <c r="I6571">
        <f>COUNTIF(CompleteBig!$A$2:$A$565,$B6571)</f>
        <v>0</v>
      </c>
    </row>
    <row r="6572" spans="1:9" x14ac:dyDescent="0.25">
      <c r="A6572" s="9" t="s">
        <v>2091</v>
      </c>
      <c r="B6572">
        <v>21231</v>
      </c>
      <c r="C6572">
        <v>2020</v>
      </c>
      <c r="D6572">
        <v>2020</v>
      </c>
      <c r="E6572">
        <v>204</v>
      </c>
      <c r="F6572">
        <v>4475</v>
      </c>
      <c r="G6572">
        <v>4558.7</v>
      </c>
      <c r="H6572">
        <f>COUNTIF(CompleteCounties!$A$1:$A$2793,$B6572)</f>
        <v>1</v>
      </c>
      <c r="I6572">
        <f>COUNTIF(CompleteBig!$A$2:$A$565,$B6572)</f>
        <v>0</v>
      </c>
    </row>
    <row r="6573" spans="1:9" x14ac:dyDescent="0.25">
      <c r="A6573" s="9" t="s">
        <v>2091</v>
      </c>
      <c r="B6573">
        <v>21231</v>
      </c>
      <c r="C6573">
        <v>2021</v>
      </c>
      <c r="D6573">
        <v>2021</v>
      </c>
      <c r="E6573">
        <v>235</v>
      </c>
      <c r="F6573">
        <v>4328</v>
      </c>
      <c r="G6573">
        <v>5429.8</v>
      </c>
      <c r="H6573">
        <f>COUNTIF(CompleteCounties!$A$1:$A$2793,$B6573)</f>
        <v>1</v>
      </c>
      <c r="I6573">
        <f>COUNTIF(CompleteBig!$A$2:$A$565,$B6573)</f>
        <v>0</v>
      </c>
    </row>
    <row r="6574" spans="1:9" x14ac:dyDescent="0.25">
      <c r="A6574" s="9" t="s">
        <v>2091</v>
      </c>
      <c r="B6574">
        <v>21231</v>
      </c>
      <c r="C6574">
        <v>2022</v>
      </c>
      <c r="D6574">
        <v>2022</v>
      </c>
      <c r="E6574">
        <v>206</v>
      </c>
      <c r="F6574">
        <v>4465</v>
      </c>
      <c r="G6574">
        <v>4613.7</v>
      </c>
      <c r="H6574">
        <f>COUNTIF(CompleteCounties!$A$1:$A$2793,$B6574)</f>
        <v>1</v>
      </c>
      <c r="I6574">
        <f>COUNTIF(CompleteBig!$A$2:$A$565,$B6574)</f>
        <v>0</v>
      </c>
    </row>
    <row r="6575" spans="1:9" x14ac:dyDescent="0.25">
      <c r="A6575" s="9" t="s">
        <v>2091</v>
      </c>
      <c r="B6575">
        <v>21231</v>
      </c>
      <c r="C6575">
        <v>2023</v>
      </c>
      <c r="D6575">
        <v>2023</v>
      </c>
      <c r="E6575">
        <v>208</v>
      </c>
      <c r="F6575">
        <v>4487</v>
      </c>
      <c r="G6575">
        <v>4635.6000000000004</v>
      </c>
      <c r="H6575">
        <f>COUNTIF(CompleteCounties!$A$1:$A$2793,$B6575)</f>
        <v>1</v>
      </c>
      <c r="I6575">
        <f>COUNTIF(CompleteBig!$A$2:$A$565,$B6575)</f>
        <v>0</v>
      </c>
    </row>
    <row r="6576" spans="1:9" x14ac:dyDescent="0.25">
      <c r="A6576" s="9" t="s">
        <v>2092</v>
      </c>
      <c r="B6576">
        <v>21233</v>
      </c>
      <c r="C6576">
        <v>2018</v>
      </c>
      <c r="D6576">
        <v>2018</v>
      </c>
      <c r="E6576">
        <v>118</v>
      </c>
      <c r="F6576">
        <v>2283</v>
      </c>
      <c r="G6576">
        <v>5168.6000000000004</v>
      </c>
      <c r="H6576">
        <f>COUNTIF(CompleteCounties!$A$1:$A$2793,$B6576)</f>
        <v>1</v>
      </c>
      <c r="I6576">
        <f>COUNTIF(CompleteBig!$A$2:$A$565,$B6576)</f>
        <v>0</v>
      </c>
    </row>
    <row r="6577" spans="1:9" x14ac:dyDescent="0.25">
      <c r="A6577" s="9" t="s">
        <v>2092</v>
      </c>
      <c r="B6577">
        <v>21233</v>
      </c>
      <c r="C6577">
        <v>2019</v>
      </c>
      <c r="D6577">
        <v>2019</v>
      </c>
      <c r="E6577">
        <v>118</v>
      </c>
      <c r="F6577">
        <v>2343</v>
      </c>
      <c r="G6577">
        <v>5036.3</v>
      </c>
      <c r="H6577">
        <f>COUNTIF(CompleteCounties!$A$1:$A$2793,$B6577)</f>
        <v>1</v>
      </c>
      <c r="I6577">
        <f>COUNTIF(CompleteBig!$A$2:$A$565,$B6577)</f>
        <v>0</v>
      </c>
    </row>
    <row r="6578" spans="1:9" x14ac:dyDescent="0.25">
      <c r="A6578" s="9" t="s">
        <v>2092</v>
      </c>
      <c r="B6578">
        <v>21233</v>
      </c>
      <c r="C6578">
        <v>2020</v>
      </c>
      <c r="D6578">
        <v>2020</v>
      </c>
      <c r="E6578">
        <v>136</v>
      </c>
      <c r="F6578">
        <v>2416</v>
      </c>
      <c r="G6578">
        <v>5629.1</v>
      </c>
      <c r="H6578">
        <f>COUNTIF(CompleteCounties!$A$1:$A$2793,$B6578)</f>
        <v>1</v>
      </c>
      <c r="I6578">
        <f>COUNTIF(CompleteBig!$A$2:$A$565,$B6578)</f>
        <v>0</v>
      </c>
    </row>
    <row r="6579" spans="1:9" x14ac:dyDescent="0.25">
      <c r="A6579" s="9" t="s">
        <v>2092</v>
      </c>
      <c r="B6579">
        <v>21233</v>
      </c>
      <c r="C6579">
        <v>2021</v>
      </c>
      <c r="D6579">
        <v>2021</v>
      </c>
      <c r="E6579">
        <v>147</v>
      </c>
      <c r="F6579">
        <v>2358</v>
      </c>
      <c r="G6579">
        <v>6234.1</v>
      </c>
      <c r="H6579">
        <f>COUNTIF(CompleteCounties!$A$1:$A$2793,$B6579)</f>
        <v>1</v>
      </c>
      <c r="I6579">
        <f>COUNTIF(CompleteBig!$A$2:$A$565,$B6579)</f>
        <v>0</v>
      </c>
    </row>
    <row r="6580" spans="1:9" x14ac:dyDescent="0.25">
      <c r="A6580" s="9" t="s">
        <v>2092</v>
      </c>
      <c r="B6580">
        <v>21233</v>
      </c>
      <c r="C6580">
        <v>2022</v>
      </c>
      <c r="D6580">
        <v>2022</v>
      </c>
      <c r="E6580">
        <v>133</v>
      </c>
      <c r="F6580">
        <v>2393</v>
      </c>
      <c r="G6580">
        <v>5557.9</v>
      </c>
      <c r="H6580">
        <f>COUNTIF(CompleteCounties!$A$1:$A$2793,$B6580)</f>
        <v>1</v>
      </c>
      <c r="I6580">
        <f>COUNTIF(CompleteBig!$A$2:$A$565,$B6580)</f>
        <v>0</v>
      </c>
    </row>
    <row r="6581" spans="1:9" x14ac:dyDescent="0.25">
      <c r="A6581" s="9" t="s">
        <v>2092</v>
      </c>
      <c r="B6581">
        <v>21233</v>
      </c>
      <c r="C6581">
        <v>2023</v>
      </c>
      <c r="D6581">
        <v>2023</v>
      </c>
      <c r="E6581">
        <v>122</v>
      </c>
      <c r="F6581">
        <v>2372</v>
      </c>
      <c r="G6581">
        <v>5143.3</v>
      </c>
      <c r="H6581">
        <f>COUNTIF(CompleteCounties!$A$1:$A$2793,$B6581)</f>
        <v>1</v>
      </c>
      <c r="I6581">
        <f>COUNTIF(CompleteBig!$A$2:$A$565,$B6581)</f>
        <v>0</v>
      </c>
    </row>
    <row r="6582" spans="1:9" x14ac:dyDescent="0.25">
      <c r="A6582" s="9" t="s">
        <v>2093</v>
      </c>
      <c r="B6582">
        <v>21235</v>
      </c>
      <c r="C6582">
        <v>2018</v>
      </c>
      <c r="D6582">
        <v>2018</v>
      </c>
      <c r="E6582">
        <v>352</v>
      </c>
      <c r="F6582">
        <v>5779</v>
      </c>
      <c r="G6582">
        <v>6091</v>
      </c>
      <c r="H6582">
        <f>COUNTIF(CompleteCounties!$A$1:$A$2793,$B6582)</f>
        <v>1</v>
      </c>
      <c r="I6582">
        <f>COUNTIF(CompleteBig!$A$2:$A$565,$B6582)</f>
        <v>0</v>
      </c>
    </row>
    <row r="6583" spans="1:9" x14ac:dyDescent="0.25">
      <c r="A6583" s="9" t="s">
        <v>2093</v>
      </c>
      <c r="B6583">
        <v>21235</v>
      </c>
      <c r="C6583">
        <v>2019</v>
      </c>
      <c r="D6583">
        <v>2019</v>
      </c>
      <c r="E6583">
        <v>309</v>
      </c>
      <c r="F6583">
        <v>5815</v>
      </c>
      <c r="G6583">
        <v>5313.8</v>
      </c>
      <c r="H6583">
        <f>COUNTIF(CompleteCounties!$A$1:$A$2793,$B6583)</f>
        <v>1</v>
      </c>
      <c r="I6583">
        <f>COUNTIF(CompleteBig!$A$2:$A$565,$B6583)</f>
        <v>0</v>
      </c>
    </row>
    <row r="6584" spans="1:9" x14ac:dyDescent="0.25">
      <c r="A6584" s="9" t="s">
        <v>2093</v>
      </c>
      <c r="B6584">
        <v>21235</v>
      </c>
      <c r="C6584">
        <v>2020</v>
      </c>
      <c r="D6584">
        <v>2020</v>
      </c>
      <c r="E6584">
        <v>380</v>
      </c>
      <c r="F6584">
        <v>5907</v>
      </c>
      <c r="G6584">
        <v>6433</v>
      </c>
      <c r="H6584">
        <f>COUNTIF(CompleteCounties!$A$1:$A$2793,$B6584)</f>
        <v>1</v>
      </c>
      <c r="I6584">
        <f>COUNTIF(CompleteBig!$A$2:$A$565,$B6584)</f>
        <v>0</v>
      </c>
    </row>
    <row r="6585" spans="1:9" x14ac:dyDescent="0.25">
      <c r="A6585" s="9" t="s">
        <v>2093</v>
      </c>
      <c r="B6585">
        <v>21235</v>
      </c>
      <c r="C6585">
        <v>2021</v>
      </c>
      <c r="D6585">
        <v>2021</v>
      </c>
      <c r="E6585">
        <v>410</v>
      </c>
      <c r="F6585">
        <v>5947</v>
      </c>
      <c r="G6585">
        <v>6894.2</v>
      </c>
      <c r="H6585">
        <f>COUNTIF(CompleteCounties!$A$1:$A$2793,$B6585)</f>
        <v>1</v>
      </c>
      <c r="I6585">
        <f>COUNTIF(CompleteBig!$A$2:$A$565,$B6585)</f>
        <v>0</v>
      </c>
    </row>
    <row r="6586" spans="1:9" x14ac:dyDescent="0.25">
      <c r="A6586" s="9" t="s">
        <v>2093</v>
      </c>
      <c r="B6586">
        <v>21235</v>
      </c>
      <c r="C6586">
        <v>2022</v>
      </c>
      <c r="D6586">
        <v>2022</v>
      </c>
      <c r="E6586">
        <v>414</v>
      </c>
      <c r="F6586">
        <v>5917</v>
      </c>
      <c r="G6586">
        <v>6996.8</v>
      </c>
      <c r="H6586">
        <f>COUNTIF(CompleteCounties!$A$1:$A$2793,$B6586)</f>
        <v>1</v>
      </c>
      <c r="I6586">
        <f>COUNTIF(CompleteBig!$A$2:$A$565,$B6586)</f>
        <v>0</v>
      </c>
    </row>
    <row r="6587" spans="1:9" x14ac:dyDescent="0.25">
      <c r="A6587" s="9" t="s">
        <v>2093</v>
      </c>
      <c r="B6587">
        <v>21235</v>
      </c>
      <c r="C6587">
        <v>2023</v>
      </c>
      <c r="D6587">
        <v>2023</v>
      </c>
      <c r="E6587">
        <v>367</v>
      </c>
      <c r="F6587">
        <v>5931</v>
      </c>
      <c r="G6587">
        <v>6187.8</v>
      </c>
      <c r="H6587">
        <f>COUNTIF(CompleteCounties!$A$1:$A$2793,$B6587)</f>
        <v>1</v>
      </c>
      <c r="I6587">
        <f>COUNTIF(CompleteBig!$A$2:$A$565,$B6587)</f>
        <v>0</v>
      </c>
    </row>
    <row r="6588" spans="1:9" x14ac:dyDescent="0.25">
      <c r="A6588" s="9" t="s">
        <v>2094</v>
      </c>
      <c r="B6588">
        <v>21237</v>
      </c>
      <c r="C6588">
        <v>2018</v>
      </c>
      <c r="D6588">
        <v>2018</v>
      </c>
      <c r="E6588">
        <v>69</v>
      </c>
      <c r="F6588">
        <v>1388</v>
      </c>
      <c r="G6588">
        <v>4971.2</v>
      </c>
      <c r="H6588">
        <f>COUNTIF(CompleteCounties!$A$1:$A$2793,$B6588)</f>
        <v>1</v>
      </c>
      <c r="I6588">
        <f>COUNTIF(CompleteBig!$A$2:$A$565,$B6588)</f>
        <v>0</v>
      </c>
    </row>
    <row r="6589" spans="1:9" x14ac:dyDescent="0.25">
      <c r="A6589" s="9" t="s">
        <v>2094</v>
      </c>
      <c r="B6589">
        <v>21237</v>
      </c>
      <c r="C6589">
        <v>2019</v>
      </c>
      <c r="D6589">
        <v>2019</v>
      </c>
      <c r="E6589">
        <v>84</v>
      </c>
      <c r="F6589">
        <v>1422</v>
      </c>
      <c r="G6589">
        <v>5907.2</v>
      </c>
      <c r="H6589">
        <f>COUNTIF(CompleteCounties!$A$1:$A$2793,$B6589)</f>
        <v>1</v>
      </c>
      <c r="I6589">
        <f>COUNTIF(CompleteBig!$A$2:$A$565,$B6589)</f>
        <v>0</v>
      </c>
    </row>
    <row r="6590" spans="1:9" x14ac:dyDescent="0.25">
      <c r="A6590" s="9" t="s">
        <v>2094</v>
      </c>
      <c r="B6590">
        <v>21237</v>
      </c>
      <c r="C6590">
        <v>2020</v>
      </c>
      <c r="D6590">
        <v>2020</v>
      </c>
      <c r="E6590">
        <v>69</v>
      </c>
      <c r="F6590">
        <v>1407</v>
      </c>
      <c r="G6590">
        <v>4904.1000000000004</v>
      </c>
      <c r="H6590">
        <f>COUNTIF(CompleteCounties!$A$1:$A$2793,$B6590)</f>
        <v>1</v>
      </c>
      <c r="I6590">
        <f>COUNTIF(CompleteBig!$A$2:$A$565,$B6590)</f>
        <v>0</v>
      </c>
    </row>
    <row r="6591" spans="1:9" x14ac:dyDescent="0.25">
      <c r="A6591" s="9" t="s">
        <v>2094</v>
      </c>
      <c r="B6591">
        <v>21237</v>
      </c>
      <c r="C6591">
        <v>2021</v>
      </c>
      <c r="D6591">
        <v>2021</v>
      </c>
      <c r="E6591">
        <v>108</v>
      </c>
      <c r="F6591">
        <v>1293</v>
      </c>
      <c r="G6591">
        <v>8352.7000000000007</v>
      </c>
      <c r="H6591">
        <f>COUNTIF(CompleteCounties!$A$1:$A$2793,$B6591)</f>
        <v>1</v>
      </c>
      <c r="I6591">
        <f>COUNTIF(CompleteBig!$A$2:$A$565,$B6591)</f>
        <v>0</v>
      </c>
    </row>
    <row r="6592" spans="1:9" x14ac:dyDescent="0.25">
      <c r="A6592" s="9" t="s">
        <v>2094</v>
      </c>
      <c r="B6592">
        <v>21237</v>
      </c>
      <c r="C6592">
        <v>2022</v>
      </c>
      <c r="D6592">
        <v>2022</v>
      </c>
      <c r="E6592">
        <v>91</v>
      </c>
      <c r="F6592">
        <v>1302</v>
      </c>
      <c r="G6592">
        <v>6989.2</v>
      </c>
      <c r="H6592">
        <f>COUNTIF(CompleteCounties!$A$1:$A$2793,$B6592)</f>
        <v>1</v>
      </c>
      <c r="I6592">
        <f>COUNTIF(CompleteBig!$A$2:$A$565,$B6592)</f>
        <v>0</v>
      </c>
    </row>
    <row r="6593" spans="1:9" x14ac:dyDescent="0.25">
      <c r="A6593" s="9" t="s">
        <v>2094</v>
      </c>
      <c r="B6593">
        <v>21237</v>
      </c>
      <c r="C6593">
        <v>2023</v>
      </c>
      <c r="D6593">
        <v>2023</v>
      </c>
      <c r="E6593">
        <v>95</v>
      </c>
      <c r="F6593">
        <v>1269</v>
      </c>
      <c r="G6593">
        <v>7486.2</v>
      </c>
      <c r="H6593">
        <f>COUNTIF(CompleteCounties!$A$1:$A$2793,$B6593)</f>
        <v>1</v>
      </c>
      <c r="I6593">
        <f>COUNTIF(CompleteBig!$A$2:$A$565,$B6593)</f>
        <v>0</v>
      </c>
    </row>
    <row r="6594" spans="1:9" x14ac:dyDescent="0.25">
      <c r="A6594" s="9" t="s">
        <v>2095</v>
      </c>
      <c r="B6594">
        <v>21239</v>
      </c>
      <c r="C6594">
        <v>2018</v>
      </c>
      <c r="D6594">
        <v>2018</v>
      </c>
      <c r="E6594">
        <v>179</v>
      </c>
      <c r="F6594">
        <v>4988</v>
      </c>
      <c r="G6594">
        <v>3588.6</v>
      </c>
      <c r="H6594">
        <f>COUNTIF(CompleteCounties!$A$1:$A$2793,$B6594)</f>
        <v>1</v>
      </c>
      <c r="I6594">
        <f>COUNTIF(CompleteBig!$A$2:$A$565,$B6594)</f>
        <v>0</v>
      </c>
    </row>
    <row r="6595" spans="1:9" x14ac:dyDescent="0.25">
      <c r="A6595" s="9" t="s">
        <v>2095</v>
      </c>
      <c r="B6595">
        <v>21239</v>
      </c>
      <c r="C6595">
        <v>2019</v>
      </c>
      <c r="D6595">
        <v>2019</v>
      </c>
      <c r="E6595">
        <v>193</v>
      </c>
      <c r="F6595">
        <v>5180</v>
      </c>
      <c r="G6595">
        <v>3725.9</v>
      </c>
      <c r="H6595">
        <f>COUNTIF(CompleteCounties!$A$1:$A$2793,$B6595)</f>
        <v>1</v>
      </c>
      <c r="I6595">
        <f>COUNTIF(CompleteBig!$A$2:$A$565,$B6595)</f>
        <v>0</v>
      </c>
    </row>
    <row r="6596" spans="1:9" x14ac:dyDescent="0.25">
      <c r="A6596" s="9" t="s">
        <v>2095</v>
      </c>
      <c r="B6596">
        <v>21239</v>
      </c>
      <c r="C6596">
        <v>2020</v>
      </c>
      <c r="D6596">
        <v>2020</v>
      </c>
      <c r="E6596">
        <v>183</v>
      </c>
      <c r="F6596">
        <v>5312</v>
      </c>
      <c r="G6596">
        <v>3445</v>
      </c>
      <c r="H6596">
        <f>COUNTIF(CompleteCounties!$A$1:$A$2793,$B6596)</f>
        <v>1</v>
      </c>
      <c r="I6596">
        <f>COUNTIF(CompleteBig!$A$2:$A$565,$B6596)</f>
        <v>0</v>
      </c>
    </row>
    <row r="6597" spans="1:9" x14ac:dyDescent="0.25">
      <c r="A6597" s="9" t="s">
        <v>2095</v>
      </c>
      <c r="B6597">
        <v>21239</v>
      </c>
      <c r="C6597">
        <v>2021</v>
      </c>
      <c r="D6597">
        <v>2021</v>
      </c>
      <c r="E6597">
        <v>221</v>
      </c>
      <c r="F6597">
        <v>5475</v>
      </c>
      <c r="G6597">
        <v>4036.5</v>
      </c>
      <c r="H6597">
        <f>COUNTIF(CompleteCounties!$A$1:$A$2793,$B6597)</f>
        <v>1</v>
      </c>
      <c r="I6597">
        <f>COUNTIF(CompleteBig!$A$2:$A$565,$B6597)</f>
        <v>0</v>
      </c>
    </row>
    <row r="6598" spans="1:9" x14ac:dyDescent="0.25">
      <c r="A6598" s="9" t="s">
        <v>2095</v>
      </c>
      <c r="B6598">
        <v>21239</v>
      </c>
      <c r="C6598">
        <v>2022</v>
      </c>
      <c r="D6598">
        <v>2022</v>
      </c>
      <c r="E6598">
        <v>249</v>
      </c>
      <c r="F6598">
        <v>5724</v>
      </c>
      <c r="G6598">
        <v>4350.1000000000004</v>
      </c>
      <c r="H6598">
        <f>COUNTIF(CompleteCounties!$A$1:$A$2793,$B6598)</f>
        <v>1</v>
      </c>
      <c r="I6598">
        <f>COUNTIF(CompleteBig!$A$2:$A$565,$B6598)</f>
        <v>0</v>
      </c>
    </row>
    <row r="6599" spans="1:9" x14ac:dyDescent="0.25">
      <c r="A6599" s="9" t="s">
        <v>2095</v>
      </c>
      <c r="B6599">
        <v>21239</v>
      </c>
      <c r="C6599">
        <v>2023</v>
      </c>
      <c r="D6599">
        <v>2023</v>
      </c>
      <c r="E6599">
        <v>208</v>
      </c>
      <c r="F6599">
        <v>5826</v>
      </c>
      <c r="G6599">
        <v>3570.2</v>
      </c>
      <c r="H6599">
        <f>COUNTIF(CompleteCounties!$A$1:$A$2793,$B6599)</f>
        <v>1</v>
      </c>
      <c r="I6599">
        <f>COUNTIF(CompleteBig!$A$2:$A$565,$B6599)</f>
        <v>0</v>
      </c>
    </row>
    <row r="6600" spans="1:9" x14ac:dyDescent="0.25">
      <c r="A6600" s="9" t="s">
        <v>2096</v>
      </c>
      <c r="B6600">
        <v>22001</v>
      </c>
      <c r="C6600">
        <v>2018</v>
      </c>
      <c r="D6600">
        <v>2018</v>
      </c>
      <c r="E6600">
        <v>467</v>
      </c>
      <c r="F6600">
        <v>9491</v>
      </c>
      <c r="G6600">
        <v>4920.5</v>
      </c>
      <c r="H6600">
        <f>COUNTIF(CompleteCounties!$A$1:$A$2793,$B6600)</f>
        <v>1</v>
      </c>
      <c r="I6600">
        <f>COUNTIF(CompleteBig!$A$2:$A$565,$B6600)</f>
        <v>0</v>
      </c>
    </row>
    <row r="6601" spans="1:9" x14ac:dyDescent="0.25">
      <c r="A6601" s="9" t="s">
        <v>2096</v>
      </c>
      <c r="B6601">
        <v>22001</v>
      </c>
      <c r="C6601">
        <v>2019</v>
      </c>
      <c r="D6601">
        <v>2019</v>
      </c>
      <c r="E6601">
        <v>475</v>
      </c>
      <c r="F6601">
        <v>9796</v>
      </c>
      <c r="G6601">
        <v>4848.8999999999996</v>
      </c>
      <c r="H6601">
        <f>COUNTIF(CompleteCounties!$A$1:$A$2793,$B6601)</f>
        <v>1</v>
      </c>
      <c r="I6601">
        <f>COUNTIF(CompleteBig!$A$2:$A$565,$B6601)</f>
        <v>0</v>
      </c>
    </row>
    <row r="6602" spans="1:9" x14ac:dyDescent="0.25">
      <c r="A6602" s="9" t="s">
        <v>2096</v>
      </c>
      <c r="B6602">
        <v>22001</v>
      </c>
      <c r="C6602">
        <v>2020</v>
      </c>
      <c r="D6602">
        <v>2020</v>
      </c>
      <c r="E6602">
        <v>621</v>
      </c>
      <c r="F6602">
        <v>10111</v>
      </c>
      <c r="G6602">
        <v>6141.8</v>
      </c>
      <c r="H6602">
        <f>COUNTIF(CompleteCounties!$A$1:$A$2793,$B6602)</f>
        <v>1</v>
      </c>
      <c r="I6602">
        <f>COUNTIF(CompleteBig!$A$2:$A$565,$B6602)</f>
        <v>0</v>
      </c>
    </row>
    <row r="6603" spans="1:9" x14ac:dyDescent="0.25">
      <c r="A6603" s="9" t="s">
        <v>2096</v>
      </c>
      <c r="B6603">
        <v>22001</v>
      </c>
      <c r="C6603">
        <v>2021</v>
      </c>
      <c r="D6603">
        <v>2021</v>
      </c>
      <c r="E6603">
        <v>586</v>
      </c>
      <c r="F6603">
        <v>9266</v>
      </c>
      <c r="G6603">
        <v>6324.2</v>
      </c>
      <c r="H6603">
        <f>COUNTIF(CompleteCounties!$A$1:$A$2793,$B6603)</f>
        <v>1</v>
      </c>
      <c r="I6603">
        <f>COUNTIF(CompleteBig!$A$2:$A$565,$B6603)</f>
        <v>0</v>
      </c>
    </row>
    <row r="6604" spans="1:9" x14ac:dyDescent="0.25">
      <c r="A6604" s="9" t="s">
        <v>2096</v>
      </c>
      <c r="B6604">
        <v>22001</v>
      </c>
      <c r="C6604">
        <v>2022</v>
      </c>
      <c r="D6604">
        <v>2022</v>
      </c>
      <c r="E6604">
        <v>513</v>
      </c>
      <c r="F6604">
        <v>9379</v>
      </c>
      <c r="G6604">
        <v>5469.7</v>
      </c>
      <c r="H6604">
        <f>COUNTIF(CompleteCounties!$A$1:$A$2793,$B6604)</f>
        <v>1</v>
      </c>
      <c r="I6604">
        <f>COUNTIF(CompleteBig!$A$2:$A$565,$B6604)</f>
        <v>0</v>
      </c>
    </row>
    <row r="6605" spans="1:9" x14ac:dyDescent="0.25">
      <c r="A6605" s="9" t="s">
        <v>2096</v>
      </c>
      <c r="B6605">
        <v>22001</v>
      </c>
      <c r="C6605">
        <v>2023</v>
      </c>
      <c r="D6605">
        <v>2023</v>
      </c>
      <c r="E6605">
        <v>507</v>
      </c>
      <c r="F6605">
        <v>9578</v>
      </c>
      <c r="G6605">
        <v>5293.4</v>
      </c>
      <c r="H6605">
        <f>COUNTIF(CompleteCounties!$A$1:$A$2793,$B6605)</f>
        <v>1</v>
      </c>
      <c r="I6605">
        <f>COUNTIF(CompleteBig!$A$2:$A$565,$B6605)</f>
        <v>0</v>
      </c>
    </row>
    <row r="6606" spans="1:9" x14ac:dyDescent="0.25">
      <c r="A6606" s="9" t="s">
        <v>2097</v>
      </c>
      <c r="B6606">
        <v>22003</v>
      </c>
      <c r="C6606">
        <v>2018</v>
      </c>
      <c r="D6606">
        <v>2018</v>
      </c>
      <c r="E6606">
        <v>182</v>
      </c>
      <c r="F6606">
        <v>3844</v>
      </c>
      <c r="G6606">
        <v>4734.7</v>
      </c>
      <c r="H6606">
        <f>COUNTIF(CompleteCounties!$A$1:$A$2793,$B6606)</f>
        <v>1</v>
      </c>
      <c r="I6606">
        <f>COUNTIF(CompleteBig!$A$2:$A$565,$B6606)</f>
        <v>0</v>
      </c>
    </row>
    <row r="6607" spans="1:9" x14ac:dyDescent="0.25">
      <c r="A6607" s="9" t="s">
        <v>2097</v>
      </c>
      <c r="B6607">
        <v>22003</v>
      </c>
      <c r="C6607">
        <v>2019</v>
      </c>
      <c r="D6607">
        <v>2019</v>
      </c>
      <c r="E6607">
        <v>189</v>
      </c>
      <c r="F6607">
        <v>3906</v>
      </c>
      <c r="G6607">
        <v>4838.7</v>
      </c>
      <c r="H6607">
        <f>COUNTIF(CompleteCounties!$A$1:$A$2793,$B6607)</f>
        <v>1</v>
      </c>
      <c r="I6607">
        <f>COUNTIF(CompleteBig!$A$2:$A$565,$B6607)</f>
        <v>0</v>
      </c>
    </row>
    <row r="6608" spans="1:9" x14ac:dyDescent="0.25">
      <c r="A6608" s="9" t="s">
        <v>2097</v>
      </c>
      <c r="B6608">
        <v>22003</v>
      </c>
      <c r="C6608">
        <v>2020</v>
      </c>
      <c r="D6608">
        <v>2020</v>
      </c>
      <c r="E6608">
        <v>255</v>
      </c>
      <c r="F6608">
        <v>3938</v>
      </c>
      <c r="G6608">
        <v>6475.4</v>
      </c>
      <c r="H6608">
        <f>COUNTIF(CompleteCounties!$A$1:$A$2793,$B6608)</f>
        <v>1</v>
      </c>
      <c r="I6608">
        <f>COUNTIF(CompleteBig!$A$2:$A$565,$B6608)</f>
        <v>0</v>
      </c>
    </row>
    <row r="6609" spans="1:9" x14ac:dyDescent="0.25">
      <c r="A6609" s="9" t="s">
        <v>2097</v>
      </c>
      <c r="B6609">
        <v>22003</v>
      </c>
      <c r="C6609">
        <v>2021</v>
      </c>
      <c r="D6609">
        <v>2021</v>
      </c>
      <c r="E6609">
        <v>220</v>
      </c>
      <c r="F6609">
        <v>3402</v>
      </c>
      <c r="G6609">
        <v>6466.8</v>
      </c>
      <c r="H6609">
        <f>COUNTIF(CompleteCounties!$A$1:$A$2793,$B6609)</f>
        <v>1</v>
      </c>
      <c r="I6609">
        <f>COUNTIF(CompleteBig!$A$2:$A$565,$B6609)</f>
        <v>0</v>
      </c>
    </row>
    <row r="6610" spans="1:9" x14ac:dyDescent="0.25">
      <c r="A6610" s="9" t="s">
        <v>2097</v>
      </c>
      <c r="B6610">
        <v>22003</v>
      </c>
      <c r="C6610">
        <v>2022</v>
      </c>
      <c r="D6610">
        <v>2022</v>
      </c>
      <c r="E6610">
        <v>209</v>
      </c>
      <c r="F6610">
        <v>3388</v>
      </c>
      <c r="G6610">
        <v>6168.8</v>
      </c>
      <c r="H6610">
        <f>COUNTIF(CompleteCounties!$A$1:$A$2793,$B6610)</f>
        <v>1</v>
      </c>
      <c r="I6610">
        <f>COUNTIF(CompleteBig!$A$2:$A$565,$B6610)</f>
        <v>0</v>
      </c>
    </row>
    <row r="6611" spans="1:9" x14ac:dyDescent="0.25">
      <c r="A6611" s="9" t="s">
        <v>2097</v>
      </c>
      <c r="B6611">
        <v>22003</v>
      </c>
      <c r="C6611">
        <v>2023</v>
      </c>
      <c r="D6611">
        <v>2023</v>
      </c>
      <c r="E6611">
        <v>189</v>
      </c>
      <c r="F6611">
        <v>3329</v>
      </c>
      <c r="G6611">
        <v>5677.4</v>
      </c>
      <c r="H6611">
        <f>COUNTIF(CompleteCounties!$A$1:$A$2793,$B6611)</f>
        <v>1</v>
      </c>
      <c r="I6611">
        <f>COUNTIF(CompleteBig!$A$2:$A$565,$B6611)</f>
        <v>0</v>
      </c>
    </row>
    <row r="6612" spans="1:9" x14ac:dyDescent="0.25">
      <c r="A6612" s="9" t="s">
        <v>811</v>
      </c>
      <c r="B6612">
        <v>22005</v>
      </c>
      <c r="C6612">
        <v>2018</v>
      </c>
      <c r="D6612">
        <v>2018</v>
      </c>
      <c r="E6612">
        <v>526</v>
      </c>
      <c r="F6612">
        <v>14734</v>
      </c>
      <c r="G6612">
        <v>3570</v>
      </c>
      <c r="H6612">
        <f>COUNTIF(CompleteCounties!$A$1:$A$2793,$B6612)</f>
        <v>1</v>
      </c>
      <c r="I6612">
        <f>COUNTIF(CompleteBig!$A$2:$A$565,$B6612)</f>
        <v>0</v>
      </c>
    </row>
    <row r="6613" spans="1:9" x14ac:dyDescent="0.25">
      <c r="A6613" s="9" t="s">
        <v>811</v>
      </c>
      <c r="B6613">
        <v>22005</v>
      </c>
      <c r="C6613">
        <v>2019</v>
      </c>
      <c r="D6613">
        <v>2019</v>
      </c>
      <c r="E6613">
        <v>460</v>
      </c>
      <c r="F6613">
        <v>15543</v>
      </c>
      <c r="G6613">
        <v>2959.5</v>
      </c>
      <c r="H6613">
        <f>COUNTIF(CompleteCounties!$A$1:$A$2793,$B6613)</f>
        <v>1</v>
      </c>
      <c r="I6613">
        <f>COUNTIF(CompleteBig!$A$2:$A$565,$B6613)</f>
        <v>0</v>
      </c>
    </row>
    <row r="6614" spans="1:9" x14ac:dyDescent="0.25">
      <c r="A6614" s="9" t="s">
        <v>811</v>
      </c>
      <c r="B6614">
        <v>22005</v>
      </c>
      <c r="C6614">
        <v>2020</v>
      </c>
      <c r="D6614">
        <v>2020</v>
      </c>
      <c r="E6614">
        <v>679</v>
      </c>
      <c r="F6614">
        <v>16360</v>
      </c>
      <c r="G6614">
        <v>4150.3999999999996</v>
      </c>
      <c r="H6614">
        <f>COUNTIF(CompleteCounties!$A$1:$A$2793,$B6614)</f>
        <v>1</v>
      </c>
      <c r="I6614">
        <f>COUNTIF(CompleteBig!$A$2:$A$565,$B6614)</f>
        <v>0</v>
      </c>
    </row>
    <row r="6615" spans="1:9" x14ac:dyDescent="0.25">
      <c r="A6615" s="9" t="s">
        <v>811</v>
      </c>
      <c r="B6615">
        <v>22005</v>
      </c>
      <c r="C6615">
        <v>2021</v>
      </c>
      <c r="D6615">
        <v>2021</v>
      </c>
      <c r="E6615">
        <v>632</v>
      </c>
      <c r="F6615">
        <v>16504</v>
      </c>
      <c r="G6615">
        <v>3829.4</v>
      </c>
      <c r="H6615">
        <f>COUNTIF(CompleteCounties!$A$1:$A$2793,$B6615)</f>
        <v>1</v>
      </c>
      <c r="I6615">
        <f>COUNTIF(CompleteBig!$A$2:$A$565,$B6615)</f>
        <v>0</v>
      </c>
    </row>
    <row r="6616" spans="1:9" x14ac:dyDescent="0.25">
      <c r="A6616" s="9" t="s">
        <v>811</v>
      </c>
      <c r="B6616">
        <v>22005</v>
      </c>
      <c r="C6616">
        <v>2022</v>
      </c>
      <c r="D6616">
        <v>2022</v>
      </c>
      <c r="E6616">
        <v>678</v>
      </c>
      <c r="F6616">
        <v>17289</v>
      </c>
      <c r="G6616">
        <v>3921.6</v>
      </c>
      <c r="H6616">
        <f>COUNTIF(CompleteCounties!$A$1:$A$2793,$B6616)</f>
        <v>1</v>
      </c>
      <c r="I6616">
        <f>COUNTIF(CompleteBig!$A$2:$A$565,$B6616)</f>
        <v>0</v>
      </c>
    </row>
    <row r="6617" spans="1:9" x14ac:dyDescent="0.25">
      <c r="A6617" s="9" t="s">
        <v>811</v>
      </c>
      <c r="B6617">
        <v>22005</v>
      </c>
      <c r="C6617">
        <v>2023</v>
      </c>
      <c r="D6617">
        <v>2023</v>
      </c>
      <c r="E6617">
        <v>646</v>
      </c>
      <c r="F6617">
        <v>18017</v>
      </c>
      <c r="G6617">
        <v>3585.5</v>
      </c>
      <c r="H6617">
        <f>COUNTIF(CompleteCounties!$A$1:$A$2793,$B6617)</f>
        <v>1</v>
      </c>
      <c r="I6617">
        <f>COUNTIF(CompleteBig!$A$2:$A$565,$B6617)</f>
        <v>0</v>
      </c>
    </row>
    <row r="6618" spans="1:9" x14ac:dyDescent="0.25">
      <c r="A6618" s="9" t="s">
        <v>2098</v>
      </c>
      <c r="B6618">
        <v>22007</v>
      </c>
      <c r="C6618">
        <v>2018</v>
      </c>
      <c r="D6618">
        <v>2018</v>
      </c>
      <c r="E6618">
        <v>133</v>
      </c>
      <c r="F6618">
        <v>4020</v>
      </c>
      <c r="G6618">
        <v>3308.5</v>
      </c>
      <c r="H6618">
        <f>COUNTIF(CompleteCounties!$A$1:$A$2793,$B6618)</f>
        <v>1</v>
      </c>
      <c r="I6618">
        <f>COUNTIF(CompleteBig!$A$2:$A$565,$B6618)</f>
        <v>0</v>
      </c>
    </row>
    <row r="6619" spans="1:9" x14ac:dyDescent="0.25">
      <c r="A6619" s="9" t="s">
        <v>2098</v>
      </c>
      <c r="B6619">
        <v>22007</v>
      </c>
      <c r="C6619">
        <v>2019</v>
      </c>
      <c r="D6619">
        <v>2019</v>
      </c>
      <c r="E6619">
        <v>163</v>
      </c>
      <c r="F6619">
        <v>4104</v>
      </c>
      <c r="G6619">
        <v>3971.7</v>
      </c>
      <c r="H6619">
        <f>COUNTIF(CompleteCounties!$A$1:$A$2793,$B6619)</f>
        <v>1</v>
      </c>
      <c r="I6619">
        <f>COUNTIF(CompleteBig!$A$2:$A$565,$B6619)</f>
        <v>0</v>
      </c>
    </row>
    <row r="6620" spans="1:9" x14ac:dyDescent="0.25">
      <c r="A6620" s="9" t="s">
        <v>2098</v>
      </c>
      <c r="B6620">
        <v>22007</v>
      </c>
      <c r="C6620">
        <v>2020</v>
      </c>
      <c r="D6620">
        <v>2020</v>
      </c>
      <c r="E6620">
        <v>177</v>
      </c>
      <c r="F6620">
        <v>4269</v>
      </c>
      <c r="G6620">
        <v>4146.2</v>
      </c>
      <c r="H6620">
        <f>COUNTIF(CompleteCounties!$A$1:$A$2793,$B6620)</f>
        <v>1</v>
      </c>
      <c r="I6620">
        <f>COUNTIF(CompleteBig!$A$2:$A$565,$B6620)</f>
        <v>0</v>
      </c>
    </row>
    <row r="6621" spans="1:9" x14ac:dyDescent="0.25">
      <c r="A6621" s="9" t="s">
        <v>2098</v>
      </c>
      <c r="B6621">
        <v>22007</v>
      </c>
      <c r="C6621">
        <v>2021</v>
      </c>
      <c r="D6621">
        <v>2021</v>
      </c>
      <c r="E6621">
        <v>221</v>
      </c>
      <c r="F6621">
        <v>4120</v>
      </c>
      <c r="G6621">
        <v>5364.1</v>
      </c>
      <c r="H6621">
        <f>COUNTIF(CompleteCounties!$A$1:$A$2793,$B6621)</f>
        <v>1</v>
      </c>
      <c r="I6621">
        <f>COUNTIF(CompleteBig!$A$2:$A$565,$B6621)</f>
        <v>0</v>
      </c>
    </row>
    <row r="6622" spans="1:9" x14ac:dyDescent="0.25">
      <c r="A6622" s="9" t="s">
        <v>2098</v>
      </c>
      <c r="B6622">
        <v>22007</v>
      </c>
      <c r="C6622">
        <v>2022</v>
      </c>
      <c r="D6622">
        <v>2022</v>
      </c>
      <c r="E6622">
        <v>183</v>
      </c>
      <c r="F6622">
        <v>4215</v>
      </c>
      <c r="G6622">
        <v>4341.6000000000004</v>
      </c>
      <c r="H6622">
        <f>COUNTIF(CompleteCounties!$A$1:$A$2793,$B6622)</f>
        <v>1</v>
      </c>
      <c r="I6622">
        <f>COUNTIF(CompleteBig!$A$2:$A$565,$B6622)</f>
        <v>0</v>
      </c>
    </row>
    <row r="6623" spans="1:9" x14ac:dyDescent="0.25">
      <c r="A6623" s="9" t="s">
        <v>2098</v>
      </c>
      <c r="B6623">
        <v>22007</v>
      </c>
      <c r="C6623">
        <v>2023</v>
      </c>
      <c r="D6623">
        <v>2023</v>
      </c>
      <c r="E6623">
        <v>196</v>
      </c>
      <c r="F6623">
        <v>4199</v>
      </c>
      <c r="G6623">
        <v>4667.8</v>
      </c>
      <c r="H6623">
        <f>COUNTIF(CompleteCounties!$A$1:$A$2793,$B6623)</f>
        <v>1</v>
      </c>
      <c r="I6623">
        <f>COUNTIF(CompleteBig!$A$2:$A$565,$B6623)</f>
        <v>0</v>
      </c>
    </row>
    <row r="6624" spans="1:9" x14ac:dyDescent="0.25">
      <c r="A6624" s="9" t="s">
        <v>2099</v>
      </c>
      <c r="B6624">
        <v>22009</v>
      </c>
      <c r="C6624">
        <v>2018</v>
      </c>
      <c r="D6624">
        <v>2018</v>
      </c>
      <c r="E6624">
        <v>362</v>
      </c>
      <c r="F6624">
        <v>6850</v>
      </c>
      <c r="G6624">
        <v>5284.7</v>
      </c>
      <c r="H6624">
        <f>COUNTIF(CompleteCounties!$A$1:$A$2793,$B6624)</f>
        <v>1</v>
      </c>
      <c r="I6624">
        <f>COUNTIF(CompleteBig!$A$2:$A$565,$B6624)</f>
        <v>0</v>
      </c>
    </row>
    <row r="6625" spans="1:9" x14ac:dyDescent="0.25">
      <c r="A6625" s="9" t="s">
        <v>2099</v>
      </c>
      <c r="B6625">
        <v>22009</v>
      </c>
      <c r="C6625">
        <v>2019</v>
      </c>
      <c r="D6625">
        <v>2019</v>
      </c>
      <c r="E6625">
        <v>364</v>
      </c>
      <c r="F6625">
        <v>6955</v>
      </c>
      <c r="G6625">
        <v>5233.6000000000004</v>
      </c>
      <c r="H6625">
        <f>COUNTIF(CompleteCounties!$A$1:$A$2793,$B6625)</f>
        <v>1</v>
      </c>
      <c r="I6625">
        <f>COUNTIF(CompleteBig!$A$2:$A$565,$B6625)</f>
        <v>0</v>
      </c>
    </row>
    <row r="6626" spans="1:9" x14ac:dyDescent="0.25">
      <c r="A6626" s="9" t="s">
        <v>2099</v>
      </c>
      <c r="B6626">
        <v>22009</v>
      </c>
      <c r="C6626">
        <v>2020</v>
      </c>
      <c r="D6626">
        <v>2020</v>
      </c>
      <c r="E6626">
        <v>435</v>
      </c>
      <c r="F6626">
        <v>7099</v>
      </c>
      <c r="G6626">
        <v>6127.6</v>
      </c>
      <c r="H6626">
        <f>COUNTIF(CompleteCounties!$A$1:$A$2793,$B6626)</f>
        <v>1</v>
      </c>
      <c r="I6626">
        <f>COUNTIF(CompleteBig!$A$2:$A$565,$B6626)</f>
        <v>0</v>
      </c>
    </row>
    <row r="6627" spans="1:9" x14ac:dyDescent="0.25">
      <c r="A6627" s="9" t="s">
        <v>2099</v>
      </c>
      <c r="B6627">
        <v>22009</v>
      </c>
      <c r="C6627">
        <v>2021</v>
      </c>
      <c r="D6627">
        <v>2021</v>
      </c>
      <c r="E6627">
        <v>428</v>
      </c>
      <c r="F6627">
        <v>6889</v>
      </c>
      <c r="G6627">
        <v>6212.8</v>
      </c>
      <c r="H6627">
        <f>COUNTIF(CompleteCounties!$A$1:$A$2793,$B6627)</f>
        <v>1</v>
      </c>
      <c r="I6627">
        <f>COUNTIF(CompleteBig!$A$2:$A$565,$B6627)</f>
        <v>0</v>
      </c>
    </row>
    <row r="6628" spans="1:9" x14ac:dyDescent="0.25">
      <c r="A6628" s="9" t="s">
        <v>2099</v>
      </c>
      <c r="B6628">
        <v>22009</v>
      </c>
      <c r="C6628">
        <v>2022</v>
      </c>
      <c r="D6628">
        <v>2022</v>
      </c>
      <c r="E6628">
        <v>376</v>
      </c>
      <c r="F6628">
        <v>7079</v>
      </c>
      <c r="G6628">
        <v>5311.5</v>
      </c>
      <c r="H6628">
        <f>COUNTIF(CompleteCounties!$A$1:$A$2793,$B6628)</f>
        <v>1</v>
      </c>
      <c r="I6628">
        <f>COUNTIF(CompleteBig!$A$2:$A$565,$B6628)</f>
        <v>0</v>
      </c>
    </row>
    <row r="6629" spans="1:9" x14ac:dyDescent="0.25">
      <c r="A6629" s="9" t="s">
        <v>2099</v>
      </c>
      <c r="B6629">
        <v>22009</v>
      </c>
      <c r="C6629">
        <v>2023</v>
      </c>
      <c r="D6629">
        <v>2023</v>
      </c>
      <c r="E6629">
        <v>372</v>
      </c>
      <c r="F6629">
        <v>7092</v>
      </c>
      <c r="G6629">
        <v>5245.3</v>
      </c>
      <c r="H6629">
        <f>COUNTIF(CompleteCounties!$A$1:$A$2793,$B6629)</f>
        <v>1</v>
      </c>
      <c r="I6629">
        <f>COUNTIF(CompleteBig!$A$2:$A$565,$B6629)</f>
        <v>0</v>
      </c>
    </row>
    <row r="6630" spans="1:9" x14ac:dyDescent="0.25">
      <c r="A6630" s="9" t="s">
        <v>2100</v>
      </c>
      <c r="B6630">
        <v>22011</v>
      </c>
      <c r="C6630">
        <v>2018</v>
      </c>
      <c r="D6630">
        <v>2018</v>
      </c>
      <c r="E6630">
        <v>282</v>
      </c>
      <c r="F6630">
        <v>5871</v>
      </c>
      <c r="G6630">
        <v>4803.3</v>
      </c>
      <c r="H6630">
        <f>COUNTIF(CompleteCounties!$A$1:$A$2793,$B6630)</f>
        <v>1</v>
      </c>
      <c r="I6630">
        <f>COUNTIF(CompleteBig!$A$2:$A$565,$B6630)</f>
        <v>0</v>
      </c>
    </row>
    <row r="6631" spans="1:9" x14ac:dyDescent="0.25">
      <c r="A6631" s="9" t="s">
        <v>2100</v>
      </c>
      <c r="B6631">
        <v>22011</v>
      </c>
      <c r="C6631">
        <v>2019</v>
      </c>
      <c r="D6631">
        <v>2019</v>
      </c>
      <c r="E6631">
        <v>258</v>
      </c>
      <c r="F6631">
        <v>5962</v>
      </c>
      <c r="G6631">
        <v>4327.3999999999996</v>
      </c>
      <c r="H6631">
        <f>COUNTIF(CompleteCounties!$A$1:$A$2793,$B6631)</f>
        <v>1</v>
      </c>
      <c r="I6631">
        <f>COUNTIF(CompleteBig!$A$2:$A$565,$B6631)</f>
        <v>0</v>
      </c>
    </row>
    <row r="6632" spans="1:9" x14ac:dyDescent="0.25">
      <c r="A6632" s="9" t="s">
        <v>2100</v>
      </c>
      <c r="B6632">
        <v>22011</v>
      </c>
      <c r="C6632">
        <v>2020</v>
      </c>
      <c r="D6632">
        <v>2020</v>
      </c>
      <c r="E6632">
        <v>351</v>
      </c>
      <c r="F6632">
        <v>6150</v>
      </c>
      <c r="G6632">
        <v>5707.3</v>
      </c>
      <c r="H6632">
        <f>COUNTIF(CompleteCounties!$A$1:$A$2793,$B6632)</f>
        <v>1</v>
      </c>
      <c r="I6632">
        <f>COUNTIF(CompleteBig!$A$2:$A$565,$B6632)</f>
        <v>0</v>
      </c>
    </row>
    <row r="6633" spans="1:9" x14ac:dyDescent="0.25">
      <c r="A6633" s="9" t="s">
        <v>2100</v>
      </c>
      <c r="B6633">
        <v>22011</v>
      </c>
      <c r="C6633">
        <v>2021</v>
      </c>
      <c r="D6633">
        <v>2021</v>
      </c>
      <c r="E6633">
        <v>308</v>
      </c>
      <c r="F6633">
        <v>5825</v>
      </c>
      <c r="G6633">
        <v>5287.6</v>
      </c>
      <c r="H6633">
        <f>COUNTIF(CompleteCounties!$A$1:$A$2793,$B6633)</f>
        <v>1</v>
      </c>
      <c r="I6633">
        <f>COUNTIF(CompleteBig!$A$2:$A$565,$B6633)</f>
        <v>0</v>
      </c>
    </row>
    <row r="6634" spans="1:9" x14ac:dyDescent="0.25">
      <c r="A6634" s="9" t="s">
        <v>2100</v>
      </c>
      <c r="B6634">
        <v>22011</v>
      </c>
      <c r="C6634">
        <v>2022</v>
      </c>
      <c r="D6634">
        <v>2022</v>
      </c>
      <c r="E6634">
        <v>285</v>
      </c>
      <c r="F6634">
        <v>5895</v>
      </c>
      <c r="G6634">
        <v>4834.6000000000004</v>
      </c>
      <c r="H6634">
        <f>COUNTIF(CompleteCounties!$A$1:$A$2793,$B6634)</f>
        <v>1</v>
      </c>
      <c r="I6634">
        <f>COUNTIF(CompleteBig!$A$2:$A$565,$B6634)</f>
        <v>0</v>
      </c>
    </row>
    <row r="6635" spans="1:9" x14ac:dyDescent="0.25">
      <c r="A6635" s="9" t="s">
        <v>2100</v>
      </c>
      <c r="B6635">
        <v>22011</v>
      </c>
      <c r="C6635">
        <v>2023</v>
      </c>
      <c r="D6635">
        <v>2023</v>
      </c>
      <c r="E6635">
        <v>267</v>
      </c>
      <c r="F6635">
        <v>6094</v>
      </c>
      <c r="G6635">
        <v>4381.3999999999996</v>
      </c>
      <c r="H6635">
        <f>COUNTIF(CompleteCounties!$A$1:$A$2793,$B6635)</f>
        <v>1</v>
      </c>
      <c r="I6635">
        <f>COUNTIF(CompleteBig!$A$2:$A$565,$B6635)</f>
        <v>0</v>
      </c>
    </row>
    <row r="6636" spans="1:9" x14ac:dyDescent="0.25">
      <c r="A6636" s="9" t="s">
        <v>2101</v>
      </c>
      <c r="B6636">
        <v>22013</v>
      </c>
      <c r="C6636">
        <v>2018</v>
      </c>
      <c r="D6636">
        <v>2018</v>
      </c>
      <c r="E6636">
        <v>138</v>
      </c>
      <c r="F6636">
        <v>2785</v>
      </c>
      <c r="G6636">
        <v>4955.1000000000004</v>
      </c>
      <c r="H6636">
        <f>COUNTIF(CompleteCounties!$A$1:$A$2793,$B6636)</f>
        <v>1</v>
      </c>
      <c r="I6636">
        <f>COUNTIF(CompleteBig!$A$2:$A$565,$B6636)</f>
        <v>0</v>
      </c>
    </row>
    <row r="6637" spans="1:9" x14ac:dyDescent="0.25">
      <c r="A6637" s="9" t="s">
        <v>2101</v>
      </c>
      <c r="B6637">
        <v>22013</v>
      </c>
      <c r="C6637">
        <v>2019</v>
      </c>
      <c r="D6637">
        <v>2019</v>
      </c>
      <c r="E6637">
        <v>153</v>
      </c>
      <c r="F6637">
        <v>2873</v>
      </c>
      <c r="G6637">
        <v>5325.4</v>
      </c>
      <c r="H6637">
        <f>COUNTIF(CompleteCounties!$A$1:$A$2793,$B6637)</f>
        <v>1</v>
      </c>
      <c r="I6637">
        <f>COUNTIF(CompleteBig!$A$2:$A$565,$B6637)</f>
        <v>0</v>
      </c>
    </row>
    <row r="6638" spans="1:9" x14ac:dyDescent="0.25">
      <c r="A6638" s="9" t="s">
        <v>2101</v>
      </c>
      <c r="B6638">
        <v>22013</v>
      </c>
      <c r="C6638">
        <v>2020</v>
      </c>
      <c r="D6638">
        <v>2020</v>
      </c>
      <c r="E6638">
        <v>176</v>
      </c>
      <c r="F6638">
        <v>2822</v>
      </c>
      <c r="G6638">
        <v>6236.7</v>
      </c>
      <c r="H6638">
        <f>COUNTIF(CompleteCounties!$A$1:$A$2793,$B6638)</f>
        <v>1</v>
      </c>
      <c r="I6638">
        <f>COUNTIF(CompleteBig!$A$2:$A$565,$B6638)</f>
        <v>0</v>
      </c>
    </row>
    <row r="6639" spans="1:9" x14ac:dyDescent="0.25">
      <c r="A6639" s="9" t="s">
        <v>2101</v>
      </c>
      <c r="B6639">
        <v>22013</v>
      </c>
      <c r="C6639">
        <v>2021</v>
      </c>
      <c r="D6639">
        <v>2021</v>
      </c>
      <c r="E6639">
        <v>176</v>
      </c>
      <c r="F6639">
        <v>2733</v>
      </c>
      <c r="G6639">
        <v>6439.8</v>
      </c>
      <c r="H6639">
        <f>COUNTIF(CompleteCounties!$A$1:$A$2793,$B6639)</f>
        <v>1</v>
      </c>
      <c r="I6639">
        <f>COUNTIF(CompleteBig!$A$2:$A$565,$B6639)</f>
        <v>0</v>
      </c>
    </row>
    <row r="6640" spans="1:9" x14ac:dyDescent="0.25">
      <c r="A6640" s="9" t="s">
        <v>2101</v>
      </c>
      <c r="B6640">
        <v>22013</v>
      </c>
      <c r="C6640">
        <v>2022</v>
      </c>
      <c r="D6640">
        <v>2022</v>
      </c>
      <c r="E6640">
        <v>149</v>
      </c>
      <c r="F6640">
        <v>2708</v>
      </c>
      <c r="G6640">
        <v>5502.2</v>
      </c>
      <c r="H6640">
        <f>COUNTIF(CompleteCounties!$A$1:$A$2793,$B6640)</f>
        <v>1</v>
      </c>
      <c r="I6640">
        <f>COUNTIF(CompleteBig!$A$2:$A$565,$B6640)</f>
        <v>0</v>
      </c>
    </row>
    <row r="6641" spans="1:9" x14ac:dyDescent="0.25">
      <c r="A6641" s="9" t="s">
        <v>2101</v>
      </c>
      <c r="B6641">
        <v>22013</v>
      </c>
      <c r="C6641">
        <v>2023</v>
      </c>
      <c r="D6641">
        <v>2023</v>
      </c>
      <c r="E6641">
        <v>143</v>
      </c>
      <c r="F6641">
        <v>2651</v>
      </c>
      <c r="G6641">
        <v>5394.2</v>
      </c>
      <c r="H6641">
        <f>COUNTIF(CompleteCounties!$A$1:$A$2793,$B6641)</f>
        <v>1</v>
      </c>
      <c r="I6641">
        <f>COUNTIF(CompleteBig!$A$2:$A$565,$B6641)</f>
        <v>0</v>
      </c>
    </row>
    <row r="6642" spans="1:9" x14ac:dyDescent="0.25">
      <c r="A6642" s="9" t="s">
        <v>812</v>
      </c>
      <c r="B6642">
        <v>22015</v>
      </c>
      <c r="C6642">
        <v>2018</v>
      </c>
      <c r="D6642">
        <v>2018</v>
      </c>
      <c r="E6642">
        <v>803</v>
      </c>
      <c r="F6642">
        <v>18240</v>
      </c>
      <c r="G6642">
        <v>4402.3999999999996</v>
      </c>
      <c r="H6642">
        <f>COUNTIF(CompleteCounties!$A$1:$A$2793,$B6642)</f>
        <v>1</v>
      </c>
      <c r="I6642">
        <f>COUNTIF(CompleteBig!$A$2:$A$565,$B6642)</f>
        <v>1</v>
      </c>
    </row>
    <row r="6643" spans="1:9" x14ac:dyDescent="0.25">
      <c r="A6643" s="9" t="s">
        <v>812</v>
      </c>
      <c r="B6643">
        <v>22015</v>
      </c>
      <c r="C6643">
        <v>2019</v>
      </c>
      <c r="D6643">
        <v>2019</v>
      </c>
      <c r="E6643">
        <v>817</v>
      </c>
      <c r="F6643">
        <v>18875</v>
      </c>
      <c r="G6643">
        <v>4328.5</v>
      </c>
      <c r="H6643">
        <f>COUNTIF(CompleteCounties!$A$1:$A$2793,$B6643)</f>
        <v>1</v>
      </c>
      <c r="I6643">
        <f>COUNTIF(CompleteBig!$A$2:$A$565,$B6643)</f>
        <v>1</v>
      </c>
    </row>
    <row r="6644" spans="1:9" x14ac:dyDescent="0.25">
      <c r="A6644" s="9" t="s">
        <v>812</v>
      </c>
      <c r="B6644">
        <v>22015</v>
      </c>
      <c r="C6644">
        <v>2020</v>
      </c>
      <c r="D6644">
        <v>2020</v>
      </c>
      <c r="E6644">
        <v>949</v>
      </c>
      <c r="F6644">
        <v>19526</v>
      </c>
      <c r="G6644">
        <v>4860.2</v>
      </c>
      <c r="H6644">
        <f>COUNTIF(CompleteCounties!$A$1:$A$2793,$B6644)</f>
        <v>1</v>
      </c>
      <c r="I6644">
        <f>COUNTIF(CompleteBig!$A$2:$A$565,$B6644)</f>
        <v>1</v>
      </c>
    </row>
    <row r="6645" spans="1:9" x14ac:dyDescent="0.25">
      <c r="A6645" s="9" t="s">
        <v>812</v>
      </c>
      <c r="B6645">
        <v>22015</v>
      </c>
      <c r="C6645">
        <v>2021</v>
      </c>
      <c r="D6645">
        <v>2021</v>
      </c>
      <c r="E6645">
        <v>1011</v>
      </c>
      <c r="F6645">
        <v>19689</v>
      </c>
      <c r="G6645">
        <v>5134.8</v>
      </c>
      <c r="H6645">
        <f>COUNTIF(CompleteCounties!$A$1:$A$2793,$B6645)</f>
        <v>1</v>
      </c>
      <c r="I6645">
        <f>COUNTIF(CompleteBig!$A$2:$A$565,$B6645)</f>
        <v>1</v>
      </c>
    </row>
    <row r="6646" spans="1:9" x14ac:dyDescent="0.25">
      <c r="A6646" s="9" t="s">
        <v>812</v>
      </c>
      <c r="B6646">
        <v>22015</v>
      </c>
      <c r="C6646">
        <v>2022</v>
      </c>
      <c r="D6646">
        <v>2022</v>
      </c>
      <c r="E6646">
        <v>965</v>
      </c>
      <c r="F6646">
        <v>20412</v>
      </c>
      <c r="G6646">
        <v>4727.6000000000004</v>
      </c>
      <c r="H6646">
        <f>COUNTIF(CompleteCounties!$A$1:$A$2793,$B6646)</f>
        <v>1</v>
      </c>
      <c r="I6646">
        <f>COUNTIF(CompleteBig!$A$2:$A$565,$B6646)</f>
        <v>1</v>
      </c>
    </row>
    <row r="6647" spans="1:9" x14ac:dyDescent="0.25">
      <c r="A6647" s="9" t="s">
        <v>812</v>
      </c>
      <c r="B6647">
        <v>22015</v>
      </c>
      <c r="C6647">
        <v>2023</v>
      </c>
      <c r="D6647">
        <v>2023</v>
      </c>
      <c r="E6647">
        <v>917</v>
      </c>
      <c r="F6647">
        <v>20693</v>
      </c>
      <c r="G6647">
        <v>4431.5</v>
      </c>
      <c r="H6647">
        <f>COUNTIF(CompleteCounties!$A$1:$A$2793,$B6647)</f>
        <v>1</v>
      </c>
      <c r="I6647">
        <f>COUNTIF(CompleteBig!$A$2:$A$565,$B6647)</f>
        <v>1</v>
      </c>
    </row>
    <row r="6648" spans="1:9" x14ac:dyDescent="0.25">
      <c r="A6648" s="9" t="s">
        <v>813</v>
      </c>
      <c r="B6648">
        <v>22017</v>
      </c>
      <c r="C6648">
        <v>2018</v>
      </c>
      <c r="D6648">
        <v>2018</v>
      </c>
      <c r="E6648">
        <v>1935</v>
      </c>
      <c r="F6648">
        <v>41606</v>
      </c>
      <c r="G6648">
        <v>4650.8</v>
      </c>
      <c r="H6648">
        <f>COUNTIF(CompleteCounties!$A$1:$A$2793,$B6648)</f>
        <v>1</v>
      </c>
      <c r="I6648">
        <f>COUNTIF(CompleteBig!$A$2:$A$565,$B6648)</f>
        <v>1</v>
      </c>
    </row>
    <row r="6649" spans="1:9" x14ac:dyDescent="0.25">
      <c r="A6649" s="9" t="s">
        <v>813</v>
      </c>
      <c r="B6649">
        <v>22017</v>
      </c>
      <c r="C6649">
        <v>2019</v>
      </c>
      <c r="D6649">
        <v>2019</v>
      </c>
      <c r="E6649">
        <v>1869</v>
      </c>
      <c r="F6649">
        <v>42592</v>
      </c>
      <c r="G6649">
        <v>4388.1000000000004</v>
      </c>
      <c r="H6649">
        <f>COUNTIF(CompleteCounties!$A$1:$A$2793,$B6649)</f>
        <v>1</v>
      </c>
      <c r="I6649">
        <f>COUNTIF(CompleteBig!$A$2:$A$565,$B6649)</f>
        <v>1</v>
      </c>
    </row>
    <row r="6650" spans="1:9" x14ac:dyDescent="0.25">
      <c r="A6650" s="9" t="s">
        <v>813</v>
      </c>
      <c r="B6650">
        <v>22017</v>
      </c>
      <c r="C6650">
        <v>2020</v>
      </c>
      <c r="D6650">
        <v>2020</v>
      </c>
      <c r="E6650">
        <v>2513</v>
      </c>
      <c r="F6650">
        <v>43395</v>
      </c>
      <c r="G6650">
        <v>5791</v>
      </c>
      <c r="H6650">
        <f>COUNTIF(CompleteCounties!$A$1:$A$2793,$B6650)</f>
        <v>1</v>
      </c>
      <c r="I6650">
        <f>COUNTIF(CompleteBig!$A$2:$A$565,$B6650)</f>
        <v>1</v>
      </c>
    </row>
    <row r="6651" spans="1:9" x14ac:dyDescent="0.25">
      <c r="A6651" s="9" t="s">
        <v>813</v>
      </c>
      <c r="B6651">
        <v>22017</v>
      </c>
      <c r="C6651">
        <v>2021</v>
      </c>
      <c r="D6651">
        <v>2021</v>
      </c>
      <c r="E6651">
        <v>2295</v>
      </c>
      <c r="F6651">
        <v>42920</v>
      </c>
      <c r="G6651">
        <v>5347.2</v>
      </c>
      <c r="H6651">
        <f>COUNTIF(CompleteCounties!$A$1:$A$2793,$B6651)</f>
        <v>1</v>
      </c>
      <c r="I6651">
        <f>COUNTIF(CompleteBig!$A$2:$A$565,$B6651)</f>
        <v>1</v>
      </c>
    </row>
    <row r="6652" spans="1:9" x14ac:dyDescent="0.25">
      <c r="A6652" s="9" t="s">
        <v>813</v>
      </c>
      <c r="B6652">
        <v>22017</v>
      </c>
      <c r="C6652">
        <v>2022</v>
      </c>
      <c r="D6652">
        <v>2022</v>
      </c>
      <c r="E6652">
        <v>2281</v>
      </c>
      <c r="F6652">
        <v>43618</v>
      </c>
      <c r="G6652">
        <v>5229.5</v>
      </c>
      <c r="H6652">
        <f>COUNTIF(CompleteCounties!$A$1:$A$2793,$B6652)</f>
        <v>1</v>
      </c>
      <c r="I6652">
        <f>COUNTIF(CompleteBig!$A$2:$A$565,$B6652)</f>
        <v>1</v>
      </c>
    </row>
    <row r="6653" spans="1:9" x14ac:dyDescent="0.25">
      <c r="A6653" s="9" t="s">
        <v>813</v>
      </c>
      <c r="B6653">
        <v>22017</v>
      </c>
      <c r="C6653">
        <v>2023</v>
      </c>
      <c r="D6653">
        <v>2023</v>
      </c>
      <c r="E6653">
        <v>1971</v>
      </c>
      <c r="F6653">
        <v>44291</v>
      </c>
      <c r="G6653">
        <v>4450.1000000000004</v>
      </c>
      <c r="H6653">
        <f>COUNTIF(CompleteCounties!$A$1:$A$2793,$B6653)</f>
        <v>1</v>
      </c>
      <c r="I6653">
        <f>COUNTIF(CompleteBig!$A$2:$A$565,$B6653)</f>
        <v>1</v>
      </c>
    </row>
    <row r="6654" spans="1:9" x14ac:dyDescent="0.25">
      <c r="A6654" s="9" t="s">
        <v>814</v>
      </c>
      <c r="B6654">
        <v>22019</v>
      </c>
      <c r="C6654">
        <v>2018</v>
      </c>
      <c r="D6654">
        <v>2018</v>
      </c>
      <c r="E6654">
        <v>1356</v>
      </c>
      <c r="F6654">
        <v>30057</v>
      </c>
      <c r="G6654">
        <v>4511.3999999999996</v>
      </c>
      <c r="H6654">
        <f>COUNTIF(CompleteCounties!$A$1:$A$2793,$B6654)</f>
        <v>1</v>
      </c>
      <c r="I6654">
        <f>COUNTIF(CompleteBig!$A$2:$A$565,$B6654)</f>
        <v>1</v>
      </c>
    </row>
    <row r="6655" spans="1:9" x14ac:dyDescent="0.25">
      <c r="A6655" s="9" t="s">
        <v>814</v>
      </c>
      <c r="B6655">
        <v>22019</v>
      </c>
      <c r="C6655">
        <v>2019</v>
      </c>
      <c r="D6655">
        <v>2019</v>
      </c>
      <c r="E6655">
        <v>1474</v>
      </c>
      <c r="F6655">
        <v>30965</v>
      </c>
      <c r="G6655">
        <v>4760.2</v>
      </c>
      <c r="H6655">
        <f>COUNTIF(CompleteCounties!$A$1:$A$2793,$B6655)</f>
        <v>1</v>
      </c>
      <c r="I6655">
        <f>COUNTIF(CompleteBig!$A$2:$A$565,$B6655)</f>
        <v>1</v>
      </c>
    </row>
    <row r="6656" spans="1:9" x14ac:dyDescent="0.25">
      <c r="A6656" s="9" t="s">
        <v>814</v>
      </c>
      <c r="B6656">
        <v>22019</v>
      </c>
      <c r="C6656">
        <v>2020</v>
      </c>
      <c r="D6656">
        <v>2020</v>
      </c>
      <c r="E6656">
        <v>1788</v>
      </c>
      <c r="F6656">
        <v>31809</v>
      </c>
      <c r="G6656">
        <v>5621.1</v>
      </c>
      <c r="H6656">
        <f>COUNTIF(CompleteCounties!$A$1:$A$2793,$B6656)</f>
        <v>1</v>
      </c>
      <c r="I6656">
        <f>COUNTIF(CompleteBig!$A$2:$A$565,$B6656)</f>
        <v>1</v>
      </c>
    </row>
    <row r="6657" spans="1:9" x14ac:dyDescent="0.25">
      <c r="A6657" s="9" t="s">
        <v>814</v>
      </c>
      <c r="B6657">
        <v>22019</v>
      </c>
      <c r="C6657">
        <v>2021</v>
      </c>
      <c r="D6657">
        <v>2021</v>
      </c>
      <c r="E6657">
        <v>1613</v>
      </c>
      <c r="F6657">
        <v>32862</v>
      </c>
      <c r="G6657">
        <v>4908.3999999999996</v>
      </c>
      <c r="H6657">
        <f>COUNTIF(CompleteCounties!$A$1:$A$2793,$B6657)</f>
        <v>1</v>
      </c>
      <c r="I6657">
        <f>COUNTIF(CompleteBig!$A$2:$A$565,$B6657)</f>
        <v>1</v>
      </c>
    </row>
    <row r="6658" spans="1:9" x14ac:dyDescent="0.25">
      <c r="A6658" s="9" t="s">
        <v>814</v>
      </c>
      <c r="B6658">
        <v>22019</v>
      </c>
      <c r="C6658">
        <v>2022</v>
      </c>
      <c r="D6658">
        <v>2022</v>
      </c>
      <c r="E6658">
        <v>1468</v>
      </c>
      <c r="F6658">
        <v>33316</v>
      </c>
      <c r="G6658">
        <v>4406.3</v>
      </c>
      <c r="H6658">
        <f>COUNTIF(CompleteCounties!$A$1:$A$2793,$B6658)</f>
        <v>1</v>
      </c>
      <c r="I6658">
        <f>COUNTIF(CompleteBig!$A$2:$A$565,$B6658)</f>
        <v>1</v>
      </c>
    </row>
    <row r="6659" spans="1:9" x14ac:dyDescent="0.25">
      <c r="A6659" s="9" t="s">
        <v>814</v>
      </c>
      <c r="B6659">
        <v>22019</v>
      </c>
      <c r="C6659">
        <v>2023</v>
      </c>
      <c r="D6659">
        <v>2023</v>
      </c>
      <c r="E6659">
        <v>1382</v>
      </c>
      <c r="F6659">
        <v>34222</v>
      </c>
      <c r="G6659">
        <v>4038.3</v>
      </c>
      <c r="H6659">
        <f>COUNTIF(CompleteCounties!$A$1:$A$2793,$B6659)</f>
        <v>1</v>
      </c>
      <c r="I6659">
        <f>COUNTIF(CompleteBig!$A$2:$A$565,$B6659)</f>
        <v>1</v>
      </c>
    </row>
    <row r="6660" spans="1:9" x14ac:dyDescent="0.25">
      <c r="A6660" s="9" t="s">
        <v>2102</v>
      </c>
      <c r="B6660">
        <v>22021</v>
      </c>
      <c r="C6660">
        <v>2018</v>
      </c>
      <c r="D6660">
        <v>2018</v>
      </c>
      <c r="E6660">
        <v>87</v>
      </c>
      <c r="F6660">
        <v>1769</v>
      </c>
      <c r="G6660">
        <v>4918</v>
      </c>
      <c r="H6660">
        <f>COUNTIF(CompleteCounties!$A$1:$A$2793,$B6660)</f>
        <v>1</v>
      </c>
      <c r="I6660">
        <f>COUNTIF(CompleteBig!$A$2:$A$565,$B6660)</f>
        <v>0</v>
      </c>
    </row>
    <row r="6661" spans="1:9" x14ac:dyDescent="0.25">
      <c r="A6661" s="9" t="s">
        <v>2102</v>
      </c>
      <c r="B6661">
        <v>22021</v>
      </c>
      <c r="C6661">
        <v>2019</v>
      </c>
      <c r="D6661">
        <v>2019</v>
      </c>
      <c r="E6661">
        <v>96</v>
      </c>
      <c r="F6661">
        <v>1799</v>
      </c>
      <c r="G6661">
        <v>5336.3</v>
      </c>
      <c r="H6661">
        <f>COUNTIF(CompleteCounties!$A$1:$A$2793,$B6661)</f>
        <v>1</v>
      </c>
      <c r="I6661">
        <f>COUNTIF(CompleteBig!$A$2:$A$565,$B6661)</f>
        <v>0</v>
      </c>
    </row>
    <row r="6662" spans="1:9" x14ac:dyDescent="0.25">
      <c r="A6662" s="9" t="s">
        <v>2102</v>
      </c>
      <c r="B6662">
        <v>22021</v>
      </c>
      <c r="C6662">
        <v>2020</v>
      </c>
      <c r="D6662">
        <v>2020</v>
      </c>
      <c r="E6662">
        <v>103</v>
      </c>
      <c r="F6662">
        <v>1874</v>
      </c>
      <c r="G6662">
        <v>5496.3</v>
      </c>
      <c r="H6662">
        <f>COUNTIF(CompleteCounties!$A$1:$A$2793,$B6662)</f>
        <v>1</v>
      </c>
      <c r="I6662">
        <f>COUNTIF(CompleteBig!$A$2:$A$565,$B6662)</f>
        <v>0</v>
      </c>
    </row>
    <row r="6663" spans="1:9" x14ac:dyDescent="0.25">
      <c r="A6663" s="9" t="s">
        <v>2102</v>
      </c>
      <c r="B6663">
        <v>22021</v>
      </c>
      <c r="C6663">
        <v>2021</v>
      </c>
      <c r="D6663">
        <v>2021</v>
      </c>
      <c r="E6663">
        <v>109</v>
      </c>
      <c r="F6663">
        <v>1793</v>
      </c>
      <c r="G6663">
        <v>6079.2</v>
      </c>
      <c r="H6663">
        <f>COUNTIF(CompleteCounties!$A$1:$A$2793,$B6663)</f>
        <v>1</v>
      </c>
      <c r="I6663">
        <f>COUNTIF(CompleteBig!$A$2:$A$565,$B6663)</f>
        <v>0</v>
      </c>
    </row>
    <row r="6664" spans="1:9" x14ac:dyDescent="0.25">
      <c r="A6664" s="9" t="s">
        <v>2102</v>
      </c>
      <c r="B6664">
        <v>22021</v>
      </c>
      <c r="C6664">
        <v>2022</v>
      </c>
      <c r="D6664">
        <v>2022</v>
      </c>
      <c r="E6664">
        <v>118</v>
      </c>
      <c r="F6664">
        <v>1812</v>
      </c>
      <c r="G6664">
        <v>6512.1</v>
      </c>
      <c r="H6664">
        <f>COUNTIF(CompleteCounties!$A$1:$A$2793,$B6664)</f>
        <v>1</v>
      </c>
      <c r="I6664">
        <f>COUNTIF(CompleteBig!$A$2:$A$565,$B6664)</f>
        <v>0</v>
      </c>
    </row>
    <row r="6665" spans="1:9" x14ac:dyDescent="0.25">
      <c r="A6665" s="9" t="s">
        <v>2102</v>
      </c>
      <c r="B6665">
        <v>22021</v>
      </c>
      <c r="C6665">
        <v>2023</v>
      </c>
      <c r="D6665">
        <v>2023</v>
      </c>
      <c r="E6665">
        <v>110</v>
      </c>
      <c r="F6665">
        <v>1792</v>
      </c>
      <c r="G6665">
        <v>6138.4</v>
      </c>
      <c r="H6665">
        <f>COUNTIF(CompleteCounties!$A$1:$A$2793,$B6665)</f>
        <v>1</v>
      </c>
      <c r="I6665">
        <f>COUNTIF(CompleteBig!$A$2:$A$565,$B6665)</f>
        <v>0</v>
      </c>
    </row>
    <row r="6666" spans="1:9" x14ac:dyDescent="0.25">
      <c r="A6666" s="9" t="s">
        <v>2103</v>
      </c>
      <c r="B6666">
        <v>22023</v>
      </c>
      <c r="C6666">
        <v>2018</v>
      </c>
      <c r="D6666">
        <v>2018</v>
      </c>
      <c r="E6666">
        <v>34</v>
      </c>
      <c r="F6666">
        <v>1149</v>
      </c>
      <c r="G6666">
        <v>2959.1</v>
      </c>
      <c r="H6666">
        <f>COUNTIF(CompleteCounties!$A$1:$A$2793,$B6666)</f>
        <v>1</v>
      </c>
      <c r="I6666">
        <f>COUNTIF(CompleteBig!$A$2:$A$565,$B6666)</f>
        <v>0</v>
      </c>
    </row>
    <row r="6667" spans="1:9" x14ac:dyDescent="0.25">
      <c r="A6667" s="9" t="s">
        <v>2103</v>
      </c>
      <c r="B6667">
        <v>22023</v>
      </c>
      <c r="C6667">
        <v>2019</v>
      </c>
      <c r="D6667">
        <v>2019</v>
      </c>
      <c r="E6667">
        <v>41</v>
      </c>
      <c r="F6667">
        <v>1183</v>
      </c>
      <c r="G6667">
        <v>3465.8</v>
      </c>
      <c r="H6667">
        <f>COUNTIF(CompleteCounties!$A$1:$A$2793,$B6667)</f>
        <v>1</v>
      </c>
      <c r="I6667">
        <f>COUNTIF(CompleteBig!$A$2:$A$565,$B6667)</f>
        <v>0</v>
      </c>
    </row>
    <row r="6668" spans="1:9" x14ac:dyDescent="0.25">
      <c r="A6668" s="9" t="s">
        <v>2103</v>
      </c>
      <c r="B6668">
        <v>22023</v>
      </c>
      <c r="C6668">
        <v>2020</v>
      </c>
      <c r="D6668">
        <v>2020</v>
      </c>
      <c r="E6668">
        <v>48</v>
      </c>
      <c r="F6668">
        <v>1265</v>
      </c>
      <c r="G6668">
        <v>3794.5</v>
      </c>
      <c r="H6668">
        <f>COUNTIF(CompleteCounties!$A$1:$A$2793,$B6668)</f>
        <v>1</v>
      </c>
      <c r="I6668">
        <f>COUNTIF(CompleteBig!$A$2:$A$565,$B6668)</f>
        <v>0</v>
      </c>
    </row>
    <row r="6669" spans="1:9" x14ac:dyDescent="0.25">
      <c r="A6669" s="9" t="s">
        <v>2103</v>
      </c>
      <c r="B6669">
        <v>22023</v>
      </c>
      <c r="C6669">
        <v>2021</v>
      </c>
      <c r="D6669">
        <v>2021</v>
      </c>
      <c r="E6669">
        <v>30</v>
      </c>
      <c r="F6669">
        <v>911</v>
      </c>
      <c r="G6669">
        <v>3293.1</v>
      </c>
      <c r="H6669">
        <f>COUNTIF(CompleteCounties!$A$1:$A$2793,$B6669)</f>
        <v>1</v>
      </c>
      <c r="I6669">
        <f>COUNTIF(CompleteBig!$A$2:$A$565,$B6669)</f>
        <v>0</v>
      </c>
    </row>
    <row r="6670" spans="1:9" x14ac:dyDescent="0.25">
      <c r="A6670" s="9" t="s">
        <v>2103</v>
      </c>
      <c r="B6670">
        <v>22023</v>
      </c>
      <c r="C6670">
        <v>2022</v>
      </c>
      <c r="D6670">
        <v>2022</v>
      </c>
      <c r="E6670">
        <v>34</v>
      </c>
      <c r="F6670">
        <v>928</v>
      </c>
      <c r="G6670">
        <v>3663.8</v>
      </c>
      <c r="H6670">
        <f>COUNTIF(CompleteCounties!$A$1:$A$2793,$B6670)</f>
        <v>1</v>
      </c>
      <c r="I6670">
        <f>COUNTIF(CompleteBig!$A$2:$A$565,$B6670)</f>
        <v>0</v>
      </c>
    </row>
    <row r="6671" spans="1:9" x14ac:dyDescent="0.25">
      <c r="A6671" s="9" t="s">
        <v>2103</v>
      </c>
      <c r="B6671">
        <v>22023</v>
      </c>
      <c r="C6671">
        <v>2023</v>
      </c>
      <c r="D6671">
        <v>2023</v>
      </c>
      <c r="E6671">
        <v>30</v>
      </c>
      <c r="F6671">
        <v>966</v>
      </c>
      <c r="G6671">
        <v>3105.6</v>
      </c>
      <c r="H6671">
        <f>COUNTIF(CompleteCounties!$A$1:$A$2793,$B6671)</f>
        <v>1</v>
      </c>
      <c r="I6671">
        <f>COUNTIF(CompleteBig!$A$2:$A$565,$B6671)</f>
        <v>0</v>
      </c>
    </row>
    <row r="6672" spans="1:9" x14ac:dyDescent="0.25">
      <c r="A6672" s="9" t="s">
        <v>2104</v>
      </c>
      <c r="B6672">
        <v>22025</v>
      </c>
      <c r="C6672">
        <v>2018</v>
      </c>
      <c r="D6672">
        <v>2018</v>
      </c>
      <c r="E6672">
        <v>100</v>
      </c>
      <c r="F6672">
        <v>1679</v>
      </c>
      <c r="G6672">
        <v>5955.9</v>
      </c>
      <c r="H6672">
        <f>COUNTIF(CompleteCounties!$A$1:$A$2793,$B6672)</f>
        <v>1</v>
      </c>
      <c r="I6672">
        <f>COUNTIF(CompleteBig!$A$2:$A$565,$B6672)</f>
        <v>0</v>
      </c>
    </row>
    <row r="6673" spans="1:9" x14ac:dyDescent="0.25">
      <c r="A6673" s="9" t="s">
        <v>2104</v>
      </c>
      <c r="B6673">
        <v>22025</v>
      </c>
      <c r="C6673">
        <v>2019</v>
      </c>
      <c r="D6673">
        <v>2019</v>
      </c>
      <c r="E6673">
        <v>67</v>
      </c>
      <c r="F6673">
        <v>1700</v>
      </c>
      <c r="G6673">
        <v>3941.2</v>
      </c>
      <c r="H6673">
        <f>COUNTIF(CompleteCounties!$A$1:$A$2793,$B6673)</f>
        <v>1</v>
      </c>
      <c r="I6673">
        <f>COUNTIF(CompleteBig!$A$2:$A$565,$B6673)</f>
        <v>0</v>
      </c>
    </row>
    <row r="6674" spans="1:9" x14ac:dyDescent="0.25">
      <c r="A6674" s="9" t="s">
        <v>2104</v>
      </c>
      <c r="B6674">
        <v>22025</v>
      </c>
      <c r="C6674">
        <v>2020</v>
      </c>
      <c r="D6674">
        <v>2020</v>
      </c>
      <c r="E6674">
        <v>112</v>
      </c>
      <c r="F6674">
        <v>1734</v>
      </c>
      <c r="G6674">
        <v>6459.1</v>
      </c>
      <c r="H6674">
        <f>COUNTIF(CompleteCounties!$A$1:$A$2793,$B6674)</f>
        <v>1</v>
      </c>
      <c r="I6674">
        <f>COUNTIF(CompleteBig!$A$2:$A$565,$B6674)</f>
        <v>0</v>
      </c>
    </row>
    <row r="6675" spans="1:9" x14ac:dyDescent="0.25">
      <c r="A6675" s="9" t="s">
        <v>2104</v>
      </c>
      <c r="B6675">
        <v>22025</v>
      </c>
      <c r="C6675">
        <v>2021</v>
      </c>
      <c r="D6675">
        <v>2021</v>
      </c>
      <c r="E6675">
        <v>104</v>
      </c>
      <c r="F6675">
        <v>1642</v>
      </c>
      <c r="G6675">
        <v>6333.7</v>
      </c>
      <c r="H6675">
        <f>COUNTIF(CompleteCounties!$A$1:$A$2793,$B6675)</f>
        <v>1</v>
      </c>
      <c r="I6675">
        <f>COUNTIF(CompleteBig!$A$2:$A$565,$B6675)</f>
        <v>0</v>
      </c>
    </row>
    <row r="6676" spans="1:9" x14ac:dyDescent="0.25">
      <c r="A6676" s="9" t="s">
        <v>2104</v>
      </c>
      <c r="B6676">
        <v>22025</v>
      </c>
      <c r="C6676">
        <v>2022</v>
      </c>
      <c r="D6676">
        <v>2022</v>
      </c>
      <c r="E6676">
        <v>102</v>
      </c>
      <c r="F6676">
        <v>1655</v>
      </c>
      <c r="G6676">
        <v>6163.1</v>
      </c>
      <c r="H6676">
        <f>COUNTIF(CompleteCounties!$A$1:$A$2793,$B6676)</f>
        <v>1</v>
      </c>
      <c r="I6676">
        <f>COUNTIF(CompleteBig!$A$2:$A$565,$B6676)</f>
        <v>0</v>
      </c>
    </row>
    <row r="6677" spans="1:9" x14ac:dyDescent="0.25">
      <c r="A6677" s="9" t="s">
        <v>2104</v>
      </c>
      <c r="B6677">
        <v>22025</v>
      </c>
      <c r="C6677">
        <v>2023</v>
      </c>
      <c r="D6677">
        <v>2023</v>
      </c>
      <c r="E6677">
        <v>95</v>
      </c>
      <c r="F6677">
        <v>1630</v>
      </c>
      <c r="G6677">
        <v>5828.2</v>
      </c>
      <c r="H6677">
        <f>COUNTIF(CompleteCounties!$A$1:$A$2793,$B6677)</f>
        <v>1</v>
      </c>
      <c r="I6677">
        <f>COUNTIF(CompleteBig!$A$2:$A$565,$B6677)</f>
        <v>0</v>
      </c>
    </row>
    <row r="6678" spans="1:9" x14ac:dyDescent="0.25">
      <c r="A6678" s="9" t="s">
        <v>2105</v>
      </c>
      <c r="B6678">
        <v>22027</v>
      </c>
      <c r="C6678">
        <v>2018</v>
      </c>
      <c r="D6678">
        <v>2018</v>
      </c>
      <c r="E6678">
        <v>130</v>
      </c>
      <c r="F6678">
        <v>3046</v>
      </c>
      <c r="G6678">
        <v>4267.8999999999996</v>
      </c>
      <c r="H6678">
        <f>COUNTIF(CompleteCounties!$A$1:$A$2793,$B6678)</f>
        <v>1</v>
      </c>
      <c r="I6678">
        <f>COUNTIF(CompleteBig!$A$2:$A$565,$B6678)</f>
        <v>0</v>
      </c>
    </row>
    <row r="6679" spans="1:9" x14ac:dyDescent="0.25">
      <c r="A6679" s="9" t="s">
        <v>2105</v>
      </c>
      <c r="B6679">
        <v>22027</v>
      </c>
      <c r="C6679">
        <v>2019</v>
      </c>
      <c r="D6679">
        <v>2019</v>
      </c>
      <c r="E6679">
        <v>138</v>
      </c>
      <c r="F6679">
        <v>3056</v>
      </c>
      <c r="G6679">
        <v>4515.7</v>
      </c>
      <c r="H6679">
        <f>COUNTIF(CompleteCounties!$A$1:$A$2793,$B6679)</f>
        <v>1</v>
      </c>
      <c r="I6679">
        <f>COUNTIF(CompleteBig!$A$2:$A$565,$B6679)</f>
        <v>0</v>
      </c>
    </row>
    <row r="6680" spans="1:9" x14ac:dyDescent="0.25">
      <c r="A6680" s="9" t="s">
        <v>2105</v>
      </c>
      <c r="B6680">
        <v>22027</v>
      </c>
      <c r="C6680">
        <v>2020</v>
      </c>
      <c r="D6680">
        <v>2020</v>
      </c>
      <c r="E6680">
        <v>184</v>
      </c>
      <c r="F6680">
        <v>3169</v>
      </c>
      <c r="G6680">
        <v>5806.2</v>
      </c>
      <c r="H6680">
        <f>COUNTIF(CompleteCounties!$A$1:$A$2793,$B6680)</f>
        <v>1</v>
      </c>
      <c r="I6680">
        <f>COUNTIF(CompleteBig!$A$2:$A$565,$B6680)</f>
        <v>0</v>
      </c>
    </row>
    <row r="6681" spans="1:9" x14ac:dyDescent="0.25">
      <c r="A6681" s="9" t="s">
        <v>2105</v>
      </c>
      <c r="B6681">
        <v>22027</v>
      </c>
      <c r="C6681">
        <v>2021</v>
      </c>
      <c r="D6681">
        <v>2021</v>
      </c>
      <c r="E6681">
        <v>147</v>
      </c>
      <c r="F6681">
        <v>2812</v>
      </c>
      <c r="G6681">
        <v>5227.6000000000004</v>
      </c>
      <c r="H6681">
        <f>COUNTIF(CompleteCounties!$A$1:$A$2793,$B6681)</f>
        <v>1</v>
      </c>
      <c r="I6681">
        <f>COUNTIF(CompleteBig!$A$2:$A$565,$B6681)</f>
        <v>0</v>
      </c>
    </row>
    <row r="6682" spans="1:9" x14ac:dyDescent="0.25">
      <c r="A6682" s="9" t="s">
        <v>2105</v>
      </c>
      <c r="B6682">
        <v>22027</v>
      </c>
      <c r="C6682">
        <v>2022</v>
      </c>
      <c r="D6682">
        <v>2022</v>
      </c>
      <c r="E6682">
        <v>131</v>
      </c>
      <c r="F6682">
        <v>2993</v>
      </c>
      <c r="G6682">
        <v>4376.8999999999996</v>
      </c>
      <c r="H6682">
        <f>COUNTIF(CompleteCounties!$A$1:$A$2793,$B6682)</f>
        <v>1</v>
      </c>
      <c r="I6682">
        <f>COUNTIF(CompleteBig!$A$2:$A$565,$B6682)</f>
        <v>0</v>
      </c>
    </row>
    <row r="6683" spans="1:9" x14ac:dyDescent="0.25">
      <c r="A6683" s="9" t="s">
        <v>2105</v>
      </c>
      <c r="B6683">
        <v>22027</v>
      </c>
      <c r="C6683">
        <v>2023</v>
      </c>
      <c r="D6683">
        <v>2023</v>
      </c>
      <c r="E6683">
        <v>134</v>
      </c>
      <c r="F6683">
        <v>3132</v>
      </c>
      <c r="G6683">
        <v>4278.3999999999996</v>
      </c>
      <c r="H6683">
        <f>COUNTIF(CompleteCounties!$A$1:$A$2793,$B6683)</f>
        <v>1</v>
      </c>
      <c r="I6683">
        <f>COUNTIF(CompleteBig!$A$2:$A$565,$B6683)</f>
        <v>0</v>
      </c>
    </row>
    <row r="6684" spans="1:9" x14ac:dyDescent="0.25">
      <c r="A6684" s="9" t="s">
        <v>2106</v>
      </c>
      <c r="B6684">
        <v>22029</v>
      </c>
      <c r="C6684">
        <v>2018</v>
      </c>
      <c r="D6684">
        <v>2018</v>
      </c>
      <c r="E6684">
        <v>169</v>
      </c>
      <c r="F6684">
        <v>3379</v>
      </c>
      <c r="G6684">
        <v>5001.5</v>
      </c>
      <c r="H6684">
        <f>COUNTIF(CompleteCounties!$A$1:$A$2793,$B6684)</f>
        <v>1</v>
      </c>
      <c r="I6684">
        <f>COUNTIF(CompleteBig!$A$2:$A$565,$B6684)</f>
        <v>0</v>
      </c>
    </row>
    <row r="6685" spans="1:9" x14ac:dyDescent="0.25">
      <c r="A6685" s="9" t="s">
        <v>2106</v>
      </c>
      <c r="B6685">
        <v>22029</v>
      </c>
      <c r="C6685">
        <v>2019</v>
      </c>
      <c r="D6685">
        <v>2019</v>
      </c>
      <c r="E6685">
        <v>165</v>
      </c>
      <c r="F6685">
        <v>3426</v>
      </c>
      <c r="G6685">
        <v>4816.1000000000004</v>
      </c>
      <c r="H6685">
        <f>COUNTIF(CompleteCounties!$A$1:$A$2793,$B6685)</f>
        <v>1</v>
      </c>
      <c r="I6685">
        <f>COUNTIF(CompleteBig!$A$2:$A$565,$B6685)</f>
        <v>0</v>
      </c>
    </row>
    <row r="6686" spans="1:9" x14ac:dyDescent="0.25">
      <c r="A6686" s="9" t="s">
        <v>2106</v>
      </c>
      <c r="B6686">
        <v>22029</v>
      </c>
      <c r="C6686">
        <v>2020</v>
      </c>
      <c r="D6686">
        <v>2020</v>
      </c>
      <c r="E6686">
        <v>215</v>
      </c>
      <c r="F6686">
        <v>3612</v>
      </c>
      <c r="G6686">
        <v>5952.4</v>
      </c>
      <c r="H6686">
        <f>COUNTIF(CompleteCounties!$A$1:$A$2793,$B6686)</f>
        <v>1</v>
      </c>
      <c r="I6686">
        <f>COUNTIF(CompleteBig!$A$2:$A$565,$B6686)</f>
        <v>0</v>
      </c>
    </row>
    <row r="6687" spans="1:9" x14ac:dyDescent="0.25">
      <c r="A6687" s="9" t="s">
        <v>2106</v>
      </c>
      <c r="B6687">
        <v>22029</v>
      </c>
      <c r="C6687">
        <v>2021</v>
      </c>
      <c r="D6687">
        <v>2021</v>
      </c>
      <c r="E6687">
        <v>201</v>
      </c>
      <c r="F6687">
        <v>3477</v>
      </c>
      <c r="G6687">
        <v>5780.8</v>
      </c>
      <c r="H6687">
        <f>COUNTIF(CompleteCounties!$A$1:$A$2793,$B6687)</f>
        <v>1</v>
      </c>
      <c r="I6687">
        <f>COUNTIF(CompleteBig!$A$2:$A$565,$B6687)</f>
        <v>0</v>
      </c>
    </row>
    <row r="6688" spans="1:9" x14ac:dyDescent="0.25">
      <c r="A6688" s="9" t="s">
        <v>2106</v>
      </c>
      <c r="B6688">
        <v>22029</v>
      </c>
      <c r="C6688">
        <v>2022</v>
      </c>
      <c r="D6688">
        <v>2022</v>
      </c>
      <c r="E6688">
        <v>178</v>
      </c>
      <c r="F6688">
        <v>3566</v>
      </c>
      <c r="G6688">
        <v>4991.6000000000004</v>
      </c>
      <c r="H6688">
        <f>COUNTIF(CompleteCounties!$A$1:$A$2793,$B6688)</f>
        <v>1</v>
      </c>
      <c r="I6688">
        <f>COUNTIF(CompleteBig!$A$2:$A$565,$B6688)</f>
        <v>0</v>
      </c>
    </row>
    <row r="6689" spans="1:9" x14ac:dyDescent="0.25">
      <c r="A6689" s="9" t="s">
        <v>2106</v>
      </c>
      <c r="B6689">
        <v>22029</v>
      </c>
      <c r="C6689">
        <v>2023</v>
      </c>
      <c r="D6689">
        <v>2023</v>
      </c>
      <c r="E6689">
        <v>178</v>
      </c>
      <c r="F6689">
        <v>3552</v>
      </c>
      <c r="G6689">
        <v>5011.3</v>
      </c>
      <c r="H6689">
        <f>COUNTIF(CompleteCounties!$A$1:$A$2793,$B6689)</f>
        <v>1</v>
      </c>
      <c r="I6689">
        <f>COUNTIF(CompleteBig!$A$2:$A$565,$B6689)</f>
        <v>0</v>
      </c>
    </row>
    <row r="6690" spans="1:9" x14ac:dyDescent="0.25">
      <c r="A6690" s="9" t="s">
        <v>2107</v>
      </c>
      <c r="B6690">
        <v>22031</v>
      </c>
      <c r="C6690">
        <v>2018</v>
      </c>
      <c r="D6690">
        <v>2018</v>
      </c>
      <c r="E6690">
        <v>217</v>
      </c>
      <c r="F6690">
        <v>4898</v>
      </c>
      <c r="G6690">
        <v>4430.3999999999996</v>
      </c>
      <c r="H6690">
        <f>COUNTIF(CompleteCounties!$A$1:$A$2793,$B6690)</f>
        <v>1</v>
      </c>
      <c r="I6690">
        <f>COUNTIF(CompleteBig!$A$2:$A$565,$B6690)</f>
        <v>0</v>
      </c>
    </row>
    <row r="6691" spans="1:9" x14ac:dyDescent="0.25">
      <c r="A6691" s="9" t="s">
        <v>2107</v>
      </c>
      <c r="B6691">
        <v>22031</v>
      </c>
      <c r="C6691">
        <v>2019</v>
      </c>
      <c r="D6691">
        <v>2019</v>
      </c>
      <c r="E6691">
        <v>220</v>
      </c>
      <c r="F6691">
        <v>5016</v>
      </c>
      <c r="G6691">
        <v>4386</v>
      </c>
      <c r="H6691">
        <f>COUNTIF(CompleteCounties!$A$1:$A$2793,$B6691)</f>
        <v>1</v>
      </c>
      <c r="I6691">
        <f>COUNTIF(CompleteBig!$A$2:$A$565,$B6691)</f>
        <v>0</v>
      </c>
    </row>
    <row r="6692" spans="1:9" x14ac:dyDescent="0.25">
      <c r="A6692" s="9" t="s">
        <v>2107</v>
      </c>
      <c r="B6692">
        <v>22031</v>
      </c>
      <c r="C6692">
        <v>2020</v>
      </c>
      <c r="D6692">
        <v>2020</v>
      </c>
      <c r="E6692">
        <v>249</v>
      </c>
      <c r="F6692">
        <v>5112</v>
      </c>
      <c r="G6692">
        <v>4870.8999999999996</v>
      </c>
      <c r="H6692">
        <f>COUNTIF(CompleteCounties!$A$1:$A$2793,$B6692)</f>
        <v>1</v>
      </c>
      <c r="I6692">
        <f>COUNTIF(CompleteBig!$A$2:$A$565,$B6692)</f>
        <v>0</v>
      </c>
    </row>
    <row r="6693" spans="1:9" x14ac:dyDescent="0.25">
      <c r="A6693" s="9" t="s">
        <v>2107</v>
      </c>
      <c r="B6693">
        <v>22031</v>
      </c>
      <c r="C6693">
        <v>2021</v>
      </c>
      <c r="D6693">
        <v>2021</v>
      </c>
      <c r="E6693">
        <v>263</v>
      </c>
      <c r="F6693">
        <v>4940</v>
      </c>
      <c r="G6693">
        <v>5323.9</v>
      </c>
      <c r="H6693">
        <f>COUNTIF(CompleteCounties!$A$1:$A$2793,$B6693)</f>
        <v>1</v>
      </c>
      <c r="I6693">
        <f>COUNTIF(CompleteBig!$A$2:$A$565,$B6693)</f>
        <v>0</v>
      </c>
    </row>
    <row r="6694" spans="1:9" x14ac:dyDescent="0.25">
      <c r="A6694" s="9" t="s">
        <v>2107</v>
      </c>
      <c r="B6694">
        <v>22031</v>
      </c>
      <c r="C6694">
        <v>2022</v>
      </c>
      <c r="D6694">
        <v>2022</v>
      </c>
      <c r="E6694">
        <v>249</v>
      </c>
      <c r="F6694">
        <v>5132</v>
      </c>
      <c r="G6694">
        <v>4851.8999999999996</v>
      </c>
      <c r="H6694">
        <f>COUNTIF(CompleteCounties!$A$1:$A$2793,$B6694)</f>
        <v>1</v>
      </c>
      <c r="I6694">
        <f>COUNTIF(CompleteBig!$A$2:$A$565,$B6694)</f>
        <v>0</v>
      </c>
    </row>
    <row r="6695" spans="1:9" x14ac:dyDescent="0.25">
      <c r="A6695" s="9" t="s">
        <v>2107</v>
      </c>
      <c r="B6695">
        <v>22031</v>
      </c>
      <c r="C6695">
        <v>2023</v>
      </c>
      <c r="D6695">
        <v>2023</v>
      </c>
      <c r="E6695">
        <v>241</v>
      </c>
      <c r="F6695">
        <v>5232</v>
      </c>
      <c r="G6695">
        <v>4606.3</v>
      </c>
      <c r="H6695">
        <f>COUNTIF(CompleteCounties!$A$1:$A$2793,$B6695)</f>
        <v>1</v>
      </c>
      <c r="I6695">
        <f>COUNTIF(CompleteBig!$A$2:$A$565,$B6695)</f>
        <v>0</v>
      </c>
    </row>
    <row r="6696" spans="1:9" x14ac:dyDescent="0.25">
      <c r="A6696" s="9" t="s">
        <v>815</v>
      </c>
      <c r="B6696">
        <v>22033</v>
      </c>
      <c r="C6696">
        <v>2018</v>
      </c>
      <c r="D6696">
        <v>2018</v>
      </c>
      <c r="E6696">
        <v>2656</v>
      </c>
      <c r="F6696">
        <v>62528</v>
      </c>
      <c r="G6696">
        <v>4247.7</v>
      </c>
      <c r="H6696">
        <f>COUNTIF(CompleteCounties!$A$1:$A$2793,$B6696)</f>
        <v>1</v>
      </c>
      <c r="I6696">
        <f>COUNTIF(CompleteBig!$A$2:$A$565,$B6696)</f>
        <v>1</v>
      </c>
    </row>
    <row r="6697" spans="1:9" x14ac:dyDescent="0.25">
      <c r="A6697" s="9" t="s">
        <v>815</v>
      </c>
      <c r="B6697">
        <v>22033</v>
      </c>
      <c r="C6697">
        <v>2019</v>
      </c>
      <c r="D6697">
        <v>2019</v>
      </c>
      <c r="E6697">
        <v>2611</v>
      </c>
      <c r="F6697">
        <v>64429</v>
      </c>
      <c r="G6697">
        <v>4052.5</v>
      </c>
      <c r="H6697">
        <f>COUNTIF(CompleteCounties!$A$1:$A$2793,$B6697)</f>
        <v>1</v>
      </c>
      <c r="I6697">
        <f>COUNTIF(CompleteBig!$A$2:$A$565,$B6697)</f>
        <v>1</v>
      </c>
    </row>
    <row r="6698" spans="1:9" x14ac:dyDescent="0.25">
      <c r="A6698" s="9" t="s">
        <v>815</v>
      </c>
      <c r="B6698">
        <v>22033</v>
      </c>
      <c r="C6698">
        <v>2020</v>
      </c>
      <c r="D6698">
        <v>2020</v>
      </c>
      <c r="E6698">
        <v>3270</v>
      </c>
      <c r="F6698">
        <v>66885</v>
      </c>
      <c r="G6698">
        <v>4889</v>
      </c>
      <c r="H6698">
        <f>COUNTIF(CompleteCounties!$A$1:$A$2793,$B6698)</f>
        <v>1</v>
      </c>
      <c r="I6698">
        <f>COUNTIF(CompleteBig!$A$2:$A$565,$B6698)</f>
        <v>1</v>
      </c>
    </row>
    <row r="6699" spans="1:9" x14ac:dyDescent="0.25">
      <c r="A6699" s="9" t="s">
        <v>815</v>
      </c>
      <c r="B6699">
        <v>22033</v>
      </c>
      <c r="C6699">
        <v>2021</v>
      </c>
      <c r="D6699">
        <v>2021</v>
      </c>
      <c r="E6699">
        <v>3239</v>
      </c>
      <c r="F6699">
        <v>69434</v>
      </c>
      <c r="G6699">
        <v>4664.8999999999996</v>
      </c>
      <c r="H6699">
        <f>COUNTIF(CompleteCounties!$A$1:$A$2793,$B6699)</f>
        <v>1</v>
      </c>
      <c r="I6699">
        <f>COUNTIF(CompleteBig!$A$2:$A$565,$B6699)</f>
        <v>1</v>
      </c>
    </row>
    <row r="6700" spans="1:9" x14ac:dyDescent="0.25">
      <c r="A6700" s="9" t="s">
        <v>815</v>
      </c>
      <c r="B6700">
        <v>22033</v>
      </c>
      <c r="C6700">
        <v>2022</v>
      </c>
      <c r="D6700">
        <v>2022</v>
      </c>
      <c r="E6700">
        <v>3021</v>
      </c>
      <c r="F6700">
        <v>70362</v>
      </c>
      <c r="G6700">
        <v>4293.5</v>
      </c>
      <c r="H6700">
        <f>COUNTIF(CompleteCounties!$A$1:$A$2793,$B6700)</f>
        <v>1</v>
      </c>
      <c r="I6700">
        <f>COUNTIF(CompleteBig!$A$2:$A$565,$B6700)</f>
        <v>1</v>
      </c>
    </row>
    <row r="6701" spans="1:9" x14ac:dyDescent="0.25">
      <c r="A6701" s="9" t="s">
        <v>815</v>
      </c>
      <c r="B6701">
        <v>22033</v>
      </c>
      <c r="C6701">
        <v>2023</v>
      </c>
      <c r="D6701">
        <v>2023</v>
      </c>
      <c r="E6701">
        <v>2851</v>
      </c>
      <c r="F6701">
        <v>70903</v>
      </c>
      <c r="G6701">
        <v>4021</v>
      </c>
      <c r="H6701">
        <f>COUNTIF(CompleteCounties!$A$1:$A$2793,$B6701)</f>
        <v>1</v>
      </c>
      <c r="I6701">
        <f>COUNTIF(CompleteBig!$A$2:$A$565,$B6701)</f>
        <v>1</v>
      </c>
    </row>
    <row r="6702" spans="1:9" x14ac:dyDescent="0.25">
      <c r="A6702" s="9" t="s">
        <v>2108</v>
      </c>
      <c r="B6702">
        <v>22035</v>
      </c>
      <c r="C6702">
        <v>2018</v>
      </c>
      <c r="D6702">
        <v>2018</v>
      </c>
      <c r="E6702">
        <v>63</v>
      </c>
      <c r="F6702">
        <v>1039</v>
      </c>
      <c r="G6702">
        <v>6063.5</v>
      </c>
      <c r="H6702">
        <f>COUNTIF(CompleteCounties!$A$1:$A$2793,$B6702)</f>
        <v>1</v>
      </c>
      <c r="I6702">
        <f>COUNTIF(CompleteBig!$A$2:$A$565,$B6702)</f>
        <v>0</v>
      </c>
    </row>
    <row r="6703" spans="1:9" x14ac:dyDescent="0.25">
      <c r="A6703" s="9" t="s">
        <v>2108</v>
      </c>
      <c r="B6703">
        <v>22035</v>
      </c>
      <c r="C6703">
        <v>2019</v>
      </c>
      <c r="D6703">
        <v>2019</v>
      </c>
      <c r="E6703">
        <v>66</v>
      </c>
      <c r="F6703">
        <v>1047</v>
      </c>
      <c r="G6703">
        <v>6303.7</v>
      </c>
      <c r="H6703">
        <f>COUNTIF(CompleteCounties!$A$1:$A$2793,$B6703)</f>
        <v>1</v>
      </c>
      <c r="I6703">
        <f>COUNTIF(CompleteBig!$A$2:$A$565,$B6703)</f>
        <v>0</v>
      </c>
    </row>
    <row r="6704" spans="1:9" x14ac:dyDescent="0.25">
      <c r="A6704" s="9" t="s">
        <v>2108</v>
      </c>
      <c r="B6704">
        <v>22035</v>
      </c>
      <c r="C6704">
        <v>2020</v>
      </c>
      <c r="D6704">
        <v>2020</v>
      </c>
      <c r="E6704">
        <v>66</v>
      </c>
      <c r="F6704">
        <v>1045</v>
      </c>
      <c r="G6704">
        <v>6315.8</v>
      </c>
      <c r="H6704">
        <f>COUNTIF(CompleteCounties!$A$1:$A$2793,$B6704)</f>
        <v>1</v>
      </c>
      <c r="I6704">
        <f>COUNTIF(CompleteBig!$A$2:$A$565,$B6704)</f>
        <v>0</v>
      </c>
    </row>
    <row r="6705" spans="1:9" x14ac:dyDescent="0.25">
      <c r="A6705" s="9" t="s">
        <v>2108</v>
      </c>
      <c r="B6705">
        <v>22035</v>
      </c>
      <c r="C6705">
        <v>2021</v>
      </c>
      <c r="D6705">
        <v>2021</v>
      </c>
      <c r="E6705">
        <v>78</v>
      </c>
      <c r="F6705">
        <v>1154</v>
      </c>
      <c r="G6705">
        <v>6759.1</v>
      </c>
      <c r="H6705">
        <f>COUNTIF(CompleteCounties!$A$1:$A$2793,$B6705)</f>
        <v>1</v>
      </c>
      <c r="I6705">
        <f>COUNTIF(CompleteBig!$A$2:$A$565,$B6705)</f>
        <v>0</v>
      </c>
    </row>
    <row r="6706" spans="1:9" x14ac:dyDescent="0.25">
      <c r="A6706" s="9" t="s">
        <v>2108</v>
      </c>
      <c r="B6706">
        <v>22035</v>
      </c>
      <c r="C6706">
        <v>2022</v>
      </c>
      <c r="D6706">
        <v>2022</v>
      </c>
      <c r="E6706">
        <v>51</v>
      </c>
      <c r="F6706">
        <v>1086</v>
      </c>
      <c r="G6706">
        <v>4696.1000000000004</v>
      </c>
      <c r="H6706">
        <f>COUNTIF(CompleteCounties!$A$1:$A$2793,$B6706)</f>
        <v>1</v>
      </c>
      <c r="I6706">
        <f>COUNTIF(CompleteBig!$A$2:$A$565,$B6706)</f>
        <v>0</v>
      </c>
    </row>
    <row r="6707" spans="1:9" x14ac:dyDescent="0.25">
      <c r="A6707" s="9" t="s">
        <v>2108</v>
      </c>
      <c r="B6707">
        <v>22035</v>
      </c>
      <c r="C6707">
        <v>2023</v>
      </c>
      <c r="D6707">
        <v>2023</v>
      </c>
      <c r="E6707">
        <v>46</v>
      </c>
      <c r="F6707">
        <v>1085</v>
      </c>
      <c r="G6707">
        <v>4239.6000000000004</v>
      </c>
      <c r="H6707">
        <f>COUNTIF(CompleteCounties!$A$1:$A$2793,$B6707)</f>
        <v>1</v>
      </c>
      <c r="I6707">
        <f>COUNTIF(CompleteBig!$A$2:$A$565,$B6707)</f>
        <v>0</v>
      </c>
    </row>
    <row r="6708" spans="1:9" x14ac:dyDescent="0.25">
      <c r="A6708" s="9" t="s">
        <v>2109</v>
      </c>
      <c r="B6708">
        <v>22037</v>
      </c>
      <c r="C6708">
        <v>2018</v>
      </c>
      <c r="D6708">
        <v>2018</v>
      </c>
      <c r="E6708">
        <v>160</v>
      </c>
      <c r="F6708">
        <v>3421</v>
      </c>
      <c r="G6708">
        <v>4677</v>
      </c>
      <c r="H6708">
        <f>COUNTIF(CompleteCounties!$A$1:$A$2793,$B6708)</f>
        <v>1</v>
      </c>
      <c r="I6708">
        <f>COUNTIF(CompleteBig!$A$2:$A$565,$B6708)</f>
        <v>0</v>
      </c>
    </row>
    <row r="6709" spans="1:9" x14ac:dyDescent="0.25">
      <c r="A6709" s="9" t="s">
        <v>2109</v>
      </c>
      <c r="B6709">
        <v>22037</v>
      </c>
      <c r="C6709">
        <v>2019</v>
      </c>
      <c r="D6709">
        <v>2019</v>
      </c>
      <c r="E6709">
        <v>198</v>
      </c>
      <c r="F6709">
        <v>3513</v>
      </c>
      <c r="G6709">
        <v>5636.2</v>
      </c>
      <c r="H6709">
        <f>COUNTIF(CompleteCounties!$A$1:$A$2793,$B6709)</f>
        <v>1</v>
      </c>
      <c r="I6709">
        <f>COUNTIF(CompleteBig!$A$2:$A$565,$B6709)</f>
        <v>0</v>
      </c>
    </row>
    <row r="6710" spans="1:9" x14ac:dyDescent="0.25">
      <c r="A6710" s="9" t="s">
        <v>2109</v>
      </c>
      <c r="B6710">
        <v>22037</v>
      </c>
      <c r="C6710">
        <v>2020</v>
      </c>
      <c r="D6710">
        <v>2020</v>
      </c>
      <c r="E6710">
        <v>232</v>
      </c>
      <c r="F6710">
        <v>3625</v>
      </c>
      <c r="G6710">
        <v>6400</v>
      </c>
      <c r="H6710">
        <f>COUNTIF(CompleteCounties!$A$1:$A$2793,$B6710)</f>
        <v>1</v>
      </c>
      <c r="I6710">
        <f>COUNTIF(CompleteBig!$A$2:$A$565,$B6710)</f>
        <v>0</v>
      </c>
    </row>
    <row r="6711" spans="1:9" x14ac:dyDescent="0.25">
      <c r="A6711" s="9" t="s">
        <v>2109</v>
      </c>
      <c r="B6711">
        <v>22037</v>
      </c>
      <c r="C6711">
        <v>2021</v>
      </c>
      <c r="D6711">
        <v>2021</v>
      </c>
      <c r="E6711">
        <v>195</v>
      </c>
      <c r="F6711">
        <v>3721</v>
      </c>
      <c r="G6711">
        <v>5240.5</v>
      </c>
      <c r="H6711">
        <f>COUNTIF(CompleteCounties!$A$1:$A$2793,$B6711)</f>
        <v>1</v>
      </c>
      <c r="I6711">
        <f>COUNTIF(CompleteBig!$A$2:$A$565,$B6711)</f>
        <v>0</v>
      </c>
    </row>
    <row r="6712" spans="1:9" x14ac:dyDescent="0.25">
      <c r="A6712" s="9" t="s">
        <v>2109</v>
      </c>
      <c r="B6712">
        <v>22037</v>
      </c>
      <c r="C6712">
        <v>2022</v>
      </c>
      <c r="D6712">
        <v>2022</v>
      </c>
      <c r="E6712">
        <v>171</v>
      </c>
      <c r="F6712">
        <v>3744</v>
      </c>
      <c r="G6712">
        <v>4567.3</v>
      </c>
      <c r="H6712">
        <f>COUNTIF(CompleteCounties!$A$1:$A$2793,$B6712)</f>
        <v>1</v>
      </c>
      <c r="I6712">
        <f>COUNTIF(CompleteBig!$A$2:$A$565,$B6712)</f>
        <v>0</v>
      </c>
    </row>
    <row r="6713" spans="1:9" x14ac:dyDescent="0.25">
      <c r="A6713" s="9" t="s">
        <v>2109</v>
      </c>
      <c r="B6713">
        <v>22037</v>
      </c>
      <c r="C6713">
        <v>2023</v>
      </c>
      <c r="D6713">
        <v>2023</v>
      </c>
      <c r="E6713">
        <v>205</v>
      </c>
      <c r="F6713">
        <v>3949</v>
      </c>
      <c r="G6713">
        <v>5191.2</v>
      </c>
      <c r="H6713">
        <f>COUNTIF(CompleteCounties!$A$1:$A$2793,$B6713)</f>
        <v>1</v>
      </c>
      <c r="I6713">
        <f>COUNTIF(CompleteBig!$A$2:$A$565,$B6713)</f>
        <v>0</v>
      </c>
    </row>
    <row r="6714" spans="1:9" x14ac:dyDescent="0.25">
      <c r="A6714" s="9" t="s">
        <v>2110</v>
      </c>
      <c r="B6714">
        <v>22039</v>
      </c>
      <c r="C6714">
        <v>2018</v>
      </c>
      <c r="D6714">
        <v>2018</v>
      </c>
      <c r="E6714">
        <v>263</v>
      </c>
      <c r="F6714">
        <v>5127</v>
      </c>
      <c r="G6714">
        <v>5129.7</v>
      </c>
      <c r="H6714">
        <f>COUNTIF(CompleteCounties!$A$1:$A$2793,$B6714)</f>
        <v>1</v>
      </c>
      <c r="I6714">
        <f>COUNTIF(CompleteBig!$A$2:$A$565,$B6714)</f>
        <v>0</v>
      </c>
    </row>
    <row r="6715" spans="1:9" x14ac:dyDescent="0.25">
      <c r="A6715" s="9" t="s">
        <v>2110</v>
      </c>
      <c r="B6715">
        <v>22039</v>
      </c>
      <c r="C6715">
        <v>2019</v>
      </c>
      <c r="D6715">
        <v>2019</v>
      </c>
      <c r="E6715">
        <v>256</v>
      </c>
      <c r="F6715">
        <v>5286</v>
      </c>
      <c r="G6715">
        <v>4843</v>
      </c>
      <c r="H6715">
        <f>COUNTIF(CompleteCounties!$A$1:$A$2793,$B6715)</f>
        <v>1</v>
      </c>
      <c r="I6715">
        <f>COUNTIF(CompleteBig!$A$2:$A$565,$B6715)</f>
        <v>0</v>
      </c>
    </row>
    <row r="6716" spans="1:9" x14ac:dyDescent="0.25">
      <c r="A6716" s="9" t="s">
        <v>2110</v>
      </c>
      <c r="B6716">
        <v>22039</v>
      </c>
      <c r="C6716">
        <v>2020</v>
      </c>
      <c r="D6716">
        <v>2020</v>
      </c>
      <c r="E6716">
        <v>340</v>
      </c>
      <c r="F6716">
        <v>5302</v>
      </c>
      <c r="G6716">
        <v>6412.7</v>
      </c>
      <c r="H6716">
        <f>COUNTIF(CompleteCounties!$A$1:$A$2793,$B6716)</f>
        <v>1</v>
      </c>
      <c r="I6716">
        <f>COUNTIF(CompleteBig!$A$2:$A$565,$B6716)</f>
        <v>0</v>
      </c>
    </row>
    <row r="6717" spans="1:9" x14ac:dyDescent="0.25">
      <c r="A6717" s="9" t="s">
        <v>2110</v>
      </c>
      <c r="B6717">
        <v>22039</v>
      </c>
      <c r="C6717">
        <v>2021</v>
      </c>
      <c r="D6717">
        <v>2021</v>
      </c>
      <c r="E6717">
        <v>332</v>
      </c>
      <c r="F6717">
        <v>5068</v>
      </c>
      <c r="G6717">
        <v>6550.9</v>
      </c>
      <c r="H6717">
        <f>COUNTIF(CompleteCounties!$A$1:$A$2793,$B6717)</f>
        <v>1</v>
      </c>
      <c r="I6717">
        <f>COUNTIF(CompleteBig!$A$2:$A$565,$B6717)</f>
        <v>0</v>
      </c>
    </row>
    <row r="6718" spans="1:9" x14ac:dyDescent="0.25">
      <c r="A6718" s="9" t="s">
        <v>2110</v>
      </c>
      <c r="B6718">
        <v>22039</v>
      </c>
      <c r="C6718">
        <v>2022</v>
      </c>
      <c r="D6718">
        <v>2022</v>
      </c>
      <c r="E6718">
        <v>276</v>
      </c>
      <c r="F6718">
        <v>5134</v>
      </c>
      <c r="G6718">
        <v>5375.9</v>
      </c>
      <c r="H6718">
        <f>COUNTIF(CompleteCounties!$A$1:$A$2793,$B6718)</f>
        <v>1</v>
      </c>
      <c r="I6718">
        <f>COUNTIF(CompleteBig!$A$2:$A$565,$B6718)</f>
        <v>0</v>
      </c>
    </row>
    <row r="6719" spans="1:9" x14ac:dyDescent="0.25">
      <c r="A6719" s="9" t="s">
        <v>2110</v>
      </c>
      <c r="B6719">
        <v>22039</v>
      </c>
      <c r="C6719">
        <v>2023</v>
      </c>
      <c r="D6719">
        <v>2023</v>
      </c>
      <c r="E6719">
        <v>292</v>
      </c>
      <c r="F6719">
        <v>5187</v>
      </c>
      <c r="G6719">
        <v>5629.5</v>
      </c>
      <c r="H6719">
        <f>COUNTIF(CompleteCounties!$A$1:$A$2793,$B6719)</f>
        <v>1</v>
      </c>
      <c r="I6719">
        <f>COUNTIF(CompleteBig!$A$2:$A$565,$B6719)</f>
        <v>0</v>
      </c>
    </row>
    <row r="6720" spans="1:9" x14ac:dyDescent="0.25">
      <c r="A6720" s="9" t="s">
        <v>2111</v>
      </c>
      <c r="B6720">
        <v>22041</v>
      </c>
      <c r="C6720">
        <v>2018</v>
      </c>
      <c r="D6720">
        <v>2018</v>
      </c>
      <c r="E6720">
        <v>212</v>
      </c>
      <c r="F6720">
        <v>3605</v>
      </c>
      <c r="G6720">
        <v>5880.7</v>
      </c>
      <c r="H6720">
        <f>COUNTIF(CompleteCounties!$A$1:$A$2793,$B6720)</f>
        <v>1</v>
      </c>
      <c r="I6720">
        <f>COUNTIF(CompleteBig!$A$2:$A$565,$B6720)</f>
        <v>0</v>
      </c>
    </row>
    <row r="6721" spans="1:9" x14ac:dyDescent="0.25">
      <c r="A6721" s="9" t="s">
        <v>2111</v>
      </c>
      <c r="B6721">
        <v>22041</v>
      </c>
      <c r="C6721">
        <v>2019</v>
      </c>
      <c r="D6721">
        <v>2019</v>
      </c>
      <c r="E6721">
        <v>176</v>
      </c>
      <c r="F6721">
        <v>3688</v>
      </c>
      <c r="G6721">
        <v>4772.2</v>
      </c>
      <c r="H6721">
        <f>COUNTIF(CompleteCounties!$A$1:$A$2793,$B6721)</f>
        <v>1</v>
      </c>
      <c r="I6721">
        <f>COUNTIF(CompleteBig!$A$2:$A$565,$B6721)</f>
        <v>0</v>
      </c>
    </row>
    <row r="6722" spans="1:9" x14ac:dyDescent="0.25">
      <c r="A6722" s="9" t="s">
        <v>2111</v>
      </c>
      <c r="B6722">
        <v>22041</v>
      </c>
      <c r="C6722">
        <v>2020</v>
      </c>
      <c r="D6722">
        <v>2020</v>
      </c>
      <c r="E6722">
        <v>243</v>
      </c>
      <c r="F6722">
        <v>3732</v>
      </c>
      <c r="G6722">
        <v>6511.3</v>
      </c>
      <c r="H6722">
        <f>COUNTIF(CompleteCounties!$A$1:$A$2793,$B6722)</f>
        <v>1</v>
      </c>
      <c r="I6722">
        <f>COUNTIF(CompleteBig!$A$2:$A$565,$B6722)</f>
        <v>0</v>
      </c>
    </row>
    <row r="6723" spans="1:9" x14ac:dyDescent="0.25">
      <c r="A6723" s="9" t="s">
        <v>2111</v>
      </c>
      <c r="B6723">
        <v>22041</v>
      </c>
      <c r="C6723">
        <v>2021</v>
      </c>
      <c r="D6723">
        <v>2021</v>
      </c>
      <c r="E6723">
        <v>224</v>
      </c>
      <c r="F6723">
        <v>3690</v>
      </c>
      <c r="G6723">
        <v>6070.5</v>
      </c>
      <c r="H6723">
        <f>COUNTIF(CompleteCounties!$A$1:$A$2793,$B6723)</f>
        <v>1</v>
      </c>
      <c r="I6723">
        <f>COUNTIF(CompleteBig!$A$2:$A$565,$B6723)</f>
        <v>0</v>
      </c>
    </row>
    <row r="6724" spans="1:9" x14ac:dyDescent="0.25">
      <c r="A6724" s="9" t="s">
        <v>2111</v>
      </c>
      <c r="B6724">
        <v>22041</v>
      </c>
      <c r="C6724">
        <v>2022</v>
      </c>
      <c r="D6724">
        <v>2022</v>
      </c>
      <c r="E6724">
        <v>232</v>
      </c>
      <c r="F6724">
        <v>3726</v>
      </c>
      <c r="G6724">
        <v>6226.5</v>
      </c>
      <c r="H6724">
        <f>COUNTIF(CompleteCounties!$A$1:$A$2793,$B6724)</f>
        <v>1</v>
      </c>
      <c r="I6724">
        <f>COUNTIF(CompleteBig!$A$2:$A$565,$B6724)</f>
        <v>0</v>
      </c>
    </row>
    <row r="6725" spans="1:9" x14ac:dyDescent="0.25">
      <c r="A6725" s="9" t="s">
        <v>2111</v>
      </c>
      <c r="B6725">
        <v>22041</v>
      </c>
      <c r="C6725">
        <v>2023</v>
      </c>
      <c r="D6725">
        <v>2023</v>
      </c>
      <c r="E6725">
        <v>203</v>
      </c>
      <c r="F6725">
        <v>3802</v>
      </c>
      <c r="G6725">
        <v>5339.3</v>
      </c>
      <c r="H6725">
        <f>COUNTIF(CompleteCounties!$A$1:$A$2793,$B6725)</f>
        <v>1</v>
      </c>
      <c r="I6725">
        <f>COUNTIF(CompleteBig!$A$2:$A$565,$B6725)</f>
        <v>0</v>
      </c>
    </row>
    <row r="6726" spans="1:9" x14ac:dyDescent="0.25">
      <c r="A6726" s="9" t="s">
        <v>2112</v>
      </c>
      <c r="B6726">
        <v>22043</v>
      </c>
      <c r="C6726">
        <v>2018</v>
      </c>
      <c r="D6726">
        <v>2018</v>
      </c>
      <c r="E6726">
        <v>182</v>
      </c>
      <c r="F6726">
        <v>3420</v>
      </c>
      <c r="G6726">
        <v>5321.6</v>
      </c>
      <c r="H6726">
        <f>COUNTIF(CompleteCounties!$A$1:$A$2793,$B6726)</f>
        <v>1</v>
      </c>
      <c r="I6726">
        <f>COUNTIF(CompleteBig!$A$2:$A$565,$B6726)</f>
        <v>0</v>
      </c>
    </row>
    <row r="6727" spans="1:9" x14ac:dyDescent="0.25">
      <c r="A6727" s="9" t="s">
        <v>2112</v>
      </c>
      <c r="B6727">
        <v>22043</v>
      </c>
      <c r="C6727">
        <v>2019</v>
      </c>
      <c r="D6727">
        <v>2019</v>
      </c>
      <c r="E6727">
        <v>152</v>
      </c>
      <c r="F6727">
        <v>3475</v>
      </c>
      <c r="G6727">
        <v>4374.1000000000004</v>
      </c>
      <c r="H6727">
        <f>COUNTIF(CompleteCounties!$A$1:$A$2793,$B6727)</f>
        <v>1</v>
      </c>
      <c r="I6727">
        <f>COUNTIF(CompleteBig!$A$2:$A$565,$B6727)</f>
        <v>0</v>
      </c>
    </row>
    <row r="6728" spans="1:9" x14ac:dyDescent="0.25">
      <c r="A6728" s="9" t="s">
        <v>2112</v>
      </c>
      <c r="B6728">
        <v>22043</v>
      </c>
      <c r="C6728">
        <v>2020</v>
      </c>
      <c r="D6728">
        <v>2020</v>
      </c>
      <c r="E6728">
        <v>194</v>
      </c>
      <c r="F6728">
        <v>3496</v>
      </c>
      <c r="G6728">
        <v>5549.2</v>
      </c>
      <c r="H6728">
        <f>COUNTIF(CompleteCounties!$A$1:$A$2793,$B6728)</f>
        <v>1</v>
      </c>
      <c r="I6728">
        <f>COUNTIF(CompleteBig!$A$2:$A$565,$B6728)</f>
        <v>0</v>
      </c>
    </row>
    <row r="6729" spans="1:9" x14ac:dyDescent="0.25">
      <c r="A6729" s="9" t="s">
        <v>2112</v>
      </c>
      <c r="B6729">
        <v>22043</v>
      </c>
      <c r="C6729">
        <v>2021</v>
      </c>
      <c r="D6729">
        <v>2021</v>
      </c>
      <c r="E6729">
        <v>189</v>
      </c>
      <c r="F6729">
        <v>3469</v>
      </c>
      <c r="G6729">
        <v>5448.3</v>
      </c>
      <c r="H6729">
        <f>COUNTIF(CompleteCounties!$A$1:$A$2793,$B6729)</f>
        <v>1</v>
      </c>
      <c r="I6729">
        <f>COUNTIF(CompleteBig!$A$2:$A$565,$B6729)</f>
        <v>0</v>
      </c>
    </row>
    <row r="6730" spans="1:9" x14ac:dyDescent="0.25">
      <c r="A6730" s="9" t="s">
        <v>2112</v>
      </c>
      <c r="B6730">
        <v>22043</v>
      </c>
      <c r="C6730">
        <v>2022</v>
      </c>
      <c r="D6730">
        <v>2022</v>
      </c>
      <c r="E6730">
        <v>200</v>
      </c>
      <c r="F6730">
        <v>3497</v>
      </c>
      <c r="G6730">
        <v>5719.2</v>
      </c>
      <c r="H6730">
        <f>COUNTIF(CompleteCounties!$A$1:$A$2793,$B6730)</f>
        <v>1</v>
      </c>
      <c r="I6730">
        <f>COUNTIF(CompleteBig!$A$2:$A$565,$B6730)</f>
        <v>0</v>
      </c>
    </row>
    <row r="6731" spans="1:9" x14ac:dyDescent="0.25">
      <c r="A6731" s="9" t="s">
        <v>2112</v>
      </c>
      <c r="B6731">
        <v>22043</v>
      </c>
      <c r="C6731">
        <v>2023</v>
      </c>
      <c r="D6731">
        <v>2023</v>
      </c>
      <c r="E6731">
        <v>172</v>
      </c>
      <c r="F6731">
        <v>3507</v>
      </c>
      <c r="G6731">
        <v>4904.5</v>
      </c>
      <c r="H6731">
        <f>COUNTIF(CompleteCounties!$A$1:$A$2793,$B6731)</f>
        <v>1</v>
      </c>
      <c r="I6731">
        <f>COUNTIF(CompleteBig!$A$2:$A$565,$B6731)</f>
        <v>0</v>
      </c>
    </row>
    <row r="6732" spans="1:9" x14ac:dyDescent="0.25">
      <c r="A6732" s="9" t="s">
        <v>2113</v>
      </c>
      <c r="B6732">
        <v>22045</v>
      </c>
      <c r="C6732">
        <v>2018</v>
      </c>
      <c r="D6732">
        <v>2018</v>
      </c>
      <c r="E6732">
        <v>544</v>
      </c>
      <c r="F6732">
        <v>10628</v>
      </c>
      <c r="G6732">
        <v>5118.6000000000004</v>
      </c>
      <c r="H6732">
        <f>COUNTIF(CompleteCounties!$A$1:$A$2793,$B6732)</f>
        <v>1</v>
      </c>
      <c r="I6732">
        <f>COUNTIF(CompleteBig!$A$2:$A$565,$B6732)</f>
        <v>0</v>
      </c>
    </row>
    <row r="6733" spans="1:9" x14ac:dyDescent="0.25">
      <c r="A6733" s="9" t="s">
        <v>2113</v>
      </c>
      <c r="B6733">
        <v>22045</v>
      </c>
      <c r="C6733">
        <v>2019</v>
      </c>
      <c r="D6733">
        <v>2019</v>
      </c>
      <c r="E6733">
        <v>493</v>
      </c>
      <c r="F6733">
        <v>10941</v>
      </c>
      <c r="G6733">
        <v>4506</v>
      </c>
      <c r="H6733">
        <f>COUNTIF(CompleteCounties!$A$1:$A$2793,$B6733)</f>
        <v>1</v>
      </c>
      <c r="I6733">
        <f>COUNTIF(CompleteBig!$A$2:$A$565,$B6733)</f>
        <v>0</v>
      </c>
    </row>
    <row r="6734" spans="1:9" x14ac:dyDescent="0.25">
      <c r="A6734" s="9" t="s">
        <v>2113</v>
      </c>
      <c r="B6734">
        <v>22045</v>
      </c>
      <c r="C6734">
        <v>2020</v>
      </c>
      <c r="D6734">
        <v>2020</v>
      </c>
      <c r="E6734">
        <v>660</v>
      </c>
      <c r="F6734">
        <v>11116</v>
      </c>
      <c r="G6734">
        <v>5937.4</v>
      </c>
      <c r="H6734">
        <f>COUNTIF(CompleteCounties!$A$1:$A$2793,$B6734)</f>
        <v>1</v>
      </c>
      <c r="I6734">
        <f>COUNTIF(CompleteBig!$A$2:$A$565,$B6734)</f>
        <v>0</v>
      </c>
    </row>
    <row r="6735" spans="1:9" x14ac:dyDescent="0.25">
      <c r="A6735" s="9" t="s">
        <v>2113</v>
      </c>
      <c r="B6735">
        <v>22045</v>
      </c>
      <c r="C6735">
        <v>2021</v>
      </c>
      <c r="D6735">
        <v>2021</v>
      </c>
      <c r="E6735">
        <v>608</v>
      </c>
      <c r="F6735">
        <v>11191</v>
      </c>
      <c r="G6735">
        <v>5432.9</v>
      </c>
      <c r="H6735">
        <f>COUNTIF(CompleteCounties!$A$1:$A$2793,$B6735)</f>
        <v>1</v>
      </c>
      <c r="I6735">
        <f>COUNTIF(CompleteBig!$A$2:$A$565,$B6735)</f>
        <v>0</v>
      </c>
    </row>
    <row r="6736" spans="1:9" x14ac:dyDescent="0.25">
      <c r="A6736" s="9" t="s">
        <v>2113</v>
      </c>
      <c r="B6736">
        <v>22045</v>
      </c>
      <c r="C6736">
        <v>2022</v>
      </c>
      <c r="D6736">
        <v>2022</v>
      </c>
      <c r="E6736">
        <v>599</v>
      </c>
      <c r="F6736">
        <v>11321</v>
      </c>
      <c r="G6736">
        <v>5291.1</v>
      </c>
      <c r="H6736">
        <f>COUNTIF(CompleteCounties!$A$1:$A$2793,$B6736)</f>
        <v>1</v>
      </c>
      <c r="I6736">
        <f>COUNTIF(CompleteBig!$A$2:$A$565,$B6736)</f>
        <v>0</v>
      </c>
    </row>
    <row r="6737" spans="1:9" x14ac:dyDescent="0.25">
      <c r="A6737" s="9" t="s">
        <v>2113</v>
      </c>
      <c r="B6737">
        <v>22045</v>
      </c>
      <c r="C6737">
        <v>2023</v>
      </c>
      <c r="D6737">
        <v>2023</v>
      </c>
      <c r="E6737">
        <v>580</v>
      </c>
      <c r="F6737">
        <v>11663</v>
      </c>
      <c r="G6737">
        <v>4973</v>
      </c>
      <c r="H6737">
        <f>COUNTIF(CompleteCounties!$A$1:$A$2793,$B6737)</f>
        <v>1</v>
      </c>
      <c r="I6737">
        <f>COUNTIF(CompleteBig!$A$2:$A$565,$B6737)</f>
        <v>0</v>
      </c>
    </row>
    <row r="6738" spans="1:9" x14ac:dyDescent="0.25">
      <c r="A6738" s="9" t="s">
        <v>2114</v>
      </c>
      <c r="B6738">
        <v>22047</v>
      </c>
      <c r="C6738">
        <v>2018</v>
      </c>
      <c r="D6738">
        <v>2018</v>
      </c>
      <c r="E6738">
        <v>221</v>
      </c>
      <c r="F6738">
        <v>5181</v>
      </c>
      <c r="G6738">
        <v>4265.6000000000004</v>
      </c>
      <c r="H6738">
        <f>COUNTIF(CompleteCounties!$A$1:$A$2793,$B6738)</f>
        <v>1</v>
      </c>
      <c r="I6738">
        <f>COUNTIF(CompleteBig!$A$2:$A$565,$B6738)</f>
        <v>0</v>
      </c>
    </row>
    <row r="6739" spans="1:9" x14ac:dyDescent="0.25">
      <c r="A6739" s="9" t="s">
        <v>2114</v>
      </c>
      <c r="B6739">
        <v>22047</v>
      </c>
      <c r="C6739">
        <v>2019</v>
      </c>
      <c r="D6739">
        <v>2019</v>
      </c>
      <c r="E6739">
        <v>214</v>
      </c>
      <c r="F6739">
        <v>5323</v>
      </c>
      <c r="G6739">
        <v>4020.3</v>
      </c>
      <c r="H6739">
        <f>COUNTIF(CompleteCounties!$A$1:$A$2793,$B6739)</f>
        <v>1</v>
      </c>
      <c r="I6739">
        <f>COUNTIF(CompleteBig!$A$2:$A$565,$B6739)</f>
        <v>0</v>
      </c>
    </row>
    <row r="6740" spans="1:9" x14ac:dyDescent="0.25">
      <c r="A6740" s="9" t="s">
        <v>2114</v>
      </c>
      <c r="B6740">
        <v>22047</v>
      </c>
      <c r="C6740">
        <v>2020</v>
      </c>
      <c r="D6740">
        <v>2020</v>
      </c>
      <c r="E6740">
        <v>322</v>
      </c>
      <c r="F6740">
        <v>5408</v>
      </c>
      <c r="G6740">
        <v>5954.1</v>
      </c>
      <c r="H6740">
        <f>COUNTIF(CompleteCounties!$A$1:$A$2793,$B6740)</f>
        <v>1</v>
      </c>
      <c r="I6740">
        <f>COUNTIF(CompleteBig!$A$2:$A$565,$B6740)</f>
        <v>0</v>
      </c>
    </row>
    <row r="6741" spans="1:9" x14ac:dyDescent="0.25">
      <c r="A6741" s="9" t="s">
        <v>2114</v>
      </c>
      <c r="B6741">
        <v>22047</v>
      </c>
      <c r="C6741">
        <v>2021</v>
      </c>
      <c r="D6741">
        <v>2021</v>
      </c>
      <c r="E6741">
        <v>271</v>
      </c>
      <c r="F6741">
        <v>5066</v>
      </c>
      <c r="G6741">
        <v>5349.4</v>
      </c>
      <c r="H6741">
        <f>COUNTIF(CompleteCounties!$A$1:$A$2793,$B6741)</f>
        <v>1</v>
      </c>
      <c r="I6741">
        <f>COUNTIF(CompleteBig!$A$2:$A$565,$B6741)</f>
        <v>0</v>
      </c>
    </row>
    <row r="6742" spans="1:9" x14ac:dyDescent="0.25">
      <c r="A6742" s="9" t="s">
        <v>2114</v>
      </c>
      <c r="B6742">
        <v>22047</v>
      </c>
      <c r="C6742">
        <v>2022</v>
      </c>
      <c r="D6742">
        <v>2022</v>
      </c>
      <c r="E6742">
        <v>244</v>
      </c>
      <c r="F6742">
        <v>5188</v>
      </c>
      <c r="G6742">
        <v>4703.2</v>
      </c>
      <c r="H6742">
        <f>COUNTIF(CompleteCounties!$A$1:$A$2793,$B6742)</f>
        <v>1</v>
      </c>
      <c r="I6742">
        <f>COUNTIF(CompleteBig!$A$2:$A$565,$B6742)</f>
        <v>0</v>
      </c>
    </row>
    <row r="6743" spans="1:9" x14ac:dyDescent="0.25">
      <c r="A6743" s="9" t="s">
        <v>2114</v>
      </c>
      <c r="B6743">
        <v>22047</v>
      </c>
      <c r="C6743">
        <v>2023</v>
      </c>
      <c r="D6743">
        <v>2023</v>
      </c>
      <c r="E6743">
        <v>272</v>
      </c>
      <c r="F6743">
        <v>5300</v>
      </c>
      <c r="G6743">
        <v>5132.1000000000004</v>
      </c>
      <c r="H6743">
        <f>COUNTIF(CompleteCounties!$A$1:$A$2793,$B6743)</f>
        <v>1</v>
      </c>
      <c r="I6743">
        <f>COUNTIF(CompleteBig!$A$2:$A$565,$B6743)</f>
        <v>0</v>
      </c>
    </row>
    <row r="6744" spans="1:9" x14ac:dyDescent="0.25">
      <c r="A6744" s="9" t="s">
        <v>2115</v>
      </c>
      <c r="B6744">
        <v>22049</v>
      </c>
      <c r="C6744">
        <v>2018</v>
      </c>
      <c r="D6744">
        <v>2018</v>
      </c>
      <c r="E6744">
        <v>149</v>
      </c>
      <c r="F6744">
        <v>3166</v>
      </c>
      <c r="G6744">
        <v>4706.3</v>
      </c>
      <c r="H6744">
        <f>COUNTIF(CompleteCounties!$A$1:$A$2793,$B6744)</f>
        <v>1</v>
      </c>
      <c r="I6744">
        <f>COUNTIF(CompleteBig!$A$2:$A$565,$B6744)</f>
        <v>0</v>
      </c>
    </row>
    <row r="6745" spans="1:9" x14ac:dyDescent="0.25">
      <c r="A6745" s="9" t="s">
        <v>2115</v>
      </c>
      <c r="B6745">
        <v>22049</v>
      </c>
      <c r="C6745">
        <v>2019</v>
      </c>
      <c r="D6745">
        <v>2019</v>
      </c>
      <c r="E6745">
        <v>141</v>
      </c>
      <c r="F6745">
        <v>3239</v>
      </c>
      <c r="G6745">
        <v>4353.2</v>
      </c>
      <c r="H6745">
        <f>COUNTIF(CompleteCounties!$A$1:$A$2793,$B6745)</f>
        <v>1</v>
      </c>
      <c r="I6745">
        <f>COUNTIF(CompleteBig!$A$2:$A$565,$B6745)</f>
        <v>0</v>
      </c>
    </row>
    <row r="6746" spans="1:9" x14ac:dyDescent="0.25">
      <c r="A6746" s="9" t="s">
        <v>2115</v>
      </c>
      <c r="B6746">
        <v>22049</v>
      </c>
      <c r="C6746">
        <v>2020</v>
      </c>
      <c r="D6746">
        <v>2020</v>
      </c>
      <c r="E6746">
        <v>176</v>
      </c>
      <c r="F6746">
        <v>3234</v>
      </c>
      <c r="G6746">
        <v>5442.2</v>
      </c>
      <c r="H6746">
        <f>COUNTIF(CompleteCounties!$A$1:$A$2793,$B6746)</f>
        <v>1</v>
      </c>
      <c r="I6746">
        <f>COUNTIF(CompleteBig!$A$2:$A$565,$B6746)</f>
        <v>0</v>
      </c>
    </row>
    <row r="6747" spans="1:9" x14ac:dyDescent="0.25">
      <c r="A6747" s="9" t="s">
        <v>2115</v>
      </c>
      <c r="B6747">
        <v>22049</v>
      </c>
      <c r="C6747">
        <v>2021</v>
      </c>
      <c r="D6747">
        <v>2021</v>
      </c>
      <c r="E6747">
        <v>162</v>
      </c>
      <c r="F6747">
        <v>3022</v>
      </c>
      <c r="G6747">
        <v>5360.7</v>
      </c>
      <c r="H6747">
        <f>COUNTIF(CompleteCounties!$A$1:$A$2793,$B6747)</f>
        <v>1</v>
      </c>
      <c r="I6747">
        <f>COUNTIF(CompleteBig!$A$2:$A$565,$B6747)</f>
        <v>0</v>
      </c>
    </row>
    <row r="6748" spans="1:9" x14ac:dyDescent="0.25">
      <c r="A6748" s="9" t="s">
        <v>2115</v>
      </c>
      <c r="B6748">
        <v>22049</v>
      </c>
      <c r="C6748">
        <v>2022</v>
      </c>
      <c r="D6748">
        <v>2022</v>
      </c>
      <c r="E6748">
        <v>174</v>
      </c>
      <c r="F6748">
        <v>3066</v>
      </c>
      <c r="G6748">
        <v>5675.1</v>
      </c>
      <c r="H6748">
        <f>COUNTIF(CompleteCounties!$A$1:$A$2793,$B6748)</f>
        <v>1</v>
      </c>
      <c r="I6748">
        <f>COUNTIF(CompleteBig!$A$2:$A$565,$B6748)</f>
        <v>0</v>
      </c>
    </row>
    <row r="6749" spans="1:9" x14ac:dyDescent="0.25">
      <c r="A6749" s="9" t="s">
        <v>2115</v>
      </c>
      <c r="B6749">
        <v>22049</v>
      </c>
      <c r="C6749">
        <v>2023</v>
      </c>
      <c r="D6749">
        <v>2023</v>
      </c>
      <c r="E6749">
        <v>173</v>
      </c>
      <c r="F6749">
        <v>3106</v>
      </c>
      <c r="G6749">
        <v>5569.9</v>
      </c>
      <c r="H6749">
        <f>COUNTIF(CompleteCounties!$A$1:$A$2793,$B6749)</f>
        <v>1</v>
      </c>
      <c r="I6749">
        <f>COUNTIF(CompleteBig!$A$2:$A$565,$B6749)</f>
        <v>0</v>
      </c>
    </row>
    <row r="6750" spans="1:9" x14ac:dyDescent="0.25">
      <c r="A6750" s="9" t="s">
        <v>816</v>
      </c>
      <c r="B6750">
        <v>22051</v>
      </c>
      <c r="C6750">
        <v>2018</v>
      </c>
      <c r="D6750">
        <v>2018</v>
      </c>
      <c r="E6750">
        <v>3104</v>
      </c>
      <c r="F6750">
        <v>74330</v>
      </c>
      <c r="G6750">
        <v>4176</v>
      </c>
      <c r="H6750">
        <f>COUNTIF(CompleteCounties!$A$1:$A$2793,$B6750)</f>
        <v>1</v>
      </c>
      <c r="I6750">
        <f>COUNTIF(CompleteBig!$A$2:$A$565,$B6750)</f>
        <v>1</v>
      </c>
    </row>
    <row r="6751" spans="1:9" x14ac:dyDescent="0.25">
      <c r="A6751" s="9" t="s">
        <v>816</v>
      </c>
      <c r="B6751">
        <v>22051</v>
      </c>
      <c r="C6751">
        <v>2019</v>
      </c>
      <c r="D6751">
        <v>2019</v>
      </c>
      <c r="E6751">
        <v>3181</v>
      </c>
      <c r="F6751">
        <v>76503</v>
      </c>
      <c r="G6751">
        <v>4158</v>
      </c>
      <c r="H6751">
        <f>COUNTIF(CompleteCounties!$A$1:$A$2793,$B6751)</f>
        <v>1</v>
      </c>
      <c r="I6751">
        <f>COUNTIF(CompleteBig!$A$2:$A$565,$B6751)</f>
        <v>1</v>
      </c>
    </row>
    <row r="6752" spans="1:9" x14ac:dyDescent="0.25">
      <c r="A6752" s="9" t="s">
        <v>816</v>
      </c>
      <c r="B6752">
        <v>22051</v>
      </c>
      <c r="C6752">
        <v>2020</v>
      </c>
      <c r="D6752">
        <v>2020</v>
      </c>
      <c r="E6752">
        <v>3806</v>
      </c>
      <c r="F6752">
        <v>78689</v>
      </c>
      <c r="G6752">
        <v>4836.8</v>
      </c>
      <c r="H6752">
        <f>COUNTIF(CompleteCounties!$A$1:$A$2793,$B6752)</f>
        <v>1</v>
      </c>
      <c r="I6752">
        <f>COUNTIF(CompleteBig!$A$2:$A$565,$B6752)</f>
        <v>1</v>
      </c>
    </row>
    <row r="6753" spans="1:9" x14ac:dyDescent="0.25">
      <c r="A6753" s="9" t="s">
        <v>816</v>
      </c>
      <c r="B6753">
        <v>22051</v>
      </c>
      <c r="C6753">
        <v>2021</v>
      </c>
      <c r="D6753">
        <v>2021</v>
      </c>
      <c r="E6753">
        <v>3473</v>
      </c>
      <c r="F6753">
        <v>79658</v>
      </c>
      <c r="G6753">
        <v>4359.8999999999996</v>
      </c>
      <c r="H6753">
        <f>COUNTIF(CompleteCounties!$A$1:$A$2793,$B6753)</f>
        <v>1</v>
      </c>
      <c r="I6753">
        <f>COUNTIF(CompleteBig!$A$2:$A$565,$B6753)</f>
        <v>1</v>
      </c>
    </row>
    <row r="6754" spans="1:9" x14ac:dyDescent="0.25">
      <c r="A6754" s="9" t="s">
        <v>816</v>
      </c>
      <c r="B6754">
        <v>22051</v>
      </c>
      <c r="C6754">
        <v>2022</v>
      </c>
      <c r="D6754">
        <v>2022</v>
      </c>
      <c r="E6754">
        <v>3289</v>
      </c>
      <c r="F6754">
        <v>81175</v>
      </c>
      <c r="G6754">
        <v>4051.7</v>
      </c>
      <c r="H6754">
        <f>COUNTIF(CompleteCounties!$A$1:$A$2793,$B6754)</f>
        <v>1</v>
      </c>
      <c r="I6754">
        <f>COUNTIF(CompleteBig!$A$2:$A$565,$B6754)</f>
        <v>1</v>
      </c>
    </row>
    <row r="6755" spans="1:9" x14ac:dyDescent="0.25">
      <c r="A6755" s="9" t="s">
        <v>816</v>
      </c>
      <c r="B6755">
        <v>22051</v>
      </c>
      <c r="C6755">
        <v>2023</v>
      </c>
      <c r="D6755">
        <v>2023</v>
      </c>
      <c r="E6755">
        <v>3133</v>
      </c>
      <c r="F6755">
        <v>82284</v>
      </c>
      <c r="G6755">
        <v>3807.5</v>
      </c>
      <c r="H6755">
        <f>COUNTIF(CompleteCounties!$A$1:$A$2793,$B6755)</f>
        <v>1</v>
      </c>
      <c r="I6755">
        <f>COUNTIF(CompleteBig!$A$2:$A$565,$B6755)</f>
        <v>1</v>
      </c>
    </row>
    <row r="6756" spans="1:9" x14ac:dyDescent="0.25">
      <c r="A6756" s="9" t="s">
        <v>2116</v>
      </c>
      <c r="B6756">
        <v>22053</v>
      </c>
      <c r="C6756">
        <v>2018</v>
      </c>
      <c r="D6756">
        <v>2018</v>
      </c>
      <c r="E6756">
        <v>277</v>
      </c>
      <c r="F6756">
        <v>5159</v>
      </c>
      <c r="G6756">
        <v>5369.3</v>
      </c>
      <c r="H6756">
        <f>COUNTIF(CompleteCounties!$A$1:$A$2793,$B6756)</f>
        <v>1</v>
      </c>
      <c r="I6756">
        <f>COUNTIF(CompleteBig!$A$2:$A$565,$B6756)</f>
        <v>0</v>
      </c>
    </row>
    <row r="6757" spans="1:9" x14ac:dyDescent="0.25">
      <c r="A6757" s="9" t="s">
        <v>2116</v>
      </c>
      <c r="B6757">
        <v>22053</v>
      </c>
      <c r="C6757">
        <v>2019</v>
      </c>
      <c r="D6757">
        <v>2019</v>
      </c>
      <c r="E6757">
        <v>307</v>
      </c>
      <c r="F6757">
        <v>5247</v>
      </c>
      <c r="G6757">
        <v>5851</v>
      </c>
      <c r="H6757">
        <f>COUNTIF(CompleteCounties!$A$1:$A$2793,$B6757)</f>
        <v>1</v>
      </c>
      <c r="I6757">
        <f>COUNTIF(CompleteBig!$A$2:$A$565,$B6757)</f>
        <v>0</v>
      </c>
    </row>
    <row r="6758" spans="1:9" x14ac:dyDescent="0.25">
      <c r="A6758" s="9" t="s">
        <v>2116</v>
      </c>
      <c r="B6758">
        <v>22053</v>
      </c>
      <c r="C6758">
        <v>2020</v>
      </c>
      <c r="D6758">
        <v>2020</v>
      </c>
      <c r="E6758">
        <v>320</v>
      </c>
      <c r="F6758">
        <v>5277</v>
      </c>
      <c r="G6758">
        <v>6064.1</v>
      </c>
      <c r="H6758">
        <f>COUNTIF(CompleteCounties!$A$1:$A$2793,$B6758)</f>
        <v>1</v>
      </c>
      <c r="I6758">
        <f>COUNTIF(CompleteBig!$A$2:$A$565,$B6758)</f>
        <v>0</v>
      </c>
    </row>
    <row r="6759" spans="1:9" x14ac:dyDescent="0.25">
      <c r="A6759" s="9" t="s">
        <v>2116</v>
      </c>
      <c r="B6759">
        <v>22053</v>
      </c>
      <c r="C6759">
        <v>2021</v>
      </c>
      <c r="D6759">
        <v>2021</v>
      </c>
      <c r="E6759">
        <v>381</v>
      </c>
      <c r="F6759">
        <v>5400</v>
      </c>
      <c r="G6759">
        <v>7055.6</v>
      </c>
      <c r="H6759">
        <f>COUNTIF(CompleteCounties!$A$1:$A$2793,$B6759)</f>
        <v>1</v>
      </c>
      <c r="I6759">
        <f>COUNTIF(CompleteBig!$A$2:$A$565,$B6759)</f>
        <v>0</v>
      </c>
    </row>
    <row r="6760" spans="1:9" x14ac:dyDescent="0.25">
      <c r="A6760" s="9" t="s">
        <v>2116</v>
      </c>
      <c r="B6760">
        <v>22053</v>
      </c>
      <c r="C6760">
        <v>2022</v>
      </c>
      <c r="D6760">
        <v>2022</v>
      </c>
      <c r="E6760">
        <v>304</v>
      </c>
      <c r="F6760">
        <v>5520</v>
      </c>
      <c r="G6760">
        <v>5507.2</v>
      </c>
      <c r="H6760">
        <f>COUNTIF(CompleteCounties!$A$1:$A$2793,$B6760)</f>
        <v>1</v>
      </c>
      <c r="I6760">
        <f>COUNTIF(CompleteBig!$A$2:$A$565,$B6760)</f>
        <v>0</v>
      </c>
    </row>
    <row r="6761" spans="1:9" x14ac:dyDescent="0.25">
      <c r="A6761" s="9" t="s">
        <v>2116</v>
      </c>
      <c r="B6761">
        <v>22053</v>
      </c>
      <c r="C6761">
        <v>2023</v>
      </c>
      <c r="D6761">
        <v>2023</v>
      </c>
      <c r="E6761">
        <v>316</v>
      </c>
      <c r="F6761">
        <v>5494</v>
      </c>
      <c r="G6761">
        <v>5751.7</v>
      </c>
      <c r="H6761">
        <f>COUNTIF(CompleteCounties!$A$1:$A$2793,$B6761)</f>
        <v>1</v>
      </c>
      <c r="I6761">
        <f>COUNTIF(CompleteBig!$A$2:$A$565,$B6761)</f>
        <v>0</v>
      </c>
    </row>
    <row r="6762" spans="1:9" x14ac:dyDescent="0.25">
      <c r="A6762" s="9" t="s">
        <v>817</v>
      </c>
      <c r="B6762">
        <v>22055</v>
      </c>
      <c r="C6762">
        <v>2018</v>
      </c>
      <c r="D6762">
        <v>2018</v>
      </c>
      <c r="E6762">
        <v>1286</v>
      </c>
      <c r="F6762">
        <v>32067</v>
      </c>
      <c r="G6762">
        <v>4010.4</v>
      </c>
      <c r="H6762">
        <f>COUNTIF(CompleteCounties!$A$1:$A$2793,$B6762)</f>
        <v>1</v>
      </c>
      <c r="I6762">
        <f>COUNTIF(CompleteBig!$A$2:$A$565,$B6762)</f>
        <v>1</v>
      </c>
    </row>
    <row r="6763" spans="1:9" x14ac:dyDescent="0.25">
      <c r="A6763" s="9" t="s">
        <v>817</v>
      </c>
      <c r="B6763">
        <v>22055</v>
      </c>
      <c r="C6763">
        <v>2019</v>
      </c>
      <c r="D6763">
        <v>2019</v>
      </c>
      <c r="E6763">
        <v>1261</v>
      </c>
      <c r="F6763">
        <v>33640</v>
      </c>
      <c r="G6763">
        <v>3748.5</v>
      </c>
      <c r="H6763">
        <f>COUNTIF(CompleteCounties!$A$1:$A$2793,$B6763)</f>
        <v>1</v>
      </c>
      <c r="I6763">
        <f>COUNTIF(CompleteBig!$A$2:$A$565,$B6763)</f>
        <v>1</v>
      </c>
    </row>
    <row r="6764" spans="1:9" x14ac:dyDescent="0.25">
      <c r="A6764" s="9" t="s">
        <v>817</v>
      </c>
      <c r="B6764">
        <v>22055</v>
      </c>
      <c r="C6764">
        <v>2020</v>
      </c>
      <c r="D6764">
        <v>2020</v>
      </c>
      <c r="E6764">
        <v>1553</v>
      </c>
      <c r="F6764">
        <v>35142</v>
      </c>
      <c r="G6764">
        <v>4419.2</v>
      </c>
      <c r="H6764">
        <f>COUNTIF(CompleteCounties!$A$1:$A$2793,$B6764)</f>
        <v>1</v>
      </c>
      <c r="I6764">
        <f>COUNTIF(CompleteBig!$A$2:$A$565,$B6764)</f>
        <v>1</v>
      </c>
    </row>
    <row r="6765" spans="1:9" x14ac:dyDescent="0.25">
      <c r="A6765" s="9" t="s">
        <v>817</v>
      </c>
      <c r="B6765">
        <v>22055</v>
      </c>
      <c r="C6765">
        <v>2021</v>
      </c>
      <c r="D6765">
        <v>2021</v>
      </c>
      <c r="E6765">
        <v>1598</v>
      </c>
      <c r="F6765">
        <v>35003</v>
      </c>
      <c r="G6765">
        <v>4565.3</v>
      </c>
      <c r="H6765">
        <f>COUNTIF(CompleteCounties!$A$1:$A$2793,$B6765)</f>
        <v>1</v>
      </c>
      <c r="I6765">
        <f>COUNTIF(CompleteBig!$A$2:$A$565,$B6765)</f>
        <v>1</v>
      </c>
    </row>
    <row r="6766" spans="1:9" x14ac:dyDescent="0.25">
      <c r="A6766" s="9" t="s">
        <v>817</v>
      </c>
      <c r="B6766">
        <v>22055</v>
      </c>
      <c r="C6766">
        <v>2022</v>
      </c>
      <c r="D6766">
        <v>2022</v>
      </c>
      <c r="E6766">
        <v>1505</v>
      </c>
      <c r="F6766">
        <v>37333</v>
      </c>
      <c r="G6766">
        <v>4031.3</v>
      </c>
      <c r="H6766">
        <f>COUNTIF(CompleteCounties!$A$1:$A$2793,$B6766)</f>
        <v>1</v>
      </c>
      <c r="I6766">
        <f>COUNTIF(CompleteBig!$A$2:$A$565,$B6766)</f>
        <v>1</v>
      </c>
    </row>
    <row r="6767" spans="1:9" x14ac:dyDescent="0.25">
      <c r="A6767" s="9" t="s">
        <v>817</v>
      </c>
      <c r="B6767">
        <v>22055</v>
      </c>
      <c r="C6767">
        <v>2023</v>
      </c>
      <c r="D6767">
        <v>2023</v>
      </c>
      <c r="E6767">
        <v>1595</v>
      </c>
      <c r="F6767">
        <v>38539</v>
      </c>
      <c r="G6767">
        <v>4138.7</v>
      </c>
      <c r="H6767">
        <f>COUNTIF(CompleteCounties!$A$1:$A$2793,$B6767)</f>
        <v>1</v>
      </c>
      <c r="I6767">
        <f>COUNTIF(CompleteBig!$A$2:$A$565,$B6767)</f>
        <v>1</v>
      </c>
    </row>
    <row r="6768" spans="1:9" x14ac:dyDescent="0.25">
      <c r="A6768" s="9" t="s">
        <v>2117</v>
      </c>
      <c r="B6768">
        <v>22057</v>
      </c>
      <c r="C6768">
        <v>2018</v>
      </c>
      <c r="D6768">
        <v>2018</v>
      </c>
      <c r="E6768">
        <v>636</v>
      </c>
      <c r="F6768">
        <v>15168</v>
      </c>
      <c r="G6768">
        <v>4193</v>
      </c>
      <c r="H6768">
        <f>COUNTIF(CompleteCounties!$A$1:$A$2793,$B6768)</f>
        <v>1</v>
      </c>
      <c r="I6768">
        <f>COUNTIF(CompleteBig!$A$2:$A$565,$B6768)</f>
        <v>0</v>
      </c>
    </row>
    <row r="6769" spans="1:9" x14ac:dyDescent="0.25">
      <c r="A6769" s="9" t="s">
        <v>2117</v>
      </c>
      <c r="B6769">
        <v>22057</v>
      </c>
      <c r="C6769">
        <v>2019</v>
      </c>
      <c r="D6769">
        <v>2019</v>
      </c>
      <c r="E6769">
        <v>654</v>
      </c>
      <c r="F6769">
        <v>15570</v>
      </c>
      <c r="G6769">
        <v>4200.3999999999996</v>
      </c>
      <c r="H6769">
        <f>COUNTIF(CompleteCounties!$A$1:$A$2793,$B6769)</f>
        <v>1</v>
      </c>
      <c r="I6769">
        <f>COUNTIF(CompleteBig!$A$2:$A$565,$B6769)</f>
        <v>0</v>
      </c>
    </row>
    <row r="6770" spans="1:9" x14ac:dyDescent="0.25">
      <c r="A6770" s="9" t="s">
        <v>2117</v>
      </c>
      <c r="B6770">
        <v>22057</v>
      </c>
      <c r="C6770">
        <v>2020</v>
      </c>
      <c r="D6770">
        <v>2020</v>
      </c>
      <c r="E6770">
        <v>790</v>
      </c>
      <c r="F6770">
        <v>16012</v>
      </c>
      <c r="G6770">
        <v>4933.8</v>
      </c>
      <c r="H6770">
        <f>COUNTIF(CompleteCounties!$A$1:$A$2793,$B6770)</f>
        <v>1</v>
      </c>
      <c r="I6770">
        <f>COUNTIF(CompleteBig!$A$2:$A$565,$B6770)</f>
        <v>0</v>
      </c>
    </row>
    <row r="6771" spans="1:9" x14ac:dyDescent="0.25">
      <c r="A6771" s="9" t="s">
        <v>2117</v>
      </c>
      <c r="B6771">
        <v>22057</v>
      </c>
      <c r="C6771">
        <v>2021</v>
      </c>
      <c r="D6771">
        <v>2021</v>
      </c>
      <c r="E6771">
        <v>825</v>
      </c>
      <c r="F6771">
        <v>15958</v>
      </c>
      <c r="G6771">
        <v>5169.8</v>
      </c>
      <c r="H6771">
        <f>COUNTIF(CompleteCounties!$A$1:$A$2793,$B6771)</f>
        <v>1</v>
      </c>
      <c r="I6771">
        <f>COUNTIF(CompleteBig!$A$2:$A$565,$B6771)</f>
        <v>0</v>
      </c>
    </row>
    <row r="6772" spans="1:9" x14ac:dyDescent="0.25">
      <c r="A6772" s="9" t="s">
        <v>2117</v>
      </c>
      <c r="B6772">
        <v>22057</v>
      </c>
      <c r="C6772">
        <v>2022</v>
      </c>
      <c r="D6772">
        <v>2022</v>
      </c>
      <c r="E6772">
        <v>763</v>
      </c>
      <c r="F6772">
        <v>16222</v>
      </c>
      <c r="G6772">
        <v>4703.5</v>
      </c>
      <c r="H6772">
        <f>COUNTIF(CompleteCounties!$A$1:$A$2793,$B6772)</f>
        <v>1</v>
      </c>
      <c r="I6772">
        <f>COUNTIF(CompleteBig!$A$2:$A$565,$B6772)</f>
        <v>0</v>
      </c>
    </row>
    <row r="6773" spans="1:9" x14ac:dyDescent="0.25">
      <c r="A6773" s="9" t="s">
        <v>2117</v>
      </c>
      <c r="B6773">
        <v>22057</v>
      </c>
      <c r="C6773">
        <v>2023</v>
      </c>
      <c r="D6773">
        <v>2023</v>
      </c>
      <c r="E6773">
        <v>729</v>
      </c>
      <c r="F6773">
        <v>16421</v>
      </c>
      <c r="G6773">
        <v>4439.3999999999996</v>
      </c>
      <c r="H6773">
        <f>COUNTIF(CompleteCounties!$A$1:$A$2793,$B6773)</f>
        <v>1</v>
      </c>
      <c r="I6773">
        <f>COUNTIF(CompleteBig!$A$2:$A$565,$B6773)</f>
        <v>0</v>
      </c>
    </row>
    <row r="6774" spans="1:9" x14ac:dyDescent="0.25">
      <c r="A6774" s="9" t="s">
        <v>2118</v>
      </c>
      <c r="B6774">
        <v>22059</v>
      </c>
      <c r="C6774">
        <v>2018</v>
      </c>
      <c r="D6774">
        <v>2018</v>
      </c>
      <c r="E6774">
        <v>119</v>
      </c>
      <c r="F6774">
        <v>2524</v>
      </c>
      <c r="G6774">
        <v>4714.7</v>
      </c>
      <c r="H6774">
        <f>COUNTIF(CompleteCounties!$A$1:$A$2793,$B6774)</f>
        <v>1</v>
      </c>
      <c r="I6774">
        <f>COUNTIF(CompleteBig!$A$2:$A$565,$B6774)</f>
        <v>0</v>
      </c>
    </row>
    <row r="6775" spans="1:9" x14ac:dyDescent="0.25">
      <c r="A6775" s="9" t="s">
        <v>2118</v>
      </c>
      <c r="B6775">
        <v>22059</v>
      </c>
      <c r="C6775">
        <v>2019</v>
      </c>
      <c r="D6775">
        <v>2019</v>
      </c>
      <c r="E6775">
        <v>116</v>
      </c>
      <c r="F6775">
        <v>2558</v>
      </c>
      <c r="G6775">
        <v>4534.8</v>
      </c>
      <c r="H6775">
        <f>COUNTIF(CompleteCounties!$A$1:$A$2793,$B6775)</f>
        <v>1</v>
      </c>
      <c r="I6775">
        <f>COUNTIF(CompleteBig!$A$2:$A$565,$B6775)</f>
        <v>0</v>
      </c>
    </row>
    <row r="6776" spans="1:9" x14ac:dyDescent="0.25">
      <c r="A6776" s="9" t="s">
        <v>2118</v>
      </c>
      <c r="B6776">
        <v>22059</v>
      </c>
      <c r="C6776">
        <v>2020</v>
      </c>
      <c r="D6776">
        <v>2020</v>
      </c>
      <c r="E6776">
        <v>166</v>
      </c>
      <c r="F6776">
        <v>2612</v>
      </c>
      <c r="G6776">
        <v>6355.3</v>
      </c>
      <c r="H6776">
        <f>COUNTIF(CompleteCounties!$A$1:$A$2793,$B6776)</f>
        <v>1</v>
      </c>
      <c r="I6776">
        <f>COUNTIF(CompleteBig!$A$2:$A$565,$B6776)</f>
        <v>0</v>
      </c>
    </row>
    <row r="6777" spans="1:9" x14ac:dyDescent="0.25">
      <c r="A6777" s="9" t="s">
        <v>2118</v>
      </c>
      <c r="B6777">
        <v>22059</v>
      </c>
      <c r="C6777">
        <v>2021</v>
      </c>
      <c r="D6777">
        <v>2021</v>
      </c>
      <c r="E6777">
        <v>148</v>
      </c>
      <c r="F6777">
        <v>2581</v>
      </c>
      <c r="G6777">
        <v>5734.2</v>
      </c>
      <c r="H6777">
        <f>COUNTIF(CompleteCounties!$A$1:$A$2793,$B6777)</f>
        <v>1</v>
      </c>
      <c r="I6777">
        <f>COUNTIF(CompleteBig!$A$2:$A$565,$B6777)</f>
        <v>0</v>
      </c>
    </row>
    <row r="6778" spans="1:9" x14ac:dyDescent="0.25">
      <c r="A6778" s="9" t="s">
        <v>2118</v>
      </c>
      <c r="B6778">
        <v>22059</v>
      </c>
      <c r="C6778">
        <v>2022</v>
      </c>
      <c r="D6778">
        <v>2022</v>
      </c>
      <c r="E6778">
        <v>161</v>
      </c>
      <c r="F6778">
        <v>2409</v>
      </c>
      <c r="G6778">
        <v>6683.3</v>
      </c>
      <c r="H6778">
        <f>COUNTIF(CompleteCounties!$A$1:$A$2793,$B6778)</f>
        <v>1</v>
      </c>
      <c r="I6778">
        <f>COUNTIF(CompleteBig!$A$2:$A$565,$B6778)</f>
        <v>0</v>
      </c>
    </row>
    <row r="6779" spans="1:9" x14ac:dyDescent="0.25">
      <c r="A6779" s="9" t="s">
        <v>2118</v>
      </c>
      <c r="B6779">
        <v>22059</v>
      </c>
      <c r="C6779">
        <v>2023</v>
      </c>
      <c r="D6779">
        <v>2023</v>
      </c>
      <c r="E6779">
        <v>144</v>
      </c>
      <c r="F6779">
        <v>2410</v>
      </c>
      <c r="G6779">
        <v>5975.1</v>
      </c>
      <c r="H6779">
        <f>COUNTIF(CompleteCounties!$A$1:$A$2793,$B6779)</f>
        <v>1</v>
      </c>
      <c r="I6779">
        <f>COUNTIF(CompleteBig!$A$2:$A$565,$B6779)</f>
        <v>0</v>
      </c>
    </row>
    <row r="6780" spans="1:9" x14ac:dyDescent="0.25">
      <c r="A6780" s="9" t="s">
        <v>2119</v>
      </c>
      <c r="B6780">
        <v>22061</v>
      </c>
      <c r="C6780">
        <v>2018</v>
      </c>
      <c r="D6780">
        <v>2018</v>
      </c>
      <c r="E6780">
        <v>277</v>
      </c>
      <c r="F6780">
        <v>6396</v>
      </c>
      <c r="G6780">
        <v>4330.8</v>
      </c>
      <c r="H6780">
        <f>COUNTIF(CompleteCounties!$A$1:$A$2793,$B6780)</f>
        <v>1</v>
      </c>
      <c r="I6780">
        <f>COUNTIF(CompleteBig!$A$2:$A$565,$B6780)</f>
        <v>0</v>
      </c>
    </row>
    <row r="6781" spans="1:9" x14ac:dyDescent="0.25">
      <c r="A6781" s="9" t="s">
        <v>2119</v>
      </c>
      <c r="B6781">
        <v>22061</v>
      </c>
      <c r="C6781">
        <v>2019</v>
      </c>
      <c r="D6781">
        <v>2019</v>
      </c>
      <c r="E6781">
        <v>310</v>
      </c>
      <c r="F6781">
        <v>6536</v>
      </c>
      <c r="G6781">
        <v>4743</v>
      </c>
      <c r="H6781">
        <f>COUNTIF(CompleteCounties!$A$1:$A$2793,$B6781)</f>
        <v>1</v>
      </c>
      <c r="I6781">
        <f>COUNTIF(CompleteBig!$A$2:$A$565,$B6781)</f>
        <v>0</v>
      </c>
    </row>
    <row r="6782" spans="1:9" x14ac:dyDescent="0.25">
      <c r="A6782" s="9" t="s">
        <v>2119</v>
      </c>
      <c r="B6782">
        <v>22061</v>
      </c>
      <c r="C6782">
        <v>2020</v>
      </c>
      <c r="D6782">
        <v>2020</v>
      </c>
      <c r="E6782">
        <v>385</v>
      </c>
      <c r="F6782">
        <v>6730</v>
      </c>
      <c r="G6782">
        <v>5720.7</v>
      </c>
      <c r="H6782">
        <f>COUNTIF(CompleteCounties!$A$1:$A$2793,$B6782)</f>
        <v>1</v>
      </c>
      <c r="I6782">
        <f>COUNTIF(CompleteBig!$A$2:$A$565,$B6782)</f>
        <v>0</v>
      </c>
    </row>
    <row r="6783" spans="1:9" x14ac:dyDescent="0.25">
      <c r="A6783" s="9" t="s">
        <v>2119</v>
      </c>
      <c r="B6783">
        <v>22061</v>
      </c>
      <c r="C6783">
        <v>2021</v>
      </c>
      <c r="D6783">
        <v>2021</v>
      </c>
      <c r="E6783">
        <v>348</v>
      </c>
      <c r="F6783">
        <v>6897</v>
      </c>
      <c r="G6783">
        <v>5045.7</v>
      </c>
      <c r="H6783">
        <f>COUNTIF(CompleteCounties!$A$1:$A$2793,$B6783)</f>
        <v>1</v>
      </c>
      <c r="I6783">
        <f>COUNTIF(CompleteBig!$A$2:$A$565,$B6783)</f>
        <v>0</v>
      </c>
    </row>
    <row r="6784" spans="1:9" x14ac:dyDescent="0.25">
      <c r="A6784" s="9" t="s">
        <v>2119</v>
      </c>
      <c r="B6784">
        <v>22061</v>
      </c>
      <c r="C6784">
        <v>2022</v>
      </c>
      <c r="D6784">
        <v>2022</v>
      </c>
      <c r="E6784">
        <v>316</v>
      </c>
      <c r="F6784">
        <v>6960</v>
      </c>
      <c r="G6784">
        <v>4540.2</v>
      </c>
      <c r="H6784">
        <f>COUNTIF(CompleteCounties!$A$1:$A$2793,$B6784)</f>
        <v>1</v>
      </c>
      <c r="I6784">
        <f>COUNTIF(CompleteBig!$A$2:$A$565,$B6784)</f>
        <v>0</v>
      </c>
    </row>
    <row r="6785" spans="1:9" x14ac:dyDescent="0.25">
      <c r="A6785" s="9" t="s">
        <v>2119</v>
      </c>
      <c r="B6785">
        <v>22061</v>
      </c>
      <c r="C6785">
        <v>2023</v>
      </c>
      <c r="D6785">
        <v>2023</v>
      </c>
      <c r="E6785">
        <v>360</v>
      </c>
      <c r="F6785">
        <v>7030</v>
      </c>
      <c r="G6785">
        <v>5120.8999999999996</v>
      </c>
      <c r="H6785">
        <f>COUNTIF(CompleteCounties!$A$1:$A$2793,$B6785)</f>
        <v>1</v>
      </c>
      <c r="I6785">
        <f>COUNTIF(CompleteBig!$A$2:$A$565,$B6785)</f>
        <v>0</v>
      </c>
    </row>
    <row r="6786" spans="1:9" x14ac:dyDescent="0.25">
      <c r="A6786" s="9" t="s">
        <v>818</v>
      </c>
      <c r="B6786">
        <v>22063</v>
      </c>
      <c r="C6786">
        <v>2018</v>
      </c>
      <c r="D6786">
        <v>2018</v>
      </c>
      <c r="E6786">
        <v>766</v>
      </c>
      <c r="F6786">
        <v>18422</v>
      </c>
      <c r="G6786">
        <v>4158.1000000000004</v>
      </c>
      <c r="H6786">
        <f>COUNTIF(CompleteCounties!$A$1:$A$2793,$B6786)</f>
        <v>1</v>
      </c>
      <c r="I6786">
        <f>COUNTIF(CompleteBig!$A$2:$A$565,$B6786)</f>
        <v>1</v>
      </c>
    </row>
    <row r="6787" spans="1:9" x14ac:dyDescent="0.25">
      <c r="A6787" s="9" t="s">
        <v>818</v>
      </c>
      <c r="B6787">
        <v>22063</v>
      </c>
      <c r="C6787">
        <v>2019</v>
      </c>
      <c r="D6787">
        <v>2019</v>
      </c>
      <c r="E6787">
        <v>718</v>
      </c>
      <c r="F6787">
        <v>18763</v>
      </c>
      <c r="G6787">
        <v>3826.7</v>
      </c>
      <c r="H6787">
        <f>COUNTIF(CompleteCounties!$A$1:$A$2793,$B6787)</f>
        <v>1</v>
      </c>
      <c r="I6787">
        <f>COUNTIF(CompleteBig!$A$2:$A$565,$B6787)</f>
        <v>1</v>
      </c>
    </row>
    <row r="6788" spans="1:9" x14ac:dyDescent="0.25">
      <c r="A6788" s="9" t="s">
        <v>818</v>
      </c>
      <c r="B6788">
        <v>22063</v>
      </c>
      <c r="C6788">
        <v>2020</v>
      </c>
      <c r="D6788">
        <v>2020</v>
      </c>
      <c r="E6788">
        <v>885</v>
      </c>
      <c r="F6788">
        <v>19928</v>
      </c>
      <c r="G6788">
        <v>4441</v>
      </c>
      <c r="H6788">
        <f>COUNTIF(CompleteCounties!$A$1:$A$2793,$B6788)</f>
        <v>1</v>
      </c>
      <c r="I6788">
        <f>COUNTIF(CompleteBig!$A$2:$A$565,$B6788)</f>
        <v>1</v>
      </c>
    </row>
    <row r="6789" spans="1:9" x14ac:dyDescent="0.25">
      <c r="A6789" s="9" t="s">
        <v>818</v>
      </c>
      <c r="B6789">
        <v>22063</v>
      </c>
      <c r="C6789">
        <v>2021</v>
      </c>
      <c r="D6789">
        <v>2021</v>
      </c>
      <c r="E6789">
        <v>978</v>
      </c>
      <c r="F6789">
        <v>19976</v>
      </c>
      <c r="G6789">
        <v>4895.8999999999996</v>
      </c>
      <c r="H6789">
        <f>COUNTIF(CompleteCounties!$A$1:$A$2793,$B6789)</f>
        <v>1</v>
      </c>
      <c r="I6789">
        <f>COUNTIF(CompleteBig!$A$2:$A$565,$B6789)</f>
        <v>1</v>
      </c>
    </row>
    <row r="6790" spans="1:9" x14ac:dyDescent="0.25">
      <c r="A6790" s="9" t="s">
        <v>818</v>
      </c>
      <c r="B6790">
        <v>22063</v>
      </c>
      <c r="C6790">
        <v>2022</v>
      </c>
      <c r="D6790">
        <v>2022</v>
      </c>
      <c r="E6790">
        <v>919</v>
      </c>
      <c r="F6790">
        <v>20946</v>
      </c>
      <c r="G6790">
        <v>4387.5</v>
      </c>
      <c r="H6790">
        <f>COUNTIF(CompleteCounties!$A$1:$A$2793,$B6790)</f>
        <v>1</v>
      </c>
      <c r="I6790">
        <f>COUNTIF(CompleteBig!$A$2:$A$565,$B6790)</f>
        <v>1</v>
      </c>
    </row>
    <row r="6791" spans="1:9" x14ac:dyDescent="0.25">
      <c r="A6791" s="9" t="s">
        <v>818</v>
      </c>
      <c r="B6791">
        <v>22063</v>
      </c>
      <c r="C6791">
        <v>2023</v>
      </c>
      <c r="D6791">
        <v>2023</v>
      </c>
      <c r="E6791">
        <v>883</v>
      </c>
      <c r="F6791">
        <v>21341</v>
      </c>
      <c r="G6791">
        <v>4137.6000000000004</v>
      </c>
      <c r="H6791">
        <f>COUNTIF(CompleteCounties!$A$1:$A$2793,$B6791)</f>
        <v>1</v>
      </c>
      <c r="I6791">
        <f>COUNTIF(CompleteBig!$A$2:$A$565,$B6791)</f>
        <v>1</v>
      </c>
    </row>
    <row r="6792" spans="1:9" x14ac:dyDescent="0.25">
      <c r="A6792" s="9" t="s">
        <v>2120</v>
      </c>
      <c r="B6792">
        <v>22065</v>
      </c>
      <c r="C6792">
        <v>2018</v>
      </c>
      <c r="D6792">
        <v>2018</v>
      </c>
      <c r="E6792">
        <v>69</v>
      </c>
      <c r="F6792">
        <v>1606</v>
      </c>
      <c r="G6792">
        <v>4296.3999999999996</v>
      </c>
      <c r="H6792">
        <f>COUNTIF(CompleteCounties!$A$1:$A$2793,$B6792)</f>
        <v>1</v>
      </c>
      <c r="I6792">
        <f>COUNTIF(CompleteBig!$A$2:$A$565,$B6792)</f>
        <v>0</v>
      </c>
    </row>
    <row r="6793" spans="1:9" x14ac:dyDescent="0.25">
      <c r="A6793" s="9" t="s">
        <v>2120</v>
      </c>
      <c r="B6793">
        <v>22065</v>
      </c>
      <c r="C6793">
        <v>2019</v>
      </c>
      <c r="D6793">
        <v>2019</v>
      </c>
      <c r="E6793">
        <v>110</v>
      </c>
      <c r="F6793">
        <v>1635</v>
      </c>
      <c r="G6793">
        <v>6727.8</v>
      </c>
      <c r="H6793">
        <f>COUNTIF(CompleteCounties!$A$1:$A$2793,$B6793)</f>
        <v>1</v>
      </c>
      <c r="I6793">
        <f>COUNTIF(CompleteBig!$A$2:$A$565,$B6793)</f>
        <v>0</v>
      </c>
    </row>
    <row r="6794" spans="1:9" x14ac:dyDescent="0.25">
      <c r="A6794" s="9" t="s">
        <v>2120</v>
      </c>
      <c r="B6794">
        <v>22065</v>
      </c>
      <c r="C6794">
        <v>2020</v>
      </c>
      <c r="D6794">
        <v>2020</v>
      </c>
      <c r="E6794">
        <v>85</v>
      </c>
      <c r="F6794">
        <v>1682</v>
      </c>
      <c r="G6794">
        <v>5053.5</v>
      </c>
      <c r="H6794">
        <f>COUNTIF(CompleteCounties!$A$1:$A$2793,$B6794)</f>
        <v>1</v>
      </c>
      <c r="I6794">
        <f>COUNTIF(CompleteBig!$A$2:$A$565,$B6794)</f>
        <v>0</v>
      </c>
    </row>
    <row r="6795" spans="1:9" x14ac:dyDescent="0.25">
      <c r="A6795" s="9" t="s">
        <v>2120</v>
      </c>
      <c r="B6795">
        <v>22065</v>
      </c>
      <c r="C6795">
        <v>2021</v>
      </c>
      <c r="D6795">
        <v>2021</v>
      </c>
      <c r="E6795">
        <v>89</v>
      </c>
      <c r="F6795">
        <v>1515</v>
      </c>
      <c r="G6795">
        <v>5874.6</v>
      </c>
      <c r="H6795">
        <f>COUNTIF(CompleteCounties!$A$1:$A$2793,$B6795)</f>
        <v>1</v>
      </c>
      <c r="I6795">
        <f>COUNTIF(CompleteBig!$A$2:$A$565,$B6795)</f>
        <v>0</v>
      </c>
    </row>
    <row r="6796" spans="1:9" x14ac:dyDescent="0.25">
      <c r="A6796" s="9" t="s">
        <v>2120</v>
      </c>
      <c r="B6796">
        <v>22065</v>
      </c>
      <c r="C6796">
        <v>2022</v>
      </c>
      <c r="D6796">
        <v>2022</v>
      </c>
      <c r="E6796">
        <v>89</v>
      </c>
      <c r="F6796">
        <v>1691</v>
      </c>
      <c r="G6796">
        <v>5263.2</v>
      </c>
      <c r="H6796">
        <f>COUNTIF(CompleteCounties!$A$1:$A$2793,$B6796)</f>
        <v>1</v>
      </c>
      <c r="I6796">
        <f>COUNTIF(CompleteBig!$A$2:$A$565,$B6796)</f>
        <v>0</v>
      </c>
    </row>
    <row r="6797" spans="1:9" x14ac:dyDescent="0.25">
      <c r="A6797" s="9" t="s">
        <v>2120</v>
      </c>
      <c r="B6797">
        <v>22065</v>
      </c>
      <c r="C6797">
        <v>2023</v>
      </c>
      <c r="D6797">
        <v>2023</v>
      </c>
      <c r="E6797">
        <v>75</v>
      </c>
      <c r="F6797">
        <v>1712</v>
      </c>
      <c r="G6797">
        <v>4380.8</v>
      </c>
      <c r="H6797">
        <f>COUNTIF(CompleteCounties!$A$1:$A$2793,$B6797)</f>
        <v>1</v>
      </c>
      <c r="I6797">
        <f>COUNTIF(CompleteBig!$A$2:$A$565,$B6797)</f>
        <v>0</v>
      </c>
    </row>
    <row r="6798" spans="1:9" x14ac:dyDescent="0.25">
      <c r="A6798" s="9" t="s">
        <v>2121</v>
      </c>
      <c r="B6798">
        <v>22067</v>
      </c>
      <c r="C6798">
        <v>2018</v>
      </c>
      <c r="D6798">
        <v>2018</v>
      </c>
      <c r="E6798">
        <v>267</v>
      </c>
      <c r="F6798">
        <v>4763</v>
      </c>
      <c r="G6798">
        <v>5605.7</v>
      </c>
      <c r="H6798">
        <f>COUNTIF(CompleteCounties!$A$1:$A$2793,$B6798)</f>
        <v>1</v>
      </c>
      <c r="I6798">
        <f>COUNTIF(CompleteBig!$A$2:$A$565,$B6798)</f>
        <v>0</v>
      </c>
    </row>
    <row r="6799" spans="1:9" x14ac:dyDescent="0.25">
      <c r="A6799" s="9" t="s">
        <v>2121</v>
      </c>
      <c r="B6799">
        <v>22067</v>
      </c>
      <c r="C6799">
        <v>2019</v>
      </c>
      <c r="D6799">
        <v>2019</v>
      </c>
      <c r="E6799">
        <v>286</v>
      </c>
      <c r="F6799">
        <v>4814</v>
      </c>
      <c r="G6799">
        <v>5941</v>
      </c>
      <c r="H6799">
        <f>COUNTIF(CompleteCounties!$A$1:$A$2793,$B6799)</f>
        <v>1</v>
      </c>
      <c r="I6799">
        <f>COUNTIF(CompleteBig!$A$2:$A$565,$B6799)</f>
        <v>0</v>
      </c>
    </row>
    <row r="6800" spans="1:9" x14ac:dyDescent="0.25">
      <c r="A6800" s="9" t="s">
        <v>2121</v>
      </c>
      <c r="B6800">
        <v>22067</v>
      </c>
      <c r="C6800">
        <v>2020</v>
      </c>
      <c r="D6800">
        <v>2020</v>
      </c>
      <c r="E6800">
        <v>355</v>
      </c>
      <c r="F6800">
        <v>4880</v>
      </c>
      <c r="G6800">
        <v>7274.6</v>
      </c>
      <c r="H6800">
        <f>COUNTIF(CompleteCounties!$A$1:$A$2793,$B6800)</f>
        <v>1</v>
      </c>
      <c r="I6800">
        <f>COUNTIF(CompleteBig!$A$2:$A$565,$B6800)</f>
        <v>0</v>
      </c>
    </row>
    <row r="6801" spans="1:9" x14ac:dyDescent="0.25">
      <c r="A6801" s="9" t="s">
        <v>2121</v>
      </c>
      <c r="B6801">
        <v>22067</v>
      </c>
      <c r="C6801">
        <v>2021</v>
      </c>
      <c r="D6801">
        <v>2021</v>
      </c>
      <c r="E6801">
        <v>365</v>
      </c>
      <c r="F6801">
        <v>5017</v>
      </c>
      <c r="G6801">
        <v>7275.3</v>
      </c>
      <c r="H6801">
        <f>COUNTIF(CompleteCounties!$A$1:$A$2793,$B6801)</f>
        <v>1</v>
      </c>
      <c r="I6801">
        <f>COUNTIF(CompleteBig!$A$2:$A$565,$B6801)</f>
        <v>0</v>
      </c>
    </row>
    <row r="6802" spans="1:9" x14ac:dyDescent="0.25">
      <c r="A6802" s="9" t="s">
        <v>2121</v>
      </c>
      <c r="B6802">
        <v>22067</v>
      </c>
      <c r="C6802">
        <v>2022</v>
      </c>
      <c r="D6802">
        <v>2022</v>
      </c>
      <c r="E6802">
        <v>263</v>
      </c>
      <c r="F6802">
        <v>4897</v>
      </c>
      <c r="G6802">
        <v>5370.6</v>
      </c>
      <c r="H6802">
        <f>COUNTIF(CompleteCounties!$A$1:$A$2793,$B6802)</f>
        <v>1</v>
      </c>
      <c r="I6802">
        <f>COUNTIF(CompleteBig!$A$2:$A$565,$B6802)</f>
        <v>0</v>
      </c>
    </row>
    <row r="6803" spans="1:9" x14ac:dyDescent="0.25">
      <c r="A6803" s="9" t="s">
        <v>2121</v>
      </c>
      <c r="B6803">
        <v>22067</v>
      </c>
      <c r="C6803">
        <v>2023</v>
      </c>
      <c r="D6803">
        <v>2023</v>
      </c>
      <c r="E6803">
        <v>241</v>
      </c>
      <c r="F6803">
        <v>4858</v>
      </c>
      <c r="G6803">
        <v>4960.8999999999996</v>
      </c>
      <c r="H6803">
        <f>COUNTIF(CompleteCounties!$A$1:$A$2793,$B6803)</f>
        <v>1</v>
      </c>
      <c r="I6803">
        <f>COUNTIF(CompleteBig!$A$2:$A$565,$B6803)</f>
        <v>0</v>
      </c>
    </row>
    <row r="6804" spans="1:9" x14ac:dyDescent="0.25">
      <c r="A6804" s="9" t="s">
        <v>2122</v>
      </c>
      <c r="B6804">
        <v>22069</v>
      </c>
      <c r="C6804">
        <v>2018</v>
      </c>
      <c r="D6804">
        <v>2018</v>
      </c>
      <c r="E6804">
        <v>274</v>
      </c>
      <c r="F6804">
        <v>6415</v>
      </c>
      <c r="G6804">
        <v>4271.2</v>
      </c>
      <c r="H6804">
        <f>COUNTIF(CompleteCounties!$A$1:$A$2793,$B6804)</f>
        <v>1</v>
      </c>
      <c r="I6804">
        <f>COUNTIF(CompleteBig!$A$2:$A$565,$B6804)</f>
        <v>0</v>
      </c>
    </row>
    <row r="6805" spans="1:9" x14ac:dyDescent="0.25">
      <c r="A6805" s="9" t="s">
        <v>2122</v>
      </c>
      <c r="B6805">
        <v>22069</v>
      </c>
      <c r="C6805">
        <v>2019</v>
      </c>
      <c r="D6805">
        <v>2019</v>
      </c>
      <c r="E6805">
        <v>285</v>
      </c>
      <c r="F6805">
        <v>6531</v>
      </c>
      <c r="G6805">
        <v>4363.8</v>
      </c>
      <c r="H6805">
        <f>COUNTIF(CompleteCounties!$A$1:$A$2793,$B6805)</f>
        <v>1</v>
      </c>
      <c r="I6805">
        <f>COUNTIF(CompleteBig!$A$2:$A$565,$B6805)</f>
        <v>0</v>
      </c>
    </row>
    <row r="6806" spans="1:9" x14ac:dyDescent="0.25">
      <c r="A6806" s="9" t="s">
        <v>2122</v>
      </c>
      <c r="B6806">
        <v>22069</v>
      </c>
      <c r="C6806">
        <v>2020</v>
      </c>
      <c r="D6806">
        <v>2020</v>
      </c>
      <c r="E6806">
        <v>377</v>
      </c>
      <c r="F6806">
        <v>6603</v>
      </c>
      <c r="G6806">
        <v>5709.5</v>
      </c>
      <c r="H6806">
        <f>COUNTIF(CompleteCounties!$A$1:$A$2793,$B6806)</f>
        <v>1</v>
      </c>
      <c r="I6806">
        <f>COUNTIF(CompleteBig!$A$2:$A$565,$B6806)</f>
        <v>0</v>
      </c>
    </row>
    <row r="6807" spans="1:9" x14ac:dyDescent="0.25">
      <c r="A6807" s="9" t="s">
        <v>2122</v>
      </c>
      <c r="B6807">
        <v>22069</v>
      </c>
      <c r="C6807">
        <v>2021</v>
      </c>
      <c r="D6807">
        <v>2021</v>
      </c>
      <c r="E6807">
        <v>342</v>
      </c>
      <c r="F6807">
        <v>6414</v>
      </c>
      <c r="G6807">
        <v>5332.1</v>
      </c>
      <c r="H6807">
        <f>COUNTIF(CompleteCounties!$A$1:$A$2793,$B6807)</f>
        <v>1</v>
      </c>
      <c r="I6807">
        <f>COUNTIF(CompleteBig!$A$2:$A$565,$B6807)</f>
        <v>0</v>
      </c>
    </row>
    <row r="6808" spans="1:9" x14ac:dyDescent="0.25">
      <c r="A6808" s="9" t="s">
        <v>2122</v>
      </c>
      <c r="B6808">
        <v>22069</v>
      </c>
      <c r="C6808">
        <v>2022</v>
      </c>
      <c r="D6808">
        <v>2022</v>
      </c>
      <c r="E6808">
        <v>326</v>
      </c>
      <c r="F6808">
        <v>6243</v>
      </c>
      <c r="G6808">
        <v>5221.8</v>
      </c>
      <c r="H6808">
        <f>COUNTIF(CompleteCounties!$A$1:$A$2793,$B6808)</f>
        <v>1</v>
      </c>
      <c r="I6808">
        <f>COUNTIF(CompleteBig!$A$2:$A$565,$B6808)</f>
        <v>0</v>
      </c>
    </row>
    <row r="6809" spans="1:9" x14ac:dyDescent="0.25">
      <c r="A6809" s="9" t="s">
        <v>2122</v>
      </c>
      <c r="B6809">
        <v>22069</v>
      </c>
      <c r="C6809">
        <v>2023</v>
      </c>
      <c r="D6809">
        <v>2023</v>
      </c>
      <c r="E6809">
        <v>305</v>
      </c>
      <c r="F6809">
        <v>6283</v>
      </c>
      <c r="G6809">
        <v>4854.3999999999996</v>
      </c>
      <c r="H6809">
        <f>COUNTIF(CompleteCounties!$A$1:$A$2793,$B6809)</f>
        <v>1</v>
      </c>
      <c r="I6809">
        <f>COUNTIF(CompleteBig!$A$2:$A$565,$B6809)</f>
        <v>0</v>
      </c>
    </row>
    <row r="6810" spans="1:9" x14ac:dyDescent="0.25">
      <c r="A6810" s="9" t="s">
        <v>819</v>
      </c>
      <c r="B6810">
        <v>22071</v>
      </c>
      <c r="C6810">
        <v>2018</v>
      </c>
      <c r="D6810">
        <v>2018</v>
      </c>
      <c r="E6810">
        <v>2116</v>
      </c>
      <c r="F6810">
        <v>57760</v>
      </c>
      <c r="G6810">
        <v>3663.4</v>
      </c>
      <c r="H6810">
        <f>COUNTIF(CompleteCounties!$A$1:$A$2793,$B6810)</f>
        <v>1</v>
      </c>
      <c r="I6810">
        <f>COUNTIF(CompleteBig!$A$2:$A$565,$B6810)</f>
        <v>1</v>
      </c>
    </row>
    <row r="6811" spans="1:9" x14ac:dyDescent="0.25">
      <c r="A6811" s="9" t="s">
        <v>819</v>
      </c>
      <c r="B6811">
        <v>22071</v>
      </c>
      <c r="C6811">
        <v>2019</v>
      </c>
      <c r="D6811">
        <v>2019</v>
      </c>
      <c r="E6811">
        <v>2163</v>
      </c>
      <c r="F6811">
        <v>60701</v>
      </c>
      <c r="G6811">
        <v>3563.4</v>
      </c>
      <c r="H6811">
        <f>COUNTIF(CompleteCounties!$A$1:$A$2793,$B6811)</f>
        <v>1</v>
      </c>
      <c r="I6811">
        <f>COUNTIF(CompleteBig!$A$2:$A$565,$B6811)</f>
        <v>1</v>
      </c>
    </row>
    <row r="6812" spans="1:9" x14ac:dyDescent="0.25">
      <c r="A6812" s="9" t="s">
        <v>819</v>
      </c>
      <c r="B6812">
        <v>22071</v>
      </c>
      <c r="C6812">
        <v>2020</v>
      </c>
      <c r="D6812">
        <v>2020</v>
      </c>
      <c r="E6812">
        <v>2716</v>
      </c>
      <c r="F6812">
        <v>63157</v>
      </c>
      <c r="G6812">
        <v>4300.3999999999996</v>
      </c>
      <c r="H6812">
        <f>COUNTIF(CompleteCounties!$A$1:$A$2793,$B6812)</f>
        <v>1</v>
      </c>
      <c r="I6812">
        <f>COUNTIF(CompleteBig!$A$2:$A$565,$B6812)</f>
        <v>1</v>
      </c>
    </row>
    <row r="6813" spans="1:9" x14ac:dyDescent="0.25">
      <c r="A6813" s="9" t="s">
        <v>819</v>
      </c>
      <c r="B6813">
        <v>22071</v>
      </c>
      <c r="C6813">
        <v>2021</v>
      </c>
      <c r="D6813">
        <v>2021</v>
      </c>
      <c r="E6813">
        <v>2418</v>
      </c>
      <c r="F6813">
        <v>62665</v>
      </c>
      <c r="G6813">
        <v>3858.6</v>
      </c>
      <c r="H6813">
        <f>COUNTIF(CompleteCounties!$A$1:$A$2793,$B6813)</f>
        <v>1</v>
      </c>
      <c r="I6813">
        <f>COUNTIF(CompleteBig!$A$2:$A$565,$B6813)</f>
        <v>1</v>
      </c>
    </row>
    <row r="6814" spans="1:9" x14ac:dyDescent="0.25">
      <c r="A6814" s="9" t="s">
        <v>819</v>
      </c>
      <c r="B6814">
        <v>22071</v>
      </c>
      <c r="C6814">
        <v>2022</v>
      </c>
      <c r="D6814">
        <v>2022</v>
      </c>
      <c r="E6814">
        <v>2254</v>
      </c>
      <c r="F6814">
        <v>64471</v>
      </c>
      <c r="G6814">
        <v>3496.1</v>
      </c>
      <c r="H6814">
        <f>COUNTIF(CompleteCounties!$A$1:$A$2793,$B6814)</f>
        <v>1</v>
      </c>
      <c r="I6814">
        <f>COUNTIF(CompleteBig!$A$2:$A$565,$B6814)</f>
        <v>1</v>
      </c>
    </row>
    <row r="6815" spans="1:9" x14ac:dyDescent="0.25">
      <c r="A6815" s="9" t="s">
        <v>819</v>
      </c>
      <c r="B6815">
        <v>22071</v>
      </c>
      <c r="C6815">
        <v>2023</v>
      </c>
      <c r="D6815">
        <v>2023</v>
      </c>
      <c r="E6815">
        <v>2207</v>
      </c>
      <c r="F6815">
        <v>66128</v>
      </c>
      <c r="G6815">
        <v>3337.5</v>
      </c>
      <c r="H6815">
        <f>COUNTIF(CompleteCounties!$A$1:$A$2793,$B6815)</f>
        <v>1</v>
      </c>
      <c r="I6815">
        <f>COUNTIF(CompleteBig!$A$2:$A$565,$B6815)</f>
        <v>1</v>
      </c>
    </row>
    <row r="6816" spans="1:9" x14ac:dyDescent="0.25">
      <c r="A6816" s="9" t="s">
        <v>820</v>
      </c>
      <c r="B6816">
        <v>22073</v>
      </c>
      <c r="C6816">
        <v>2018</v>
      </c>
      <c r="D6816">
        <v>2018</v>
      </c>
      <c r="E6816">
        <v>1187</v>
      </c>
      <c r="F6816">
        <v>22847</v>
      </c>
      <c r="G6816">
        <v>5195.3999999999996</v>
      </c>
      <c r="H6816">
        <f>COUNTIF(CompleteCounties!$A$1:$A$2793,$B6816)</f>
        <v>1</v>
      </c>
      <c r="I6816">
        <f>COUNTIF(CompleteBig!$A$2:$A$565,$B6816)</f>
        <v>1</v>
      </c>
    </row>
    <row r="6817" spans="1:9" x14ac:dyDescent="0.25">
      <c r="A6817" s="9" t="s">
        <v>820</v>
      </c>
      <c r="B6817">
        <v>22073</v>
      </c>
      <c r="C6817">
        <v>2019</v>
      </c>
      <c r="D6817">
        <v>2019</v>
      </c>
      <c r="E6817">
        <v>1115</v>
      </c>
      <c r="F6817">
        <v>23510</v>
      </c>
      <c r="G6817">
        <v>4742.7</v>
      </c>
      <c r="H6817">
        <f>COUNTIF(CompleteCounties!$A$1:$A$2793,$B6817)</f>
        <v>1</v>
      </c>
      <c r="I6817">
        <f>COUNTIF(CompleteBig!$A$2:$A$565,$B6817)</f>
        <v>1</v>
      </c>
    </row>
    <row r="6818" spans="1:9" x14ac:dyDescent="0.25">
      <c r="A6818" s="9" t="s">
        <v>820</v>
      </c>
      <c r="B6818">
        <v>22073</v>
      </c>
      <c r="C6818">
        <v>2020</v>
      </c>
      <c r="D6818">
        <v>2020</v>
      </c>
      <c r="E6818">
        <v>1375</v>
      </c>
      <c r="F6818">
        <v>24012</v>
      </c>
      <c r="G6818">
        <v>5726.3</v>
      </c>
      <c r="H6818">
        <f>COUNTIF(CompleteCounties!$A$1:$A$2793,$B6818)</f>
        <v>1</v>
      </c>
      <c r="I6818">
        <f>COUNTIF(CompleteBig!$A$2:$A$565,$B6818)</f>
        <v>1</v>
      </c>
    </row>
    <row r="6819" spans="1:9" x14ac:dyDescent="0.25">
      <c r="A6819" s="9" t="s">
        <v>820</v>
      </c>
      <c r="B6819">
        <v>22073</v>
      </c>
      <c r="C6819">
        <v>2021</v>
      </c>
      <c r="D6819">
        <v>2021</v>
      </c>
      <c r="E6819">
        <v>1392</v>
      </c>
      <c r="F6819">
        <v>25015</v>
      </c>
      <c r="G6819">
        <v>5564.7</v>
      </c>
      <c r="H6819">
        <f>COUNTIF(CompleteCounties!$A$1:$A$2793,$B6819)</f>
        <v>1</v>
      </c>
      <c r="I6819">
        <f>COUNTIF(CompleteBig!$A$2:$A$565,$B6819)</f>
        <v>1</v>
      </c>
    </row>
    <row r="6820" spans="1:9" x14ac:dyDescent="0.25">
      <c r="A6820" s="9" t="s">
        <v>820</v>
      </c>
      <c r="B6820">
        <v>22073</v>
      </c>
      <c r="C6820">
        <v>2022</v>
      </c>
      <c r="D6820">
        <v>2022</v>
      </c>
      <c r="E6820">
        <v>1274</v>
      </c>
      <c r="F6820">
        <v>25497</v>
      </c>
      <c r="G6820">
        <v>4996.7</v>
      </c>
      <c r="H6820">
        <f>COUNTIF(CompleteCounties!$A$1:$A$2793,$B6820)</f>
        <v>1</v>
      </c>
      <c r="I6820">
        <f>COUNTIF(CompleteBig!$A$2:$A$565,$B6820)</f>
        <v>1</v>
      </c>
    </row>
    <row r="6821" spans="1:9" x14ac:dyDescent="0.25">
      <c r="A6821" s="9" t="s">
        <v>820</v>
      </c>
      <c r="B6821">
        <v>22073</v>
      </c>
      <c r="C6821">
        <v>2023</v>
      </c>
      <c r="D6821">
        <v>2023</v>
      </c>
      <c r="E6821">
        <v>1178</v>
      </c>
      <c r="F6821">
        <v>25711</v>
      </c>
      <c r="G6821">
        <v>4581.7</v>
      </c>
      <c r="H6821">
        <f>COUNTIF(CompleteCounties!$A$1:$A$2793,$B6821)</f>
        <v>1</v>
      </c>
      <c r="I6821">
        <f>COUNTIF(CompleteBig!$A$2:$A$565,$B6821)</f>
        <v>1</v>
      </c>
    </row>
    <row r="6822" spans="1:9" x14ac:dyDescent="0.25">
      <c r="A6822" s="9" t="s">
        <v>2123</v>
      </c>
      <c r="B6822">
        <v>22075</v>
      </c>
      <c r="C6822">
        <v>2018</v>
      </c>
      <c r="D6822">
        <v>2018</v>
      </c>
      <c r="E6822">
        <v>121</v>
      </c>
      <c r="F6822">
        <v>3143</v>
      </c>
      <c r="G6822">
        <v>3849.8</v>
      </c>
      <c r="H6822">
        <f>COUNTIF(CompleteCounties!$A$1:$A$2793,$B6822)</f>
        <v>1</v>
      </c>
      <c r="I6822">
        <f>COUNTIF(CompleteBig!$A$2:$A$565,$B6822)</f>
        <v>0</v>
      </c>
    </row>
    <row r="6823" spans="1:9" x14ac:dyDescent="0.25">
      <c r="A6823" s="9" t="s">
        <v>2123</v>
      </c>
      <c r="B6823">
        <v>22075</v>
      </c>
      <c r="C6823">
        <v>2019</v>
      </c>
      <c r="D6823">
        <v>2019</v>
      </c>
      <c r="E6823">
        <v>134</v>
      </c>
      <c r="F6823">
        <v>3250</v>
      </c>
      <c r="G6823">
        <v>4123.1000000000004</v>
      </c>
      <c r="H6823">
        <f>COUNTIF(CompleteCounties!$A$1:$A$2793,$B6823)</f>
        <v>1</v>
      </c>
      <c r="I6823">
        <f>COUNTIF(CompleteBig!$A$2:$A$565,$B6823)</f>
        <v>0</v>
      </c>
    </row>
    <row r="6824" spans="1:9" x14ac:dyDescent="0.25">
      <c r="A6824" s="9" t="s">
        <v>2123</v>
      </c>
      <c r="B6824">
        <v>22075</v>
      </c>
      <c r="C6824">
        <v>2020</v>
      </c>
      <c r="D6824">
        <v>2020</v>
      </c>
      <c r="E6824">
        <v>163</v>
      </c>
      <c r="F6824">
        <v>3374</v>
      </c>
      <c r="G6824">
        <v>4831.1000000000004</v>
      </c>
      <c r="H6824">
        <f>COUNTIF(CompleteCounties!$A$1:$A$2793,$B6824)</f>
        <v>1</v>
      </c>
      <c r="I6824">
        <f>COUNTIF(CompleteBig!$A$2:$A$565,$B6824)</f>
        <v>0</v>
      </c>
    </row>
    <row r="6825" spans="1:9" x14ac:dyDescent="0.25">
      <c r="A6825" s="9" t="s">
        <v>2123</v>
      </c>
      <c r="B6825">
        <v>22075</v>
      </c>
      <c r="C6825">
        <v>2021</v>
      </c>
      <c r="D6825">
        <v>2021</v>
      </c>
      <c r="E6825">
        <v>155</v>
      </c>
      <c r="F6825">
        <v>3365</v>
      </c>
      <c r="G6825">
        <v>4606.2</v>
      </c>
      <c r="H6825">
        <f>COUNTIF(CompleteCounties!$A$1:$A$2793,$B6825)</f>
        <v>1</v>
      </c>
      <c r="I6825">
        <f>COUNTIF(CompleteBig!$A$2:$A$565,$B6825)</f>
        <v>0</v>
      </c>
    </row>
    <row r="6826" spans="1:9" x14ac:dyDescent="0.25">
      <c r="A6826" s="9" t="s">
        <v>2123</v>
      </c>
      <c r="B6826">
        <v>22075</v>
      </c>
      <c r="C6826">
        <v>2022</v>
      </c>
      <c r="D6826">
        <v>2022</v>
      </c>
      <c r="E6826">
        <v>136</v>
      </c>
      <c r="F6826">
        <v>3355</v>
      </c>
      <c r="G6826">
        <v>4053.7</v>
      </c>
      <c r="H6826">
        <f>COUNTIF(CompleteCounties!$A$1:$A$2793,$B6826)</f>
        <v>1</v>
      </c>
      <c r="I6826">
        <f>COUNTIF(CompleteBig!$A$2:$A$565,$B6826)</f>
        <v>0</v>
      </c>
    </row>
    <row r="6827" spans="1:9" x14ac:dyDescent="0.25">
      <c r="A6827" s="9" t="s">
        <v>2123</v>
      </c>
      <c r="B6827">
        <v>22075</v>
      </c>
      <c r="C6827">
        <v>2023</v>
      </c>
      <c r="D6827">
        <v>2023</v>
      </c>
      <c r="E6827">
        <v>135</v>
      </c>
      <c r="F6827">
        <v>3388</v>
      </c>
      <c r="G6827">
        <v>3984.7</v>
      </c>
      <c r="H6827">
        <f>COUNTIF(CompleteCounties!$A$1:$A$2793,$B6827)</f>
        <v>1</v>
      </c>
      <c r="I6827">
        <f>COUNTIF(CompleteBig!$A$2:$A$565,$B6827)</f>
        <v>0</v>
      </c>
    </row>
    <row r="6828" spans="1:9" x14ac:dyDescent="0.25">
      <c r="A6828" s="9" t="s">
        <v>2124</v>
      </c>
      <c r="B6828">
        <v>22077</v>
      </c>
      <c r="C6828">
        <v>2018</v>
      </c>
      <c r="D6828">
        <v>2018</v>
      </c>
      <c r="E6828">
        <v>188</v>
      </c>
      <c r="F6828">
        <v>4516</v>
      </c>
      <c r="G6828">
        <v>4163</v>
      </c>
      <c r="H6828">
        <f>COUNTIF(CompleteCounties!$A$1:$A$2793,$B6828)</f>
        <v>1</v>
      </c>
      <c r="I6828">
        <f>COUNTIF(CompleteBig!$A$2:$A$565,$B6828)</f>
        <v>0</v>
      </c>
    </row>
    <row r="6829" spans="1:9" x14ac:dyDescent="0.25">
      <c r="A6829" s="9" t="s">
        <v>2124</v>
      </c>
      <c r="B6829">
        <v>22077</v>
      </c>
      <c r="C6829">
        <v>2019</v>
      </c>
      <c r="D6829">
        <v>2019</v>
      </c>
      <c r="E6829">
        <v>204</v>
      </c>
      <c r="F6829">
        <v>4648</v>
      </c>
      <c r="G6829">
        <v>4389</v>
      </c>
      <c r="H6829">
        <f>COUNTIF(CompleteCounties!$A$1:$A$2793,$B6829)</f>
        <v>1</v>
      </c>
      <c r="I6829">
        <f>COUNTIF(CompleteBig!$A$2:$A$565,$B6829)</f>
        <v>0</v>
      </c>
    </row>
    <row r="6830" spans="1:9" x14ac:dyDescent="0.25">
      <c r="A6830" s="9" t="s">
        <v>2124</v>
      </c>
      <c r="B6830">
        <v>22077</v>
      </c>
      <c r="C6830">
        <v>2020</v>
      </c>
      <c r="D6830">
        <v>2020</v>
      </c>
      <c r="E6830">
        <v>252</v>
      </c>
      <c r="F6830">
        <v>4712</v>
      </c>
      <c r="G6830">
        <v>5348</v>
      </c>
      <c r="H6830">
        <f>COUNTIF(CompleteCounties!$A$1:$A$2793,$B6830)</f>
        <v>1</v>
      </c>
      <c r="I6830">
        <f>COUNTIF(CompleteBig!$A$2:$A$565,$B6830)</f>
        <v>0</v>
      </c>
    </row>
    <row r="6831" spans="1:9" x14ac:dyDescent="0.25">
      <c r="A6831" s="9" t="s">
        <v>2124</v>
      </c>
      <c r="B6831">
        <v>22077</v>
      </c>
      <c r="C6831">
        <v>2021</v>
      </c>
      <c r="D6831">
        <v>2021</v>
      </c>
      <c r="E6831">
        <v>235</v>
      </c>
      <c r="F6831">
        <v>4465</v>
      </c>
      <c r="G6831">
        <v>5263.2</v>
      </c>
      <c r="H6831">
        <f>COUNTIF(CompleteCounties!$A$1:$A$2793,$B6831)</f>
        <v>1</v>
      </c>
      <c r="I6831">
        <f>COUNTIF(CompleteBig!$A$2:$A$565,$B6831)</f>
        <v>0</v>
      </c>
    </row>
    <row r="6832" spans="1:9" x14ac:dyDescent="0.25">
      <c r="A6832" s="9" t="s">
        <v>2124</v>
      </c>
      <c r="B6832">
        <v>22077</v>
      </c>
      <c r="C6832">
        <v>2022</v>
      </c>
      <c r="D6832">
        <v>2022</v>
      </c>
      <c r="E6832">
        <v>252</v>
      </c>
      <c r="F6832">
        <v>4522</v>
      </c>
      <c r="G6832">
        <v>5572.8</v>
      </c>
      <c r="H6832">
        <f>COUNTIF(CompleteCounties!$A$1:$A$2793,$B6832)</f>
        <v>1</v>
      </c>
      <c r="I6832">
        <f>COUNTIF(CompleteBig!$A$2:$A$565,$B6832)</f>
        <v>0</v>
      </c>
    </row>
    <row r="6833" spans="1:9" x14ac:dyDescent="0.25">
      <c r="A6833" s="9" t="s">
        <v>2124</v>
      </c>
      <c r="B6833">
        <v>22077</v>
      </c>
      <c r="C6833">
        <v>2023</v>
      </c>
      <c r="D6833">
        <v>2023</v>
      </c>
      <c r="E6833">
        <v>219</v>
      </c>
      <c r="F6833">
        <v>4633</v>
      </c>
      <c r="G6833">
        <v>4727</v>
      </c>
      <c r="H6833">
        <f>COUNTIF(CompleteCounties!$A$1:$A$2793,$B6833)</f>
        <v>1</v>
      </c>
      <c r="I6833">
        <f>COUNTIF(CompleteBig!$A$2:$A$565,$B6833)</f>
        <v>0</v>
      </c>
    </row>
    <row r="6834" spans="1:9" x14ac:dyDescent="0.25">
      <c r="A6834" s="9" t="s">
        <v>821</v>
      </c>
      <c r="B6834">
        <v>22079</v>
      </c>
      <c r="C6834">
        <v>2018</v>
      </c>
      <c r="D6834">
        <v>2018</v>
      </c>
      <c r="E6834">
        <v>1073</v>
      </c>
      <c r="F6834">
        <v>21375</v>
      </c>
      <c r="G6834">
        <v>5019.8999999999996</v>
      </c>
      <c r="H6834">
        <f>COUNTIF(CompleteCounties!$A$1:$A$2793,$B6834)</f>
        <v>1</v>
      </c>
      <c r="I6834">
        <f>COUNTIF(CompleteBig!$A$2:$A$565,$B6834)</f>
        <v>1</v>
      </c>
    </row>
    <row r="6835" spans="1:9" x14ac:dyDescent="0.25">
      <c r="A6835" s="9" t="s">
        <v>821</v>
      </c>
      <c r="B6835">
        <v>22079</v>
      </c>
      <c r="C6835">
        <v>2019</v>
      </c>
      <c r="D6835">
        <v>2019</v>
      </c>
      <c r="E6835">
        <v>1043</v>
      </c>
      <c r="F6835">
        <v>21708</v>
      </c>
      <c r="G6835">
        <v>4804.7</v>
      </c>
      <c r="H6835">
        <f>COUNTIF(CompleteCounties!$A$1:$A$2793,$B6835)</f>
        <v>1</v>
      </c>
      <c r="I6835">
        <f>COUNTIF(CompleteBig!$A$2:$A$565,$B6835)</f>
        <v>1</v>
      </c>
    </row>
    <row r="6836" spans="1:9" x14ac:dyDescent="0.25">
      <c r="A6836" s="9" t="s">
        <v>821</v>
      </c>
      <c r="B6836">
        <v>22079</v>
      </c>
      <c r="C6836">
        <v>2020</v>
      </c>
      <c r="D6836">
        <v>2020</v>
      </c>
      <c r="E6836">
        <v>1286</v>
      </c>
      <c r="F6836">
        <v>22005</v>
      </c>
      <c r="G6836">
        <v>5844.1</v>
      </c>
      <c r="H6836">
        <f>COUNTIF(CompleteCounties!$A$1:$A$2793,$B6836)</f>
        <v>1</v>
      </c>
      <c r="I6836">
        <f>COUNTIF(CompleteBig!$A$2:$A$565,$B6836)</f>
        <v>1</v>
      </c>
    </row>
    <row r="6837" spans="1:9" x14ac:dyDescent="0.25">
      <c r="A6837" s="9" t="s">
        <v>821</v>
      </c>
      <c r="B6837">
        <v>22079</v>
      </c>
      <c r="C6837">
        <v>2021</v>
      </c>
      <c r="D6837">
        <v>2021</v>
      </c>
      <c r="E6837">
        <v>1278</v>
      </c>
      <c r="F6837">
        <v>21811</v>
      </c>
      <c r="G6837">
        <v>5859.4</v>
      </c>
      <c r="H6837">
        <f>COUNTIF(CompleteCounties!$A$1:$A$2793,$B6837)</f>
        <v>1</v>
      </c>
      <c r="I6837">
        <f>COUNTIF(CompleteBig!$A$2:$A$565,$B6837)</f>
        <v>1</v>
      </c>
    </row>
    <row r="6838" spans="1:9" x14ac:dyDescent="0.25">
      <c r="A6838" s="9" t="s">
        <v>821</v>
      </c>
      <c r="B6838">
        <v>22079</v>
      </c>
      <c r="C6838">
        <v>2022</v>
      </c>
      <c r="D6838">
        <v>2022</v>
      </c>
      <c r="E6838">
        <v>1202</v>
      </c>
      <c r="F6838">
        <v>21957</v>
      </c>
      <c r="G6838">
        <v>5474.3</v>
      </c>
      <c r="H6838">
        <f>COUNTIF(CompleteCounties!$A$1:$A$2793,$B6838)</f>
        <v>1</v>
      </c>
      <c r="I6838">
        <f>COUNTIF(CompleteBig!$A$2:$A$565,$B6838)</f>
        <v>1</v>
      </c>
    </row>
    <row r="6839" spans="1:9" x14ac:dyDescent="0.25">
      <c r="A6839" s="9" t="s">
        <v>821</v>
      </c>
      <c r="B6839">
        <v>22079</v>
      </c>
      <c r="C6839">
        <v>2023</v>
      </c>
      <c r="D6839">
        <v>2023</v>
      </c>
      <c r="E6839">
        <v>1099</v>
      </c>
      <c r="F6839">
        <v>22178</v>
      </c>
      <c r="G6839">
        <v>4955.3999999999996</v>
      </c>
      <c r="H6839">
        <f>COUNTIF(CompleteCounties!$A$1:$A$2793,$B6839)</f>
        <v>1</v>
      </c>
      <c r="I6839">
        <f>COUNTIF(CompleteBig!$A$2:$A$565,$B6839)</f>
        <v>1</v>
      </c>
    </row>
    <row r="6840" spans="1:9" x14ac:dyDescent="0.25">
      <c r="A6840" s="9" t="s">
        <v>2125</v>
      </c>
      <c r="B6840">
        <v>22081</v>
      </c>
      <c r="C6840">
        <v>2018</v>
      </c>
      <c r="D6840">
        <v>2018</v>
      </c>
      <c r="E6840">
        <v>86</v>
      </c>
      <c r="F6840">
        <v>1619</v>
      </c>
      <c r="G6840">
        <v>5311.9</v>
      </c>
      <c r="H6840">
        <f>COUNTIF(CompleteCounties!$A$1:$A$2793,$B6840)</f>
        <v>1</v>
      </c>
      <c r="I6840">
        <f>COUNTIF(CompleteBig!$A$2:$A$565,$B6840)</f>
        <v>0</v>
      </c>
    </row>
    <row r="6841" spans="1:9" x14ac:dyDescent="0.25">
      <c r="A6841" s="9" t="s">
        <v>2125</v>
      </c>
      <c r="B6841">
        <v>22081</v>
      </c>
      <c r="C6841">
        <v>2019</v>
      </c>
      <c r="D6841">
        <v>2019</v>
      </c>
      <c r="E6841">
        <v>59</v>
      </c>
      <c r="F6841">
        <v>1660</v>
      </c>
      <c r="G6841">
        <v>3554.2</v>
      </c>
      <c r="H6841">
        <f>COUNTIF(CompleteCounties!$A$1:$A$2793,$B6841)</f>
        <v>1</v>
      </c>
      <c r="I6841">
        <f>COUNTIF(CompleteBig!$A$2:$A$565,$B6841)</f>
        <v>0</v>
      </c>
    </row>
    <row r="6842" spans="1:9" x14ac:dyDescent="0.25">
      <c r="A6842" s="9" t="s">
        <v>2125</v>
      </c>
      <c r="B6842">
        <v>22081</v>
      </c>
      <c r="C6842">
        <v>2020</v>
      </c>
      <c r="D6842">
        <v>2020</v>
      </c>
      <c r="E6842">
        <v>112</v>
      </c>
      <c r="F6842">
        <v>1647</v>
      </c>
      <c r="G6842">
        <v>6800.2</v>
      </c>
      <c r="H6842">
        <f>COUNTIF(CompleteCounties!$A$1:$A$2793,$B6842)</f>
        <v>1</v>
      </c>
      <c r="I6842">
        <f>COUNTIF(CompleteBig!$A$2:$A$565,$B6842)</f>
        <v>0</v>
      </c>
    </row>
    <row r="6843" spans="1:9" x14ac:dyDescent="0.25">
      <c r="A6843" s="9" t="s">
        <v>2125</v>
      </c>
      <c r="B6843">
        <v>22081</v>
      </c>
      <c r="C6843">
        <v>2021</v>
      </c>
      <c r="D6843">
        <v>2021</v>
      </c>
      <c r="E6843">
        <v>91</v>
      </c>
      <c r="F6843">
        <v>1476</v>
      </c>
      <c r="G6843">
        <v>6165.3</v>
      </c>
      <c r="H6843">
        <f>COUNTIF(CompleteCounties!$A$1:$A$2793,$B6843)</f>
        <v>1</v>
      </c>
      <c r="I6843">
        <f>COUNTIF(CompleteBig!$A$2:$A$565,$B6843)</f>
        <v>0</v>
      </c>
    </row>
    <row r="6844" spans="1:9" x14ac:dyDescent="0.25">
      <c r="A6844" s="9" t="s">
        <v>2125</v>
      </c>
      <c r="B6844">
        <v>22081</v>
      </c>
      <c r="C6844">
        <v>2022</v>
      </c>
      <c r="D6844">
        <v>2022</v>
      </c>
      <c r="E6844">
        <v>80</v>
      </c>
      <c r="F6844">
        <v>1449</v>
      </c>
      <c r="G6844">
        <v>5521</v>
      </c>
      <c r="H6844">
        <f>COUNTIF(CompleteCounties!$A$1:$A$2793,$B6844)</f>
        <v>1</v>
      </c>
      <c r="I6844">
        <f>COUNTIF(CompleteBig!$A$2:$A$565,$B6844)</f>
        <v>0</v>
      </c>
    </row>
    <row r="6845" spans="1:9" x14ac:dyDescent="0.25">
      <c r="A6845" s="9" t="s">
        <v>2125</v>
      </c>
      <c r="B6845">
        <v>22081</v>
      </c>
      <c r="C6845">
        <v>2023</v>
      </c>
      <c r="D6845">
        <v>2023</v>
      </c>
      <c r="E6845">
        <v>91</v>
      </c>
      <c r="F6845">
        <v>1474</v>
      </c>
      <c r="G6845">
        <v>6173.7</v>
      </c>
      <c r="H6845">
        <f>COUNTIF(CompleteCounties!$A$1:$A$2793,$B6845)</f>
        <v>1</v>
      </c>
      <c r="I6845">
        <f>COUNTIF(CompleteBig!$A$2:$A$565,$B6845)</f>
        <v>0</v>
      </c>
    </row>
    <row r="6846" spans="1:9" x14ac:dyDescent="0.25">
      <c r="A6846" s="9" t="s">
        <v>2126</v>
      </c>
      <c r="B6846">
        <v>22083</v>
      </c>
      <c r="C6846">
        <v>2018</v>
      </c>
      <c r="D6846">
        <v>2018</v>
      </c>
      <c r="E6846">
        <v>176</v>
      </c>
      <c r="F6846">
        <v>3544</v>
      </c>
      <c r="G6846">
        <v>4966.1000000000004</v>
      </c>
      <c r="H6846">
        <f>COUNTIF(CompleteCounties!$A$1:$A$2793,$B6846)</f>
        <v>1</v>
      </c>
      <c r="I6846">
        <f>COUNTIF(CompleteBig!$A$2:$A$565,$B6846)</f>
        <v>0</v>
      </c>
    </row>
    <row r="6847" spans="1:9" x14ac:dyDescent="0.25">
      <c r="A6847" s="9" t="s">
        <v>2126</v>
      </c>
      <c r="B6847">
        <v>22083</v>
      </c>
      <c r="C6847">
        <v>2019</v>
      </c>
      <c r="D6847">
        <v>2019</v>
      </c>
      <c r="E6847">
        <v>156</v>
      </c>
      <c r="F6847">
        <v>3644</v>
      </c>
      <c r="G6847">
        <v>4281</v>
      </c>
      <c r="H6847">
        <f>COUNTIF(CompleteCounties!$A$1:$A$2793,$B6847)</f>
        <v>1</v>
      </c>
      <c r="I6847">
        <f>COUNTIF(CompleteBig!$A$2:$A$565,$B6847)</f>
        <v>0</v>
      </c>
    </row>
    <row r="6848" spans="1:9" x14ac:dyDescent="0.25">
      <c r="A6848" s="9" t="s">
        <v>2126</v>
      </c>
      <c r="B6848">
        <v>22083</v>
      </c>
      <c r="C6848">
        <v>2020</v>
      </c>
      <c r="D6848">
        <v>2020</v>
      </c>
      <c r="E6848">
        <v>215</v>
      </c>
      <c r="F6848">
        <v>3672</v>
      </c>
      <c r="G6848">
        <v>5855.1</v>
      </c>
      <c r="H6848">
        <f>COUNTIF(CompleteCounties!$A$1:$A$2793,$B6848)</f>
        <v>1</v>
      </c>
      <c r="I6848">
        <f>COUNTIF(CompleteBig!$A$2:$A$565,$B6848)</f>
        <v>0</v>
      </c>
    </row>
    <row r="6849" spans="1:9" x14ac:dyDescent="0.25">
      <c r="A6849" s="9" t="s">
        <v>2126</v>
      </c>
      <c r="B6849">
        <v>22083</v>
      </c>
      <c r="C6849">
        <v>2021</v>
      </c>
      <c r="D6849">
        <v>2021</v>
      </c>
      <c r="E6849">
        <v>209</v>
      </c>
      <c r="F6849">
        <v>3617</v>
      </c>
      <c r="G6849">
        <v>5778.3</v>
      </c>
      <c r="H6849">
        <f>COUNTIF(CompleteCounties!$A$1:$A$2793,$B6849)</f>
        <v>1</v>
      </c>
      <c r="I6849">
        <f>COUNTIF(CompleteBig!$A$2:$A$565,$B6849)</f>
        <v>0</v>
      </c>
    </row>
    <row r="6850" spans="1:9" x14ac:dyDescent="0.25">
      <c r="A6850" s="9" t="s">
        <v>2126</v>
      </c>
      <c r="B6850">
        <v>22083</v>
      </c>
      <c r="C6850">
        <v>2022</v>
      </c>
      <c r="D6850">
        <v>2022</v>
      </c>
      <c r="E6850">
        <v>208</v>
      </c>
      <c r="F6850">
        <v>3700</v>
      </c>
      <c r="G6850">
        <v>5621.6</v>
      </c>
      <c r="H6850">
        <f>COUNTIF(CompleteCounties!$A$1:$A$2793,$B6850)</f>
        <v>1</v>
      </c>
      <c r="I6850">
        <f>COUNTIF(CompleteBig!$A$2:$A$565,$B6850)</f>
        <v>0</v>
      </c>
    </row>
    <row r="6851" spans="1:9" x14ac:dyDescent="0.25">
      <c r="A6851" s="9" t="s">
        <v>2126</v>
      </c>
      <c r="B6851">
        <v>22083</v>
      </c>
      <c r="C6851">
        <v>2023</v>
      </c>
      <c r="D6851">
        <v>2023</v>
      </c>
      <c r="E6851">
        <v>190</v>
      </c>
      <c r="F6851">
        <v>3755</v>
      </c>
      <c r="G6851">
        <v>5059.8999999999996</v>
      </c>
      <c r="H6851">
        <f>COUNTIF(CompleteCounties!$A$1:$A$2793,$B6851)</f>
        <v>1</v>
      </c>
      <c r="I6851">
        <f>COUNTIF(CompleteBig!$A$2:$A$565,$B6851)</f>
        <v>0</v>
      </c>
    </row>
    <row r="6852" spans="1:9" x14ac:dyDescent="0.25">
      <c r="A6852" s="9" t="s">
        <v>2127</v>
      </c>
      <c r="B6852">
        <v>22085</v>
      </c>
      <c r="C6852">
        <v>2018</v>
      </c>
      <c r="D6852">
        <v>2018</v>
      </c>
      <c r="E6852">
        <v>204</v>
      </c>
      <c r="F6852">
        <v>4980</v>
      </c>
      <c r="G6852">
        <v>4096.3999999999996</v>
      </c>
      <c r="H6852">
        <f>COUNTIF(CompleteCounties!$A$1:$A$2793,$B6852)</f>
        <v>1</v>
      </c>
      <c r="I6852">
        <f>COUNTIF(CompleteBig!$A$2:$A$565,$B6852)</f>
        <v>0</v>
      </c>
    </row>
    <row r="6853" spans="1:9" x14ac:dyDescent="0.25">
      <c r="A6853" s="9" t="s">
        <v>2127</v>
      </c>
      <c r="B6853">
        <v>22085</v>
      </c>
      <c r="C6853">
        <v>2019</v>
      </c>
      <c r="D6853">
        <v>2019</v>
      </c>
      <c r="E6853">
        <v>208</v>
      </c>
      <c r="F6853">
        <v>5061</v>
      </c>
      <c r="G6853">
        <v>4109.8999999999996</v>
      </c>
      <c r="H6853">
        <f>COUNTIF(CompleteCounties!$A$1:$A$2793,$B6853)</f>
        <v>1</v>
      </c>
      <c r="I6853">
        <f>COUNTIF(CompleteBig!$A$2:$A$565,$B6853)</f>
        <v>0</v>
      </c>
    </row>
    <row r="6854" spans="1:9" x14ac:dyDescent="0.25">
      <c r="A6854" s="9" t="s">
        <v>2127</v>
      </c>
      <c r="B6854">
        <v>22085</v>
      </c>
      <c r="C6854">
        <v>2020</v>
      </c>
      <c r="D6854">
        <v>2020</v>
      </c>
      <c r="E6854">
        <v>280</v>
      </c>
      <c r="F6854">
        <v>5148</v>
      </c>
      <c r="G6854">
        <v>5439</v>
      </c>
      <c r="H6854">
        <f>COUNTIF(CompleteCounties!$A$1:$A$2793,$B6854)</f>
        <v>1</v>
      </c>
      <c r="I6854">
        <f>COUNTIF(CompleteBig!$A$2:$A$565,$B6854)</f>
        <v>0</v>
      </c>
    </row>
    <row r="6855" spans="1:9" x14ac:dyDescent="0.25">
      <c r="A6855" s="9" t="s">
        <v>2127</v>
      </c>
      <c r="B6855">
        <v>22085</v>
      </c>
      <c r="C6855">
        <v>2021</v>
      </c>
      <c r="D6855">
        <v>2021</v>
      </c>
      <c r="E6855">
        <v>270</v>
      </c>
      <c r="F6855">
        <v>4754</v>
      </c>
      <c r="G6855">
        <v>5679.4</v>
      </c>
      <c r="H6855">
        <f>COUNTIF(CompleteCounties!$A$1:$A$2793,$B6855)</f>
        <v>1</v>
      </c>
      <c r="I6855">
        <f>COUNTIF(CompleteBig!$A$2:$A$565,$B6855)</f>
        <v>0</v>
      </c>
    </row>
    <row r="6856" spans="1:9" x14ac:dyDescent="0.25">
      <c r="A6856" s="9" t="s">
        <v>2127</v>
      </c>
      <c r="B6856">
        <v>22085</v>
      </c>
      <c r="C6856">
        <v>2022</v>
      </c>
      <c r="D6856">
        <v>2022</v>
      </c>
      <c r="E6856">
        <v>248</v>
      </c>
      <c r="F6856">
        <v>4697</v>
      </c>
      <c r="G6856">
        <v>5280</v>
      </c>
      <c r="H6856">
        <f>COUNTIF(CompleteCounties!$A$1:$A$2793,$B6856)</f>
        <v>1</v>
      </c>
      <c r="I6856">
        <f>COUNTIF(CompleteBig!$A$2:$A$565,$B6856)</f>
        <v>0</v>
      </c>
    </row>
    <row r="6857" spans="1:9" x14ac:dyDescent="0.25">
      <c r="A6857" s="9" t="s">
        <v>2127</v>
      </c>
      <c r="B6857">
        <v>22085</v>
      </c>
      <c r="C6857">
        <v>2023</v>
      </c>
      <c r="D6857">
        <v>2023</v>
      </c>
      <c r="E6857">
        <v>227</v>
      </c>
      <c r="F6857">
        <v>4729</v>
      </c>
      <c r="G6857">
        <v>4800.2</v>
      </c>
      <c r="H6857">
        <f>COUNTIF(CompleteCounties!$A$1:$A$2793,$B6857)</f>
        <v>1</v>
      </c>
      <c r="I6857">
        <f>COUNTIF(CompleteBig!$A$2:$A$565,$B6857)</f>
        <v>0</v>
      </c>
    </row>
    <row r="6858" spans="1:9" x14ac:dyDescent="0.25">
      <c r="A6858" s="9" t="s">
        <v>2128</v>
      </c>
      <c r="B6858">
        <v>22087</v>
      </c>
      <c r="C6858">
        <v>2018</v>
      </c>
      <c r="D6858">
        <v>2018</v>
      </c>
      <c r="E6858">
        <v>232</v>
      </c>
      <c r="F6858">
        <v>5340</v>
      </c>
      <c r="G6858">
        <v>4344.6000000000004</v>
      </c>
      <c r="H6858">
        <f>COUNTIF(CompleteCounties!$A$1:$A$2793,$B6858)</f>
        <v>1</v>
      </c>
      <c r="I6858">
        <f>COUNTIF(CompleteBig!$A$2:$A$565,$B6858)</f>
        <v>0</v>
      </c>
    </row>
    <row r="6859" spans="1:9" x14ac:dyDescent="0.25">
      <c r="A6859" s="9" t="s">
        <v>2128</v>
      </c>
      <c r="B6859">
        <v>22087</v>
      </c>
      <c r="C6859">
        <v>2019</v>
      </c>
      <c r="D6859">
        <v>2019</v>
      </c>
      <c r="E6859">
        <v>230</v>
      </c>
      <c r="F6859">
        <v>5665</v>
      </c>
      <c r="G6859">
        <v>4060</v>
      </c>
      <c r="H6859">
        <f>COUNTIF(CompleteCounties!$A$1:$A$2793,$B6859)</f>
        <v>1</v>
      </c>
      <c r="I6859">
        <f>COUNTIF(CompleteBig!$A$2:$A$565,$B6859)</f>
        <v>0</v>
      </c>
    </row>
    <row r="6860" spans="1:9" x14ac:dyDescent="0.25">
      <c r="A6860" s="9" t="s">
        <v>2128</v>
      </c>
      <c r="B6860">
        <v>22087</v>
      </c>
      <c r="C6860">
        <v>2020</v>
      </c>
      <c r="D6860">
        <v>2020</v>
      </c>
      <c r="E6860">
        <v>250</v>
      </c>
      <c r="F6860">
        <v>6028</v>
      </c>
      <c r="G6860">
        <v>4147.3</v>
      </c>
      <c r="H6860">
        <f>COUNTIF(CompleteCounties!$A$1:$A$2793,$B6860)</f>
        <v>1</v>
      </c>
      <c r="I6860">
        <f>COUNTIF(CompleteBig!$A$2:$A$565,$B6860)</f>
        <v>0</v>
      </c>
    </row>
    <row r="6861" spans="1:9" x14ac:dyDescent="0.25">
      <c r="A6861" s="9" t="s">
        <v>2128</v>
      </c>
      <c r="B6861">
        <v>22087</v>
      </c>
      <c r="C6861">
        <v>2021</v>
      </c>
      <c r="D6861">
        <v>2021</v>
      </c>
      <c r="E6861">
        <v>290</v>
      </c>
      <c r="F6861">
        <v>5586</v>
      </c>
      <c r="G6861">
        <v>5191.6000000000004</v>
      </c>
      <c r="H6861">
        <f>COUNTIF(CompleteCounties!$A$1:$A$2793,$B6861)</f>
        <v>1</v>
      </c>
      <c r="I6861">
        <f>COUNTIF(CompleteBig!$A$2:$A$565,$B6861)</f>
        <v>0</v>
      </c>
    </row>
    <row r="6862" spans="1:9" x14ac:dyDescent="0.25">
      <c r="A6862" s="9" t="s">
        <v>2128</v>
      </c>
      <c r="B6862">
        <v>22087</v>
      </c>
      <c r="C6862">
        <v>2022</v>
      </c>
      <c r="D6862">
        <v>2022</v>
      </c>
      <c r="E6862">
        <v>227</v>
      </c>
      <c r="F6862">
        <v>5942</v>
      </c>
      <c r="G6862">
        <v>3820.3</v>
      </c>
      <c r="H6862">
        <f>COUNTIF(CompleteCounties!$A$1:$A$2793,$B6862)</f>
        <v>1</v>
      </c>
      <c r="I6862">
        <f>COUNTIF(CompleteBig!$A$2:$A$565,$B6862)</f>
        <v>0</v>
      </c>
    </row>
    <row r="6863" spans="1:9" x14ac:dyDescent="0.25">
      <c r="A6863" s="9" t="s">
        <v>2128</v>
      </c>
      <c r="B6863">
        <v>22087</v>
      </c>
      <c r="C6863">
        <v>2023</v>
      </c>
      <c r="D6863">
        <v>2023</v>
      </c>
      <c r="E6863">
        <v>246</v>
      </c>
      <c r="F6863">
        <v>6131</v>
      </c>
      <c r="G6863">
        <v>4012.4</v>
      </c>
      <c r="H6863">
        <f>COUNTIF(CompleteCounties!$A$1:$A$2793,$B6863)</f>
        <v>1</v>
      </c>
      <c r="I6863">
        <f>COUNTIF(CompleteBig!$A$2:$A$565,$B6863)</f>
        <v>0</v>
      </c>
    </row>
    <row r="6864" spans="1:9" x14ac:dyDescent="0.25">
      <c r="A6864" s="9" t="s">
        <v>2129</v>
      </c>
      <c r="B6864">
        <v>22089</v>
      </c>
      <c r="C6864">
        <v>2018</v>
      </c>
      <c r="D6864">
        <v>2018</v>
      </c>
      <c r="E6864">
        <v>297</v>
      </c>
      <c r="F6864">
        <v>7174</v>
      </c>
      <c r="G6864">
        <v>4139.8999999999996</v>
      </c>
      <c r="H6864">
        <f>COUNTIF(CompleteCounties!$A$1:$A$2793,$B6864)</f>
        <v>1</v>
      </c>
      <c r="I6864">
        <f>COUNTIF(CompleteBig!$A$2:$A$565,$B6864)</f>
        <v>0</v>
      </c>
    </row>
    <row r="6865" spans="1:9" x14ac:dyDescent="0.25">
      <c r="A6865" s="9" t="s">
        <v>2129</v>
      </c>
      <c r="B6865">
        <v>22089</v>
      </c>
      <c r="C6865">
        <v>2019</v>
      </c>
      <c r="D6865">
        <v>2019</v>
      </c>
      <c r="E6865">
        <v>323</v>
      </c>
      <c r="F6865">
        <v>7466</v>
      </c>
      <c r="G6865">
        <v>4326.3</v>
      </c>
      <c r="H6865">
        <f>COUNTIF(CompleteCounties!$A$1:$A$2793,$B6865)</f>
        <v>1</v>
      </c>
      <c r="I6865">
        <f>COUNTIF(CompleteBig!$A$2:$A$565,$B6865)</f>
        <v>0</v>
      </c>
    </row>
    <row r="6866" spans="1:9" x14ac:dyDescent="0.25">
      <c r="A6866" s="9" t="s">
        <v>2129</v>
      </c>
      <c r="B6866">
        <v>22089</v>
      </c>
      <c r="C6866">
        <v>2020</v>
      </c>
      <c r="D6866">
        <v>2020</v>
      </c>
      <c r="E6866">
        <v>370</v>
      </c>
      <c r="F6866">
        <v>7688</v>
      </c>
      <c r="G6866">
        <v>4812.7</v>
      </c>
      <c r="H6866">
        <f>COUNTIF(CompleteCounties!$A$1:$A$2793,$B6866)</f>
        <v>1</v>
      </c>
      <c r="I6866">
        <f>COUNTIF(CompleteBig!$A$2:$A$565,$B6866)</f>
        <v>0</v>
      </c>
    </row>
    <row r="6867" spans="1:9" x14ac:dyDescent="0.25">
      <c r="A6867" s="9" t="s">
        <v>2129</v>
      </c>
      <c r="B6867">
        <v>22089</v>
      </c>
      <c r="C6867">
        <v>2021</v>
      </c>
      <c r="D6867">
        <v>2021</v>
      </c>
      <c r="E6867">
        <v>351</v>
      </c>
      <c r="F6867">
        <v>7690</v>
      </c>
      <c r="G6867">
        <v>4564.3999999999996</v>
      </c>
      <c r="H6867">
        <f>COUNTIF(CompleteCounties!$A$1:$A$2793,$B6867)</f>
        <v>1</v>
      </c>
      <c r="I6867">
        <f>COUNTIF(CompleteBig!$A$2:$A$565,$B6867)</f>
        <v>0</v>
      </c>
    </row>
    <row r="6868" spans="1:9" x14ac:dyDescent="0.25">
      <c r="A6868" s="9" t="s">
        <v>2129</v>
      </c>
      <c r="B6868">
        <v>22089</v>
      </c>
      <c r="C6868">
        <v>2022</v>
      </c>
      <c r="D6868">
        <v>2022</v>
      </c>
      <c r="E6868">
        <v>310</v>
      </c>
      <c r="F6868">
        <v>7885</v>
      </c>
      <c r="G6868">
        <v>3931.5</v>
      </c>
      <c r="H6868">
        <f>COUNTIF(CompleteCounties!$A$1:$A$2793,$B6868)</f>
        <v>1</v>
      </c>
      <c r="I6868">
        <f>COUNTIF(CompleteBig!$A$2:$A$565,$B6868)</f>
        <v>0</v>
      </c>
    </row>
    <row r="6869" spans="1:9" x14ac:dyDescent="0.25">
      <c r="A6869" s="9" t="s">
        <v>2129</v>
      </c>
      <c r="B6869">
        <v>22089</v>
      </c>
      <c r="C6869">
        <v>2023</v>
      </c>
      <c r="D6869">
        <v>2023</v>
      </c>
      <c r="E6869">
        <v>303</v>
      </c>
      <c r="F6869">
        <v>8234</v>
      </c>
      <c r="G6869">
        <v>3679.9</v>
      </c>
      <c r="H6869">
        <f>COUNTIF(CompleteCounties!$A$1:$A$2793,$B6869)</f>
        <v>1</v>
      </c>
      <c r="I6869">
        <f>COUNTIF(CompleteBig!$A$2:$A$565,$B6869)</f>
        <v>0</v>
      </c>
    </row>
    <row r="6870" spans="1:9" x14ac:dyDescent="0.25">
      <c r="A6870" s="9" t="s">
        <v>2130</v>
      </c>
      <c r="B6870">
        <v>22091</v>
      </c>
      <c r="C6870">
        <v>2018</v>
      </c>
      <c r="D6870">
        <v>2018</v>
      </c>
      <c r="E6870">
        <v>83</v>
      </c>
      <c r="F6870">
        <v>2046</v>
      </c>
      <c r="G6870">
        <v>4056.7</v>
      </c>
      <c r="H6870">
        <f>COUNTIF(CompleteCounties!$A$1:$A$2793,$B6870)</f>
        <v>1</v>
      </c>
      <c r="I6870">
        <f>COUNTIF(CompleteBig!$A$2:$A$565,$B6870)</f>
        <v>0</v>
      </c>
    </row>
    <row r="6871" spans="1:9" x14ac:dyDescent="0.25">
      <c r="A6871" s="9" t="s">
        <v>2130</v>
      </c>
      <c r="B6871">
        <v>22091</v>
      </c>
      <c r="C6871">
        <v>2019</v>
      </c>
      <c r="D6871">
        <v>2019</v>
      </c>
      <c r="E6871">
        <v>95</v>
      </c>
      <c r="F6871">
        <v>2091</v>
      </c>
      <c r="G6871">
        <v>4543.3</v>
      </c>
      <c r="H6871">
        <f>COUNTIF(CompleteCounties!$A$1:$A$2793,$B6871)</f>
        <v>1</v>
      </c>
      <c r="I6871">
        <f>COUNTIF(CompleteBig!$A$2:$A$565,$B6871)</f>
        <v>0</v>
      </c>
    </row>
    <row r="6872" spans="1:9" x14ac:dyDescent="0.25">
      <c r="A6872" s="9" t="s">
        <v>2130</v>
      </c>
      <c r="B6872">
        <v>22091</v>
      </c>
      <c r="C6872">
        <v>2020</v>
      </c>
      <c r="D6872">
        <v>2020</v>
      </c>
      <c r="E6872">
        <v>96</v>
      </c>
      <c r="F6872">
        <v>2137</v>
      </c>
      <c r="G6872">
        <v>4492.3</v>
      </c>
      <c r="H6872">
        <f>COUNTIF(CompleteCounties!$A$1:$A$2793,$B6872)</f>
        <v>1</v>
      </c>
      <c r="I6872">
        <f>COUNTIF(CompleteBig!$A$2:$A$565,$B6872)</f>
        <v>0</v>
      </c>
    </row>
    <row r="6873" spans="1:9" x14ac:dyDescent="0.25">
      <c r="A6873" s="9" t="s">
        <v>2130</v>
      </c>
      <c r="B6873">
        <v>22091</v>
      </c>
      <c r="C6873">
        <v>2021</v>
      </c>
      <c r="D6873">
        <v>2021</v>
      </c>
      <c r="E6873">
        <v>117</v>
      </c>
      <c r="F6873">
        <v>2275</v>
      </c>
      <c r="G6873">
        <v>5142.8999999999996</v>
      </c>
      <c r="H6873">
        <f>COUNTIF(CompleteCounties!$A$1:$A$2793,$B6873)</f>
        <v>1</v>
      </c>
      <c r="I6873">
        <f>COUNTIF(CompleteBig!$A$2:$A$565,$B6873)</f>
        <v>0</v>
      </c>
    </row>
    <row r="6874" spans="1:9" x14ac:dyDescent="0.25">
      <c r="A6874" s="9" t="s">
        <v>2130</v>
      </c>
      <c r="B6874">
        <v>22091</v>
      </c>
      <c r="C6874">
        <v>2022</v>
      </c>
      <c r="D6874">
        <v>2022</v>
      </c>
      <c r="E6874">
        <v>94</v>
      </c>
      <c r="F6874">
        <v>2347</v>
      </c>
      <c r="G6874">
        <v>4005.1</v>
      </c>
      <c r="H6874">
        <f>COUNTIF(CompleteCounties!$A$1:$A$2793,$B6874)</f>
        <v>1</v>
      </c>
      <c r="I6874">
        <f>COUNTIF(CompleteBig!$A$2:$A$565,$B6874)</f>
        <v>0</v>
      </c>
    </row>
    <row r="6875" spans="1:9" x14ac:dyDescent="0.25">
      <c r="A6875" s="9" t="s">
        <v>2130</v>
      </c>
      <c r="B6875">
        <v>22091</v>
      </c>
      <c r="C6875">
        <v>2023</v>
      </c>
      <c r="D6875">
        <v>2023</v>
      </c>
      <c r="E6875">
        <v>91</v>
      </c>
      <c r="F6875">
        <v>2326</v>
      </c>
      <c r="G6875">
        <v>3912.3</v>
      </c>
      <c r="H6875">
        <f>COUNTIF(CompleteCounties!$A$1:$A$2793,$B6875)</f>
        <v>1</v>
      </c>
      <c r="I6875">
        <f>COUNTIF(CompleteBig!$A$2:$A$565,$B6875)</f>
        <v>0</v>
      </c>
    </row>
    <row r="6876" spans="1:9" x14ac:dyDescent="0.25">
      <c r="A6876" s="9" t="s">
        <v>2131</v>
      </c>
      <c r="B6876">
        <v>22093</v>
      </c>
      <c r="C6876">
        <v>2018</v>
      </c>
      <c r="D6876">
        <v>2018</v>
      </c>
      <c r="E6876">
        <v>136</v>
      </c>
      <c r="F6876">
        <v>3610</v>
      </c>
      <c r="G6876">
        <v>3767.3</v>
      </c>
      <c r="H6876">
        <f>COUNTIF(CompleteCounties!$A$1:$A$2793,$B6876)</f>
        <v>1</v>
      </c>
      <c r="I6876">
        <f>COUNTIF(CompleteBig!$A$2:$A$565,$B6876)</f>
        <v>0</v>
      </c>
    </row>
    <row r="6877" spans="1:9" x14ac:dyDescent="0.25">
      <c r="A6877" s="9" t="s">
        <v>2131</v>
      </c>
      <c r="B6877">
        <v>22093</v>
      </c>
      <c r="C6877">
        <v>2019</v>
      </c>
      <c r="D6877">
        <v>2019</v>
      </c>
      <c r="E6877">
        <v>137</v>
      </c>
      <c r="F6877">
        <v>3742</v>
      </c>
      <c r="G6877">
        <v>3661.1</v>
      </c>
      <c r="H6877">
        <f>COUNTIF(CompleteCounties!$A$1:$A$2793,$B6877)</f>
        <v>1</v>
      </c>
      <c r="I6877">
        <f>COUNTIF(CompleteBig!$A$2:$A$565,$B6877)</f>
        <v>0</v>
      </c>
    </row>
    <row r="6878" spans="1:9" x14ac:dyDescent="0.25">
      <c r="A6878" s="9" t="s">
        <v>2131</v>
      </c>
      <c r="B6878">
        <v>22093</v>
      </c>
      <c r="C6878">
        <v>2020</v>
      </c>
      <c r="D6878">
        <v>2020</v>
      </c>
      <c r="E6878">
        <v>182</v>
      </c>
      <c r="F6878">
        <v>3848</v>
      </c>
      <c r="G6878">
        <v>4729.7</v>
      </c>
      <c r="H6878">
        <f>COUNTIF(CompleteCounties!$A$1:$A$2793,$B6878)</f>
        <v>1</v>
      </c>
      <c r="I6878">
        <f>COUNTIF(CompleteBig!$A$2:$A$565,$B6878)</f>
        <v>0</v>
      </c>
    </row>
    <row r="6879" spans="1:9" x14ac:dyDescent="0.25">
      <c r="A6879" s="9" t="s">
        <v>2131</v>
      </c>
      <c r="B6879">
        <v>22093</v>
      </c>
      <c r="C6879">
        <v>2021</v>
      </c>
      <c r="D6879">
        <v>2021</v>
      </c>
      <c r="E6879">
        <v>172</v>
      </c>
      <c r="F6879">
        <v>3712</v>
      </c>
      <c r="G6879">
        <v>4633.6000000000004</v>
      </c>
      <c r="H6879">
        <f>COUNTIF(CompleteCounties!$A$1:$A$2793,$B6879)</f>
        <v>1</v>
      </c>
      <c r="I6879">
        <f>COUNTIF(CompleteBig!$A$2:$A$565,$B6879)</f>
        <v>0</v>
      </c>
    </row>
    <row r="6880" spans="1:9" x14ac:dyDescent="0.25">
      <c r="A6880" s="9" t="s">
        <v>2131</v>
      </c>
      <c r="B6880">
        <v>22093</v>
      </c>
      <c r="C6880">
        <v>2022</v>
      </c>
      <c r="D6880">
        <v>2022</v>
      </c>
      <c r="E6880">
        <v>169</v>
      </c>
      <c r="F6880">
        <v>3824</v>
      </c>
      <c r="G6880">
        <v>4419.5</v>
      </c>
      <c r="H6880">
        <f>COUNTIF(CompleteCounties!$A$1:$A$2793,$B6880)</f>
        <v>1</v>
      </c>
      <c r="I6880">
        <f>COUNTIF(CompleteBig!$A$2:$A$565,$B6880)</f>
        <v>0</v>
      </c>
    </row>
    <row r="6881" spans="1:9" x14ac:dyDescent="0.25">
      <c r="A6881" s="9" t="s">
        <v>2131</v>
      </c>
      <c r="B6881">
        <v>22093</v>
      </c>
      <c r="C6881">
        <v>2023</v>
      </c>
      <c r="D6881">
        <v>2023</v>
      </c>
      <c r="E6881">
        <v>175</v>
      </c>
      <c r="F6881">
        <v>3921</v>
      </c>
      <c r="G6881">
        <v>4463.1000000000004</v>
      </c>
      <c r="H6881">
        <f>COUNTIF(CompleteCounties!$A$1:$A$2793,$B6881)</f>
        <v>1</v>
      </c>
      <c r="I6881">
        <f>COUNTIF(CompleteBig!$A$2:$A$565,$B6881)</f>
        <v>0</v>
      </c>
    </row>
    <row r="6882" spans="1:9" x14ac:dyDescent="0.25">
      <c r="A6882" s="9" t="s">
        <v>2132</v>
      </c>
      <c r="B6882">
        <v>22095</v>
      </c>
      <c r="C6882">
        <v>2018</v>
      </c>
      <c r="D6882">
        <v>2018</v>
      </c>
      <c r="E6882">
        <v>300</v>
      </c>
      <c r="F6882">
        <v>6144</v>
      </c>
      <c r="G6882">
        <v>4882.8</v>
      </c>
      <c r="H6882">
        <f>COUNTIF(CompleteCounties!$A$1:$A$2793,$B6882)</f>
        <v>1</v>
      </c>
      <c r="I6882">
        <f>COUNTIF(CompleteBig!$A$2:$A$565,$B6882)</f>
        <v>0</v>
      </c>
    </row>
    <row r="6883" spans="1:9" x14ac:dyDescent="0.25">
      <c r="A6883" s="9" t="s">
        <v>2132</v>
      </c>
      <c r="B6883">
        <v>22095</v>
      </c>
      <c r="C6883">
        <v>2019</v>
      </c>
      <c r="D6883">
        <v>2019</v>
      </c>
      <c r="E6883">
        <v>285</v>
      </c>
      <c r="F6883">
        <v>6310</v>
      </c>
      <c r="G6883">
        <v>4516.6000000000004</v>
      </c>
      <c r="H6883">
        <f>COUNTIF(CompleteCounties!$A$1:$A$2793,$B6883)</f>
        <v>1</v>
      </c>
      <c r="I6883">
        <f>COUNTIF(CompleteBig!$A$2:$A$565,$B6883)</f>
        <v>0</v>
      </c>
    </row>
    <row r="6884" spans="1:9" x14ac:dyDescent="0.25">
      <c r="A6884" s="9" t="s">
        <v>2132</v>
      </c>
      <c r="B6884">
        <v>22095</v>
      </c>
      <c r="C6884">
        <v>2020</v>
      </c>
      <c r="D6884">
        <v>2020</v>
      </c>
      <c r="E6884">
        <v>350</v>
      </c>
      <c r="F6884">
        <v>6476</v>
      </c>
      <c r="G6884">
        <v>5404.6</v>
      </c>
      <c r="H6884">
        <f>COUNTIF(CompleteCounties!$A$1:$A$2793,$B6884)</f>
        <v>1</v>
      </c>
      <c r="I6884">
        <f>COUNTIF(CompleteBig!$A$2:$A$565,$B6884)</f>
        <v>0</v>
      </c>
    </row>
    <row r="6885" spans="1:9" x14ac:dyDescent="0.25">
      <c r="A6885" s="9" t="s">
        <v>2132</v>
      </c>
      <c r="B6885">
        <v>22095</v>
      </c>
      <c r="C6885">
        <v>2021</v>
      </c>
      <c r="D6885">
        <v>2021</v>
      </c>
      <c r="E6885">
        <v>317</v>
      </c>
      <c r="F6885">
        <v>6469</v>
      </c>
      <c r="G6885">
        <v>4900.3</v>
      </c>
      <c r="H6885">
        <f>COUNTIF(CompleteCounties!$A$1:$A$2793,$B6885)</f>
        <v>1</v>
      </c>
      <c r="I6885">
        <f>COUNTIF(CompleteBig!$A$2:$A$565,$B6885)</f>
        <v>0</v>
      </c>
    </row>
    <row r="6886" spans="1:9" x14ac:dyDescent="0.25">
      <c r="A6886" s="9" t="s">
        <v>2132</v>
      </c>
      <c r="B6886">
        <v>22095</v>
      </c>
      <c r="C6886">
        <v>2022</v>
      </c>
      <c r="D6886">
        <v>2022</v>
      </c>
      <c r="E6886">
        <v>287</v>
      </c>
      <c r="F6886">
        <v>6361</v>
      </c>
      <c r="G6886">
        <v>4511.8999999999996</v>
      </c>
      <c r="H6886">
        <f>COUNTIF(CompleteCounties!$A$1:$A$2793,$B6886)</f>
        <v>1</v>
      </c>
      <c r="I6886">
        <f>COUNTIF(CompleteBig!$A$2:$A$565,$B6886)</f>
        <v>0</v>
      </c>
    </row>
    <row r="6887" spans="1:9" x14ac:dyDescent="0.25">
      <c r="A6887" s="9" t="s">
        <v>2132</v>
      </c>
      <c r="B6887">
        <v>22095</v>
      </c>
      <c r="C6887">
        <v>2023</v>
      </c>
      <c r="D6887">
        <v>2023</v>
      </c>
      <c r="E6887">
        <v>305</v>
      </c>
      <c r="F6887">
        <v>6479</v>
      </c>
      <c r="G6887">
        <v>4707.5</v>
      </c>
      <c r="H6887">
        <f>COUNTIF(CompleteCounties!$A$1:$A$2793,$B6887)</f>
        <v>1</v>
      </c>
      <c r="I6887">
        <f>COUNTIF(CompleteBig!$A$2:$A$565,$B6887)</f>
        <v>0</v>
      </c>
    </row>
    <row r="6888" spans="1:9" x14ac:dyDescent="0.25">
      <c r="A6888" s="9" t="s">
        <v>2133</v>
      </c>
      <c r="B6888">
        <v>22097</v>
      </c>
      <c r="C6888">
        <v>2018</v>
      </c>
      <c r="D6888">
        <v>2018</v>
      </c>
      <c r="E6888">
        <v>713</v>
      </c>
      <c r="F6888">
        <v>13328</v>
      </c>
      <c r="G6888">
        <v>5349.6</v>
      </c>
      <c r="H6888">
        <f>COUNTIF(CompleteCounties!$A$1:$A$2793,$B6888)</f>
        <v>1</v>
      </c>
      <c r="I6888">
        <f>COUNTIF(CompleteBig!$A$2:$A$565,$B6888)</f>
        <v>0</v>
      </c>
    </row>
    <row r="6889" spans="1:9" x14ac:dyDescent="0.25">
      <c r="A6889" s="9" t="s">
        <v>2133</v>
      </c>
      <c r="B6889">
        <v>22097</v>
      </c>
      <c r="C6889">
        <v>2019</v>
      </c>
      <c r="D6889">
        <v>2019</v>
      </c>
      <c r="E6889">
        <v>719</v>
      </c>
      <c r="F6889">
        <v>13639</v>
      </c>
      <c r="G6889">
        <v>5271.6</v>
      </c>
      <c r="H6889">
        <f>COUNTIF(CompleteCounties!$A$1:$A$2793,$B6889)</f>
        <v>1</v>
      </c>
      <c r="I6889">
        <f>COUNTIF(CompleteBig!$A$2:$A$565,$B6889)</f>
        <v>0</v>
      </c>
    </row>
    <row r="6890" spans="1:9" x14ac:dyDescent="0.25">
      <c r="A6890" s="9" t="s">
        <v>2133</v>
      </c>
      <c r="B6890">
        <v>22097</v>
      </c>
      <c r="C6890">
        <v>2020</v>
      </c>
      <c r="D6890">
        <v>2020</v>
      </c>
      <c r="E6890">
        <v>869</v>
      </c>
      <c r="F6890">
        <v>13809</v>
      </c>
      <c r="G6890">
        <v>6293</v>
      </c>
      <c r="H6890">
        <f>COUNTIF(CompleteCounties!$A$1:$A$2793,$B6890)</f>
        <v>1</v>
      </c>
      <c r="I6890">
        <f>COUNTIF(CompleteBig!$A$2:$A$565,$B6890)</f>
        <v>0</v>
      </c>
    </row>
    <row r="6891" spans="1:9" x14ac:dyDescent="0.25">
      <c r="A6891" s="9" t="s">
        <v>2133</v>
      </c>
      <c r="B6891">
        <v>22097</v>
      </c>
      <c r="C6891">
        <v>2021</v>
      </c>
      <c r="D6891">
        <v>2021</v>
      </c>
      <c r="E6891">
        <v>783</v>
      </c>
      <c r="F6891">
        <v>13848</v>
      </c>
      <c r="G6891">
        <v>5654.2</v>
      </c>
      <c r="H6891">
        <f>COUNTIF(CompleteCounties!$A$1:$A$2793,$B6891)</f>
        <v>1</v>
      </c>
      <c r="I6891">
        <f>COUNTIF(CompleteBig!$A$2:$A$565,$B6891)</f>
        <v>0</v>
      </c>
    </row>
    <row r="6892" spans="1:9" x14ac:dyDescent="0.25">
      <c r="A6892" s="9" t="s">
        <v>2133</v>
      </c>
      <c r="B6892">
        <v>22097</v>
      </c>
      <c r="C6892">
        <v>2022</v>
      </c>
      <c r="D6892">
        <v>2022</v>
      </c>
      <c r="E6892">
        <v>801</v>
      </c>
      <c r="F6892">
        <v>13939</v>
      </c>
      <c r="G6892">
        <v>5746.5</v>
      </c>
      <c r="H6892">
        <f>COUNTIF(CompleteCounties!$A$1:$A$2793,$B6892)</f>
        <v>1</v>
      </c>
      <c r="I6892">
        <f>COUNTIF(CompleteBig!$A$2:$A$565,$B6892)</f>
        <v>0</v>
      </c>
    </row>
    <row r="6893" spans="1:9" x14ac:dyDescent="0.25">
      <c r="A6893" s="9" t="s">
        <v>2133</v>
      </c>
      <c r="B6893">
        <v>22097</v>
      </c>
      <c r="C6893">
        <v>2023</v>
      </c>
      <c r="D6893">
        <v>2023</v>
      </c>
      <c r="E6893">
        <v>727</v>
      </c>
      <c r="F6893">
        <v>14069</v>
      </c>
      <c r="G6893">
        <v>5167.3999999999996</v>
      </c>
      <c r="H6893">
        <f>COUNTIF(CompleteCounties!$A$1:$A$2793,$B6893)</f>
        <v>1</v>
      </c>
      <c r="I6893">
        <f>COUNTIF(CompleteBig!$A$2:$A$565,$B6893)</f>
        <v>0</v>
      </c>
    </row>
    <row r="6894" spans="1:9" x14ac:dyDescent="0.25">
      <c r="A6894" s="9" t="s">
        <v>2134</v>
      </c>
      <c r="B6894">
        <v>22099</v>
      </c>
      <c r="C6894">
        <v>2018</v>
      </c>
      <c r="D6894">
        <v>2018</v>
      </c>
      <c r="E6894">
        <v>362</v>
      </c>
      <c r="F6894">
        <v>8057</v>
      </c>
      <c r="G6894">
        <v>4493</v>
      </c>
      <c r="H6894">
        <f>COUNTIF(CompleteCounties!$A$1:$A$2793,$B6894)</f>
        <v>1</v>
      </c>
      <c r="I6894">
        <f>COUNTIF(CompleteBig!$A$2:$A$565,$B6894)</f>
        <v>0</v>
      </c>
    </row>
    <row r="6895" spans="1:9" x14ac:dyDescent="0.25">
      <c r="A6895" s="9" t="s">
        <v>2134</v>
      </c>
      <c r="B6895">
        <v>22099</v>
      </c>
      <c r="C6895">
        <v>2019</v>
      </c>
      <c r="D6895">
        <v>2019</v>
      </c>
      <c r="E6895">
        <v>327</v>
      </c>
      <c r="F6895">
        <v>8400</v>
      </c>
      <c r="G6895">
        <v>3892.9</v>
      </c>
      <c r="H6895">
        <f>COUNTIF(CompleteCounties!$A$1:$A$2793,$B6895)</f>
        <v>1</v>
      </c>
      <c r="I6895">
        <f>COUNTIF(CompleteBig!$A$2:$A$565,$B6895)</f>
        <v>0</v>
      </c>
    </row>
    <row r="6896" spans="1:9" x14ac:dyDescent="0.25">
      <c r="A6896" s="9" t="s">
        <v>2134</v>
      </c>
      <c r="B6896">
        <v>22099</v>
      </c>
      <c r="C6896">
        <v>2020</v>
      </c>
      <c r="D6896">
        <v>2020</v>
      </c>
      <c r="E6896">
        <v>472</v>
      </c>
      <c r="F6896">
        <v>8639</v>
      </c>
      <c r="G6896">
        <v>5463.6</v>
      </c>
      <c r="H6896">
        <f>COUNTIF(CompleteCounties!$A$1:$A$2793,$B6896)</f>
        <v>1</v>
      </c>
      <c r="I6896">
        <f>COUNTIF(CompleteBig!$A$2:$A$565,$B6896)</f>
        <v>0</v>
      </c>
    </row>
    <row r="6897" spans="1:9" x14ac:dyDescent="0.25">
      <c r="A6897" s="9" t="s">
        <v>2134</v>
      </c>
      <c r="B6897">
        <v>22099</v>
      </c>
      <c r="C6897">
        <v>2021</v>
      </c>
      <c r="D6897">
        <v>2021</v>
      </c>
      <c r="E6897">
        <v>435</v>
      </c>
      <c r="F6897">
        <v>8535</v>
      </c>
      <c r="G6897">
        <v>5096.7</v>
      </c>
      <c r="H6897">
        <f>COUNTIF(CompleteCounties!$A$1:$A$2793,$B6897)</f>
        <v>1</v>
      </c>
      <c r="I6897">
        <f>COUNTIF(CompleteBig!$A$2:$A$565,$B6897)</f>
        <v>0</v>
      </c>
    </row>
    <row r="6898" spans="1:9" x14ac:dyDescent="0.25">
      <c r="A6898" s="9" t="s">
        <v>2134</v>
      </c>
      <c r="B6898">
        <v>22099</v>
      </c>
      <c r="C6898">
        <v>2022</v>
      </c>
      <c r="D6898">
        <v>2022</v>
      </c>
      <c r="E6898">
        <v>412</v>
      </c>
      <c r="F6898">
        <v>8785</v>
      </c>
      <c r="G6898">
        <v>4689.8</v>
      </c>
      <c r="H6898">
        <f>COUNTIF(CompleteCounties!$A$1:$A$2793,$B6898)</f>
        <v>1</v>
      </c>
      <c r="I6898">
        <f>COUNTIF(CompleteBig!$A$2:$A$565,$B6898)</f>
        <v>0</v>
      </c>
    </row>
    <row r="6899" spans="1:9" x14ac:dyDescent="0.25">
      <c r="A6899" s="9" t="s">
        <v>2134</v>
      </c>
      <c r="B6899">
        <v>22099</v>
      </c>
      <c r="C6899">
        <v>2023</v>
      </c>
      <c r="D6899">
        <v>2023</v>
      </c>
      <c r="E6899">
        <v>400</v>
      </c>
      <c r="F6899">
        <v>9074</v>
      </c>
      <c r="G6899">
        <v>4408.2</v>
      </c>
      <c r="H6899">
        <f>COUNTIF(CompleteCounties!$A$1:$A$2793,$B6899)</f>
        <v>1</v>
      </c>
      <c r="I6899">
        <f>COUNTIF(CompleteBig!$A$2:$A$565,$B6899)</f>
        <v>0</v>
      </c>
    </row>
    <row r="6900" spans="1:9" x14ac:dyDescent="0.25">
      <c r="A6900" s="9" t="s">
        <v>2135</v>
      </c>
      <c r="B6900">
        <v>22101</v>
      </c>
      <c r="C6900">
        <v>2018</v>
      </c>
      <c r="D6900">
        <v>2018</v>
      </c>
      <c r="E6900">
        <v>394</v>
      </c>
      <c r="F6900">
        <v>8242</v>
      </c>
      <c r="G6900">
        <v>4780.3999999999996</v>
      </c>
      <c r="H6900">
        <f>COUNTIF(CompleteCounties!$A$1:$A$2793,$B6900)</f>
        <v>1</v>
      </c>
      <c r="I6900">
        <f>COUNTIF(CompleteBig!$A$2:$A$565,$B6900)</f>
        <v>0</v>
      </c>
    </row>
    <row r="6901" spans="1:9" x14ac:dyDescent="0.25">
      <c r="A6901" s="9" t="s">
        <v>2135</v>
      </c>
      <c r="B6901">
        <v>22101</v>
      </c>
      <c r="C6901">
        <v>2019</v>
      </c>
      <c r="D6901">
        <v>2019</v>
      </c>
      <c r="E6901">
        <v>402</v>
      </c>
      <c r="F6901">
        <v>8411</v>
      </c>
      <c r="G6901">
        <v>4779.5</v>
      </c>
      <c r="H6901">
        <f>COUNTIF(CompleteCounties!$A$1:$A$2793,$B6901)</f>
        <v>1</v>
      </c>
      <c r="I6901">
        <f>COUNTIF(CompleteBig!$A$2:$A$565,$B6901)</f>
        <v>0</v>
      </c>
    </row>
    <row r="6902" spans="1:9" x14ac:dyDescent="0.25">
      <c r="A6902" s="9" t="s">
        <v>2135</v>
      </c>
      <c r="B6902">
        <v>22101</v>
      </c>
      <c r="C6902">
        <v>2020</v>
      </c>
      <c r="D6902">
        <v>2020</v>
      </c>
      <c r="E6902">
        <v>466</v>
      </c>
      <c r="F6902">
        <v>8669</v>
      </c>
      <c r="G6902">
        <v>5375.5</v>
      </c>
      <c r="H6902">
        <f>COUNTIF(CompleteCounties!$A$1:$A$2793,$B6902)</f>
        <v>1</v>
      </c>
      <c r="I6902">
        <f>COUNTIF(CompleteBig!$A$2:$A$565,$B6902)</f>
        <v>0</v>
      </c>
    </row>
    <row r="6903" spans="1:9" x14ac:dyDescent="0.25">
      <c r="A6903" s="9" t="s">
        <v>2135</v>
      </c>
      <c r="B6903">
        <v>22101</v>
      </c>
      <c r="C6903">
        <v>2021</v>
      </c>
      <c r="D6903">
        <v>2021</v>
      </c>
      <c r="E6903">
        <v>476</v>
      </c>
      <c r="F6903">
        <v>8740</v>
      </c>
      <c r="G6903">
        <v>5446.2</v>
      </c>
      <c r="H6903">
        <f>COUNTIF(CompleteCounties!$A$1:$A$2793,$B6903)</f>
        <v>1</v>
      </c>
      <c r="I6903">
        <f>COUNTIF(CompleteBig!$A$2:$A$565,$B6903)</f>
        <v>0</v>
      </c>
    </row>
    <row r="6904" spans="1:9" x14ac:dyDescent="0.25">
      <c r="A6904" s="9" t="s">
        <v>2135</v>
      </c>
      <c r="B6904">
        <v>22101</v>
      </c>
      <c r="C6904">
        <v>2022</v>
      </c>
      <c r="D6904">
        <v>2022</v>
      </c>
      <c r="E6904">
        <v>497</v>
      </c>
      <c r="F6904">
        <v>9071</v>
      </c>
      <c r="G6904">
        <v>5479</v>
      </c>
      <c r="H6904">
        <f>COUNTIF(CompleteCounties!$A$1:$A$2793,$B6904)</f>
        <v>1</v>
      </c>
      <c r="I6904">
        <f>COUNTIF(CompleteBig!$A$2:$A$565,$B6904)</f>
        <v>0</v>
      </c>
    </row>
    <row r="6905" spans="1:9" x14ac:dyDescent="0.25">
      <c r="A6905" s="9" t="s">
        <v>2135</v>
      </c>
      <c r="B6905">
        <v>22101</v>
      </c>
      <c r="C6905">
        <v>2023</v>
      </c>
      <c r="D6905">
        <v>2023</v>
      </c>
      <c r="E6905">
        <v>436</v>
      </c>
      <c r="F6905">
        <v>9165</v>
      </c>
      <c r="G6905">
        <v>4757.2</v>
      </c>
      <c r="H6905">
        <f>COUNTIF(CompleteCounties!$A$1:$A$2793,$B6905)</f>
        <v>1</v>
      </c>
      <c r="I6905">
        <f>COUNTIF(CompleteBig!$A$2:$A$565,$B6905)</f>
        <v>0</v>
      </c>
    </row>
    <row r="6906" spans="1:9" x14ac:dyDescent="0.25">
      <c r="A6906" s="9" t="s">
        <v>822</v>
      </c>
      <c r="B6906">
        <v>22103</v>
      </c>
      <c r="C6906">
        <v>2018</v>
      </c>
      <c r="D6906">
        <v>2018</v>
      </c>
      <c r="E6906">
        <v>1788</v>
      </c>
      <c r="F6906">
        <v>43694</v>
      </c>
      <c r="G6906">
        <v>4092.1</v>
      </c>
      <c r="H6906">
        <f>COUNTIF(CompleteCounties!$A$1:$A$2793,$B6906)</f>
        <v>1</v>
      </c>
      <c r="I6906">
        <f>COUNTIF(CompleteBig!$A$2:$A$565,$B6906)</f>
        <v>1</v>
      </c>
    </row>
    <row r="6907" spans="1:9" x14ac:dyDescent="0.25">
      <c r="A6907" s="9" t="s">
        <v>822</v>
      </c>
      <c r="B6907">
        <v>22103</v>
      </c>
      <c r="C6907">
        <v>2019</v>
      </c>
      <c r="D6907">
        <v>2019</v>
      </c>
      <c r="E6907">
        <v>1778</v>
      </c>
      <c r="F6907">
        <v>45560</v>
      </c>
      <c r="G6907">
        <v>3902.5</v>
      </c>
      <c r="H6907">
        <f>COUNTIF(CompleteCounties!$A$1:$A$2793,$B6907)</f>
        <v>1</v>
      </c>
      <c r="I6907">
        <f>COUNTIF(CompleteBig!$A$2:$A$565,$B6907)</f>
        <v>1</v>
      </c>
    </row>
    <row r="6908" spans="1:9" x14ac:dyDescent="0.25">
      <c r="A6908" s="9" t="s">
        <v>822</v>
      </c>
      <c r="B6908">
        <v>22103</v>
      </c>
      <c r="C6908">
        <v>2020</v>
      </c>
      <c r="D6908">
        <v>2020</v>
      </c>
      <c r="E6908">
        <v>2081</v>
      </c>
      <c r="F6908">
        <v>47710</v>
      </c>
      <c r="G6908">
        <v>4361.8</v>
      </c>
      <c r="H6908">
        <f>COUNTIF(CompleteCounties!$A$1:$A$2793,$B6908)</f>
        <v>1</v>
      </c>
      <c r="I6908">
        <f>COUNTIF(CompleteBig!$A$2:$A$565,$B6908)</f>
        <v>1</v>
      </c>
    </row>
    <row r="6909" spans="1:9" x14ac:dyDescent="0.25">
      <c r="A6909" s="9" t="s">
        <v>822</v>
      </c>
      <c r="B6909">
        <v>22103</v>
      </c>
      <c r="C6909">
        <v>2021</v>
      </c>
      <c r="D6909">
        <v>2021</v>
      </c>
      <c r="E6909">
        <v>2189</v>
      </c>
      <c r="F6909">
        <v>48491</v>
      </c>
      <c r="G6909">
        <v>4514.2</v>
      </c>
      <c r="H6909">
        <f>COUNTIF(CompleteCounties!$A$1:$A$2793,$B6909)</f>
        <v>1</v>
      </c>
      <c r="I6909">
        <f>COUNTIF(CompleteBig!$A$2:$A$565,$B6909)</f>
        <v>1</v>
      </c>
    </row>
    <row r="6910" spans="1:9" x14ac:dyDescent="0.25">
      <c r="A6910" s="9" t="s">
        <v>822</v>
      </c>
      <c r="B6910">
        <v>22103</v>
      </c>
      <c r="C6910">
        <v>2022</v>
      </c>
      <c r="D6910">
        <v>2022</v>
      </c>
      <c r="E6910">
        <v>2144</v>
      </c>
      <c r="F6910">
        <v>51114</v>
      </c>
      <c r="G6910">
        <v>4194.5</v>
      </c>
      <c r="H6910">
        <f>COUNTIF(CompleteCounties!$A$1:$A$2793,$B6910)</f>
        <v>1</v>
      </c>
      <c r="I6910">
        <f>COUNTIF(CompleteBig!$A$2:$A$565,$B6910)</f>
        <v>1</v>
      </c>
    </row>
    <row r="6911" spans="1:9" x14ac:dyDescent="0.25">
      <c r="A6911" s="9" t="s">
        <v>822</v>
      </c>
      <c r="B6911">
        <v>22103</v>
      </c>
      <c r="C6911">
        <v>2023</v>
      </c>
      <c r="D6911">
        <v>2023</v>
      </c>
      <c r="E6911">
        <v>2051</v>
      </c>
      <c r="F6911">
        <v>52409</v>
      </c>
      <c r="G6911">
        <v>3913.4</v>
      </c>
      <c r="H6911">
        <f>COUNTIF(CompleteCounties!$A$1:$A$2793,$B6911)</f>
        <v>1</v>
      </c>
      <c r="I6911">
        <f>COUNTIF(CompleteBig!$A$2:$A$565,$B6911)</f>
        <v>1</v>
      </c>
    </row>
    <row r="6912" spans="1:9" x14ac:dyDescent="0.25">
      <c r="A6912" s="9" t="s">
        <v>823</v>
      </c>
      <c r="B6912">
        <v>22105</v>
      </c>
      <c r="C6912">
        <v>2018</v>
      </c>
      <c r="D6912">
        <v>2018</v>
      </c>
      <c r="E6912">
        <v>834</v>
      </c>
      <c r="F6912">
        <v>19230</v>
      </c>
      <c r="G6912">
        <v>4337</v>
      </c>
      <c r="H6912">
        <f>COUNTIF(CompleteCounties!$A$1:$A$2793,$B6912)</f>
        <v>1</v>
      </c>
      <c r="I6912">
        <f>COUNTIF(CompleteBig!$A$2:$A$565,$B6912)</f>
        <v>1</v>
      </c>
    </row>
    <row r="6913" spans="1:9" x14ac:dyDescent="0.25">
      <c r="A6913" s="9" t="s">
        <v>823</v>
      </c>
      <c r="B6913">
        <v>22105</v>
      </c>
      <c r="C6913">
        <v>2019</v>
      </c>
      <c r="D6913">
        <v>2019</v>
      </c>
      <c r="E6913">
        <v>909</v>
      </c>
      <c r="F6913">
        <v>20112</v>
      </c>
      <c r="G6913">
        <v>4519.7</v>
      </c>
      <c r="H6913">
        <f>COUNTIF(CompleteCounties!$A$1:$A$2793,$B6913)</f>
        <v>1</v>
      </c>
      <c r="I6913">
        <f>COUNTIF(CompleteBig!$A$2:$A$565,$B6913)</f>
        <v>1</v>
      </c>
    </row>
    <row r="6914" spans="1:9" x14ac:dyDescent="0.25">
      <c r="A6914" s="9" t="s">
        <v>823</v>
      </c>
      <c r="B6914">
        <v>22105</v>
      </c>
      <c r="C6914">
        <v>2020</v>
      </c>
      <c r="D6914">
        <v>2020</v>
      </c>
      <c r="E6914">
        <v>996</v>
      </c>
      <c r="F6914">
        <v>20836</v>
      </c>
      <c r="G6914">
        <v>4780.2</v>
      </c>
      <c r="H6914">
        <f>COUNTIF(CompleteCounties!$A$1:$A$2793,$B6914)</f>
        <v>1</v>
      </c>
      <c r="I6914">
        <f>COUNTIF(CompleteBig!$A$2:$A$565,$B6914)</f>
        <v>1</v>
      </c>
    </row>
    <row r="6915" spans="1:9" x14ac:dyDescent="0.25">
      <c r="A6915" s="9" t="s">
        <v>823</v>
      </c>
      <c r="B6915">
        <v>22105</v>
      </c>
      <c r="C6915">
        <v>2021</v>
      </c>
      <c r="D6915">
        <v>2021</v>
      </c>
      <c r="E6915">
        <v>1162</v>
      </c>
      <c r="F6915">
        <v>20479</v>
      </c>
      <c r="G6915">
        <v>5674.1</v>
      </c>
      <c r="H6915">
        <f>COUNTIF(CompleteCounties!$A$1:$A$2793,$B6915)</f>
        <v>1</v>
      </c>
      <c r="I6915">
        <f>COUNTIF(CompleteBig!$A$2:$A$565,$B6915)</f>
        <v>1</v>
      </c>
    </row>
    <row r="6916" spans="1:9" x14ac:dyDescent="0.25">
      <c r="A6916" s="9" t="s">
        <v>823</v>
      </c>
      <c r="B6916">
        <v>22105</v>
      </c>
      <c r="C6916">
        <v>2022</v>
      </c>
      <c r="D6916">
        <v>2022</v>
      </c>
      <c r="E6916">
        <v>1060</v>
      </c>
      <c r="F6916">
        <v>21319</v>
      </c>
      <c r="G6916">
        <v>4972.1000000000004</v>
      </c>
      <c r="H6916">
        <f>COUNTIF(CompleteCounties!$A$1:$A$2793,$B6916)</f>
        <v>1</v>
      </c>
      <c r="I6916">
        <f>COUNTIF(CompleteBig!$A$2:$A$565,$B6916)</f>
        <v>1</v>
      </c>
    </row>
    <row r="6917" spans="1:9" x14ac:dyDescent="0.25">
      <c r="A6917" s="9" t="s">
        <v>823</v>
      </c>
      <c r="B6917">
        <v>22105</v>
      </c>
      <c r="C6917">
        <v>2023</v>
      </c>
      <c r="D6917">
        <v>2023</v>
      </c>
      <c r="E6917">
        <v>1089</v>
      </c>
      <c r="F6917">
        <v>21576</v>
      </c>
      <c r="G6917">
        <v>5047.3</v>
      </c>
      <c r="H6917">
        <f>COUNTIF(CompleteCounties!$A$1:$A$2793,$B6917)</f>
        <v>1</v>
      </c>
      <c r="I6917">
        <f>COUNTIF(CompleteBig!$A$2:$A$565,$B6917)</f>
        <v>1</v>
      </c>
    </row>
    <row r="6918" spans="1:9" x14ac:dyDescent="0.25">
      <c r="A6918" s="9" t="s">
        <v>2136</v>
      </c>
      <c r="B6918">
        <v>22107</v>
      </c>
      <c r="C6918">
        <v>2018</v>
      </c>
      <c r="D6918">
        <v>2018</v>
      </c>
      <c r="E6918">
        <v>43</v>
      </c>
      <c r="F6918">
        <v>1089</v>
      </c>
      <c r="G6918">
        <v>3948.6</v>
      </c>
      <c r="H6918">
        <f>COUNTIF(CompleteCounties!$A$1:$A$2793,$B6918)</f>
        <v>1</v>
      </c>
      <c r="I6918">
        <f>COUNTIF(CompleteBig!$A$2:$A$565,$B6918)</f>
        <v>0</v>
      </c>
    </row>
    <row r="6919" spans="1:9" x14ac:dyDescent="0.25">
      <c r="A6919" s="9" t="s">
        <v>2136</v>
      </c>
      <c r="B6919">
        <v>22107</v>
      </c>
      <c r="C6919">
        <v>2019</v>
      </c>
      <c r="D6919">
        <v>2019</v>
      </c>
      <c r="E6919">
        <v>44</v>
      </c>
      <c r="F6919">
        <v>1115</v>
      </c>
      <c r="G6919">
        <v>3946.2</v>
      </c>
      <c r="H6919">
        <f>COUNTIF(CompleteCounties!$A$1:$A$2793,$B6919)</f>
        <v>1</v>
      </c>
      <c r="I6919">
        <f>COUNTIF(CompleteBig!$A$2:$A$565,$B6919)</f>
        <v>0</v>
      </c>
    </row>
    <row r="6920" spans="1:9" x14ac:dyDescent="0.25">
      <c r="A6920" s="9" t="s">
        <v>2136</v>
      </c>
      <c r="B6920">
        <v>22107</v>
      </c>
      <c r="C6920">
        <v>2020</v>
      </c>
      <c r="D6920">
        <v>2020</v>
      </c>
      <c r="E6920">
        <v>56</v>
      </c>
      <c r="F6920">
        <v>1110</v>
      </c>
      <c r="G6920">
        <v>5045</v>
      </c>
      <c r="H6920">
        <f>COUNTIF(CompleteCounties!$A$1:$A$2793,$B6920)</f>
        <v>1</v>
      </c>
      <c r="I6920">
        <f>COUNTIF(CompleteBig!$A$2:$A$565,$B6920)</f>
        <v>0</v>
      </c>
    </row>
    <row r="6921" spans="1:9" x14ac:dyDescent="0.25">
      <c r="A6921" s="9" t="s">
        <v>2136</v>
      </c>
      <c r="B6921">
        <v>22107</v>
      </c>
      <c r="C6921">
        <v>2021</v>
      </c>
      <c r="D6921">
        <v>2021</v>
      </c>
      <c r="E6921">
        <v>58</v>
      </c>
      <c r="F6921">
        <v>1072</v>
      </c>
      <c r="G6921">
        <v>5410.4</v>
      </c>
      <c r="H6921">
        <f>COUNTIF(CompleteCounties!$A$1:$A$2793,$B6921)</f>
        <v>1</v>
      </c>
      <c r="I6921">
        <f>COUNTIF(CompleteBig!$A$2:$A$565,$B6921)</f>
        <v>0</v>
      </c>
    </row>
    <row r="6922" spans="1:9" x14ac:dyDescent="0.25">
      <c r="A6922" s="9" t="s">
        <v>2136</v>
      </c>
      <c r="B6922">
        <v>22107</v>
      </c>
      <c r="C6922">
        <v>2022</v>
      </c>
      <c r="D6922">
        <v>2022</v>
      </c>
      <c r="E6922">
        <v>34</v>
      </c>
      <c r="F6922">
        <v>1067</v>
      </c>
      <c r="G6922">
        <v>3186.5</v>
      </c>
      <c r="H6922">
        <f>COUNTIF(CompleteCounties!$A$1:$A$2793,$B6922)</f>
        <v>1</v>
      </c>
      <c r="I6922">
        <f>COUNTIF(CompleteBig!$A$2:$A$565,$B6922)</f>
        <v>0</v>
      </c>
    </row>
    <row r="6923" spans="1:9" x14ac:dyDescent="0.25">
      <c r="A6923" s="9" t="s">
        <v>2136</v>
      </c>
      <c r="B6923">
        <v>22107</v>
      </c>
      <c r="C6923">
        <v>2023</v>
      </c>
      <c r="D6923">
        <v>2023</v>
      </c>
      <c r="E6923">
        <v>41</v>
      </c>
      <c r="F6923">
        <v>1084</v>
      </c>
      <c r="G6923">
        <v>3782.3</v>
      </c>
      <c r="H6923">
        <f>COUNTIF(CompleteCounties!$A$1:$A$2793,$B6923)</f>
        <v>1</v>
      </c>
      <c r="I6923">
        <f>COUNTIF(CompleteBig!$A$2:$A$565,$B6923)</f>
        <v>0</v>
      </c>
    </row>
    <row r="6924" spans="1:9" x14ac:dyDescent="0.25">
      <c r="A6924" s="9" t="s">
        <v>824</v>
      </c>
      <c r="B6924">
        <v>22109</v>
      </c>
      <c r="C6924">
        <v>2018</v>
      </c>
      <c r="D6924">
        <v>2018</v>
      </c>
      <c r="E6924">
        <v>717</v>
      </c>
      <c r="F6924">
        <v>15984</v>
      </c>
      <c r="G6924">
        <v>4485.7</v>
      </c>
      <c r="H6924">
        <f>COUNTIF(CompleteCounties!$A$1:$A$2793,$B6924)</f>
        <v>1</v>
      </c>
      <c r="I6924">
        <f>COUNTIF(CompleteBig!$A$2:$A$565,$B6924)</f>
        <v>0</v>
      </c>
    </row>
    <row r="6925" spans="1:9" x14ac:dyDescent="0.25">
      <c r="A6925" s="9" t="s">
        <v>824</v>
      </c>
      <c r="B6925">
        <v>22109</v>
      </c>
      <c r="C6925">
        <v>2019</v>
      </c>
      <c r="D6925">
        <v>2019</v>
      </c>
      <c r="E6925">
        <v>692</v>
      </c>
      <c r="F6925">
        <v>16503</v>
      </c>
      <c r="G6925">
        <v>4193.2</v>
      </c>
      <c r="H6925">
        <f>COUNTIF(CompleteCounties!$A$1:$A$2793,$B6925)</f>
        <v>1</v>
      </c>
      <c r="I6925">
        <f>COUNTIF(CompleteBig!$A$2:$A$565,$B6925)</f>
        <v>0</v>
      </c>
    </row>
    <row r="6926" spans="1:9" x14ac:dyDescent="0.25">
      <c r="A6926" s="9" t="s">
        <v>824</v>
      </c>
      <c r="B6926">
        <v>22109</v>
      </c>
      <c r="C6926">
        <v>2020</v>
      </c>
      <c r="D6926">
        <v>2020</v>
      </c>
      <c r="E6926">
        <v>870</v>
      </c>
      <c r="F6926">
        <v>16898</v>
      </c>
      <c r="G6926">
        <v>5148.5</v>
      </c>
      <c r="H6926">
        <f>COUNTIF(CompleteCounties!$A$1:$A$2793,$B6926)</f>
        <v>1</v>
      </c>
      <c r="I6926">
        <f>COUNTIF(CompleteBig!$A$2:$A$565,$B6926)</f>
        <v>0</v>
      </c>
    </row>
    <row r="6927" spans="1:9" x14ac:dyDescent="0.25">
      <c r="A6927" s="9" t="s">
        <v>824</v>
      </c>
      <c r="B6927">
        <v>22109</v>
      </c>
      <c r="C6927">
        <v>2021</v>
      </c>
      <c r="D6927">
        <v>2021</v>
      </c>
      <c r="E6927">
        <v>905</v>
      </c>
      <c r="F6927">
        <v>16656</v>
      </c>
      <c r="G6927">
        <v>5433.5</v>
      </c>
      <c r="H6927">
        <f>COUNTIF(CompleteCounties!$A$1:$A$2793,$B6927)</f>
        <v>1</v>
      </c>
      <c r="I6927">
        <f>COUNTIF(CompleteBig!$A$2:$A$565,$B6927)</f>
        <v>0</v>
      </c>
    </row>
    <row r="6928" spans="1:9" x14ac:dyDescent="0.25">
      <c r="A6928" s="9" t="s">
        <v>824</v>
      </c>
      <c r="B6928">
        <v>22109</v>
      </c>
      <c r="C6928">
        <v>2022</v>
      </c>
      <c r="D6928">
        <v>2022</v>
      </c>
      <c r="E6928">
        <v>760</v>
      </c>
      <c r="F6928">
        <v>16865</v>
      </c>
      <c r="G6928">
        <v>4506.3999999999996</v>
      </c>
      <c r="H6928">
        <f>COUNTIF(CompleteCounties!$A$1:$A$2793,$B6928)</f>
        <v>1</v>
      </c>
      <c r="I6928">
        <f>COUNTIF(CompleteBig!$A$2:$A$565,$B6928)</f>
        <v>0</v>
      </c>
    </row>
    <row r="6929" spans="1:9" x14ac:dyDescent="0.25">
      <c r="A6929" s="9" t="s">
        <v>824</v>
      </c>
      <c r="B6929">
        <v>22109</v>
      </c>
      <c r="C6929">
        <v>2023</v>
      </c>
      <c r="D6929">
        <v>2023</v>
      </c>
      <c r="E6929">
        <v>775</v>
      </c>
      <c r="F6929">
        <v>17018</v>
      </c>
      <c r="G6929">
        <v>4554</v>
      </c>
      <c r="H6929">
        <f>COUNTIF(CompleteCounties!$A$1:$A$2793,$B6929)</f>
        <v>1</v>
      </c>
      <c r="I6929">
        <f>COUNTIF(CompleteBig!$A$2:$A$565,$B6929)</f>
        <v>0</v>
      </c>
    </row>
    <row r="6930" spans="1:9" x14ac:dyDescent="0.25">
      <c r="A6930" s="9" t="s">
        <v>2137</v>
      </c>
      <c r="B6930">
        <v>22111</v>
      </c>
      <c r="C6930">
        <v>2018</v>
      </c>
      <c r="D6930">
        <v>2018</v>
      </c>
      <c r="E6930">
        <v>197</v>
      </c>
      <c r="F6930">
        <v>4590</v>
      </c>
      <c r="G6930">
        <v>4291.8999999999996</v>
      </c>
      <c r="H6930">
        <f>COUNTIF(CompleteCounties!$A$1:$A$2793,$B6930)</f>
        <v>1</v>
      </c>
      <c r="I6930">
        <f>COUNTIF(CompleteBig!$A$2:$A$565,$B6930)</f>
        <v>0</v>
      </c>
    </row>
    <row r="6931" spans="1:9" x14ac:dyDescent="0.25">
      <c r="A6931" s="9" t="s">
        <v>2137</v>
      </c>
      <c r="B6931">
        <v>22111</v>
      </c>
      <c r="C6931">
        <v>2019</v>
      </c>
      <c r="D6931">
        <v>2019</v>
      </c>
      <c r="E6931">
        <v>201</v>
      </c>
      <c r="F6931">
        <v>4661</v>
      </c>
      <c r="G6931">
        <v>4312.3999999999996</v>
      </c>
      <c r="H6931">
        <f>COUNTIF(CompleteCounties!$A$1:$A$2793,$B6931)</f>
        <v>1</v>
      </c>
      <c r="I6931">
        <f>COUNTIF(CompleteBig!$A$2:$A$565,$B6931)</f>
        <v>0</v>
      </c>
    </row>
    <row r="6932" spans="1:9" x14ac:dyDescent="0.25">
      <c r="A6932" s="9" t="s">
        <v>2137</v>
      </c>
      <c r="B6932">
        <v>22111</v>
      </c>
      <c r="C6932">
        <v>2020</v>
      </c>
      <c r="D6932">
        <v>2020</v>
      </c>
      <c r="E6932">
        <v>299</v>
      </c>
      <c r="F6932">
        <v>4781</v>
      </c>
      <c r="G6932">
        <v>6253.9</v>
      </c>
      <c r="H6932">
        <f>COUNTIF(CompleteCounties!$A$1:$A$2793,$B6932)</f>
        <v>1</v>
      </c>
      <c r="I6932">
        <f>COUNTIF(CompleteBig!$A$2:$A$565,$B6932)</f>
        <v>0</v>
      </c>
    </row>
    <row r="6933" spans="1:9" x14ac:dyDescent="0.25">
      <c r="A6933" s="9" t="s">
        <v>2137</v>
      </c>
      <c r="B6933">
        <v>22111</v>
      </c>
      <c r="C6933">
        <v>2021</v>
      </c>
      <c r="D6933">
        <v>2021</v>
      </c>
      <c r="E6933">
        <v>233</v>
      </c>
      <c r="F6933">
        <v>4545</v>
      </c>
      <c r="G6933">
        <v>5126.5</v>
      </c>
      <c r="H6933">
        <f>COUNTIF(CompleteCounties!$A$1:$A$2793,$B6933)</f>
        <v>1</v>
      </c>
      <c r="I6933">
        <f>COUNTIF(CompleteBig!$A$2:$A$565,$B6933)</f>
        <v>0</v>
      </c>
    </row>
    <row r="6934" spans="1:9" x14ac:dyDescent="0.25">
      <c r="A6934" s="9" t="s">
        <v>2137</v>
      </c>
      <c r="B6934">
        <v>22111</v>
      </c>
      <c r="C6934">
        <v>2022</v>
      </c>
      <c r="D6934">
        <v>2022</v>
      </c>
      <c r="E6934">
        <v>250</v>
      </c>
      <c r="F6934">
        <v>4644</v>
      </c>
      <c r="G6934">
        <v>5383.3</v>
      </c>
      <c r="H6934">
        <f>COUNTIF(CompleteCounties!$A$1:$A$2793,$B6934)</f>
        <v>1</v>
      </c>
      <c r="I6934">
        <f>COUNTIF(CompleteBig!$A$2:$A$565,$B6934)</f>
        <v>0</v>
      </c>
    </row>
    <row r="6935" spans="1:9" x14ac:dyDescent="0.25">
      <c r="A6935" s="9" t="s">
        <v>2137</v>
      </c>
      <c r="B6935">
        <v>22111</v>
      </c>
      <c r="C6935">
        <v>2023</v>
      </c>
      <c r="D6935">
        <v>2023</v>
      </c>
      <c r="E6935">
        <v>218</v>
      </c>
      <c r="F6935">
        <v>4844</v>
      </c>
      <c r="G6935">
        <v>4500.3999999999996</v>
      </c>
      <c r="H6935">
        <f>COUNTIF(CompleteCounties!$A$1:$A$2793,$B6935)</f>
        <v>1</v>
      </c>
      <c r="I6935">
        <f>COUNTIF(CompleteBig!$A$2:$A$565,$B6935)</f>
        <v>0</v>
      </c>
    </row>
    <row r="6936" spans="1:9" x14ac:dyDescent="0.25">
      <c r="A6936" s="9" t="s">
        <v>2138</v>
      </c>
      <c r="B6936">
        <v>22113</v>
      </c>
      <c r="C6936">
        <v>2018</v>
      </c>
      <c r="D6936">
        <v>2018</v>
      </c>
      <c r="E6936">
        <v>432</v>
      </c>
      <c r="F6936">
        <v>9112</v>
      </c>
      <c r="G6936">
        <v>4741</v>
      </c>
      <c r="H6936">
        <f>COUNTIF(CompleteCounties!$A$1:$A$2793,$B6936)</f>
        <v>1</v>
      </c>
      <c r="I6936">
        <f>COUNTIF(CompleteBig!$A$2:$A$565,$B6936)</f>
        <v>0</v>
      </c>
    </row>
    <row r="6937" spans="1:9" x14ac:dyDescent="0.25">
      <c r="A6937" s="9" t="s">
        <v>2138</v>
      </c>
      <c r="B6937">
        <v>22113</v>
      </c>
      <c r="C6937">
        <v>2019</v>
      </c>
      <c r="D6937">
        <v>2019</v>
      </c>
      <c r="E6937">
        <v>453</v>
      </c>
      <c r="F6937">
        <v>9406</v>
      </c>
      <c r="G6937">
        <v>4816.1000000000004</v>
      </c>
      <c r="H6937">
        <f>COUNTIF(CompleteCounties!$A$1:$A$2793,$B6937)</f>
        <v>1</v>
      </c>
      <c r="I6937">
        <f>COUNTIF(CompleteBig!$A$2:$A$565,$B6937)</f>
        <v>0</v>
      </c>
    </row>
    <row r="6938" spans="1:9" x14ac:dyDescent="0.25">
      <c r="A6938" s="9" t="s">
        <v>2138</v>
      </c>
      <c r="B6938">
        <v>22113</v>
      </c>
      <c r="C6938">
        <v>2020</v>
      </c>
      <c r="D6938">
        <v>2020</v>
      </c>
      <c r="E6938">
        <v>526</v>
      </c>
      <c r="F6938">
        <v>9678</v>
      </c>
      <c r="G6938">
        <v>5435</v>
      </c>
      <c r="H6938">
        <f>COUNTIF(CompleteCounties!$A$1:$A$2793,$B6938)</f>
        <v>1</v>
      </c>
      <c r="I6938">
        <f>COUNTIF(CompleteBig!$A$2:$A$565,$B6938)</f>
        <v>0</v>
      </c>
    </row>
    <row r="6939" spans="1:9" x14ac:dyDescent="0.25">
      <c r="A6939" s="9" t="s">
        <v>2138</v>
      </c>
      <c r="B6939">
        <v>22113</v>
      </c>
      <c r="C6939">
        <v>2021</v>
      </c>
      <c r="D6939">
        <v>2021</v>
      </c>
      <c r="E6939">
        <v>560</v>
      </c>
      <c r="F6939">
        <v>9253</v>
      </c>
      <c r="G6939">
        <v>6052.1</v>
      </c>
      <c r="H6939">
        <f>COUNTIF(CompleteCounties!$A$1:$A$2793,$B6939)</f>
        <v>1</v>
      </c>
      <c r="I6939">
        <f>COUNTIF(CompleteBig!$A$2:$A$565,$B6939)</f>
        <v>0</v>
      </c>
    </row>
    <row r="6940" spans="1:9" x14ac:dyDescent="0.25">
      <c r="A6940" s="9" t="s">
        <v>2138</v>
      </c>
      <c r="B6940">
        <v>22113</v>
      </c>
      <c r="C6940">
        <v>2022</v>
      </c>
      <c r="D6940">
        <v>2022</v>
      </c>
      <c r="E6940">
        <v>475</v>
      </c>
      <c r="F6940">
        <v>9591</v>
      </c>
      <c r="G6940">
        <v>4952.6000000000004</v>
      </c>
      <c r="H6940">
        <f>COUNTIF(CompleteCounties!$A$1:$A$2793,$B6940)</f>
        <v>1</v>
      </c>
      <c r="I6940">
        <f>COUNTIF(CompleteBig!$A$2:$A$565,$B6940)</f>
        <v>0</v>
      </c>
    </row>
    <row r="6941" spans="1:9" x14ac:dyDescent="0.25">
      <c r="A6941" s="9" t="s">
        <v>2138</v>
      </c>
      <c r="B6941">
        <v>22113</v>
      </c>
      <c r="C6941">
        <v>2023</v>
      </c>
      <c r="D6941">
        <v>2023</v>
      </c>
      <c r="E6941">
        <v>463</v>
      </c>
      <c r="F6941">
        <v>9725</v>
      </c>
      <c r="G6941">
        <v>4760.8999999999996</v>
      </c>
      <c r="H6941">
        <f>COUNTIF(CompleteCounties!$A$1:$A$2793,$B6941)</f>
        <v>1</v>
      </c>
      <c r="I6941">
        <f>COUNTIF(CompleteBig!$A$2:$A$565,$B6941)</f>
        <v>0</v>
      </c>
    </row>
    <row r="6942" spans="1:9" x14ac:dyDescent="0.25">
      <c r="A6942" s="9" t="s">
        <v>2139</v>
      </c>
      <c r="B6942">
        <v>22115</v>
      </c>
      <c r="C6942">
        <v>2018</v>
      </c>
      <c r="D6942">
        <v>2018</v>
      </c>
      <c r="E6942">
        <v>318</v>
      </c>
      <c r="F6942">
        <v>5959</v>
      </c>
      <c r="G6942">
        <v>5336.5</v>
      </c>
      <c r="H6942">
        <f>COUNTIF(CompleteCounties!$A$1:$A$2793,$B6942)</f>
        <v>1</v>
      </c>
      <c r="I6942">
        <f>COUNTIF(CompleteBig!$A$2:$A$565,$B6942)</f>
        <v>0</v>
      </c>
    </row>
    <row r="6943" spans="1:9" x14ac:dyDescent="0.25">
      <c r="A6943" s="9" t="s">
        <v>2139</v>
      </c>
      <c r="B6943">
        <v>22115</v>
      </c>
      <c r="C6943">
        <v>2019</v>
      </c>
      <c r="D6943">
        <v>2019</v>
      </c>
      <c r="E6943">
        <v>292</v>
      </c>
      <c r="F6943">
        <v>6014</v>
      </c>
      <c r="G6943">
        <v>4855.3</v>
      </c>
      <c r="H6943">
        <f>COUNTIF(CompleteCounties!$A$1:$A$2793,$B6943)</f>
        <v>1</v>
      </c>
      <c r="I6943">
        <f>COUNTIF(CompleteBig!$A$2:$A$565,$B6943)</f>
        <v>0</v>
      </c>
    </row>
    <row r="6944" spans="1:9" x14ac:dyDescent="0.25">
      <c r="A6944" s="9" t="s">
        <v>2139</v>
      </c>
      <c r="B6944">
        <v>22115</v>
      </c>
      <c r="C6944">
        <v>2020</v>
      </c>
      <c r="D6944">
        <v>2020</v>
      </c>
      <c r="E6944">
        <v>390</v>
      </c>
      <c r="F6944">
        <v>6232</v>
      </c>
      <c r="G6944">
        <v>6258</v>
      </c>
      <c r="H6944">
        <f>COUNTIF(CompleteCounties!$A$1:$A$2793,$B6944)</f>
        <v>1</v>
      </c>
      <c r="I6944">
        <f>COUNTIF(CompleteBig!$A$2:$A$565,$B6944)</f>
        <v>0</v>
      </c>
    </row>
    <row r="6945" spans="1:9" x14ac:dyDescent="0.25">
      <c r="A6945" s="9" t="s">
        <v>2139</v>
      </c>
      <c r="B6945">
        <v>22115</v>
      </c>
      <c r="C6945">
        <v>2021</v>
      </c>
      <c r="D6945">
        <v>2021</v>
      </c>
      <c r="E6945">
        <v>329</v>
      </c>
      <c r="F6945">
        <v>6246</v>
      </c>
      <c r="G6945">
        <v>5267.4</v>
      </c>
      <c r="H6945">
        <f>COUNTIF(CompleteCounties!$A$1:$A$2793,$B6945)</f>
        <v>1</v>
      </c>
      <c r="I6945">
        <f>COUNTIF(CompleteBig!$A$2:$A$565,$B6945)</f>
        <v>0</v>
      </c>
    </row>
    <row r="6946" spans="1:9" x14ac:dyDescent="0.25">
      <c r="A6946" s="9" t="s">
        <v>2139</v>
      </c>
      <c r="B6946">
        <v>22115</v>
      </c>
      <c r="C6946">
        <v>2022</v>
      </c>
      <c r="D6946">
        <v>2022</v>
      </c>
      <c r="E6946">
        <v>345</v>
      </c>
      <c r="F6946">
        <v>6394</v>
      </c>
      <c r="G6946">
        <v>5395.7</v>
      </c>
      <c r="H6946">
        <f>COUNTIF(CompleteCounties!$A$1:$A$2793,$B6946)</f>
        <v>1</v>
      </c>
      <c r="I6946">
        <f>COUNTIF(CompleteBig!$A$2:$A$565,$B6946)</f>
        <v>0</v>
      </c>
    </row>
    <row r="6947" spans="1:9" x14ac:dyDescent="0.25">
      <c r="A6947" s="9" t="s">
        <v>2139</v>
      </c>
      <c r="B6947">
        <v>22115</v>
      </c>
      <c r="C6947">
        <v>2023</v>
      </c>
      <c r="D6947">
        <v>2023</v>
      </c>
      <c r="E6947">
        <v>331</v>
      </c>
      <c r="F6947">
        <v>6645</v>
      </c>
      <c r="G6947">
        <v>4981.2</v>
      </c>
      <c r="H6947">
        <f>COUNTIF(CompleteCounties!$A$1:$A$2793,$B6947)</f>
        <v>1</v>
      </c>
      <c r="I6947">
        <f>COUNTIF(CompleteBig!$A$2:$A$565,$B6947)</f>
        <v>0</v>
      </c>
    </row>
    <row r="6948" spans="1:9" x14ac:dyDescent="0.25">
      <c r="A6948" s="9" t="s">
        <v>2140</v>
      </c>
      <c r="B6948">
        <v>22117</v>
      </c>
      <c r="C6948">
        <v>2018</v>
      </c>
      <c r="D6948">
        <v>2018</v>
      </c>
      <c r="E6948">
        <v>405</v>
      </c>
      <c r="F6948">
        <v>8355</v>
      </c>
      <c r="G6948">
        <v>4847.3999999999996</v>
      </c>
      <c r="H6948">
        <f>COUNTIF(CompleteCounties!$A$1:$A$2793,$B6948)</f>
        <v>1</v>
      </c>
      <c r="I6948">
        <f>COUNTIF(CompleteBig!$A$2:$A$565,$B6948)</f>
        <v>0</v>
      </c>
    </row>
    <row r="6949" spans="1:9" x14ac:dyDescent="0.25">
      <c r="A6949" s="9" t="s">
        <v>2140</v>
      </c>
      <c r="B6949">
        <v>22117</v>
      </c>
      <c r="C6949">
        <v>2019</v>
      </c>
      <c r="D6949">
        <v>2019</v>
      </c>
      <c r="E6949">
        <v>395</v>
      </c>
      <c r="F6949">
        <v>8554</v>
      </c>
      <c r="G6949">
        <v>4617.7</v>
      </c>
      <c r="H6949">
        <f>COUNTIF(CompleteCounties!$A$1:$A$2793,$B6949)</f>
        <v>1</v>
      </c>
      <c r="I6949">
        <f>COUNTIF(CompleteBig!$A$2:$A$565,$B6949)</f>
        <v>0</v>
      </c>
    </row>
    <row r="6950" spans="1:9" x14ac:dyDescent="0.25">
      <c r="A6950" s="9" t="s">
        <v>2140</v>
      </c>
      <c r="B6950">
        <v>22117</v>
      </c>
      <c r="C6950">
        <v>2020</v>
      </c>
      <c r="D6950">
        <v>2020</v>
      </c>
      <c r="E6950">
        <v>495</v>
      </c>
      <c r="F6950">
        <v>8718</v>
      </c>
      <c r="G6950">
        <v>5677.9</v>
      </c>
      <c r="H6950">
        <f>COUNTIF(CompleteCounties!$A$1:$A$2793,$B6950)</f>
        <v>1</v>
      </c>
      <c r="I6950">
        <f>COUNTIF(CompleteBig!$A$2:$A$565,$B6950)</f>
        <v>0</v>
      </c>
    </row>
    <row r="6951" spans="1:9" x14ac:dyDescent="0.25">
      <c r="A6951" s="9" t="s">
        <v>2140</v>
      </c>
      <c r="B6951">
        <v>22117</v>
      </c>
      <c r="C6951">
        <v>2021</v>
      </c>
      <c r="D6951">
        <v>2021</v>
      </c>
      <c r="E6951">
        <v>481</v>
      </c>
      <c r="F6951">
        <v>8588</v>
      </c>
      <c r="G6951">
        <v>5600.8</v>
      </c>
      <c r="H6951">
        <f>COUNTIF(CompleteCounties!$A$1:$A$2793,$B6951)</f>
        <v>1</v>
      </c>
      <c r="I6951">
        <f>COUNTIF(CompleteBig!$A$2:$A$565,$B6951)</f>
        <v>0</v>
      </c>
    </row>
    <row r="6952" spans="1:9" x14ac:dyDescent="0.25">
      <c r="A6952" s="9" t="s">
        <v>2140</v>
      </c>
      <c r="B6952">
        <v>22117</v>
      </c>
      <c r="C6952">
        <v>2022</v>
      </c>
      <c r="D6952">
        <v>2022</v>
      </c>
      <c r="E6952">
        <v>449</v>
      </c>
      <c r="F6952">
        <v>8706</v>
      </c>
      <c r="G6952">
        <v>5157.3999999999996</v>
      </c>
      <c r="H6952">
        <f>COUNTIF(CompleteCounties!$A$1:$A$2793,$B6952)</f>
        <v>1</v>
      </c>
      <c r="I6952">
        <f>COUNTIF(CompleteBig!$A$2:$A$565,$B6952)</f>
        <v>0</v>
      </c>
    </row>
    <row r="6953" spans="1:9" x14ac:dyDescent="0.25">
      <c r="A6953" s="9" t="s">
        <v>2140</v>
      </c>
      <c r="B6953">
        <v>22117</v>
      </c>
      <c r="C6953">
        <v>2023</v>
      </c>
      <c r="D6953">
        <v>2023</v>
      </c>
      <c r="E6953">
        <v>458</v>
      </c>
      <c r="F6953">
        <v>8827</v>
      </c>
      <c r="G6953">
        <v>5188.6000000000004</v>
      </c>
      <c r="H6953">
        <f>COUNTIF(CompleteCounties!$A$1:$A$2793,$B6953)</f>
        <v>1</v>
      </c>
      <c r="I6953">
        <f>COUNTIF(CompleteBig!$A$2:$A$565,$B6953)</f>
        <v>0</v>
      </c>
    </row>
    <row r="6954" spans="1:9" x14ac:dyDescent="0.25">
      <c r="A6954" s="9" t="s">
        <v>2141</v>
      </c>
      <c r="B6954">
        <v>22119</v>
      </c>
      <c r="C6954">
        <v>2018</v>
      </c>
      <c r="D6954">
        <v>2018</v>
      </c>
      <c r="E6954">
        <v>401</v>
      </c>
      <c r="F6954">
        <v>7666</v>
      </c>
      <c r="G6954">
        <v>5230.8999999999996</v>
      </c>
      <c r="H6954">
        <f>COUNTIF(CompleteCounties!$A$1:$A$2793,$B6954)</f>
        <v>1</v>
      </c>
      <c r="I6954">
        <f>COUNTIF(CompleteBig!$A$2:$A$565,$B6954)</f>
        <v>0</v>
      </c>
    </row>
    <row r="6955" spans="1:9" x14ac:dyDescent="0.25">
      <c r="A6955" s="9" t="s">
        <v>2141</v>
      </c>
      <c r="B6955">
        <v>22119</v>
      </c>
      <c r="C6955">
        <v>2019</v>
      </c>
      <c r="D6955">
        <v>2019</v>
      </c>
      <c r="E6955">
        <v>342</v>
      </c>
      <c r="F6955">
        <v>7760</v>
      </c>
      <c r="G6955">
        <v>4407.2</v>
      </c>
      <c r="H6955">
        <f>COUNTIF(CompleteCounties!$A$1:$A$2793,$B6955)</f>
        <v>1</v>
      </c>
      <c r="I6955">
        <f>COUNTIF(CompleteBig!$A$2:$A$565,$B6955)</f>
        <v>0</v>
      </c>
    </row>
    <row r="6956" spans="1:9" x14ac:dyDescent="0.25">
      <c r="A6956" s="9" t="s">
        <v>2141</v>
      </c>
      <c r="B6956">
        <v>22119</v>
      </c>
      <c r="C6956">
        <v>2020</v>
      </c>
      <c r="D6956">
        <v>2020</v>
      </c>
      <c r="E6956">
        <v>514</v>
      </c>
      <c r="F6956">
        <v>7796</v>
      </c>
      <c r="G6956">
        <v>6593.1</v>
      </c>
      <c r="H6956">
        <f>COUNTIF(CompleteCounties!$A$1:$A$2793,$B6956)</f>
        <v>1</v>
      </c>
      <c r="I6956">
        <f>COUNTIF(CompleteBig!$A$2:$A$565,$B6956)</f>
        <v>0</v>
      </c>
    </row>
    <row r="6957" spans="1:9" x14ac:dyDescent="0.25">
      <c r="A6957" s="9" t="s">
        <v>2141</v>
      </c>
      <c r="B6957">
        <v>22119</v>
      </c>
      <c r="C6957">
        <v>2021</v>
      </c>
      <c r="D6957">
        <v>2021</v>
      </c>
      <c r="E6957">
        <v>500</v>
      </c>
      <c r="F6957">
        <v>7410</v>
      </c>
      <c r="G6957">
        <v>6747.6</v>
      </c>
      <c r="H6957">
        <f>COUNTIF(CompleteCounties!$A$1:$A$2793,$B6957)</f>
        <v>1</v>
      </c>
      <c r="I6957">
        <f>COUNTIF(CompleteBig!$A$2:$A$565,$B6957)</f>
        <v>0</v>
      </c>
    </row>
    <row r="6958" spans="1:9" x14ac:dyDescent="0.25">
      <c r="A6958" s="9" t="s">
        <v>2141</v>
      </c>
      <c r="B6958">
        <v>22119</v>
      </c>
      <c r="C6958">
        <v>2022</v>
      </c>
      <c r="D6958">
        <v>2022</v>
      </c>
      <c r="E6958">
        <v>422</v>
      </c>
      <c r="F6958">
        <v>7361</v>
      </c>
      <c r="G6958">
        <v>5732.9</v>
      </c>
      <c r="H6958">
        <f>COUNTIF(CompleteCounties!$A$1:$A$2793,$B6958)</f>
        <v>1</v>
      </c>
      <c r="I6958">
        <f>COUNTIF(CompleteBig!$A$2:$A$565,$B6958)</f>
        <v>0</v>
      </c>
    </row>
    <row r="6959" spans="1:9" x14ac:dyDescent="0.25">
      <c r="A6959" s="9" t="s">
        <v>2141</v>
      </c>
      <c r="B6959">
        <v>22119</v>
      </c>
      <c r="C6959">
        <v>2023</v>
      </c>
      <c r="D6959">
        <v>2023</v>
      </c>
      <c r="E6959">
        <v>409</v>
      </c>
      <c r="F6959">
        <v>7340</v>
      </c>
      <c r="G6959">
        <v>5572.2</v>
      </c>
      <c r="H6959">
        <f>COUNTIF(CompleteCounties!$A$1:$A$2793,$B6959)</f>
        <v>1</v>
      </c>
      <c r="I6959">
        <f>COUNTIF(CompleteBig!$A$2:$A$565,$B6959)</f>
        <v>0</v>
      </c>
    </row>
    <row r="6960" spans="1:9" x14ac:dyDescent="0.25">
      <c r="A6960" s="9" t="s">
        <v>2142</v>
      </c>
      <c r="B6960">
        <v>22121</v>
      </c>
      <c r="C6960">
        <v>2018</v>
      </c>
      <c r="D6960">
        <v>2018</v>
      </c>
      <c r="E6960">
        <v>142</v>
      </c>
      <c r="F6960">
        <v>3607</v>
      </c>
      <c r="G6960">
        <v>3936.8</v>
      </c>
      <c r="H6960">
        <f>COUNTIF(CompleteCounties!$A$1:$A$2793,$B6960)</f>
        <v>1</v>
      </c>
      <c r="I6960">
        <f>COUNTIF(CompleteBig!$A$2:$A$565,$B6960)</f>
        <v>0</v>
      </c>
    </row>
    <row r="6961" spans="1:9" x14ac:dyDescent="0.25">
      <c r="A6961" s="9" t="s">
        <v>2142</v>
      </c>
      <c r="B6961">
        <v>22121</v>
      </c>
      <c r="C6961">
        <v>2019</v>
      </c>
      <c r="D6961">
        <v>2019</v>
      </c>
      <c r="E6961">
        <v>134</v>
      </c>
      <c r="F6961">
        <v>3775</v>
      </c>
      <c r="G6961">
        <v>3549.7</v>
      </c>
      <c r="H6961">
        <f>COUNTIF(CompleteCounties!$A$1:$A$2793,$B6961)</f>
        <v>1</v>
      </c>
      <c r="I6961">
        <f>COUNTIF(CompleteBig!$A$2:$A$565,$B6961)</f>
        <v>0</v>
      </c>
    </row>
    <row r="6962" spans="1:9" x14ac:dyDescent="0.25">
      <c r="A6962" s="9" t="s">
        <v>2142</v>
      </c>
      <c r="B6962">
        <v>22121</v>
      </c>
      <c r="C6962">
        <v>2020</v>
      </c>
      <c r="D6962">
        <v>2020</v>
      </c>
      <c r="E6962">
        <v>192</v>
      </c>
      <c r="F6962">
        <v>3972</v>
      </c>
      <c r="G6962">
        <v>4833.8</v>
      </c>
      <c r="H6962">
        <f>COUNTIF(CompleteCounties!$A$1:$A$2793,$B6962)</f>
        <v>1</v>
      </c>
      <c r="I6962">
        <f>COUNTIF(CompleteBig!$A$2:$A$565,$B6962)</f>
        <v>0</v>
      </c>
    </row>
    <row r="6963" spans="1:9" x14ac:dyDescent="0.25">
      <c r="A6963" s="9" t="s">
        <v>2142</v>
      </c>
      <c r="B6963">
        <v>22121</v>
      </c>
      <c r="C6963">
        <v>2021</v>
      </c>
      <c r="D6963">
        <v>2021</v>
      </c>
      <c r="E6963">
        <v>183</v>
      </c>
      <c r="F6963">
        <v>4110</v>
      </c>
      <c r="G6963">
        <v>4452.6000000000004</v>
      </c>
      <c r="H6963">
        <f>COUNTIF(CompleteCounties!$A$1:$A$2793,$B6963)</f>
        <v>1</v>
      </c>
      <c r="I6963">
        <f>COUNTIF(CompleteBig!$A$2:$A$565,$B6963)</f>
        <v>0</v>
      </c>
    </row>
    <row r="6964" spans="1:9" x14ac:dyDescent="0.25">
      <c r="A6964" s="9" t="s">
        <v>2142</v>
      </c>
      <c r="B6964">
        <v>22121</v>
      </c>
      <c r="C6964">
        <v>2022</v>
      </c>
      <c r="D6964">
        <v>2022</v>
      </c>
      <c r="E6964">
        <v>172</v>
      </c>
      <c r="F6964">
        <v>4202</v>
      </c>
      <c r="G6964">
        <v>4093.3</v>
      </c>
      <c r="H6964">
        <f>COUNTIF(CompleteCounties!$A$1:$A$2793,$B6964)</f>
        <v>1</v>
      </c>
      <c r="I6964">
        <f>COUNTIF(CompleteBig!$A$2:$A$565,$B6964)</f>
        <v>0</v>
      </c>
    </row>
    <row r="6965" spans="1:9" x14ac:dyDescent="0.25">
      <c r="A6965" s="9" t="s">
        <v>2142</v>
      </c>
      <c r="B6965">
        <v>22121</v>
      </c>
      <c r="C6965">
        <v>2023</v>
      </c>
      <c r="D6965">
        <v>2023</v>
      </c>
      <c r="E6965">
        <v>182</v>
      </c>
      <c r="F6965">
        <v>4331</v>
      </c>
      <c r="G6965">
        <v>4202.3</v>
      </c>
      <c r="H6965">
        <f>COUNTIF(CompleteCounties!$A$1:$A$2793,$B6965)</f>
        <v>1</v>
      </c>
      <c r="I6965">
        <f>COUNTIF(CompleteBig!$A$2:$A$565,$B6965)</f>
        <v>0</v>
      </c>
    </row>
    <row r="6966" spans="1:9" x14ac:dyDescent="0.25">
      <c r="A6966" s="9" t="s">
        <v>2143</v>
      </c>
      <c r="B6966">
        <v>22123</v>
      </c>
      <c r="C6966">
        <v>2018</v>
      </c>
      <c r="D6966">
        <v>2018</v>
      </c>
      <c r="E6966">
        <v>112</v>
      </c>
      <c r="F6966">
        <v>2090</v>
      </c>
      <c r="G6966">
        <v>5358.9</v>
      </c>
      <c r="H6966">
        <f>COUNTIF(CompleteCounties!$A$1:$A$2793,$B6966)</f>
        <v>1</v>
      </c>
      <c r="I6966">
        <f>COUNTIF(CompleteBig!$A$2:$A$565,$B6966)</f>
        <v>0</v>
      </c>
    </row>
    <row r="6967" spans="1:9" x14ac:dyDescent="0.25">
      <c r="A6967" s="9" t="s">
        <v>2143</v>
      </c>
      <c r="B6967">
        <v>22123</v>
      </c>
      <c r="C6967">
        <v>2019</v>
      </c>
      <c r="D6967">
        <v>2019</v>
      </c>
      <c r="E6967">
        <v>101</v>
      </c>
      <c r="F6967">
        <v>2104</v>
      </c>
      <c r="G6967">
        <v>4800.3999999999996</v>
      </c>
      <c r="H6967">
        <f>COUNTIF(CompleteCounties!$A$1:$A$2793,$B6967)</f>
        <v>1</v>
      </c>
      <c r="I6967">
        <f>COUNTIF(CompleteBig!$A$2:$A$565,$B6967)</f>
        <v>0</v>
      </c>
    </row>
    <row r="6968" spans="1:9" x14ac:dyDescent="0.25">
      <c r="A6968" s="9" t="s">
        <v>2143</v>
      </c>
      <c r="B6968">
        <v>22123</v>
      </c>
      <c r="C6968">
        <v>2020</v>
      </c>
      <c r="D6968">
        <v>2020</v>
      </c>
      <c r="E6968">
        <v>132</v>
      </c>
      <c r="F6968">
        <v>2162</v>
      </c>
      <c r="G6968">
        <v>6105.5</v>
      </c>
      <c r="H6968">
        <f>COUNTIF(CompleteCounties!$A$1:$A$2793,$B6968)</f>
        <v>1</v>
      </c>
      <c r="I6968">
        <f>COUNTIF(CompleteBig!$A$2:$A$565,$B6968)</f>
        <v>0</v>
      </c>
    </row>
    <row r="6969" spans="1:9" x14ac:dyDescent="0.25">
      <c r="A6969" s="9" t="s">
        <v>2143</v>
      </c>
      <c r="B6969">
        <v>22123</v>
      </c>
      <c r="C6969">
        <v>2021</v>
      </c>
      <c r="D6969">
        <v>2021</v>
      </c>
      <c r="E6969">
        <v>110</v>
      </c>
      <c r="F6969">
        <v>1900</v>
      </c>
      <c r="G6969">
        <v>5789.5</v>
      </c>
      <c r="H6969">
        <f>COUNTIF(CompleteCounties!$A$1:$A$2793,$B6969)</f>
        <v>1</v>
      </c>
      <c r="I6969">
        <f>COUNTIF(CompleteBig!$A$2:$A$565,$B6969)</f>
        <v>0</v>
      </c>
    </row>
    <row r="6970" spans="1:9" x14ac:dyDescent="0.25">
      <c r="A6970" s="9" t="s">
        <v>2143</v>
      </c>
      <c r="B6970">
        <v>22123</v>
      </c>
      <c r="C6970">
        <v>2022</v>
      </c>
      <c r="D6970">
        <v>2022</v>
      </c>
      <c r="E6970">
        <v>125</v>
      </c>
      <c r="F6970">
        <v>1993</v>
      </c>
      <c r="G6970">
        <v>6272</v>
      </c>
      <c r="H6970">
        <f>COUNTIF(CompleteCounties!$A$1:$A$2793,$B6970)</f>
        <v>1</v>
      </c>
      <c r="I6970">
        <f>COUNTIF(CompleteBig!$A$2:$A$565,$B6970)</f>
        <v>0</v>
      </c>
    </row>
    <row r="6971" spans="1:9" x14ac:dyDescent="0.25">
      <c r="A6971" s="9" t="s">
        <v>2143</v>
      </c>
      <c r="B6971">
        <v>22123</v>
      </c>
      <c r="C6971">
        <v>2023</v>
      </c>
      <c r="D6971">
        <v>2023</v>
      </c>
      <c r="E6971">
        <v>135</v>
      </c>
      <c r="F6971">
        <v>2054</v>
      </c>
      <c r="G6971">
        <v>6572.5</v>
      </c>
      <c r="H6971">
        <f>COUNTIF(CompleteCounties!$A$1:$A$2793,$B6971)</f>
        <v>1</v>
      </c>
      <c r="I6971">
        <f>COUNTIF(CompleteBig!$A$2:$A$565,$B6971)</f>
        <v>0</v>
      </c>
    </row>
    <row r="6972" spans="1:9" x14ac:dyDescent="0.25">
      <c r="A6972" s="9" t="s">
        <v>2144</v>
      </c>
      <c r="B6972">
        <v>22125</v>
      </c>
      <c r="C6972">
        <v>2018</v>
      </c>
      <c r="D6972">
        <v>2018</v>
      </c>
      <c r="E6972">
        <v>91</v>
      </c>
      <c r="F6972">
        <v>2323</v>
      </c>
      <c r="G6972">
        <v>3917.3</v>
      </c>
      <c r="H6972">
        <f>COUNTIF(CompleteCounties!$A$1:$A$2793,$B6972)</f>
        <v>1</v>
      </c>
      <c r="I6972">
        <f>COUNTIF(CompleteBig!$A$2:$A$565,$B6972)</f>
        <v>0</v>
      </c>
    </row>
    <row r="6973" spans="1:9" x14ac:dyDescent="0.25">
      <c r="A6973" s="9" t="s">
        <v>2144</v>
      </c>
      <c r="B6973">
        <v>22125</v>
      </c>
      <c r="C6973">
        <v>2019</v>
      </c>
      <c r="D6973">
        <v>2019</v>
      </c>
      <c r="E6973">
        <v>80</v>
      </c>
      <c r="F6973">
        <v>2406</v>
      </c>
      <c r="G6973">
        <v>3325</v>
      </c>
      <c r="H6973">
        <f>COUNTIF(CompleteCounties!$A$1:$A$2793,$B6973)</f>
        <v>1</v>
      </c>
      <c r="I6973">
        <f>COUNTIF(CompleteBig!$A$2:$A$565,$B6973)</f>
        <v>0</v>
      </c>
    </row>
    <row r="6974" spans="1:9" x14ac:dyDescent="0.25">
      <c r="A6974" s="9" t="s">
        <v>2144</v>
      </c>
      <c r="B6974">
        <v>22125</v>
      </c>
      <c r="C6974">
        <v>2020</v>
      </c>
      <c r="D6974">
        <v>2020</v>
      </c>
      <c r="E6974">
        <v>105</v>
      </c>
      <c r="F6974">
        <v>2480</v>
      </c>
      <c r="G6974">
        <v>4233.8999999999996</v>
      </c>
      <c r="H6974">
        <f>COUNTIF(CompleteCounties!$A$1:$A$2793,$B6974)</f>
        <v>1</v>
      </c>
      <c r="I6974">
        <f>COUNTIF(CompleteBig!$A$2:$A$565,$B6974)</f>
        <v>0</v>
      </c>
    </row>
    <row r="6975" spans="1:9" x14ac:dyDescent="0.25">
      <c r="A6975" s="9" t="s">
        <v>2144</v>
      </c>
      <c r="B6975">
        <v>22125</v>
      </c>
      <c r="C6975">
        <v>2021</v>
      </c>
      <c r="D6975">
        <v>2021</v>
      </c>
      <c r="E6975">
        <v>105</v>
      </c>
      <c r="F6975">
        <v>2450</v>
      </c>
      <c r="G6975">
        <v>4285.7</v>
      </c>
      <c r="H6975">
        <f>COUNTIF(CompleteCounties!$A$1:$A$2793,$B6975)</f>
        <v>1</v>
      </c>
      <c r="I6975">
        <f>COUNTIF(CompleteBig!$A$2:$A$565,$B6975)</f>
        <v>0</v>
      </c>
    </row>
    <row r="6976" spans="1:9" x14ac:dyDescent="0.25">
      <c r="A6976" s="9" t="s">
        <v>2144</v>
      </c>
      <c r="B6976">
        <v>22125</v>
      </c>
      <c r="C6976">
        <v>2022</v>
      </c>
      <c r="D6976">
        <v>2022</v>
      </c>
      <c r="E6976">
        <v>107</v>
      </c>
      <c r="F6976">
        <v>2491</v>
      </c>
      <c r="G6976">
        <v>4295.5</v>
      </c>
      <c r="H6976">
        <f>COUNTIF(CompleteCounties!$A$1:$A$2793,$B6976)</f>
        <v>1</v>
      </c>
      <c r="I6976">
        <f>COUNTIF(CompleteBig!$A$2:$A$565,$B6976)</f>
        <v>0</v>
      </c>
    </row>
    <row r="6977" spans="1:9" x14ac:dyDescent="0.25">
      <c r="A6977" s="9" t="s">
        <v>2144</v>
      </c>
      <c r="B6977">
        <v>22125</v>
      </c>
      <c r="C6977">
        <v>2023</v>
      </c>
      <c r="D6977">
        <v>2023</v>
      </c>
      <c r="E6977">
        <v>90</v>
      </c>
      <c r="F6977">
        <v>2508</v>
      </c>
      <c r="G6977">
        <v>3588.5</v>
      </c>
      <c r="H6977">
        <f>COUNTIF(CompleteCounties!$A$1:$A$2793,$B6977)</f>
        <v>1</v>
      </c>
      <c r="I6977">
        <f>COUNTIF(CompleteBig!$A$2:$A$565,$B6977)</f>
        <v>0</v>
      </c>
    </row>
    <row r="6978" spans="1:9" x14ac:dyDescent="0.25">
      <c r="A6978" s="9" t="s">
        <v>2145</v>
      </c>
      <c r="B6978">
        <v>22127</v>
      </c>
      <c r="C6978">
        <v>2018</v>
      </c>
      <c r="D6978">
        <v>2018</v>
      </c>
      <c r="E6978">
        <v>129</v>
      </c>
      <c r="F6978">
        <v>2626</v>
      </c>
      <c r="G6978">
        <v>4912.3999999999996</v>
      </c>
      <c r="H6978">
        <f>COUNTIF(CompleteCounties!$A$1:$A$2793,$B6978)</f>
        <v>1</v>
      </c>
      <c r="I6978">
        <f>COUNTIF(CompleteBig!$A$2:$A$565,$B6978)</f>
        <v>0</v>
      </c>
    </row>
    <row r="6979" spans="1:9" x14ac:dyDescent="0.25">
      <c r="A6979" s="9" t="s">
        <v>2145</v>
      </c>
      <c r="B6979">
        <v>22127</v>
      </c>
      <c r="C6979">
        <v>2019</v>
      </c>
      <c r="D6979">
        <v>2019</v>
      </c>
      <c r="E6979">
        <v>144</v>
      </c>
      <c r="F6979">
        <v>2657</v>
      </c>
      <c r="G6979">
        <v>5419.6</v>
      </c>
      <c r="H6979">
        <f>COUNTIF(CompleteCounties!$A$1:$A$2793,$B6979)</f>
        <v>1</v>
      </c>
      <c r="I6979">
        <f>COUNTIF(CompleteBig!$A$2:$A$565,$B6979)</f>
        <v>0</v>
      </c>
    </row>
    <row r="6980" spans="1:9" x14ac:dyDescent="0.25">
      <c r="A6980" s="9" t="s">
        <v>2145</v>
      </c>
      <c r="B6980">
        <v>22127</v>
      </c>
      <c r="C6980">
        <v>2020</v>
      </c>
      <c r="D6980">
        <v>2020</v>
      </c>
      <c r="E6980">
        <v>163</v>
      </c>
      <c r="F6980">
        <v>2713</v>
      </c>
      <c r="G6980">
        <v>6008.1</v>
      </c>
      <c r="H6980">
        <f>COUNTIF(CompleteCounties!$A$1:$A$2793,$B6980)</f>
        <v>1</v>
      </c>
      <c r="I6980">
        <f>COUNTIF(CompleteBig!$A$2:$A$565,$B6980)</f>
        <v>0</v>
      </c>
    </row>
    <row r="6981" spans="1:9" x14ac:dyDescent="0.25">
      <c r="A6981" s="9" t="s">
        <v>2145</v>
      </c>
      <c r="B6981">
        <v>22127</v>
      </c>
      <c r="C6981">
        <v>2021</v>
      </c>
      <c r="D6981">
        <v>2021</v>
      </c>
      <c r="E6981">
        <v>150</v>
      </c>
      <c r="F6981">
        <v>2568</v>
      </c>
      <c r="G6981">
        <v>5841.1</v>
      </c>
      <c r="H6981">
        <f>COUNTIF(CompleteCounties!$A$1:$A$2793,$B6981)</f>
        <v>1</v>
      </c>
      <c r="I6981">
        <f>COUNTIF(CompleteBig!$A$2:$A$565,$B6981)</f>
        <v>0</v>
      </c>
    </row>
    <row r="6982" spans="1:9" x14ac:dyDescent="0.25">
      <c r="A6982" s="9" t="s">
        <v>2145</v>
      </c>
      <c r="B6982">
        <v>22127</v>
      </c>
      <c r="C6982">
        <v>2022</v>
      </c>
      <c r="D6982">
        <v>2022</v>
      </c>
      <c r="E6982">
        <v>137</v>
      </c>
      <c r="F6982">
        <v>2607</v>
      </c>
      <c r="G6982">
        <v>5255.1</v>
      </c>
      <c r="H6982">
        <f>COUNTIF(CompleteCounties!$A$1:$A$2793,$B6982)</f>
        <v>1</v>
      </c>
      <c r="I6982">
        <f>COUNTIF(CompleteBig!$A$2:$A$565,$B6982)</f>
        <v>0</v>
      </c>
    </row>
    <row r="6983" spans="1:9" x14ac:dyDescent="0.25">
      <c r="A6983" s="9" t="s">
        <v>2145</v>
      </c>
      <c r="B6983">
        <v>22127</v>
      </c>
      <c r="C6983">
        <v>2023</v>
      </c>
      <c r="D6983">
        <v>2023</v>
      </c>
      <c r="E6983">
        <v>152</v>
      </c>
      <c r="F6983">
        <v>2555</v>
      </c>
      <c r="G6983">
        <v>5949.1</v>
      </c>
      <c r="H6983">
        <f>COUNTIF(CompleteCounties!$A$1:$A$2793,$B6983)</f>
        <v>1</v>
      </c>
      <c r="I6983">
        <f>COUNTIF(CompleteBig!$A$2:$A$565,$B6983)</f>
        <v>0</v>
      </c>
    </row>
    <row r="6984" spans="1:9" x14ac:dyDescent="0.25">
      <c r="A6984" s="9" t="s">
        <v>825</v>
      </c>
      <c r="B6984">
        <v>23001</v>
      </c>
      <c r="C6984">
        <v>2018</v>
      </c>
      <c r="D6984">
        <v>2018</v>
      </c>
      <c r="E6984">
        <v>929</v>
      </c>
      <c r="F6984">
        <v>19091</v>
      </c>
      <c r="G6984">
        <v>4866.2</v>
      </c>
      <c r="H6984">
        <f>COUNTIF(CompleteCounties!$A$1:$A$2793,$B6984)</f>
        <v>1</v>
      </c>
      <c r="I6984">
        <f>COUNTIF(CompleteBig!$A$2:$A$565,$B6984)</f>
        <v>1</v>
      </c>
    </row>
    <row r="6985" spans="1:9" x14ac:dyDescent="0.25">
      <c r="A6985" s="9" t="s">
        <v>825</v>
      </c>
      <c r="B6985">
        <v>23001</v>
      </c>
      <c r="C6985">
        <v>2019</v>
      </c>
      <c r="D6985">
        <v>2019</v>
      </c>
      <c r="E6985">
        <v>949</v>
      </c>
      <c r="F6985">
        <v>19666</v>
      </c>
      <c r="G6985">
        <v>4825.6000000000004</v>
      </c>
      <c r="H6985">
        <f>COUNTIF(CompleteCounties!$A$1:$A$2793,$B6985)</f>
        <v>1</v>
      </c>
      <c r="I6985">
        <f>COUNTIF(CompleteBig!$A$2:$A$565,$B6985)</f>
        <v>1</v>
      </c>
    </row>
    <row r="6986" spans="1:9" x14ac:dyDescent="0.25">
      <c r="A6986" s="9" t="s">
        <v>825</v>
      </c>
      <c r="B6986">
        <v>23001</v>
      </c>
      <c r="C6986">
        <v>2020</v>
      </c>
      <c r="D6986">
        <v>2020</v>
      </c>
      <c r="E6986">
        <v>956</v>
      </c>
      <c r="F6986">
        <v>19975</v>
      </c>
      <c r="G6986">
        <v>4786</v>
      </c>
      <c r="H6986">
        <f>COUNTIF(CompleteCounties!$A$1:$A$2793,$B6986)</f>
        <v>1</v>
      </c>
      <c r="I6986">
        <f>COUNTIF(CompleteBig!$A$2:$A$565,$B6986)</f>
        <v>1</v>
      </c>
    </row>
    <row r="6987" spans="1:9" x14ac:dyDescent="0.25">
      <c r="A6987" s="9" t="s">
        <v>825</v>
      </c>
      <c r="B6987">
        <v>23001</v>
      </c>
      <c r="C6987">
        <v>2021</v>
      </c>
      <c r="D6987">
        <v>2021</v>
      </c>
      <c r="E6987">
        <v>1080</v>
      </c>
      <c r="F6987">
        <v>20318</v>
      </c>
      <c r="G6987">
        <v>5315.5</v>
      </c>
      <c r="H6987">
        <f>COUNTIF(CompleteCounties!$A$1:$A$2793,$B6987)</f>
        <v>1</v>
      </c>
      <c r="I6987">
        <f>COUNTIF(CompleteBig!$A$2:$A$565,$B6987)</f>
        <v>1</v>
      </c>
    </row>
    <row r="6988" spans="1:9" x14ac:dyDescent="0.25">
      <c r="A6988" s="9" t="s">
        <v>825</v>
      </c>
      <c r="B6988">
        <v>23001</v>
      </c>
      <c r="C6988">
        <v>2022</v>
      </c>
      <c r="D6988">
        <v>2022</v>
      </c>
      <c r="E6988">
        <v>978</v>
      </c>
      <c r="F6988">
        <v>21420</v>
      </c>
      <c r="G6988">
        <v>4565.8</v>
      </c>
      <c r="H6988">
        <f>COUNTIF(CompleteCounties!$A$1:$A$2793,$B6988)</f>
        <v>1</v>
      </c>
      <c r="I6988">
        <f>COUNTIF(CompleteBig!$A$2:$A$565,$B6988)</f>
        <v>1</v>
      </c>
    </row>
    <row r="6989" spans="1:9" x14ac:dyDescent="0.25">
      <c r="A6989" s="9" t="s">
        <v>825</v>
      </c>
      <c r="B6989">
        <v>23001</v>
      </c>
      <c r="C6989">
        <v>2023</v>
      </c>
      <c r="D6989">
        <v>2023</v>
      </c>
      <c r="E6989">
        <v>995</v>
      </c>
      <c r="F6989">
        <v>21935</v>
      </c>
      <c r="G6989">
        <v>4536.1000000000004</v>
      </c>
      <c r="H6989">
        <f>COUNTIF(CompleteCounties!$A$1:$A$2793,$B6989)</f>
        <v>1</v>
      </c>
      <c r="I6989">
        <f>COUNTIF(CompleteBig!$A$2:$A$565,$B6989)</f>
        <v>1</v>
      </c>
    </row>
    <row r="6990" spans="1:9" x14ac:dyDescent="0.25">
      <c r="A6990" s="9" t="s">
        <v>2146</v>
      </c>
      <c r="B6990">
        <v>23003</v>
      </c>
      <c r="C6990">
        <v>2018</v>
      </c>
      <c r="D6990">
        <v>2018</v>
      </c>
      <c r="E6990">
        <v>704</v>
      </c>
      <c r="F6990">
        <v>16196</v>
      </c>
      <c r="G6990">
        <v>4346.8</v>
      </c>
      <c r="H6990">
        <f>COUNTIF(CompleteCounties!$A$1:$A$2793,$B6990)</f>
        <v>1</v>
      </c>
      <c r="I6990">
        <f>COUNTIF(CompleteBig!$A$2:$A$565,$B6990)</f>
        <v>0</v>
      </c>
    </row>
    <row r="6991" spans="1:9" x14ac:dyDescent="0.25">
      <c r="A6991" s="9" t="s">
        <v>2146</v>
      </c>
      <c r="B6991">
        <v>23003</v>
      </c>
      <c r="C6991">
        <v>2019</v>
      </c>
      <c r="D6991">
        <v>2019</v>
      </c>
      <c r="E6991">
        <v>707</v>
      </c>
      <c r="F6991">
        <v>16717</v>
      </c>
      <c r="G6991">
        <v>4229.2</v>
      </c>
      <c r="H6991">
        <f>COUNTIF(CompleteCounties!$A$1:$A$2793,$B6991)</f>
        <v>1</v>
      </c>
      <c r="I6991">
        <f>COUNTIF(CompleteBig!$A$2:$A$565,$B6991)</f>
        <v>0</v>
      </c>
    </row>
    <row r="6992" spans="1:9" x14ac:dyDescent="0.25">
      <c r="A6992" s="9" t="s">
        <v>2146</v>
      </c>
      <c r="B6992">
        <v>23003</v>
      </c>
      <c r="C6992">
        <v>2020</v>
      </c>
      <c r="D6992">
        <v>2020</v>
      </c>
      <c r="E6992">
        <v>760</v>
      </c>
      <c r="F6992">
        <v>16937</v>
      </c>
      <c r="G6992">
        <v>4487.2</v>
      </c>
      <c r="H6992">
        <f>COUNTIF(CompleteCounties!$A$1:$A$2793,$B6992)</f>
        <v>1</v>
      </c>
      <c r="I6992">
        <f>COUNTIF(CompleteBig!$A$2:$A$565,$B6992)</f>
        <v>0</v>
      </c>
    </row>
    <row r="6993" spans="1:9" x14ac:dyDescent="0.25">
      <c r="A6993" s="9" t="s">
        <v>2146</v>
      </c>
      <c r="B6993">
        <v>23003</v>
      </c>
      <c r="C6993">
        <v>2021</v>
      </c>
      <c r="D6993">
        <v>2021</v>
      </c>
      <c r="E6993">
        <v>855</v>
      </c>
      <c r="F6993">
        <v>16754</v>
      </c>
      <c r="G6993">
        <v>5103.3</v>
      </c>
      <c r="H6993">
        <f>COUNTIF(CompleteCounties!$A$1:$A$2793,$B6993)</f>
        <v>1</v>
      </c>
      <c r="I6993">
        <f>COUNTIF(CompleteBig!$A$2:$A$565,$B6993)</f>
        <v>0</v>
      </c>
    </row>
    <row r="6994" spans="1:9" x14ac:dyDescent="0.25">
      <c r="A6994" s="9" t="s">
        <v>2146</v>
      </c>
      <c r="B6994">
        <v>23003</v>
      </c>
      <c r="C6994">
        <v>2022</v>
      </c>
      <c r="D6994">
        <v>2022</v>
      </c>
      <c r="E6994">
        <v>922</v>
      </c>
      <c r="F6994">
        <v>17388</v>
      </c>
      <c r="G6994">
        <v>5302.5</v>
      </c>
      <c r="H6994">
        <f>COUNTIF(CompleteCounties!$A$1:$A$2793,$B6994)</f>
        <v>1</v>
      </c>
      <c r="I6994">
        <f>COUNTIF(CompleteBig!$A$2:$A$565,$B6994)</f>
        <v>0</v>
      </c>
    </row>
    <row r="6995" spans="1:9" x14ac:dyDescent="0.25">
      <c r="A6995" s="9" t="s">
        <v>2146</v>
      </c>
      <c r="B6995">
        <v>23003</v>
      </c>
      <c r="C6995">
        <v>2023</v>
      </c>
      <c r="D6995">
        <v>2023</v>
      </c>
      <c r="E6995">
        <v>861</v>
      </c>
      <c r="F6995">
        <v>17619</v>
      </c>
      <c r="G6995">
        <v>4886.8</v>
      </c>
      <c r="H6995">
        <f>COUNTIF(CompleteCounties!$A$1:$A$2793,$B6995)</f>
        <v>1</v>
      </c>
      <c r="I6995">
        <f>COUNTIF(CompleteBig!$A$2:$A$565,$B6995)</f>
        <v>0</v>
      </c>
    </row>
    <row r="6996" spans="1:9" x14ac:dyDescent="0.25">
      <c r="A6996" s="9" t="s">
        <v>826</v>
      </c>
      <c r="B6996">
        <v>23005</v>
      </c>
      <c r="C6996">
        <v>2018</v>
      </c>
      <c r="D6996">
        <v>2018</v>
      </c>
      <c r="E6996">
        <v>2217</v>
      </c>
      <c r="F6996">
        <v>54161</v>
      </c>
      <c r="G6996">
        <v>4093.4</v>
      </c>
      <c r="H6996">
        <f>COUNTIF(CompleteCounties!$A$1:$A$2793,$B6996)</f>
        <v>1</v>
      </c>
      <c r="I6996">
        <f>COUNTIF(CompleteBig!$A$2:$A$565,$B6996)</f>
        <v>1</v>
      </c>
    </row>
    <row r="6997" spans="1:9" x14ac:dyDescent="0.25">
      <c r="A6997" s="9" t="s">
        <v>826</v>
      </c>
      <c r="B6997">
        <v>23005</v>
      </c>
      <c r="C6997">
        <v>2019</v>
      </c>
      <c r="D6997">
        <v>2019</v>
      </c>
      <c r="E6997">
        <v>2263</v>
      </c>
      <c r="F6997">
        <v>56160</v>
      </c>
      <c r="G6997">
        <v>4029.6</v>
      </c>
      <c r="H6997">
        <f>COUNTIF(CompleteCounties!$A$1:$A$2793,$B6997)</f>
        <v>1</v>
      </c>
      <c r="I6997">
        <f>COUNTIF(CompleteBig!$A$2:$A$565,$B6997)</f>
        <v>1</v>
      </c>
    </row>
    <row r="6998" spans="1:9" x14ac:dyDescent="0.25">
      <c r="A6998" s="9" t="s">
        <v>826</v>
      </c>
      <c r="B6998">
        <v>23005</v>
      </c>
      <c r="C6998">
        <v>2020</v>
      </c>
      <c r="D6998">
        <v>2020</v>
      </c>
      <c r="E6998">
        <v>2338</v>
      </c>
      <c r="F6998">
        <v>58292</v>
      </c>
      <c r="G6998">
        <v>4010.8</v>
      </c>
      <c r="H6998">
        <f>COUNTIF(CompleteCounties!$A$1:$A$2793,$B6998)</f>
        <v>1</v>
      </c>
      <c r="I6998">
        <f>COUNTIF(CompleteBig!$A$2:$A$565,$B6998)</f>
        <v>1</v>
      </c>
    </row>
    <row r="6999" spans="1:9" x14ac:dyDescent="0.25">
      <c r="A6999" s="9" t="s">
        <v>826</v>
      </c>
      <c r="B6999">
        <v>23005</v>
      </c>
      <c r="C6999">
        <v>2021</v>
      </c>
      <c r="D6999">
        <v>2021</v>
      </c>
      <c r="E6999">
        <v>2466</v>
      </c>
      <c r="F6999">
        <v>59680</v>
      </c>
      <c r="G6999">
        <v>4132</v>
      </c>
      <c r="H6999">
        <f>COUNTIF(CompleteCounties!$A$1:$A$2793,$B6999)</f>
        <v>1</v>
      </c>
      <c r="I6999">
        <f>COUNTIF(CompleteBig!$A$2:$A$565,$B6999)</f>
        <v>1</v>
      </c>
    </row>
    <row r="7000" spans="1:9" x14ac:dyDescent="0.25">
      <c r="A7000" s="9" t="s">
        <v>826</v>
      </c>
      <c r="B7000">
        <v>23005</v>
      </c>
      <c r="C7000">
        <v>2022</v>
      </c>
      <c r="D7000">
        <v>2022</v>
      </c>
      <c r="E7000">
        <v>2473</v>
      </c>
      <c r="F7000">
        <v>63488</v>
      </c>
      <c r="G7000">
        <v>3895.2</v>
      </c>
      <c r="H7000">
        <f>COUNTIF(CompleteCounties!$A$1:$A$2793,$B7000)</f>
        <v>1</v>
      </c>
      <c r="I7000">
        <f>COUNTIF(CompleteBig!$A$2:$A$565,$B7000)</f>
        <v>1</v>
      </c>
    </row>
    <row r="7001" spans="1:9" x14ac:dyDescent="0.25">
      <c r="A7001" s="9" t="s">
        <v>826</v>
      </c>
      <c r="B7001">
        <v>23005</v>
      </c>
      <c r="C7001">
        <v>2023</v>
      </c>
      <c r="D7001">
        <v>2023</v>
      </c>
      <c r="E7001">
        <v>2559</v>
      </c>
      <c r="F7001">
        <v>65145</v>
      </c>
      <c r="G7001">
        <v>3928.2</v>
      </c>
      <c r="H7001">
        <f>COUNTIF(CompleteCounties!$A$1:$A$2793,$B7001)</f>
        <v>1</v>
      </c>
      <c r="I7001">
        <f>COUNTIF(CompleteBig!$A$2:$A$565,$B7001)</f>
        <v>1</v>
      </c>
    </row>
    <row r="7002" spans="1:9" x14ac:dyDescent="0.25">
      <c r="A7002" s="9" t="s">
        <v>2147</v>
      </c>
      <c r="B7002">
        <v>23007</v>
      </c>
      <c r="C7002">
        <v>2018</v>
      </c>
      <c r="D7002">
        <v>2018</v>
      </c>
      <c r="E7002">
        <v>288</v>
      </c>
      <c r="F7002">
        <v>6705</v>
      </c>
      <c r="G7002">
        <v>4295.3</v>
      </c>
      <c r="H7002">
        <f>COUNTIF(CompleteCounties!$A$1:$A$2793,$B7002)</f>
        <v>1</v>
      </c>
      <c r="I7002">
        <f>COUNTIF(CompleteBig!$A$2:$A$565,$B7002)</f>
        <v>0</v>
      </c>
    </row>
    <row r="7003" spans="1:9" x14ac:dyDescent="0.25">
      <c r="A7003" s="9" t="s">
        <v>2147</v>
      </c>
      <c r="B7003">
        <v>23007</v>
      </c>
      <c r="C7003">
        <v>2019</v>
      </c>
      <c r="D7003">
        <v>2019</v>
      </c>
      <c r="E7003">
        <v>279</v>
      </c>
      <c r="F7003">
        <v>6856</v>
      </c>
      <c r="G7003">
        <v>4069.4</v>
      </c>
      <c r="H7003">
        <f>COUNTIF(CompleteCounties!$A$1:$A$2793,$B7003)</f>
        <v>1</v>
      </c>
      <c r="I7003">
        <f>COUNTIF(CompleteBig!$A$2:$A$565,$B7003)</f>
        <v>0</v>
      </c>
    </row>
    <row r="7004" spans="1:9" x14ac:dyDescent="0.25">
      <c r="A7004" s="9" t="s">
        <v>2147</v>
      </c>
      <c r="B7004">
        <v>23007</v>
      </c>
      <c r="C7004">
        <v>2020</v>
      </c>
      <c r="D7004">
        <v>2020</v>
      </c>
      <c r="E7004">
        <v>268</v>
      </c>
      <c r="F7004">
        <v>6975</v>
      </c>
      <c r="G7004">
        <v>3842.3</v>
      </c>
      <c r="H7004">
        <f>COUNTIF(CompleteCounties!$A$1:$A$2793,$B7004)</f>
        <v>1</v>
      </c>
      <c r="I7004">
        <f>COUNTIF(CompleteBig!$A$2:$A$565,$B7004)</f>
        <v>0</v>
      </c>
    </row>
    <row r="7005" spans="1:9" x14ac:dyDescent="0.25">
      <c r="A7005" s="9" t="s">
        <v>2147</v>
      </c>
      <c r="B7005">
        <v>23007</v>
      </c>
      <c r="C7005">
        <v>2021</v>
      </c>
      <c r="D7005">
        <v>2021</v>
      </c>
      <c r="E7005">
        <v>299</v>
      </c>
      <c r="F7005">
        <v>6899</v>
      </c>
      <c r="G7005">
        <v>4334</v>
      </c>
      <c r="H7005">
        <f>COUNTIF(CompleteCounties!$A$1:$A$2793,$B7005)</f>
        <v>1</v>
      </c>
      <c r="I7005">
        <f>COUNTIF(CompleteBig!$A$2:$A$565,$B7005)</f>
        <v>0</v>
      </c>
    </row>
    <row r="7006" spans="1:9" x14ac:dyDescent="0.25">
      <c r="A7006" s="9" t="s">
        <v>2147</v>
      </c>
      <c r="B7006">
        <v>23007</v>
      </c>
      <c r="C7006">
        <v>2022</v>
      </c>
      <c r="D7006">
        <v>2022</v>
      </c>
      <c r="E7006">
        <v>301</v>
      </c>
      <c r="F7006">
        <v>7196</v>
      </c>
      <c r="G7006">
        <v>4182.8999999999996</v>
      </c>
      <c r="H7006">
        <f>COUNTIF(CompleteCounties!$A$1:$A$2793,$B7006)</f>
        <v>1</v>
      </c>
      <c r="I7006">
        <f>COUNTIF(CompleteBig!$A$2:$A$565,$B7006)</f>
        <v>0</v>
      </c>
    </row>
    <row r="7007" spans="1:9" x14ac:dyDescent="0.25">
      <c r="A7007" s="9" t="s">
        <v>2147</v>
      </c>
      <c r="B7007">
        <v>23007</v>
      </c>
      <c r="C7007">
        <v>2023</v>
      </c>
      <c r="D7007">
        <v>2023</v>
      </c>
      <c r="E7007">
        <v>314</v>
      </c>
      <c r="F7007">
        <v>7421</v>
      </c>
      <c r="G7007">
        <v>4231.2</v>
      </c>
      <c r="H7007">
        <f>COUNTIF(CompleteCounties!$A$1:$A$2793,$B7007)</f>
        <v>1</v>
      </c>
      <c r="I7007">
        <f>COUNTIF(CompleteBig!$A$2:$A$565,$B7007)</f>
        <v>0</v>
      </c>
    </row>
    <row r="7008" spans="1:9" x14ac:dyDescent="0.25">
      <c r="A7008" s="9" t="s">
        <v>2148</v>
      </c>
      <c r="B7008">
        <v>23009</v>
      </c>
      <c r="C7008">
        <v>2018</v>
      </c>
      <c r="D7008">
        <v>2018</v>
      </c>
      <c r="E7008">
        <v>472</v>
      </c>
      <c r="F7008">
        <v>13489</v>
      </c>
      <c r="G7008">
        <v>3499.1</v>
      </c>
      <c r="H7008">
        <f>COUNTIF(CompleteCounties!$A$1:$A$2793,$B7008)</f>
        <v>1</v>
      </c>
      <c r="I7008">
        <f>COUNTIF(CompleteBig!$A$2:$A$565,$B7008)</f>
        <v>0</v>
      </c>
    </row>
    <row r="7009" spans="1:9" x14ac:dyDescent="0.25">
      <c r="A7009" s="9" t="s">
        <v>2148</v>
      </c>
      <c r="B7009">
        <v>23009</v>
      </c>
      <c r="C7009">
        <v>2019</v>
      </c>
      <c r="D7009">
        <v>2019</v>
      </c>
      <c r="E7009">
        <v>526</v>
      </c>
      <c r="F7009">
        <v>13892</v>
      </c>
      <c r="G7009">
        <v>3786.4</v>
      </c>
      <c r="H7009">
        <f>COUNTIF(CompleteCounties!$A$1:$A$2793,$B7009)</f>
        <v>1</v>
      </c>
      <c r="I7009">
        <f>COUNTIF(CompleteBig!$A$2:$A$565,$B7009)</f>
        <v>0</v>
      </c>
    </row>
    <row r="7010" spans="1:9" x14ac:dyDescent="0.25">
      <c r="A7010" s="9" t="s">
        <v>2148</v>
      </c>
      <c r="B7010">
        <v>23009</v>
      </c>
      <c r="C7010">
        <v>2020</v>
      </c>
      <c r="D7010">
        <v>2020</v>
      </c>
      <c r="E7010">
        <v>547</v>
      </c>
      <c r="F7010">
        <v>14501</v>
      </c>
      <c r="G7010">
        <v>3772.2</v>
      </c>
      <c r="H7010">
        <f>COUNTIF(CompleteCounties!$A$1:$A$2793,$B7010)</f>
        <v>1</v>
      </c>
      <c r="I7010">
        <f>COUNTIF(CompleteBig!$A$2:$A$565,$B7010)</f>
        <v>0</v>
      </c>
    </row>
    <row r="7011" spans="1:9" x14ac:dyDescent="0.25">
      <c r="A7011" s="9" t="s">
        <v>2148</v>
      </c>
      <c r="B7011">
        <v>23009</v>
      </c>
      <c r="C7011">
        <v>2021</v>
      </c>
      <c r="D7011">
        <v>2021</v>
      </c>
      <c r="E7011">
        <v>596</v>
      </c>
      <c r="F7011">
        <v>14693</v>
      </c>
      <c r="G7011">
        <v>4056.4</v>
      </c>
      <c r="H7011">
        <f>COUNTIF(CompleteCounties!$A$1:$A$2793,$B7011)</f>
        <v>1</v>
      </c>
      <c r="I7011">
        <f>COUNTIF(CompleteBig!$A$2:$A$565,$B7011)</f>
        <v>0</v>
      </c>
    </row>
    <row r="7012" spans="1:9" x14ac:dyDescent="0.25">
      <c r="A7012" s="9" t="s">
        <v>2148</v>
      </c>
      <c r="B7012">
        <v>23009</v>
      </c>
      <c r="C7012">
        <v>2022</v>
      </c>
      <c r="D7012">
        <v>2022</v>
      </c>
      <c r="E7012">
        <v>556</v>
      </c>
      <c r="F7012">
        <v>15289</v>
      </c>
      <c r="G7012">
        <v>3636.6</v>
      </c>
      <c r="H7012">
        <f>COUNTIF(CompleteCounties!$A$1:$A$2793,$B7012)</f>
        <v>1</v>
      </c>
      <c r="I7012">
        <f>COUNTIF(CompleteBig!$A$2:$A$565,$B7012)</f>
        <v>0</v>
      </c>
    </row>
    <row r="7013" spans="1:9" x14ac:dyDescent="0.25">
      <c r="A7013" s="9" t="s">
        <v>2148</v>
      </c>
      <c r="B7013">
        <v>23009</v>
      </c>
      <c r="C7013">
        <v>2023</v>
      </c>
      <c r="D7013">
        <v>2023</v>
      </c>
      <c r="E7013">
        <v>520</v>
      </c>
      <c r="F7013">
        <v>15485</v>
      </c>
      <c r="G7013">
        <v>3358.1</v>
      </c>
      <c r="H7013">
        <f>COUNTIF(CompleteCounties!$A$1:$A$2793,$B7013)</f>
        <v>1</v>
      </c>
      <c r="I7013">
        <f>COUNTIF(CompleteBig!$A$2:$A$565,$B7013)</f>
        <v>0</v>
      </c>
    </row>
    <row r="7014" spans="1:9" x14ac:dyDescent="0.25">
      <c r="A7014" s="9" t="s">
        <v>827</v>
      </c>
      <c r="B7014">
        <v>23011</v>
      </c>
      <c r="C7014">
        <v>2018</v>
      </c>
      <c r="D7014">
        <v>2018</v>
      </c>
      <c r="E7014">
        <v>1058</v>
      </c>
      <c r="F7014">
        <v>24350</v>
      </c>
      <c r="G7014">
        <v>4345</v>
      </c>
      <c r="H7014">
        <f>COUNTIF(CompleteCounties!$A$1:$A$2793,$B7014)</f>
        <v>1</v>
      </c>
      <c r="I7014">
        <f>COUNTIF(CompleteBig!$A$2:$A$565,$B7014)</f>
        <v>1</v>
      </c>
    </row>
    <row r="7015" spans="1:9" x14ac:dyDescent="0.25">
      <c r="A7015" s="9" t="s">
        <v>827</v>
      </c>
      <c r="B7015">
        <v>23011</v>
      </c>
      <c r="C7015">
        <v>2019</v>
      </c>
      <c r="D7015">
        <v>2019</v>
      </c>
      <c r="E7015">
        <v>1031</v>
      </c>
      <c r="F7015">
        <v>25150</v>
      </c>
      <c r="G7015">
        <v>4099.3999999999996</v>
      </c>
      <c r="H7015">
        <f>COUNTIF(CompleteCounties!$A$1:$A$2793,$B7015)</f>
        <v>1</v>
      </c>
      <c r="I7015">
        <f>COUNTIF(CompleteBig!$A$2:$A$565,$B7015)</f>
        <v>1</v>
      </c>
    </row>
    <row r="7016" spans="1:9" x14ac:dyDescent="0.25">
      <c r="A7016" s="9" t="s">
        <v>827</v>
      </c>
      <c r="B7016">
        <v>23011</v>
      </c>
      <c r="C7016">
        <v>2020</v>
      </c>
      <c r="D7016">
        <v>2020</v>
      </c>
      <c r="E7016">
        <v>1112</v>
      </c>
      <c r="F7016">
        <v>25621</v>
      </c>
      <c r="G7016">
        <v>4340.2</v>
      </c>
      <c r="H7016">
        <f>COUNTIF(CompleteCounties!$A$1:$A$2793,$B7016)</f>
        <v>1</v>
      </c>
      <c r="I7016">
        <f>COUNTIF(CompleteBig!$A$2:$A$565,$B7016)</f>
        <v>1</v>
      </c>
    </row>
    <row r="7017" spans="1:9" x14ac:dyDescent="0.25">
      <c r="A7017" s="9" t="s">
        <v>827</v>
      </c>
      <c r="B7017">
        <v>23011</v>
      </c>
      <c r="C7017">
        <v>2021</v>
      </c>
      <c r="D7017">
        <v>2021</v>
      </c>
      <c r="E7017">
        <v>1222</v>
      </c>
      <c r="F7017">
        <v>25774</v>
      </c>
      <c r="G7017">
        <v>4741.2</v>
      </c>
      <c r="H7017">
        <f>COUNTIF(CompleteCounties!$A$1:$A$2793,$B7017)</f>
        <v>1</v>
      </c>
      <c r="I7017">
        <f>COUNTIF(CompleteBig!$A$2:$A$565,$B7017)</f>
        <v>1</v>
      </c>
    </row>
    <row r="7018" spans="1:9" x14ac:dyDescent="0.25">
      <c r="A7018" s="9" t="s">
        <v>827</v>
      </c>
      <c r="B7018">
        <v>23011</v>
      </c>
      <c r="C7018">
        <v>2022</v>
      </c>
      <c r="D7018">
        <v>2022</v>
      </c>
      <c r="E7018">
        <v>1219</v>
      </c>
      <c r="F7018">
        <v>26937</v>
      </c>
      <c r="G7018">
        <v>4525.3999999999996</v>
      </c>
      <c r="H7018">
        <f>COUNTIF(CompleteCounties!$A$1:$A$2793,$B7018)</f>
        <v>1</v>
      </c>
      <c r="I7018">
        <f>COUNTIF(CompleteBig!$A$2:$A$565,$B7018)</f>
        <v>1</v>
      </c>
    </row>
    <row r="7019" spans="1:9" x14ac:dyDescent="0.25">
      <c r="A7019" s="9" t="s">
        <v>827</v>
      </c>
      <c r="B7019">
        <v>23011</v>
      </c>
      <c r="C7019">
        <v>2023</v>
      </c>
      <c r="D7019">
        <v>2023</v>
      </c>
      <c r="E7019">
        <v>1247</v>
      </c>
      <c r="F7019">
        <v>27641</v>
      </c>
      <c r="G7019">
        <v>4511.3999999999996</v>
      </c>
      <c r="H7019">
        <f>COUNTIF(CompleteCounties!$A$1:$A$2793,$B7019)</f>
        <v>1</v>
      </c>
      <c r="I7019">
        <f>COUNTIF(CompleteBig!$A$2:$A$565,$B7019)</f>
        <v>1</v>
      </c>
    </row>
    <row r="7020" spans="1:9" x14ac:dyDescent="0.25">
      <c r="A7020" s="9" t="s">
        <v>2149</v>
      </c>
      <c r="B7020">
        <v>23013</v>
      </c>
      <c r="C7020">
        <v>2018</v>
      </c>
      <c r="D7020">
        <v>2018</v>
      </c>
      <c r="E7020">
        <v>426</v>
      </c>
      <c r="F7020">
        <v>10057</v>
      </c>
      <c r="G7020">
        <v>4235.8999999999996</v>
      </c>
      <c r="H7020">
        <f>COUNTIF(CompleteCounties!$A$1:$A$2793,$B7020)</f>
        <v>1</v>
      </c>
      <c r="I7020">
        <f>COUNTIF(CompleteBig!$A$2:$A$565,$B7020)</f>
        <v>0</v>
      </c>
    </row>
    <row r="7021" spans="1:9" x14ac:dyDescent="0.25">
      <c r="A7021" s="9" t="s">
        <v>2149</v>
      </c>
      <c r="B7021">
        <v>23013</v>
      </c>
      <c r="C7021">
        <v>2019</v>
      </c>
      <c r="D7021">
        <v>2019</v>
      </c>
      <c r="E7021">
        <v>394</v>
      </c>
      <c r="F7021">
        <v>10356</v>
      </c>
      <c r="G7021">
        <v>3804.6</v>
      </c>
      <c r="H7021">
        <f>COUNTIF(CompleteCounties!$A$1:$A$2793,$B7021)</f>
        <v>1</v>
      </c>
      <c r="I7021">
        <f>COUNTIF(CompleteBig!$A$2:$A$565,$B7021)</f>
        <v>0</v>
      </c>
    </row>
    <row r="7022" spans="1:9" x14ac:dyDescent="0.25">
      <c r="A7022" s="9" t="s">
        <v>2149</v>
      </c>
      <c r="B7022">
        <v>23013</v>
      </c>
      <c r="C7022">
        <v>2020</v>
      </c>
      <c r="D7022">
        <v>2020</v>
      </c>
      <c r="E7022">
        <v>389</v>
      </c>
      <c r="F7022">
        <v>10791</v>
      </c>
      <c r="G7022">
        <v>3604.9</v>
      </c>
      <c r="H7022">
        <f>COUNTIF(CompleteCounties!$A$1:$A$2793,$B7022)</f>
        <v>1</v>
      </c>
      <c r="I7022">
        <f>COUNTIF(CompleteBig!$A$2:$A$565,$B7022)</f>
        <v>0</v>
      </c>
    </row>
    <row r="7023" spans="1:9" x14ac:dyDescent="0.25">
      <c r="A7023" s="9" t="s">
        <v>2149</v>
      </c>
      <c r="B7023">
        <v>23013</v>
      </c>
      <c r="C7023">
        <v>2021</v>
      </c>
      <c r="D7023">
        <v>2021</v>
      </c>
      <c r="E7023">
        <v>435</v>
      </c>
      <c r="F7023">
        <v>11100</v>
      </c>
      <c r="G7023">
        <v>3918.9</v>
      </c>
      <c r="H7023">
        <f>COUNTIF(CompleteCounties!$A$1:$A$2793,$B7023)</f>
        <v>1</v>
      </c>
      <c r="I7023">
        <f>COUNTIF(CompleteBig!$A$2:$A$565,$B7023)</f>
        <v>0</v>
      </c>
    </row>
    <row r="7024" spans="1:9" x14ac:dyDescent="0.25">
      <c r="A7024" s="9" t="s">
        <v>2149</v>
      </c>
      <c r="B7024">
        <v>23013</v>
      </c>
      <c r="C7024">
        <v>2022</v>
      </c>
      <c r="D7024">
        <v>2022</v>
      </c>
      <c r="E7024">
        <v>430</v>
      </c>
      <c r="F7024">
        <v>11596</v>
      </c>
      <c r="G7024">
        <v>3708.2</v>
      </c>
      <c r="H7024">
        <f>COUNTIF(CompleteCounties!$A$1:$A$2793,$B7024)</f>
        <v>1</v>
      </c>
      <c r="I7024">
        <f>COUNTIF(CompleteBig!$A$2:$A$565,$B7024)</f>
        <v>0</v>
      </c>
    </row>
    <row r="7025" spans="1:9" x14ac:dyDescent="0.25">
      <c r="A7025" s="9" t="s">
        <v>2149</v>
      </c>
      <c r="B7025">
        <v>23013</v>
      </c>
      <c r="C7025">
        <v>2023</v>
      </c>
      <c r="D7025">
        <v>2023</v>
      </c>
      <c r="E7025">
        <v>481</v>
      </c>
      <c r="F7025">
        <v>11729</v>
      </c>
      <c r="G7025">
        <v>4100.8999999999996</v>
      </c>
      <c r="H7025">
        <f>COUNTIF(CompleteCounties!$A$1:$A$2793,$B7025)</f>
        <v>1</v>
      </c>
      <c r="I7025">
        <f>COUNTIF(CompleteBig!$A$2:$A$565,$B7025)</f>
        <v>0</v>
      </c>
    </row>
    <row r="7026" spans="1:9" x14ac:dyDescent="0.25">
      <c r="A7026" s="9" t="s">
        <v>2150</v>
      </c>
      <c r="B7026">
        <v>23015</v>
      </c>
      <c r="C7026">
        <v>2018</v>
      </c>
      <c r="D7026">
        <v>2018</v>
      </c>
      <c r="E7026">
        <v>341</v>
      </c>
      <c r="F7026">
        <v>9518</v>
      </c>
      <c r="G7026">
        <v>3582.7</v>
      </c>
      <c r="H7026">
        <f>COUNTIF(CompleteCounties!$A$1:$A$2793,$B7026)</f>
        <v>1</v>
      </c>
      <c r="I7026">
        <f>COUNTIF(CompleteBig!$A$2:$A$565,$B7026)</f>
        <v>0</v>
      </c>
    </row>
    <row r="7027" spans="1:9" x14ac:dyDescent="0.25">
      <c r="A7027" s="9" t="s">
        <v>2150</v>
      </c>
      <c r="B7027">
        <v>23015</v>
      </c>
      <c r="C7027">
        <v>2019</v>
      </c>
      <c r="D7027">
        <v>2019</v>
      </c>
      <c r="E7027">
        <v>336</v>
      </c>
      <c r="F7027">
        <v>9763</v>
      </c>
      <c r="G7027">
        <v>3441.6</v>
      </c>
      <c r="H7027">
        <f>COUNTIF(CompleteCounties!$A$1:$A$2793,$B7027)</f>
        <v>1</v>
      </c>
      <c r="I7027">
        <f>COUNTIF(CompleteBig!$A$2:$A$565,$B7027)</f>
        <v>0</v>
      </c>
    </row>
    <row r="7028" spans="1:9" x14ac:dyDescent="0.25">
      <c r="A7028" s="9" t="s">
        <v>2150</v>
      </c>
      <c r="B7028">
        <v>23015</v>
      </c>
      <c r="C7028">
        <v>2020</v>
      </c>
      <c r="D7028">
        <v>2020</v>
      </c>
      <c r="E7028">
        <v>386</v>
      </c>
      <c r="F7028">
        <v>10196</v>
      </c>
      <c r="G7028">
        <v>3785.8</v>
      </c>
      <c r="H7028">
        <f>COUNTIF(CompleteCounties!$A$1:$A$2793,$B7028)</f>
        <v>1</v>
      </c>
      <c r="I7028">
        <f>COUNTIF(CompleteBig!$A$2:$A$565,$B7028)</f>
        <v>0</v>
      </c>
    </row>
    <row r="7029" spans="1:9" x14ac:dyDescent="0.25">
      <c r="A7029" s="9" t="s">
        <v>2150</v>
      </c>
      <c r="B7029">
        <v>23015</v>
      </c>
      <c r="C7029">
        <v>2021</v>
      </c>
      <c r="D7029">
        <v>2021</v>
      </c>
      <c r="E7029">
        <v>365</v>
      </c>
      <c r="F7029">
        <v>10299</v>
      </c>
      <c r="G7029">
        <v>3544</v>
      </c>
      <c r="H7029">
        <f>COUNTIF(CompleteCounties!$A$1:$A$2793,$B7029)</f>
        <v>1</v>
      </c>
      <c r="I7029">
        <f>COUNTIF(CompleteBig!$A$2:$A$565,$B7029)</f>
        <v>0</v>
      </c>
    </row>
    <row r="7030" spans="1:9" x14ac:dyDescent="0.25">
      <c r="A7030" s="9" t="s">
        <v>2150</v>
      </c>
      <c r="B7030">
        <v>23015</v>
      </c>
      <c r="C7030">
        <v>2022</v>
      </c>
      <c r="D7030">
        <v>2022</v>
      </c>
      <c r="E7030">
        <v>410</v>
      </c>
      <c r="F7030">
        <v>10705</v>
      </c>
      <c r="G7030">
        <v>3830</v>
      </c>
      <c r="H7030">
        <f>COUNTIF(CompleteCounties!$A$1:$A$2793,$B7030)</f>
        <v>1</v>
      </c>
      <c r="I7030">
        <f>COUNTIF(CompleteBig!$A$2:$A$565,$B7030)</f>
        <v>0</v>
      </c>
    </row>
    <row r="7031" spans="1:9" x14ac:dyDescent="0.25">
      <c r="A7031" s="9" t="s">
        <v>2150</v>
      </c>
      <c r="B7031">
        <v>23015</v>
      </c>
      <c r="C7031">
        <v>2023</v>
      </c>
      <c r="D7031">
        <v>2023</v>
      </c>
      <c r="E7031">
        <v>401</v>
      </c>
      <c r="F7031">
        <v>11016</v>
      </c>
      <c r="G7031">
        <v>3640.2</v>
      </c>
      <c r="H7031">
        <f>COUNTIF(CompleteCounties!$A$1:$A$2793,$B7031)</f>
        <v>1</v>
      </c>
      <c r="I7031">
        <f>COUNTIF(CompleteBig!$A$2:$A$565,$B7031)</f>
        <v>0</v>
      </c>
    </row>
    <row r="7032" spans="1:9" x14ac:dyDescent="0.25">
      <c r="A7032" s="9" t="s">
        <v>2151</v>
      </c>
      <c r="B7032">
        <v>23017</v>
      </c>
      <c r="C7032">
        <v>2018</v>
      </c>
      <c r="D7032">
        <v>2018</v>
      </c>
      <c r="E7032">
        <v>537</v>
      </c>
      <c r="F7032">
        <v>12483</v>
      </c>
      <c r="G7032">
        <v>4301.8999999999996</v>
      </c>
      <c r="H7032">
        <f>COUNTIF(CompleteCounties!$A$1:$A$2793,$B7032)</f>
        <v>1</v>
      </c>
      <c r="I7032">
        <f>COUNTIF(CompleteBig!$A$2:$A$565,$B7032)</f>
        <v>0</v>
      </c>
    </row>
    <row r="7033" spans="1:9" x14ac:dyDescent="0.25">
      <c r="A7033" s="9" t="s">
        <v>2151</v>
      </c>
      <c r="B7033">
        <v>23017</v>
      </c>
      <c r="C7033">
        <v>2019</v>
      </c>
      <c r="D7033">
        <v>2019</v>
      </c>
      <c r="E7033">
        <v>527</v>
      </c>
      <c r="F7033">
        <v>13093</v>
      </c>
      <c r="G7033">
        <v>4025.1</v>
      </c>
      <c r="H7033">
        <f>COUNTIF(CompleteCounties!$A$1:$A$2793,$B7033)</f>
        <v>1</v>
      </c>
      <c r="I7033">
        <f>COUNTIF(CompleteBig!$A$2:$A$565,$B7033)</f>
        <v>0</v>
      </c>
    </row>
    <row r="7034" spans="1:9" x14ac:dyDescent="0.25">
      <c r="A7034" s="9" t="s">
        <v>2151</v>
      </c>
      <c r="B7034">
        <v>23017</v>
      </c>
      <c r="C7034">
        <v>2020</v>
      </c>
      <c r="D7034">
        <v>2020</v>
      </c>
      <c r="E7034">
        <v>561</v>
      </c>
      <c r="F7034">
        <v>13375</v>
      </c>
      <c r="G7034">
        <v>4194.3999999999996</v>
      </c>
      <c r="H7034">
        <f>COUNTIF(CompleteCounties!$A$1:$A$2793,$B7034)</f>
        <v>1</v>
      </c>
      <c r="I7034">
        <f>COUNTIF(CompleteBig!$A$2:$A$565,$B7034)</f>
        <v>0</v>
      </c>
    </row>
    <row r="7035" spans="1:9" x14ac:dyDescent="0.25">
      <c r="A7035" s="9" t="s">
        <v>2151</v>
      </c>
      <c r="B7035">
        <v>23017</v>
      </c>
      <c r="C7035">
        <v>2021</v>
      </c>
      <c r="D7035">
        <v>2021</v>
      </c>
      <c r="E7035">
        <v>627</v>
      </c>
      <c r="F7035">
        <v>13389</v>
      </c>
      <c r="G7035">
        <v>4682.8999999999996</v>
      </c>
      <c r="H7035">
        <f>COUNTIF(CompleteCounties!$A$1:$A$2793,$B7035)</f>
        <v>1</v>
      </c>
      <c r="I7035">
        <f>COUNTIF(CompleteBig!$A$2:$A$565,$B7035)</f>
        <v>0</v>
      </c>
    </row>
    <row r="7036" spans="1:9" x14ac:dyDescent="0.25">
      <c r="A7036" s="9" t="s">
        <v>2151</v>
      </c>
      <c r="B7036">
        <v>23017</v>
      </c>
      <c r="C7036">
        <v>2022</v>
      </c>
      <c r="D7036">
        <v>2022</v>
      </c>
      <c r="E7036">
        <v>603</v>
      </c>
      <c r="F7036">
        <v>14187</v>
      </c>
      <c r="G7036">
        <v>4250.3999999999996</v>
      </c>
      <c r="H7036">
        <f>COUNTIF(CompleteCounties!$A$1:$A$2793,$B7036)</f>
        <v>1</v>
      </c>
      <c r="I7036">
        <f>COUNTIF(CompleteBig!$A$2:$A$565,$B7036)</f>
        <v>0</v>
      </c>
    </row>
    <row r="7037" spans="1:9" x14ac:dyDescent="0.25">
      <c r="A7037" s="9" t="s">
        <v>2151</v>
      </c>
      <c r="B7037">
        <v>23017</v>
      </c>
      <c r="C7037">
        <v>2023</v>
      </c>
      <c r="D7037">
        <v>2023</v>
      </c>
      <c r="E7037">
        <v>633</v>
      </c>
      <c r="F7037">
        <v>14705</v>
      </c>
      <c r="G7037">
        <v>4304.7</v>
      </c>
      <c r="H7037">
        <f>COUNTIF(CompleteCounties!$A$1:$A$2793,$B7037)</f>
        <v>1</v>
      </c>
      <c r="I7037">
        <f>COUNTIF(CompleteBig!$A$2:$A$565,$B7037)</f>
        <v>0</v>
      </c>
    </row>
    <row r="7038" spans="1:9" x14ac:dyDescent="0.25">
      <c r="A7038" s="9" t="s">
        <v>828</v>
      </c>
      <c r="B7038">
        <v>23019</v>
      </c>
      <c r="C7038">
        <v>2018</v>
      </c>
      <c r="D7038">
        <v>2018</v>
      </c>
      <c r="E7038">
        <v>1330</v>
      </c>
      <c r="F7038">
        <v>28204</v>
      </c>
      <c r="G7038">
        <v>4715.6000000000004</v>
      </c>
      <c r="H7038">
        <f>COUNTIF(CompleteCounties!$A$1:$A$2793,$B7038)</f>
        <v>1</v>
      </c>
      <c r="I7038">
        <f>COUNTIF(CompleteBig!$A$2:$A$565,$B7038)</f>
        <v>1</v>
      </c>
    </row>
    <row r="7039" spans="1:9" x14ac:dyDescent="0.25">
      <c r="A7039" s="9" t="s">
        <v>828</v>
      </c>
      <c r="B7039">
        <v>23019</v>
      </c>
      <c r="C7039">
        <v>2019</v>
      </c>
      <c r="D7039">
        <v>2019</v>
      </c>
      <c r="E7039">
        <v>1334</v>
      </c>
      <c r="F7039">
        <v>29110</v>
      </c>
      <c r="G7039">
        <v>4582.6000000000004</v>
      </c>
      <c r="H7039">
        <f>COUNTIF(CompleteCounties!$A$1:$A$2793,$B7039)</f>
        <v>1</v>
      </c>
      <c r="I7039">
        <f>COUNTIF(CompleteBig!$A$2:$A$565,$B7039)</f>
        <v>1</v>
      </c>
    </row>
    <row r="7040" spans="1:9" x14ac:dyDescent="0.25">
      <c r="A7040" s="9" t="s">
        <v>828</v>
      </c>
      <c r="B7040">
        <v>23019</v>
      </c>
      <c r="C7040">
        <v>2020</v>
      </c>
      <c r="D7040">
        <v>2020</v>
      </c>
      <c r="E7040">
        <v>1364</v>
      </c>
      <c r="F7040">
        <v>29606</v>
      </c>
      <c r="G7040">
        <v>4607.2</v>
      </c>
      <c r="H7040">
        <f>COUNTIF(CompleteCounties!$A$1:$A$2793,$B7040)</f>
        <v>1</v>
      </c>
      <c r="I7040">
        <f>COUNTIF(CompleteBig!$A$2:$A$565,$B7040)</f>
        <v>1</v>
      </c>
    </row>
    <row r="7041" spans="1:9" x14ac:dyDescent="0.25">
      <c r="A7041" s="9" t="s">
        <v>828</v>
      </c>
      <c r="B7041">
        <v>23019</v>
      </c>
      <c r="C7041">
        <v>2021</v>
      </c>
      <c r="D7041">
        <v>2021</v>
      </c>
      <c r="E7041">
        <v>1442</v>
      </c>
      <c r="F7041">
        <v>29618</v>
      </c>
      <c r="G7041">
        <v>4868.7</v>
      </c>
      <c r="H7041">
        <f>COUNTIF(CompleteCounties!$A$1:$A$2793,$B7041)</f>
        <v>1</v>
      </c>
      <c r="I7041">
        <f>COUNTIF(CompleteBig!$A$2:$A$565,$B7041)</f>
        <v>1</v>
      </c>
    </row>
    <row r="7042" spans="1:9" x14ac:dyDescent="0.25">
      <c r="A7042" s="9" t="s">
        <v>828</v>
      </c>
      <c r="B7042">
        <v>23019</v>
      </c>
      <c r="C7042">
        <v>2022</v>
      </c>
      <c r="D7042">
        <v>2022</v>
      </c>
      <c r="E7042">
        <v>1514</v>
      </c>
      <c r="F7042">
        <v>31303</v>
      </c>
      <c r="G7042">
        <v>4836.6000000000004</v>
      </c>
      <c r="H7042">
        <f>COUNTIF(CompleteCounties!$A$1:$A$2793,$B7042)</f>
        <v>1</v>
      </c>
      <c r="I7042">
        <f>COUNTIF(CompleteBig!$A$2:$A$565,$B7042)</f>
        <v>1</v>
      </c>
    </row>
    <row r="7043" spans="1:9" x14ac:dyDescent="0.25">
      <c r="A7043" s="9" t="s">
        <v>828</v>
      </c>
      <c r="B7043">
        <v>23019</v>
      </c>
      <c r="C7043">
        <v>2023</v>
      </c>
      <c r="D7043">
        <v>2023</v>
      </c>
      <c r="E7043">
        <v>1434</v>
      </c>
      <c r="F7043">
        <v>32201</v>
      </c>
      <c r="G7043">
        <v>4453.3</v>
      </c>
      <c r="H7043">
        <f>COUNTIF(CompleteCounties!$A$1:$A$2793,$B7043)</f>
        <v>1</v>
      </c>
      <c r="I7043">
        <f>COUNTIF(CompleteBig!$A$2:$A$565,$B7043)</f>
        <v>1</v>
      </c>
    </row>
    <row r="7044" spans="1:9" x14ac:dyDescent="0.25">
      <c r="A7044" s="9" t="s">
        <v>2152</v>
      </c>
      <c r="B7044">
        <v>23021</v>
      </c>
      <c r="C7044">
        <v>2018</v>
      </c>
      <c r="D7044">
        <v>2018</v>
      </c>
      <c r="E7044">
        <v>191</v>
      </c>
      <c r="F7044">
        <v>4489</v>
      </c>
      <c r="G7044">
        <v>4254.8</v>
      </c>
      <c r="H7044">
        <f>COUNTIF(CompleteCounties!$A$1:$A$2793,$B7044)</f>
        <v>1</v>
      </c>
      <c r="I7044">
        <f>COUNTIF(CompleteBig!$A$2:$A$565,$B7044)</f>
        <v>0</v>
      </c>
    </row>
    <row r="7045" spans="1:9" x14ac:dyDescent="0.25">
      <c r="A7045" s="9" t="s">
        <v>2152</v>
      </c>
      <c r="B7045">
        <v>23021</v>
      </c>
      <c r="C7045">
        <v>2019</v>
      </c>
      <c r="D7045">
        <v>2019</v>
      </c>
      <c r="E7045">
        <v>201</v>
      </c>
      <c r="F7045">
        <v>4594</v>
      </c>
      <c r="G7045">
        <v>4375.3</v>
      </c>
      <c r="H7045">
        <f>COUNTIF(CompleteCounties!$A$1:$A$2793,$B7045)</f>
        <v>1</v>
      </c>
      <c r="I7045">
        <f>COUNTIF(CompleteBig!$A$2:$A$565,$B7045)</f>
        <v>0</v>
      </c>
    </row>
    <row r="7046" spans="1:9" x14ac:dyDescent="0.25">
      <c r="A7046" s="9" t="s">
        <v>2152</v>
      </c>
      <c r="B7046">
        <v>23021</v>
      </c>
      <c r="C7046">
        <v>2020</v>
      </c>
      <c r="D7046">
        <v>2020</v>
      </c>
      <c r="E7046">
        <v>192</v>
      </c>
      <c r="F7046">
        <v>4626</v>
      </c>
      <c r="G7046">
        <v>4150.5</v>
      </c>
      <c r="H7046">
        <f>COUNTIF(CompleteCounties!$A$1:$A$2793,$B7046)</f>
        <v>1</v>
      </c>
      <c r="I7046">
        <f>COUNTIF(CompleteBig!$A$2:$A$565,$B7046)</f>
        <v>0</v>
      </c>
    </row>
    <row r="7047" spans="1:9" x14ac:dyDescent="0.25">
      <c r="A7047" s="9" t="s">
        <v>2152</v>
      </c>
      <c r="B7047">
        <v>23021</v>
      </c>
      <c r="C7047">
        <v>2021</v>
      </c>
      <c r="D7047">
        <v>2021</v>
      </c>
      <c r="E7047">
        <v>234</v>
      </c>
      <c r="F7047">
        <v>4605</v>
      </c>
      <c r="G7047">
        <v>5081.3999999999996</v>
      </c>
      <c r="H7047">
        <f>COUNTIF(CompleteCounties!$A$1:$A$2793,$B7047)</f>
        <v>1</v>
      </c>
      <c r="I7047">
        <f>COUNTIF(CompleteBig!$A$2:$A$565,$B7047)</f>
        <v>0</v>
      </c>
    </row>
    <row r="7048" spans="1:9" x14ac:dyDescent="0.25">
      <c r="A7048" s="9" t="s">
        <v>2152</v>
      </c>
      <c r="B7048">
        <v>23021</v>
      </c>
      <c r="C7048">
        <v>2022</v>
      </c>
      <c r="D7048">
        <v>2022</v>
      </c>
      <c r="E7048">
        <v>229</v>
      </c>
      <c r="F7048">
        <v>4795</v>
      </c>
      <c r="G7048">
        <v>4775.8</v>
      </c>
      <c r="H7048">
        <f>COUNTIF(CompleteCounties!$A$1:$A$2793,$B7048)</f>
        <v>1</v>
      </c>
      <c r="I7048">
        <f>COUNTIF(CompleteBig!$A$2:$A$565,$B7048)</f>
        <v>0</v>
      </c>
    </row>
    <row r="7049" spans="1:9" x14ac:dyDescent="0.25">
      <c r="A7049" s="9" t="s">
        <v>2152</v>
      </c>
      <c r="B7049">
        <v>23021</v>
      </c>
      <c r="C7049">
        <v>2023</v>
      </c>
      <c r="D7049">
        <v>2023</v>
      </c>
      <c r="E7049">
        <v>215</v>
      </c>
      <c r="F7049">
        <v>4901</v>
      </c>
      <c r="G7049">
        <v>4386.8999999999996</v>
      </c>
      <c r="H7049">
        <f>COUNTIF(CompleteCounties!$A$1:$A$2793,$B7049)</f>
        <v>1</v>
      </c>
      <c r="I7049">
        <f>COUNTIF(CompleteBig!$A$2:$A$565,$B7049)</f>
        <v>0</v>
      </c>
    </row>
    <row r="7050" spans="1:9" x14ac:dyDescent="0.25">
      <c r="A7050" s="9" t="s">
        <v>2153</v>
      </c>
      <c r="B7050">
        <v>23023</v>
      </c>
      <c r="C7050">
        <v>2018</v>
      </c>
      <c r="D7050">
        <v>2018</v>
      </c>
      <c r="E7050">
        <v>283</v>
      </c>
      <c r="F7050">
        <v>7881</v>
      </c>
      <c r="G7050">
        <v>3590.9</v>
      </c>
      <c r="H7050">
        <f>COUNTIF(CompleteCounties!$A$1:$A$2793,$B7050)</f>
        <v>1</v>
      </c>
      <c r="I7050">
        <f>COUNTIF(CompleteBig!$A$2:$A$565,$B7050)</f>
        <v>0</v>
      </c>
    </row>
    <row r="7051" spans="1:9" x14ac:dyDescent="0.25">
      <c r="A7051" s="9" t="s">
        <v>2153</v>
      </c>
      <c r="B7051">
        <v>23023</v>
      </c>
      <c r="C7051">
        <v>2019</v>
      </c>
      <c r="D7051">
        <v>2019</v>
      </c>
      <c r="E7051">
        <v>303</v>
      </c>
      <c r="F7051">
        <v>8160</v>
      </c>
      <c r="G7051">
        <v>3713.2</v>
      </c>
      <c r="H7051">
        <f>COUNTIF(CompleteCounties!$A$1:$A$2793,$B7051)</f>
        <v>1</v>
      </c>
      <c r="I7051">
        <f>COUNTIF(CompleteBig!$A$2:$A$565,$B7051)</f>
        <v>0</v>
      </c>
    </row>
    <row r="7052" spans="1:9" x14ac:dyDescent="0.25">
      <c r="A7052" s="9" t="s">
        <v>2153</v>
      </c>
      <c r="B7052">
        <v>23023</v>
      </c>
      <c r="C7052">
        <v>2020</v>
      </c>
      <c r="D7052">
        <v>2020</v>
      </c>
      <c r="E7052">
        <v>302</v>
      </c>
      <c r="F7052">
        <v>8564</v>
      </c>
      <c r="G7052">
        <v>3526.4</v>
      </c>
      <c r="H7052">
        <f>COUNTIF(CompleteCounties!$A$1:$A$2793,$B7052)</f>
        <v>1</v>
      </c>
      <c r="I7052">
        <f>COUNTIF(CompleteBig!$A$2:$A$565,$B7052)</f>
        <v>0</v>
      </c>
    </row>
    <row r="7053" spans="1:9" x14ac:dyDescent="0.25">
      <c r="A7053" s="9" t="s">
        <v>2153</v>
      </c>
      <c r="B7053">
        <v>23023</v>
      </c>
      <c r="C7053">
        <v>2021</v>
      </c>
      <c r="D7053">
        <v>2021</v>
      </c>
      <c r="E7053">
        <v>363</v>
      </c>
      <c r="F7053">
        <v>8724</v>
      </c>
      <c r="G7053">
        <v>4160.8999999999996</v>
      </c>
      <c r="H7053">
        <f>COUNTIF(CompleteCounties!$A$1:$A$2793,$B7053)</f>
        <v>1</v>
      </c>
      <c r="I7053">
        <f>COUNTIF(CompleteBig!$A$2:$A$565,$B7053)</f>
        <v>0</v>
      </c>
    </row>
    <row r="7054" spans="1:9" x14ac:dyDescent="0.25">
      <c r="A7054" s="9" t="s">
        <v>2153</v>
      </c>
      <c r="B7054">
        <v>23023</v>
      </c>
      <c r="C7054">
        <v>2022</v>
      </c>
      <c r="D7054">
        <v>2022</v>
      </c>
      <c r="E7054">
        <v>353</v>
      </c>
      <c r="F7054">
        <v>9242</v>
      </c>
      <c r="G7054">
        <v>3819.5</v>
      </c>
      <c r="H7054">
        <f>COUNTIF(CompleteCounties!$A$1:$A$2793,$B7054)</f>
        <v>1</v>
      </c>
      <c r="I7054">
        <f>COUNTIF(CompleteBig!$A$2:$A$565,$B7054)</f>
        <v>0</v>
      </c>
    </row>
    <row r="7055" spans="1:9" x14ac:dyDescent="0.25">
      <c r="A7055" s="9" t="s">
        <v>2153</v>
      </c>
      <c r="B7055">
        <v>23023</v>
      </c>
      <c r="C7055">
        <v>2023</v>
      </c>
      <c r="D7055">
        <v>2023</v>
      </c>
      <c r="E7055">
        <v>350</v>
      </c>
      <c r="F7055">
        <v>9447</v>
      </c>
      <c r="G7055">
        <v>3704.9</v>
      </c>
      <c r="H7055">
        <f>COUNTIF(CompleteCounties!$A$1:$A$2793,$B7055)</f>
        <v>1</v>
      </c>
      <c r="I7055">
        <f>COUNTIF(CompleteBig!$A$2:$A$565,$B7055)</f>
        <v>0</v>
      </c>
    </row>
    <row r="7056" spans="1:9" x14ac:dyDescent="0.25">
      <c r="A7056" s="9" t="s">
        <v>2154</v>
      </c>
      <c r="B7056">
        <v>23025</v>
      </c>
      <c r="C7056">
        <v>2018</v>
      </c>
      <c r="D7056">
        <v>2018</v>
      </c>
      <c r="E7056">
        <v>428</v>
      </c>
      <c r="F7056">
        <v>10530</v>
      </c>
      <c r="G7056">
        <v>4064.6</v>
      </c>
      <c r="H7056">
        <f>COUNTIF(CompleteCounties!$A$1:$A$2793,$B7056)</f>
        <v>1</v>
      </c>
      <c r="I7056">
        <f>COUNTIF(CompleteBig!$A$2:$A$565,$B7056)</f>
        <v>0</v>
      </c>
    </row>
    <row r="7057" spans="1:9" x14ac:dyDescent="0.25">
      <c r="A7057" s="9" t="s">
        <v>2154</v>
      </c>
      <c r="B7057">
        <v>23025</v>
      </c>
      <c r="C7057">
        <v>2019</v>
      </c>
      <c r="D7057">
        <v>2019</v>
      </c>
      <c r="E7057">
        <v>474</v>
      </c>
      <c r="F7057">
        <v>10775</v>
      </c>
      <c r="G7057">
        <v>4399.1000000000004</v>
      </c>
      <c r="H7057">
        <f>COUNTIF(CompleteCounties!$A$1:$A$2793,$B7057)</f>
        <v>1</v>
      </c>
      <c r="I7057">
        <f>COUNTIF(CompleteBig!$A$2:$A$565,$B7057)</f>
        <v>0</v>
      </c>
    </row>
    <row r="7058" spans="1:9" x14ac:dyDescent="0.25">
      <c r="A7058" s="9" t="s">
        <v>2154</v>
      </c>
      <c r="B7058">
        <v>23025</v>
      </c>
      <c r="C7058">
        <v>2020</v>
      </c>
      <c r="D7058">
        <v>2020</v>
      </c>
      <c r="E7058">
        <v>509</v>
      </c>
      <c r="F7058">
        <v>11293</v>
      </c>
      <c r="G7058">
        <v>4507.2</v>
      </c>
      <c r="H7058">
        <f>COUNTIF(CompleteCounties!$A$1:$A$2793,$B7058)</f>
        <v>1</v>
      </c>
      <c r="I7058">
        <f>COUNTIF(CompleteBig!$A$2:$A$565,$B7058)</f>
        <v>0</v>
      </c>
    </row>
    <row r="7059" spans="1:9" x14ac:dyDescent="0.25">
      <c r="A7059" s="9" t="s">
        <v>2154</v>
      </c>
      <c r="B7059">
        <v>23025</v>
      </c>
      <c r="C7059">
        <v>2021</v>
      </c>
      <c r="D7059">
        <v>2021</v>
      </c>
      <c r="E7059">
        <v>570</v>
      </c>
      <c r="F7059">
        <v>11293</v>
      </c>
      <c r="G7059">
        <v>5047.3999999999996</v>
      </c>
      <c r="H7059">
        <f>COUNTIF(CompleteCounties!$A$1:$A$2793,$B7059)</f>
        <v>1</v>
      </c>
      <c r="I7059">
        <f>COUNTIF(CompleteBig!$A$2:$A$565,$B7059)</f>
        <v>0</v>
      </c>
    </row>
    <row r="7060" spans="1:9" x14ac:dyDescent="0.25">
      <c r="A7060" s="9" t="s">
        <v>2154</v>
      </c>
      <c r="B7060">
        <v>23025</v>
      </c>
      <c r="C7060">
        <v>2022</v>
      </c>
      <c r="D7060">
        <v>2022</v>
      </c>
      <c r="E7060">
        <v>570</v>
      </c>
      <c r="F7060">
        <v>11731</v>
      </c>
      <c r="G7060">
        <v>4858.8999999999996</v>
      </c>
      <c r="H7060">
        <f>COUNTIF(CompleteCounties!$A$1:$A$2793,$B7060)</f>
        <v>1</v>
      </c>
      <c r="I7060">
        <f>COUNTIF(CompleteBig!$A$2:$A$565,$B7060)</f>
        <v>0</v>
      </c>
    </row>
    <row r="7061" spans="1:9" x14ac:dyDescent="0.25">
      <c r="A7061" s="9" t="s">
        <v>2154</v>
      </c>
      <c r="B7061">
        <v>23025</v>
      </c>
      <c r="C7061">
        <v>2023</v>
      </c>
      <c r="D7061">
        <v>2023</v>
      </c>
      <c r="E7061">
        <v>528</v>
      </c>
      <c r="F7061">
        <v>12049</v>
      </c>
      <c r="G7061">
        <v>4382.1000000000004</v>
      </c>
      <c r="H7061">
        <f>COUNTIF(CompleteCounties!$A$1:$A$2793,$B7061)</f>
        <v>1</v>
      </c>
      <c r="I7061">
        <f>COUNTIF(CompleteBig!$A$2:$A$565,$B7061)</f>
        <v>0</v>
      </c>
    </row>
    <row r="7062" spans="1:9" x14ac:dyDescent="0.25">
      <c r="A7062" s="9" t="s">
        <v>2155</v>
      </c>
      <c r="B7062">
        <v>23027</v>
      </c>
      <c r="C7062">
        <v>2018</v>
      </c>
      <c r="D7062">
        <v>2018</v>
      </c>
      <c r="E7062">
        <v>310</v>
      </c>
      <c r="F7062">
        <v>8925</v>
      </c>
      <c r="G7062">
        <v>3473.4</v>
      </c>
      <c r="H7062">
        <f>COUNTIF(CompleteCounties!$A$1:$A$2793,$B7062)</f>
        <v>1</v>
      </c>
      <c r="I7062">
        <f>COUNTIF(CompleteBig!$A$2:$A$565,$B7062)</f>
        <v>0</v>
      </c>
    </row>
    <row r="7063" spans="1:9" x14ac:dyDescent="0.25">
      <c r="A7063" s="9" t="s">
        <v>2155</v>
      </c>
      <c r="B7063">
        <v>23027</v>
      </c>
      <c r="C7063">
        <v>2019</v>
      </c>
      <c r="D7063">
        <v>2019</v>
      </c>
      <c r="E7063">
        <v>355</v>
      </c>
      <c r="F7063">
        <v>9261</v>
      </c>
      <c r="G7063">
        <v>3833.3</v>
      </c>
      <c r="H7063">
        <f>COUNTIF(CompleteCounties!$A$1:$A$2793,$B7063)</f>
        <v>1</v>
      </c>
      <c r="I7063">
        <f>COUNTIF(CompleteBig!$A$2:$A$565,$B7063)</f>
        <v>0</v>
      </c>
    </row>
    <row r="7064" spans="1:9" x14ac:dyDescent="0.25">
      <c r="A7064" s="9" t="s">
        <v>2155</v>
      </c>
      <c r="B7064">
        <v>23027</v>
      </c>
      <c r="C7064">
        <v>2020</v>
      </c>
      <c r="D7064">
        <v>2020</v>
      </c>
      <c r="E7064">
        <v>350</v>
      </c>
      <c r="F7064">
        <v>9561</v>
      </c>
      <c r="G7064">
        <v>3660.7</v>
      </c>
      <c r="H7064">
        <f>COUNTIF(CompleteCounties!$A$1:$A$2793,$B7064)</f>
        <v>1</v>
      </c>
      <c r="I7064">
        <f>COUNTIF(CompleteBig!$A$2:$A$565,$B7064)</f>
        <v>0</v>
      </c>
    </row>
    <row r="7065" spans="1:9" x14ac:dyDescent="0.25">
      <c r="A7065" s="9" t="s">
        <v>2155</v>
      </c>
      <c r="B7065">
        <v>23027</v>
      </c>
      <c r="C7065">
        <v>2021</v>
      </c>
      <c r="D7065">
        <v>2021</v>
      </c>
      <c r="E7065">
        <v>395</v>
      </c>
      <c r="F7065">
        <v>9648</v>
      </c>
      <c r="G7065">
        <v>4094.1</v>
      </c>
      <c r="H7065">
        <f>COUNTIF(CompleteCounties!$A$1:$A$2793,$B7065)</f>
        <v>1</v>
      </c>
      <c r="I7065">
        <f>COUNTIF(CompleteBig!$A$2:$A$565,$B7065)</f>
        <v>0</v>
      </c>
    </row>
    <row r="7066" spans="1:9" x14ac:dyDescent="0.25">
      <c r="A7066" s="9" t="s">
        <v>2155</v>
      </c>
      <c r="B7066">
        <v>23027</v>
      </c>
      <c r="C7066">
        <v>2022</v>
      </c>
      <c r="D7066">
        <v>2022</v>
      </c>
      <c r="E7066">
        <v>401</v>
      </c>
      <c r="F7066">
        <v>10147</v>
      </c>
      <c r="G7066">
        <v>3951.9</v>
      </c>
      <c r="H7066">
        <f>COUNTIF(CompleteCounties!$A$1:$A$2793,$B7066)</f>
        <v>1</v>
      </c>
      <c r="I7066">
        <f>COUNTIF(CompleteBig!$A$2:$A$565,$B7066)</f>
        <v>0</v>
      </c>
    </row>
    <row r="7067" spans="1:9" x14ac:dyDescent="0.25">
      <c r="A7067" s="9" t="s">
        <v>2155</v>
      </c>
      <c r="B7067">
        <v>23027</v>
      </c>
      <c r="C7067">
        <v>2023</v>
      </c>
      <c r="D7067">
        <v>2023</v>
      </c>
      <c r="E7067">
        <v>393</v>
      </c>
      <c r="F7067">
        <v>10514</v>
      </c>
      <c r="G7067">
        <v>3737.9</v>
      </c>
      <c r="H7067">
        <f>COUNTIF(CompleteCounties!$A$1:$A$2793,$B7067)</f>
        <v>1</v>
      </c>
      <c r="I7067">
        <f>COUNTIF(CompleteBig!$A$2:$A$565,$B7067)</f>
        <v>0</v>
      </c>
    </row>
    <row r="7068" spans="1:9" x14ac:dyDescent="0.25">
      <c r="A7068" s="9" t="s">
        <v>2156</v>
      </c>
      <c r="B7068">
        <v>23029</v>
      </c>
      <c r="C7068">
        <v>2018</v>
      </c>
      <c r="D7068">
        <v>2018</v>
      </c>
      <c r="E7068">
        <v>360</v>
      </c>
      <c r="F7068">
        <v>7687</v>
      </c>
      <c r="G7068">
        <v>4683.2</v>
      </c>
      <c r="H7068">
        <f>COUNTIF(CompleteCounties!$A$1:$A$2793,$B7068)</f>
        <v>1</v>
      </c>
      <c r="I7068">
        <f>COUNTIF(CompleteBig!$A$2:$A$565,$B7068)</f>
        <v>0</v>
      </c>
    </row>
    <row r="7069" spans="1:9" x14ac:dyDescent="0.25">
      <c r="A7069" s="9" t="s">
        <v>2156</v>
      </c>
      <c r="B7069">
        <v>23029</v>
      </c>
      <c r="C7069">
        <v>2019</v>
      </c>
      <c r="D7069">
        <v>2019</v>
      </c>
      <c r="E7069">
        <v>309</v>
      </c>
      <c r="F7069">
        <v>7793</v>
      </c>
      <c r="G7069">
        <v>3965.1</v>
      </c>
      <c r="H7069">
        <f>COUNTIF(CompleteCounties!$A$1:$A$2793,$B7069)</f>
        <v>1</v>
      </c>
      <c r="I7069">
        <f>COUNTIF(CompleteBig!$A$2:$A$565,$B7069)</f>
        <v>0</v>
      </c>
    </row>
    <row r="7070" spans="1:9" x14ac:dyDescent="0.25">
      <c r="A7070" s="9" t="s">
        <v>2156</v>
      </c>
      <c r="B7070">
        <v>23029</v>
      </c>
      <c r="C7070">
        <v>2020</v>
      </c>
      <c r="D7070">
        <v>2020</v>
      </c>
      <c r="E7070">
        <v>398</v>
      </c>
      <c r="F7070">
        <v>8058</v>
      </c>
      <c r="G7070">
        <v>4939.2</v>
      </c>
      <c r="H7070">
        <f>COUNTIF(CompleteCounties!$A$1:$A$2793,$B7070)</f>
        <v>1</v>
      </c>
      <c r="I7070">
        <f>COUNTIF(CompleteBig!$A$2:$A$565,$B7070)</f>
        <v>0</v>
      </c>
    </row>
    <row r="7071" spans="1:9" x14ac:dyDescent="0.25">
      <c r="A7071" s="9" t="s">
        <v>2156</v>
      </c>
      <c r="B7071">
        <v>23029</v>
      </c>
      <c r="C7071">
        <v>2021</v>
      </c>
      <c r="D7071">
        <v>2021</v>
      </c>
      <c r="E7071">
        <v>392</v>
      </c>
      <c r="F7071">
        <v>7973</v>
      </c>
      <c r="G7071">
        <v>4916.6000000000004</v>
      </c>
      <c r="H7071">
        <f>COUNTIF(CompleteCounties!$A$1:$A$2793,$B7071)</f>
        <v>1</v>
      </c>
      <c r="I7071">
        <f>COUNTIF(CompleteBig!$A$2:$A$565,$B7071)</f>
        <v>0</v>
      </c>
    </row>
    <row r="7072" spans="1:9" x14ac:dyDescent="0.25">
      <c r="A7072" s="9" t="s">
        <v>2156</v>
      </c>
      <c r="B7072">
        <v>23029</v>
      </c>
      <c r="C7072">
        <v>2022</v>
      </c>
      <c r="D7072">
        <v>2022</v>
      </c>
      <c r="E7072">
        <v>458</v>
      </c>
      <c r="F7072">
        <v>8278</v>
      </c>
      <c r="G7072">
        <v>5532.7</v>
      </c>
      <c r="H7072">
        <f>COUNTIF(CompleteCounties!$A$1:$A$2793,$B7072)</f>
        <v>1</v>
      </c>
      <c r="I7072">
        <f>COUNTIF(CompleteBig!$A$2:$A$565,$B7072)</f>
        <v>0</v>
      </c>
    </row>
    <row r="7073" spans="1:9" x14ac:dyDescent="0.25">
      <c r="A7073" s="9" t="s">
        <v>2156</v>
      </c>
      <c r="B7073">
        <v>23029</v>
      </c>
      <c r="C7073">
        <v>2023</v>
      </c>
      <c r="D7073">
        <v>2023</v>
      </c>
      <c r="E7073">
        <v>398</v>
      </c>
      <c r="F7073">
        <v>8516</v>
      </c>
      <c r="G7073">
        <v>4673.6000000000004</v>
      </c>
      <c r="H7073">
        <f>COUNTIF(CompleteCounties!$A$1:$A$2793,$B7073)</f>
        <v>1</v>
      </c>
      <c r="I7073">
        <f>COUNTIF(CompleteBig!$A$2:$A$565,$B7073)</f>
        <v>0</v>
      </c>
    </row>
    <row r="7074" spans="1:9" x14ac:dyDescent="0.25">
      <c r="A7074" s="9" t="s">
        <v>829</v>
      </c>
      <c r="B7074">
        <v>23031</v>
      </c>
      <c r="C7074">
        <v>2018</v>
      </c>
      <c r="D7074">
        <v>2018</v>
      </c>
      <c r="E7074">
        <v>1643</v>
      </c>
      <c r="F7074">
        <v>42233</v>
      </c>
      <c r="G7074">
        <v>3890.3</v>
      </c>
      <c r="H7074">
        <f>COUNTIF(CompleteCounties!$A$1:$A$2793,$B7074)</f>
        <v>1</v>
      </c>
      <c r="I7074">
        <f>COUNTIF(CompleteBig!$A$2:$A$565,$B7074)</f>
        <v>1</v>
      </c>
    </row>
    <row r="7075" spans="1:9" x14ac:dyDescent="0.25">
      <c r="A7075" s="9" t="s">
        <v>829</v>
      </c>
      <c r="B7075">
        <v>23031</v>
      </c>
      <c r="C7075">
        <v>2019</v>
      </c>
      <c r="D7075">
        <v>2019</v>
      </c>
      <c r="E7075">
        <v>1767</v>
      </c>
      <c r="F7075">
        <v>43919</v>
      </c>
      <c r="G7075">
        <v>4023.3</v>
      </c>
      <c r="H7075">
        <f>COUNTIF(CompleteCounties!$A$1:$A$2793,$B7075)</f>
        <v>1</v>
      </c>
      <c r="I7075">
        <f>COUNTIF(CompleteBig!$A$2:$A$565,$B7075)</f>
        <v>1</v>
      </c>
    </row>
    <row r="7076" spans="1:9" x14ac:dyDescent="0.25">
      <c r="A7076" s="9" t="s">
        <v>829</v>
      </c>
      <c r="B7076">
        <v>23031</v>
      </c>
      <c r="C7076">
        <v>2020</v>
      </c>
      <c r="D7076">
        <v>2020</v>
      </c>
      <c r="E7076">
        <v>1783</v>
      </c>
      <c r="F7076">
        <v>45405</v>
      </c>
      <c r="G7076">
        <v>3926.9</v>
      </c>
      <c r="H7076">
        <f>COUNTIF(CompleteCounties!$A$1:$A$2793,$B7076)</f>
        <v>1</v>
      </c>
      <c r="I7076">
        <f>COUNTIF(CompleteBig!$A$2:$A$565,$B7076)</f>
        <v>1</v>
      </c>
    </row>
    <row r="7077" spans="1:9" x14ac:dyDescent="0.25">
      <c r="A7077" s="9" t="s">
        <v>829</v>
      </c>
      <c r="B7077">
        <v>23031</v>
      </c>
      <c r="C7077">
        <v>2021</v>
      </c>
      <c r="D7077">
        <v>2021</v>
      </c>
      <c r="E7077">
        <v>1821</v>
      </c>
      <c r="F7077">
        <v>46398</v>
      </c>
      <c r="G7077">
        <v>3924.7</v>
      </c>
      <c r="H7077">
        <f>COUNTIF(CompleteCounties!$A$1:$A$2793,$B7077)</f>
        <v>1</v>
      </c>
      <c r="I7077">
        <f>COUNTIF(CompleteBig!$A$2:$A$565,$B7077)</f>
        <v>1</v>
      </c>
    </row>
    <row r="7078" spans="1:9" x14ac:dyDescent="0.25">
      <c r="A7078" s="9" t="s">
        <v>829</v>
      </c>
      <c r="B7078">
        <v>23031</v>
      </c>
      <c r="C7078">
        <v>2022</v>
      </c>
      <c r="D7078">
        <v>2022</v>
      </c>
      <c r="E7078">
        <v>1863</v>
      </c>
      <c r="F7078">
        <v>48522</v>
      </c>
      <c r="G7078">
        <v>3839.5</v>
      </c>
      <c r="H7078">
        <f>COUNTIF(CompleteCounties!$A$1:$A$2793,$B7078)</f>
        <v>1</v>
      </c>
      <c r="I7078">
        <f>COUNTIF(CompleteBig!$A$2:$A$565,$B7078)</f>
        <v>1</v>
      </c>
    </row>
    <row r="7079" spans="1:9" x14ac:dyDescent="0.25">
      <c r="A7079" s="9" t="s">
        <v>829</v>
      </c>
      <c r="B7079">
        <v>23031</v>
      </c>
      <c r="C7079">
        <v>2023</v>
      </c>
      <c r="D7079">
        <v>2023</v>
      </c>
      <c r="E7079">
        <v>1846</v>
      </c>
      <c r="F7079">
        <v>50517</v>
      </c>
      <c r="G7079">
        <v>3654.2</v>
      </c>
      <c r="H7079">
        <f>COUNTIF(CompleteCounties!$A$1:$A$2793,$B7079)</f>
        <v>1</v>
      </c>
      <c r="I7079">
        <f>COUNTIF(CompleteBig!$A$2:$A$565,$B7079)</f>
        <v>1</v>
      </c>
    </row>
    <row r="7080" spans="1:9" x14ac:dyDescent="0.25">
      <c r="A7080" s="9" t="s">
        <v>2157</v>
      </c>
      <c r="B7080">
        <v>24001</v>
      </c>
      <c r="C7080">
        <v>2018</v>
      </c>
      <c r="D7080">
        <v>2018</v>
      </c>
      <c r="E7080">
        <v>667</v>
      </c>
      <c r="F7080">
        <v>14400</v>
      </c>
      <c r="G7080">
        <v>4631.8999999999996</v>
      </c>
      <c r="H7080">
        <f>COUNTIF(CompleteCounties!$A$1:$A$2793,$B7080)</f>
        <v>1</v>
      </c>
      <c r="I7080">
        <f>COUNTIF(CompleteBig!$A$2:$A$565,$B7080)</f>
        <v>0</v>
      </c>
    </row>
    <row r="7081" spans="1:9" x14ac:dyDescent="0.25">
      <c r="A7081" s="9" t="s">
        <v>2157</v>
      </c>
      <c r="B7081">
        <v>24001</v>
      </c>
      <c r="C7081">
        <v>2019</v>
      </c>
      <c r="D7081">
        <v>2019</v>
      </c>
      <c r="E7081">
        <v>722</v>
      </c>
      <c r="F7081">
        <v>14471</v>
      </c>
      <c r="G7081">
        <v>4989.3</v>
      </c>
      <c r="H7081">
        <f>COUNTIF(CompleteCounties!$A$1:$A$2793,$B7081)</f>
        <v>1</v>
      </c>
      <c r="I7081">
        <f>COUNTIF(CompleteBig!$A$2:$A$565,$B7081)</f>
        <v>0</v>
      </c>
    </row>
    <row r="7082" spans="1:9" x14ac:dyDescent="0.25">
      <c r="A7082" s="9" t="s">
        <v>2157</v>
      </c>
      <c r="B7082">
        <v>24001</v>
      </c>
      <c r="C7082">
        <v>2020</v>
      </c>
      <c r="D7082">
        <v>2020</v>
      </c>
      <c r="E7082">
        <v>907</v>
      </c>
      <c r="F7082">
        <v>14696</v>
      </c>
      <c r="G7082">
        <v>6171.7</v>
      </c>
      <c r="H7082">
        <f>COUNTIF(CompleteCounties!$A$1:$A$2793,$B7082)</f>
        <v>1</v>
      </c>
      <c r="I7082">
        <f>COUNTIF(CompleteBig!$A$2:$A$565,$B7082)</f>
        <v>0</v>
      </c>
    </row>
    <row r="7083" spans="1:9" x14ac:dyDescent="0.25">
      <c r="A7083" s="9" t="s">
        <v>2157</v>
      </c>
      <c r="B7083">
        <v>24001</v>
      </c>
      <c r="C7083">
        <v>2021</v>
      </c>
      <c r="D7083">
        <v>2021</v>
      </c>
      <c r="E7083">
        <v>782</v>
      </c>
      <c r="F7083">
        <v>13845</v>
      </c>
      <c r="G7083">
        <v>5648.2</v>
      </c>
      <c r="H7083">
        <f>COUNTIF(CompleteCounties!$A$1:$A$2793,$B7083)</f>
        <v>1</v>
      </c>
      <c r="I7083">
        <f>COUNTIF(CompleteBig!$A$2:$A$565,$B7083)</f>
        <v>0</v>
      </c>
    </row>
    <row r="7084" spans="1:9" x14ac:dyDescent="0.25">
      <c r="A7084" s="9" t="s">
        <v>2157</v>
      </c>
      <c r="B7084">
        <v>24001</v>
      </c>
      <c r="C7084">
        <v>2022</v>
      </c>
      <c r="D7084">
        <v>2022</v>
      </c>
      <c r="E7084">
        <v>795</v>
      </c>
      <c r="F7084">
        <v>14185</v>
      </c>
      <c r="G7084">
        <v>5604.5</v>
      </c>
      <c r="H7084">
        <f>COUNTIF(CompleteCounties!$A$1:$A$2793,$B7084)</f>
        <v>1</v>
      </c>
      <c r="I7084">
        <f>COUNTIF(CompleteBig!$A$2:$A$565,$B7084)</f>
        <v>0</v>
      </c>
    </row>
    <row r="7085" spans="1:9" x14ac:dyDescent="0.25">
      <c r="A7085" s="9" t="s">
        <v>2157</v>
      </c>
      <c r="B7085">
        <v>24001</v>
      </c>
      <c r="C7085">
        <v>2023</v>
      </c>
      <c r="D7085">
        <v>2023</v>
      </c>
      <c r="E7085">
        <v>715</v>
      </c>
      <c r="F7085">
        <v>14393</v>
      </c>
      <c r="G7085">
        <v>4967.7</v>
      </c>
      <c r="H7085">
        <f>COUNTIF(CompleteCounties!$A$1:$A$2793,$B7085)</f>
        <v>1</v>
      </c>
      <c r="I7085">
        <f>COUNTIF(CompleteBig!$A$2:$A$565,$B7085)</f>
        <v>0</v>
      </c>
    </row>
    <row r="7086" spans="1:9" x14ac:dyDescent="0.25">
      <c r="A7086" s="9" t="s">
        <v>830</v>
      </c>
      <c r="B7086">
        <v>24003</v>
      </c>
      <c r="C7086">
        <v>2018</v>
      </c>
      <c r="D7086">
        <v>2018</v>
      </c>
      <c r="E7086">
        <v>3315</v>
      </c>
      <c r="F7086">
        <v>84550</v>
      </c>
      <c r="G7086">
        <v>3920.8</v>
      </c>
      <c r="H7086">
        <f>COUNTIF(CompleteCounties!$A$1:$A$2793,$B7086)</f>
        <v>1</v>
      </c>
      <c r="I7086">
        <f>COUNTIF(CompleteBig!$A$2:$A$565,$B7086)</f>
        <v>1</v>
      </c>
    </row>
    <row r="7087" spans="1:9" x14ac:dyDescent="0.25">
      <c r="A7087" s="9" t="s">
        <v>830</v>
      </c>
      <c r="B7087">
        <v>24003</v>
      </c>
      <c r="C7087">
        <v>2019</v>
      </c>
      <c r="D7087">
        <v>2019</v>
      </c>
      <c r="E7087">
        <v>3269</v>
      </c>
      <c r="F7087">
        <v>87001</v>
      </c>
      <c r="G7087">
        <v>3757.4</v>
      </c>
      <c r="H7087">
        <f>COUNTIF(CompleteCounties!$A$1:$A$2793,$B7087)</f>
        <v>1</v>
      </c>
      <c r="I7087">
        <f>COUNTIF(CompleteBig!$A$2:$A$565,$B7087)</f>
        <v>1</v>
      </c>
    </row>
    <row r="7088" spans="1:9" x14ac:dyDescent="0.25">
      <c r="A7088" s="9" t="s">
        <v>830</v>
      </c>
      <c r="B7088">
        <v>24003</v>
      </c>
      <c r="C7088">
        <v>2020</v>
      </c>
      <c r="D7088">
        <v>2020</v>
      </c>
      <c r="E7088">
        <v>3647</v>
      </c>
      <c r="F7088">
        <v>90331</v>
      </c>
      <c r="G7088">
        <v>4037.4</v>
      </c>
      <c r="H7088">
        <f>COUNTIF(CompleteCounties!$A$1:$A$2793,$B7088)</f>
        <v>1</v>
      </c>
      <c r="I7088">
        <f>COUNTIF(CompleteBig!$A$2:$A$565,$B7088)</f>
        <v>1</v>
      </c>
    </row>
    <row r="7089" spans="1:9" x14ac:dyDescent="0.25">
      <c r="A7089" s="9" t="s">
        <v>830</v>
      </c>
      <c r="B7089">
        <v>24003</v>
      </c>
      <c r="C7089">
        <v>2021</v>
      </c>
      <c r="D7089">
        <v>2021</v>
      </c>
      <c r="E7089">
        <v>3623</v>
      </c>
      <c r="F7089">
        <v>91036</v>
      </c>
      <c r="G7089">
        <v>3979.7</v>
      </c>
      <c r="H7089">
        <f>COUNTIF(CompleteCounties!$A$1:$A$2793,$B7089)</f>
        <v>1</v>
      </c>
      <c r="I7089">
        <f>COUNTIF(CompleteBig!$A$2:$A$565,$B7089)</f>
        <v>1</v>
      </c>
    </row>
    <row r="7090" spans="1:9" x14ac:dyDescent="0.25">
      <c r="A7090" s="9" t="s">
        <v>830</v>
      </c>
      <c r="B7090">
        <v>24003</v>
      </c>
      <c r="C7090">
        <v>2022</v>
      </c>
      <c r="D7090">
        <v>2022</v>
      </c>
      <c r="E7090">
        <v>3698</v>
      </c>
      <c r="F7090">
        <v>96019</v>
      </c>
      <c r="G7090">
        <v>3851.3</v>
      </c>
      <c r="H7090">
        <f>COUNTIF(CompleteCounties!$A$1:$A$2793,$B7090)</f>
        <v>1</v>
      </c>
      <c r="I7090">
        <f>COUNTIF(CompleteBig!$A$2:$A$565,$B7090)</f>
        <v>1</v>
      </c>
    </row>
    <row r="7091" spans="1:9" x14ac:dyDescent="0.25">
      <c r="A7091" s="9" t="s">
        <v>830</v>
      </c>
      <c r="B7091">
        <v>24003</v>
      </c>
      <c r="C7091">
        <v>2023</v>
      </c>
      <c r="D7091">
        <v>2023</v>
      </c>
      <c r="E7091">
        <v>3620</v>
      </c>
      <c r="F7091">
        <v>97887</v>
      </c>
      <c r="G7091">
        <v>3698.1</v>
      </c>
      <c r="H7091">
        <f>COUNTIF(CompleteCounties!$A$1:$A$2793,$B7091)</f>
        <v>1</v>
      </c>
      <c r="I7091">
        <f>COUNTIF(CompleteBig!$A$2:$A$565,$B7091)</f>
        <v>1</v>
      </c>
    </row>
    <row r="7092" spans="1:9" x14ac:dyDescent="0.25">
      <c r="A7092" s="9" t="s">
        <v>831</v>
      </c>
      <c r="B7092">
        <v>24005</v>
      </c>
      <c r="C7092">
        <v>2018</v>
      </c>
      <c r="D7092">
        <v>2018</v>
      </c>
      <c r="E7092">
        <v>6343</v>
      </c>
      <c r="F7092">
        <v>142310</v>
      </c>
      <c r="G7092">
        <v>4457.2</v>
      </c>
      <c r="H7092">
        <f>COUNTIF(CompleteCounties!$A$1:$A$2793,$B7092)</f>
        <v>1</v>
      </c>
      <c r="I7092">
        <f>COUNTIF(CompleteBig!$A$2:$A$565,$B7092)</f>
        <v>1</v>
      </c>
    </row>
    <row r="7093" spans="1:9" x14ac:dyDescent="0.25">
      <c r="A7093" s="9" t="s">
        <v>831</v>
      </c>
      <c r="B7093">
        <v>24005</v>
      </c>
      <c r="C7093">
        <v>2019</v>
      </c>
      <c r="D7093">
        <v>2019</v>
      </c>
      <c r="E7093">
        <v>6362</v>
      </c>
      <c r="F7093">
        <v>145304</v>
      </c>
      <c r="G7093">
        <v>4378.3999999999996</v>
      </c>
      <c r="H7093">
        <f>COUNTIF(CompleteCounties!$A$1:$A$2793,$B7093)</f>
        <v>1</v>
      </c>
      <c r="I7093">
        <f>COUNTIF(CompleteBig!$A$2:$A$565,$B7093)</f>
        <v>1</v>
      </c>
    </row>
    <row r="7094" spans="1:9" x14ac:dyDescent="0.25">
      <c r="A7094" s="9" t="s">
        <v>831</v>
      </c>
      <c r="B7094">
        <v>24005</v>
      </c>
      <c r="C7094">
        <v>2020</v>
      </c>
      <c r="D7094">
        <v>2020</v>
      </c>
      <c r="E7094">
        <v>7521</v>
      </c>
      <c r="F7094">
        <v>148700</v>
      </c>
      <c r="G7094">
        <v>5057.8</v>
      </c>
      <c r="H7094">
        <f>COUNTIF(CompleteCounties!$A$1:$A$2793,$B7094)</f>
        <v>1</v>
      </c>
      <c r="I7094">
        <f>COUNTIF(CompleteBig!$A$2:$A$565,$B7094)</f>
        <v>1</v>
      </c>
    </row>
    <row r="7095" spans="1:9" x14ac:dyDescent="0.25">
      <c r="A7095" s="9" t="s">
        <v>831</v>
      </c>
      <c r="B7095">
        <v>24005</v>
      </c>
      <c r="C7095">
        <v>2021</v>
      </c>
      <c r="D7095">
        <v>2021</v>
      </c>
      <c r="E7095">
        <v>7062</v>
      </c>
      <c r="F7095">
        <v>151951</v>
      </c>
      <c r="G7095">
        <v>4647.6000000000004</v>
      </c>
      <c r="H7095">
        <f>COUNTIF(CompleteCounties!$A$1:$A$2793,$B7095)</f>
        <v>1</v>
      </c>
      <c r="I7095">
        <f>COUNTIF(CompleteBig!$A$2:$A$565,$B7095)</f>
        <v>1</v>
      </c>
    </row>
    <row r="7096" spans="1:9" x14ac:dyDescent="0.25">
      <c r="A7096" s="9" t="s">
        <v>831</v>
      </c>
      <c r="B7096">
        <v>24005</v>
      </c>
      <c r="C7096">
        <v>2022</v>
      </c>
      <c r="D7096">
        <v>2022</v>
      </c>
      <c r="E7096">
        <v>6877</v>
      </c>
      <c r="F7096">
        <v>156497</v>
      </c>
      <c r="G7096">
        <v>4394.3</v>
      </c>
      <c r="H7096">
        <f>COUNTIF(CompleteCounties!$A$1:$A$2793,$B7096)</f>
        <v>1</v>
      </c>
      <c r="I7096">
        <f>COUNTIF(CompleteBig!$A$2:$A$565,$B7096)</f>
        <v>1</v>
      </c>
    </row>
    <row r="7097" spans="1:9" x14ac:dyDescent="0.25">
      <c r="A7097" s="9" t="s">
        <v>831</v>
      </c>
      <c r="B7097">
        <v>24005</v>
      </c>
      <c r="C7097">
        <v>2023</v>
      </c>
      <c r="D7097">
        <v>2023</v>
      </c>
      <c r="E7097">
        <v>6470</v>
      </c>
      <c r="F7097">
        <v>157919</v>
      </c>
      <c r="G7097">
        <v>4097</v>
      </c>
      <c r="H7097">
        <f>COUNTIF(CompleteCounties!$A$1:$A$2793,$B7097)</f>
        <v>1</v>
      </c>
      <c r="I7097">
        <f>COUNTIF(CompleteBig!$A$2:$A$565,$B7097)</f>
        <v>1</v>
      </c>
    </row>
    <row r="7098" spans="1:9" x14ac:dyDescent="0.25">
      <c r="A7098" s="9" t="s">
        <v>2158</v>
      </c>
      <c r="B7098">
        <v>24009</v>
      </c>
      <c r="C7098">
        <v>2018</v>
      </c>
      <c r="D7098">
        <v>2018</v>
      </c>
      <c r="E7098">
        <v>483</v>
      </c>
      <c r="F7098">
        <v>13687</v>
      </c>
      <c r="G7098">
        <v>3528.9</v>
      </c>
      <c r="H7098">
        <f>COUNTIF(CompleteCounties!$A$1:$A$2793,$B7098)</f>
        <v>1</v>
      </c>
      <c r="I7098">
        <f>COUNTIF(CompleteBig!$A$2:$A$565,$B7098)</f>
        <v>0</v>
      </c>
    </row>
    <row r="7099" spans="1:9" x14ac:dyDescent="0.25">
      <c r="A7099" s="9" t="s">
        <v>2158</v>
      </c>
      <c r="B7099">
        <v>24009</v>
      </c>
      <c r="C7099">
        <v>2019</v>
      </c>
      <c r="D7099">
        <v>2019</v>
      </c>
      <c r="E7099">
        <v>577</v>
      </c>
      <c r="F7099">
        <v>14321</v>
      </c>
      <c r="G7099">
        <v>4029</v>
      </c>
      <c r="H7099">
        <f>COUNTIF(CompleteCounties!$A$1:$A$2793,$B7099)</f>
        <v>1</v>
      </c>
      <c r="I7099">
        <f>COUNTIF(CompleteBig!$A$2:$A$565,$B7099)</f>
        <v>0</v>
      </c>
    </row>
    <row r="7100" spans="1:9" x14ac:dyDescent="0.25">
      <c r="A7100" s="9" t="s">
        <v>2158</v>
      </c>
      <c r="B7100">
        <v>24009</v>
      </c>
      <c r="C7100">
        <v>2020</v>
      </c>
      <c r="D7100">
        <v>2020</v>
      </c>
      <c r="E7100">
        <v>610</v>
      </c>
      <c r="F7100">
        <v>14909</v>
      </c>
      <c r="G7100">
        <v>4091.5</v>
      </c>
      <c r="H7100">
        <f>COUNTIF(CompleteCounties!$A$1:$A$2793,$B7100)</f>
        <v>1</v>
      </c>
      <c r="I7100">
        <f>COUNTIF(CompleteBig!$A$2:$A$565,$B7100)</f>
        <v>0</v>
      </c>
    </row>
    <row r="7101" spans="1:9" x14ac:dyDescent="0.25">
      <c r="A7101" s="9" t="s">
        <v>2158</v>
      </c>
      <c r="B7101">
        <v>24009</v>
      </c>
      <c r="C7101">
        <v>2021</v>
      </c>
      <c r="D7101">
        <v>2021</v>
      </c>
      <c r="E7101">
        <v>637</v>
      </c>
      <c r="F7101">
        <v>14829</v>
      </c>
      <c r="G7101">
        <v>4295.6000000000004</v>
      </c>
      <c r="H7101">
        <f>COUNTIF(CompleteCounties!$A$1:$A$2793,$B7101)</f>
        <v>1</v>
      </c>
      <c r="I7101">
        <f>COUNTIF(CompleteBig!$A$2:$A$565,$B7101)</f>
        <v>0</v>
      </c>
    </row>
    <row r="7102" spans="1:9" x14ac:dyDescent="0.25">
      <c r="A7102" s="9" t="s">
        <v>2158</v>
      </c>
      <c r="B7102">
        <v>24009</v>
      </c>
      <c r="C7102">
        <v>2022</v>
      </c>
      <c r="D7102">
        <v>2022</v>
      </c>
      <c r="E7102">
        <v>642</v>
      </c>
      <c r="F7102">
        <v>15601</v>
      </c>
      <c r="G7102">
        <v>4115.1000000000004</v>
      </c>
      <c r="H7102">
        <f>COUNTIF(CompleteCounties!$A$1:$A$2793,$B7102)</f>
        <v>1</v>
      </c>
      <c r="I7102">
        <f>COUNTIF(CompleteBig!$A$2:$A$565,$B7102)</f>
        <v>0</v>
      </c>
    </row>
    <row r="7103" spans="1:9" x14ac:dyDescent="0.25">
      <c r="A7103" s="9" t="s">
        <v>2158</v>
      </c>
      <c r="B7103">
        <v>24009</v>
      </c>
      <c r="C7103">
        <v>2023</v>
      </c>
      <c r="D7103">
        <v>2023</v>
      </c>
      <c r="E7103">
        <v>667</v>
      </c>
      <c r="F7103">
        <v>16037</v>
      </c>
      <c r="G7103">
        <v>4159.1000000000004</v>
      </c>
      <c r="H7103">
        <f>COUNTIF(CompleteCounties!$A$1:$A$2793,$B7103)</f>
        <v>1</v>
      </c>
      <c r="I7103">
        <f>COUNTIF(CompleteBig!$A$2:$A$565,$B7103)</f>
        <v>0</v>
      </c>
    </row>
    <row r="7104" spans="1:9" x14ac:dyDescent="0.25">
      <c r="A7104" s="9" t="s">
        <v>2159</v>
      </c>
      <c r="B7104">
        <v>24011</v>
      </c>
      <c r="C7104">
        <v>2018</v>
      </c>
      <c r="D7104">
        <v>2018</v>
      </c>
      <c r="E7104">
        <v>257</v>
      </c>
      <c r="F7104">
        <v>5410</v>
      </c>
      <c r="G7104">
        <v>4750.5</v>
      </c>
      <c r="H7104">
        <f>COUNTIF(CompleteCounties!$A$1:$A$2793,$B7104)</f>
        <v>1</v>
      </c>
      <c r="I7104">
        <f>COUNTIF(CompleteBig!$A$2:$A$565,$B7104)</f>
        <v>0</v>
      </c>
    </row>
    <row r="7105" spans="1:9" x14ac:dyDescent="0.25">
      <c r="A7105" s="9" t="s">
        <v>2159</v>
      </c>
      <c r="B7105">
        <v>24011</v>
      </c>
      <c r="C7105">
        <v>2019</v>
      </c>
      <c r="D7105">
        <v>2019</v>
      </c>
      <c r="E7105">
        <v>232</v>
      </c>
      <c r="F7105">
        <v>5574</v>
      </c>
      <c r="G7105">
        <v>4162.2</v>
      </c>
      <c r="H7105">
        <f>COUNTIF(CompleteCounties!$A$1:$A$2793,$B7105)</f>
        <v>1</v>
      </c>
      <c r="I7105">
        <f>COUNTIF(CompleteBig!$A$2:$A$565,$B7105)</f>
        <v>0</v>
      </c>
    </row>
    <row r="7106" spans="1:9" x14ac:dyDescent="0.25">
      <c r="A7106" s="9" t="s">
        <v>2159</v>
      </c>
      <c r="B7106">
        <v>24011</v>
      </c>
      <c r="C7106">
        <v>2020</v>
      </c>
      <c r="D7106">
        <v>2020</v>
      </c>
      <c r="E7106">
        <v>296</v>
      </c>
      <c r="F7106">
        <v>5755</v>
      </c>
      <c r="G7106">
        <v>5143.3999999999996</v>
      </c>
      <c r="H7106">
        <f>COUNTIF(CompleteCounties!$A$1:$A$2793,$B7106)</f>
        <v>1</v>
      </c>
      <c r="I7106">
        <f>COUNTIF(CompleteBig!$A$2:$A$565,$B7106)</f>
        <v>0</v>
      </c>
    </row>
    <row r="7107" spans="1:9" x14ac:dyDescent="0.25">
      <c r="A7107" s="9" t="s">
        <v>2159</v>
      </c>
      <c r="B7107">
        <v>24011</v>
      </c>
      <c r="C7107">
        <v>2021</v>
      </c>
      <c r="D7107">
        <v>2021</v>
      </c>
      <c r="E7107">
        <v>328</v>
      </c>
      <c r="F7107">
        <v>5686</v>
      </c>
      <c r="G7107">
        <v>5768.6</v>
      </c>
      <c r="H7107">
        <f>COUNTIF(CompleteCounties!$A$1:$A$2793,$B7107)</f>
        <v>1</v>
      </c>
      <c r="I7107">
        <f>COUNTIF(CompleteBig!$A$2:$A$565,$B7107)</f>
        <v>0</v>
      </c>
    </row>
    <row r="7108" spans="1:9" x14ac:dyDescent="0.25">
      <c r="A7108" s="9" t="s">
        <v>2159</v>
      </c>
      <c r="B7108">
        <v>24011</v>
      </c>
      <c r="C7108">
        <v>2022</v>
      </c>
      <c r="D7108">
        <v>2022</v>
      </c>
      <c r="E7108">
        <v>286</v>
      </c>
      <c r="F7108">
        <v>5915</v>
      </c>
      <c r="G7108">
        <v>4835.2</v>
      </c>
      <c r="H7108">
        <f>COUNTIF(CompleteCounties!$A$1:$A$2793,$B7108)</f>
        <v>1</v>
      </c>
      <c r="I7108">
        <f>COUNTIF(CompleteBig!$A$2:$A$565,$B7108)</f>
        <v>0</v>
      </c>
    </row>
    <row r="7109" spans="1:9" x14ac:dyDescent="0.25">
      <c r="A7109" s="9" t="s">
        <v>2159</v>
      </c>
      <c r="B7109">
        <v>24011</v>
      </c>
      <c r="C7109">
        <v>2023</v>
      </c>
      <c r="D7109">
        <v>2023</v>
      </c>
      <c r="E7109">
        <v>280</v>
      </c>
      <c r="F7109">
        <v>5995</v>
      </c>
      <c r="G7109">
        <v>4670.6000000000004</v>
      </c>
      <c r="H7109">
        <f>COUNTIF(CompleteCounties!$A$1:$A$2793,$B7109)</f>
        <v>1</v>
      </c>
      <c r="I7109">
        <f>COUNTIF(CompleteBig!$A$2:$A$565,$B7109)</f>
        <v>0</v>
      </c>
    </row>
    <row r="7110" spans="1:9" x14ac:dyDescent="0.25">
      <c r="A7110" s="9" t="s">
        <v>832</v>
      </c>
      <c r="B7110">
        <v>24013</v>
      </c>
      <c r="C7110">
        <v>2018</v>
      </c>
      <c r="D7110">
        <v>2018</v>
      </c>
      <c r="E7110">
        <v>1301</v>
      </c>
      <c r="F7110">
        <v>28378</v>
      </c>
      <c r="G7110">
        <v>4584.5</v>
      </c>
      <c r="H7110">
        <f>COUNTIF(CompleteCounties!$A$1:$A$2793,$B7110)</f>
        <v>1</v>
      </c>
      <c r="I7110">
        <f>COUNTIF(CompleteBig!$A$2:$A$565,$B7110)</f>
        <v>1</v>
      </c>
    </row>
    <row r="7111" spans="1:9" x14ac:dyDescent="0.25">
      <c r="A7111" s="9" t="s">
        <v>832</v>
      </c>
      <c r="B7111">
        <v>24013</v>
      </c>
      <c r="C7111">
        <v>2019</v>
      </c>
      <c r="D7111">
        <v>2019</v>
      </c>
      <c r="E7111">
        <v>1298</v>
      </c>
      <c r="F7111">
        <v>29112</v>
      </c>
      <c r="G7111">
        <v>4458.6000000000004</v>
      </c>
      <c r="H7111">
        <f>COUNTIF(CompleteCounties!$A$1:$A$2793,$B7111)</f>
        <v>1</v>
      </c>
      <c r="I7111">
        <f>COUNTIF(CompleteBig!$A$2:$A$565,$B7111)</f>
        <v>1</v>
      </c>
    </row>
    <row r="7112" spans="1:9" x14ac:dyDescent="0.25">
      <c r="A7112" s="9" t="s">
        <v>832</v>
      </c>
      <c r="B7112">
        <v>24013</v>
      </c>
      <c r="C7112">
        <v>2020</v>
      </c>
      <c r="D7112">
        <v>2020</v>
      </c>
      <c r="E7112">
        <v>1475</v>
      </c>
      <c r="F7112">
        <v>30053</v>
      </c>
      <c r="G7112">
        <v>4908</v>
      </c>
      <c r="H7112">
        <f>COUNTIF(CompleteCounties!$A$1:$A$2793,$B7112)</f>
        <v>1</v>
      </c>
      <c r="I7112">
        <f>COUNTIF(CompleteBig!$A$2:$A$565,$B7112)</f>
        <v>1</v>
      </c>
    </row>
    <row r="7113" spans="1:9" x14ac:dyDescent="0.25">
      <c r="A7113" s="9" t="s">
        <v>832</v>
      </c>
      <c r="B7113">
        <v>24013</v>
      </c>
      <c r="C7113">
        <v>2021</v>
      </c>
      <c r="D7113">
        <v>2021</v>
      </c>
      <c r="E7113">
        <v>1480</v>
      </c>
      <c r="F7113">
        <v>30464</v>
      </c>
      <c r="G7113">
        <v>4858.2</v>
      </c>
      <c r="H7113">
        <f>COUNTIF(CompleteCounties!$A$1:$A$2793,$B7113)</f>
        <v>1</v>
      </c>
      <c r="I7113">
        <f>COUNTIF(CompleteBig!$A$2:$A$565,$B7113)</f>
        <v>1</v>
      </c>
    </row>
    <row r="7114" spans="1:9" x14ac:dyDescent="0.25">
      <c r="A7114" s="9" t="s">
        <v>832</v>
      </c>
      <c r="B7114">
        <v>24013</v>
      </c>
      <c r="C7114">
        <v>2022</v>
      </c>
      <c r="D7114">
        <v>2022</v>
      </c>
      <c r="E7114">
        <v>1474</v>
      </c>
      <c r="F7114">
        <v>31678</v>
      </c>
      <c r="G7114">
        <v>4653.1000000000004</v>
      </c>
      <c r="H7114">
        <f>COUNTIF(CompleteCounties!$A$1:$A$2793,$B7114)</f>
        <v>1</v>
      </c>
      <c r="I7114">
        <f>COUNTIF(CompleteBig!$A$2:$A$565,$B7114)</f>
        <v>1</v>
      </c>
    </row>
    <row r="7115" spans="1:9" x14ac:dyDescent="0.25">
      <c r="A7115" s="9" t="s">
        <v>832</v>
      </c>
      <c r="B7115">
        <v>24013</v>
      </c>
      <c r="C7115">
        <v>2023</v>
      </c>
      <c r="D7115">
        <v>2023</v>
      </c>
      <c r="E7115">
        <v>1401</v>
      </c>
      <c r="F7115">
        <v>32310</v>
      </c>
      <c r="G7115">
        <v>4336.1000000000004</v>
      </c>
      <c r="H7115">
        <f>COUNTIF(CompleteCounties!$A$1:$A$2793,$B7115)</f>
        <v>1</v>
      </c>
      <c r="I7115">
        <f>COUNTIF(CompleteBig!$A$2:$A$565,$B7115)</f>
        <v>1</v>
      </c>
    </row>
    <row r="7116" spans="1:9" x14ac:dyDescent="0.25">
      <c r="A7116" s="9" t="s">
        <v>833</v>
      </c>
      <c r="B7116">
        <v>24015</v>
      </c>
      <c r="C7116">
        <v>2018</v>
      </c>
      <c r="D7116">
        <v>2018</v>
      </c>
      <c r="E7116">
        <v>693</v>
      </c>
      <c r="F7116">
        <v>16186</v>
      </c>
      <c r="G7116">
        <v>4281.5</v>
      </c>
      <c r="H7116">
        <f>COUNTIF(CompleteCounties!$A$1:$A$2793,$B7116)</f>
        <v>1</v>
      </c>
      <c r="I7116">
        <f>COUNTIF(CompleteBig!$A$2:$A$565,$B7116)</f>
        <v>0</v>
      </c>
    </row>
    <row r="7117" spans="1:9" x14ac:dyDescent="0.25">
      <c r="A7117" s="9" t="s">
        <v>833</v>
      </c>
      <c r="B7117">
        <v>24015</v>
      </c>
      <c r="C7117">
        <v>2019</v>
      </c>
      <c r="D7117">
        <v>2019</v>
      </c>
      <c r="E7117">
        <v>739</v>
      </c>
      <c r="F7117">
        <v>16676</v>
      </c>
      <c r="G7117">
        <v>4431.5</v>
      </c>
      <c r="H7117">
        <f>COUNTIF(CompleteCounties!$A$1:$A$2793,$B7117)</f>
        <v>1</v>
      </c>
      <c r="I7117">
        <f>COUNTIF(CompleteBig!$A$2:$A$565,$B7117)</f>
        <v>0</v>
      </c>
    </row>
    <row r="7118" spans="1:9" x14ac:dyDescent="0.25">
      <c r="A7118" s="9" t="s">
        <v>833</v>
      </c>
      <c r="B7118">
        <v>24015</v>
      </c>
      <c r="C7118">
        <v>2020</v>
      </c>
      <c r="D7118">
        <v>2020</v>
      </c>
      <c r="E7118">
        <v>830</v>
      </c>
      <c r="F7118">
        <v>17186</v>
      </c>
      <c r="G7118">
        <v>4829.5</v>
      </c>
      <c r="H7118">
        <f>COUNTIF(CompleteCounties!$A$1:$A$2793,$B7118)</f>
        <v>1</v>
      </c>
      <c r="I7118">
        <f>COUNTIF(CompleteBig!$A$2:$A$565,$B7118)</f>
        <v>0</v>
      </c>
    </row>
    <row r="7119" spans="1:9" x14ac:dyDescent="0.25">
      <c r="A7119" s="9" t="s">
        <v>833</v>
      </c>
      <c r="B7119">
        <v>24015</v>
      </c>
      <c r="C7119">
        <v>2021</v>
      </c>
      <c r="D7119">
        <v>2021</v>
      </c>
      <c r="E7119">
        <v>841</v>
      </c>
      <c r="F7119">
        <v>17309</v>
      </c>
      <c r="G7119">
        <v>4858.7</v>
      </c>
      <c r="H7119">
        <f>COUNTIF(CompleteCounties!$A$1:$A$2793,$B7119)</f>
        <v>1</v>
      </c>
      <c r="I7119">
        <f>COUNTIF(CompleteBig!$A$2:$A$565,$B7119)</f>
        <v>0</v>
      </c>
    </row>
    <row r="7120" spans="1:9" x14ac:dyDescent="0.25">
      <c r="A7120" s="9" t="s">
        <v>833</v>
      </c>
      <c r="B7120">
        <v>24015</v>
      </c>
      <c r="C7120">
        <v>2022</v>
      </c>
      <c r="D7120">
        <v>2022</v>
      </c>
      <c r="E7120">
        <v>836</v>
      </c>
      <c r="F7120">
        <v>18175</v>
      </c>
      <c r="G7120">
        <v>4599.7</v>
      </c>
      <c r="H7120">
        <f>COUNTIF(CompleteCounties!$A$1:$A$2793,$B7120)</f>
        <v>1</v>
      </c>
      <c r="I7120">
        <f>COUNTIF(CompleteBig!$A$2:$A$565,$B7120)</f>
        <v>0</v>
      </c>
    </row>
    <row r="7121" spans="1:9" x14ac:dyDescent="0.25">
      <c r="A7121" s="9" t="s">
        <v>833</v>
      </c>
      <c r="B7121">
        <v>24015</v>
      </c>
      <c r="C7121">
        <v>2023</v>
      </c>
      <c r="D7121">
        <v>2023</v>
      </c>
      <c r="E7121">
        <v>762</v>
      </c>
      <c r="F7121">
        <v>18651</v>
      </c>
      <c r="G7121">
        <v>4085.6</v>
      </c>
      <c r="H7121">
        <f>COUNTIF(CompleteCounties!$A$1:$A$2793,$B7121)</f>
        <v>1</v>
      </c>
      <c r="I7121">
        <f>COUNTIF(CompleteBig!$A$2:$A$565,$B7121)</f>
        <v>0</v>
      </c>
    </row>
    <row r="7122" spans="1:9" x14ac:dyDescent="0.25">
      <c r="A7122" s="9" t="s">
        <v>834</v>
      </c>
      <c r="B7122">
        <v>24017</v>
      </c>
      <c r="C7122">
        <v>2018</v>
      </c>
      <c r="D7122">
        <v>2018</v>
      </c>
      <c r="E7122">
        <v>797</v>
      </c>
      <c r="F7122">
        <v>20198</v>
      </c>
      <c r="G7122">
        <v>3945.9</v>
      </c>
      <c r="H7122">
        <f>COUNTIF(CompleteCounties!$A$1:$A$2793,$B7122)</f>
        <v>1</v>
      </c>
      <c r="I7122">
        <f>COUNTIF(CompleteBig!$A$2:$A$565,$B7122)</f>
        <v>1</v>
      </c>
    </row>
    <row r="7123" spans="1:9" x14ac:dyDescent="0.25">
      <c r="A7123" s="9" t="s">
        <v>834</v>
      </c>
      <c r="B7123">
        <v>24017</v>
      </c>
      <c r="C7123">
        <v>2019</v>
      </c>
      <c r="D7123">
        <v>2019</v>
      </c>
      <c r="E7123">
        <v>839</v>
      </c>
      <c r="F7123">
        <v>21007</v>
      </c>
      <c r="G7123">
        <v>3993.9</v>
      </c>
      <c r="H7123">
        <f>COUNTIF(CompleteCounties!$A$1:$A$2793,$B7123)</f>
        <v>1</v>
      </c>
      <c r="I7123">
        <f>COUNTIF(CompleteBig!$A$2:$A$565,$B7123)</f>
        <v>1</v>
      </c>
    </row>
    <row r="7124" spans="1:9" x14ac:dyDescent="0.25">
      <c r="A7124" s="9" t="s">
        <v>834</v>
      </c>
      <c r="B7124">
        <v>24017</v>
      </c>
      <c r="C7124">
        <v>2020</v>
      </c>
      <c r="D7124">
        <v>2020</v>
      </c>
      <c r="E7124">
        <v>956</v>
      </c>
      <c r="F7124">
        <v>21861</v>
      </c>
      <c r="G7124">
        <v>4373.1000000000004</v>
      </c>
      <c r="H7124">
        <f>COUNTIF(CompleteCounties!$A$1:$A$2793,$B7124)</f>
        <v>1</v>
      </c>
      <c r="I7124">
        <f>COUNTIF(CompleteBig!$A$2:$A$565,$B7124)</f>
        <v>1</v>
      </c>
    </row>
    <row r="7125" spans="1:9" x14ac:dyDescent="0.25">
      <c r="A7125" s="9" t="s">
        <v>834</v>
      </c>
      <c r="B7125">
        <v>24017</v>
      </c>
      <c r="C7125">
        <v>2021</v>
      </c>
      <c r="D7125">
        <v>2021</v>
      </c>
      <c r="E7125">
        <v>979</v>
      </c>
      <c r="F7125">
        <v>22412</v>
      </c>
      <c r="G7125">
        <v>4368.2</v>
      </c>
      <c r="H7125">
        <f>COUNTIF(CompleteCounties!$A$1:$A$2793,$B7125)</f>
        <v>1</v>
      </c>
      <c r="I7125">
        <f>COUNTIF(CompleteBig!$A$2:$A$565,$B7125)</f>
        <v>1</v>
      </c>
    </row>
    <row r="7126" spans="1:9" x14ac:dyDescent="0.25">
      <c r="A7126" s="9" t="s">
        <v>834</v>
      </c>
      <c r="B7126">
        <v>24017</v>
      </c>
      <c r="C7126">
        <v>2022</v>
      </c>
      <c r="D7126">
        <v>2022</v>
      </c>
      <c r="E7126">
        <v>988</v>
      </c>
      <c r="F7126">
        <v>23629</v>
      </c>
      <c r="G7126">
        <v>4181.3</v>
      </c>
      <c r="H7126">
        <f>COUNTIF(CompleteCounties!$A$1:$A$2793,$B7126)</f>
        <v>1</v>
      </c>
      <c r="I7126">
        <f>COUNTIF(CompleteBig!$A$2:$A$565,$B7126)</f>
        <v>1</v>
      </c>
    </row>
    <row r="7127" spans="1:9" x14ac:dyDescent="0.25">
      <c r="A7127" s="9" t="s">
        <v>834</v>
      </c>
      <c r="B7127">
        <v>24017</v>
      </c>
      <c r="C7127">
        <v>2023</v>
      </c>
      <c r="D7127">
        <v>2023</v>
      </c>
      <c r="E7127">
        <v>954</v>
      </c>
      <c r="F7127">
        <v>24347</v>
      </c>
      <c r="G7127">
        <v>3918.3</v>
      </c>
      <c r="H7127">
        <f>COUNTIF(CompleteCounties!$A$1:$A$2793,$B7127)</f>
        <v>1</v>
      </c>
      <c r="I7127">
        <f>COUNTIF(CompleteBig!$A$2:$A$565,$B7127)</f>
        <v>1</v>
      </c>
    </row>
    <row r="7128" spans="1:9" x14ac:dyDescent="0.25">
      <c r="A7128" s="9" t="s">
        <v>2160</v>
      </c>
      <c r="B7128">
        <v>24019</v>
      </c>
      <c r="C7128">
        <v>2018</v>
      </c>
      <c r="D7128">
        <v>2018</v>
      </c>
      <c r="E7128">
        <v>304</v>
      </c>
      <c r="F7128">
        <v>6911</v>
      </c>
      <c r="G7128">
        <v>4398.8</v>
      </c>
      <c r="H7128">
        <f>COUNTIF(CompleteCounties!$A$1:$A$2793,$B7128)</f>
        <v>1</v>
      </c>
      <c r="I7128">
        <f>COUNTIF(CompleteBig!$A$2:$A$565,$B7128)</f>
        <v>0</v>
      </c>
    </row>
    <row r="7129" spans="1:9" x14ac:dyDescent="0.25">
      <c r="A7129" s="9" t="s">
        <v>2160</v>
      </c>
      <c r="B7129">
        <v>24019</v>
      </c>
      <c r="C7129">
        <v>2019</v>
      </c>
      <c r="D7129">
        <v>2019</v>
      </c>
      <c r="E7129">
        <v>290</v>
      </c>
      <c r="F7129">
        <v>7063</v>
      </c>
      <c r="G7129">
        <v>4105.8999999999996</v>
      </c>
      <c r="H7129">
        <f>COUNTIF(CompleteCounties!$A$1:$A$2793,$B7129)</f>
        <v>1</v>
      </c>
      <c r="I7129">
        <f>COUNTIF(CompleteBig!$A$2:$A$565,$B7129)</f>
        <v>0</v>
      </c>
    </row>
    <row r="7130" spans="1:9" x14ac:dyDescent="0.25">
      <c r="A7130" s="9" t="s">
        <v>2160</v>
      </c>
      <c r="B7130">
        <v>24019</v>
      </c>
      <c r="C7130">
        <v>2020</v>
      </c>
      <c r="D7130">
        <v>2020</v>
      </c>
      <c r="E7130">
        <v>344</v>
      </c>
      <c r="F7130">
        <v>7188</v>
      </c>
      <c r="G7130">
        <v>4785.8</v>
      </c>
      <c r="H7130">
        <f>COUNTIF(CompleteCounties!$A$1:$A$2793,$B7130)</f>
        <v>1</v>
      </c>
      <c r="I7130">
        <f>COUNTIF(CompleteBig!$A$2:$A$565,$B7130)</f>
        <v>0</v>
      </c>
    </row>
    <row r="7131" spans="1:9" x14ac:dyDescent="0.25">
      <c r="A7131" s="9" t="s">
        <v>2160</v>
      </c>
      <c r="B7131">
        <v>24019</v>
      </c>
      <c r="C7131">
        <v>2021</v>
      </c>
      <c r="D7131">
        <v>2021</v>
      </c>
      <c r="E7131">
        <v>365</v>
      </c>
      <c r="F7131">
        <v>7315</v>
      </c>
      <c r="G7131">
        <v>4989.7</v>
      </c>
      <c r="H7131">
        <f>COUNTIF(CompleteCounties!$A$1:$A$2793,$B7131)</f>
        <v>1</v>
      </c>
      <c r="I7131">
        <f>COUNTIF(CompleteBig!$A$2:$A$565,$B7131)</f>
        <v>0</v>
      </c>
    </row>
    <row r="7132" spans="1:9" x14ac:dyDescent="0.25">
      <c r="A7132" s="9" t="s">
        <v>2160</v>
      </c>
      <c r="B7132">
        <v>24019</v>
      </c>
      <c r="C7132">
        <v>2022</v>
      </c>
      <c r="D7132">
        <v>2022</v>
      </c>
      <c r="E7132">
        <v>330</v>
      </c>
      <c r="F7132">
        <v>7560</v>
      </c>
      <c r="G7132">
        <v>4365.1000000000004</v>
      </c>
      <c r="H7132">
        <f>COUNTIF(CompleteCounties!$A$1:$A$2793,$B7132)</f>
        <v>1</v>
      </c>
      <c r="I7132">
        <f>COUNTIF(CompleteBig!$A$2:$A$565,$B7132)</f>
        <v>0</v>
      </c>
    </row>
    <row r="7133" spans="1:9" x14ac:dyDescent="0.25">
      <c r="A7133" s="9" t="s">
        <v>2160</v>
      </c>
      <c r="B7133">
        <v>24019</v>
      </c>
      <c r="C7133">
        <v>2023</v>
      </c>
      <c r="D7133">
        <v>2023</v>
      </c>
      <c r="E7133">
        <v>340</v>
      </c>
      <c r="F7133">
        <v>7760</v>
      </c>
      <c r="G7133">
        <v>4381.3999999999996</v>
      </c>
      <c r="H7133">
        <f>COUNTIF(CompleteCounties!$A$1:$A$2793,$B7133)</f>
        <v>1</v>
      </c>
      <c r="I7133">
        <f>COUNTIF(CompleteBig!$A$2:$A$565,$B7133)</f>
        <v>0</v>
      </c>
    </row>
    <row r="7134" spans="1:9" x14ac:dyDescent="0.25">
      <c r="A7134" s="9" t="s">
        <v>835</v>
      </c>
      <c r="B7134">
        <v>24021</v>
      </c>
      <c r="C7134">
        <v>2018</v>
      </c>
      <c r="D7134">
        <v>2018</v>
      </c>
      <c r="E7134">
        <v>1403</v>
      </c>
      <c r="F7134">
        <v>36972</v>
      </c>
      <c r="G7134">
        <v>3794.8</v>
      </c>
      <c r="H7134">
        <f>COUNTIF(CompleteCounties!$A$1:$A$2793,$B7134)</f>
        <v>1</v>
      </c>
      <c r="I7134">
        <f>COUNTIF(CompleteBig!$A$2:$A$565,$B7134)</f>
        <v>1</v>
      </c>
    </row>
    <row r="7135" spans="1:9" x14ac:dyDescent="0.25">
      <c r="A7135" s="9" t="s">
        <v>835</v>
      </c>
      <c r="B7135">
        <v>24021</v>
      </c>
      <c r="C7135">
        <v>2019</v>
      </c>
      <c r="D7135">
        <v>2019</v>
      </c>
      <c r="E7135">
        <v>1500</v>
      </c>
      <c r="F7135">
        <v>38454</v>
      </c>
      <c r="G7135">
        <v>3900.8</v>
      </c>
      <c r="H7135">
        <f>COUNTIF(CompleteCounties!$A$1:$A$2793,$B7135)</f>
        <v>1</v>
      </c>
      <c r="I7135">
        <f>COUNTIF(CompleteBig!$A$2:$A$565,$B7135)</f>
        <v>1</v>
      </c>
    </row>
    <row r="7136" spans="1:9" x14ac:dyDescent="0.25">
      <c r="A7136" s="9" t="s">
        <v>835</v>
      </c>
      <c r="B7136">
        <v>24021</v>
      </c>
      <c r="C7136">
        <v>2020</v>
      </c>
      <c r="D7136">
        <v>2020</v>
      </c>
      <c r="E7136">
        <v>1666</v>
      </c>
      <c r="F7136">
        <v>40522</v>
      </c>
      <c r="G7136">
        <v>4111.3</v>
      </c>
      <c r="H7136">
        <f>COUNTIF(CompleteCounties!$A$1:$A$2793,$B7136)</f>
        <v>1</v>
      </c>
      <c r="I7136">
        <f>COUNTIF(CompleteBig!$A$2:$A$565,$B7136)</f>
        <v>1</v>
      </c>
    </row>
    <row r="7137" spans="1:9" x14ac:dyDescent="0.25">
      <c r="A7137" s="9" t="s">
        <v>835</v>
      </c>
      <c r="B7137">
        <v>24021</v>
      </c>
      <c r="C7137">
        <v>2021</v>
      </c>
      <c r="D7137">
        <v>2021</v>
      </c>
      <c r="E7137">
        <v>1689</v>
      </c>
      <c r="F7137">
        <v>42173</v>
      </c>
      <c r="G7137">
        <v>4004.9</v>
      </c>
      <c r="H7137">
        <f>COUNTIF(CompleteCounties!$A$1:$A$2793,$B7137)</f>
        <v>1</v>
      </c>
      <c r="I7137">
        <f>COUNTIF(CompleteBig!$A$2:$A$565,$B7137)</f>
        <v>1</v>
      </c>
    </row>
    <row r="7138" spans="1:9" x14ac:dyDescent="0.25">
      <c r="A7138" s="9" t="s">
        <v>835</v>
      </c>
      <c r="B7138">
        <v>24021</v>
      </c>
      <c r="C7138">
        <v>2022</v>
      </c>
      <c r="D7138">
        <v>2022</v>
      </c>
      <c r="E7138">
        <v>1712</v>
      </c>
      <c r="F7138">
        <v>44554</v>
      </c>
      <c r="G7138">
        <v>3842.5</v>
      </c>
      <c r="H7138">
        <f>COUNTIF(CompleteCounties!$A$1:$A$2793,$B7138)</f>
        <v>1</v>
      </c>
      <c r="I7138">
        <f>COUNTIF(CompleteBig!$A$2:$A$565,$B7138)</f>
        <v>1</v>
      </c>
    </row>
    <row r="7139" spans="1:9" x14ac:dyDescent="0.25">
      <c r="A7139" s="9" t="s">
        <v>835</v>
      </c>
      <c r="B7139">
        <v>24021</v>
      </c>
      <c r="C7139">
        <v>2023</v>
      </c>
      <c r="D7139">
        <v>2023</v>
      </c>
      <c r="E7139">
        <v>1583</v>
      </c>
      <c r="F7139">
        <v>45824</v>
      </c>
      <c r="G7139">
        <v>3454.5</v>
      </c>
      <c r="H7139">
        <f>COUNTIF(CompleteCounties!$A$1:$A$2793,$B7139)</f>
        <v>1</v>
      </c>
      <c r="I7139">
        <f>COUNTIF(CompleteBig!$A$2:$A$565,$B7139)</f>
        <v>1</v>
      </c>
    </row>
    <row r="7140" spans="1:9" x14ac:dyDescent="0.25">
      <c r="A7140" s="9" t="s">
        <v>2161</v>
      </c>
      <c r="B7140">
        <v>24023</v>
      </c>
      <c r="C7140">
        <v>2018</v>
      </c>
      <c r="D7140">
        <v>2018</v>
      </c>
      <c r="E7140">
        <v>290</v>
      </c>
      <c r="F7140">
        <v>6524</v>
      </c>
      <c r="G7140">
        <v>4445.1000000000004</v>
      </c>
      <c r="H7140">
        <f>COUNTIF(CompleteCounties!$A$1:$A$2793,$B7140)</f>
        <v>1</v>
      </c>
      <c r="I7140">
        <f>COUNTIF(CompleteBig!$A$2:$A$565,$B7140)</f>
        <v>0</v>
      </c>
    </row>
    <row r="7141" spans="1:9" x14ac:dyDescent="0.25">
      <c r="A7141" s="9" t="s">
        <v>2161</v>
      </c>
      <c r="B7141">
        <v>24023</v>
      </c>
      <c r="C7141">
        <v>2019</v>
      </c>
      <c r="D7141">
        <v>2019</v>
      </c>
      <c r="E7141">
        <v>281</v>
      </c>
      <c r="F7141">
        <v>6713</v>
      </c>
      <c r="G7141">
        <v>4185.8999999999996</v>
      </c>
      <c r="H7141">
        <f>COUNTIF(CompleteCounties!$A$1:$A$2793,$B7141)</f>
        <v>1</v>
      </c>
      <c r="I7141">
        <f>COUNTIF(CompleteBig!$A$2:$A$565,$B7141)</f>
        <v>0</v>
      </c>
    </row>
    <row r="7142" spans="1:9" x14ac:dyDescent="0.25">
      <c r="A7142" s="9" t="s">
        <v>2161</v>
      </c>
      <c r="B7142">
        <v>24023</v>
      </c>
      <c r="C7142">
        <v>2020</v>
      </c>
      <c r="D7142">
        <v>2020</v>
      </c>
      <c r="E7142">
        <v>360</v>
      </c>
      <c r="F7142">
        <v>6789</v>
      </c>
      <c r="G7142">
        <v>5302.7</v>
      </c>
      <c r="H7142">
        <f>COUNTIF(CompleteCounties!$A$1:$A$2793,$B7142)</f>
        <v>1</v>
      </c>
      <c r="I7142">
        <f>COUNTIF(CompleteBig!$A$2:$A$565,$B7142)</f>
        <v>0</v>
      </c>
    </row>
    <row r="7143" spans="1:9" x14ac:dyDescent="0.25">
      <c r="A7143" s="9" t="s">
        <v>2161</v>
      </c>
      <c r="B7143">
        <v>24023</v>
      </c>
      <c r="C7143">
        <v>2021</v>
      </c>
      <c r="D7143">
        <v>2021</v>
      </c>
      <c r="E7143">
        <v>306</v>
      </c>
      <c r="F7143">
        <v>6715</v>
      </c>
      <c r="G7143">
        <v>4557</v>
      </c>
      <c r="H7143">
        <f>COUNTIF(CompleteCounties!$A$1:$A$2793,$B7143)</f>
        <v>1</v>
      </c>
      <c r="I7143">
        <f>COUNTIF(CompleteBig!$A$2:$A$565,$B7143)</f>
        <v>0</v>
      </c>
    </row>
    <row r="7144" spans="1:9" x14ac:dyDescent="0.25">
      <c r="A7144" s="9" t="s">
        <v>2161</v>
      </c>
      <c r="B7144">
        <v>24023</v>
      </c>
      <c r="C7144">
        <v>2022</v>
      </c>
      <c r="D7144">
        <v>2022</v>
      </c>
      <c r="E7144">
        <v>301</v>
      </c>
      <c r="F7144">
        <v>6899</v>
      </c>
      <c r="G7144">
        <v>4363</v>
      </c>
      <c r="H7144">
        <f>COUNTIF(CompleteCounties!$A$1:$A$2793,$B7144)</f>
        <v>1</v>
      </c>
      <c r="I7144">
        <f>COUNTIF(CompleteBig!$A$2:$A$565,$B7144)</f>
        <v>0</v>
      </c>
    </row>
    <row r="7145" spans="1:9" x14ac:dyDescent="0.25">
      <c r="A7145" s="9" t="s">
        <v>2161</v>
      </c>
      <c r="B7145">
        <v>24023</v>
      </c>
      <c r="C7145">
        <v>2023</v>
      </c>
      <c r="D7145">
        <v>2023</v>
      </c>
      <c r="E7145">
        <v>280</v>
      </c>
      <c r="F7145">
        <v>7163</v>
      </c>
      <c r="G7145">
        <v>3909</v>
      </c>
      <c r="H7145">
        <f>COUNTIF(CompleteCounties!$A$1:$A$2793,$B7145)</f>
        <v>1</v>
      </c>
      <c r="I7145">
        <f>COUNTIF(CompleteBig!$A$2:$A$565,$B7145)</f>
        <v>0</v>
      </c>
    </row>
    <row r="7146" spans="1:9" x14ac:dyDescent="0.25">
      <c r="A7146" s="9" t="s">
        <v>836</v>
      </c>
      <c r="B7146">
        <v>24025</v>
      </c>
      <c r="C7146">
        <v>2018</v>
      </c>
      <c r="D7146">
        <v>2018</v>
      </c>
      <c r="E7146">
        <v>1683</v>
      </c>
      <c r="F7146">
        <v>41128</v>
      </c>
      <c r="G7146">
        <v>4092.1</v>
      </c>
      <c r="H7146">
        <f>COUNTIF(CompleteCounties!$A$1:$A$2793,$B7146)</f>
        <v>1</v>
      </c>
      <c r="I7146">
        <f>COUNTIF(CompleteBig!$A$2:$A$565,$B7146)</f>
        <v>1</v>
      </c>
    </row>
    <row r="7147" spans="1:9" x14ac:dyDescent="0.25">
      <c r="A7147" s="9" t="s">
        <v>836</v>
      </c>
      <c r="B7147">
        <v>24025</v>
      </c>
      <c r="C7147">
        <v>2019</v>
      </c>
      <c r="D7147">
        <v>2019</v>
      </c>
      <c r="E7147">
        <v>1643</v>
      </c>
      <c r="F7147">
        <v>42293</v>
      </c>
      <c r="G7147">
        <v>3884.8</v>
      </c>
      <c r="H7147">
        <f>COUNTIF(CompleteCounties!$A$1:$A$2793,$B7147)</f>
        <v>1</v>
      </c>
      <c r="I7147">
        <f>COUNTIF(CompleteBig!$A$2:$A$565,$B7147)</f>
        <v>1</v>
      </c>
    </row>
    <row r="7148" spans="1:9" x14ac:dyDescent="0.25">
      <c r="A7148" s="9" t="s">
        <v>836</v>
      </c>
      <c r="B7148">
        <v>24025</v>
      </c>
      <c r="C7148">
        <v>2020</v>
      </c>
      <c r="D7148">
        <v>2020</v>
      </c>
      <c r="E7148">
        <v>1992</v>
      </c>
      <c r="F7148">
        <v>43705</v>
      </c>
      <c r="G7148">
        <v>4557.8</v>
      </c>
      <c r="H7148">
        <f>COUNTIF(CompleteCounties!$A$1:$A$2793,$B7148)</f>
        <v>1</v>
      </c>
      <c r="I7148">
        <f>COUNTIF(CompleteBig!$A$2:$A$565,$B7148)</f>
        <v>1</v>
      </c>
    </row>
    <row r="7149" spans="1:9" x14ac:dyDescent="0.25">
      <c r="A7149" s="9" t="s">
        <v>836</v>
      </c>
      <c r="B7149">
        <v>24025</v>
      </c>
      <c r="C7149">
        <v>2021</v>
      </c>
      <c r="D7149">
        <v>2021</v>
      </c>
      <c r="E7149">
        <v>1917</v>
      </c>
      <c r="F7149">
        <v>44411</v>
      </c>
      <c r="G7149">
        <v>4316.5</v>
      </c>
      <c r="H7149">
        <f>COUNTIF(CompleteCounties!$A$1:$A$2793,$B7149)</f>
        <v>1</v>
      </c>
      <c r="I7149">
        <f>COUNTIF(CompleteBig!$A$2:$A$565,$B7149)</f>
        <v>1</v>
      </c>
    </row>
    <row r="7150" spans="1:9" x14ac:dyDescent="0.25">
      <c r="A7150" s="9" t="s">
        <v>836</v>
      </c>
      <c r="B7150">
        <v>24025</v>
      </c>
      <c r="C7150">
        <v>2022</v>
      </c>
      <c r="D7150">
        <v>2022</v>
      </c>
      <c r="E7150">
        <v>1968</v>
      </c>
      <c r="F7150">
        <v>46276</v>
      </c>
      <c r="G7150">
        <v>4252.7</v>
      </c>
      <c r="H7150">
        <f>COUNTIF(CompleteCounties!$A$1:$A$2793,$B7150)</f>
        <v>1</v>
      </c>
      <c r="I7150">
        <f>COUNTIF(CompleteBig!$A$2:$A$565,$B7150)</f>
        <v>1</v>
      </c>
    </row>
    <row r="7151" spans="1:9" x14ac:dyDescent="0.25">
      <c r="A7151" s="9" t="s">
        <v>836</v>
      </c>
      <c r="B7151">
        <v>24025</v>
      </c>
      <c r="C7151">
        <v>2023</v>
      </c>
      <c r="D7151">
        <v>2023</v>
      </c>
      <c r="E7151">
        <v>1846</v>
      </c>
      <c r="F7151">
        <v>47686</v>
      </c>
      <c r="G7151">
        <v>3871.2</v>
      </c>
      <c r="H7151">
        <f>COUNTIF(CompleteCounties!$A$1:$A$2793,$B7151)</f>
        <v>1</v>
      </c>
      <c r="I7151">
        <f>COUNTIF(CompleteBig!$A$2:$A$565,$B7151)</f>
        <v>1</v>
      </c>
    </row>
    <row r="7152" spans="1:9" x14ac:dyDescent="0.25">
      <c r="A7152" s="9" t="s">
        <v>837</v>
      </c>
      <c r="B7152">
        <v>24027</v>
      </c>
      <c r="C7152">
        <v>2018</v>
      </c>
      <c r="D7152">
        <v>2018</v>
      </c>
      <c r="E7152">
        <v>1373</v>
      </c>
      <c r="F7152">
        <v>44629</v>
      </c>
      <c r="G7152">
        <v>3076.5</v>
      </c>
      <c r="H7152">
        <f>COUNTIF(CompleteCounties!$A$1:$A$2793,$B7152)</f>
        <v>1</v>
      </c>
      <c r="I7152">
        <f>COUNTIF(CompleteBig!$A$2:$A$565,$B7152)</f>
        <v>1</v>
      </c>
    </row>
    <row r="7153" spans="1:9" x14ac:dyDescent="0.25">
      <c r="A7153" s="9" t="s">
        <v>837</v>
      </c>
      <c r="B7153">
        <v>24027</v>
      </c>
      <c r="C7153">
        <v>2019</v>
      </c>
      <c r="D7153">
        <v>2019</v>
      </c>
      <c r="E7153">
        <v>1401</v>
      </c>
      <c r="F7153">
        <v>46496</v>
      </c>
      <c r="G7153">
        <v>3013.2</v>
      </c>
      <c r="H7153">
        <f>COUNTIF(CompleteCounties!$A$1:$A$2793,$B7153)</f>
        <v>1</v>
      </c>
      <c r="I7153">
        <f>COUNTIF(CompleteBig!$A$2:$A$565,$B7153)</f>
        <v>1</v>
      </c>
    </row>
    <row r="7154" spans="1:9" x14ac:dyDescent="0.25">
      <c r="A7154" s="9" t="s">
        <v>837</v>
      </c>
      <c r="B7154">
        <v>24027</v>
      </c>
      <c r="C7154">
        <v>2020</v>
      </c>
      <c r="D7154">
        <v>2020</v>
      </c>
      <c r="E7154">
        <v>1629</v>
      </c>
      <c r="F7154">
        <v>48178</v>
      </c>
      <c r="G7154">
        <v>3381.2</v>
      </c>
      <c r="H7154">
        <f>COUNTIF(CompleteCounties!$A$1:$A$2793,$B7154)</f>
        <v>1</v>
      </c>
      <c r="I7154">
        <f>COUNTIF(CompleteBig!$A$2:$A$565,$B7154)</f>
        <v>1</v>
      </c>
    </row>
    <row r="7155" spans="1:9" x14ac:dyDescent="0.25">
      <c r="A7155" s="9" t="s">
        <v>837</v>
      </c>
      <c r="B7155">
        <v>24027</v>
      </c>
      <c r="C7155">
        <v>2021</v>
      </c>
      <c r="D7155">
        <v>2021</v>
      </c>
      <c r="E7155">
        <v>1530</v>
      </c>
      <c r="F7155">
        <v>49186</v>
      </c>
      <c r="G7155">
        <v>3110.6</v>
      </c>
      <c r="H7155">
        <f>COUNTIF(CompleteCounties!$A$1:$A$2793,$B7155)</f>
        <v>1</v>
      </c>
      <c r="I7155">
        <f>COUNTIF(CompleteBig!$A$2:$A$565,$B7155)</f>
        <v>1</v>
      </c>
    </row>
    <row r="7156" spans="1:9" x14ac:dyDescent="0.25">
      <c r="A7156" s="9" t="s">
        <v>837</v>
      </c>
      <c r="B7156">
        <v>24027</v>
      </c>
      <c r="C7156">
        <v>2022</v>
      </c>
      <c r="D7156">
        <v>2022</v>
      </c>
      <c r="E7156">
        <v>1584</v>
      </c>
      <c r="F7156">
        <v>51753</v>
      </c>
      <c r="G7156">
        <v>3060.7</v>
      </c>
      <c r="H7156">
        <f>COUNTIF(CompleteCounties!$A$1:$A$2793,$B7156)</f>
        <v>1</v>
      </c>
      <c r="I7156">
        <f>COUNTIF(CompleteBig!$A$2:$A$565,$B7156)</f>
        <v>1</v>
      </c>
    </row>
    <row r="7157" spans="1:9" x14ac:dyDescent="0.25">
      <c r="A7157" s="9" t="s">
        <v>837</v>
      </c>
      <c r="B7157">
        <v>24027</v>
      </c>
      <c r="C7157">
        <v>2023</v>
      </c>
      <c r="D7157">
        <v>2023</v>
      </c>
      <c r="E7157">
        <v>1567</v>
      </c>
      <c r="F7157">
        <v>53280</v>
      </c>
      <c r="G7157">
        <v>2941.1</v>
      </c>
      <c r="H7157">
        <f>COUNTIF(CompleteCounties!$A$1:$A$2793,$B7157)</f>
        <v>1</v>
      </c>
      <c r="I7157">
        <f>COUNTIF(CompleteBig!$A$2:$A$565,$B7157)</f>
        <v>1</v>
      </c>
    </row>
    <row r="7158" spans="1:9" x14ac:dyDescent="0.25">
      <c r="A7158" s="9" t="s">
        <v>2162</v>
      </c>
      <c r="B7158">
        <v>24029</v>
      </c>
      <c r="C7158">
        <v>2018</v>
      </c>
      <c r="D7158">
        <v>2018</v>
      </c>
      <c r="E7158">
        <v>243</v>
      </c>
      <c r="F7158">
        <v>5177</v>
      </c>
      <c r="G7158">
        <v>4693.8</v>
      </c>
      <c r="H7158">
        <f>COUNTIF(CompleteCounties!$A$1:$A$2793,$B7158)</f>
        <v>1</v>
      </c>
      <c r="I7158">
        <f>COUNTIF(CompleteBig!$A$2:$A$565,$B7158)</f>
        <v>0</v>
      </c>
    </row>
    <row r="7159" spans="1:9" x14ac:dyDescent="0.25">
      <c r="A7159" s="9" t="s">
        <v>2162</v>
      </c>
      <c r="B7159">
        <v>24029</v>
      </c>
      <c r="C7159">
        <v>2019</v>
      </c>
      <c r="D7159">
        <v>2019</v>
      </c>
      <c r="E7159">
        <v>208</v>
      </c>
      <c r="F7159">
        <v>5264</v>
      </c>
      <c r="G7159">
        <v>3951.4</v>
      </c>
      <c r="H7159">
        <f>COUNTIF(CompleteCounties!$A$1:$A$2793,$B7159)</f>
        <v>1</v>
      </c>
      <c r="I7159">
        <f>COUNTIF(CompleteBig!$A$2:$A$565,$B7159)</f>
        <v>0</v>
      </c>
    </row>
    <row r="7160" spans="1:9" x14ac:dyDescent="0.25">
      <c r="A7160" s="9" t="s">
        <v>2162</v>
      </c>
      <c r="B7160">
        <v>24029</v>
      </c>
      <c r="C7160">
        <v>2020</v>
      </c>
      <c r="D7160">
        <v>2020</v>
      </c>
      <c r="E7160">
        <v>262</v>
      </c>
      <c r="F7160">
        <v>5254</v>
      </c>
      <c r="G7160">
        <v>4986.7</v>
      </c>
      <c r="H7160">
        <f>COUNTIF(CompleteCounties!$A$1:$A$2793,$B7160)</f>
        <v>1</v>
      </c>
      <c r="I7160">
        <f>COUNTIF(CompleteBig!$A$2:$A$565,$B7160)</f>
        <v>0</v>
      </c>
    </row>
    <row r="7161" spans="1:9" x14ac:dyDescent="0.25">
      <c r="A7161" s="9" t="s">
        <v>2162</v>
      </c>
      <c r="B7161">
        <v>24029</v>
      </c>
      <c r="C7161">
        <v>2021</v>
      </c>
      <c r="D7161">
        <v>2021</v>
      </c>
      <c r="E7161">
        <v>243</v>
      </c>
      <c r="F7161">
        <v>5198</v>
      </c>
      <c r="G7161">
        <v>4674.8999999999996</v>
      </c>
      <c r="H7161">
        <f>COUNTIF(CompleteCounties!$A$1:$A$2793,$B7161)</f>
        <v>1</v>
      </c>
      <c r="I7161">
        <f>COUNTIF(CompleteBig!$A$2:$A$565,$B7161)</f>
        <v>0</v>
      </c>
    </row>
    <row r="7162" spans="1:9" x14ac:dyDescent="0.25">
      <c r="A7162" s="9" t="s">
        <v>2162</v>
      </c>
      <c r="B7162">
        <v>24029</v>
      </c>
      <c r="C7162">
        <v>2022</v>
      </c>
      <c r="D7162">
        <v>2022</v>
      </c>
      <c r="E7162">
        <v>212</v>
      </c>
      <c r="F7162">
        <v>5440</v>
      </c>
      <c r="G7162">
        <v>3897.1</v>
      </c>
      <c r="H7162">
        <f>COUNTIF(CompleteCounties!$A$1:$A$2793,$B7162)</f>
        <v>1</v>
      </c>
      <c r="I7162">
        <f>COUNTIF(CompleteBig!$A$2:$A$565,$B7162)</f>
        <v>0</v>
      </c>
    </row>
    <row r="7163" spans="1:9" x14ac:dyDescent="0.25">
      <c r="A7163" s="9" t="s">
        <v>2162</v>
      </c>
      <c r="B7163">
        <v>24029</v>
      </c>
      <c r="C7163">
        <v>2023</v>
      </c>
      <c r="D7163">
        <v>2023</v>
      </c>
      <c r="E7163">
        <v>205</v>
      </c>
      <c r="F7163">
        <v>5519</v>
      </c>
      <c r="G7163">
        <v>3714.4</v>
      </c>
      <c r="H7163">
        <f>COUNTIF(CompleteCounties!$A$1:$A$2793,$B7163)</f>
        <v>1</v>
      </c>
      <c r="I7163">
        <f>COUNTIF(CompleteBig!$A$2:$A$565,$B7163)</f>
        <v>0</v>
      </c>
    </row>
    <row r="7164" spans="1:9" x14ac:dyDescent="0.25">
      <c r="A7164" s="9" t="s">
        <v>838</v>
      </c>
      <c r="B7164">
        <v>24031</v>
      </c>
      <c r="C7164">
        <v>2018</v>
      </c>
      <c r="D7164">
        <v>2018</v>
      </c>
      <c r="E7164">
        <v>5072</v>
      </c>
      <c r="F7164">
        <v>163516</v>
      </c>
      <c r="G7164">
        <v>3101.8</v>
      </c>
      <c r="H7164">
        <f>COUNTIF(CompleteCounties!$A$1:$A$2793,$B7164)</f>
        <v>1</v>
      </c>
      <c r="I7164">
        <f>COUNTIF(CompleteBig!$A$2:$A$565,$B7164)</f>
        <v>1</v>
      </c>
    </row>
    <row r="7165" spans="1:9" x14ac:dyDescent="0.25">
      <c r="A7165" s="9" t="s">
        <v>838</v>
      </c>
      <c r="B7165">
        <v>24031</v>
      </c>
      <c r="C7165">
        <v>2019</v>
      </c>
      <c r="D7165">
        <v>2019</v>
      </c>
      <c r="E7165">
        <v>4915</v>
      </c>
      <c r="F7165">
        <v>168702</v>
      </c>
      <c r="G7165">
        <v>2913.4</v>
      </c>
      <c r="H7165">
        <f>COUNTIF(CompleteCounties!$A$1:$A$2793,$B7165)</f>
        <v>1</v>
      </c>
      <c r="I7165">
        <f>COUNTIF(CompleteBig!$A$2:$A$565,$B7165)</f>
        <v>1</v>
      </c>
    </row>
    <row r="7166" spans="1:9" x14ac:dyDescent="0.25">
      <c r="A7166" s="9" t="s">
        <v>838</v>
      </c>
      <c r="B7166">
        <v>24031</v>
      </c>
      <c r="C7166">
        <v>2020</v>
      </c>
      <c r="D7166">
        <v>2020</v>
      </c>
      <c r="E7166">
        <v>6092</v>
      </c>
      <c r="F7166">
        <v>173612</v>
      </c>
      <c r="G7166">
        <v>3509</v>
      </c>
      <c r="H7166">
        <f>COUNTIF(CompleteCounties!$A$1:$A$2793,$B7166)</f>
        <v>1</v>
      </c>
      <c r="I7166">
        <f>COUNTIF(CompleteBig!$A$2:$A$565,$B7166)</f>
        <v>1</v>
      </c>
    </row>
    <row r="7167" spans="1:9" x14ac:dyDescent="0.25">
      <c r="A7167" s="9" t="s">
        <v>838</v>
      </c>
      <c r="B7167">
        <v>24031</v>
      </c>
      <c r="C7167">
        <v>2021</v>
      </c>
      <c r="D7167">
        <v>2021</v>
      </c>
      <c r="E7167">
        <v>5407</v>
      </c>
      <c r="F7167">
        <v>175037</v>
      </c>
      <c r="G7167">
        <v>3089.1</v>
      </c>
      <c r="H7167">
        <f>COUNTIF(CompleteCounties!$A$1:$A$2793,$B7167)</f>
        <v>1</v>
      </c>
      <c r="I7167">
        <f>COUNTIF(CompleteBig!$A$2:$A$565,$B7167)</f>
        <v>1</v>
      </c>
    </row>
    <row r="7168" spans="1:9" x14ac:dyDescent="0.25">
      <c r="A7168" s="9" t="s">
        <v>838</v>
      </c>
      <c r="B7168">
        <v>24031</v>
      </c>
      <c r="C7168">
        <v>2022</v>
      </c>
      <c r="D7168">
        <v>2022</v>
      </c>
      <c r="E7168">
        <v>5596</v>
      </c>
      <c r="F7168">
        <v>181307</v>
      </c>
      <c r="G7168">
        <v>3086.5</v>
      </c>
      <c r="H7168">
        <f>COUNTIF(CompleteCounties!$A$1:$A$2793,$B7168)</f>
        <v>1</v>
      </c>
      <c r="I7168">
        <f>COUNTIF(CompleteBig!$A$2:$A$565,$B7168)</f>
        <v>1</v>
      </c>
    </row>
    <row r="7169" spans="1:9" x14ac:dyDescent="0.25">
      <c r="A7169" s="9" t="s">
        <v>838</v>
      </c>
      <c r="B7169">
        <v>24031</v>
      </c>
      <c r="C7169">
        <v>2023</v>
      </c>
      <c r="D7169">
        <v>2023</v>
      </c>
      <c r="E7169">
        <v>5388</v>
      </c>
      <c r="F7169">
        <v>187319</v>
      </c>
      <c r="G7169">
        <v>2876.4</v>
      </c>
      <c r="H7169">
        <f>COUNTIF(CompleteCounties!$A$1:$A$2793,$B7169)</f>
        <v>1</v>
      </c>
      <c r="I7169">
        <f>COUNTIF(CompleteBig!$A$2:$A$565,$B7169)</f>
        <v>1</v>
      </c>
    </row>
    <row r="7170" spans="1:9" x14ac:dyDescent="0.25">
      <c r="A7170" s="9" t="s">
        <v>839</v>
      </c>
      <c r="B7170">
        <v>24033</v>
      </c>
      <c r="C7170">
        <v>2018</v>
      </c>
      <c r="D7170">
        <v>2018</v>
      </c>
      <c r="E7170">
        <v>4180</v>
      </c>
      <c r="F7170">
        <v>120600</v>
      </c>
      <c r="G7170">
        <v>3466</v>
      </c>
      <c r="H7170">
        <f>COUNTIF(CompleteCounties!$A$1:$A$2793,$B7170)</f>
        <v>1</v>
      </c>
      <c r="I7170">
        <f>COUNTIF(CompleteBig!$A$2:$A$565,$B7170)</f>
        <v>1</v>
      </c>
    </row>
    <row r="7171" spans="1:9" x14ac:dyDescent="0.25">
      <c r="A7171" s="9" t="s">
        <v>839</v>
      </c>
      <c r="B7171">
        <v>24033</v>
      </c>
      <c r="C7171">
        <v>2019</v>
      </c>
      <c r="D7171">
        <v>2019</v>
      </c>
      <c r="E7171">
        <v>4377</v>
      </c>
      <c r="F7171">
        <v>126297</v>
      </c>
      <c r="G7171">
        <v>3465.6</v>
      </c>
      <c r="H7171">
        <f>COUNTIF(CompleteCounties!$A$1:$A$2793,$B7171)</f>
        <v>1</v>
      </c>
      <c r="I7171">
        <f>COUNTIF(CompleteBig!$A$2:$A$565,$B7171)</f>
        <v>1</v>
      </c>
    </row>
    <row r="7172" spans="1:9" x14ac:dyDescent="0.25">
      <c r="A7172" s="9" t="s">
        <v>839</v>
      </c>
      <c r="B7172">
        <v>24033</v>
      </c>
      <c r="C7172">
        <v>2020</v>
      </c>
      <c r="D7172">
        <v>2020</v>
      </c>
      <c r="E7172">
        <v>5580</v>
      </c>
      <c r="F7172">
        <v>129868</v>
      </c>
      <c r="G7172">
        <v>4296.7</v>
      </c>
      <c r="H7172">
        <f>COUNTIF(CompleteCounties!$A$1:$A$2793,$B7172)</f>
        <v>1</v>
      </c>
      <c r="I7172">
        <f>COUNTIF(CompleteBig!$A$2:$A$565,$B7172)</f>
        <v>1</v>
      </c>
    </row>
    <row r="7173" spans="1:9" x14ac:dyDescent="0.25">
      <c r="A7173" s="9" t="s">
        <v>839</v>
      </c>
      <c r="B7173">
        <v>24033</v>
      </c>
      <c r="C7173">
        <v>2021</v>
      </c>
      <c r="D7173">
        <v>2021</v>
      </c>
      <c r="E7173">
        <v>5147</v>
      </c>
      <c r="F7173">
        <v>138655</v>
      </c>
      <c r="G7173">
        <v>3712.1</v>
      </c>
      <c r="H7173">
        <f>COUNTIF(CompleteCounties!$A$1:$A$2793,$B7173)</f>
        <v>1</v>
      </c>
      <c r="I7173">
        <f>COUNTIF(CompleteBig!$A$2:$A$565,$B7173)</f>
        <v>1</v>
      </c>
    </row>
    <row r="7174" spans="1:9" x14ac:dyDescent="0.25">
      <c r="A7174" s="9" t="s">
        <v>839</v>
      </c>
      <c r="B7174">
        <v>24033</v>
      </c>
      <c r="C7174">
        <v>2022</v>
      </c>
      <c r="D7174">
        <v>2022</v>
      </c>
      <c r="E7174">
        <v>5164</v>
      </c>
      <c r="F7174">
        <v>144490</v>
      </c>
      <c r="G7174">
        <v>3573.9</v>
      </c>
      <c r="H7174">
        <f>COUNTIF(CompleteCounties!$A$1:$A$2793,$B7174)</f>
        <v>1</v>
      </c>
      <c r="I7174">
        <f>COUNTIF(CompleteBig!$A$2:$A$565,$B7174)</f>
        <v>1</v>
      </c>
    </row>
    <row r="7175" spans="1:9" x14ac:dyDescent="0.25">
      <c r="A7175" s="9" t="s">
        <v>839</v>
      </c>
      <c r="B7175">
        <v>24033</v>
      </c>
      <c r="C7175">
        <v>2023</v>
      </c>
      <c r="D7175">
        <v>2023</v>
      </c>
      <c r="E7175">
        <v>4934</v>
      </c>
      <c r="F7175">
        <v>148087</v>
      </c>
      <c r="G7175">
        <v>3331.8</v>
      </c>
      <c r="H7175">
        <f>COUNTIF(CompleteCounties!$A$1:$A$2793,$B7175)</f>
        <v>1</v>
      </c>
      <c r="I7175">
        <f>COUNTIF(CompleteBig!$A$2:$A$565,$B7175)</f>
        <v>1</v>
      </c>
    </row>
    <row r="7176" spans="1:9" x14ac:dyDescent="0.25">
      <c r="A7176" s="9" t="s">
        <v>2163</v>
      </c>
      <c r="B7176">
        <v>24035</v>
      </c>
      <c r="C7176">
        <v>2018</v>
      </c>
      <c r="D7176">
        <v>2018</v>
      </c>
      <c r="E7176">
        <v>343</v>
      </c>
      <c r="F7176">
        <v>9462</v>
      </c>
      <c r="G7176">
        <v>3625</v>
      </c>
      <c r="H7176">
        <f>COUNTIF(CompleteCounties!$A$1:$A$2793,$B7176)</f>
        <v>1</v>
      </c>
      <c r="I7176">
        <f>COUNTIF(CompleteBig!$A$2:$A$565,$B7176)</f>
        <v>0</v>
      </c>
    </row>
    <row r="7177" spans="1:9" x14ac:dyDescent="0.25">
      <c r="A7177" s="9" t="s">
        <v>2163</v>
      </c>
      <c r="B7177">
        <v>24035</v>
      </c>
      <c r="C7177">
        <v>2019</v>
      </c>
      <c r="D7177">
        <v>2019</v>
      </c>
      <c r="E7177">
        <v>374</v>
      </c>
      <c r="F7177">
        <v>9681</v>
      </c>
      <c r="G7177">
        <v>3863.2</v>
      </c>
      <c r="H7177">
        <f>COUNTIF(CompleteCounties!$A$1:$A$2793,$B7177)</f>
        <v>1</v>
      </c>
      <c r="I7177">
        <f>COUNTIF(CompleteBig!$A$2:$A$565,$B7177)</f>
        <v>0</v>
      </c>
    </row>
    <row r="7178" spans="1:9" x14ac:dyDescent="0.25">
      <c r="A7178" s="9" t="s">
        <v>2163</v>
      </c>
      <c r="B7178">
        <v>24035</v>
      </c>
      <c r="C7178">
        <v>2020</v>
      </c>
      <c r="D7178">
        <v>2020</v>
      </c>
      <c r="E7178">
        <v>362</v>
      </c>
      <c r="F7178">
        <v>10207</v>
      </c>
      <c r="G7178">
        <v>3546.6</v>
      </c>
      <c r="H7178">
        <f>COUNTIF(CompleteCounties!$A$1:$A$2793,$B7178)</f>
        <v>1</v>
      </c>
      <c r="I7178">
        <f>COUNTIF(CompleteBig!$A$2:$A$565,$B7178)</f>
        <v>0</v>
      </c>
    </row>
    <row r="7179" spans="1:9" x14ac:dyDescent="0.25">
      <c r="A7179" s="9" t="s">
        <v>2163</v>
      </c>
      <c r="B7179">
        <v>24035</v>
      </c>
      <c r="C7179">
        <v>2021</v>
      </c>
      <c r="D7179">
        <v>2021</v>
      </c>
      <c r="E7179">
        <v>402</v>
      </c>
      <c r="F7179">
        <v>10035</v>
      </c>
      <c r="G7179">
        <v>4006</v>
      </c>
      <c r="H7179">
        <f>COUNTIF(CompleteCounties!$A$1:$A$2793,$B7179)</f>
        <v>1</v>
      </c>
      <c r="I7179">
        <f>COUNTIF(CompleteBig!$A$2:$A$565,$B7179)</f>
        <v>0</v>
      </c>
    </row>
    <row r="7180" spans="1:9" x14ac:dyDescent="0.25">
      <c r="A7180" s="9" t="s">
        <v>2163</v>
      </c>
      <c r="B7180">
        <v>24035</v>
      </c>
      <c r="C7180">
        <v>2022</v>
      </c>
      <c r="D7180">
        <v>2022</v>
      </c>
      <c r="E7180">
        <v>399</v>
      </c>
      <c r="F7180">
        <v>10723</v>
      </c>
      <c r="G7180">
        <v>3721</v>
      </c>
      <c r="H7180">
        <f>COUNTIF(CompleteCounties!$A$1:$A$2793,$B7180)</f>
        <v>1</v>
      </c>
      <c r="I7180">
        <f>COUNTIF(CompleteBig!$A$2:$A$565,$B7180)</f>
        <v>0</v>
      </c>
    </row>
    <row r="7181" spans="1:9" x14ac:dyDescent="0.25">
      <c r="A7181" s="9" t="s">
        <v>2163</v>
      </c>
      <c r="B7181">
        <v>24035</v>
      </c>
      <c r="C7181">
        <v>2023</v>
      </c>
      <c r="D7181">
        <v>2023</v>
      </c>
      <c r="E7181">
        <v>392</v>
      </c>
      <c r="F7181">
        <v>11200</v>
      </c>
      <c r="G7181">
        <v>3500</v>
      </c>
      <c r="H7181">
        <f>COUNTIF(CompleteCounties!$A$1:$A$2793,$B7181)</f>
        <v>1</v>
      </c>
      <c r="I7181">
        <f>COUNTIF(CompleteBig!$A$2:$A$565,$B7181)</f>
        <v>0</v>
      </c>
    </row>
    <row r="7182" spans="1:9" x14ac:dyDescent="0.25">
      <c r="A7182" s="9" t="s">
        <v>840</v>
      </c>
      <c r="B7182">
        <v>24037</v>
      </c>
      <c r="C7182">
        <v>2018</v>
      </c>
      <c r="D7182">
        <v>2018</v>
      </c>
      <c r="E7182">
        <v>603</v>
      </c>
      <c r="F7182">
        <v>14730</v>
      </c>
      <c r="G7182">
        <v>4093.7</v>
      </c>
      <c r="H7182">
        <f>COUNTIF(CompleteCounties!$A$1:$A$2793,$B7182)</f>
        <v>1</v>
      </c>
      <c r="I7182">
        <f>COUNTIF(CompleteBig!$A$2:$A$565,$B7182)</f>
        <v>0</v>
      </c>
    </row>
    <row r="7183" spans="1:9" x14ac:dyDescent="0.25">
      <c r="A7183" s="9" t="s">
        <v>840</v>
      </c>
      <c r="B7183">
        <v>24037</v>
      </c>
      <c r="C7183">
        <v>2019</v>
      </c>
      <c r="D7183">
        <v>2019</v>
      </c>
      <c r="E7183">
        <v>618</v>
      </c>
      <c r="F7183">
        <v>15196</v>
      </c>
      <c r="G7183">
        <v>4066.9</v>
      </c>
      <c r="H7183">
        <f>COUNTIF(CompleteCounties!$A$1:$A$2793,$B7183)</f>
        <v>1</v>
      </c>
      <c r="I7183">
        <f>COUNTIF(CompleteBig!$A$2:$A$565,$B7183)</f>
        <v>0</v>
      </c>
    </row>
    <row r="7184" spans="1:9" x14ac:dyDescent="0.25">
      <c r="A7184" s="9" t="s">
        <v>840</v>
      </c>
      <c r="B7184">
        <v>24037</v>
      </c>
      <c r="C7184">
        <v>2020</v>
      </c>
      <c r="D7184">
        <v>2020</v>
      </c>
      <c r="E7184">
        <v>742</v>
      </c>
      <c r="F7184">
        <v>15725</v>
      </c>
      <c r="G7184">
        <v>4718.6000000000004</v>
      </c>
      <c r="H7184">
        <f>COUNTIF(CompleteCounties!$A$1:$A$2793,$B7184)</f>
        <v>1</v>
      </c>
      <c r="I7184">
        <f>COUNTIF(CompleteBig!$A$2:$A$565,$B7184)</f>
        <v>0</v>
      </c>
    </row>
    <row r="7185" spans="1:9" x14ac:dyDescent="0.25">
      <c r="A7185" s="9" t="s">
        <v>840</v>
      </c>
      <c r="B7185">
        <v>24037</v>
      </c>
      <c r="C7185">
        <v>2021</v>
      </c>
      <c r="D7185">
        <v>2021</v>
      </c>
      <c r="E7185">
        <v>712</v>
      </c>
      <c r="F7185">
        <v>15652</v>
      </c>
      <c r="G7185">
        <v>4548.8999999999996</v>
      </c>
      <c r="H7185">
        <f>COUNTIF(CompleteCounties!$A$1:$A$2793,$B7185)</f>
        <v>1</v>
      </c>
      <c r="I7185">
        <f>COUNTIF(CompleteBig!$A$2:$A$565,$B7185)</f>
        <v>0</v>
      </c>
    </row>
    <row r="7186" spans="1:9" x14ac:dyDescent="0.25">
      <c r="A7186" s="9" t="s">
        <v>840</v>
      </c>
      <c r="B7186">
        <v>24037</v>
      </c>
      <c r="C7186">
        <v>2022</v>
      </c>
      <c r="D7186">
        <v>2022</v>
      </c>
      <c r="E7186">
        <v>711</v>
      </c>
      <c r="F7186">
        <v>16285</v>
      </c>
      <c r="G7186">
        <v>4366</v>
      </c>
      <c r="H7186">
        <f>COUNTIF(CompleteCounties!$A$1:$A$2793,$B7186)</f>
        <v>1</v>
      </c>
      <c r="I7186">
        <f>COUNTIF(CompleteBig!$A$2:$A$565,$B7186)</f>
        <v>0</v>
      </c>
    </row>
    <row r="7187" spans="1:9" x14ac:dyDescent="0.25">
      <c r="A7187" s="9" t="s">
        <v>840</v>
      </c>
      <c r="B7187">
        <v>24037</v>
      </c>
      <c r="C7187">
        <v>2023</v>
      </c>
      <c r="D7187">
        <v>2023</v>
      </c>
      <c r="E7187">
        <v>674</v>
      </c>
      <c r="F7187">
        <v>16904</v>
      </c>
      <c r="G7187">
        <v>3987.2</v>
      </c>
      <c r="H7187">
        <f>COUNTIF(CompleteCounties!$A$1:$A$2793,$B7187)</f>
        <v>1</v>
      </c>
      <c r="I7187">
        <f>COUNTIF(CompleteBig!$A$2:$A$565,$B7187)</f>
        <v>0</v>
      </c>
    </row>
    <row r="7188" spans="1:9" x14ac:dyDescent="0.25">
      <c r="A7188" s="9" t="s">
        <v>2164</v>
      </c>
      <c r="B7188">
        <v>24039</v>
      </c>
      <c r="C7188">
        <v>2018</v>
      </c>
      <c r="D7188">
        <v>2018</v>
      </c>
      <c r="E7188">
        <v>207</v>
      </c>
      <c r="F7188">
        <v>4352</v>
      </c>
      <c r="G7188">
        <v>4756.3999999999996</v>
      </c>
      <c r="H7188">
        <f>COUNTIF(CompleteCounties!$A$1:$A$2793,$B7188)</f>
        <v>1</v>
      </c>
      <c r="I7188">
        <f>COUNTIF(CompleteBig!$A$2:$A$565,$B7188)</f>
        <v>0</v>
      </c>
    </row>
    <row r="7189" spans="1:9" x14ac:dyDescent="0.25">
      <c r="A7189" s="9" t="s">
        <v>2164</v>
      </c>
      <c r="B7189">
        <v>24039</v>
      </c>
      <c r="C7189">
        <v>2019</v>
      </c>
      <c r="D7189">
        <v>2019</v>
      </c>
      <c r="E7189">
        <v>196</v>
      </c>
      <c r="F7189">
        <v>4436</v>
      </c>
      <c r="G7189">
        <v>4418.3999999999996</v>
      </c>
      <c r="H7189">
        <f>COUNTIF(CompleteCounties!$A$1:$A$2793,$B7189)</f>
        <v>1</v>
      </c>
      <c r="I7189">
        <f>COUNTIF(CompleteBig!$A$2:$A$565,$B7189)</f>
        <v>0</v>
      </c>
    </row>
    <row r="7190" spans="1:9" x14ac:dyDescent="0.25">
      <c r="A7190" s="9" t="s">
        <v>2164</v>
      </c>
      <c r="B7190">
        <v>24039</v>
      </c>
      <c r="C7190">
        <v>2020</v>
      </c>
      <c r="D7190">
        <v>2020</v>
      </c>
      <c r="E7190">
        <v>252</v>
      </c>
      <c r="F7190">
        <v>4484</v>
      </c>
      <c r="G7190">
        <v>5620</v>
      </c>
      <c r="H7190">
        <f>COUNTIF(CompleteCounties!$A$1:$A$2793,$B7190)</f>
        <v>1</v>
      </c>
      <c r="I7190">
        <f>COUNTIF(CompleteBig!$A$2:$A$565,$B7190)</f>
        <v>0</v>
      </c>
    </row>
    <row r="7191" spans="1:9" x14ac:dyDescent="0.25">
      <c r="A7191" s="9" t="s">
        <v>2164</v>
      </c>
      <c r="B7191">
        <v>24039</v>
      </c>
      <c r="C7191">
        <v>2021</v>
      </c>
      <c r="D7191">
        <v>2021</v>
      </c>
      <c r="E7191">
        <v>233</v>
      </c>
      <c r="F7191">
        <v>4284</v>
      </c>
      <c r="G7191">
        <v>5438.8</v>
      </c>
      <c r="H7191">
        <f>COUNTIF(CompleteCounties!$A$1:$A$2793,$B7191)</f>
        <v>1</v>
      </c>
      <c r="I7191">
        <f>COUNTIF(CompleteBig!$A$2:$A$565,$B7191)</f>
        <v>0</v>
      </c>
    </row>
    <row r="7192" spans="1:9" x14ac:dyDescent="0.25">
      <c r="A7192" s="9" t="s">
        <v>2164</v>
      </c>
      <c r="B7192">
        <v>24039</v>
      </c>
      <c r="C7192">
        <v>2022</v>
      </c>
      <c r="D7192">
        <v>2022</v>
      </c>
      <c r="E7192">
        <v>253</v>
      </c>
      <c r="F7192">
        <v>4440</v>
      </c>
      <c r="G7192">
        <v>5698.2</v>
      </c>
      <c r="H7192">
        <f>COUNTIF(CompleteCounties!$A$1:$A$2793,$B7192)</f>
        <v>1</v>
      </c>
      <c r="I7192">
        <f>COUNTIF(CompleteBig!$A$2:$A$565,$B7192)</f>
        <v>0</v>
      </c>
    </row>
    <row r="7193" spans="1:9" x14ac:dyDescent="0.25">
      <c r="A7193" s="9" t="s">
        <v>2164</v>
      </c>
      <c r="B7193">
        <v>24039</v>
      </c>
      <c r="C7193">
        <v>2023</v>
      </c>
      <c r="D7193">
        <v>2023</v>
      </c>
      <c r="E7193">
        <v>229</v>
      </c>
      <c r="F7193">
        <v>4555</v>
      </c>
      <c r="G7193">
        <v>5027.3999999999996</v>
      </c>
      <c r="H7193">
        <f>COUNTIF(CompleteCounties!$A$1:$A$2793,$B7193)</f>
        <v>1</v>
      </c>
      <c r="I7193">
        <f>COUNTIF(CompleteBig!$A$2:$A$565,$B7193)</f>
        <v>0</v>
      </c>
    </row>
    <row r="7194" spans="1:9" x14ac:dyDescent="0.25">
      <c r="A7194" s="9" t="s">
        <v>2165</v>
      </c>
      <c r="B7194">
        <v>24041</v>
      </c>
      <c r="C7194">
        <v>2018</v>
      </c>
      <c r="D7194">
        <v>2018</v>
      </c>
      <c r="E7194">
        <v>394</v>
      </c>
      <c r="F7194">
        <v>10804</v>
      </c>
      <c r="G7194">
        <v>3646.8</v>
      </c>
      <c r="H7194">
        <f>COUNTIF(CompleteCounties!$A$1:$A$2793,$B7194)</f>
        <v>1</v>
      </c>
      <c r="I7194">
        <f>COUNTIF(CompleteBig!$A$2:$A$565,$B7194)</f>
        <v>0</v>
      </c>
    </row>
    <row r="7195" spans="1:9" x14ac:dyDescent="0.25">
      <c r="A7195" s="9" t="s">
        <v>2165</v>
      </c>
      <c r="B7195">
        <v>24041</v>
      </c>
      <c r="C7195">
        <v>2019</v>
      </c>
      <c r="D7195">
        <v>2019</v>
      </c>
      <c r="E7195">
        <v>429</v>
      </c>
      <c r="F7195">
        <v>11057</v>
      </c>
      <c r="G7195">
        <v>3879.9</v>
      </c>
      <c r="H7195">
        <f>COUNTIF(CompleteCounties!$A$1:$A$2793,$B7195)</f>
        <v>1</v>
      </c>
      <c r="I7195">
        <f>COUNTIF(CompleteBig!$A$2:$A$565,$B7195)</f>
        <v>0</v>
      </c>
    </row>
    <row r="7196" spans="1:9" x14ac:dyDescent="0.25">
      <c r="A7196" s="9" t="s">
        <v>2165</v>
      </c>
      <c r="B7196">
        <v>24041</v>
      </c>
      <c r="C7196">
        <v>2020</v>
      </c>
      <c r="D7196">
        <v>2020</v>
      </c>
      <c r="E7196">
        <v>462</v>
      </c>
      <c r="F7196">
        <v>11265</v>
      </c>
      <c r="G7196">
        <v>4101.2</v>
      </c>
      <c r="H7196">
        <f>COUNTIF(CompleteCounties!$A$1:$A$2793,$B7196)</f>
        <v>1</v>
      </c>
      <c r="I7196">
        <f>COUNTIF(CompleteBig!$A$2:$A$565,$B7196)</f>
        <v>0</v>
      </c>
    </row>
    <row r="7197" spans="1:9" x14ac:dyDescent="0.25">
      <c r="A7197" s="9" t="s">
        <v>2165</v>
      </c>
      <c r="B7197">
        <v>24041</v>
      </c>
      <c r="C7197">
        <v>2021</v>
      </c>
      <c r="D7197">
        <v>2021</v>
      </c>
      <c r="E7197">
        <v>459</v>
      </c>
      <c r="F7197">
        <v>11248</v>
      </c>
      <c r="G7197">
        <v>4080.7</v>
      </c>
      <c r="H7197">
        <f>COUNTIF(CompleteCounties!$A$1:$A$2793,$B7197)</f>
        <v>1</v>
      </c>
      <c r="I7197">
        <f>COUNTIF(CompleteBig!$A$2:$A$565,$B7197)</f>
        <v>0</v>
      </c>
    </row>
    <row r="7198" spans="1:9" x14ac:dyDescent="0.25">
      <c r="A7198" s="9" t="s">
        <v>2165</v>
      </c>
      <c r="B7198">
        <v>24041</v>
      </c>
      <c r="C7198">
        <v>2022</v>
      </c>
      <c r="D7198">
        <v>2022</v>
      </c>
      <c r="E7198">
        <v>486</v>
      </c>
      <c r="F7198">
        <v>11584</v>
      </c>
      <c r="G7198">
        <v>4195.3999999999996</v>
      </c>
      <c r="H7198">
        <f>COUNTIF(CompleteCounties!$A$1:$A$2793,$B7198)</f>
        <v>1</v>
      </c>
      <c r="I7198">
        <f>COUNTIF(CompleteBig!$A$2:$A$565,$B7198)</f>
        <v>0</v>
      </c>
    </row>
    <row r="7199" spans="1:9" x14ac:dyDescent="0.25">
      <c r="A7199" s="9" t="s">
        <v>2165</v>
      </c>
      <c r="B7199">
        <v>24041</v>
      </c>
      <c r="C7199">
        <v>2023</v>
      </c>
      <c r="D7199">
        <v>2023</v>
      </c>
      <c r="E7199">
        <v>422</v>
      </c>
      <c r="F7199">
        <v>11522</v>
      </c>
      <c r="G7199">
        <v>3662.6</v>
      </c>
      <c r="H7199">
        <f>COUNTIF(CompleteCounties!$A$1:$A$2793,$B7199)</f>
        <v>1</v>
      </c>
      <c r="I7199">
        <f>COUNTIF(CompleteBig!$A$2:$A$565,$B7199)</f>
        <v>0</v>
      </c>
    </row>
    <row r="7200" spans="1:9" x14ac:dyDescent="0.25">
      <c r="A7200" s="9" t="s">
        <v>841</v>
      </c>
      <c r="B7200">
        <v>24043</v>
      </c>
      <c r="C7200">
        <v>2018</v>
      </c>
      <c r="D7200">
        <v>2018</v>
      </c>
      <c r="E7200">
        <v>1246</v>
      </c>
      <c r="F7200">
        <v>26006</v>
      </c>
      <c r="G7200">
        <v>4791.2</v>
      </c>
      <c r="H7200">
        <f>COUNTIF(CompleteCounties!$A$1:$A$2793,$B7200)</f>
        <v>1</v>
      </c>
      <c r="I7200">
        <f>COUNTIF(CompleteBig!$A$2:$A$565,$B7200)</f>
        <v>1</v>
      </c>
    </row>
    <row r="7201" spans="1:9" x14ac:dyDescent="0.25">
      <c r="A7201" s="9" t="s">
        <v>841</v>
      </c>
      <c r="B7201">
        <v>24043</v>
      </c>
      <c r="C7201">
        <v>2019</v>
      </c>
      <c r="D7201">
        <v>2019</v>
      </c>
      <c r="E7201">
        <v>1238</v>
      </c>
      <c r="F7201">
        <v>26429</v>
      </c>
      <c r="G7201">
        <v>4684.2</v>
      </c>
      <c r="H7201">
        <f>COUNTIF(CompleteCounties!$A$1:$A$2793,$B7201)</f>
        <v>1</v>
      </c>
      <c r="I7201">
        <f>COUNTIF(CompleteBig!$A$2:$A$565,$B7201)</f>
        <v>1</v>
      </c>
    </row>
    <row r="7202" spans="1:9" x14ac:dyDescent="0.25">
      <c r="A7202" s="9" t="s">
        <v>841</v>
      </c>
      <c r="B7202">
        <v>24043</v>
      </c>
      <c r="C7202">
        <v>2020</v>
      </c>
      <c r="D7202">
        <v>2020</v>
      </c>
      <c r="E7202">
        <v>1464</v>
      </c>
      <c r="F7202">
        <v>26999</v>
      </c>
      <c r="G7202">
        <v>5422.4</v>
      </c>
      <c r="H7202">
        <f>COUNTIF(CompleteCounties!$A$1:$A$2793,$B7202)</f>
        <v>1</v>
      </c>
      <c r="I7202">
        <f>COUNTIF(CompleteBig!$A$2:$A$565,$B7202)</f>
        <v>1</v>
      </c>
    </row>
    <row r="7203" spans="1:9" x14ac:dyDescent="0.25">
      <c r="A7203" s="9" t="s">
        <v>841</v>
      </c>
      <c r="B7203">
        <v>24043</v>
      </c>
      <c r="C7203">
        <v>2021</v>
      </c>
      <c r="D7203">
        <v>2021</v>
      </c>
      <c r="E7203">
        <v>1456</v>
      </c>
      <c r="F7203">
        <v>27331</v>
      </c>
      <c r="G7203">
        <v>5327.3</v>
      </c>
      <c r="H7203">
        <f>COUNTIF(CompleteCounties!$A$1:$A$2793,$B7203)</f>
        <v>1</v>
      </c>
      <c r="I7203">
        <f>COUNTIF(CompleteBig!$A$2:$A$565,$B7203)</f>
        <v>1</v>
      </c>
    </row>
    <row r="7204" spans="1:9" x14ac:dyDescent="0.25">
      <c r="A7204" s="9" t="s">
        <v>841</v>
      </c>
      <c r="B7204">
        <v>24043</v>
      </c>
      <c r="C7204">
        <v>2022</v>
      </c>
      <c r="D7204">
        <v>2022</v>
      </c>
      <c r="E7204">
        <v>1430</v>
      </c>
      <c r="F7204">
        <v>28379</v>
      </c>
      <c r="G7204">
        <v>5038.8999999999996</v>
      </c>
      <c r="H7204">
        <f>COUNTIF(CompleteCounties!$A$1:$A$2793,$B7204)</f>
        <v>1</v>
      </c>
      <c r="I7204">
        <f>COUNTIF(CompleteBig!$A$2:$A$565,$B7204)</f>
        <v>1</v>
      </c>
    </row>
    <row r="7205" spans="1:9" x14ac:dyDescent="0.25">
      <c r="A7205" s="9" t="s">
        <v>841</v>
      </c>
      <c r="B7205">
        <v>24043</v>
      </c>
      <c r="C7205">
        <v>2023</v>
      </c>
      <c r="D7205">
        <v>2023</v>
      </c>
      <c r="E7205">
        <v>1257</v>
      </c>
      <c r="F7205">
        <v>28617</v>
      </c>
      <c r="G7205">
        <v>4392.5</v>
      </c>
      <c r="H7205">
        <f>COUNTIF(CompleteCounties!$A$1:$A$2793,$B7205)</f>
        <v>1</v>
      </c>
      <c r="I7205">
        <f>COUNTIF(CompleteBig!$A$2:$A$565,$B7205)</f>
        <v>1</v>
      </c>
    </row>
    <row r="7206" spans="1:9" x14ac:dyDescent="0.25">
      <c r="A7206" s="9" t="s">
        <v>842</v>
      </c>
      <c r="B7206">
        <v>24045</v>
      </c>
      <c r="C7206">
        <v>2018</v>
      </c>
      <c r="D7206">
        <v>2018</v>
      </c>
      <c r="E7206">
        <v>777</v>
      </c>
      <c r="F7206">
        <v>16398</v>
      </c>
      <c r="G7206">
        <v>4738.3999999999996</v>
      </c>
      <c r="H7206">
        <f>COUNTIF(CompleteCounties!$A$1:$A$2793,$B7206)</f>
        <v>1</v>
      </c>
      <c r="I7206">
        <f>COUNTIF(CompleteBig!$A$2:$A$565,$B7206)</f>
        <v>0</v>
      </c>
    </row>
    <row r="7207" spans="1:9" x14ac:dyDescent="0.25">
      <c r="A7207" s="9" t="s">
        <v>842</v>
      </c>
      <c r="B7207">
        <v>24045</v>
      </c>
      <c r="C7207">
        <v>2019</v>
      </c>
      <c r="D7207">
        <v>2019</v>
      </c>
      <c r="E7207">
        <v>751</v>
      </c>
      <c r="F7207">
        <v>16938</v>
      </c>
      <c r="G7207">
        <v>4433.8</v>
      </c>
      <c r="H7207">
        <f>COUNTIF(CompleteCounties!$A$1:$A$2793,$B7207)</f>
        <v>1</v>
      </c>
      <c r="I7207">
        <f>COUNTIF(CompleteBig!$A$2:$A$565,$B7207)</f>
        <v>0</v>
      </c>
    </row>
    <row r="7208" spans="1:9" x14ac:dyDescent="0.25">
      <c r="A7208" s="9" t="s">
        <v>842</v>
      </c>
      <c r="B7208">
        <v>24045</v>
      </c>
      <c r="C7208">
        <v>2020</v>
      </c>
      <c r="D7208">
        <v>2020</v>
      </c>
      <c r="E7208">
        <v>889</v>
      </c>
      <c r="F7208">
        <v>17338</v>
      </c>
      <c r="G7208">
        <v>5127.5</v>
      </c>
      <c r="H7208">
        <f>COUNTIF(CompleteCounties!$A$1:$A$2793,$B7208)</f>
        <v>1</v>
      </c>
      <c r="I7208">
        <f>COUNTIF(CompleteBig!$A$2:$A$565,$B7208)</f>
        <v>0</v>
      </c>
    </row>
    <row r="7209" spans="1:9" x14ac:dyDescent="0.25">
      <c r="A7209" s="9" t="s">
        <v>842</v>
      </c>
      <c r="B7209">
        <v>24045</v>
      </c>
      <c r="C7209">
        <v>2021</v>
      </c>
      <c r="D7209">
        <v>2021</v>
      </c>
      <c r="E7209">
        <v>910</v>
      </c>
      <c r="F7209">
        <v>17148</v>
      </c>
      <c r="G7209">
        <v>5306.7</v>
      </c>
      <c r="H7209">
        <f>COUNTIF(CompleteCounties!$A$1:$A$2793,$B7209)</f>
        <v>1</v>
      </c>
      <c r="I7209">
        <f>COUNTIF(CompleteBig!$A$2:$A$565,$B7209)</f>
        <v>0</v>
      </c>
    </row>
    <row r="7210" spans="1:9" x14ac:dyDescent="0.25">
      <c r="A7210" s="9" t="s">
        <v>842</v>
      </c>
      <c r="B7210">
        <v>24045</v>
      </c>
      <c r="C7210">
        <v>2022</v>
      </c>
      <c r="D7210">
        <v>2022</v>
      </c>
      <c r="E7210">
        <v>804</v>
      </c>
      <c r="F7210">
        <v>17826</v>
      </c>
      <c r="G7210">
        <v>4510.3</v>
      </c>
      <c r="H7210">
        <f>COUNTIF(CompleteCounties!$A$1:$A$2793,$B7210)</f>
        <v>1</v>
      </c>
      <c r="I7210">
        <f>COUNTIF(CompleteBig!$A$2:$A$565,$B7210)</f>
        <v>0</v>
      </c>
    </row>
    <row r="7211" spans="1:9" x14ac:dyDescent="0.25">
      <c r="A7211" s="9" t="s">
        <v>842</v>
      </c>
      <c r="B7211">
        <v>24045</v>
      </c>
      <c r="C7211">
        <v>2023</v>
      </c>
      <c r="D7211">
        <v>2023</v>
      </c>
      <c r="E7211">
        <v>833</v>
      </c>
      <c r="F7211">
        <v>18040</v>
      </c>
      <c r="G7211">
        <v>4617.5</v>
      </c>
      <c r="H7211">
        <f>COUNTIF(CompleteCounties!$A$1:$A$2793,$B7211)</f>
        <v>1</v>
      </c>
      <c r="I7211">
        <f>COUNTIF(CompleteBig!$A$2:$A$565,$B7211)</f>
        <v>0</v>
      </c>
    </row>
    <row r="7212" spans="1:9" x14ac:dyDescent="0.25">
      <c r="A7212" s="9" t="s">
        <v>2166</v>
      </c>
      <c r="B7212">
        <v>24047</v>
      </c>
      <c r="C7212">
        <v>2018</v>
      </c>
      <c r="D7212">
        <v>2018</v>
      </c>
      <c r="E7212">
        <v>516</v>
      </c>
      <c r="F7212">
        <v>14421</v>
      </c>
      <c r="G7212">
        <v>3578.1</v>
      </c>
      <c r="H7212">
        <f>COUNTIF(CompleteCounties!$A$1:$A$2793,$B7212)</f>
        <v>1</v>
      </c>
      <c r="I7212">
        <f>COUNTIF(CompleteBig!$A$2:$A$565,$B7212)</f>
        <v>0</v>
      </c>
    </row>
    <row r="7213" spans="1:9" x14ac:dyDescent="0.25">
      <c r="A7213" s="9" t="s">
        <v>2166</v>
      </c>
      <c r="B7213">
        <v>24047</v>
      </c>
      <c r="C7213">
        <v>2019</v>
      </c>
      <c r="D7213">
        <v>2019</v>
      </c>
      <c r="E7213">
        <v>519</v>
      </c>
      <c r="F7213">
        <v>14757</v>
      </c>
      <c r="G7213">
        <v>3517</v>
      </c>
      <c r="H7213">
        <f>COUNTIF(CompleteCounties!$A$1:$A$2793,$B7213)</f>
        <v>1</v>
      </c>
      <c r="I7213">
        <f>COUNTIF(CompleteBig!$A$2:$A$565,$B7213)</f>
        <v>0</v>
      </c>
    </row>
    <row r="7214" spans="1:9" x14ac:dyDescent="0.25">
      <c r="A7214" s="9" t="s">
        <v>2166</v>
      </c>
      <c r="B7214">
        <v>24047</v>
      </c>
      <c r="C7214">
        <v>2020</v>
      </c>
      <c r="D7214">
        <v>2020</v>
      </c>
      <c r="E7214">
        <v>605</v>
      </c>
      <c r="F7214">
        <v>14934</v>
      </c>
      <c r="G7214">
        <v>4051.2</v>
      </c>
      <c r="H7214">
        <f>COUNTIF(CompleteCounties!$A$1:$A$2793,$B7214)</f>
        <v>1</v>
      </c>
      <c r="I7214">
        <f>COUNTIF(CompleteBig!$A$2:$A$565,$B7214)</f>
        <v>0</v>
      </c>
    </row>
    <row r="7215" spans="1:9" x14ac:dyDescent="0.25">
      <c r="A7215" s="9" t="s">
        <v>2166</v>
      </c>
      <c r="B7215">
        <v>24047</v>
      </c>
      <c r="C7215">
        <v>2021</v>
      </c>
      <c r="D7215">
        <v>2021</v>
      </c>
      <c r="E7215">
        <v>602</v>
      </c>
      <c r="F7215">
        <v>14961</v>
      </c>
      <c r="G7215">
        <v>4023.8</v>
      </c>
      <c r="H7215">
        <f>COUNTIF(CompleteCounties!$A$1:$A$2793,$B7215)</f>
        <v>1</v>
      </c>
      <c r="I7215">
        <f>COUNTIF(CompleteBig!$A$2:$A$565,$B7215)</f>
        <v>0</v>
      </c>
    </row>
    <row r="7216" spans="1:9" x14ac:dyDescent="0.25">
      <c r="A7216" s="9" t="s">
        <v>2166</v>
      </c>
      <c r="B7216">
        <v>24047</v>
      </c>
      <c r="C7216">
        <v>2022</v>
      </c>
      <c r="D7216">
        <v>2022</v>
      </c>
      <c r="E7216">
        <v>592</v>
      </c>
      <c r="F7216">
        <v>15625</v>
      </c>
      <c r="G7216">
        <v>3788.8</v>
      </c>
      <c r="H7216">
        <f>COUNTIF(CompleteCounties!$A$1:$A$2793,$B7216)</f>
        <v>1</v>
      </c>
      <c r="I7216">
        <f>COUNTIF(CompleteBig!$A$2:$A$565,$B7216)</f>
        <v>0</v>
      </c>
    </row>
    <row r="7217" spans="1:9" x14ac:dyDescent="0.25">
      <c r="A7217" s="9" t="s">
        <v>2166</v>
      </c>
      <c r="B7217">
        <v>24047</v>
      </c>
      <c r="C7217">
        <v>2023</v>
      </c>
      <c r="D7217">
        <v>2023</v>
      </c>
      <c r="E7217">
        <v>587</v>
      </c>
      <c r="F7217">
        <v>15895</v>
      </c>
      <c r="G7217">
        <v>3693</v>
      </c>
      <c r="H7217">
        <f>COUNTIF(CompleteCounties!$A$1:$A$2793,$B7217)</f>
        <v>1</v>
      </c>
      <c r="I7217">
        <f>COUNTIF(CompleteBig!$A$2:$A$565,$B7217)</f>
        <v>0</v>
      </c>
    </row>
    <row r="7218" spans="1:9" x14ac:dyDescent="0.25">
      <c r="A7218" s="9" t="s">
        <v>843</v>
      </c>
      <c r="B7218">
        <v>24510</v>
      </c>
      <c r="C7218">
        <v>2018</v>
      </c>
      <c r="D7218">
        <v>2018</v>
      </c>
      <c r="E7218">
        <v>3891</v>
      </c>
      <c r="F7218">
        <v>84387</v>
      </c>
      <c r="G7218">
        <v>4610.8999999999996</v>
      </c>
      <c r="H7218">
        <f>COUNTIF(CompleteCounties!$A$1:$A$2793,$B7218)</f>
        <v>1</v>
      </c>
      <c r="I7218">
        <f>COUNTIF(CompleteBig!$A$2:$A$565,$B7218)</f>
        <v>1</v>
      </c>
    </row>
    <row r="7219" spans="1:9" x14ac:dyDescent="0.25">
      <c r="A7219" s="9" t="s">
        <v>843</v>
      </c>
      <c r="B7219">
        <v>24510</v>
      </c>
      <c r="C7219">
        <v>2019</v>
      </c>
      <c r="D7219">
        <v>2019</v>
      </c>
      <c r="E7219">
        <v>3823</v>
      </c>
      <c r="F7219">
        <v>86154</v>
      </c>
      <c r="G7219">
        <v>4437.3999999999996</v>
      </c>
      <c r="H7219">
        <f>COUNTIF(CompleteCounties!$A$1:$A$2793,$B7219)</f>
        <v>1</v>
      </c>
      <c r="I7219">
        <f>COUNTIF(CompleteBig!$A$2:$A$565,$B7219)</f>
        <v>1</v>
      </c>
    </row>
    <row r="7220" spans="1:9" x14ac:dyDescent="0.25">
      <c r="A7220" s="9" t="s">
        <v>843</v>
      </c>
      <c r="B7220">
        <v>24510</v>
      </c>
      <c r="C7220">
        <v>2020</v>
      </c>
      <c r="D7220">
        <v>2020</v>
      </c>
      <c r="E7220">
        <v>4549</v>
      </c>
      <c r="F7220">
        <v>87793</v>
      </c>
      <c r="G7220">
        <v>5181.5</v>
      </c>
      <c r="H7220">
        <f>COUNTIF(CompleteCounties!$A$1:$A$2793,$B7220)</f>
        <v>1</v>
      </c>
      <c r="I7220">
        <f>COUNTIF(CompleteBig!$A$2:$A$565,$B7220)</f>
        <v>1</v>
      </c>
    </row>
    <row r="7221" spans="1:9" x14ac:dyDescent="0.25">
      <c r="A7221" s="9" t="s">
        <v>843</v>
      </c>
      <c r="B7221">
        <v>24510</v>
      </c>
      <c r="C7221">
        <v>2021</v>
      </c>
      <c r="D7221">
        <v>2021</v>
      </c>
      <c r="E7221">
        <v>4340</v>
      </c>
      <c r="F7221">
        <v>86276</v>
      </c>
      <c r="G7221">
        <v>5030.3999999999996</v>
      </c>
      <c r="H7221">
        <f>COUNTIF(CompleteCounties!$A$1:$A$2793,$B7221)</f>
        <v>1</v>
      </c>
      <c r="I7221">
        <f>COUNTIF(CompleteBig!$A$2:$A$565,$B7221)</f>
        <v>1</v>
      </c>
    </row>
    <row r="7222" spans="1:9" x14ac:dyDescent="0.25">
      <c r="A7222" s="9" t="s">
        <v>843</v>
      </c>
      <c r="B7222">
        <v>24510</v>
      </c>
      <c r="C7222">
        <v>2022</v>
      </c>
      <c r="D7222">
        <v>2022</v>
      </c>
      <c r="E7222">
        <v>4205</v>
      </c>
      <c r="F7222">
        <v>89369</v>
      </c>
      <c r="G7222">
        <v>4705.2</v>
      </c>
      <c r="H7222">
        <f>COUNTIF(CompleteCounties!$A$1:$A$2793,$B7222)</f>
        <v>1</v>
      </c>
      <c r="I7222">
        <f>COUNTIF(CompleteBig!$A$2:$A$565,$B7222)</f>
        <v>1</v>
      </c>
    </row>
    <row r="7223" spans="1:9" x14ac:dyDescent="0.25">
      <c r="A7223" s="9" t="s">
        <v>843</v>
      </c>
      <c r="B7223">
        <v>24510</v>
      </c>
      <c r="C7223">
        <v>2023</v>
      </c>
      <c r="D7223">
        <v>2023</v>
      </c>
      <c r="E7223">
        <v>3866</v>
      </c>
      <c r="F7223">
        <v>89474</v>
      </c>
      <c r="G7223">
        <v>4320.8</v>
      </c>
      <c r="H7223">
        <f>COUNTIF(CompleteCounties!$A$1:$A$2793,$B7223)</f>
        <v>1</v>
      </c>
      <c r="I7223">
        <f>COUNTIF(CompleteBig!$A$2:$A$565,$B7223)</f>
        <v>1</v>
      </c>
    </row>
    <row r="7224" spans="1:9" x14ac:dyDescent="0.25">
      <c r="A7224" s="9" t="s">
        <v>2167</v>
      </c>
      <c r="B7224">
        <v>25001</v>
      </c>
      <c r="C7224">
        <v>2018</v>
      </c>
      <c r="D7224">
        <v>2018</v>
      </c>
      <c r="E7224">
        <v>2581</v>
      </c>
      <c r="F7224">
        <v>65299</v>
      </c>
      <c r="G7224">
        <v>3952.6</v>
      </c>
      <c r="H7224">
        <f>COUNTIF(CompleteCounties!$A$1:$A$2793,$B7224)</f>
        <v>0</v>
      </c>
      <c r="I7224">
        <f>COUNTIF(CompleteBig!$A$2:$A$565,$B7224)</f>
        <v>0</v>
      </c>
    </row>
    <row r="7225" spans="1:9" x14ac:dyDescent="0.25">
      <c r="A7225" s="9" t="s">
        <v>2167</v>
      </c>
      <c r="B7225">
        <v>25001</v>
      </c>
      <c r="C7225">
        <v>2019</v>
      </c>
      <c r="D7225">
        <v>2019</v>
      </c>
      <c r="E7225">
        <v>2542</v>
      </c>
      <c r="F7225">
        <v>66917</v>
      </c>
      <c r="G7225">
        <v>3798.7</v>
      </c>
      <c r="H7225">
        <f>COUNTIF(CompleteCounties!$A$1:$A$2793,$B7225)</f>
        <v>0</v>
      </c>
      <c r="I7225">
        <f>COUNTIF(CompleteBig!$A$2:$A$565,$B7225)</f>
        <v>0</v>
      </c>
    </row>
    <row r="7226" spans="1:9" x14ac:dyDescent="0.25">
      <c r="A7226" s="9" t="s">
        <v>2167</v>
      </c>
      <c r="B7226">
        <v>25001</v>
      </c>
      <c r="C7226">
        <v>2020</v>
      </c>
      <c r="D7226">
        <v>2020</v>
      </c>
      <c r="E7226">
        <v>2656</v>
      </c>
      <c r="F7226">
        <v>68379</v>
      </c>
      <c r="G7226">
        <v>3884.2</v>
      </c>
      <c r="H7226">
        <f>COUNTIF(CompleteCounties!$A$1:$A$2793,$B7226)</f>
        <v>0</v>
      </c>
      <c r="I7226">
        <f>COUNTIF(CompleteBig!$A$2:$A$565,$B7226)</f>
        <v>0</v>
      </c>
    </row>
    <row r="7227" spans="1:9" x14ac:dyDescent="0.25">
      <c r="A7227" s="9" t="s">
        <v>2167</v>
      </c>
      <c r="B7227">
        <v>25001</v>
      </c>
      <c r="C7227">
        <v>2021</v>
      </c>
      <c r="D7227">
        <v>2021</v>
      </c>
      <c r="E7227">
        <v>2800</v>
      </c>
      <c r="F7227">
        <v>73864</v>
      </c>
      <c r="G7227">
        <v>3790.8</v>
      </c>
      <c r="H7227">
        <f>COUNTIF(CompleteCounties!$A$1:$A$2793,$B7227)</f>
        <v>0</v>
      </c>
      <c r="I7227">
        <f>COUNTIF(CompleteBig!$A$2:$A$565,$B7227)</f>
        <v>0</v>
      </c>
    </row>
    <row r="7228" spans="1:9" x14ac:dyDescent="0.25">
      <c r="A7228" s="9" t="s">
        <v>2167</v>
      </c>
      <c r="B7228">
        <v>25001</v>
      </c>
      <c r="C7228">
        <v>2022</v>
      </c>
      <c r="D7228">
        <v>2022</v>
      </c>
      <c r="E7228">
        <v>2766</v>
      </c>
      <c r="F7228">
        <v>77146</v>
      </c>
      <c r="G7228">
        <v>3585.4</v>
      </c>
      <c r="H7228">
        <f>COUNTIF(CompleteCounties!$A$1:$A$2793,$B7228)</f>
        <v>0</v>
      </c>
      <c r="I7228">
        <f>COUNTIF(CompleteBig!$A$2:$A$565,$B7228)</f>
        <v>0</v>
      </c>
    </row>
    <row r="7229" spans="1:9" x14ac:dyDescent="0.25">
      <c r="A7229" s="9" t="s">
        <v>2167</v>
      </c>
      <c r="B7229">
        <v>25001</v>
      </c>
      <c r="C7229">
        <v>2023</v>
      </c>
      <c r="D7229">
        <v>2023</v>
      </c>
      <c r="E7229">
        <v>2729</v>
      </c>
      <c r="F7229">
        <v>78708</v>
      </c>
      <c r="G7229">
        <v>3467.2</v>
      </c>
      <c r="H7229">
        <f>COUNTIF(CompleteCounties!$A$1:$A$2793,$B7229)</f>
        <v>0</v>
      </c>
      <c r="I7229">
        <f>COUNTIF(CompleteBig!$A$2:$A$565,$B7229)</f>
        <v>0</v>
      </c>
    </row>
    <row r="7230" spans="1:9" x14ac:dyDescent="0.25">
      <c r="A7230" s="9" t="s">
        <v>844</v>
      </c>
      <c r="B7230">
        <v>25003</v>
      </c>
      <c r="C7230">
        <v>2018</v>
      </c>
      <c r="D7230">
        <v>2018</v>
      </c>
      <c r="E7230">
        <v>1238</v>
      </c>
      <c r="F7230">
        <v>29398</v>
      </c>
      <c r="G7230">
        <v>4211.2</v>
      </c>
      <c r="H7230">
        <f>COUNTIF(CompleteCounties!$A$1:$A$2793,$B7230)</f>
        <v>1</v>
      </c>
      <c r="I7230">
        <f>COUNTIF(CompleteBig!$A$2:$A$565,$B7230)</f>
        <v>1</v>
      </c>
    </row>
    <row r="7231" spans="1:9" x14ac:dyDescent="0.25">
      <c r="A7231" s="9" t="s">
        <v>844</v>
      </c>
      <c r="B7231">
        <v>25003</v>
      </c>
      <c r="C7231">
        <v>2019</v>
      </c>
      <c r="D7231">
        <v>2019</v>
      </c>
      <c r="E7231">
        <v>1229</v>
      </c>
      <c r="F7231">
        <v>29923</v>
      </c>
      <c r="G7231">
        <v>4107.2</v>
      </c>
      <c r="H7231">
        <f>COUNTIF(CompleteCounties!$A$1:$A$2793,$B7231)</f>
        <v>1</v>
      </c>
      <c r="I7231">
        <f>COUNTIF(CompleteBig!$A$2:$A$565,$B7231)</f>
        <v>1</v>
      </c>
    </row>
    <row r="7232" spans="1:9" x14ac:dyDescent="0.25">
      <c r="A7232" s="9" t="s">
        <v>844</v>
      </c>
      <c r="B7232">
        <v>25003</v>
      </c>
      <c r="C7232">
        <v>2020</v>
      </c>
      <c r="D7232">
        <v>2020</v>
      </c>
      <c r="E7232">
        <v>1349</v>
      </c>
      <c r="F7232">
        <v>30743</v>
      </c>
      <c r="G7232">
        <v>4388</v>
      </c>
      <c r="H7232">
        <f>COUNTIF(CompleteCounties!$A$1:$A$2793,$B7232)</f>
        <v>1</v>
      </c>
      <c r="I7232">
        <f>COUNTIF(CompleteBig!$A$2:$A$565,$B7232)</f>
        <v>1</v>
      </c>
    </row>
    <row r="7233" spans="1:9" x14ac:dyDescent="0.25">
      <c r="A7233" s="9" t="s">
        <v>844</v>
      </c>
      <c r="B7233">
        <v>25003</v>
      </c>
      <c r="C7233">
        <v>2021</v>
      </c>
      <c r="D7233">
        <v>2021</v>
      </c>
      <c r="E7233">
        <v>1363</v>
      </c>
      <c r="F7233">
        <v>31686</v>
      </c>
      <c r="G7233">
        <v>4301.6000000000004</v>
      </c>
      <c r="H7233">
        <f>COUNTIF(CompleteCounties!$A$1:$A$2793,$B7233)</f>
        <v>1</v>
      </c>
      <c r="I7233">
        <f>COUNTIF(CompleteBig!$A$2:$A$565,$B7233)</f>
        <v>1</v>
      </c>
    </row>
    <row r="7234" spans="1:9" x14ac:dyDescent="0.25">
      <c r="A7234" s="9" t="s">
        <v>844</v>
      </c>
      <c r="B7234">
        <v>25003</v>
      </c>
      <c r="C7234">
        <v>2022</v>
      </c>
      <c r="D7234">
        <v>2022</v>
      </c>
      <c r="E7234">
        <v>1349</v>
      </c>
      <c r="F7234">
        <v>32606</v>
      </c>
      <c r="G7234">
        <v>4137.3</v>
      </c>
      <c r="H7234">
        <f>COUNTIF(CompleteCounties!$A$1:$A$2793,$B7234)</f>
        <v>1</v>
      </c>
      <c r="I7234">
        <f>COUNTIF(CompleteBig!$A$2:$A$565,$B7234)</f>
        <v>1</v>
      </c>
    </row>
    <row r="7235" spans="1:9" x14ac:dyDescent="0.25">
      <c r="A7235" s="9" t="s">
        <v>844</v>
      </c>
      <c r="B7235">
        <v>25003</v>
      </c>
      <c r="C7235">
        <v>2023</v>
      </c>
      <c r="D7235">
        <v>2023</v>
      </c>
      <c r="E7235">
        <v>1405</v>
      </c>
      <c r="F7235">
        <v>33191</v>
      </c>
      <c r="G7235">
        <v>4233.1000000000004</v>
      </c>
      <c r="H7235">
        <f>COUNTIF(CompleteCounties!$A$1:$A$2793,$B7235)</f>
        <v>1</v>
      </c>
      <c r="I7235">
        <f>COUNTIF(CompleteBig!$A$2:$A$565,$B7235)</f>
        <v>1</v>
      </c>
    </row>
    <row r="7236" spans="1:9" x14ac:dyDescent="0.25">
      <c r="A7236" s="9" t="s">
        <v>845</v>
      </c>
      <c r="B7236">
        <v>25005</v>
      </c>
      <c r="C7236">
        <v>2018</v>
      </c>
      <c r="D7236">
        <v>2018</v>
      </c>
      <c r="E7236">
        <v>4209</v>
      </c>
      <c r="F7236">
        <v>95464</v>
      </c>
      <c r="G7236">
        <v>4409</v>
      </c>
      <c r="H7236">
        <f>COUNTIF(CompleteCounties!$A$1:$A$2793,$B7236)</f>
        <v>1</v>
      </c>
      <c r="I7236">
        <f>COUNTIF(CompleteBig!$A$2:$A$565,$B7236)</f>
        <v>1</v>
      </c>
    </row>
    <row r="7237" spans="1:9" x14ac:dyDescent="0.25">
      <c r="A7237" s="9" t="s">
        <v>845</v>
      </c>
      <c r="B7237">
        <v>25005</v>
      </c>
      <c r="C7237">
        <v>2019</v>
      </c>
      <c r="D7237">
        <v>2019</v>
      </c>
      <c r="E7237">
        <v>4146</v>
      </c>
      <c r="F7237">
        <v>97814</v>
      </c>
      <c r="G7237">
        <v>4238.7</v>
      </c>
      <c r="H7237">
        <f>COUNTIF(CompleteCounties!$A$1:$A$2793,$B7237)</f>
        <v>1</v>
      </c>
      <c r="I7237">
        <f>COUNTIF(CompleteBig!$A$2:$A$565,$B7237)</f>
        <v>1</v>
      </c>
    </row>
    <row r="7238" spans="1:9" x14ac:dyDescent="0.25">
      <c r="A7238" s="9" t="s">
        <v>845</v>
      </c>
      <c r="B7238">
        <v>25005</v>
      </c>
      <c r="C7238">
        <v>2020</v>
      </c>
      <c r="D7238">
        <v>2020</v>
      </c>
      <c r="E7238">
        <v>4924</v>
      </c>
      <c r="F7238">
        <v>100125</v>
      </c>
      <c r="G7238">
        <v>4917.8999999999996</v>
      </c>
      <c r="H7238">
        <f>COUNTIF(CompleteCounties!$A$1:$A$2793,$B7238)</f>
        <v>1</v>
      </c>
      <c r="I7238">
        <f>COUNTIF(CompleteBig!$A$2:$A$565,$B7238)</f>
        <v>1</v>
      </c>
    </row>
    <row r="7239" spans="1:9" x14ac:dyDescent="0.25">
      <c r="A7239" s="9" t="s">
        <v>845</v>
      </c>
      <c r="B7239">
        <v>25005</v>
      </c>
      <c r="C7239">
        <v>2021</v>
      </c>
      <c r="D7239">
        <v>2021</v>
      </c>
      <c r="E7239">
        <v>4611</v>
      </c>
      <c r="F7239">
        <v>101390</v>
      </c>
      <c r="G7239">
        <v>4547.8</v>
      </c>
      <c r="H7239">
        <f>COUNTIF(CompleteCounties!$A$1:$A$2793,$B7239)</f>
        <v>1</v>
      </c>
      <c r="I7239">
        <f>COUNTIF(CompleteBig!$A$2:$A$565,$B7239)</f>
        <v>1</v>
      </c>
    </row>
    <row r="7240" spans="1:9" x14ac:dyDescent="0.25">
      <c r="A7240" s="9" t="s">
        <v>845</v>
      </c>
      <c r="B7240">
        <v>25005</v>
      </c>
      <c r="C7240">
        <v>2022</v>
      </c>
      <c r="D7240">
        <v>2022</v>
      </c>
      <c r="E7240">
        <v>4636</v>
      </c>
      <c r="F7240">
        <v>104271</v>
      </c>
      <c r="G7240">
        <v>4446.1000000000004</v>
      </c>
      <c r="H7240">
        <f>COUNTIF(CompleteCounties!$A$1:$A$2793,$B7240)</f>
        <v>1</v>
      </c>
      <c r="I7240">
        <f>COUNTIF(CompleteBig!$A$2:$A$565,$B7240)</f>
        <v>1</v>
      </c>
    </row>
    <row r="7241" spans="1:9" x14ac:dyDescent="0.25">
      <c r="A7241" s="9" t="s">
        <v>845</v>
      </c>
      <c r="B7241">
        <v>25005</v>
      </c>
      <c r="C7241">
        <v>2023</v>
      </c>
      <c r="D7241">
        <v>2023</v>
      </c>
      <c r="E7241">
        <v>4403</v>
      </c>
      <c r="F7241">
        <v>106264</v>
      </c>
      <c r="G7241">
        <v>4143.5</v>
      </c>
      <c r="H7241">
        <f>COUNTIF(CompleteCounties!$A$1:$A$2793,$B7241)</f>
        <v>1</v>
      </c>
      <c r="I7241">
        <f>COUNTIF(CompleteBig!$A$2:$A$565,$B7241)</f>
        <v>1</v>
      </c>
    </row>
    <row r="7242" spans="1:9" x14ac:dyDescent="0.25">
      <c r="A7242" s="9" t="s">
        <v>2168</v>
      </c>
      <c r="B7242">
        <v>25007</v>
      </c>
      <c r="C7242">
        <v>2018</v>
      </c>
      <c r="D7242">
        <v>2018</v>
      </c>
      <c r="E7242">
        <v>139</v>
      </c>
      <c r="F7242">
        <v>4219</v>
      </c>
      <c r="G7242">
        <v>3294.6</v>
      </c>
      <c r="H7242">
        <f>COUNTIF(CompleteCounties!$A$1:$A$2793,$B7242)</f>
        <v>0</v>
      </c>
      <c r="I7242">
        <f>COUNTIF(CompleteBig!$A$2:$A$565,$B7242)</f>
        <v>0</v>
      </c>
    </row>
    <row r="7243" spans="1:9" x14ac:dyDescent="0.25">
      <c r="A7243" s="9" t="s">
        <v>2168</v>
      </c>
      <c r="B7243">
        <v>25007</v>
      </c>
      <c r="C7243">
        <v>2019</v>
      </c>
      <c r="D7243">
        <v>2019</v>
      </c>
      <c r="E7243">
        <v>118</v>
      </c>
      <c r="F7243">
        <v>4346</v>
      </c>
      <c r="G7243">
        <v>2715.1</v>
      </c>
      <c r="H7243">
        <f>COUNTIF(CompleteCounties!$A$1:$A$2793,$B7243)</f>
        <v>0</v>
      </c>
      <c r="I7243">
        <f>COUNTIF(CompleteBig!$A$2:$A$565,$B7243)</f>
        <v>0</v>
      </c>
    </row>
    <row r="7244" spans="1:9" x14ac:dyDescent="0.25">
      <c r="A7244" s="9" t="s">
        <v>2168</v>
      </c>
      <c r="B7244">
        <v>25007</v>
      </c>
      <c r="C7244">
        <v>2020</v>
      </c>
      <c r="D7244">
        <v>2020</v>
      </c>
      <c r="E7244">
        <v>140</v>
      </c>
      <c r="F7244">
        <v>4512</v>
      </c>
      <c r="G7244">
        <v>3102.8</v>
      </c>
      <c r="H7244">
        <f>COUNTIF(CompleteCounties!$A$1:$A$2793,$B7244)</f>
        <v>0</v>
      </c>
      <c r="I7244">
        <f>COUNTIF(CompleteBig!$A$2:$A$565,$B7244)</f>
        <v>0</v>
      </c>
    </row>
    <row r="7245" spans="1:9" x14ac:dyDescent="0.25">
      <c r="A7245" s="9" t="s">
        <v>2168</v>
      </c>
      <c r="B7245">
        <v>25007</v>
      </c>
      <c r="C7245">
        <v>2021</v>
      </c>
      <c r="D7245">
        <v>2021</v>
      </c>
      <c r="E7245">
        <v>148</v>
      </c>
      <c r="F7245">
        <v>5391</v>
      </c>
      <c r="G7245">
        <v>2745.3</v>
      </c>
      <c r="H7245">
        <f>COUNTIF(CompleteCounties!$A$1:$A$2793,$B7245)</f>
        <v>0</v>
      </c>
      <c r="I7245">
        <f>COUNTIF(CompleteBig!$A$2:$A$565,$B7245)</f>
        <v>0</v>
      </c>
    </row>
    <row r="7246" spans="1:9" x14ac:dyDescent="0.25">
      <c r="A7246" s="9" t="s">
        <v>2168</v>
      </c>
      <c r="B7246">
        <v>25007</v>
      </c>
      <c r="C7246">
        <v>2022</v>
      </c>
      <c r="D7246">
        <v>2022</v>
      </c>
      <c r="E7246">
        <v>144</v>
      </c>
      <c r="F7246">
        <v>5636</v>
      </c>
      <c r="G7246">
        <v>2555</v>
      </c>
      <c r="H7246">
        <f>COUNTIF(CompleteCounties!$A$1:$A$2793,$B7246)</f>
        <v>0</v>
      </c>
      <c r="I7246">
        <f>COUNTIF(CompleteBig!$A$2:$A$565,$B7246)</f>
        <v>0</v>
      </c>
    </row>
    <row r="7247" spans="1:9" x14ac:dyDescent="0.25">
      <c r="A7247" s="9" t="s">
        <v>2168</v>
      </c>
      <c r="B7247">
        <v>25007</v>
      </c>
      <c r="C7247">
        <v>2023</v>
      </c>
      <c r="D7247">
        <v>2023</v>
      </c>
      <c r="E7247">
        <v>137</v>
      </c>
      <c r="F7247">
        <v>5836</v>
      </c>
      <c r="G7247">
        <v>2347.5</v>
      </c>
      <c r="H7247">
        <f>COUNTIF(CompleteCounties!$A$1:$A$2793,$B7247)</f>
        <v>0</v>
      </c>
      <c r="I7247">
        <f>COUNTIF(CompleteBig!$A$2:$A$565,$B7247)</f>
        <v>0</v>
      </c>
    </row>
    <row r="7248" spans="1:9" x14ac:dyDescent="0.25">
      <c r="A7248" s="9" t="s">
        <v>846</v>
      </c>
      <c r="B7248">
        <v>25009</v>
      </c>
      <c r="C7248">
        <v>2018</v>
      </c>
      <c r="D7248">
        <v>2018</v>
      </c>
      <c r="E7248">
        <v>5602</v>
      </c>
      <c r="F7248">
        <v>134796</v>
      </c>
      <c r="G7248">
        <v>4155.8999999999996</v>
      </c>
      <c r="H7248">
        <f>COUNTIF(CompleteCounties!$A$1:$A$2793,$B7248)</f>
        <v>1</v>
      </c>
      <c r="I7248">
        <f>COUNTIF(CompleteBig!$A$2:$A$565,$B7248)</f>
        <v>1</v>
      </c>
    </row>
    <row r="7249" spans="1:9" x14ac:dyDescent="0.25">
      <c r="A7249" s="9" t="s">
        <v>846</v>
      </c>
      <c r="B7249">
        <v>25009</v>
      </c>
      <c r="C7249">
        <v>2019</v>
      </c>
      <c r="D7249">
        <v>2019</v>
      </c>
      <c r="E7249">
        <v>5609</v>
      </c>
      <c r="F7249">
        <v>138529</v>
      </c>
      <c r="G7249">
        <v>4049</v>
      </c>
      <c r="H7249">
        <f>COUNTIF(CompleteCounties!$A$1:$A$2793,$B7249)</f>
        <v>1</v>
      </c>
      <c r="I7249">
        <f>COUNTIF(CompleteBig!$A$2:$A$565,$B7249)</f>
        <v>1</v>
      </c>
    </row>
    <row r="7250" spans="1:9" x14ac:dyDescent="0.25">
      <c r="A7250" s="9" t="s">
        <v>846</v>
      </c>
      <c r="B7250">
        <v>25009</v>
      </c>
      <c r="C7250">
        <v>2020</v>
      </c>
      <c r="D7250">
        <v>2020</v>
      </c>
      <c r="E7250">
        <v>6743</v>
      </c>
      <c r="F7250">
        <v>142375</v>
      </c>
      <c r="G7250">
        <v>4736.1000000000004</v>
      </c>
      <c r="H7250">
        <f>COUNTIF(CompleteCounties!$A$1:$A$2793,$B7250)</f>
        <v>1</v>
      </c>
      <c r="I7250">
        <f>COUNTIF(CompleteBig!$A$2:$A$565,$B7250)</f>
        <v>1</v>
      </c>
    </row>
    <row r="7251" spans="1:9" x14ac:dyDescent="0.25">
      <c r="A7251" s="9" t="s">
        <v>846</v>
      </c>
      <c r="B7251">
        <v>25009</v>
      </c>
      <c r="C7251">
        <v>2021</v>
      </c>
      <c r="D7251">
        <v>2021</v>
      </c>
      <c r="E7251">
        <v>5806</v>
      </c>
      <c r="F7251">
        <v>144299</v>
      </c>
      <c r="G7251">
        <v>4023.6</v>
      </c>
      <c r="H7251">
        <f>COUNTIF(CompleteCounties!$A$1:$A$2793,$B7251)</f>
        <v>1</v>
      </c>
      <c r="I7251">
        <f>COUNTIF(CompleteBig!$A$2:$A$565,$B7251)</f>
        <v>1</v>
      </c>
    </row>
    <row r="7252" spans="1:9" x14ac:dyDescent="0.25">
      <c r="A7252" s="9" t="s">
        <v>846</v>
      </c>
      <c r="B7252">
        <v>25009</v>
      </c>
      <c r="C7252">
        <v>2022</v>
      </c>
      <c r="D7252">
        <v>2022</v>
      </c>
      <c r="E7252">
        <v>5900</v>
      </c>
      <c r="F7252">
        <v>149634</v>
      </c>
      <c r="G7252">
        <v>3943</v>
      </c>
      <c r="H7252">
        <f>COUNTIF(CompleteCounties!$A$1:$A$2793,$B7252)</f>
        <v>1</v>
      </c>
      <c r="I7252">
        <f>COUNTIF(CompleteBig!$A$2:$A$565,$B7252)</f>
        <v>1</v>
      </c>
    </row>
    <row r="7253" spans="1:9" x14ac:dyDescent="0.25">
      <c r="A7253" s="9" t="s">
        <v>846</v>
      </c>
      <c r="B7253">
        <v>25009</v>
      </c>
      <c r="C7253">
        <v>2023</v>
      </c>
      <c r="D7253">
        <v>2023</v>
      </c>
      <c r="E7253">
        <v>5906</v>
      </c>
      <c r="F7253">
        <v>154361</v>
      </c>
      <c r="G7253">
        <v>3826.1</v>
      </c>
      <c r="H7253">
        <f>COUNTIF(CompleteCounties!$A$1:$A$2793,$B7253)</f>
        <v>1</v>
      </c>
      <c r="I7253">
        <f>COUNTIF(CompleteBig!$A$2:$A$565,$B7253)</f>
        <v>1</v>
      </c>
    </row>
    <row r="7254" spans="1:9" x14ac:dyDescent="0.25">
      <c r="A7254" s="9" t="s">
        <v>2169</v>
      </c>
      <c r="B7254">
        <v>25011</v>
      </c>
      <c r="C7254">
        <v>2018</v>
      </c>
      <c r="D7254">
        <v>2018</v>
      </c>
      <c r="E7254">
        <v>580</v>
      </c>
      <c r="F7254">
        <v>15624</v>
      </c>
      <c r="G7254">
        <v>3712.2</v>
      </c>
      <c r="H7254">
        <f>COUNTIF(CompleteCounties!$A$1:$A$2793,$B7254)</f>
        <v>1</v>
      </c>
      <c r="I7254">
        <f>COUNTIF(CompleteBig!$A$2:$A$565,$B7254)</f>
        <v>0</v>
      </c>
    </row>
    <row r="7255" spans="1:9" x14ac:dyDescent="0.25">
      <c r="A7255" s="9" t="s">
        <v>2169</v>
      </c>
      <c r="B7255">
        <v>25011</v>
      </c>
      <c r="C7255">
        <v>2019</v>
      </c>
      <c r="D7255">
        <v>2019</v>
      </c>
      <c r="E7255">
        <v>557</v>
      </c>
      <c r="F7255">
        <v>16218</v>
      </c>
      <c r="G7255">
        <v>3434.5</v>
      </c>
      <c r="H7255">
        <f>COUNTIF(CompleteCounties!$A$1:$A$2793,$B7255)</f>
        <v>1</v>
      </c>
      <c r="I7255">
        <f>COUNTIF(CompleteBig!$A$2:$A$565,$B7255)</f>
        <v>0</v>
      </c>
    </row>
    <row r="7256" spans="1:9" x14ac:dyDescent="0.25">
      <c r="A7256" s="9" t="s">
        <v>2169</v>
      </c>
      <c r="B7256">
        <v>25011</v>
      </c>
      <c r="C7256">
        <v>2020</v>
      </c>
      <c r="D7256">
        <v>2020</v>
      </c>
      <c r="E7256">
        <v>666</v>
      </c>
      <c r="F7256">
        <v>16792</v>
      </c>
      <c r="G7256">
        <v>3966.2</v>
      </c>
      <c r="H7256">
        <f>COUNTIF(CompleteCounties!$A$1:$A$2793,$B7256)</f>
        <v>1</v>
      </c>
      <c r="I7256">
        <f>COUNTIF(CompleteBig!$A$2:$A$565,$B7256)</f>
        <v>0</v>
      </c>
    </row>
    <row r="7257" spans="1:9" x14ac:dyDescent="0.25">
      <c r="A7257" s="9" t="s">
        <v>2169</v>
      </c>
      <c r="B7257">
        <v>25011</v>
      </c>
      <c r="C7257">
        <v>2021</v>
      </c>
      <c r="D7257">
        <v>2021</v>
      </c>
      <c r="E7257">
        <v>556</v>
      </c>
      <c r="F7257">
        <v>17113</v>
      </c>
      <c r="G7257">
        <v>3249</v>
      </c>
      <c r="H7257">
        <f>COUNTIF(CompleteCounties!$A$1:$A$2793,$B7257)</f>
        <v>1</v>
      </c>
      <c r="I7257">
        <f>COUNTIF(CompleteBig!$A$2:$A$565,$B7257)</f>
        <v>0</v>
      </c>
    </row>
    <row r="7258" spans="1:9" x14ac:dyDescent="0.25">
      <c r="A7258" s="9" t="s">
        <v>2169</v>
      </c>
      <c r="B7258">
        <v>25011</v>
      </c>
      <c r="C7258">
        <v>2022</v>
      </c>
      <c r="D7258">
        <v>2022</v>
      </c>
      <c r="E7258">
        <v>636</v>
      </c>
      <c r="F7258">
        <v>17667</v>
      </c>
      <c r="G7258">
        <v>3599.9</v>
      </c>
      <c r="H7258">
        <f>COUNTIF(CompleteCounties!$A$1:$A$2793,$B7258)</f>
        <v>1</v>
      </c>
      <c r="I7258">
        <f>COUNTIF(CompleteBig!$A$2:$A$565,$B7258)</f>
        <v>0</v>
      </c>
    </row>
    <row r="7259" spans="1:9" x14ac:dyDescent="0.25">
      <c r="A7259" s="9" t="s">
        <v>2169</v>
      </c>
      <c r="B7259">
        <v>25011</v>
      </c>
      <c r="C7259">
        <v>2023</v>
      </c>
      <c r="D7259">
        <v>2023</v>
      </c>
      <c r="E7259">
        <v>646</v>
      </c>
      <c r="F7259">
        <v>18241</v>
      </c>
      <c r="G7259">
        <v>3541.5</v>
      </c>
      <c r="H7259">
        <f>COUNTIF(CompleteCounties!$A$1:$A$2793,$B7259)</f>
        <v>1</v>
      </c>
      <c r="I7259">
        <f>COUNTIF(CompleteBig!$A$2:$A$565,$B7259)</f>
        <v>0</v>
      </c>
    </row>
    <row r="7260" spans="1:9" x14ac:dyDescent="0.25">
      <c r="A7260" s="9" t="s">
        <v>847</v>
      </c>
      <c r="B7260">
        <v>25013</v>
      </c>
      <c r="C7260">
        <v>2018</v>
      </c>
      <c r="D7260">
        <v>2018</v>
      </c>
      <c r="E7260">
        <v>3567</v>
      </c>
      <c r="F7260">
        <v>79049</v>
      </c>
      <c r="G7260">
        <v>4512.3999999999996</v>
      </c>
      <c r="H7260">
        <f>COUNTIF(CompleteCounties!$A$1:$A$2793,$B7260)</f>
        <v>1</v>
      </c>
      <c r="I7260">
        <f>COUNTIF(CompleteBig!$A$2:$A$565,$B7260)</f>
        <v>1</v>
      </c>
    </row>
    <row r="7261" spans="1:9" x14ac:dyDescent="0.25">
      <c r="A7261" s="9" t="s">
        <v>847</v>
      </c>
      <c r="B7261">
        <v>25013</v>
      </c>
      <c r="C7261">
        <v>2019</v>
      </c>
      <c r="D7261">
        <v>2019</v>
      </c>
      <c r="E7261">
        <v>3448</v>
      </c>
      <c r="F7261">
        <v>80807</v>
      </c>
      <c r="G7261">
        <v>4267</v>
      </c>
      <c r="H7261">
        <f>COUNTIF(CompleteCounties!$A$1:$A$2793,$B7261)</f>
        <v>1</v>
      </c>
      <c r="I7261">
        <f>COUNTIF(CompleteBig!$A$2:$A$565,$B7261)</f>
        <v>1</v>
      </c>
    </row>
    <row r="7262" spans="1:9" x14ac:dyDescent="0.25">
      <c r="A7262" s="9" t="s">
        <v>847</v>
      </c>
      <c r="B7262">
        <v>25013</v>
      </c>
      <c r="C7262">
        <v>2020</v>
      </c>
      <c r="D7262">
        <v>2020</v>
      </c>
      <c r="E7262">
        <v>4360</v>
      </c>
      <c r="F7262">
        <v>82861</v>
      </c>
      <c r="G7262">
        <v>5261.8</v>
      </c>
      <c r="H7262">
        <f>COUNTIF(CompleteCounties!$A$1:$A$2793,$B7262)</f>
        <v>1</v>
      </c>
      <c r="I7262">
        <f>COUNTIF(CompleteBig!$A$2:$A$565,$B7262)</f>
        <v>1</v>
      </c>
    </row>
    <row r="7263" spans="1:9" x14ac:dyDescent="0.25">
      <c r="A7263" s="9" t="s">
        <v>847</v>
      </c>
      <c r="B7263">
        <v>25013</v>
      </c>
      <c r="C7263">
        <v>2021</v>
      </c>
      <c r="D7263">
        <v>2021</v>
      </c>
      <c r="E7263">
        <v>3819</v>
      </c>
      <c r="F7263">
        <v>81804</v>
      </c>
      <c r="G7263">
        <v>4668.5</v>
      </c>
      <c r="H7263">
        <f>COUNTIF(CompleteCounties!$A$1:$A$2793,$B7263)</f>
        <v>1</v>
      </c>
      <c r="I7263">
        <f>COUNTIF(CompleteBig!$A$2:$A$565,$B7263)</f>
        <v>1</v>
      </c>
    </row>
    <row r="7264" spans="1:9" x14ac:dyDescent="0.25">
      <c r="A7264" s="9" t="s">
        <v>847</v>
      </c>
      <c r="B7264">
        <v>25013</v>
      </c>
      <c r="C7264">
        <v>2022</v>
      </c>
      <c r="D7264">
        <v>2022</v>
      </c>
      <c r="E7264">
        <v>3790</v>
      </c>
      <c r="F7264">
        <v>84145</v>
      </c>
      <c r="G7264">
        <v>4504.1000000000004</v>
      </c>
      <c r="H7264">
        <f>COUNTIF(CompleteCounties!$A$1:$A$2793,$B7264)</f>
        <v>1</v>
      </c>
      <c r="I7264">
        <f>COUNTIF(CompleteBig!$A$2:$A$565,$B7264)</f>
        <v>1</v>
      </c>
    </row>
    <row r="7265" spans="1:9" x14ac:dyDescent="0.25">
      <c r="A7265" s="9" t="s">
        <v>847</v>
      </c>
      <c r="B7265">
        <v>25013</v>
      </c>
      <c r="C7265">
        <v>2023</v>
      </c>
      <c r="D7265">
        <v>2023</v>
      </c>
      <c r="E7265">
        <v>3732</v>
      </c>
      <c r="F7265">
        <v>86320</v>
      </c>
      <c r="G7265">
        <v>4323.3999999999996</v>
      </c>
      <c r="H7265">
        <f>COUNTIF(CompleteCounties!$A$1:$A$2793,$B7265)</f>
        <v>1</v>
      </c>
      <c r="I7265">
        <f>COUNTIF(CompleteBig!$A$2:$A$565,$B7265)</f>
        <v>1</v>
      </c>
    </row>
    <row r="7266" spans="1:9" x14ac:dyDescent="0.25">
      <c r="A7266" s="9" t="s">
        <v>848</v>
      </c>
      <c r="B7266">
        <v>25015</v>
      </c>
      <c r="C7266">
        <v>2018</v>
      </c>
      <c r="D7266">
        <v>2018</v>
      </c>
      <c r="E7266">
        <v>1072</v>
      </c>
      <c r="F7266">
        <v>27808</v>
      </c>
      <c r="G7266">
        <v>3855</v>
      </c>
      <c r="H7266">
        <f>COUNTIF(CompleteCounties!$A$1:$A$2793,$B7266)</f>
        <v>1</v>
      </c>
      <c r="I7266">
        <f>COUNTIF(CompleteBig!$A$2:$A$565,$B7266)</f>
        <v>1</v>
      </c>
    </row>
    <row r="7267" spans="1:9" x14ac:dyDescent="0.25">
      <c r="A7267" s="9" t="s">
        <v>848</v>
      </c>
      <c r="B7267">
        <v>25015</v>
      </c>
      <c r="C7267">
        <v>2019</v>
      </c>
      <c r="D7267">
        <v>2019</v>
      </c>
      <c r="E7267">
        <v>1077</v>
      </c>
      <c r="F7267">
        <v>28806</v>
      </c>
      <c r="G7267">
        <v>3738.8</v>
      </c>
      <c r="H7267">
        <f>COUNTIF(CompleteCounties!$A$1:$A$2793,$B7267)</f>
        <v>1</v>
      </c>
      <c r="I7267">
        <f>COUNTIF(CompleteBig!$A$2:$A$565,$B7267)</f>
        <v>1</v>
      </c>
    </row>
    <row r="7268" spans="1:9" x14ac:dyDescent="0.25">
      <c r="A7268" s="9" t="s">
        <v>848</v>
      </c>
      <c r="B7268">
        <v>25015</v>
      </c>
      <c r="C7268">
        <v>2020</v>
      </c>
      <c r="D7268">
        <v>2020</v>
      </c>
      <c r="E7268">
        <v>1222</v>
      </c>
      <c r="F7268">
        <v>30075</v>
      </c>
      <c r="G7268">
        <v>4063.2</v>
      </c>
      <c r="H7268">
        <f>COUNTIF(CompleteCounties!$A$1:$A$2793,$B7268)</f>
        <v>1</v>
      </c>
      <c r="I7268">
        <f>COUNTIF(CompleteBig!$A$2:$A$565,$B7268)</f>
        <v>1</v>
      </c>
    </row>
    <row r="7269" spans="1:9" x14ac:dyDescent="0.25">
      <c r="A7269" s="9" t="s">
        <v>848</v>
      </c>
      <c r="B7269">
        <v>25015</v>
      </c>
      <c r="C7269">
        <v>2021</v>
      </c>
      <c r="D7269">
        <v>2021</v>
      </c>
      <c r="E7269">
        <v>1107</v>
      </c>
      <c r="F7269">
        <v>30300</v>
      </c>
      <c r="G7269">
        <v>3653.5</v>
      </c>
      <c r="H7269">
        <f>COUNTIF(CompleteCounties!$A$1:$A$2793,$B7269)</f>
        <v>1</v>
      </c>
      <c r="I7269">
        <f>COUNTIF(CompleteBig!$A$2:$A$565,$B7269)</f>
        <v>1</v>
      </c>
    </row>
    <row r="7270" spans="1:9" x14ac:dyDescent="0.25">
      <c r="A7270" s="9" t="s">
        <v>848</v>
      </c>
      <c r="B7270">
        <v>25015</v>
      </c>
      <c r="C7270">
        <v>2022</v>
      </c>
      <c r="D7270">
        <v>2022</v>
      </c>
      <c r="E7270">
        <v>1184</v>
      </c>
      <c r="F7270">
        <v>31356</v>
      </c>
      <c r="G7270">
        <v>3776</v>
      </c>
      <c r="H7270">
        <f>COUNTIF(CompleteCounties!$A$1:$A$2793,$B7270)</f>
        <v>1</v>
      </c>
      <c r="I7270">
        <f>COUNTIF(CompleteBig!$A$2:$A$565,$B7270)</f>
        <v>1</v>
      </c>
    </row>
    <row r="7271" spans="1:9" x14ac:dyDescent="0.25">
      <c r="A7271" s="9" t="s">
        <v>848</v>
      </c>
      <c r="B7271">
        <v>25015</v>
      </c>
      <c r="C7271">
        <v>2023</v>
      </c>
      <c r="D7271">
        <v>2023</v>
      </c>
      <c r="E7271">
        <v>1123</v>
      </c>
      <c r="F7271">
        <v>32314</v>
      </c>
      <c r="G7271">
        <v>3475.3</v>
      </c>
      <c r="H7271">
        <f>COUNTIF(CompleteCounties!$A$1:$A$2793,$B7271)</f>
        <v>1</v>
      </c>
      <c r="I7271">
        <f>COUNTIF(CompleteBig!$A$2:$A$565,$B7271)</f>
        <v>1</v>
      </c>
    </row>
    <row r="7272" spans="1:9" x14ac:dyDescent="0.25">
      <c r="A7272" s="9" t="s">
        <v>849</v>
      </c>
      <c r="B7272">
        <v>25017</v>
      </c>
      <c r="C7272">
        <v>2018</v>
      </c>
      <c r="D7272">
        <v>2018</v>
      </c>
      <c r="E7272">
        <v>9514</v>
      </c>
      <c r="F7272">
        <v>246388</v>
      </c>
      <c r="G7272">
        <v>3861.4</v>
      </c>
      <c r="H7272">
        <f>COUNTIF(CompleteCounties!$A$1:$A$2793,$B7272)</f>
        <v>1</v>
      </c>
      <c r="I7272">
        <f>COUNTIF(CompleteBig!$A$2:$A$565,$B7272)</f>
        <v>1</v>
      </c>
    </row>
    <row r="7273" spans="1:9" x14ac:dyDescent="0.25">
      <c r="A7273" s="9" t="s">
        <v>849</v>
      </c>
      <c r="B7273">
        <v>25017</v>
      </c>
      <c r="C7273">
        <v>2019</v>
      </c>
      <c r="D7273">
        <v>2019</v>
      </c>
      <c r="E7273">
        <v>9478</v>
      </c>
      <c r="F7273">
        <v>252286</v>
      </c>
      <c r="G7273">
        <v>3756.8</v>
      </c>
      <c r="H7273">
        <f>COUNTIF(CompleteCounties!$A$1:$A$2793,$B7273)</f>
        <v>1</v>
      </c>
      <c r="I7273">
        <f>COUNTIF(CompleteBig!$A$2:$A$565,$B7273)</f>
        <v>1</v>
      </c>
    </row>
    <row r="7274" spans="1:9" x14ac:dyDescent="0.25">
      <c r="A7274" s="9" t="s">
        <v>849</v>
      </c>
      <c r="B7274">
        <v>25017</v>
      </c>
      <c r="C7274">
        <v>2020</v>
      </c>
      <c r="D7274">
        <v>2020</v>
      </c>
      <c r="E7274">
        <v>11240</v>
      </c>
      <c r="F7274">
        <v>257247</v>
      </c>
      <c r="G7274">
        <v>4369.3</v>
      </c>
      <c r="H7274">
        <f>COUNTIF(CompleteCounties!$A$1:$A$2793,$B7274)</f>
        <v>1</v>
      </c>
      <c r="I7274">
        <f>COUNTIF(CompleteBig!$A$2:$A$565,$B7274)</f>
        <v>1</v>
      </c>
    </row>
    <row r="7275" spans="1:9" x14ac:dyDescent="0.25">
      <c r="A7275" s="9" t="s">
        <v>849</v>
      </c>
      <c r="B7275">
        <v>25017</v>
      </c>
      <c r="C7275">
        <v>2021</v>
      </c>
      <c r="D7275">
        <v>2021</v>
      </c>
      <c r="E7275">
        <v>9785</v>
      </c>
      <c r="F7275">
        <v>257427</v>
      </c>
      <c r="G7275">
        <v>3801.1</v>
      </c>
      <c r="H7275">
        <f>COUNTIF(CompleteCounties!$A$1:$A$2793,$B7275)</f>
        <v>1</v>
      </c>
      <c r="I7275">
        <f>COUNTIF(CompleteBig!$A$2:$A$565,$B7275)</f>
        <v>1</v>
      </c>
    </row>
    <row r="7276" spans="1:9" x14ac:dyDescent="0.25">
      <c r="A7276" s="9" t="s">
        <v>849</v>
      </c>
      <c r="B7276">
        <v>25017</v>
      </c>
      <c r="C7276">
        <v>2022</v>
      </c>
      <c r="D7276">
        <v>2022</v>
      </c>
      <c r="E7276">
        <v>9988</v>
      </c>
      <c r="F7276">
        <v>267823</v>
      </c>
      <c r="G7276">
        <v>3729.3</v>
      </c>
      <c r="H7276">
        <f>COUNTIF(CompleteCounties!$A$1:$A$2793,$B7276)</f>
        <v>1</v>
      </c>
      <c r="I7276">
        <f>COUNTIF(CompleteBig!$A$2:$A$565,$B7276)</f>
        <v>1</v>
      </c>
    </row>
    <row r="7277" spans="1:9" x14ac:dyDescent="0.25">
      <c r="A7277" s="9" t="s">
        <v>849</v>
      </c>
      <c r="B7277">
        <v>25017</v>
      </c>
      <c r="C7277">
        <v>2023</v>
      </c>
      <c r="D7277">
        <v>2023</v>
      </c>
      <c r="E7277">
        <v>9788</v>
      </c>
      <c r="F7277">
        <v>273933</v>
      </c>
      <c r="G7277">
        <v>3573.1</v>
      </c>
      <c r="H7277">
        <f>COUNTIF(CompleteCounties!$A$1:$A$2793,$B7277)</f>
        <v>1</v>
      </c>
      <c r="I7277">
        <f>COUNTIF(CompleteBig!$A$2:$A$565,$B7277)</f>
        <v>1</v>
      </c>
    </row>
    <row r="7278" spans="1:9" x14ac:dyDescent="0.25">
      <c r="A7278" s="9" t="s">
        <v>2170</v>
      </c>
      <c r="B7278">
        <v>25019</v>
      </c>
      <c r="C7278">
        <v>2018</v>
      </c>
      <c r="D7278">
        <v>2018</v>
      </c>
      <c r="E7278">
        <v>61</v>
      </c>
      <c r="F7278">
        <v>1680</v>
      </c>
      <c r="G7278">
        <v>3631</v>
      </c>
      <c r="H7278">
        <f>COUNTIF(CompleteCounties!$A$1:$A$2793,$B7278)</f>
        <v>0</v>
      </c>
      <c r="I7278">
        <f>COUNTIF(CompleteBig!$A$2:$A$565,$B7278)</f>
        <v>0</v>
      </c>
    </row>
    <row r="7279" spans="1:9" x14ac:dyDescent="0.25">
      <c r="A7279" s="9" t="s">
        <v>2170</v>
      </c>
      <c r="B7279">
        <v>25019</v>
      </c>
      <c r="C7279">
        <v>2019</v>
      </c>
      <c r="D7279">
        <v>2019</v>
      </c>
      <c r="E7279">
        <v>48</v>
      </c>
      <c r="F7279">
        <v>1692</v>
      </c>
      <c r="G7279">
        <v>2836.9</v>
      </c>
      <c r="H7279">
        <f>COUNTIF(CompleteCounties!$A$1:$A$2793,$B7279)</f>
        <v>0</v>
      </c>
      <c r="I7279">
        <f>COUNTIF(CompleteBig!$A$2:$A$565,$B7279)</f>
        <v>0</v>
      </c>
    </row>
    <row r="7280" spans="1:9" x14ac:dyDescent="0.25">
      <c r="A7280" s="9" t="s">
        <v>2170</v>
      </c>
      <c r="B7280">
        <v>25019</v>
      </c>
      <c r="C7280">
        <v>2020</v>
      </c>
      <c r="D7280">
        <v>2020</v>
      </c>
      <c r="E7280">
        <v>56</v>
      </c>
      <c r="F7280">
        <v>1801</v>
      </c>
      <c r="G7280">
        <v>3109.4</v>
      </c>
      <c r="H7280">
        <f>COUNTIF(CompleteCounties!$A$1:$A$2793,$B7280)</f>
        <v>0</v>
      </c>
      <c r="I7280">
        <f>COUNTIF(CompleteBig!$A$2:$A$565,$B7280)</f>
        <v>0</v>
      </c>
    </row>
    <row r="7281" spans="1:9" x14ac:dyDescent="0.25">
      <c r="A7281" s="9" t="s">
        <v>2170</v>
      </c>
      <c r="B7281">
        <v>25019</v>
      </c>
      <c r="C7281">
        <v>2021</v>
      </c>
      <c r="D7281">
        <v>2021</v>
      </c>
      <c r="E7281">
        <v>73</v>
      </c>
      <c r="F7281">
        <v>2306</v>
      </c>
      <c r="G7281">
        <v>3165.7</v>
      </c>
      <c r="H7281">
        <f>COUNTIF(CompleteCounties!$A$1:$A$2793,$B7281)</f>
        <v>0</v>
      </c>
      <c r="I7281">
        <f>COUNTIF(CompleteBig!$A$2:$A$565,$B7281)</f>
        <v>0</v>
      </c>
    </row>
    <row r="7282" spans="1:9" x14ac:dyDescent="0.25">
      <c r="A7282" s="9" t="s">
        <v>2170</v>
      </c>
      <c r="B7282">
        <v>25019</v>
      </c>
      <c r="C7282">
        <v>2022</v>
      </c>
      <c r="D7282">
        <v>2022</v>
      </c>
      <c r="E7282">
        <v>67</v>
      </c>
      <c r="F7282">
        <v>2446</v>
      </c>
      <c r="G7282">
        <v>2739.2</v>
      </c>
      <c r="H7282">
        <f>COUNTIF(CompleteCounties!$A$1:$A$2793,$B7282)</f>
        <v>0</v>
      </c>
      <c r="I7282">
        <f>COUNTIF(CompleteBig!$A$2:$A$565,$B7282)</f>
        <v>0</v>
      </c>
    </row>
    <row r="7283" spans="1:9" x14ac:dyDescent="0.25">
      <c r="A7283" s="9" t="s">
        <v>2170</v>
      </c>
      <c r="B7283">
        <v>25019</v>
      </c>
      <c r="C7283">
        <v>2023</v>
      </c>
      <c r="D7283">
        <v>2023</v>
      </c>
      <c r="E7283">
        <v>73</v>
      </c>
      <c r="F7283">
        <v>2475</v>
      </c>
      <c r="G7283">
        <v>2949.5</v>
      </c>
      <c r="H7283">
        <f>COUNTIF(CompleteCounties!$A$1:$A$2793,$B7283)</f>
        <v>0</v>
      </c>
      <c r="I7283">
        <f>COUNTIF(CompleteBig!$A$2:$A$565,$B7283)</f>
        <v>0</v>
      </c>
    </row>
    <row r="7284" spans="1:9" x14ac:dyDescent="0.25">
      <c r="A7284" s="9" t="s">
        <v>850</v>
      </c>
      <c r="B7284">
        <v>25021</v>
      </c>
      <c r="C7284">
        <v>2018</v>
      </c>
      <c r="D7284">
        <v>2018</v>
      </c>
      <c r="E7284">
        <v>4768</v>
      </c>
      <c r="F7284">
        <v>118882</v>
      </c>
      <c r="G7284">
        <v>4010.7</v>
      </c>
      <c r="H7284">
        <f>COUNTIF(CompleteCounties!$A$1:$A$2793,$B7284)</f>
        <v>1</v>
      </c>
      <c r="I7284">
        <f>COUNTIF(CompleteBig!$A$2:$A$565,$B7284)</f>
        <v>1</v>
      </c>
    </row>
    <row r="7285" spans="1:9" x14ac:dyDescent="0.25">
      <c r="A7285" s="9" t="s">
        <v>850</v>
      </c>
      <c r="B7285">
        <v>25021</v>
      </c>
      <c r="C7285">
        <v>2019</v>
      </c>
      <c r="D7285">
        <v>2019</v>
      </c>
      <c r="E7285">
        <v>4811</v>
      </c>
      <c r="F7285">
        <v>121823</v>
      </c>
      <c r="G7285">
        <v>3949.2</v>
      </c>
      <c r="H7285">
        <f>COUNTIF(CompleteCounties!$A$1:$A$2793,$B7285)</f>
        <v>1</v>
      </c>
      <c r="I7285">
        <f>COUNTIF(CompleteBig!$A$2:$A$565,$B7285)</f>
        <v>1</v>
      </c>
    </row>
    <row r="7286" spans="1:9" x14ac:dyDescent="0.25">
      <c r="A7286" s="9" t="s">
        <v>850</v>
      </c>
      <c r="B7286">
        <v>25021</v>
      </c>
      <c r="C7286">
        <v>2020</v>
      </c>
      <c r="D7286">
        <v>2020</v>
      </c>
      <c r="E7286">
        <v>5592</v>
      </c>
      <c r="F7286">
        <v>124312</v>
      </c>
      <c r="G7286">
        <v>4498.3999999999996</v>
      </c>
      <c r="H7286">
        <f>COUNTIF(CompleteCounties!$A$1:$A$2793,$B7286)</f>
        <v>1</v>
      </c>
      <c r="I7286">
        <f>COUNTIF(CompleteBig!$A$2:$A$565,$B7286)</f>
        <v>1</v>
      </c>
    </row>
    <row r="7287" spans="1:9" x14ac:dyDescent="0.25">
      <c r="A7287" s="9" t="s">
        <v>850</v>
      </c>
      <c r="B7287">
        <v>25021</v>
      </c>
      <c r="C7287">
        <v>2021</v>
      </c>
      <c r="D7287">
        <v>2021</v>
      </c>
      <c r="E7287">
        <v>4990</v>
      </c>
      <c r="F7287">
        <v>125480</v>
      </c>
      <c r="G7287">
        <v>3976.7</v>
      </c>
      <c r="H7287">
        <f>COUNTIF(CompleteCounties!$A$1:$A$2793,$B7287)</f>
        <v>1</v>
      </c>
      <c r="I7287">
        <f>COUNTIF(CompleteBig!$A$2:$A$565,$B7287)</f>
        <v>1</v>
      </c>
    </row>
    <row r="7288" spans="1:9" x14ac:dyDescent="0.25">
      <c r="A7288" s="9" t="s">
        <v>850</v>
      </c>
      <c r="B7288">
        <v>25021</v>
      </c>
      <c r="C7288">
        <v>2022</v>
      </c>
      <c r="D7288">
        <v>2022</v>
      </c>
      <c r="E7288">
        <v>5140</v>
      </c>
      <c r="F7288">
        <v>130151</v>
      </c>
      <c r="G7288">
        <v>3949.3</v>
      </c>
      <c r="H7288">
        <f>COUNTIF(CompleteCounties!$A$1:$A$2793,$B7288)</f>
        <v>1</v>
      </c>
      <c r="I7288">
        <f>COUNTIF(CompleteBig!$A$2:$A$565,$B7288)</f>
        <v>1</v>
      </c>
    </row>
    <row r="7289" spans="1:9" x14ac:dyDescent="0.25">
      <c r="A7289" s="9" t="s">
        <v>850</v>
      </c>
      <c r="B7289">
        <v>25021</v>
      </c>
      <c r="C7289">
        <v>2023</v>
      </c>
      <c r="D7289">
        <v>2023</v>
      </c>
      <c r="E7289">
        <v>5077</v>
      </c>
      <c r="F7289">
        <v>133070</v>
      </c>
      <c r="G7289">
        <v>3815.3</v>
      </c>
      <c r="H7289">
        <f>COUNTIF(CompleteCounties!$A$1:$A$2793,$B7289)</f>
        <v>1</v>
      </c>
      <c r="I7289">
        <f>COUNTIF(CompleteBig!$A$2:$A$565,$B7289)</f>
        <v>1</v>
      </c>
    </row>
    <row r="7290" spans="1:9" x14ac:dyDescent="0.25">
      <c r="A7290" s="9" t="s">
        <v>851</v>
      </c>
      <c r="B7290">
        <v>25023</v>
      </c>
      <c r="C7290">
        <v>2018</v>
      </c>
      <c r="D7290">
        <v>2018</v>
      </c>
      <c r="E7290">
        <v>3732</v>
      </c>
      <c r="F7290">
        <v>93864</v>
      </c>
      <c r="G7290">
        <v>3976</v>
      </c>
      <c r="H7290">
        <f>COUNTIF(CompleteCounties!$A$1:$A$2793,$B7290)</f>
        <v>1</v>
      </c>
      <c r="I7290">
        <f>COUNTIF(CompleteBig!$A$2:$A$565,$B7290)</f>
        <v>1</v>
      </c>
    </row>
    <row r="7291" spans="1:9" x14ac:dyDescent="0.25">
      <c r="A7291" s="9" t="s">
        <v>851</v>
      </c>
      <c r="B7291">
        <v>25023</v>
      </c>
      <c r="C7291">
        <v>2019</v>
      </c>
      <c r="D7291">
        <v>2019</v>
      </c>
      <c r="E7291">
        <v>3805</v>
      </c>
      <c r="F7291">
        <v>96933</v>
      </c>
      <c r="G7291">
        <v>3925.4</v>
      </c>
      <c r="H7291">
        <f>COUNTIF(CompleteCounties!$A$1:$A$2793,$B7291)</f>
        <v>1</v>
      </c>
      <c r="I7291">
        <f>COUNTIF(CompleteBig!$A$2:$A$565,$B7291)</f>
        <v>1</v>
      </c>
    </row>
    <row r="7292" spans="1:9" x14ac:dyDescent="0.25">
      <c r="A7292" s="9" t="s">
        <v>851</v>
      </c>
      <c r="B7292">
        <v>25023</v>
      </c>
      <c r="C7292">
        <v>2020</v>
      </c>
      <c r="D7292">
        <v>2020</v>
      </c>
      <c r="E7292">
        <v>4497</v>
      </c>
      <c r="F7292">
        <v>100676</v>
      </c>
      <c r="G7292">
        <v>4466.8</v>
      </c>
      <c r="H7292">
        <f>COUNTIF(CompleteCounties!$A$1:$A$2793,$B7292)</f>
        <v>1</v>
      </c>
      <c r="I7292">
        <f>COUNTIF(CompleteBig!$A$2:$A$565,$B7292)</f>
        <v>1</v>
      </c>
    </row>
    <row r="7293" spans="1:9" x14ac:dyDescent="0.25">
      <c r="A7293" s="9" t="s">
        <v>851</v>
      </c>
      <c r="B7293">
        <v>25023</v>
      </c>
      <c r="C7293">
        <v>2021</v>
      </c>
      <c r="D7293">
        <v>2021</v>
      </c>
      <c r="E7293">
        <v>4239</v>
      </c>
      <c r="F7293">
        <v>101907</v>
      </c>
      <c r="G7293">
        <v>4159.7</v>
      </c>
      <c r="H7293">
        <f>COUNTIF(CompleteCounties!$A$1:$A$2793,$B7293)</f>
        <v>1</v>
      </c>
      <c r="I7293">
        <f>COUNTIF(CompleteBig!$A$2:$A$565,$B7293)</f>
        <v>1</v>
      </c>
    </row>
    <row r="7294" spans="1:9" x14ac:dyDescent="0.25">
      <c r="A7294" s="9" t="s">
        <v>851</v>
      </c>
      <c r="B7294">
        <v>25023</v>
      </c>
      <c r="C7294">
        <v>2022</v>
      </c>
      <c r="D7294">
        <v>2022</v>
      </c>
      <c r="E7294">
        <v>4291</v>
      </c>
      <c r="F7294">
        <v>106110</v>
      </c>
      <c r="G7294">
        <v>4043.9</v>
      </c>
      <c r="H7294">
        <f>COUNTIF(CompleteCounties!$A$1:$A$2793,$B7294)</f>
        <v>1</v>
      </c>
      <c r="I7294">
        <f>COUNTIF(CompleteBig!$A$2:$A$565,$B7294)</f>
        <v>1</v>
      </c>
    </row>
    <row r="7295" spans="1:9" x14ac:dyDescent="0.25">
      <c r="A7295" s="9" t="s">
        <v>851</v>
      </c>
      <c r="B7295">
        <v>25023</v>
      </c>
      <c r="C7295">
        <v>2023</v>
      </c>
      <c r="D7295">
        <v>2023</v>
      </c>
      <c r="E7295">
        <v>4186</v>
      </c>
      <c r="F7295">
        <v>109361</v>
      </c>
      <c r="G7295">
        <v>3827.7</v>
      </c>
      <c r="H7295">
        <f>COUNTIF(CompleteCounties!$A$1:$A$2793,$B7295)</f>
        <v>1</v>
      </c>
      <c r="I7295">
        <f>COUNTIF(CompleteBig!$A$2:$A$565,$B7295)</f>
        <v>1</v>
      </c>
    </row>
    <row r="7296" spans="1:9" x14ac:dyDescent="0.25">
      <c r="A7296" s="9" t="s">
        <v>852</v>
      </c>
      <c r="B7296">
        <v>25025</v>
      </c>
      <c r="C7296">
        <v>2018</v>
      </c>
      <c r="D7296">
        <v>2018</v>
      </c>
      <c r="E7296">
        <v>3404</v>
      </c>
      <c r="F7296">
        <v>96651</v>
      </c>
      <c r="G7296">
        <v>3522</v>
      </c>
      <c r="H7296">
        <f>COUNTIF(CompleteCounties!$A$1:$A$2793,$B7296)</f>
        <v>1</v>
      </c>
      <c r="I7296">
        <f>COUNTIF(CompleteBig!$A$2:$A$565,$B7296)</f>
        <v>1</v>
      </c>
    </row>
    <row r="7297" spans="1:9" x14ac:dyDescent="0.25">
      <c r="A7297" s="9" t="s">
        <v>852</v>
      </c>
      <c r="B7297">
        <v>25025</v>
      </c>
      <c r="C7297">
        <v>2019</v>
      </c>
      <c r="D7297">
        <v>2019</v>
      </c>
      <c r="E7297">
        <v>3440</v>
      </c>
      <c r="F7297">
        <v>99229</v>
      </c>
      <c r="G7297">
        <v>3466.7</v>
      </c>
      <c r="H7297">
        <f>COUNTIF(CompleteCounties!$A$1:$A$2793,$B7297)</f>
        <v>1</v>
      </c>
      <c r="I7297">
        <f>COUNTIF(CompleteBig!$A$2:$A$565,$B7297)</f>
        <v>1</v>
      </c>
    </row>
    <row r="7298" spans="1:9" x14ac:dyDescent="0.25">
      <c r="A7298" s="9" t="s">
        <v>852</v>
      </c>
      <c r="B7298">
        <v>25025</v>
      </c>
      <c r="C7298">
        <v>2020</v>
      </c>
      <c r="D7298">
        <v>2020</v>
      </c>
      <c r="E7298">
        <v>4326</v>
      </c>
      <c r="F7298">
        <v>101227</v>
      </c>
      <c r="G7298">
        <v>4273.6000000000004</v>
      </c>
      <c r="H7298">
        <f>COUNTIF(CompleteCounties!$A$1:$A$2793,$B7298)</f>
        <v>1</v>
      </c>
      <c r="I7298">
        <f>COUNTIF(CompleteBig!$A$2:$A$565,$B7298)</f>
        <v>1</v>
      </c>
    </row>
    <row r="7299" spans="1:9" x14ac:dyDescent="0.25">
      <c r="A7299" s="9" t="s">
        <v>852</v>
      </c>
      <c r="B7299">
        <v>25025</v>
      </c>
      <c r="C7299">
        <v>2021</v>
      </c>
      <c r="D7299">
        <v>2021</v>
      </c>
      <c r="E7299">
        <v>3610</v>
      </c>
      <c r="F7299">
        <v>99444</v>
      </c>
      <c r="G7299">
        <v>3630.2</v>
      </c>
      <c r="H7299">
        <f>COUNTIF(CompleteCounties!$A$1:$A$2793,$B7299)</f>
        <v>1</v>
      </c>
      <c r="I7299">
        <f>COUNTIF(CompleteBig!$A$2:$A$565,$B7299)</f>
        <v>1</v>
      </c>
    </row>
    <row r="7300" spans="1:9" x14ac:dyDescent="0.25">
      <c r="A7300" s="9" t="s">
        <v>852</v>
      </c>
      <c r="B7300">
        <v>25025</v>
      </c>
      <c r="C7300">
        <v>2022</v>
      </c>
      <c r="D7300">
        <v>2022</v>
      </c>
      <c r="E7300">
        <v>3669</v>
      </c>
      <c r="F7300">
        <v>103234</v>
      </c>
      <c r="G7300">
        <v>3554.1</v>
      </c>
      <c r="H7300">
        <f>COUNTIF(CompleteCounties!$A$1:$A$2793,$B7300)</f>
        <v>1</v>
      </c>
      <c r="I7300">
        <f>COUNTIF(CompleteBig!$A$2:$A$565,$B7300)</f>
        <v>1</v>
      </c>
    </row>
    <row r="7301" spans="1:9" x14ac:dyDescent="0.25">
      <c r="A7301" s="9" t="s">
        <v>852</v>
      </c>
      <c r="B7301">
        <v>25025</v>
      </c>
      <c r="C7301">
        <v>2023</v>
      </c>
      <c r="D7301">
        <v>2023</v>
      </c>
      <c r="E7301">
        <v>3480</v>
      </c>
      <c r="F7301">
        <v>106606</v>
      </c>
      <c r="G7301">
        <v>3264.4</v>
      </c>
      <c r="H7301">
        <f>COUNTIF(CompleteCounties!$A$1:$A$2793,$B7301)</f>
        <v>1</v>
      </c>
      <c r="I7301">
        <f>COUNTIF(CompleteBig!$A$2:$A$565,$B7301)</f>
        <v>1</v>
      </c>
    </row>
    <row r="7302" spans="1:9" x14ac:dyDescent="0.25">
      <c r="A7302" s="9" t="s">
        <v>853</v>
      </c>
      <c r="B7302">
        <v>25027</v>
      </c>
      <c r="C7302">
        <v>2018</v>
      </c>
      <c r="D7302">
        <v>2018</v>
      </c>
      <c r="E7302">
        <v>5773</v>
      </c>
      <c r="F7302">
        <v>129978</v>
      </c>
      <c r="G7302">
        <v>4441.5</v>
      </c>
      <c r="H7302">
        <f>COUNTIF(CompleteCounties!$A$1:$A$2793,$B7302)</f>
        <v>1</v>
      </c>
      <c r="I7302">
        <f>COUNTIF(CompleteBig!$A$2:$A$565,$B7302)</f>
        <v>1</v>
      </c>
    </row>
    <row r="7303" spans="1:9" x14ac:dyDescent="0.25">
      <c r="A7303" s="9" t="s">
        <v>853</v>
      </c>
      <c r="B7303">
        <v>25027</v>
      </c>
      <c r="C7303">
        <v>2019</v>
      </c>
      <c r="D7303">
        <v>2019</v>
      </c>
      <c r="E7303">
        <v>5519</v>
      </c>
      <c r="F7303">
        <v>134009</v>
      </c>
      <c r="G7303">
        <v>4118.3999999999996</v>
      </c>
      <c r="H7303">
        <f>COUNTIF(CompleteCounties!$A$1:$A$2793,$B7303)</f>
        <v>1</v>
      </c>
      <c r="I7303">
        <f>COUNTIF(CompleteBig!$A$2:$A$565,$B7303)</f>
        <v>1</v>
      </c>
    </row>
    <row r="7304" spans="1:9" x14ac:dyDescent="0.25">
      <c r="A7304" s="9" t="s">
        <v>853</v>
      </c>
      <c r="B7304">
        <v>25027</v>
      </c>
      <c r="C7304">
        <v>2020</v>
      </c>
      <c r="D7304">
        <v>2020</v>
      </c>
      <c r="E7304">
        <v>6316</v>
      </c>
      <c r="F7304">
        <v>137277</v>
      </c>
      <c r="G7304">
        <v>4600.8999999999996</v>
      </c>
      <c r="H7304">
        <f>COUNTIF(CompleteCounties!$A$1:$A$2793,$B7304)</f>
        <v>1</v>
      </c>
      <c r="I7304">
        <f>COUNTIF(CompleteBig!$A$2:$A$565,$B7304)</f>
        <v>1</v>
      </c>
    </row>
    <row r="7305" spans="1:9" x14ac:dyDescent="0.25">
      <c r="A7305" s="9" t="s">
        <v>853</v>
      </c>
      <c r="B7305">
        <v>25027</v>
      </c>
      <c r="C7305">
        <v>2021</v>
      </c>
      <c r="D7305">
        <v>2021</v>
      </c>
      <c r="E7305">
        <v>5815</v>
      </c>
      <c r="F7305">
        <v>142282</v>
      </c>
      <c r="G7305">
        <v>4087</v>
      </c>
      <c r="H7305">
        <f>COUNTIF(CompleteCounties!$A$1:$A$2793,$B7305)</f>
        <v>1</v>
      </c>
      <c r="I7305">
        <f>COUNTIF(CompleteBig!$A$2:$A$565,$B7305)</f>
        <v>1</v>
      </c>
    </row>
    <row r="7306" spans="1:9" x14ac:dyDescent="0.25">
      <c r="A7306" s="9" t="s">
        <v>853</v>
      </c>
      <c r="B7306">
        <v>25027</v>
      </c>
      <c r="C7306">
        <v>2022</v>
      </c>
      <c r="D7306">
        <v>2022</v>
      </c>
      <c r="E7306">
        <v>6012</v>
      </c>
      <c r="F7306">
        <v>148313</v>
      </c>
      <c r="G7306">
        <v>4053.6</v>
      </c>
      <c r="H7306">
        <f>COUNTIF(CompleteCounties!$A$1:$A$2793,$B7306)</f>
        <v>1</v>
      </c>
      <c r="I7306">
        <f>COUNTIF(CompleteBig!$A$2:$A$565,$B7306)</f>
        <v>1</v>
      </c>
    </row>
    <row r="7307" spans="1:9" x14ac:dyDescent="0.25">
      <c r="A7307" s="9" t="s">
        <v>853</v>
      </c>
      <c r="B7307">
        <v>25027</v>
      </c>
      <c r="C7307">
        <v>2023</v>
      </c>
      <c r="D7307">
        <v>2023</v>
      </c>
      <c r="E7307">
        <v>5889</v>
      </c>
      <c r="F7307">
        <v>152994</v>
      </c>
      <c r="G7307">
        <v>3849.2</v>
      </c>
      <c r="H7307">
        <f>COUNTIF(CompleteCounties!$A$1:$A$2793,$B7307)</f>
        <v>1</v>
      </c>
      <c r="I7307">
        <f>COUNTIF(CompleteBig!$A$2:$A$565,$B7307)</f>
        <v>1</v>
      </c>
    </row>
    <row r="7308" spans="1:9" x14ac:dyDescent="0.25">
      <c r="A7308" s="9" t="s">
        <v>2171</v>
      </c>
      <c r="B7308">
        <v>26001</v>
      </c>
      <c r="C7308">
        <v>2018</v>
      </c>
      <c r="D7308">
        <v>2018</v>
      </c>
      <c r="E7308">
        <v>147</v>
      </c>
      <c r="F7308">
        <v>3713</v>
      </c>
      <c r="G7308">
        <v>3959.1</v>
      </c>
      <c r="H7308">
        <f>COUNTIF(CompleteCounties!$A$1:$A$2793,$B7308)</f>
        <v>1</v>
      </c>
      <c r="I7308">
        <f>COUNTIF(CompleteBig!$A$2:$A$565,$B7308)</f>
        <v>0</v>
      </c>
    </row>
    <row r="7309" spans="1:9" x14ac:dyDescent="0.25">
      <c r="A7309" s="9" t="s">
        <v>2171</v>
      </c>
      <c r="B7309">
        <v>26001</v>
      </c>
      <c r="C7309">
        <v>2019</v>
      </c>
      <c r="D7309">
        <v>2019</v>
      </c>
      <c r="E7309">
        <v>151</v>
      </c>
      <c r="F7309">
        <v>3761</v>
      </c>
      <c r="G7309">
        <v>4014.9</v>
      </c>
      <c r="H7309">
        <f>COUNTIF(CompleteCounties!$A$1:$A$2793,$B7309)</f>
        <v>1</v>
      </c>
      <c r="I7309">
        <f>COUNTIF(CompleteBig!$A$2:$A$565,$B7309)</f>
        <v>0</v>
      </c>
    </row>
    <row r="7310" spans="1:9" x14ac:dyDescent="0.25">
      <c r="A7310" s="9" t="s">
        <v>2171</v>
      </c>
      <c r="B7310">
        <v>26001</v>
      </c>
      <c r="C7310">
        <v>2020</v>
      </c>
      <c r="D7310">
        <v>2020</v>
      </c>
      <c r="E7310">
        <v>165</v>
      </c>
      <c r="F7310">
        <v>3844</v>
      </c>
      <c r="G7310">
        <v>4292.3999999999996</v>
      </c>
      <c r="H7310">
        <f>COUNTIF(CompleteCounties!$A$1:$A$2793,$B7310)</f>
        <v>1</v>
      </c>
      <c r="I7310">
        <f>COUNTIF(CompleteBig!$A$2:$A$565,$B7310)</f>
        <v>0</v>
      </c>
    </row>
    <row r="7311" spans="1:9" x14ac:dyDescent="0.25">
      <c r="A7311" s="9" t="s">
        <v>2171</v>
      </c>
      <c r="B7311">
        <v>26001</v>
      </c>
      <c r="C7311">
        <v>2021</v>
      </c>
      <c r="D7311">
        <v>2021</v>
      </c>
      <c r="E7311">
        <v>184</v>
      </c>
      <c r="F7311">
        <v>3635</v>
      </c>
      <c r="G7311">
        <v>5061.8999999999996</v>
      </c>
      <c r="H7311">
        <f>COUNTIF(CompleteCounties!$A$1:$A$2793,$B7311)</f>
        <v>1</v>
      </c>
      <c r="I7311">
        <f>COUNTIF(CompleteBig!$A$2:$A$565,$B7311)</f>
        <v>0</v>
      </c>
    </row>
    <row r="7312" spans="1:9" x14ac:dyDescent="0.25">
      <c r="A7312" s="9" t="s">
        <v>2171</v>
      </c>
      <c r="B7312">
        <v>26001</v>
      </c>
      <c r="C7312">
        <v>2022</v>
      </c>
      <c r="D7312">
        <v>2022</v>
      </c>
      <c r="E7312">
        <v>150</v>
      </c>
      <c r="F7312">
        <v>3788</v>
      </c>
      <c r="G7312">
        <v>3959.9</v>
      </c>
      <c r="H7312">
        <f>COUNTIF(CompleteCounties!$A$1:$A$2793,$B7312)</f>
        <v>1</v>
      </c>
      <c r="I7312">
        <f>COUNTIF(CompleteBig!$A$2:$A$565,$B7312)</f>
        <v>0</v>
      </c>
    </row>
    <row r="7313" spans="1:9" x14ac:dyDescent="0.25">
      <c r="A7313" s="9" t="s">
        <v>2171</v>
      </c>
      <c r="B7313">
        <v>26001</v>
      </c>
      <c r="C7313">
        <v>2023</v>
      </c>
      <c r="D7313">
        <v>2023</v>
      </c>
      <c r="E7313">
        <v>181</v>
      </c>
      <c r="F7313">
        <v>3881</v>
      </c>
      <c r="G7313">
        <v>4663.7</v>
      </c>
      <c r="H7313">
        <f>COUNTIF(CompleteCounties!$A$1:$A$2793,$B7313)</f>
        <v>1</v>
      </c>
      <c r="I7313">
        <f>COUNTIF(CompleteBig!$A$2:$A$565,$B7313)</f>
        <v>0</v>
      </c>
    </row>
    <row r="7314" spans="1:9" x14ac:dyDescent="0.25">
      <c r="A7314" s="9" t="s">
        <v>2172</v>
      </c>
      <c r="B7314">
        <v>26003</v>
      </c>
      <c r="C7314">
        <v>2018</v>
      </c>
      <c r="D7314">
        <v>2018</v>
      </c>
      <c r="E7314">
        <v>100</v>
      </c>
      <c r="F7314">
        <v>2335</v>
      </c>
      <c r="G7314">
        <v>4282.7</v>
      </c>
      <c r="H7314">
        <f>COUNTIF(CompleteCounties!$A$1:$A$2793,$B7314)</f>
        <v>1</v>
      </c>
      <c r="I7314">
        <f>COUNTIF(CompleteBig!$A$2:$A$565,$B7314)</f>
        <v>0</v>
      </c>
    </row>
    <row r="7315" spans="1:9" x14ac:dyDescent="0.25">
      <c r="A7315" s="9" t="s">
        <v>2172</v>
      </c>
      <c r="B7315">
        <v>26003</v>
      </c>
      <c r="C7315">
        <v>2019</v>
      </c>
      <c r="D7315">
        <v>2019</v>
      </c>
      <c r="E7315">
        <v>96</v>
      </c>
      <c r="F7315">
        <v>2393</v>
      </c>
      <c r="G7315">
        <v>4011.7</v>
      </c>
      <c r="H7315">
        <f>COUNTIF(CompleteCounties!$A$1:$A$2793,$B7315)</f>
        <v>1</v>
      </c>
      <c r="I7315">
        <f>COUNTIF(CompleteBig!$A$2:$A$565,$B7315)</f>
        <v>0</v>
      </c>
    </row>
    <row r="7316" spans="1:9" x14ac:dyDescent="0.25">
      <c r="A7316" s="9" t="s">
        <v>2172</v>
      </c>
      <c r="B7316">
        <v>26003</v>
      </c>
      <c r="C7316">
        <v>2020</v>
      </c>
      <c r="D7316">
        <v>2020</v>
      </c>
      <c r="E7316">
        <v>75</v>
      </c>
      <c r="F7316">
        <v>2399</v>
      </c>
      <c r="G7316">
        <v>3126.3</v>
      </c>
      <c r="H7316">
        <f>COUNTIF(CompleteCounties!$A$1:$A$2793,$B7316)</f>
        <v>1</v>
      </c>
      <c r="I7316">
        <f>COUNTIF(CompleteBig!$A$2:$A$565,$B7316)</f>
        <v>0</v>
      </c>
    </row>
    <row r="7317" spans="1:9" x14ac:dyDescent="0.25">
      <c r="A7317" s="9" t="s">
        <v>2172</v>
      </c>
      <c r="B7317">
        <v>26003</v>
      </c>
      <c r="C7317">
        <v>2021</v>
      </c>
      <c r="D7317">
        <v>2021</v>
      </c>
      <c r="E7317">
        <v>89</v>
      </c>
      <c r="F7317">
        <v>2351</v>
      </c>
      <c r="G7317">
        <v>3785.6</v>
      </c>
      <c r="H7317">
        <f>COUNTIF(CompleteCounties!$A$1:$A$2793,$B7317)</f>
        <v>1</v>
      </c>
      <c r="I7317">
        <f>COUNTIF(CompleteBig!$A$2:$A$565,$B7317)</f>
        <v>0</v>
      </c>
    </row>
    <row r="7318" spans="1:9" x14ac:dyDescent="0.25">
      <c r="A7318" s="9" t="s">
        <v>2172</v>
      </c>
      <c r="B7318">
        <v>26003</v>
      </c>
      <c r="C7318">
        <v>2022</v>
      </c>
      <c r="D7318">
        <v>2022</v>
      </c>
      <c r="E7318">
        <v>84</v>
      </c>
      <c r="F7318">
        <v>2414</v>
      </c>
      <c r="G7318">
        <v>3479.7</v>
      </c>
      <c r="H7318">
        <f>COUNTIF(CompleteCounties!$A$1:$A$2793,$B7318)</f>
        <v>1</v>
      </c>
      <c r="I7318">
        <f>COUNTIF(CompleteBig!$A$2:$A$565,$B7318)</f>
        <v>0</v>
      </c>
    </row>
    <row r="7319" spans="1:9" x14ac:dyDescent="0.25">
      <c r="A7319" s="9" t="s">
        <v>2172</v>
      </c>
      <c r="B7319">
        <v>26003</v>
      </c>
      <c r="C7319">
        <v>2023</v>
      </c>
      <c r="D7319">
        <v>2023</v>
      </c>
      <c r="E7319">
        <v>97</v>
      </c>
      <c r="F7319">
        <v>2429</v>
      </c>
      <c r="G7319">
        <v>3993.4</v>
      </c>
      <c r="H7319">
        <f>COUNTIF(CompleteCounties!$A$1:$A$2793,$B7319)</f>
        <v>1</v>
      </c>
      <c r="I7319">
        <f>COUNTIF(CompleteBig!$A$2:$A$565,$B7319)</f>
        <v>0</v>
      </c>
    </row>
    <row r="7320" spans="1:9" x14ac:dyDescent="0.25">
      <c r="A7320" s="9" t="s">
        <v>854</v>
      </c>
      <c r="B7320">
        <v>26005</v>
      </c>
      <c r="C7320">
        <v>2018</v>
      </c>
      <c r="D7320">
        <v>2018</v>
      </c>
      <c r="E7320">
        <v>766</v>
      </c>
      <c r="F7320">
        <v>19414</v>
      </c>
      <c r="G7320">
        <v>3945.6</v>
      </c>
      <c r="H7320">
        <f>COUNTIF(CompleteCounties!$A$1:$A$2793,$B7320)</f>
        <v>1</v>
      </c>
      <c r="I7320">
        <f>COUNTIF(CompleteBig!$A$2:$A$565,$B7320)</f>
        <v>1</v>
      </c>
    </row>
    <row r="7321" spans="1:9" x14ac:dyDescent="0.25">
      <c r="A7321" s="9" t="s">
        <v>854</v>
      </c>
      <c r="B7321">
        <v>26005</v>
      </c>
      <c r="C7321">
        <v>2019</v>
      </c>
      <c r="D7321">
        <v>2019</v>
      </c>
      <c r="E7321">
        <v>820</v>
      </c>
      <c r="F7321">
        <v>20099</v>
      </c>
      <c r="G7321">
        <v>4079.8</v>
      </c>
      <c r="H7321">
        <f>COUNTIF(CompleteCounties!$A$1:$A$2793,$B7321)</f>
        <v>1</v>
      </c>
      <c r="I7321">
        <f>COUNTIF(CompleteBig!$A$2:$A$565,$B7321)</f>
        <v>1</v>
      </c>
    </row>
    <row r="7322" spans="1:9" x14ac:dyDescent="0.25">
      <c r="A7322" s="9" t="s">
        <v>854</v>
      </c>
      <c r="B7322">
        <v>26005</v>
      </c>
      <c r="C7322">
        <v>2020</v>
      </c>
      <c r="D7322">
        <v>2020</v>
      </c>
      <c r="E7322">
        <v>951</v>
      </c>
      <c r="F7322">
        <v>20857</v>
      </c>
      <c r="G7322">
        <v>4559.6000000000004</v>
      </c>
      <c r="H7322">
        <f>COUNTIF(CompleteCounties!$A$1:$A$2793,$B7322)</f>
        <v>1</v>
      </c>
      <c r="I7322">
        <f>COUNTIF(CompleteBig!$A$2:$A$565,$B7322)</f>
        <v>1</v>
      </c>
    </row>
    <row r="7323" spans="1:9" x14ac:dyDescent="0.25">
      <c r="A7323" s="9" t="s">
        <v>854</v>
      </c>
      <c r="B7323">
        <v>26005</v>
      </c>
      <c r="C7323">
        <v>2021</v>
      </c>
      <c r="D7323">
        <v>2021</v>
      </c>
      <c r="E7323">
        <v>970</v>
      </c>
      <c r="F7323">
        <v>21313</v>
      </c>
      <c r="G7323">
        <v>4551.2</v>
      </c>
      <c r="H7323">
        <f>COUNTIF(CompleteCounties!$A$1:$A$2793,$B7323)</f>
        <v>1</v>
      </c>
      <c r="I7323">
        <f>COUNTIF(CompleteBig!$A$2:$A$565,$B7323)</f>
        <v>1</v>
      </c>
    </row>
    <row r="7324" spans="1:9" x14ac:dyDescent="0.25">
      <c r="A7324" s="9" t="s">
        <v>854</v>
      </c>
      <c r="B7324">
        <v>26005</v>
      </c>
      <c r="C7324">
        <v>2022</v>
      </c>
      <c r="D7324">
        <v>2022</v>
      </c>
      <c r="E7324">
        <v>921</v>
      </c>
      <c r="F7324">
        <v>22321</v>
      </c>
      <c r="G7324">
        <v>4126.2</v>
      </c>
      <c r="H7324">
        <f>COUNTIF(CompleteCounties!$A$1:$A$2793,$B7324)</f>
        <v>1</v>
      </c>
      <c r="I7324">
        <f>COUNTIF(CompleteBig!$A$2:$A$565,$B7324)</f>
        <v>1</v>
      </c>
    </row>
    <row r="7325" spans="1:9" x14ac:dyDescent="0.25">
      <c r="A7325" s="9" t="s">
        <v>854</v>
      </c>
      <c r="B7325">
        <v>26005</v>
      </c>
      <c r="C7325">
        <v>2023</v>
      </c>
      <c r="D7325">
        <v>2023</v>
      </c>
      <c r="E7325">
        <v>842</v>
      </c>
      <c r="F7325">
        <v>23125</v>
      </c>
      <c r="G7325">
        <v>3641.1</v>
      </c>
      <c r="H7325">
        <f>COUNTIF(CompleteCounties!$A$1:$A$2793,$B7325)</f>
        <v>1</v>
      </c>
      <c r="I7325">
        <f>COUNTIF(CompleteBig!$A$2:$A$565,$B7325)</f>
        <v>1</v>
      </c>
    </row>
    <row r="7326" spans="1:9" x14ac:dyDescent="0.25">
      <c r="A7326" s="9" t="s">
        <v>2173</v>
      </c>
      <c r="B7326">
        <v>26007</v>
      </c>
      <c r="C7326">
        <v>2018</v>
      </c>
      <c r="D7326">
        <v>2018</v>
      </c>
      <c r="E7326">
        <v>329</v>
      </c>
      <c r="F7326">
        <v>6647</v>
      </c>
      <c r="G7326">
        <v>4949.6000000000004</v>
      </c>
      <c r="H7326">
        <f>COUNTIF(CompleteCounties!$A$1:$A$2793,$B7326)</f>
        <v>1</v>
      </c>
      <c r="I7326">
        <f>COUNTIF(CompleteBig!$A$2:$A$565,$B7326)</f>
        <v>0</v>
      </c>
    </row>
    <row r="7327" spans="1:9" x14ac:dyDescent="0.25">
      <c r="A7327" s="9" t="s">
        <v>2173</v>
      </c>
      <c r="B7327">
        <v>26007</v>
      </c>
      <c r="C7327">
        <v>2019</v>
      </c>
      <c r="D7327">
        <v>2019</v>
      </c>
      <c r="E7327">
        <v>293</v>
      </c>
      <c r="F7327">
        <v>6781</v>
      </c>
      <c r="G7327">
        <v>4320.8999999999996</v>
      </c>
      <c r="H7327">
        <f>COUNTIF(CompleteCounties!$A$1:$A$2793,$B7327)</f>
        <v>1</v>
      </c>
      <c r="I7327">
        <f>COUNTIF(CompleteBig!$A$2:$A$565,$B7327)</f>
        <v>0</v>
      </c>
    </row>
    <row r="7328" spans="1:9" x14ac:dyDescent="0.25">
      <c r="A7328" s="9" t="s">
        <v>2173</v>
      </c>
      <c r="B7328">
        <v>26007</v>
      </c>
      <c r="C7328">
        <v>2020</v>
      </c>
      <c r="D7328">
        <v>2020</v>
      </c>
      <c r="E7328">
        <v>327</v>
      </c>
      <c r="F7328">
        <v>6997</v>
      </c>
      <c r="G7328">
        <v>4673.3999999999996</v>
      </c>
      <c r="H7328">
        <f>COUNTIF(CompleteCounties!$A$1:$A$2793,$B7328)</f>
        <v>1</v>
      </c>
      <c r="I7328">
        <f>COUNTIF(CompleteBig!$A$2:$A$565,$B7328)</f>
        <v>0</v>
      </c>
    </row>
    <row r="7329" spans="1:9" x14ac:dyDescent="0.25">
      <c r="A7329" s="9" t="s">
        <v>2173</v>
      </c>
      <c r="B7329">
        <v>26007</v>
      </c>
      <c r="C7329">
        <v>2021</v>
      </c>
      <c r="D7329">
        <v>2021</v>
      </c>
      <c r="E7329">
        <v>387</v>
      </c>
      <c r="F7329">
        <v>7099</v>
      </c>
      <c r="G7329">
        <v>5451.5</v>
      </c>
      <c r="H7329">
        <f>COUNTIF(CompleteCounties!$A$1:$A$2793,$B7329)</f>
        <v>1</v>
      </c>
      <c r="I7329">
        <f>COUNTIF(CompleteBig!$A$2:$A$565,$B7329)</f>
        <v>0</v>
      </c>
    </row>
    <row r="7330" spans="1:9" x14ac:dyDescent="0.25">
      <c r="A7330" s="9" t="s">
        <v>2173</v>
      </c>
      <c r="B7330">
        <v>26007</v>
      </c>
      <c r="C7330">
        <v>2022</v>
      </c>
      <c r="D7330">
        <v>2022</v>
      </c>
      <c r="E7330">
        <v>359</v>
      </c>
      <c r="F7330">
        <v>7351</v>
      </c>
      <c r="G7330">
        <v>4883.7</v>
      </c>
      <c r="H7330">
        <f>COUNTIF(CompleteCounties!$A$1:$A$2793,$B7330)</f>
        <v>1</v>
      </c>
      <c r="I7330">
        <f>COUNTIF(CompleteBig!$A$2:$A$565,$B7330)</f>
        <v>0</v>
      </c>
    </row>
    <row r="7331" spans="1:9" x14ac:dyDescent="0.25">
      <c r="A7331" s="9" t="s">
        <v>2173</v>
      </c>
      <c r="B7331">
        <v>26007</v>
      </c>
      <c r="C7331">
        <v>2023</v>
      </c>
      <c r="D7331">
        <v>2023</v>
      </c>
      <c r="E7331">
        <v>354</v>
      </c>
      <c r="F7331">
        <v>7403</v>
      </c>
      <c r="G7331">
        <v>4781.8</v>
      </c>
      <c r="H7331">
        <f>COUNTIF(CompleteCounties!$A$1:$A$2793,$B7331)</f>
        <v>1</v>
      </c>
      <c r="I7331">
        <f>COUNTIF(CompleteBig!$A$2:$A$565,$B7331)</f>
        <v>0</v>
      </c>
    </row>
    <row r="7332" spans="1:9" x14ac:dyDescent="0.25">
      <c r="A7332" s="9" t="s">
        <v>2174</v>
      </c>
      <c r="B7332">
        <v>26009</v>
      </c>
      <c r="C7332">
        <v>2018</v>
      </c>
      <c r="D7332">
        <v>2018</v>
      </c>
      <c r="E7332">
        <v>229</v>
      </c>
      <c r="F7332">
        <v>6342</v>
      </c>
      <c r="G7332">
        <v>3610.8</v>
      </c>
      <c r="H7332">
        <f>COUNTIF(CompleteCounties!$A$1:$A$2793,$B7332)</f>
        <v>1</v>
      </c>
      <c r="I7332">
        <f>COUNTIF(CompleteBig!$A$2:$A$565,$B7332)</f>
        <v>0</v>
      </c>
    </row>
    <row r="7333" spans="1:9" x14ac:dyDescent="0.25">
      <c r="A7333" s="9" t="s">
        <v>2174</v>
      </c>
      <c r="B7333">
        <v>26009</v>
      </c>
      <c r="C7333">
        <v>2019</v>
      </c>
      <c r="D7333">
        <v>2019</v>
      </c>
      <c r="E7333">
        <v>220</v>
      </c>
      <c r="F7333">
        <v>6536</v>
      </c>
      <c r="G7333">
        <v>3366</v>
      </c>
      <c r="H7333">
        <f>COUNTIF(CompleteCounties!$A$1:$A$2793,$B7333)</f>
        <v>1</v>
      </c>
      <c r="I7333">
        <f>COUNTIF(CompleteBig!$A$2:$A$565,$B7333)</f>
        <v>0</v>
      </c>
    </row>
    <row r="7334" spans="1:9" x14ac:dyDescent="0.25">
      <c r="A7334" s="9" t="s">
        <v>2174</v>
      </c>
      <c r="B7334">
        <v>26009</v>
      </c>
      <c r="C7334">
        <v>2020</v>
      </c>
      <c r="D7334">
        <v>2020</v>
      </c>
      <c r="E7334">
        <v>249</v>
      </c>
      <c r="F7334">
        <v>6692</v>
      </c>
      <c r="G7334">
        <v>3720.9</v>
      </c>
      <c r="H7334">
        <f>COUNTIF(CompleteCounties!$A$1:$A$2793,$B7334)</f>
        <v>1</v>
      </c>
      <c r="I7334">
        <f>COUNTIF(CompleteBig!$A$2:$A$565,$B7334)</f>
        <v>0</v>
      </c>
    </row>
    <row r="7335" spans="1:9" x14ac:dyDescent="0.25">
      <c r="A7335" s="9" t="s">
        <v>2174</v>
      </c>
      <c r="B7335">
        <v>26009</v>
      </c>
      <c r="C7335">
        <v>2021</v>
      </c>
      <c r="D7335">
        <v>2021</v>
      </c>
      <c r="E7335">
        <v>265</v>
      </c>
      <c r="F7335">
        <v>6706</v>
      </c>
      <c r="G7335">
        <v>3951.7</v>
      </c>
      <c r="H7335">
        <f>COUNTIF(CompleteCounties!$A$1:$A$2793,$B7335)</f>
        <v>1</v>
      </c>
      <c r="I7335">
        <f>COUNTIF(CompleteBig!$A$2:$A$565,$B7335)</f>
        <v>0</v>
      </c>
    </row>
    <row r="7336" spans="1:9" x14ac:dyDescent="0.25">
      <c r="A7336" s="9" t="s">
        <v>2174</v>
      </c>
      <c r="B7336">
        <v>26009</v>
      </c>
      <c r="C7336">
        <v>2022</v>
      </c>
      <c r="D7336">
        <v>2022</v>
      </c>
      <c r="E7336">
        <v>256</v>
      </c>
      <c r="F7336">
        <v>6947</v>
      </c>
      <c r="G7336">
        <v>3685</v>
      </c>
      <c r="H7336">
        <f>COUNTIF(CompleteCounties!$A$1:$A$2793,$B7336)</f>
        <v>1</v>
      </c>
      <c r="I7336">
        <f>COUNTIF(CompleteBig!$A$2:$A$565,$B7336)</f>
        <v>0</v>
      </c>
    </row>
    <row r="7337" spans="1:9" x14ac:dyDescent="0.25">
      <c r="A7337" s="9" t="s">
        <v>2174</v>
      </c>
      <c r="B7337">
        <v>26009</v>
      </c>
      <c r="C7337">
        <v>2023</v>
      </c>
      <c r="D7337">
        <v>2023</v>
      </c>
      <c r="E7337">
        <v>288</v>
      </c>
      <c r="F7337">
        <v>7128</v>
      </c>
      <c r="G7337">
        <v>4040.4</v>
      </c>
      <c r="H7337">
        <f>COUNTIF(CompleteCounties!$A$1:$A$2793,$B7337)</f>
        <v>1</v>
      </c>
      <c r="I7337">
        <f>COUNTIF(CompleteBig!$A$2:$A$565,$B7337)</f>
        <v>0</v>
      </c>
    </row>
    <row r="7338" spans="1:9" x14ac:dyDescent="0.25">
      <c r="A7338" s="9" t="s">
        <v>2175</v>
      </c>
      <c r="B7338">
        <v>26011</v>
      </c>
      <c r="C7338">
        <v>2018</v>
      </c>
      <c r="D7338">
        <v>2018</v>
      </c>
      <c r="E7338">
        <v>141</v>
      </c>
      <c r="F7338">
        <v>3747</v>
      </c>
      <c r="G7338">
        <v>3763</v>
      </c>
      <c r="H7338">
        <f>COUNTIF(CompleteCounties!$A$1:$A$2793,$B7338)</f>
        <v>1</v>
      </c>
      <c r="I7338">
        <f>COUNTIF(CompleteBig!$A$2:$A$565,$B7338)</f>
        <v>0</v>
      </c>
    </row>
    <row r="7339" spans="1:9" x14ac:dyDescent="0.25">
      <c r="A7339" s="9" t="s">
        <v>2175</v>
      </c>
      <c r="B7339">
        <v>26011</v>
      </c>
      <c r="C7339">
        <v>2019</v>
      </c>
      <c r="D7339">
        <v>2019</v>
      </c>
      <c r="E7339">
        <v>159</v>
      </c>
      <c r="F7339">
        <v>3840</v>
      </c>
      <c r="G7339">
        <v>4140.6000000000004</v>
      </c>
      <c r="H7339">
        <f>COUNTIF(CompleteCounties!$A$1:$A$2793,$B7339)</f>
        <v>1</v>
      </c>
      <c r="I7339">
        <f>COUNTIF(CompleteBig!$A$2:$A$565,$B7339)</f>
        <v>0</v>
      </c>
    </row>
    <row r="7340" spans="1:9" x14ac:dyDescent="0.25">
      <c r="A7340" s="9" t="s">
        <v>2175</v>
      </c>
      <c r="B7340">
        <v>26011</v>
      </c>
      <c r="C7340">
        <v>2020</v>
      </c>
      <c r="D7340">
        <v>2020</v>
      </c>
      <c r="E7340">
        <v>199</v>
      </c>
      <c r="F7340">
        <v>3947</v>
      </c>
      <c r="G7340">
        <v>5041.8</v>
      </c>
      <c r="H7340">
        <f>COUNTIF(CompleteCounties!$A$1:$A$2793,$B7340)</f>
        <v>1</v>
      </c>
      <c r="I7340">
        <f>COUNTIF(CompleteBig!$A$2:$A$565,$B7340)</f>
        <v>0</v>
      </c>
    </row>
    <row r="7341" spans="1:9" x14ac:dyDescent="0.25">
      <c r="A7341" s="9" t="s">
        <v>2175</v>
      </c>
      <c r="B7341">
        <v>26011</v>
      </c>
      <c r="C7341">
        <v>2021</v>
      </c>
      <c r="D7341">
        <v>2021</v>
      </c>
      <c r="E7341">
        <v>189</v>
      </c>
      <c r="F7341">
        <v>3969</v>
      </c>
      <c r="G7341">
        <v>4761.8999999999996</v>
      </c>
      <c r="H7341">
        <f>COUNTIF(CompleteCounties!$A$1:$A$2793,$B7341)</f>
        <v>1</v>
      </c>
      <c r="I7341">
        <f>COUNTIF(CompleteBig!$A$2:$A$565,$B7341)</f>
        <v>0</v>
      </c>
    </row>
    <row r="7342" spans="1:9" x14ac:dyDescent="0.25">
      <c r="A7342" s="9" t="s">
        <v>2175</v>
      </c>
      <c r="B7342">
        <v>26011</v>
      </c>
      <c r="C7342">
        <v>2022</v>
      </c>
      <c r="D7342">
        <v>2022</v>
      </c>
      <c r="E7342">
        <v>176</v>
      </c>
      <c r="F7342">
        <v>4069</v>
      </c>
      <c r="G7342">
        <v>4325.3999999999996</v>
      </c>
      <c r="H7342">
        <f>COUNTIF(CompleteCounties!$A$1:$A$2793,$B7342)</f>
        <v>1</v>
      </c>
      <c r="I7342">
        <f>COUNTIF(CompleteBig!$A$2:$A$565,$B7342)</f>
        <v>0</v>
      </c>
    </row>
    <row r="7343" spans="1:9" x14ac:dyDescent="0.25">
      <c r="A7343" s="9" t="s">
        <v>2175</v>
      </c>
      <c r="B7343">
        <v>26011</v>
      </c>
      <c r="C7343">
        <v>2023</v>
      </c>
      <c r="D7343">
        <v>2023</v>
      </c>
      <c r="E7343">
        <v>161</v>
      </c>
      <c r="F7343">
        <v>4200</v>
      </c>
      <c r="G7343">
        <v>3833.3</v>
      </c>
      <c r="H7343">
        <f>COUNTIF(CompleteCounties!$A$1:$A$2793,$B7343)</f>
        <v>1</v>
      </c>
      <c r="I7343">
        <f>COUNTIF(CompleteBig!$A$2:$A$565,$B7343)</f>
        <v>0</v>
      </c>
    </row>
    <row r="7344" spans="1:9" x14ac:dyDescent="0.25">
      <c r="A7344" s="9" t="s">
        <v>2176</v>
      </c>
      <c r="B7344">
        <v>26013</v>
      </c>
      <c r="C7344">
        <v>2018</v>
      </c>
      <c r="D7344">
        <v>2018</v>
      </c>
      <c r="E7344">
        <v>79</v>
      </c>
      <c r="F7344">
        <v>1840</v>
      </c>
      <c r="G7344">
        <v>4293.5</v>
      </c>
      <c r="H7344">
        <f>COUNTIF(CompleteCounties!$A$1:$A$2793,$B7344)</f>
        <v>1</v>
      </c>
      <c r="I7344">
        <f>COUNTIF(CompleteBig!$A$2:$A$565,$B7344)</f>
        <v>0</v>
      </c>
    </row>
    <row r="7345" spans="1:9" x14ac:dyDescent="0.25">
      <c r="A7345" s="9" t="s">
        <v>2176</v>
      </c>
      <c r="B7345">
        <v>26013</v>
      </c>
      <c r="C7345">
        <v>2019</v>
      </c>
      <c r="D7345">
        <v>2019</v>
      </c>
      <c r="E7345">
        <v>98</v>
      </c>
      <c r="F7345">
        <v>1867</v>
      </c>
      <c r="G7345">
        <v>5249.1</v>
      </c>
      <c r="H7345">
        <f>COUNTIF(CompleteCounties!$A$1:$A$2793,$B7345)</f>
        <v>1</v>
      </c>
      <c r="I7345">
        <f>COUNTIF(CompleteBig!$A$2:$A$565,$B7345)</f>
        <v>0</v>
      </c>
    </row>
    <row r="7346" spans="1:9" x14ac:dyDescent="0.25">
      <c r="A7346" s="9" t="s">
        <v>2176</v>
      </c>
      <c r="B7346">
        <v>26013</v>
      </c>
      <c r="C7346">
        <v>2020</v>
      </c>
      <c r="D7346">
        <v>2020</v>
      </c>
      <c r="E7346">
        <v>100</v>
      </c>
      <c r="F7346">
        <v>1944</v>
      </c>
      <c r="G7346">
        <v>5144</v>
      </c>
      <c r="H7346">
        <f>COUNTIF(CompleteCounties!$A$1:$A$2793,$B7346)</f>
        <v>1</v>
      </c>
      <c r="I7346">
        <f>COUNTIF(CompleteBig!$A$2:$A$565,$B7346)</f>
        <v>0</v>
      </c>
    </row>
    <row r="7347" spans="1:9" x14ac:dyDescent="0.25">
      <c r="A7347" s="9" t="s">
        <v>2176</v>
      </c>
      <c r="B7347">
        <v>26013</v>
      </c>
      <c r="C7347">
        <v>2021</v>
      </c>
      <c r="D7347">
        <v>2021</v>
      </c>
      <c r="E7347">
        <v>89</v>
      </c>
      <c r="F7347">
        <v>1891</v>
      </c>
      <c r="G7347">
        <v>4706.5</v>
      </c>
      <c r="H7347">
        <f>COUNTIF(CompleteCounties!$A$1:$A$2793,$B7347)</f>
        <v>1</v>
      </c>
      <c r="I7347">
        <f>COUNTIF(CompleteBig!$A$2:$A$565,$B7347)</f>
        <v>0</v>
      </c>
    </row>
    <row r="7348" spans="1:9" x14ac:dyDescent="0.25">
      <c r="A7348" s="9" t="s">
        <v>2176</v>
      </c>
      <c r="B7348">
        <v>26013</v>
      </c>
      <c r="C7348">
        <v>2022</v>
      </c>
      <c r="D7348">
        <v>2022</v>
      </c>
      <c r="E7348">
        <v>92</v>
      </c>
      <c r="F7348">
        <v>1888</v>
      </c>
      <c r="G7348">
        <v>4872.8999999999996</v>
      </c>
      <c r="H7348">
        <f>COUNTIF(CompleteCounties!$A$1:$A$2793,$B7348)</f>
        <v>1</v>
      </c>
      <c r="I7348">
        <f>COUNTIF(CompleteBig!$A$2:$A$565,$B7348)</f>
        <v>0</v>
      </c>
    </row>
    <row r="7349" spans="1:9" x14ac:dyDescent="0.25">
      <c r="A7349" s="9" t="s">
        <v>2176</v>
      </c>
      <c r="B7349">
        <v>26013</v>
      </c>
      <c r="C7349">
        <v>2023</v>
      </c>
      <c r="D7349">
        <v>2023</v>
      </c>
      <c r="E7349">
        <v>65</v>
      </c>
      <c r="F7349">
        <v>1939</v>
      </c>
      <c r="G7349">
        <v>3352.2</v>
      </c>
      <c r="H7349">
        <f>COUNTIF(CompleteCounties!$A$1:$A$2793,$B7349)</f>
        <v>1</v>
      </c>
      <c r="I7349">
        <f>COUNTIF(CompleteBig!$A$2:$A$565,$B7349)</f>
        <v>0</v>
      </c>
    </row>
    <row r="7350" spans="1:9" x14ac:dyDescent="0.25">
      <c r="A7350" s="9" t="s">
        <v>2177</v>
      </c>
      <c r="B7350">
        <v>26015</v>
      </c>
      <c r="C7350">
        <v>2018</v>
      </c>
      <c r="D7350">
        <v>2018</v>
      </c>
      <c r="E7350">
        <v>472</v>
      </c>
      <c r="F7350">
        <v>11254</v>
      </c>
      <c r="G7350">
        <v>4194.1000000000004</v>
      </c>
      <c r="H7350">
        <f>COUNTIF(CompleteCounties!$A$1:$A$2793,$B7350)</f>
        <v>1</v>
      </c>
      <c r="I7350">
        <f>COUNTIF(CompleteBig!$A$2:$A$565,$B7350)</f>
        <v>0</v>
      </c>
    </row>
    <row r="7351" spans="1:9" x14ac:dyDescent="0.25">
      <c r="A7351" s="9" t="s">
        <v>2177</v>
      </c>
      <c r="B7351">
        <v>26015</v>
      </c>
      <c r="C7351">
        <v>2019</v>
      </c>
      <c r="D7351">
        <v>2019</v>
      </c>
      <c r="E7351">
        <v>450</v>
      </c>
      <c r="F7351">
        <v>11636</v>
      </c>
      <c r="G7351">
        <v>3867.3</v>
      </c>
      <c r="H7351">
        <f>COUNTIF(CompleteCounties!$A$1:$A$2793,$B7351)</f>
        <v>1</v>
      </c>
      <c r="I7351">
        <f>COUNTIF(CompleteBig!$A$2:$A$565,$B7351)</f>
        <v>0</v>
      </c>
    </row>
    <row r="7352" spans="1:9" x14ac:dyDescent="0.25">
      <c r="A7352" s="9" t="s">
        <v>2177</v>
      </c>
      <c r="B7352">
        <v>26015</v>
      </c>
      <c r="C7352">
        <v>2020</v>
      </c>
      <c r="D7352">
        <v>2020</v>
      </c>
      <c r="E7352">
        <v>490</v>
      </c>
      <c r="F7352">
        <v>11952</v>
      </c>
      <c r="G7352">
        <v>4099.7</v>
      </c>
      <c r="H7352">
        <f>COUNTIF(CompleteCounties!$A$1:$A$2793,$B7352)</f>
        <v>1</v>
      </c>
      <c r="I7352">
        <f>COUNTIF(CompleteBig!$A$2:$A$565,$B7352)</f>
        <v>0</v>
      </c>
    </row>
    <row r="7353" spans="1:9" x14ac:dyDescent="0.25">
      <c r="A7353" s="9" t="s">
        <v>2177</v>
      </c>
      <c r="B7353">
        <v>26015</v>
      </c>
      <c r="C7353">
        <v>2021</v>
      </c>
      <c r="D7353">
        <v>2021</v>
      </c>
      <c r="E7353">
        <v>599</v>
      </c>
      <c r="F7353">
        <v>12087</v>
      </c>
      <c r="G7353">
        <v>4955.7</v>
      </c>
      <c r="H7353">
        <f>COUNTIF(CompleteCounties!$A$1:$A$2793,$B7353)</f>
        <v>1</v>
      </c>
      <c r="I7353">
        <f>COUNTIF(CompleteBig!$A$2:$A$565,$B7353)</f>
        <v>0</v>
      </c>
    </row>
    <row r="7354" spans="1:9" x14ac:dyDescent="0.25">
      <c r="A7354" s="9" t="s">
        <v>2177</v>
      </c>
      <c r="B7354">
        <v>26015</v>
      </c>
      <c r="C7354">
        <v>2022</v>
      </c>
      <c r="D7354">
        <v>2022</v>
      </c>
      <c r="E7354">
        <v>533</v>
      </c>
      <c r="F7354">
        <v>12709</v>
      </c>
      <c r="G7354">
        <v>4193.8999999999996</v>
      </c>
      <c r="H7354">
        <f>COUNTIF(CompleteCounties!$A$1:$A$2793,$B7354)</f>
        <v>1</v>
      </c>
      <c r="I7354">
        <f>COUNTIF(CompleteBig!$A$2:$A$565,$B7354)</f>
        <v>0</v>
      </c>
    </row>
    <row r="7355" spans="1:9" x14ac:dyDescent="0.25">
      <c r="A7355" s="9" t="s">
        <v>2177</v>
      </c>
      <c r="B7355">
        <v>26015</v>
      </c>
      <c r="C7355">
        <v>2023</v>
      </c>
      <c r="D7355">
        <v>2023</v>
      </c>
      <c r="E7355">
        <v>481</v>
      </c>
      <c r="F7355">
        <v>12828</v>
      </c>
      <c r="G7355">
        <v>3749.6</v>
      </c>
      <c r="H7355">
        <f>COUNTIF(CompleteCounties!$A$1:$A$2793,$B7355)</f>
        <v>1</v>
      </c>
      <c r="I7355">
        <f>COUNTIF(CompleteBig!$A$2:$A$565,$B7355)</f>
        <v>0</v>
      </c>
    </row>
    <row r="7356" spans="1:9" x14ac:dyDescent="0.25">
      <c r="A7356" s="9" t="s">
        <v>855</v>
      </c>
      <c r="B7356">
        <v>26017</v>
      </c>
      <c r="C7356">
        <v>2018</v>
      </c>
      <c r="D7356">
        <v>2018</v>
      </c>
      <c r="E7356">
        <v>979</v>
      </c>
      <c r="F7356">
        <v>21195</v>
      </c>
      <c r="G7356">
        <v>4619</v>
      </c>
      <c r="H7356">
        <f>COUNTIF(CompleteCounties!$A$1:$A$2793,$B7356)</f>
        <v>1</v>
      </c>
      <c r="I7356">
        <f>COUNTIF(CompleteBig!$A$2:$A$565,$B7356)</f>
        <v>1</v>
      </c>
    </row>
    <row r="7357" spans="1:9" x14ac:dyDescent="0.25">
      <c r="A7357" s="9" t="s">
        <v>855</v>
      </c>
      <c r="B7357">
        <v>26017</v>
      </c>
      <c r="C7357">
        <v>2019</v>
      </c>
      <c r="D7357">
        <v>2019</v>
      </c>
      <c r="E7357">
        <v>1053</v>
      </c>
      <c r="F7357">
        <v>21642</v>
      </c>
      <c r="G7357">
        <v>4865.5</v>
      </c>
      <c r="H7357">
        <f>COUNTIF(CompleteCounties!$A$1:$A$2793,$B7357)</f>
        <v>1</v>
      </c>
      <c r="I7357">
        <f>COUNTIF(CompleteBig!$A$2:$A$565,$B7357)</f>
        <v>1</v>
      </c>
    </row>
    <row r="7358" spans="1:9" x14ac:dyDescent="0.25">
      <c r="A7358" s="9" t="s">
        <v>855</v>
      </c>
      <c r="B7358">
        <v>26017</v>
      </c>
      <c r="C7358">
        <v>2020</v>
      </c>
      <c r="D7358">
        <v>2020</v>
      </c>
      <c r="E7358">
        <v>1218</v>
      </c>
      <c r="F7358">
        <v>22031</v>
      </c>
      <c r="G7358">
        <v>5528.6</v>
      </c>
      <c r="H7358">
        <f>COUNTIF(CompleteCounties!$A$1:$A$2793,$B7358)</f>
        <v>1</v>
      </c>
      <c r="I7358">
        <f>COUNTIF(CompleteBig!$A$2:$A$565,$B7358)</f>
        <v>1</v>
      </c>
    </row>
    <row r="7359" spans="1:9" x14ac:dyDescent="0.25">
      <c r="A7359" s="9" t="s">
        <v>855</v>
      </c>
      <c r="B7359">
        <v>26017</v>
      </c>
      <c r="C7359">
        <v>2021</v>
      </c>
      <c r="D7359">
        <v>2021</v>
      </c>
      <c r="E7359">
        <v>1172</v>
      </c>
      <c r="F7359">
        <v>22094</v>
      </c>
      <c r="G7359">
        <v>5304.6</v>
      </c>
      <c r="H7359">
        <f>COUNTIF(CompleteCounties!$A$1:$A$2793,$B7359)</f>
        <v>1</v>
      </c>
      <c r="I7359">
        <f>COUNTIF(CompleteBig!$A$2:$A$565,$B7359)</f>
        <v>1</v>
      </c>
    </row>
    <row r="7360" spans="1:9" x14ac:dyDescent="0.25">
      <c r="A7360" s="9" t="s">
        <v>855</v>
      </c>
      <c r="B7360">
        <v>26017</v>
      </c>
      <c r="C7360">
        <v>2022</v>
      </c>
      <c r="D7360">
        <v>2022</v>
      </c>
      <c r="E7360">
        <v>1074</v>
      </c>
      <c r="F7360">
        <v>22545</v>
      </c>
      <c r="G7360">
        <v>4763.8</v>
      </c>
      <c r="H7360">
        <f>COUNTIF(CompleteCounties!$A$1:$A$2793,$B7360)</f>
        <v>1</v>
      </c>
      <c r="I7360">
        <f>COUNTIF(CompleteBig!$A$2:$A$565,$B7360)</f>
        <v>1</v>
      </c>
    </row>
    <row r="7361" spans="1:9" x14ac:dyDescent="0.25">
      <c r="A7361" s="9" t="s">
        <v>855</v>
      </c>
      <c r="B7361">
        <v>26017</v>
      </c>
      <c r="C7361">
        <v>2023</v>
      </c>
      <c r="D7361">
        <v>2023</v>
      </c>
      <c r="E7361">
        <v>1042</v>
      </c>
      <c r="F7361">
        <v>22983</v>
      </c>
      <c r="G7361">
        <v>4533.8</v>
      </c>
      <c r="H7361">
        <f>COUNTIF(CompleteCounties!$A$1:$A$2793,$B7361)</f>
        <v>1</v>
      </c>
      <c r="I7361">
        <f>COUNTIF(CompleteBig!$A$2:$A$565,$B7361)</f>
        <v>1</v>
      </c>
    </row>
    <row r="7362" spans="1:9" x14ac:dyDescent="0.25">
      <c r="A7362" s="9" t="s">
        <v>2178</v>
      </c>
      <c r="B7362">
        <v>26019</v>
      </c>
      <c r="C7362">
        <v>2018</v>
      </c>
      <c r="D7362">
        <v>2018</v>
      </c>
      <c r="E7362">
        <v>166</v>
      </c>
      <c r="F7362">
        <v>4639</v>
      </c>
      <c r="G7362">
        <v>3578.4</v>
      </c>
      <c r="H7362">
        <f>COUNTIF(CompleteCounties!$A$1:$A$2793,$B7362)</f>
        <v>1</v>
      </c>
      <c r="I7362">
        <f>COUNTIF(CompleteBig!$A$2:$A$565,$B7362)</f>
        <v>0</v>
      </c>
    </row>
    <row r="7363" spans="1:9" x14ac:dyDescent="0.25">
      <c r="A7363" s="9" t="s">
        <v>2178</v>
      </c>
      <c r="B7363">
        <v>26019</v>
      </c>
      <c r="C7363">
        <v>2019</v>
      </c>
      <c r="D7363">
        <v>2019</v>
      </c>
      <c r="E7363">
        <v>189</v>
      </c>
      <c r="F7363">
        <v>4788</v>
      </c>
      <c r="G7363">
        <v>3947.4</v>
      </c>
      <c r="H7363">
        <f>COUNTIF(CompleteCounties!$A$1:$A$2793,$B7363)</f>
        <v>1</v>
      </c>
      <c r="I7363">
        <f>COUNTIF(CompleteBig!$A$2:$A$565,$B7363)</f>
        <v>0</v>
      </c>
    </row>
    <row r="7364" spans="1:9" x14ac:dyDescent="0.25">
      <c r="A7364" s="9" t="s">
        <v>2178</v>
      </c>
      <c r="B7364">
        <v>26019</v>
      </c>
      <c r="C7364">
        <v>2020</v>
      </c>
      <c r="D7364">
        <v>2020</v>
      </c>
      <c r="E7364">
        <v>216</v>
      </c>
      <c r="F7364">
        <v>4895</v>
      </c>
      <c r="G7364">
        <v>4412.7</v>
      </c>
      <c r="H7364">
        <f>COUNTIF(CompleteCounties!$A$1:$A$2793,$B7364)</f>
        <v>1</v>
      </c>
      <c r="I7364">
        <f>COUNTIF(CompleteBig!$A$2:$A$565,$B7364)</f>
        <v>0</v>
      </c>
    </row>
    <row r="7365" spans="1:9" x14ac:dyDescent="0.25">
      <c r="A7365" s="9" t="s">
        <v>2178</v>
      </c>
      <c r="B7365">
        <v>26019</v>
      </c>
      <c r="C7365">
        <v>2021</v>
      </c>
      <c r="D7365">
        <v>2021</v>
      </c>
      <c r="E7365">
        <v>185</v>
      </c>
      <c r="F7365">
        <v>4968</v>
      </c>
      <c r="G7365">
        <v>3723.8</v>
      </c>
      <c r="H7365">
        <f>COUNTIF(CompleteCounties!$A$1:$A$2793,$B7365)</f>
        <v>1</v>
      </c>
      <c r="I7365">
        <f>COUNTIF(CompleteBig!$A$2:$A$565,$B7365)</f>
        <v>0</v>
      </c>
    </row>
    <row r="7366" spans="1:9" x14ac:dyDescent="0.25">
      <c r="A7366" s="9" t="s">
        <v>2178</v>
      </c>
      <c r="B7366">
        <v>26019</v>
      </c>
      <c r="C7366">
        <v>2022</v>
      </c>
      <c r="D7366">
        <v>2022</v>
      </c>
      <c r="E7366">
        <v>181</v>
      </c>
      <c r="F7366">
        <v>5173</v>
      </c>
      <c r="G7366">
        <v>3498.9</v>
      </c>
      <c r="H7366">
        <f>COUNTIF(CompleteCounties!$A$1:$A$2793,$B7366)</f>
        <v>1</v>
      </c>
      <c r="I7366">
        <f>COUNTIF(CompleteBig!$A$2:$A$565,$B7366)</f>
        <v>0</v>
      </c>
    </row>
    <row r="7367" spans="1:9" x14ac:dyDescent="0.25">
      <c r="A7367" s="9" t="s">
        <v>2178</v>
      </c>
      <c r="B7367">
        <v>26019</v>
      </c>
      <c r="C7367">
        <v>2023</v>
      </c>
      <c r="D7367">
        <v>2023</v>
      </c>
      <c r="E7367">
        <v>182</v>
      </c>
      <c r="F7367">
        <v>5392</v>
      </c>
      <c r="G7367">
        <v>3375.4</v>
      </c>
      <c r="H7367">
        <f>COUNTIF(CompleteCounties!$A$1:$A$2793,$B7367)</f>
        <v>1</v>
      </c>
      <c r="I7367">
        <f>COUNTIF(CompleteBig!$A$2:$A$565,$B7367)</f>
        <v>0</v>
      </c>
    </row>
    <row r="7368" spans="1:9" x14ac:dyDescent="0.25">
      <c r="A7368" s="9" t="s">
        <v>856</v>
      </c>
      <c r="B7368">
        <v>26021</v>
      </c>
      <c r="C7368">
        <v>2018</v>
      </c>
      <c r="D7368">
        <v>2018</v>
      </c>
      <c r="E7368">
        <v>1389</v>
      </c>
      <c r="F7368">
        <v>30402</v>
      </c>
      <c r="G7368">
        <v>4568.8</v>
      </c>
      <c r="H7368">
        <f>COUNTIF(CompleteCounties!$A$1:$A$2793,$B7368)</f>
        <v>1</v>
      </c>
      <c r="I7368">
        <f>COUNTIF(CompleteBig!$A$2:$A$565,$B7368)</f>
        <v>1</v>
      </c>
    </row>
    <row r="7369" spans="1:9" x14ac:dyDescent="0.25">
      <c r="A7369" s="9" t="s">
        <v>856</v>
      </c>
      <c r="B7369">
        <v>26021</v>
      </c>
      <c r="C7369">
        <v>2019</v>
      </c>
      <c r="D7369">
        <v>2019</v>
      </c>
      <c r="E7369">
        <v>1319</v>
      </c>
      <c r="F7369">
        <v>31122</v>
      </c>
      <c r="G7369">
        <v>4238.2</v>
      </c>
      <c r="H7369">
        <f>COUNTIF(CompleteCounties!$A$1:$A$2793,$B7369)</f>
        <v>1</v>
      </c>
      <c r="I7369">
        <f>COUNTIF(CompleteBig!$A$2:$A$565,$B7369)</f>
        <v>1</v>
      </c>
    </row>
    <row r="7370" spans="1:9" x14ac:dyDescent="0.25">
      <c r="A7370" s="9" t="s">
        <v>856</v>
      </c>
      <c r="B7370">
        <v>26021</v>
      </c>
      <c r="C7370">
        <v>2020</v>
      </c>
      <c r="D7370">
        <v>2020</v>
      </c>
      <c r="E7370">
        <v>1478</v>
      </c>
      <c r="F7370">
        <v>31798</v>
      </c>
      <c r="G7370">
        <v>4648.1000000000004</v>
      </c>
      <c r="H7370">
        <f>COUNTIF(CompleteCounties!$A$1:$A$2793,$B7370)</f>
        <v>1</v>
      </c>
      <c r="I7370">
        <f>COUNTIF(CompleteBig!$A$2:$A$565,$B7370)</f>
        <v>1</v>
      </c>
    </row>
    <row r="7371" spans="1:9" x14ac:dyDescent="0.25">
      <c r="A7371" s="9" t="s">
        <v>856</v>
      </c>
      <c r="B7371">
        <v>26021</v>
      </c>
      <c r="C7371">
        <v>2021</v>
      </c>
      <c r="D7371">
        <v>2021</v>
      </c>
      <c r="E7371">
        <v>1538</v>
      </c>
      <c r="F7371">
        <v>31806</v>
      </c>
      <c r="G7371">
        <v>4835.6000000000004</v>
      </c>
      <c r="H7371">
        <f>COUNTIF(CompleteCounties!$A$1:$A$2793,$B7371)</f>
        <v>1</v>
      </c>
      <c r="I7371">
        <f>COUNTIF(CompleteBig!$A$2:$A$565,$B7371)</f>
        <v>1</v>
      </c>
    </row>
    <row r="7372" spans="1:9" x14ac:dyDescent="0.25">
      <c r="A7372" s="9" t="s">
        <v>856</v>
      </c>
      <c r="B7372">
        <v>26021</v>
      </c>
      <c r="C7372">
        <v>2022</v>
      </c>
      <c r="D7372">
        <v>2022</v>
      </c>
      <c r="E7372">
        <v>1503</v>
      </c>
      <c r="F7372">
        <v>32959</v>
      </c>
      <c r="G7372">
        <v>4560.2</v>
      </c>
      <c r="H7372">
        <f>COUNTIF(CompleteCounties!$A$1:$A$2793,$B7372)</f>
        <v>1</v>
      </c>
      <c r="I7372">
        <f>COUNTIF(CompleteBig!$A$2:$A$565,$B7372)</f>
        <v>1</v>
      </c>
    </row>
    <row r="7373" spans="1:9" x14ac:dyDescent="0.25">
      <c r="A7373" s="9" t="s">
        <v>856</v>
      </c>
      <c r="B7373">
        <v>26021</v>
      </c>
      <c r="C7373">
        <v>2023</v>
      </c>
      <c r="D7373">
        <v>2023</v>
      </c>
      <c r="E7373">
        <v>1339</v>
      </c>
      <c r="F7373">
        <v>33509</v>
      </c>
      <c r="G7373">
        <v>3995.9</v>
      </c>
      <c r="H7373">
        <f>COUNTIF(CompleteCounties!$A$1:$A$2793,$B7373)</f>
        <v>1</v>
      </c>
      <c r="I7373">
        <f>COUNTIF(CompleteBig!$A$2:$A$565,$B7373)</f>
        <v>1</v>
      </c>
    </row>
    <row r="7374" spans="1:9" x14ac:dyDescent="0.25">
      <c r="A7374" s="9" t="s">
        <v>2179</v>
      </c>
      <c r="B7374">
        <v>26023</v>
      </c>
      <c r="C7374">
        <v>2018</v>
      </c>
      <c r="D7374">
        <v>2018</v>
      </c>
      <c r="E7374">
        <v>342</v>
      </c>
      <c r="F7374">
        <v>7932</v>
      </c>
      <c r="G7374">
        <v>4311.6000000000004</v>
      </c>
      <c r="H7374">
        <f>COUNTIF(CompleteCounties!$A$1:$A$2793,$B7374)</f>
        <v>1</v>
      </c>
      <c r="I7374">
        <f>COUNTIF(CompleteBig!$A$2:$A$565,$B7374)</f>
        <v>0</v>
      </c>
    </row>
    <row r="7375" spans="1:9" x14ac:dyDescent="0.25">
      <c r="A7375" s="9" t="s">
        <v>2179</v>
      </c>
      <c r="B7375">
        <v>26023</v>
      </c>
      <c r="C7375">
        <v>2019</v>
      </c>
      <c r="D7375">
        <v>2019</v>
      </c>
      <c r="E7375">
        <v>388</v>
      </c>
      <c r="F7375">
        <v>8129</v>
      </c>
      <c r="G7375">
        <v>4773</v>
      </c>
      <c r="H7375">
        <f>COUNTIF(CompleteCounties!$A$1:$A$2793,$B7375)</f>
        <v>1</v>
      </c>
      <c r="I7375">
        <f>COUNTIF(CompleteBig!$A$2:$A$565,$B7375)</f>
        <v>0</v>
      </c>
    </row>
    <row r="7376" spans="1:9" x14ac:dyDescent="0.25">
      <c r="A7376" s="9" t="s">
        <v>2179</v>
      </c>
      <c r="B7376">
        <v>26023</v>
      </c>
      <c r="C7376">
        <v>2020</v>
      </c>
      <c r="D7376">
        <v>2020</v>
      </c>
      <c r="E7376">
        <v>421</v>
      </c>
      <c r="F7376">
        <v>8299</v>
      </c>
      <c r="G7376">
        <v>5072.8999999999996</v>
      </c>
      <c r="H7376">
        <f>COUNTIF(CompleteCounties!$A$1:$A$2793,$B7376)</f>
        <v>1</v>
      </c>
      <c r="I7376">
        <f>COUNTIF(CompleteBig!$A$2:$A$565,$B7376)</f>
        <v>0</v>
      </c>
    </row>
    <row r="7377" spans="1:9" x14ac:dyDescent="0.25">
      <c r="A7377" s="9" t="s">
        <v>2179</v>
      </c>
      <c r="B7377">
        <v>26023</v>
      </c>
      <c r="C7377">
        <v>2021</v>
      </c>
      <c r="D7377">
        <v>2021</v>
      </c>
      <c r="E7377">
        <v>422</v>
      </c>
      <c r="F7377">
        <v>8435</v>
      </c>
      <c r="G7377">
        <v>5003</v>
      </c>
      <c r="H7377">
        <f>COUNTIF(CompleteCounties!$A$1:$A$2793,$B7377)</f>
        <v>1</v>
      </c>
      <c r="I7377">
        <f>COUNTIF(CompleteBig!$A$2:$A$565,$B7377)</f>
        <v>0</v>
      </c>
    </row>
    <row r="7378" spans="1:9" x14ac:dyDescent="0.25">
      <c r="A7378" s="9" t="s">
        <v>2179</v>
      </c>
      <c r="B7378">
        <v>26023</v>
      </c>
      <c r="C7378">
        <v>2022</v>
      </c>
      <c r="D7378">
        <v>2022</v>
      </c>
      <c r="E7378">
        <v>372</v>
      </c>
      <c r="F7378">
        <v>8733</v>
      </c>
      <c r="G7378">
        <v>4259.7</v>
      </c>
      <c r="H7378">
        <f>COUNTIF(CompleteCounties!$A$1:$A$2793,$B7378)</f>
        <v>1</v>
      </c>
      <c r="I7378">
        <f>COUNTIF(CompleteBig!$A$2:$A$565,$B7378)</f>
        <v>0</v>
      </c>
    </row>
    <row r="7379" spans="1:9" x14ac:dyDescent="0.25">
      <c r="A7379" s="9" t="s">
        <v>2179</v>
      </c>
      <c r="B7379">
        <v>26023</v>
      </c>
      <c r="C7379">
        <v>2023</v>
      </c>
      <c r="D7379">
        <v>2023</v>
      </c>
      <c r="E7379">
        <v>374</v>
      </c>
      <c r="F7379">
        <v>8995</v>
      </c>
      <c r="G7379">
        <v>4157.8999999999996</v>
      </c>
      <c r="H7379">
        <f>COUNTIF(CompleteCounties!$A$1:$A$2793,$B7379)</f>
        <v>1</v>
      </c>
      <c r="I7379">
        <f>COUNTIF(CompleteBig!$A$2:$A$565,$B7379)</f>
        <v>0</v>
      </c>
    </row>
    <row r="7380" spans="1:9" x14ac:dyDescent="0.25">
      <c r="A7380" s="9" t="s">
        <v>857</v>
      </c>
      <c r="B7380">
        <v>26025</v>
      </c>
      <c r="C7380">
        <v>2018</v>
      </c>
      <c r="D7380">
        <v>2018</v>
      </c>
      <c r="E7380">
        <v>1202</v>
      </c>
      <c r="F7380">
        <v>23987</v>
      </c>
      <c r="G7380">
        <v>5011</v>
      </c>
      <c r="H7380">
        <f>COUNTIF(CompleteCounties!$A$1:$A$2793,$B7380)</f>
        <v>1</v>
      </c>
      <c r="I7380">
        <f>COUNTIF(CompleteBig!$A$2:$A$565,$B7380)</f>
        <v>1</v>
      </c>
    </row>
    <row r="7381" spans="1:9" x14ac:dyDescent="0.25">
      <c r="A7381" s="9" t="s">
        <v>857</v>
      </c>
      <c r="B7381">
        <v>26025</v>
      </c>
      <c r="C7381">
        <v>2019</v>
      </c>
      <c r="D7381">
        <v>2019</v>
      </c>
      <c r="E7381">
        <v>1186</v>
      </c>
      <c r="F7381">
        <v>24434</v>
      </c>
      <c r="G7381">
        <v>4853.8999999999996</v>
      </c>
      <c r="H7381">
        <f>COUNTIF(CompleteCounties!$A$1:$A$2793,$B7381)</f>
        <v>1</v>
      </c>
      <c r="I7381">
        <f>COUNTIF(CompleteBig!$A$2:$A$565,$B7381)</f>
        <v>1</v>
      </c>
    </row>
    <row r="7382" spans="1:9" x14ac:dyDescent="0.25">
      <c r="A7382" s="9" t="s">
        <v>857</v>
      </c>
      <c r="B7382">
        <v>26025</v>
      </c>
      <c r="C7382">
        <v>2020</v>
      </c>
      <c r="D7382">
        <v>2020</v>
      </c>
      <c r="E7382">
        <v>1407</v>
      </c>
      <c r="F7382">
        <v>24873</v>
      </c>
      <c r="G7382">
        <v>5656.7</v>
      </c>
      <c r="H7382">
        <f>COUNTIF(CompleteCounties!$A$1:$A$2793,$B7382)</f>
        <v>1</v>
      </c>
      <c r="I7382">
        <f>COUNTIF(CompleteBig!$A$2:$A$565,$B7382)</f>
        <v>1</v>
      </c>
    </row>
    <row r="7383" spans="1:9" x14ac:dyDescent="0.25">
      <c r="A7383" s="9" t="s">
        <v>857</v>
      </c>
      <c r="B7383">
        <v>26025</v>
      </c>
      <c r="C7383">
        <v>2021</v>
      </c>
      <c r="D7383">
        <v>2021</v>
      </c>
      <c r="E7383">
        <v>1333</v>
      </c>
      <c r="F7383">
        <v>24557</v>
      </c>
      <c r="G7383">
        <v>5428.2</v>
      </c>
      <c r="H7383">
        <f>COUNTIF(CompleteCounties!$A$1:$A$2793,$B7383)</f>
        <v>1</v>
      </c>
      <c r="I7383">
        <f>COUNTIF(CompleteBig!$A$2:$A$565,$B7383)</f>
        <v>1</v>
      </c>
    </row>
    <row r="7384" spans="1:9" x14ac:dyDescent="0.25">
      <c r="A7384" s="9" t="s">
        <v>857</v>
      </c>
      <c r="B7384">
        <v>26025</v>
      </c>
      <c r="C7384">
        <v>2022</v>
      </c>
      <c r="D7384">
        <v>2022</v>
      </c>
      <c r="E7384">
        <v>1315</v>
      </c>
      <c r="F7384">
        <v>24834</v>
      </c>
      <c r="G7384">
        <v>5295.2</v>
      </c>
      <c r="H7384">
        <f>COUNTIF(CompleteCounties!$A$1:$A$2793,$B7384)</f>
        <v>1</v>
      </c>
      <c r="I7384">
        <f>COUNTIF(CompleteBig!$A$2:$A$565,$B7384)</f>
        <v>1</v>
      </c>
    </row>
    <row r="7385" spans="1:9" x14ac:dyDescent="0.25">
      <c r="A7385" s="9" t="s">
        <v>857</v>
      </c>
      <c r="B7385">
        <v>26025</v>
      </c>
      <c r="C7385">
        <v>2023</v>
      </c>
      <c r="D7385">
        <v>2023</v>
      </c>
      <c r="E7385">
        <v>1231</v>
      </c>
      <c r="F7385">
        <v>25294</v>
      </c>
      <c r="G7385">
        <v>4866.8</v>
      </c>
      <c r="H7385">
        <f>COUNTIF(CompleteCounties!$A$1:$A$2793,$B7385)</f>
        <v>1</v>
      </c>
      <c r="I7385">
        <f>COUNTIF(CompleteBig!$A$2:$A$565,$B7385)</f>
        <v>1</v>
      </c>
    </row>
    <row r="7386" spans="1:9" x14ac:dyDescent="0.25">
      <c r="A7386" s="9" t="s">
        <v>2180</v>
      </c>
      <c r="B7386">
        <v>26027</v>
      </c>
      <c r="C7386">
        <v>2018</v>
      </c>
      <c r="D7386">
        <v>2018</v>
      </c>
      <c r="E7386">
        <v>432</v>
      </c>
      <c r="F7386">
        <v>10862</v>
      </c>
      <c r="G7386">
        <v>3977.2</v>
      </c>
      <c r="H7386">
        <f>COUNTIF(CompleteCounties!$A$1:$A$2793,$B7386)</f>
        <v>1</v>
      </c>
      <c r="I7386">
        <f>COUNTIF(CompleteBig!$A$2:$A$565,$B7386)</f>
        <v>0</v>
      </c>
    </row>
    <row r="7387" spans="1:9" x14ac:dyDescent="0.25">
      <c r="A7387" s="9" t="s">
        <v>2180</v>
      </c>
      <c r="B7387">
        <v>26027</v>
      </c>
      <c r="C7387">
        <v>2019</v>
      </c>
      <c r="D7387">
        <v>2019</v>
      </c>
      <c r="E7387">
        <v>397</v>
      </c>
      <c r="F7387">
        <v>11149</v>
      </c>
      <c r="G7387">
        <v>3560.9</v>
      </c>
      <c r="H7387">
        <f>COUNTIF(CompleteCounties!$A$1:$A$2793,$B7387)</f>
        <v>1</v>
      </c>
      <c r="I7387">
        <f>COUNTIF(CompleteBig!$A$2:$A$565,$B7387)</f>
        <v>0</v>
      </c>
    </row>
    <row r="7388" spans="1:9" x14ac:dyDescent="0.25">
      <c r="A7388" s="9" t="s">
        <v>2180</v>
      </c>
      <c r="B7388">
        <v>26027</v>
      </c>
      <c r="C7388">
        <v>2020</v>
      </c>
      <c r="D7388">
        <v>2020</v>
      </c>
      <c r="E7388">
        <v>506</v>
      </c>
      <c r="F7388">
        <v>11457</v>
      </c>
      <c r="G7388">
        <v>4416.5</v>
      </c>
      <c r="H7388">
        <f>COUNTIF(CompleteCounties!$A$1:$A$2793,$B7388)</f>
        <v>1</v>
      </c>
      <c r="I7388">
        <f>COUNTIF(CompleteBig!$A$2:$A$565,$B7388)</f>
        <v>0</v>
      </c>
    </row>
    <row r="7389" spans="1:9" x14ac:dyDescent="0.25">
      <c r="A7389" s="9" t="s">
        <v>2180</v>
      </c>
      <c r="B7389">
        <v>26027</v>
      </c>
      <c r="C7389">
        <v>2021</v>
      </c>
      <c r="D7389">
        <v>2021</v>
      </c>
      <c r="E7389">
        <v>494</v>
      </c>
      <c r="F7389">
        <v>11389</v>
      </c>
      <c r="G7389">
        <v>4337.5</v>
      </c>
      <c r="H7389">
        <f>COUNTIF(CompleteCounties!$A$1:$A$2793,$B7389)</f>
        <v>1</v>
      </c>
      <c r="I7389">
        <f>COUNTIF(CompleteBig!$A$2:$A$565,$B7389)</f>
        <v>0</v>
      </c>
    </row>
    <row r="7390" spans="1:9" x14ac:dyDescent="0.25">
      <c r="A7390" s="9" t="s">
        <v>2180</v>
      </c>
      <c r="B7390">
        <v>26027</v>
      </c>
      <c r="C7390">
        <v>2022</v>
      </c>
      <c r="D7390">
        <v>2022</v>
      </c>
      <c r="E7390">
        <v>472</v>
      </c>
      <c r="F7390">
        <v>11691</v>
      </c>
      <c r="G7390">
        <v>4037.3</v>
      </c>
      <c r="H7390">
        <f>COUNTIF(CompleteCounties!$A$1:$A$2793,$B7390)</f>
        <v>1</v>
      </c>
      <c r="I7390">
        <f>COUNTIF(CompleteBig!$A$2:$A$565,$B7390)</f>
        <v>0</v>
      </c>
    </row>
    <row r="7391" spans="1:9" x14ac:dyDescent="0.25">
      <c r="A7391" s="9" t="s">
        <v>2180</v>
      </c>
      <c r="B7391">
        <v>26027</v>
      </c>
      <c r="C7391">
        <v>2023</v>
      </c>
      <c r="D7391">
        <v>2023</v>
      </c>
      <c r="E7391">
        <v>451</v>
      </c>
      <c r="F7391">
        <v>11910</v>
      </c>
      <c r="G7391">
        <v>3786.7</v>
      </c>
      <c r="H7391">
        <f>COUNTIF(CompleteCounties!$A$1:$A$2793,$B7391)</f>
        <v>1</v>
      </c>
      <c r="I7391">
        <f>COUNTIF(CompleteBig!$A$2:$A$565,$B7391)</f>
        <v>0</v>
      </c>
    </row>
    <row r="7392" spans="1:9" x14ac:dyDescent="0.25">
      <c r="A7392" s="9" t="s">
        <v>2181</v>
      </c>
      <c r="B7392">
        <v>26029</v>
      </c>
      <c r="C7392">
        <v>2018</v>
      </c>
      <c r="D7392">
        <v>2018</v>
      </c>
      <c r="E7392">
        <v>238</v>
      </c>
      <c r="F7392">
        <v>6399</v>
      </c>
      <c r="G7392">
        <v>3719.3</v>
      </c>
      <c r="H7392">
        <f>COUNTIF(CompleteCounties!$A$1:$A$2793,$B7392)</f>
        <v>1</v>
      </c>
      <c r="I7392">
        <f>COUNTIF(CompleteBig!$A$2:$A$565,$B7392)</f>
        <v>0</v>
      </c>
    </row>
    <row r="7393" spans="1:9" x14ac:dyDescent="0.25">
      <c r="A7393" s="9" t="s">
        <v>2181</v>
      </c>
      <c r="B7393">
        <v>26029</v>
      </c>
      <c r="C7393">
        <v>2019</v>
      </c>
      <c r="D7393">
        <v>2019</v>
      </c>
      <c r="E7393">
        <v>252</v>
      </c>
      <c r="F7393">
        <v>6569</v>
      </c>
      <c r="G7393">
        <v>3836.2</v>
      </c>
      <c r="H7393">
        <f>COUNTIF(CompleteCounties!$A$1:$A$2793,$B7393)</f>
        <v>1</v>
      </c>
      <c r="I7393">
        <f>COUNTIF(CompleteBig!$A$2:$A$565,$B7393)</f>
        <v>0</v>
      </c>
    </row>
    <row r="7394" spans="1:9" x14ac:dyDescent="0.25">
      <c r="A7394" s="9" t="s">
        <v>2181</v>
      </c>
      <c r="B7394">
        <v>26029</v>
      </c>
      <c r="C7394">
        <v>2020</v>
      </c>
      <c r="D7394">
        <v>2020</v>
      </c>
      <c r="E7394">
        <v>220</v>
      </c>
      <c r="F7394">
        <v>6748</v>
      </c>
      <c r="G7394">
        <v>3260.2</v>
      </c>
      <c r="H7394">
        <f>COUNTIF(CompleteCounties!$A$1:$A$2793,$B7394)</f>
        <v>1</v>
      </c>
      <c r="I7394">
        <f>COUNTIF(CompleteBig!$A$2:$A$565,$B7394)</f>
        <v>0</v>
      </c>
    </row>
    <row r="7395" spans="1:9" x14ac:dyDescent="0.25">
      <c r="A7395" s="9" t="s">
        <v>2181</v>
      </c>
      <c r="B7395">
        <v>26029</v>
      </c>
      <c r="C7395">
        <v>2021</v>
      </c>
      <c r="D7395">
        <v>2021</v>
      </c>
      <c r="E7395">
        <v>296</v>
      </c>
      <c r="F7395">
        <v>6786</v>
      </c>
      <c r="G7395">
        <v>4361.8999999999996</v>
      </c>
      <c r="H7395">
        <f>COUNTIF(CompleteCounties!$A$1:$A$2793,$B7395)</f>
        <v>1</v>
      </c>
      <c r="I7395">
        <f>COUNTIF(CompleteBig!$A$2:$A$565,$B7395)</f>
        <v>0</v>
      </c>
    </row>
    <row r="7396" spans="1:9" x14ac:dyDescent="0.25">
      <c r="A7396" s="9" t="s">
        <v>2181</v>
      </c>
      <c r="B7396">
        <v>26029</v>
      </c>
      <c r="C7396">
        <v>2022</v>
      </c>
      <c r="D7396">
        <v>2022</v>
      </c>
      <c r="E7396">
        <v>294</v>
      </c>
      <c r="F7396">
        <v>7252</v>
      </c>
      <c r="G7396">
        <v>4054.1</v>
      </c>
      <c r="H7396">
        <f>COUNTIF(CompleteCounties!$A$1:$A$2793,$B7396)</f>
        <v>1</v>
      </c>
      <c r="I7396">
        <f>COUNTIF(CompleteBig!$A$2:$A$565,$B7396)</f>
        <v>0</v>
      </c>
    </row>
    <row r="7397" spans="1:9" x14ac:dyDescent="0.25">
      <c r="A7397" s="9" t="s">
        <v>2181</v>
      </c>
      <c r="B7397">
        <v>26029</v>
      </c>
      <c r="C7397">
        <v>2023</v>
      </c>
      <c r="D7397">
        <v>2023</v>
      </c>
      <c r="E7397">
        <v>261</v>
      </c>
      <c r="F7397">
        <v>7377</v>
      </c>
      <c r="G7397">
        <v>3538</v>
      </c>
      <c r="H7397">
        <f>COUNTIF(CompleteCounties!$A$1:$A$2793,$B7397)</f>
        <v>1</v>
      </c>
      <c r="I7397">
        <f>COUNTIF(CompleteBig!$A$2:$A$565,$B7397)</f>
        <v>0</v>
      </c>
    </row>
    <row r="7398" spans="1:9" x14ac:dyDescent="0.25">
      <c r="A7398" s="9" t="s">
        <v>2182</v>
      </c>
      <c r="B7398">
        <v>26031</v>
      </c>
      <c r="C7398">
        <v>2018</v>
      </c>
      <c r="D7398">
        <v>2018</v>
      </c>
      <c r="E7398">
        <v>266</v>
      </c>
      <c r="F7398">
        <v>6927</v>
      </c>
      <c r="G7398">
        <v>3840</v>
      </c>
      <c r="H7398">
        <f>COUNTIF(CompleteCounties!$A$1:$A$2793,$B7398)</f>
        <v>1</v>
      </c>
      <c r="I7398">
        <f>COUNTIF(CompleteBig!$A$2:$A$565,$B7398)</f>
        <v>0</v>
      </c>
    </row>
    <row r="7399" spans="1:9" x14ac:dyDescent="0.25">
      <c r="A7399" s="9" t="s">
        <v>2182</v>
      </c>
      <c r="B7399">
        <v>26031</v>
      </c>
      <c r="C7399">
        <v>2019</v>
      </c>
      <c r="D7399">
        <v>2019</v>
      </c>
      <c r="E7399">
        <v>272</v>
      </c>
      <c r="F7399">
        <v>7094</v>
      </c>
      <c r="G7399">
        <v>3834.2</v>
      </c>
      <c r="H7399">
        <f>COUNTIF(CompleteCounties!$A$1:$A$2793,$B7399)</f>
        <v>1</v>
      </c>
      <c r="I7399">
        <f>COUNTIF(CompleteBig!$A$2:$A$565,$B7399)</f>
        <v>0</v>
      </c>
    </row>
    <row r="7400" spans="1:9" x14ac:dyDescent="0.25">
      <c r="A7400" s="9" t="s">
        <v>2182</v>
      </c>
      <c r="B7400">
        <v>26031</v>
      </c>
      <c r="C7400">
        <v>2020</v>
      </c>
      <c r="D7400">
        <v>2020</v>
      </c>
      <c r="E7400">
        <v>327</v>
      </c>
      <c r="F7400">
        <v>7261</v>
      </c>
      <c r="G7400">
        <v>4503.5</v>
      </c>
      <c r="H7400">
        <f>COUNTIF(CompleteCounties!$A$1:$A$2793,$B7400)</f>
        <v>1</v>
      </c>
      <c r="I7400">
        <f>COUNTIF(CompleteBig!$A$2:$A$565,$B7400)</f>
        <v>0</v>
      </c>
    </row>
    <row r="7401" spans="1:9" x14ac:dyDescent="0.25">
      <c r="A7401" s="9" t="s">
        <v>2182</v>
      </c>
      <c r="B7401">
        <v>26031</v>
      </c>
      <c r="C7401">
        <v>2021</v>
      </c>
      <c r="D7401">
        <v>2021</v>
      </c>
      <c r="E7401">
        <v>355</v>
      </c>
      <c r="F7401">
        <v>7315</v>
      </c>
      <c r="G7401">
        <v>4853</v>
      </c>
      <c r="H7401">
        <f>COUNTIF(CompleteCounties!$A$1:$A$2793,$B7401)</f>
        <v>1</v>
      </c>
      <c r="I7401">
        <f>COUNTIF(CompleteBig!$A$2:$A$565,$B7401)</f>
        <v>0</v>
      </c>
    </row>
    <row r="7402" spans="1:9" x14ac:dyDescent="0.25">
      <c r="A7402" s="9" t="s">
        <v>2182</v>
      </c>
      <c r="B7402">
        <v>26031</v>
      </c>
      <c r="C7402">
        <v>2022</v>
      </c>
      <c r="D7402">
        <v>2022</v>
      </c>
      <c r="E7402">
        <v>307</v>
      </c>
      <c r="F7402">
        <v>7536</v>
      </c>
      <c r="G7402">
        <v>4073.8</v>
      </c>
      <c r="H7402">
        <f>COUNTIF(CompleteCounties!$A$1:$A$2793,$B7402)</f>
        <v>1</v>
      </c>
      <c r="I7402">
        <f>COUNTIF(CompleteBig!$A$2:$A$565,$B7402)</f>
        <v>0</v>
      </c>
    </row>
    <row r="7403" spans="1:9" x14ac:dyDescent="0.25">
      <c r="A7403" s="9" t="s">
        <v>2182</v>
      </c>
      <c r="B7403">
        <v>26031</v>
      </c>
      <c r="C7403">
        <v>2023</v>
      </c>
      <c r="D7403">
        <v>2023</v>
      </c>
      <c r="E7403">
        <v>304</v>
      </c>
      <c r="F7403">
        <v>7676</v>
      </c>
      <c r="G7403">
        <v>3960.4</v>
      </c>
      <c r="H7403">
        <f>COUNTIF(CompleteCounties!$A$1:$A$2793,$B7403)</f>
        <v>1</v>
      </c>
      <c r="I7403">
        <f>COUNTIF(CompleteBig!$A$2:$A$565,$B7403)</f>
        <v>0</v>
      </c>
    </row>
    <row r="7404" spans="1:9" x14ac:dyDescent="0.25">
      <c r="A7404" s="9" t="s">
        <v>2183</v>
      </c>
      <c r="B7404">
        <v>26033</v>
      </c>
      <c r="C7404">
        <v>2018</v>
      </c>
      <c r="D7404">
        <v>2018</v>
      </c>
      <c r="E7404">
        <v>309</v>
      </c>
      <c r="F7404">
        <v>6742</v>
      </c>
      <c r="G7404">
        <v>4583.2</v>
      </c>
      <c r="H7404">
        <f>COUNTIF(CompleteCounties!$A$1:$A$2793,$B7404)</f>
        <v>1</v>
      </c>
      <c r="I7404">
        <f>COUNTIF(CompleteBig!$A$2:$A$565,$B7404)</f>
        <v>0</v>
      </c>
    </row>
    <row r="7405" spans="1:9" x14ac:dyDescent="0.25">
      <c r="A7405" s="9" t="s">
        <v>2183</v>
      </c>
      <c r="B7405">
        <v>26033</v>
      </c>
      <c r="C7405">
        <v>2019</v>
      </c>
      <c r="D7405">
        <v>2019</v>
      </c>
      <c r="E7405">
        <v>304</v>
      </c>
      <c r="F7405">
        <v>7003</v>
      </c>
      <c r="G7405">
        <v>4341</v>
      </c>
      <c r="H7405">
        <f>COUNTIF(CompleteCounties!$A$1:$A$2793,$B7405)</f>
        <v>1</v>
      </c>
      <c r="I7405">
        <f>COUNTIF(CompleteBig!$A$2:$A$565,$B7405)</f>
        <v>0</v>
      </c>
    </row>
    <row r="7406" spans="1:9" x14ac:dyDescent="0.25">
      <c r="A7406" s="9" t="s">
        <v>2183</v>
      </c>
      <c r="B7406">
        <v>26033</v>
      </c>
      <c r="C7406">
        <v>2020</v>
      </c>
      <c r="D7406">
        <v>2020</v>
      </c>
      <c r="E7406">
        <v>290</v>
      </c>
      <c r="F7406">
        <v>7105</v>
      </c>
      <c r="G7406">
        <v>4081.6</v>
      </c>
      <c r="H7406">
        <f>COUNTIF(CompleteCounties!$A$1:$A$2793,$B7406)</f>
        <v>1</v>
      </c>
      <c r="I7406">
        <f>COUNTIF(CompleteBig!$A$2:$A$565,$B7406)</f>
        <v>0</v>
      </c>
    </row>
    <row r="7407" spans="1:9" x14ac:dyDescent="0.25">
      <c r="A7407" s="9" t="s">
        <v>2183</v>
      </c>
      <c r="B7407">
        <v>26033</v>
      </c>
      <c r="C7407">
        <v>2021</v>
      </c>
      <c r="D7407">
        <v>2021</v>
      </c>
      <c r="E7407">
        <v>357</v>
      </c>
      <c r="F7407">
        <v>6959</v>
      </c>
      <c r="G7407">
        <v>5130</v>
      </c>
      <c r="H7407">
        <f>COUNTIF(CompleteCounties!$A$1:$A$2793,$B7407)</f>
        <v>1</v>
      </c>
      <c r="I7407">
        <f>COUNTIF(CompleteBig!$A$2:$A$565,$B7407)</f>
        <v>0</v>
      </c>
    </row>
    <row r="7408" spans="1:9" x14ac:dyDescent="0.25">
      <c r="A7408" s="9" t="s">
        <v>2183</v>
      </c>
      <c r="B7408">
        <v>26033</v>
      </c>
      <c r="C7408">
        <v>2022</v>
      </c>
      <c r="D7408">
        <v>2022</v>
      </c>
      <c r="E7408">
        <v>334</v>
      </c>
      <c r="F7408">
        <v>7169</v>
      </c>
      <c r="G7408">
        <v>4658.8999999999996</v>
      </c>
      <c r="H7408">
        <f>COUNTIF(CompleteCounties!$A$1:$A$2793,$B7408)</f>
        <v>1</v>
      </c>
      <c r="I7408">
        <f>COUNTIF(CompleteBig!$A$2:$A$565,$B7408)</f>
        <v>0</v>
      </c>
    </row>
    <row r="7409" spans="1:9" x14ac:dyDescent="0.25">
      <c r="A7409" s="9" t="s">
        <v>2183</v>
      </c>
      <c r="B7409">
        <v>26033</v>
      </c>
      <c r="C7409">
        <v>2023</v>
      </c>
      <c r="D7409">
        <v>2023</v>
      </c>
      <c r="E7409">
        <v>330</v>
      </c>
      <c r="F7409">
        <v>7207</v>
      </c>
      <c r="G7409">
        <v>4578.8999999999996</v>
      </c>
      <c r="H7409">
        <f>COUNTIF(CompleteCounties!$A$1:$A$2793,$B7409)</f>
        <v>1</v>
      </c>
      <c r="I7409">
        <f>COUNTIF(CompleteBig!$A$2:$A$565,$B7409)</f>
        <v>0</v>
      </c>
    </row>
    <row r="7410" spans="1:9" x14ac:dyDescent="0.25">
      <c r="A7410" s="9" t="s">
        <v>2184</v>
      </c>
      <c r="B7410">
        <v>26035</v>
      </c>
      <c r="C7410">
        <v>2018</v>
      </c>
      <c r="D7410">
        <v>2018</v>
      </c>
      <c r="E7410">
        <v>333</v>
      </c>
      <c r="F7410">
        <v>7341</v>
      </c>
      <c r="G7410">
        <v>4536.2</v>
      </c>
      <c r="H7410">
        <f>COUNTIF(CompleteCounties!$A$1:$A$2793,$B7410)</f>
        <v>1</v>
      </c>
      <c r="I7410">
        <f>COUNTIF(CompleteBig!$A$2:$A$565,$B7410)</f>
        <v>0</v>
      </c>
    </row>
    <row r="7411" spans="1:9" x14ac:dyDescent="0.25">
      <c r="A7411" s="9" t="s">
        <v>2184</v>
      </c>
      <c r="B7411">
        <v>26035</v>
      </c>
      <c r="C7411">
        <v>2019</v>
      </c>
      <c r="D7411">
        <v>2019</v>
      </c>
      <c r="E7411">
        <v>375</v>
      </c>
      <c r="F7411">
        <v>7468</v>
      </c>
      <c r="G7411">
        <v>5021.3999999999996</v>
      </c>
      <c r="H7411">
        <f>COUNTIF(CompleteCounties!$A$1:$A$2793,$B7411)</f>
        <v>1</v>
      </c>
      <c r="I7411">
        <f>COUNTIF(CompleteBig!$A$2:$A$565,$B7411)</f>
        <v>0</v>
      </c>
    </row>
    <row r="7412" spans="1:9" x14ac:dyDescent="0.25">
      <c r="A7412" s="9" t="s">
        <v>2184</v>
      </c>
      <c r="B7412">
        <v>26035</v>
      </c>
      <c r="C7412">
        <v>2020</v>
      </c>
      <c r="D7412">
        <v>2020</v>
      </c>
      <c r="E7412">
        <v>386</v>
      </c>
      <c r="F7412">
        <v>7645</v>
      </c>
      <c r="G7412">
        <v>5049.1000000000004</v>
      </c>
      <c r="H7412">
        <f>COUNTIF(CompleteCounties!$A$1:$A$2793,$B7412)</f>
        <v>1</v>
      </c>
      <c r="I7412">
        <f>COUNTIF(CompleteBig!$A$2:$A$565,$B7412)</f>
        <v>0</v>
      </c>
    </row>
    <row r="7413" spans="1:9" x14ac:dyDescent="0.25">
      <c r="A7413" s="9" t="s">
        <v>2184</v>
      </c>
      <c r="B7413">
        <v>26035</v>
      </c>
      <c r="C7413">
        <v>2021</v>
      </c>
      <c r="D7413">
        <v>2021</v>
      </c>
      <c r="E7413">
        <v>414</v>
      </c>
      <c r="F7413">
        <v>7677</v>
      </c>
      <c r="G7413">
        <v>5392.7</v>
      </c>
      <c r="H7413">
        <f>COUNTIF(CompleteCounties!$A$1:$A$2793,$B7413)</f>
        <v>1</v>
      </c>
      <c r="I7413">
        <f>COUNTIF(CompleteBig!$A$2:$A$565,$B7413)</f>
        <v>0</v>
      </c>
    </row>
    <row r="7414" spans="1:9" x14ac:dyDescent="0.25">
      <c r="A7414" s="9" t="s">
        <v>2184</v>
      </c>
      <c r="B7414">
        <v>26035</v>
      </c>
      <c r="C7414">
        <v>2022</v>
      </c>
      <c r="D7414">
        <v>2022</v>
      </c>
      <c r="E7414">
        <v>394</v>
      </c>
      <c r="F7414">
        <v>7953</v>
      </c>
      <c r="G7414">
        <v>4954.1000000000004</v>
      </c>
      <c r="H7414">
        <f>COUNTIF(CompleteCounties!$A$1:$A$2793,$B7414)</f>
        <v>1</v>
      </c>
      <c r="I7414">
        <f>COUNTIF(CompleteBig!$A$2:$A$565,$B7414)</f>
        <v>0</v>
      </c>
    </row>
    <row r="7415" spans="1:9" x14ac:dyDescent="0.25">
      <c r="A7415" s="9" t="s">
        <v>2184</v>
      </c>
      <c r="B7415">
        <v>26035</v>
      </c>
      <c r="C7415">
        <v>2023</v>
      </c>
      <c r="D7415">
        <v>2023</v>
      </c>
      <c r="E7415">
        <v>356</v>
      </c>
      <c r="F7415">
        <v>8099</v>
      </c>
      <c r="G7415">
        <v>4395.6000000000004</v>
      </c>
      <c r="H7415">
        <f>COUNTIF(CompleteCounties!$A$1:$A$2793,$B7415)</f>
        <v>1</v>
      </c>
      <c r="I7415">
        <f>COUNTIF(CompleteBig!$A$2:$A$565,$B7415)</f>
        <v>0</v>
      </c>
    </row>
    <row r="7416" spans="1:9" x14ac:dyDescent="0.25">
      <c r="A7416" s="9" t="s">
        <v>2185</v>
      </c>
      <c r="B7416">
        <v>26037</v>
      </c>
      <c r="C7416">
        <v>2018</v>
      </c>
      <c r="D7416">
        <v>2018</v>
      </c>
      <c r="E7416">
        <v>483</v>
      </c>
      <c r="F7416">
        <v>13442</v>
      </c>
      <c r="G7416">
        <v>3593.2</v>
      </c>
      <c r="H7416">
        <f>COUNTIF(CompleteCounties!$A$1:$A$2793,$B7416)</f>
        <v>1</v>
      </c>
      <c r="I7416">
        <f>COUNTIF(CompleteBig!$A$2:$A$565,$B7416)</f>
        <v>0</v>
      </c>
    </row>
    <row r="7417" spans="1:9" x14ac:dyDescent="0.25">
      <c r="A7417" s="9" t="s">
        <v>2185</v>
      </c>
      <c r="B7417">
        <v>26037</v>
      </c>
      <c r="C7417">
        <v>2019</v>
      </c>
      <c r="D7417">
        <v>2019</v>
      </c>
      <c r="E7417">
        <v>517</v>
      </c>
      <c r="F7417">
        <v>13894</v>
      </c>
      <c r="G7417">
        <v>3721</v>
      </c>
      <c r="H7417">
        <f>COUNTIF(CompleteCounties!$A$1:$A$2793,$B7417)</f>
        <v>1</v>
      </c>
      <c r="I7417">
        <f>COUNTIF(CompleteBig!$A$2:$A$565,$B7417)</f>
        <v>0</v>
      </c>
    </row>
    <row r="7418" spans="1:9" x14ac:dyDescent="0.25">
      <c r="A7418" s="9" t="s">
        <v>2185</v>
      </c>
      <c r="B7418">
        <v>26037</v>
      </c>
      <c r="C7418">
        <v>2020</v>
      </c>
      <c r="D7418">
        <v>2020</v>
      </c>
      <c r="E7418">
        <v>612</v>
      </c>
      <c r="F7418">
        <v>14480</v>
      </c>
      <c r="G7418">
        <v>4226.5</v>
      </c>
      <c r="H7418">
        <f>COUNTIF(CompleteCounties!$A$1:$A$2793,$B7418)</f>
        <v>1</v>
      </c>
      <c r="I7418">
        <f>COUNTIF(CompleteBig!$A$2:$A$565,$B7418)</f>
        <v>0</v>
      </c>
    </row>
    <row r="7419" spans="1:9" x14ac:dyDescent="0.25">
      <c r="A7419" s="9" t="s">
        <v>2185</v>
      </c>
      <c r="B7419">
        <v>26037</v>
      </c>
      <c r="C7419">
        <v>2021</v>
      </c>
      <c r="D7419">
        <v>2021</v>
      </c>
      <c r="E7419">
        <v>610</v>
      </c>
      <c r="F7419">
        <v>14531</v>
      </c>
      <c r="G7419">
        <v>4197.8999999999996</v>
      </c>
      <c r="H7419">
        <f>COUNTIF(CompleteCounties!$A$1:$A$2793,$B7419)</f>
        <v>1</v>
      </c>
      <c r="I7419">
        <f>COUNTIF(CompleteBig!$A$2:$A$565,$B7419)</f>
        <v>0</v>
      </c>
    </row>
    <row r="7420" spans="1:9" x14ac:dyDescent="0.25">
      <c r="A7420" s="9" t="s">
        <v>2185</v>
      </c>
      <c r="B7420">
        <v>26037</v>
      </c>
      <c r="C7420">
        <v>2022</v>
      </c>
      <c r="D7420">
        <v>2022</v>
      </c>
      <c r="E7420">
        <v>580</v>
      </c>
      <c r="F7420">
        <v>15216</v>
      </c>
      <c r="G7420">
        <v>3811.8</v>
      </c>
      <c r="H7420">
        <f>COUNTIF(CompleteCounties!$A$1:$A$2793,$B7420)</f>
        <v>1</v>
      </c>
      <c r="I7420">
        <f>COUNTIF(CompleteBig!$A$2:$A$565,$B7420)</f>
        <v>0</v>
      </c>
    </row>
    <row r="7421" spans="1:9" x14ac:dyDescent="0.25">
      <c r="A7421" s="9" t="s">
        <v>2185</v>
      </c>
      <c r="B7421">
        <v>26037</v>
      </c>
      <c r="C7421">
        <v>2023</v>
      </c>
      <c r="D7421">
        <v>2023</v>
      </c>
      <c r="E7421">
        <v>537</v>
      </c>
      <c r="F7421">
        <v>15530</v>
      </c>
      <c r="G7421">
        <v>3457.8</v>
      </c>
      <c r="H7421">
        <f>COUNTIF(CompleteCounties!$A$1:$A$2793,$B7421)</f>
        <v>1</v>
      </c>
      <c r="I7421">
        <f>COUNTIF(CompleteBig!$A$2:$A$565,$B7421)</f>
        <v>0</v>
      </c>
    </row>
    <row r="7422" spans="1:9" x14ac:dyDescent="0.25">
      <c r="A7422" s="9" t="s">
        <v>2186</v>
      </c>
      <c r="B7422">
        <v>26039</v>
      </c>
      <c r="C7422">
        <v>2018</v>
      </c>
      <c r="D7422">
        <v>2018</v>
      </c>
      <c r="E7422">
        <v>160</v>
      </c>
      <c r="F7422">
        <v>3570</v>
      </c>
      <c r="G7422">
        <v>4481.8</v>
      </c>
      <c r="H7422">
        <f>COUNTIF(CompleteCounties!$A$1:$A$2793,$B7422)</f>
        <v>1</v>
      </c>
      <c r="I7422">
        <f>COUNTIF(CompleteBig!$A$2:$A$565,$B7422)</f>
        <v>0</v>
      </c>
    </row>
    <row r="7423" spans="1:9" x14ac:dyDescent="0.25">
      <c r="A7423" s="9" t="s">
        <v>2186</v>
      </c>
      <c r="B7423">
        <v>26039</v>
      </c>
      <c r="C7423">
        <v>2019</v>
      </c>
      <c r="D7423">
        <v>2019</v>
      </c>
      <c r="E7423">
        <v>174</v>
      </c>
      <c r="F7423">
        <v>3620</v>
      </c>
      <c r="G7423">
        <v>4806.6000000000004</v>
      </c>
      <c r="H7423">
        <f>COUNTIF(CompleteCounties!$A$1:$A$2793,$B7423)</f>
        <v>1</v>
      </c>
      <c r="I7423">
        <f>COUNTIF(CompleteBig!$A$2:$A$565,$B7423)</f>
        <v>0</v>
      </c>
    </row>
    <row r="7424" spans="1:9" x14ac:dyDescent="0.25">
      <c r="A7424" s="9" t="s">
        <v>2186</v>
      </c>
      <c r="B7424">
        <v>26039</v>
      </c>
      <c r="C7424">
        <v>2020</v>
      </c>
      <c r="D7424">
        <v>2020</v>
      </c>
      <c r="E7424">
        <v>145</v>
      </c>
      <c r="F7424">
        <v>3752</v>
      </c>
      <c r="G7424">
        <v>3864.6</v>
      </c>
      <c r="H7424">
        <f>COUNTIF(CompleteCounties!$A$1:$A$2793,$B7424)</f>
        <v>1</v>
      </c>
      <c r="I7424">
        <f>COUNTIF(CompleteBig!$A$2:$A$565,$B7424)</f>
        <v>0</v>
      </c>
    </row>
    <row r="7425" spans="1:9" x14ac:dyDescent="0.25">
      <c r="A7425" s="9" t="s">
        <v>2186</v>
      </c>
      <c r="B7425">
        <v>26039</v>
      </c>
      <c r="C7425">
        <v>2021</v>
      </c>
      <c r="D7425">
        <v>2021</v>
      </c>
      <c r="E7425">
        <v>178</v>
      </c>
      <c r="F7425">
        <v>3426</v>
      </c>
      <c r="G7425">
        <v>5195.6000000000004</v>
      </c>
      <c r="H7425">
        <f>COUNTIF(CompleteCounties!$A$1:$A$2793,$B7425)</f>
        <v>1</v>
      </c>
      <c r="I7425">
        <f>COUNTIF(CompleteBig!$A$2:$A$565,$B7425)</f>
        <v>0</v>
      </c>
    </row>
    <row r="7426" spans="1:9" x14ac:dyDescent="0.25">
      <c r="A7426" s="9" t="s">
        <v>2186</v>
      </c>
      <c r="B7426">
        <v>26039</v>
      </c>
      <c r="C7426">
        <v>2022</v>
      </c>
      <c r="D7426">
        <v>2022</v>
      </c>
      <c r="E7426">
        <v>167</v>
      </c>
      <c r="F7426">
        <v>3638</v>
      </c>
      <c r="G7426">
        <v>4590.3999999999996</v>
      </c>
      <c r="H7426">
        <f>COUNTIF(CompleteCounties!$A$1:$A$2793,$B7426)</f>
        <v>1</v>
      </c>
      <c r="I7426">
        <f>COUNTIF(CompleteBig!$A$2:$A$565,$B7426)</f>
        <v>0</v>
      </c>
    </row>
    <row r="7427" spans="1:9" x14ac:dyDescent="0.25">
      <c r="A7427" s="9" t="s">
        <v>2186</v>
      </c>
      <c r="B7427">
        <v>26039</v>
      </c>
      <c r="C7427">
        <v>2023</v>
      </c>
      <c r="D7427">
        <v>2023</v>
      </c>
      <c r="E7427">
        <v>166</v>
      </c>
      <c r="F7427">
        <v>3721</v>
      </c>
      <c r="G7427">
        <v>4461.2</v>
      </c>
      <c r="H7427">
        <f>COUNTIF(CompleteCounties!$A$1:$A$2793,$B7427)</f>
        <v>1</v>
      </c>
      <c r="I7427">
        <f>COUNTIF(CompleteBig!$A$2:$A$565,$B7427)</f>
        <v>0</v>
      </c>
    </row>
    <row r="7428" spans="1:9" x14ac:dyDescent="0.25">
      <c r="A7428" s="9" t="s">
        <v>2187</v>
      </c>
      <c r="B7428">
        <v>26041</v>
      </c>
      <c r="C7428">
        <v>2018</v>
      </c>
      <c r="D7428">
        <v>2018</v>
      </c>
      <c r="E7428">
        <v>356</v>
      </c>
      <c r="F7428">
        <v>8665</v>
      </c>
      <c r="G7428">
        <v>4108.5</v>
      </c>
      <c r="H7428">
        <f>COUNTIF(CompleteCounties!$A$1:$A$2793,$B7428)</f>
        <v>1</v>
      </c>
      <c r="I7428">
        <f>COUNTIF(CompleteBig!$A$2:$A$565,$B7428)</f>
        <v>0</v>
      </c>
    </row>
    <row r="7429" spans="1:9" x14ac:dyDescent="0.25">
      <c r="A7429" s="9" t="s">
        <v>2187</v>
      </c>
      <c r="B7429">
        <v>26041</v>
      </c>
      <c r="C7429">
        <v>2019</v>
      </c>
      <c r="D7429">
        <v>2019</v>
      </c>
      <c r="E7429">
        <v>388</v>
      </c>
      <c r="F7429">
        <v>8893</v>
      </c>
      <c r="G7429">
        <v>4363</v>
      </c>
      <c r="H7429">
        <f>COUNTIF(CompleteCounties!$A$1:$A$2793,$B7429)</f>
        <v>1</v>
      </c>
      <c r="I7429">
        <f>COUNTIF(CompleteBig!$A$2:$A$565,$B7429)</f>
        <v>0</v>
      </c>
    </row>
    <row r="7430" spans="1:9" x14ac:dyDescent="0.25">
      <c r="A7430" s="9" t="s">
        <v>2187</v>
      </c>
      <c r="B7430">
        <v>26041</v>
      </c>
      <c r="C7430">
        <v>2020</v>
      </c>
      <c r="D7430">
        <v>2020</v>
      </c>
      <c r="E7430">
        <v>472</v>
      </c>
      <c r="F7430">
        <v>9114</v>
      </c>
      <c r="G7430">
        <v>5178.8</v>
      </c>
      <c r="H7430">
        <f>COUNTIF(CompleteCounties!$A$1:$A$2793,$B7430)</f>
        <v>1</v>
      </c>
      <c r="I7430">
        <f>COUNTIF(CompleteBig!$A$2:$A$565,$B7430)</f>
        <v>0</v>
      </c>
    </row>
    <row r="7431" spans="1:9" x14ac:dyDescent="0.25">
      <c r="A7431" s="9" t="s">
        <v>2187</v>
      </c>
      <c r="B7431">
        <v>26041</v>
      </c>
      <c r="C7431">
        <v>2021</v>
      </c>
      <c r="D7431">
        <v>2021</v>
      </c>
      <c r="E7431">
        <v>440</v>
      </c>
      <c r="F7431">
        <v>9331</v>
      </c>
      <c r="G7431">
        <v>4715.5</v>
      </c>
      <c r="H7431">
        <f>COUNTIF(CompleteCounties!$A$1:$A$2793,$B7431)</f>
        <v>1</v>
      </c>
      <c r="I7431">
        <f>COUNTIF(CompleteBig!$A$2:$A$565,$B7431)</f>
        <v>0</v>
      </c>
    </row>
    <row r="7432" spans="1:9" x14ac:dyDescent="0.25">
      <c r="A7432" s="9" t="s">
        <v>2187</v>
      </c>
      <c r="B7432">
        <v>26041</v>
      </c>
      <c r="C7432">
        <v>2022</v>
      </c>
      <c r="D7432">
        <v>2022</v>
      </c>
      <c r="E7432">
        <v>387</v>
      </c>
      <c r="F7432">
        <v>9645</v>
      </c>
      <c r="G7432">
        <v>4012.4</v>
      </c>
      <c r="H7432">
        <f>COUNTIF(CompleteCounties!$A$1:$A$2793,$B7432)</f>
        <v>1</v>
      </c>
      <c r="I7432">
        <f>COUNTIF(CompleteBig!$A$2:$A$565,$B7432)</f>
        <v>0</v>
      </c>
    </row>
    <row r="7433" spans="1:9" x14ac:dyDescent="0.25">
      <c r="A7433" s="9" t="s">
        <v>2187</v>
      </c>
      <c r="B7433">
        <v>26041</v>
      </c>
      <c r="C7433">
        <v>2023</v>
      </c>
      <c r="D7433">
        <v>2023</v>
      </c>
      <c r="E7433">
        <v>400</v>
      </c>
      <c r="F7433">
        <v>9798</v>
      </c>
      <c r="G7433">
        <v>4082.5</v>
      </c>
      <c r="H7433">
        <f>COUNTIF(CompleteCounties!$A$1:$A$2793,$B7433)</f>
        <v>1</v>
      </c>
      <c r="I7433">
        <f>COUNTIF(CompleteBig!$A$2:$A$565,$B7433)</f>
        <v>0</v>
      </c>
    </row>
    <row r="7434" spans="1:9" x14ac:dyDescent="0.25">
      <c r="A7434" s="9" t="s">
        <v>2188</v>
      </c>
      <c r="B7434">
        <v>26043</v>
      </c>
      <c r="C7434">
        <v>2018</v>
      </c>
      <c r="D7434">
        <v>2018</v>
      </c>
      <c r="E7434">
        <v>231</v>
      </c>
      <c r="F7434">
        <v>5606</v>
      </c>
      <c r="G7434">
        <v>4120.6000000000004</v>
      </c>
      <c r="H7434">
        <f>COUNTIF(CompleteCounties!$A$1:$A$2793,$B7434)</f>
        <v>1</v>
      </c>
      <c r="I7434">
        <f>COUNTIF(CompleteBig!$A$2:$A$565,$B7434)</f>
        <v>0</v>
      </c>
    </row>
    <row r="7435" spans="1:9" x14ac:dyDescent="0.25">
      <c r="A7435" s="9" t="s">
        <v>2188</v>
      </c>
      <c r="B7435">
        <v>26043</v>
      </c>
      <c r="C7435">
        <v>2019</v>
      </c>
      <c r="D7435">
        <v>2019</v>
      </c>
      <c r="E7435">
        <v>262</v>
      </c>
      <c r="F7435">
        <v>5754</v>
      </c>
      <c r="G7435">
        <v>4553.3999999999996</v>
      </c>
      <c r="H7435">
        <f>COUNTIF(CompleteCounties!$A$1:$A$2793,$B7435)</f>
        <v>1</v>
      </c>
      <c r="I7435">
        <f>COUNTIF(CompleteBig!$A$2:$A$565,$B7435)</f>
        <v>0</v>
      </c>
    </row>
    <row r="7436" spans="1:9" x14ac:dyDescent="0.25">
      <c r="A7436" s="9" t="s">
        <v>2188</v>
      </c>
      <c r="B7436">
        <v>26043</v>
      </c>
      <c r="C7436">
        <v>2020</v>
      </c>
      <c r="D7436">
        <v>2020</v>
      </c>
      <c r="E7436">
        <v>326</v>
      </c>
      <c r="F7436">
        <v>5977</v>
      </c>
      <c r="G7436">
        <v>5454.2</v>
      </c>
      <c r="H7436">
        <f>COUNTIF(CompleteCounties!$A$1:$A$2793,$B7436)</f>
        <v>1</v>
      </c>
      <c r="I7436">
        <f>COUNTIF(CompleteBig!$A$2:$A$565,$B7436)</f>
        <v>0</v>
      </c>
    </row>
    <row r="7437" spans="1:9" x14ac:dyDescent="0.25">
      <c r="A7437" s="9" t="s">
        <v>2188</v>
      </c>
      <c r="B7437">
        <v>26043</v>
      </c>
      <c r="C7437">
        <v>2021</v>
      </c>
      <c r="D7437">
        <v>2021</v>
      </c>
      <c r="E7437">
        <v>289</v>
      </c>
      <c r="F7437">
        <v>6180</v>
      </c>
      <c r="G7437">
        <v>4676.3999999999996</v>
      </c>
      <c r="H7437">
        <f>COUNTIF(CompleteCounties!$A$1:$A$2793,$B7437)</f>
        <v>1</v>
      </c>
      <c r="I7437">
        <f>COUNTIF(CompleteBig!$A$2:$A$565,$B7437)</f>
        <v>0</v>
      </c>
    </row>
    <row r="7438" spans="1:9" x14ac:dyDescent="0.25">
      <c r="A7438" s="9" t="s">
        <v>2188</v>
      </c>
      <c r="B7438">
        <v>26043</v>
      </c>
      <c r="C7438">
        <v>2022</v>
      </c>
      <c r="D7438">
        <v>2022</v>
      </c>
      <c r="E7438">
        <v>255</v>
      </c>
      <c r="F7438">
        <v>6274</v>
      </c>
      <c r="G7438">
        <v>4064.4</v>
      </c>
      <c r="H7438">
        <f>COUNTIF(CompleteCounties!$A$1:$A$2793,$B7438)</f>
        <v>1</v>
      </c>
      <c r="I7438">
        <f>COUNTIF(CompleteBig!$A$2:$A$565,$B7438)</f>
        <v>0</v>
      </c>
    </row>
    <row r="7439" spans="1:9" x14ac:dyDescent="0.25">
      <c r="A7439" s="9" t="s">
        <v>2188</v>
      </c>
      <c r="B7439">
        <v>26043</v>
      </c>
      <c r="C7439">
        <v>2023</v>
      </c>
      <c r="D7439">
        <v>2023</v>
      </c>
      <c r="E7439">
        <v>291</v>
      </c>
      <c r="F7439">
        <v>6480</v>
      </c>
      <c r="G7439">
        <v>4490.7</v>
      </c>
      <c r="H7439">
        <f>COUNTIF(CompleteCounties!$A$1:$A$2793,$B7439)</f>
        <v>1</v>
      </c>
      <c r="I7439">
        <f>COUNTIF(CompleteBig!$A$2:$A$565,$B7439)</f>
        <v>0</v>
      </c>
    </row>
    <row r="7440" spans="1:9" x14ac:dyDescent="0.25">
      <c r="A7440" s="9" t="s">
        <v>858</v>
      </c>
      <c r="B7440">
        <v>26045</v>
      </c>
      <c r="C7440">
        <v>2018</v>
      </c>
      <c r="D7440">
        <v>2018</v>
      </c>
      <c r="E7440">
        <v>873</v>
      </c>
      <c r="F7440">
        <v>20404</v>
      </c>
      <c r="G7440">
        <v>4278.6000000000004</v>
      </c>
      <c r="H7440">
        <f>COUNTIF(CompleteCounties!$A$1:$A$2793,$B7440)</f>
        <v>1</v>
      </c>
      <c r="I7440">
        <f>COUNTIF(CompleteBig!$A$2:$A$565,$B7440)</f>
        <v>1</v>
      </c>
    </row>
    <row r="7441" spans="1:9" x14ac:dyDescent="0.25">
      <c r="A7441" s="9" t="s">
        <v>858</v>
      </c>
      <c r="B7441">
        <v>26045</v>
      </c>
      <c r="C7441">
        <v>2019</v>
      </c>
      <c r="D7441">
        <v>2019</v>
      </c>
      <c r="E7441">
        <v>881</v>
      </c>
      <c r="F7441">
        <v>21034</v>
      </c>
      <c r="G7441">
        <v>4188.5</v>
      </c>
      <c r="H7441">
        <f>COUNTIF(CompleteCounties!$A$1:$A$2793,$B7441)</f>
        <v>1</v>
      </c>
      <c r="I7441">
        <f>COUNTIF(CompleteBig!$A$2:$A$565,$B7441)</f>
        <v>1</v>
      </c>
    </row>
    <row r="7442" spans="1:9" x14ac:dyDescent="0.25">
      <c r="A7442" s="9" t="s">
        <v>858</v>
      </c>
      <c r="B7442">
        <v>26045</v>
      </c>
      <c r="C7442">
        <v>2020</v>
      </c>
      <c r="D7442">
        <v>2020</v>
      </c>
      <c r="E7442">
        <v>980</v>
      </c>
      <c r="F7442">
        <v>21497</v>
      </c>
      <c r="G7442">
        <v>4558.8</v>
      </c>
      <c r="H7442">
        <f>COUNTIF(CompleteCounties!$A$1:$A$2793,$B7442)</f>
        <v>1</v>
      </c>
      <c r="I7442">
        <f>COUNTIF(CompleteBig!$A$2:$A$565,$B7442)</f>
        <v>1</v>
      </c>
    </row>
    <row r="7443" spans="1:9" x14ac:dyDescent="0.25">
      <c r="A7443" s="9" t="s">
        <v>858</v>
      </c>
      <c r="B7443">
        <v>26045</v>
      </c>
      <c r="C7443">
        <v>2021</v>
      </c>
      <c r="D7443">
        <v>2021</v>
      </c>
      <c r="E7443">
        <v>1021</v>
      </c>
      <c r="F7443">
        <v>21222</v>
      </c>
      <c r="G7443">
        <v>4811</v>
      </c>
      <c r="H7443">
        <f>COUNTIF(CompleteCounties!$A$1:$A$2793,$B7443)</f>
        <v>1</v>
      </c>
      <c r="I7443">
        <f>COUNTIF(CompleteBig!$A$2:$A$565,$B7443)</f>
        <v>1</v>
      </c>
    </row>
    <row r="7444" spans="1:9" x14ac:dyDescent="0.25">
      <c r="A7444" s="9" t="s">
        <v>858</v>
      </c>
      <c r="B7444">
        <v>26045</v>
      </c>
      <c r="C7444">
        <v>2022</v>
      </c>
      <c r="D7444">
        <v>2022</v>
      </c>
      <c r="E7444">
        <v>926</v>
      </c>
      <c r="F7444">
        <v>22107</v>
      </c>
      <c r="G7444">
        <v>4188.7</v>
      </c>
      <c r="H7444">
        <f>COUNTIF(CompleteCounties!$A$1:$A$2793,$B7444)</f>
        <v>1</v>
      </c>
      <c r="I7444">
        <f>COUNTIF(CompleteBig!$A$2:$A$565,$B7444)</f>
        <v>1</v>
      </c>
    </row>
    <row r="7445" spans="1:9" x14ac:dyDescent="0.25">
      <c r="A7445" s="9" t="s">
        <v>858</v>
      </c>
      <c r="B7445">
        <v>26045</v>
      </c>
      <c r="C7445">
        <v>2023</v>
      </c>
      <c r="D7445">
        <v>2023</v>
      </c>
      <c r="E7445">
        <v>957</v>
      </c>
      <c r="F7445">
        <v>22427</v>
      </c>
      <c r="G7445">
        <v>4267.2</v>
      </c>
      <c r="H7445">
        <f>COUNTIF(CompleteCounties!$A$1:$A$2793,$B7445)</f>
        <v>1</v>
      </c>
      <c r="I7445">
        <f>COUNTIF(CompleteBig!$A$2:$A$565,$B7445)</f>
        <v>1</v>
      </c>
    </row>
    <row r="7446" spans="1:9" x14ac:dyDescent="0.25">
      <c r="A7446" s="9" t="s">
        <v>2189</v>
      </c>
      <c r="B7446">
        <v>26047</v>
      </c>
      <c r="C7446">
        <v>2018</v>
      </c>
      <c r="D7446">
        <v>2018</v>
      </c>
      <c r="E7446">
        <v>291</v>
      </c>
      <c r="F7446">
        <v>7505</v>
      </c>
      <c r="G7446">
        <v>3877.4</v>
      </c>
      <c r="H7446">
        <f>COUNTIF(CompleteCounties!$A$1:$A$2793,$B7446)</f>
        <v>1</v>
      </c>
      <c r="I7446">
        <f>COUNTIF(CompleteBig!$A$2:$A$565,$B7446)</f>
        <v>0</v>
      </c>
    </row>
    <row r="7447" spans="1:9" x14ac:dyDescent="0.25">
      <c r="A7447" s="9" t="s">
        <v>2189</v>
      </c>
      <c r="B7447">
        <v>26047</v>
      </c>
      <c r="C7447">
        <v>2019</v>
      </c>
      <c r="D7447">
        <v>2019</v>
      </c>
      <c r="E7447">
        <v>316</v>
      </c>
      <c r="F7447">
        <v>7794</v>
      </c>
      <c r="G7447">
        <v>4054.4</v>
      </c>
      <c r="H7447">
        <f>COUNTIF(CompleteCounties!$A$1:$A$2793,$B7447)</f>
        <v>1</v>
      </c>
      <c r="I7447">
        <f>COUNTIF(CompleteBig!$A$2:$A$565,$B7447)</f>
        <v>0</v>
      </c>
    </row>
    <row r="7448" spans="1:9" x14ac:dyDescent="0.25">
      <c r="A7448" s="9" t="s">
        <v>2189</v>
      </c>
      <c r="B7448">
        <v>26047</v>
      </c>
      <c r="C7448">
        <v>2020</v>
      </c>
      <c r="D7448">
        <v>2020</v>
      </c>
      <c r="E7448">
        <v>361</v>
      </c>
      <c r="F7448">
        <v>8004</v>
      </c>
      <c r="G7448">
        <v>4510.2</v>
      </c>
      <c r="H7448">
        <f>COUNTIF(CompleteCounties!$A$1:$A$2793,$B7448)</f>
        <v>1</v>
      </c>
      <c r="I7448">
        <f>COUNTIF(CompleteBig!$A$2:$A$565,$B7448)</f>
        <v>0</v>
      </c>
    </row>
    <row r="7449" spans="1:9" x14ac:dyDescent="0.25">
      <c r="A7449" s="9" t="s">
        <v>2189</v>
      </c>
      <c r="B7449">
        <v>26047</v>
      </c>
      <c r="C7449">
        <v>2021</v>
      </c>
      <c r="D7449">
        <v>2021</v>
      </c>
      <c r="E7449">
        <v>309</v>
      </c>
      <c r="F7449">
        <v>8218</v>
      </c>
      <c r="G7449">
        <v>3760</v>
      </c>
      <c r="H7449">
        <f>COUNTIF(CompleteCounties!$A$1:$A$2793,$B7449)</f>
        <v>1</v>
      </c>
      <c r="I7449">
        <f>COUNTIF(CompleteBig!$A$2:$A$565,$B7449)</f>
        <v>0</v>
      </c>
    </row>
    <row r="7450" spans="1:9" x14ac:dyDescent="0.25">
      <c r="A7450" s="9" t="s">
        <v>2189</v>
      </c>
      <c r="B7450">
        <v>26047</v>
      </c>
      <c r="C7450">
        <v>2022</v>
      </c>
      <c r="D7450">
        <v>2022</v>
      </c>
      <c r="E7450">
        <v>344</v>
      </c>
      <c r="F7450">
        <v>8497</v>
      </c>
      <c r="G7450">
        <v>4048.5</v>
      </c>
      <c r="H7450">
        <f>COUNTIF(CompleteCounties!$A$1:$A$2793,$B7450)</f>
        <v>1</v>
      </c>
      <c r="I7450">
        <f>COUNTIF(CompleteBig!$A$2:$A$565,$B7450)</f>
        <v>0</v>
      </c>
    </row>
    <row r="7451" spans="1:9" x14ac:dyDescent="0.25">
      <c r="A7451" s="9" t="s">
        <v>2189</v>
      </c>
      <c r="B7451">
        <v>26047</v>
      </c>
      <c r="C7451">
        <v>2023</v>
      </c>
      <c r="D7451">
        <v>2023</v>
      </c>
      <c r="E7451">
        <v>372</v>
      </c>
      <c r="F7451">
        <v>8819</v>
      </c>
      <c r="G7451">
        <v>4218.2</v>
      </c>
      <c r="H7451">
        <f>COUNTIF(CompleteCounties!$A$1:$A$2793,$B7451)</f>
        <v>1</v>
      </c>
      <c r="I7451">
        <f>COUNTIF(CompleteBig!$A$2:$A$565,$B7451)</f>
        <v>0</v>
      </c>
    </row>
    <row r="7452" spans="1:9" x14ac:dyDescent="0.25">
      <c r="A7452" s="9" t="s">
        <v>859</v>
      </c>
      <c r="B7452">
        <v>26049</v>
      </c>
      <c r="C7452">
        <v>2018</v>
      </c>
      <c r="D7452">
        <v>2018</v>
      </c>
      <c r="E7452">
        <v>3386</v>
      </c>
      <c r="F7452">
        <v>71136</v>
      </c>
      <c r="G7452">
        <v>4759.8999999999996</v>
      </c>
      <c r="H7452">
        <f>COUNTIF(CompleteCounties!$A$1:$A$2793,$B7452)</f>
        <v>1</v>
      </c>
      <c r="I7452">
        <f>COUNTIF(CompleteBig!$A$2:$A$565,$B7452)</f>
        <v>1</v>
      </c>
    </row>
    <row r="7453" spans="1:9" x14ac:dyDescent="0.25">
      <c r="A7453" s="9" t="s">
        <v>859</v>
      </c>
      <c r="B7453">
        <v>26049</v>
      </c>
      <c r="C7453">
        <v>2019</v>
      </c>
      <c r="D7453">
        <v>2019</v>
      </c>
      <c r="E7453">
        <v>3401</v>
      </c>
      <c r="F7453">
        <v>72921</v>
      </c>
      <c r="G7453">
        <v>4664</v>
      </c>
      <c r="H7453">
        <f>COUNTIF(CompleteCounties!$A$1:$A$2793,$B7453)</f>
        <v>1</v>
      </c>
      <c r="I7453">
        <f>COUNTIF(CompleteBig!$A$2:$A$565,$B7453)</f>
        <v>1</v>
      </c>
    </row>
    <row r="7454" spans="1:9" x14ac:dyDescent="0.25">
      <c r="A7454" s="9" t="s">
        <v>859</v>
      </c>
      <c r="B7454">
        <v>26049</v>
      </c>
      <c r="C7454">
        <v>2020</v>
      </c>
      <c r="D7454">
        <v>2020</v>
      </c>
      <c r="E7454">
        <v>3979</v>
      </c>
      <c r="F7454">
        <v>74353</v>
      </c>
      <c r="G7454">
        <v>5351.5</v>
      </c>
      <c r="H7454">
        <f>COUNTIF(CompleteCounties!$A$1:$A$2793,$B7454)</f>
        <v>1</v>
      </c>
      <c r="I7454">
        <f>COUNTIF(CompleteBig!$A$2:$A$565,$B7454)</f>
        <v>1</v>
      </c>
    </row>
    <row r="7455" spans="1:9" x14ac:dyDescent="0.25">
      <c r="A7455" s="9" t="s">
        <v>859</v>
      </c>
      <c r="B7455">
        <v>26049</v>
      </c>
      <c r="C7455">
        <v>2021</v>
      </c>
      <c r="D7455">
        <v>2021</v>
      </c>
      <c r="E7455">
        <v>3951</v>
      </c>
      <c r="F7455">
        <v>73750</v>
      </c>
      <c r="G7455">
        <v>5357.3</v>
      </c>
      <c r="H7455">
        <f>COUNTIF(CompleteCounties!$A$1:$A$2793,$B7455)</f>
        <v>1</v>
      </c>
      <c r="I7455">
        <f>COUNTIF(CompleteBig!$A$2:$A$565,$B7455)</f>
        <v>1</v>
      </c>
    </row>
    <row r="7456" spans="1:9" x14ac:dyDescent="0.25">
      <c r="A7456" s="9" t="s">
        <v>859</v>
      </c>
      <c r="B7456">
        <v>26049</v>
      </c>
      <c r="C7456">
        <v>2022</v>
      </c>
      <c r="D7456">
        <v>2022</v>
      </c>
      <c r="E7456">
        <v>4011</v>
      </c>
      <c r="F7456">
        <v>76263</v>
      </c>
      <c r="G7456">
        <v>5259.4</v>
      </c>
      <c r="H7456">
        <f>COUNTIF(CompleteCounties!$A$1:$A$2793,$B7456)</f>
        <v>1</v>
      </c>
      <c r="I7456">
        <f>COUNTIF(CompleteBig!$A$2:$A$565,$B7456)</f>
        <v>1</v>
      </c>
    </row>
    <row r="7457" spans="1:9" x14ac:dyDescent="0.25">
      <c r="A7457" s="9" t="s">
        <v>859</v>
      </c>
      <c r="B7457">
        <v>26049</v>
      </c>
      <c r="C7457">
        <v>2023</v>
      </c>
      <c r="D7457">
        <v>2023</v>
      </c>
      <c r="E7457">
        <v>3712</v>
      </c>
      <c r="F7457">
        <v>77829</v>
      </c>
      <c r="G7457">
        <v>4769.3999999999996</v>
      </c>
      <c r="H7457">
        <f>COUNTIF(CompleteCounties!$A$1:$A$2793,$B7457)</f>
        <v>1</v>
      </c>
      <c r="I7457">
        <f>COUNTIF(CompleteBig!$A$2:$A$565,$B7457)</f>
        <v>1</v>
      </c>
    </row>
    <row r="7458" spans="1:9" x14ac:dyDescent="0.25">
      <c r="A7458" s="9" t="s">
        <v>2190</v>
      </c>
      <c r="B7458">
        <v>26051</v>
      </c>
      <c r="C7458">
        <v>2018</v>
      </c>
      <c r="D7458">
        <v>2018</v>
      </c>
      <c r="E7458">
        <v>310</v>
      </c>
      <c r="F7458">
        <v>6769</v>
      </c>
      <c r="G7458">
        <v>4579.7</v>
      </c>
      <c r="H7458">
        <f>COUNTIF(CompleteCounties!$A$1:$A$2793,$B7458)</f>
        <v>1</v>
      </c>
      <c r="I7458">
        <f>COUNTIF(CompleteBig!$A$2:$A$565,$B7458)</f>
        <v>0</v>
      </c>
    </row>
    <row r="7459" spans="1:9" x14ac:dyDescent="0.25">
      <c r="A7459" s="9" t="s">
        <v>2190</v>
      </c>
      <c r="B7459">
        <v>26051</v>
      </c>
      <c r="C7459">
        <v>2019</v>
      </c>
      <c r="D7459">
        <v>2019</v>
      </c>
      <c r="E7459">
        <v>286</v>
      </c>
      <c r="F7459">
        <v>6907</v>
      </c>
      <c r="G7459">
        <v>4140.7</v>
      </c>
      <c r="H7459">
        <f>COUNTIF(CompleteCounties!$A$1:$A$2793,$B7459)</f>
        <v>1</v>
      </c>
      <c r="I7459">
        <f>COUNTIF(CompleteBig!$A$2:$A$565,$B7459)</f>
        <v>0</v>
      </c>
    </row>
    <row r="7460" spans="1:9" x14ac:dyDescent="0.25">
      <c r="A7460" s="9" t="s">
        <v>2190</v>
      </c>
      <c r="B7460">
        <v>26051</v>
      </c>
      <c r="C7460">
        <v>2020</v>
      </c>
      <c r="D7460">
        <v>2020</v>
      </c>
      <c r="E7460">
        <v>354</v>
      </c>
      <c r="F7460">
        <v>7015</v>
      </c>
      <c r="G7460">
        <v>5046.3</v>
      </c>
      <c r="H7460">
        <f>COUNTIF(CompleteCounties!$A$1:$A$2793,$B7460)</f>
        <v>1</v>
      </c>
      <c r="I7460">
        <f>COUNTIF(CompleteBig!$A$2:$A$565,$B7460)</f>
        <v>0</v>
      </c>
    </row>
    <row r="7461" spans="1:9" x14ac:dyDescent="0.25">
      <c r="A7461" s="9" t="s">
        <v>2190</v>
      </c>
      <c r="B7461">
        <v>26051</v>
      </c>
      <c r="C7461">
        <v>2021</v>
      </c>
      <c r="D7461">
        <v>2021</v>
      </c>
      <c r="E7461">
        <v>365</v>
      </c>
      <c r="F7461">
        <v>6929</v>
      </c>
      <c r="G7461">
        <v>5267.7</v>
      </c>
      <c r="H7461">
        <f>COUNTIF(CompleteCounties!$A$1:$A$2793,$B7461)</f>
        <v>1</v>
      </c>
      <c r="I7461">
        <f>COUNTIF(CompleteBig!$A$2:$A$565,$B7461)</f>
        <v>0</v>
      </c>
    </row>
    <row r="7462" spans="1:9" x14ac:dyDescent="0.25">
      <c r="A7462" s="9" t="s">
        <v>2190</v>
      </c>
      <c r="B7462">
        <v>26051</v>
      </c>
      <c r="C7462">
        <v>2022</v>
      </c>
      <c r="D7462">
        <v>2022</v>
      </c>
      <c r="E7462">
        <v>326</v>
      </c>
      <c r="F7462">
        <v>7078</v>
      </c>
      <c r="G7462">
        <v>4605.8</v>
      </c>
      <c r="H7462">
        <f>COUNTIF(CompleteCounties!$A$1:$A$2793,$B7462)</f>
        <v>1</v>
      </c>
      <c r="I7462">
        <f>COUNTIF(CompleteBig!$A$2:$A$565,$B7462)</f>
        <v>0</v>
      </c>
    </row>
    <row r="7463" spans="1:9" x14ac:dyDescent="0.25">
      <c r="A7463" s="9" t="s">
        <v>2190</v>
      </c>
      <c r="B7463">
        <v>26051</v>
      </c>
      <c r="C7463">
        <v>2023</v>
      </c>
      <c r="D7463">
        <v>2023</v>
      </c>
      <c r="E7463">
        <v>344</v>
      </c>
      <c r="F7463">
        <v>7146</v>
      </c>
      <c r="G7463">
        <v>4813.8999999999996</v>
      </c>
      <c r="H7463">
        <f>COUNTIF(CompleteCounties!$A$1:$A$2793,$B7463)</f>
        <v>1</v>
      </c>
      <c r="I7463">
        <f>COUNTIF(CompleteBig!$A$2:$A$565,$B7463)</f>
        <v>0</v>
      </c>
    </row>
    <row r="7464" spans="1:9" x14ac:dyDescent="0.25">
      <c r="A7464" s="9" t="s">
        <v>2191</v>
      </c>
      <c r="B7464">
        <v>26053</v>
      </c>
      <c r="C7464">
        <v>2018</v>
      </c>
      <c r="D7464">
        <v>2018</v>
      </c>
      <c r="E7464">
        <v>140</v>
      </c>
      <c r="F7464">
        <v>3906</v>
      </c>
      <c r="G7464">
        <v>3584.2</v>
      </c>
      <c r="H7464">
        <f>COUNTIF(CompleteCounties!$A$1:$A$2793,$B7464)</f>
        <v>1</v>
      </c>
      <c r="I7464">
        <f>COUNTIF(CompleteBig!$A$2:$A$565,$B7464)</f>
        <v>0</v>
      </c>
    </row>
    <row r="7465" spans="1:9" x14ac:dyDescent="0.25">
      <c r="A7465" s="9" t="s">
        <v>2191</v>
      </c>
      <c r="B7465">
        <v>26053</v>
      </c>
      <c r="C7465">
        <v>2019</v>
      </c>
      <c r="D7465">
        <v>2019</v>
      </c>
      <c r="E7465">
        <v>170</v>
      </c>
      <c r="F7465">
        <v>3998</v>
      </c>
      <c r="G7465">
        <v>4252.1000000000004</v>
      </c>
      <c r="H7465">
        <f>COUNTIF(CompleteCounties!$A$1:$A$2793,$B7465)</f>
        <v>1</v>
      </c>
      <c r="I7465">
        <f>COUNTIF(CompleteBig!$A$2:$A$565,$B7465)</f>
        <v>0</v>
      </c>
    </row>
    <row r="7466" spans="1:9" x14ac:dyDescent="0.25">
      <c r="A7466" s="9" t="s">
        <v>2191</v>
      </c>
      <c r="B7466">
        <v>26053</v>
      </c>
      <c r="C7466">
        <v>2020</v>
      </c>
      <c r="D7466">
        <v>2020</v>
      </c>
      <c r="E7466">
        <v>203</v>
      </c>
      <c r="F7466">
        <v>4035</v>
      </c>
      <c r="G7466">
        <v>5031</v>
      </c>
      <c r="H7466">
        <f>COUNTIF(CompleteCounties!$A$1:$A$2793,$B7466)</f>
        <v>1</v>
      </c>
      <c r="I7466">
        <f>COUNTIF(CompleteBig!$A$2:$A$565,$B7466)</f>
        <v>0</v>
      </c>
    </row>
    <row r="7467" spans="1:9" x14ac:dyDescent="0.25">
      <c r="A7467" s="9" t="s">
        <v>2191</v>
      </c>
      <c r="B7467">
        <v>26053</v>
      </c>
      <c r="C7467">
        <v>2021</v>
      </c>
      <c r="D7467">
        <v>2021</v>
      </c>
      <c r="E7467">
        <v>167</v>
      </c>
      <c r="F7467">
        <v>4134</v>
      </c>
      <c r="G7467">
        <v>4039.7</v>
      </c>
      <c r="H7467">
        <f>COUNTIF(CompleteCounties!$A$1:$A$2793,$B7467)</f>
        <v>1</v>
      </c>
      <c r="I7467">
        <f>COUNTIF(CompleteBig!$A$2:$A$565,$B7467)</f>
        <v>0</v>
      </c>
    </row>
    <row r="7468" spans="1:9" x14ac:dyDescent="0.25">
      <c r="A7468" s="9" t="s">
        <v>2191</v>
      </c>
      <c r="B7468">
        <v>26053</v>
      </c>
      <c r="C7468">
        <v>2022</v>
      </c>
      <c r="D7468">
        <v>2022</v>
      </c>
      <c r="E7468">
        <v>170</v>
      </c>
      <c r="F7468">
        <v>4139</v>
      </c>
      <c r="G7468">
        <v>4107.3</v>
      </c>
      <c r="H7468">
        <f>COUNTIF(CompleteCounties!$A$1:$A$2793,$B7468)</f>
        <v>1</v>
      </c>
      <c r="I7468">
        <f>COUNTIF(CompleteBig!$A$2:$A$565,$B7468)</f>
        <v>0</v>
      </c>
    </row>
    <row r="7469" spans="1:9" x14ac:dyDescent="0.25">
      <c r="A7469" s="9" t="s">
        <v>2191</v>
      </c>
      <c r="B7469">
        <v>26053</v>
      </c>
      <c r="C7469">
        <v>2023</v>
      </c>
      <c r="D7469">
        <v>2023</v>
      </c>
      <c r="E7469">
        <v>165</v>
      </c>
      <c r="F7469">
        <v>4277</v>
      </c>
      <c r="G7469">
        <v>3857.8</v>
      </c>
      <c r="H7469">
        <f>COUNTIF(CompleteCounties!$A$1:$A$2793,$B7469)</f>
        <v>1</v>
      </c>
      <c r="I7469">
        <f>COUNTIF(CompleteBig!$A$2:$A$565,$B7469)</f>
        <v>0</v>
      </c>
    </row>
    <row r="7470" spans="1:9" x14ac:dyDescent="0.25">
      <c r="A7470" s="9" t="s">
        <v>2192</v>
      </c>
      <c r="B7470">
        <v>26055</v>
      </c>
      <c r="C7470">
        <v>2018</v>
      </c>
      <c r="D7470">
        <v>2018</v>
      </c>
      <c r="E7470">
        <v>768</v>
      </c>
      <c r="F7470">
        <v>18427</v>
      </c>
      <c r="G7470">
        <v>4167.8</v>
      </c>
      <c r="H7470">
        <f>COUNTIF(CompleteCounties!$A$1:$A$2793,$B7470)</f>
        <v>1</v>
      </c>
      <c r="I7470">
        <f>COUNTIF(CompleteBig!$A$2:$A$565,$B7470)</f>
        <v>1</v>
      </c>
    </row>
    <row r="7471" spans="1:9" x14ac:dyDescent="0.25">
      <c r="A7471" s="9" t="s">
        <v>2192</v>
      </c>
      <c r="B7471">
        <v>26055</v>
      </c>
      <c r="C7471">
        <v>2019</v>
      </c>
      <c r="D7471">
        <v>2019</v>
      </c>
      <c r="E7471">
        <v>737</v>
      </c>
      <c r="F7471">
        <v>19326</v>
      </c>
      <c r="G7471">
        <v>3813.5</v>
      </c>
      <c r="H7471">
        <f>COUNTIF(CompleteCounties!$A$1:$A$2793,$B7471)</f>
        <v>1</v>
      </c>
      <c r="I7471">
        <f>COUNTIF(CompleteBig!$A$2:$A$565,$B7471)</f>
        <v>1</v>
      </c>
    </row>
    <row r="7472" spans="1:9" x14ac:dyDescent="0.25">
      <c r="A7472" s="9" t="s">
        <v>2192</v>
      </c>
      <c r="B7472">
        <v>26055</v>
      </c>
      <c r="C7472">
        <v>2020</v>
      </c>
      <c r="D7472">
        <v>2020</v>
      </c>
      <c r="E7472">
        <v>841</v>
      </c>
      <c r="F7472">
        <v>19919</v>
      </c>
      <c r="G7472">
        <v>4222.1000000000004</v>
      </c>
      <c r="H7472">
        <f>COUNTIF(CompleteCounties!$A$1:$A$2793,$B7472)</f>
        <v>1</v>
      </c>
      <c r="I7472">
        <f>COUNTIF(CompleteBig!$A$2:$A$565,$B7472)</f>
        <v>1</v>
      </c>
    </row>
    <row r="7473" spans="1:9" x14ac:dyDescent="0.25">
      <c r="A7473" s="9" t="s">
        <v>2192</v>
      </c>
      <c r="B7473">
        <v>26055</v>
      </c>
      <c r="C7473">
        <v>2021</v>
      </c>
      <c r="D7473">
        <v>2021</v>
      </c>
      <c r="E7473">
        <v>904</v>
      </c>
      <c r="F7473">
        <v>20449</v>
      </c>
      <c r="G7473">
        <v>4420.8</v>
      </c>
      <c r="H7473">
        <f>COUNTIF(CompleteCounties!$A$1:$A$2793,$B7473)</f>
        <v>1</v>
      </c>
      <c r="I7473">
        <f>COUNTIF(CompleteBig!$A$2:$A$565,$B7473)</f>
        <v>1</v>
      </c>
    </row>
    <row r="7474" spans="1:9" x14ac:dyDescent="0.25">
      <c r="A7474" s="9" t="s">
        <v>2192</v>
      </c>
      <c r="B7474">
        <v>26055</v>
      </c>
      <c r="C7474">
        <v>2022</v>
      </c>
      <c r="D7474">
        <v>2022</v>
      </c>
      <c r="E7474">
        <v>851</v>
      </c>
      <c r="F7474">
        <v>21460</v>
      </c>
      <c r="G7474">
        <v>3965.5</v>
      </c>
      <c r="H7474">
        <f>COUNTIF(CompleteCounties!$A$1:$A$2793,$B7474)</f>
        <v>1</v>
      </c>
      <c r="I7474">
        <f>COUNTIF(CompleteBig!$A$2:$A$565,$B7474)</f>
        <v>1</v>
      </c>
    </row>
    <row r="7475" spans="1:9" x14ac:dyDescent="0.25">
      <c r="A7475" s="9" t="s">
        <v>2192</v>
      </c>
      <c r="B7475">
        <v>26055</v>
      </c>
      <c r="C7475">
        <v>2023</v>
      </c>
      <c r="D7475">
        <v>2023</v>
      </c>
      <c r="E7475">
        <v>790</v>
      </c>
      <c r="F7475">
        <v>21990</v>
      </c>
      <c r="G7475">
        <v>3592.5</v>
      </c>
      <c r="H7475">
        <f>COUNTIF(CompleteCounties!$A$1:$A$2793,$B7475)</f>
        <v>1</v>
      </c>
      <c r="I7475">
        <f>COUNTIF(CompleteBig!$A$2:$A$565,$B7475)</f>
        <v>1</v>
      </c>
    </row>
    <row r="7476" spans="1:9" x14ac:dyDescent="0.25">
      <c r="A7476" s="9" t="s">
        <v>2193</v>
      </c>
      <c r="B7476">
        <v>26057</v>
      </c>
      <c r="C7476">
        <v>2018</v>
      </c>
      <c r="D7476">
        <v>2018</v>
      </c>
      <c r="E7476">
        <v>393</v>
      </c>
      <c r="F7476">
        <v>7106</v>
      </c>
      <c r="G7476">
        <v>5530.5</v>
      </c>
      <c r="H7476">
        <f>COUNTIF(CompleteCounties!$A$1:$A$2793,$B7476)</f>
        <v>1</v>
      </c>
      <c r="I7476">
        <f>COUNTIF(CompleteBig!$A$2:$A$565,$B7476)</f>
        <v>0</v>
      </c>
    </row>
    <row r="7477" spans="1:9" x14ac:dyDescent="0.25">
      <c r="A7477" s="9" t="s">
        <v>2193</v>
      </c>
      <c r="B7477">
        <v>26057</v>
      </c>
      <c r="C7477">
        <v>2019</v>
      </c>
      <c r="D7477">
        <v>2019</v>
      </c>
      <c r="E7477">
        <v>408</v>
      </c>
      <c r="F7477">
        <v>7238</v>
      </c>
      <c r="G7477">
        <v>5636.9</v>
      </c>
      <c r="H7477">
        <f>COUNTIF(CompleteCounties!$A$1:$A$2793,$B7477)</f>
        <v>1</v>
      </c>
      <c r="I7477">
        <f>COUNTIF(CompleteBig!$A$2:$A$565,$B7477)</f>
        <v>0</v>
      </c>
    </row>
    <row r="7478" spans="1:9" x14ac:dyDescent="0.25">
      <c r="A7478" s="9" t="s">
        <v>2193</v>
      </c>
      <c r="B7478">
        <v>26057</v>
      </c>
      <c r="C7478">
        <v>2020</v>
      </c>
      <c r="D7478">
        <v>2020</v>
      </c>
      <c r="E7478">
        <v>448</v>
      </c>
      <c r="F7478">
        <v>7295</v>
      </c>
      <c r="G7478">
        <v>6141.2</v>
      </c>
      <c r="H7478">
        <f>COUNTIF(CompleteCounties!$A$1:$A$2793,$B7478)</f>
        <v>1</v>
      </c>
      <c r="I7478">
        <f>COUNTIF(CompleteBig!$A$2:$A$565,$B7478)</f>
        <v>0</v>
      </c>
    </row>
    <row r="7479" spans="1:9" x14ac:dyDescent="0.25">
      <c r="A7479" s="9" t="s">
        <v>2193</v>
      </c>
      <c r="B7479">
        <v>26057</v>
      </c>
      <c r="C7479">
        <v>2021</v>
      </c>
      <c r="D7479">
        <v>2021</v>
      </c>
      <c r="E7479">
        <v>401</v>
      </c>
      <c r="F7479">
        <v>7288</v>
      </c>
      <c r="G7479">
        <v>5502.2</v>
      </c>
      <c r="H7479">
        <f>COUNTIF(CompleteCounties!$A$1:$A$2793,$B7479)</f>
        <v>1</v>
      </c>
      <c r="I7479">
        <f>COUNTIF(CompleteBig!$A$2:$A$565,$B7479)</f>
        <v>0</v>
      </c>
    </row>
    <row r="7480" spans="1:9" x14ac:dyDescent="0.25">
      <c r="A7480" s="9" t="s">
        <v>2193</v>
      </c>
      <c r="B7480">
        <v>26057</v>
      </c>
      <c r="C7480">
        <v>2022</v>
      </c>
      <c r="D7480">
        <v>2022</v>
      </c>
      <c r="E7480">
        <v>410</v>
      </c>
      <c r="F7480">
        <v>7325</v>
      </c>
      <c r="G7480">
        <v>5597.3</v>
      </c>
      <c r="H7480">
        <f>COUNTIF(CompleteCounties!$A$1:$A$2793,$B7480)</f>
        <v>1</v>
      </c>
      <c r="I7480">
        <f>COUNTIF(CompleteBig!$A$2:$A$565,$B7480)</f>
        <v>0</v>
      </c>
    </row>
    <row r="7481" spans="1:9" x14ac:dyDescent="0.25">
      <c r="A7481" s="9" t="s">
        <v>2193</v>
      </c>
      <c r="B7481">
        <v>26057</v>
      </c>
      <c r="C7481">
        <v>2023</v>
      </c>
      <c r="D7481">
        <v>2023</v>
      </c>
      <c r="E7481">
        <v>367</v>
      </c>
      <c r="F7481">
        <v>7437</v>
      </c>
      <c r="G7481">
        <v>4934.8</v>
      </c>
      <c r="H7481">
        <f>COUNTIF(CompleteCounties!$A$1:$A$2793,$B7481)</f>
        <v>1</v>
      </c>
      <c r="I7481">
        <f>COUNTIF(CompleteBig!$A$2:$A$565,$B7481)</f>
        <v>0</v>
      </c>
    </row>
    <row r="7482" spans="1:9" x14ac:dyDescent="0.25">
      <c r="A7482" s="9" t="s">
        <v>2194</v>
      </c>
      <c r="B7482">
        <v>26059</v>
      </c>
      <c r="C7482">
        <v>2018</v>
      </c>
      <c r="D7482">
        <v>2018</v>
      </c>
      <c r="E7482">
        <v>381</v>
      </c>
      <c r="F7482">
        <v>8975</v>
      </c>
      <c r="G7482">
        <v>4245.1000000000004</v>
      </c>
      <c r="H7482">
        <f>COUNTIF(CompleteCounties!$A$1:$A$2793,$B7482)</f>
        <v>1</v>
      </c>
      <c r="I7482">
        <f>COUNTIF(CompleteBig!$A$2:$A$565,$B7482)</f>
        <v>0</v>
      </c>
    </row>
    <row r="7483" spans="1:9" x14ac:dyDescent="0.25">
      <c r="A7483" s="9" t="s">
        <v>2194</v>
      </c>
      <c r="B7483">
        <v>26059</v>
      </c>
      <c r="C7483">
        <v>2019</v>
      </c>
      <c r="D7483">
        <v>2019</v>
      </c>
      <c r="E7483">
        <v>418</v>
      </c>
      <c r="F7483">
        <v>9202</v>
      </c>
      <c r="G7483">
        <v>4542.5</v>
      </c>
      <c r="H7483">
        <f>COUNTIF(CompleteCounties!$A$1:$A$2793,$B7483)</f>
        <v>1</v>
      </c>
      <c r="I7483">
        <f>COUNTIF(CompleteBig!$A$2:$A$565,$B7483)</f>
        <v>0</v>
      </c>
    </row>
    <row r="7484" spans="1:9" x14ac:dyDescent="0.25">
      <c r="A7484" s="9" t="s">
        <v>2194</v>
      </c>
      <c r="B7484">
        <v>26059</v>
      </c>
      <c r="C7484">
        <v>2020</v>
      </c>
      <c r="D7484">
        <v>2020</v>
      </c>
      <c r="E7484">
        <v>501</v>
      </c>
      <c r="F7484">
        <v>9480</v>
      </c>
      <c r="G7484">
        <v>5284.8</v>
      </c>
      <c r="H7484">
        <f>COUNTIF(CompleteCounties!$A$1:$A$2793,$B7484)</f>
        <v>1</v>
      </c>
      <c r="I7484">
        <f>COUNTIF(CompleteBig!$A$2:$A$565,$B7484)</f>
        <v>0</v>
      </c>
    </row>
    <row r="7485" spans="1:9" x14ac:dyDescent="0.25">
      <c r="A7485" s="9" t="s">
        <v>2194</v>
      </c>
      <c r="B7485">
        <v>26059</v>
      </c>
      <c r="C7485">
        <v>2021</v>
      </c>
      <c r="D7485">
        <v>2021</v>
      </c>
      <c r="E7485">
        <v>490</v>
      </c>
      <c r="F7485">
        <v>9439</v>
      </c>
      <c r="G7485">
        <v>5191.2</v>
      </c>
      <c r="H7485">
        <f>COUNTIF(CompleteCounties!$A$1:$A$2793,$B7485)</f>
        <v>1</v>
      </c>
      <c r="I7485">
        <f>COUNTIF(CompleteBig!$A$2:$A$565,$B7485)</f>
        <v>0</v>
      </c>
    </row>
    <row r="7486" spans="1:9" x14ac:dyDescent="0.25">
      <c r="A7486" s="9" t="s">
        <v>2194</v>
      </c>
      <c r="B7486">
        <v>26059</v>
      </c>
      <c r="C7486">
        <v>2022</v>
      </c>
      <c r="D7486">
        <v>2022</v>
      </c>
      <c r="E7486">
        <v>469</v>
      </c>
      <c r="F7486">
        <v>9756</v>
      </c>
      <c r="G7486">
        <v>4807.3</v>
      </c>
      <c r="H7486">
        <f>COUNTIF(CompleteCounties!$A$1:$A$2793,$B7486)</f>
        <v>1</v>
      </c>
      <c r="I7486">
        <f>COUNTIF(CompleteBig!$A$2:$A$565,$B7486)</f>
        <v>0</v>
      </c>
    </row>
    <row r="7487" spans="1:9" x14ac:dyDescent="0.25">
      <c r="A7487" s="9" t="s">
        <v>2194</v>
      </c>
      <c r="B7487">
        <v>26059</v>
      </c>
      <c r="C7487">
        <v>2023</v>
      </c>
      <c r="D7487">
        <v>2023</v>
      </c>
      <c r="E7487">
        <v>409</v>
      </c>
      <c r="F7487">
        <v>10008</v>
      </c>
      <c r="G7487">
        <v>4086.7</v>
      </c>
      <c r="H7487">
        <f>COUNTIF(CompleteCounties!$A$1:$A$2793,$B7487)</f>
        <v>1</v>
      </c>
      <c r="I7487">
        <f>COUNTIF(CompleteBig!$A$2:$A$565,$B7487)</f>
        <v>0</v>
      </c>
    </row>
    <row r="7488" spans="1:9" x14ac:dyDescent="0.25">
      <c r="A7488" s="9" t="s">
        <v>2195</v>
      </c>
      <c r="B7488">
        <v>26061</v>
      </c>
      <c r="C7488">
        <v>2018</v>
      </c>
      <c r="D7488">
        <v>2018</v>
      </c>
      <c r="E7488">
        <v>275</v>
      </c>
      <c r="F7488">
        <v>6338</v>
      </c>
      <c r="G7488">
        <v>4338.8999999999996</v>
      </c>
      <c r="H7488">
        <f>COUNTIF(CompleteCounties!$A$1:$A$2793,$B7488)</f>
        <v>1</v>
      </c>
      <c r="I7488">
        <f>COUNTIF(CompleteBig!$A$2:$A$565,$B7488)</f>
        <v>0</v>
      </c>
    </row>
    <row r="7489" spans="1:9" x14ac:dyDescent="0.25">
      <c r="A7489" s="9" t="s">
        <v>2195</v>
      </c>
      <c r="B7489">
        <v>26061</v>
      </c>
      <c r="C7489">
        <v>2019</v>
      </c>
      <c r="D7489">
        <v>2019</v>
      </c>
      <c r="E7489">
        <v>311</v>
      </c>
      <c r="F7489">
        <v>6391</v>
      </c>
      <c r="G7489">
        <v>4866.2</v>
      </c>
      <c r="H7489">
        <f>COUNTIF(CompleteCounties!$A$1:$A$2793,$B7489)</f>
        <v>1</v>
      </c>
      <c r="I7489">
        <f>COUNTIF(CompleteBig!$A$2:$A$565,$B7489)</f>
        <v>0</v>
      </c>
    </row>
    <row r="7490" spans="1:9" x14ac:dyDescent="0.25">
      <c r="A7490" s="9" t="s">
        <v>2195</v>
      </c>
      <c r="B7490">
        <v>26061</v>
      </c>
      <c r="C7490">
        <v>2020</v>
      </c>
      <c r="D7490">
        <v>2020</v>
      </c>
      <c r="E7490">
        <v>336</v>
      </c>
      <c r="F7490">
        <v>6512</v>
      </c>
      <c r="G7490">
        <v>5159.7</v>
      </c>
      <c r="H7490">
        <f>COUNTIF(CompleteCounties!$A$1:$A$2793,$B7490)</f>
        <v>1</v>
      </c>
      <c r="I7490">
        <f>COUNTIF(CompleteBig!$A$2:$A$565,$B7490)</f>
        <v>0</v>
      </c>
    </row>
    <row r="7491" spans="1:9" x14ac:dyDescent="0.25">
      <c r="A7491" s="9" t="s">
        <v>2195</v>
      </c>
      <c r="B7491">
        <v>26061</v>
      </c>
      <c r="C7491">
        <v>2021</v>
      </c>
      <c r="D7491">
        <v>2021</v>
      </c>
      <c r="E7491">
        <v>297</v>
      </c>
      <c r="F7491">
        <v>6712</v>
      </c>
      <c r="G7491">
        <v>4424.8999999999996</v>
      </c>
      <c r="H7491">
        <f>COUNTIF(CompleteCounties!$A$1:$A$2793,$B7491)</f>
        <v>1</v>
      </c>
      <c r="I7491">
        <f>COUNTIF(CompleteBig!$A$2:$A$565,$B7491)</f>
        <v>0</v>
      </c>
    </row>
    <row r="7492" spans="1:9" x14ac:dyDescent="0.25">
      <c r="A7492" s="9" t="s">
        <v>2195</v>
      </c>
      <c r="B7492">
        <v>26061</v>
      </c>
      <c r="C7492">
        <v>2022</v>
      </c>
      <c r="D7492">
        <v>2022</v>
      </c>
      <c r="E7492">
        <v>311</v>
      </c>
      <c r="F7492">
        <v>6731</v>
      </c>
      <c r="G7492">
        <v>4620.3999999999996</v>
      </c>
      <c r="H7492">
        <f>COUNTIF(CompleteCounties!$A$1:$A$2793,$B7492)</f>
        <v>1</v>
      </c>
      <c r="I7492">
        <f>COUNTIF(CompleteBig!$A$2:$A$565,$B7492)</f>
        <v>0</v>
      </c>
    </row>
    <row r="7493" spans="1:9" x14ac:dyDescent="0.25">
      <c r="A7493" s="9" t="s">
        <v>2195</v>
      </c>
      <c r="B7493">
        <v>26061</v>
      </c>
      <c r="C7493">
        <v>2023</v>
      </c>
      <c r="D7493">
        <v>2023</v>
      </c>
      <c r="E7493">
        <v>304</v>
      </c>
      <c r="F7493">
        <v>6911</v>
      </c>
      <c r="G7493">
        <v>4398.8</v>
      </c>
      <c r="H7493">
        <f>COUNTIF(CompleteCounties!$A$1:$A$2793,$B7493)</f>
        <v>1</v>
      </c>
      <c r="I7493">
        <f>COUNTIF(CompleteBig!$A$2:$A$565,$B7493)</f>
        <v>0</v>
      </c>
    </row>
    <row r="7494" spans="1:9" x14ac:dyDescent="0.25">
      <c r="A7494" s="9" t="s">
        <v>2196</v>
      </c>
      <c r="B7494">
        <v>26063</v>
      </c>
      <c r="C7494">
        <v>2018</v>
      </c>
      <c r="D7494">
        <v>2018</v>
      </c>
      <c r="E7494">
        <v>409</v>
      </c>
      <c r="F7494">
        <v>7813</v>
      </c>
      <c r="G7494">
        <v>5234.8999999999996</v>
      </c>
      <c r="H7494">
        <f>COUNTIF(CompleteCounties!$A$1:$A$2793,$B7494)</f>
        <v>1</v>
      </c>
      <c r="I7494">
        <f>COUNTIF(CompleteBig!$A$2:$A$565,$B7494)</f>
        <v>0</v>
      </c>
    </row>
    <row r="7495" spans="1:9" x14ac:dyDescent="0.25">
      <c r="A7495" s="9" t="s">
        <v>2196</v>
      </c>
      <c r="B7495">
        <v>26063</v>
      </c>
      <c r="C7495">
        <v>2019</v>
      </c>
      <c r="D7495">
        <v>2019</v>
      </c>
      <c r="E7495">
        <v>339</v>
      </c>
      <c r="F7495">
        <v>8034</v>
      </c>
      <c r="G7495">
        <v>4219.6000000000004</v>
      </c>
      <c r="H7495">
        <f>COUNTIF(CompleteCounties!$A$1:$A$2793,$B7495)</f>
        <v>1</v>
      </c>
      <c r="I7495">
        <f>COUNTIF(CompleteBig!$A$2:$A$565,$B7495)</f>
        <v>0</v>
      </c>
    </row>
    <row r="7496" spans="1:9" x14ac:dyDescent="0.25">
      <c r="A7496" s="9" t="s">
        <v>2196</v>
      </c>
      <c r="B7496">
        <v>26063</v>
      </c>
      <c r="C7496">
        <v>2020</v>
      </c>
      <c r="D7496">
        <v>2020</v>
      </c>
      <c r="E7496">
        <v>428</v>
      </c>
      <c r="F7496">
        <v>8197</v>
      </c>
      <c r="G7496">
        <v>5221.3999999999996</v>
      </c>
      <c r="H7496">
        <f>COUNTIF(CompleteCounties!$A$1:$A$2793,$B7496)</f>
        <v>1</v>
      </c>
      <c r="I7496">
        <f>COUNTIF(CompleteBig!$A$2:$A$565,$B7496)</f>
        <v>0</v>
      </c>
    </row>
    <row r="7497" spans="1:9" x14ac:dyDescent="0.25">
      <c r="A7497" s="9" t="s">
        <v>2196</v>
      </c>
      <c r="B7497">
        <v>26063</v>
      </c>
      <c r="C7497">
        <v>2021</v>
      </c>
      <c r="D7497">
        <v>2021</v>
      </c>
      <c r="E7497">
        <v>423</v>
      </c>
      <c r="F7497">
        <v>8272</v>
      </c>
      <c r="G7497">
        <v>5113.6000000000004</v>
      </c>
      <c r="H7497">
        <f>COUNTIF(CompleteCounties!$A$1:$A$2793,$B7497)</f>
        <v>1</v>
      </c>
      <c r="I7497">
        <f>COUNTIF(CompleteBig!$A$2:$A$565,$B7497)</f>
        <v>0</v>
      </c>
    </row>
    <row r="7498" spans="1:9" x14ac:dyDescent="0.25">
      <c r="A7498" s="9" t="s">
        <v>2196</v>
      </c>
      <c r="B7498">
        <v>26063</v>
      </c>
      <c r="C7498">
        <v>2022</v>
      </c>
      <c r="D7498">
        <v>2022</v>
      </c>
      <c r="E7498">
        <v>408</v>
      </c>
      <c r="F7498">
        <v>8453</v>
      </c>
      <c r="G7498">
        <v>4826.7</v>
      </c>
      <c r="H7498">
        <f>COUNTIF(CompleteCounties!$A$1:$A$2793,$B7498)</f>
        <v>1</v>
      </c>
      <c r="I7498">
        <f>COUNTIF(CompleteBig!$A$2:$A$565,$B7498)</f>
        <v>0</v>
      </c>
    </row>
    <row r="7499" spans="1:9" x14ac:dyDescent="0.25">
      <c r="A7499" s="9" t="s">
        <v>2196</v>
      </c>
      <c r="B7499">
        <v>26063</v>
      </c>
      <c r="C7499">
        <v>2023</v>
      </c>
      <c r="D7499">
        <v>2023</v>
      </c>
      <c r="E7499">
        <v>389</v>
      </c>
      <c r="F7499">
        <v>8590</v>
      </c>
      <c r="G7499">
        <v>4528.5</v>
      </c>
      <c r="H7499">
        <f>COUNTIF(CompleteCounties!$A$1:$A$2793,$B7499)</f>
        <v>1</v>
      </c>
      <c r="I7499">
        <f>COUNTIF(CompleteBig!$A$2:$A$565,$B7499)</f>
        <v>0</v>
      </c>
    </row>
    <row r="7500" spans="1:9" x14ac:dyDescent="0.25">
      <c r="A7500" s="9" t="s">
        <v>860</v>
      </c>
      <c r="B7500">
        <v>26065</v>
      </c>
      <c r="C7500">
        <v>2018</v>
      </c>
      <c r="D7500">
        <v>2018</v>
      </c>
      <c r="E7500">
        <v>1595</v>
      </c>
      <c r="F7500">
        <v>39459</v>
      </c>
      <c r="G7500">
        <v>4042.2</v>
      </c>
      <c r="H7500">
        <f>COUNTIF(CompleteCounties!$A$1:$A$2793,$B7500)</f>
        <v>1</v>
      </c>
      <c r="I7500">
        <f>COUNTIF(CompleteBig!$A$2:$A$565,$B7500)</f>
        <v>1</v>
      </c>
    </row>
    <row r="7501" spans="1:9" x14ac:dyDescent="0.25">
      <c r="A7501" s="9" t="s">
        <v>860</v>
      </c>
      <c r="B7501">
        <v>26065</v>
      </c>
      <c r="C7501">
        <v>2019</v>
      </c>
      <c r="D7501">
        <v>2019</v>
      </c>
      <c r="E7501">
        <v>1632</v>
      </c>
      <c r="F7501">
        <v>40647</v>
      </c>
      <c r="G7501">
        <v>4015.1</v>
      </c>
      <c r="H7501">
        <f>COUNTIF(CompleteCounties!$A$1:$A$2793,$B7501)</f>
        <v>1</v>
      </c>
      <c r="I7501">
        <f>COUNTIF(CompleteBig!$A$2:$A$565,$B7501)</f>
        <v>1</v>
      </c>
    </row>
    <row r="7502" spans="1:9" x14ac:dyDescent="0.25">
      <c r="A7502" s="9" t="s">
        <v>860</v>
      </c>
      <c r="B7502">
        <v>26065</v>
      </c>
      <c r="C7502">
        <v>2020</v>
      </c>
      <c r="D7502">
        <v>2020</v>
      </c>
      <c r="E7502">
        <v>1912</v>
      </c>
      <c r="F7502">
        <v>42064</v>
      </c>
      <c r="G7502">
        <v>4545.5</v>
      </c>
      <c r="H7502">
        <f>COUNTIF(CompleteCounties!$A$1:$A$2793,$B7502)</f>
        <v>1</v>
      </c>
      <c r="I7502">
        <f>COUNTIF(CompleteBig!$A$2:$A$565,$B7502)</f>
        <v>1</v>
      </c>
    </row>
    <row r="7503" spans="1:9" x14ac:dyDescent="0.25">
      <c r="A7503" s="9" t="s">
        <v>860</v>
      </c>
      <c r="B7503">
        <v>26065</v>
      </c>
      <c r="C7503">
        <v>2021</v>
      </c>
      <c r="D7503">
        <v>2021</v>
      </c>
      <c r="E7503">
        <v>1933</v>
      </c>
      <c r="F7503">
        <v>41014</v>
      </c>
      <c r="G7503">
        <v>4713</v>
      </c>
      <c r="H7503">
        <f>COUNTIF(CompleteCounties!$A$1:$A$2793,$B7503)</f>
        <v>1</v>
      </c>
      <c r="I7503">
        <f>COUNTIF(CompleteBig!$A$2:$A$565,$B7503)</f>
        <v>1</v>
      </c>
    </row>
    <row r="7504" spans="1:9" x14ac:dyDescent="0.25">
      <c r="A7504" s="9" t="s">
        <v>860</v>
      </c>
      <c r="B7504">
        <v>26065</v>
      </c>
      <c r="C7504">
        <v>2022</v>
      </c>
      <c r="D7504">
        <v>2022</v>
      </c>
      <c r="E7504">
        <v>1914</v>
      </c>
      <c r="F7504">
        <v>42120</v>
      </c>
      <c r="G7504">
        <v>4544.2</v>
      </c>
      <c r="H7504">
        <f>COUNTIF(CompleteCounties!$A$1:$A$2793,$B7504)</f>
        <v>1</v>
      </c>
      <c r="I7504">
        <f>COUNTIF(CompleteBig!$A$2:$A$565,$B7504)</f>
        <v>1</v>
      </c>
    </row>
    <row r="7505" spans="1:9" x14ac:dyDescent="0.25">
      <c r="A7505" s="9" t="s">
        <v>860</v>
      </c>
      <c r="B7505">
        <v>26065</v>
      </c>
      <c r="C7505">
        <v>2023</v>
      </c>
      <c r="D7505">
        <v>2023</v>
      </c>
      <c r="E7505">
        <v>1754</v>
      </c>
      <c r="F7505">
        <v>43269</v>
      </c>
      <c r="G7505">
        <v>4053.7</v>
      </c>
      <c r="H7505">
        <f>COUNTIF(CompleteCounties!$A$1:$A$2793,$B7505)</f>
        <v>1</v>
      </c>
      <c r="I7505">
        <f>COUNTIF(CompleteBig!$A$2:$A$565,$B7505)</f>
        <v>1</v>
      </c>
    </row>
    <row r="7506" spans="1:9" x14ac:dyDescent="0.25">
      <c r="A7506" s="9" t="s">
        <v>2197</v>
      </c>
      <c r="B7506">
        <v>26067</v>
      </c>
      <c r="C7506">
        <v>2018</v>
      </c>
      <c r="D7506">
        <v>2018</v>
      </c>
      <c r="E7506">
        <v>396</v>
      </c>
      <c r="F7506">
        <v>9477</v>
      </c>
      <c r="G7506">
        <v>4178.5</v>
      </c>
      <c r="H7506">
        <f>COUNTIF(CompleteCounties!$A$1:$A$2793,$B7506)</f>
        <v>1</v>
      </c>
      <c r="I7506">
        <f>COUNTIF(CompleteBig!$A$2:$A$565,$B7506)</f>
        <v>0</v>
      </c>
    </row>
    <row r="7507" spans="1:9" x14ac:dyDescent="0.25">
      <c r="A7507" s="9" t="s">
        <v>2197</v>
      </c>
      <c r="B7507">
        <v>26067</v>
      </c>
      <c r="C7507">
        <v>2019</v>
      </c>
      <c r="D7507">
        <v>2019</v>
      </c>
      <c r="E7507">
        <v>440</v>
      </c>
      <c r="F7507">
        <v>9844</v>
      </c>
      <c r="G7507">
        <v>4469.7</v>
      </c>
      <c r="H7507">
        <f>COUNTIF(CompleteCounties!$A$1:$A$2793,$B7507)</f>
        <v>1</v>
      </c>
      <c r="I7507">
        <f>COUNTIF(CompleteBig!$A$2:$A$565,$B7507)</f>
        <v>0</v>
      </c>
    </row>
    <row r="7508" spans="1:9" x14ac:dyDescent="0.25">
      <c r="A7508" s="9" t="s">
        <v>2197</v>
      </c>
      <c r="B7508">
        <v>26067</v>
      </c>
      <c r="C7508">
        <v>2020</v>
      </c>
      <c r="D7508">
        <v>2020</v>
      </c>
      <c r="E7508">
        <v>454</v>
      </c>
      <c r="F7508">
        <v>10029</v>
      </c>
      <c r="G7508">
        <v>4526.8999999999996</v>
      </c>
      <c r="H7508">
        <f>COUNTIF(CompleteCounties!$A$1:$A$2793,$B7508)</f>
        <v>1</v>
      </c>
      <c r="I7508">
        <f>COUNTIF(CompleteBig!$A$2:$A$565,$B7508)</f>
        <v>0</v>
      </c>
    </row>
    <row r="7509" spans="1:9" x14ac:dyDescent="0.25">
      <c r="A7509" s="9" t="s">
        <v>2197</v>
      </c>
      <c r="B7509">
        <v>26067</v>
      </c>
      <c r="C7509">
        <v>2021</v>
      </c>
      <c r="D7509">
        <v>2021</v>
      </c>
      <c r="E7509">
        <v>459</v>
      </c>
      <c r="F7509">
        <v>10453</v>
      </c>
      <c r="G7509">
        <v>4391.1000000000004</v>
      </c>
      <c r="H7509">
        <f>COUNTIF(CompleteCounties!$A$1:$A$2793,$B7509)</f>
        <v>1</v>
      </c>
      <c r="I7509">
        <f>COUNTIF(CompleteBig!$A$2:$A$565,$B7509)</f>
        <v>0</v>
      </c>
    </row>
    <row r="7510" spans="1:9" x14ac:dyDescent="0.25">
      <c r="A7510" s="9" t="s">
        <v>2197</v>
      </c>
      <c r="B7510">
        <v>26067</v>
      </c>
      <c r="C7510">
        <v>2022</v>
      </c>
      <c r="D7510">
        <v>2022</v>
      </c>
      <c r="E7510">
        <v>482</v>
      </c>
      <c r="F7510">
        <v>10655</v>
      </c>
      <c r="G7510">
        <v>4523.7</v>
      </c>
      <c r="H7510">
        <f>COUNTIF(CompleteCounties!$A$1:$A$2793,$B7510)</f>
        <v>1</v>
      </c>
      <c r="I7510">
        <f>COUNTIF(CompleteBig!$A$2:$A$565,$B7510)</f>
        <v>0</v>
      </c>
    </row>
    <row r="7511" spans="1:9" x14ac:dyDescent="0.25">
      <c r="A7511" s="9" t="s">
        <v>2197</v>
      </c>
      <c r="B7511">
        <v>26067</v>
      </c>
      <c r="C7511">
        <v>2023</v>
      </c>
      <c r="D7511">
        <v>2023</v>
      </c>
      <c r="E7511">
        <v>440</v>
      </c>
      <c r="F7511">
        <v>10886</v>
      </c>
      <c r="G7511">
        <v>4041.9</v>
      </c>
      <c r="H7511">
        <f>COUNTIF(CompleteCounties!$A$1:$A$2793,$B7511)</f>
        <v>1</v>
      </c>
      <c r="I7511">
        <f>COUNTIF(CompleteBig!$A$2:$A$565,$B7511)</f>
        <v>0</v>
      </c>
    </row>
    <row r="7512" spans="1:9" x14ac:dyDescent="0.25">
      <c r="A7512" s="9" t="s">
        <v>2198</v>
      </c>
      <c r="B7512">
        <v>26069</v>
      </c>
      <c r="C7512">
        <v>2018</v>
      </c>
      <c r="D7512">
        <v>2018</v>
      </c>
      <c r="E7512">
        <v>346</v>
      </c>
      <c r="F7512">
        <v>7421</v>
      </c>
      <c r="G7512">
        <v>4662.3999999999996</v>
      </c>
      <c r="H7512">
        <f>COUNTIF(CompleteCounties!$A$1:$A$2793,$B7512)</f>
        <v>1</v>
      </c>
      <c r="I7512">
        <f>COUNTIF(CompleteBig!$A$2:$A$565,$B7512)</f>
        <v>0</v>
      </c>
    </row>
    <row r="7513" spans="1:9" x14ac:dyDescent="0.25">
      <c r="A7513" s="9" t="s">
        <v>2198</v>
      </c>
      <c r="B7513">
        <v>26069</v>
      </c>
      <c r="C7513">
        <v>2019</v>
      </c>
      <c r="D7513">
        <v>2019</v>
      </c>
      <c r="E7513">
        <v>325</v>
      </c>
      <c r="F7513">
        <v>7563</v>
      </c>
      <c r="G7513">
        <v>4297.2</v>
      </c>
      <c r="H7513">
        <f>COUNTIF(CompleteCounties!$A$1:$A$2793,$B7513)</f>
        <v>1</v>
      </c>
      <c r="I7513">
        <f>COUNTIF(CompleteBig!$A$2:$A$565,$B7513)</f>
        <v>0</v>
      </c>
    </row>
    <row r="7514" spans="1:9" x14ac:dyDescent="0.25">
      <c r="A7514" s="9" t="s">
        <v>2198</v>
      </c>
      <c r="B7514">
        <v>26069</v>
      </c>
      <c r="C7514">
        <v>2020</v>
      </c>
      <c r="D7514">
        <v>2020</v>
      </c>
      <c r="E7514">
        <v>376</v>
      </c>
      <c r="F7514">
        <v>7734</v>
      </c>
      <c r="G7514">
        <v>4861.6000000000004</v>
      </c>
      <c r="H7514">
        <f>COUNTIF(CompleteCounties!$A$1:$A$2793,$B7514)</f>
        <v>1</v>
      </c>
      <c r="I7514">
        <f>COUNTIF(CompleteBig!$A$2:$A$565,$B7514)</f>
        <v>0</v>
      </c>
    </row>
    <row r="7515" spans="1:9" x14ac:dyDescent="0.25">
      <c r="A7515" s="9" t="s">
        <v>2198</v>
      </c>
      <c r="B7515">
        <v>26069</v>
      </c>
      <c r="C7515">
        <v>2021</v>
      </c>
      <c r="D7515">
        <v>2021</v>
      </c>
      <c r="E7515">
        <v>396</v>
      </c>
      <c r="F7515">
        <v>7638</v>
      </c>
      <c r="G7515">
        <v>5184.6000000000004</v>
      </c>
      <c r="H7515">
        <f>COUNTIF(CompleteCounties!$A$1:$A$2793,$B7515)</f>
        <v>1</v>
      </c>
      <c r="I7515">
        <f>COUNTIF(CompleteBig!$A$2:$A$565,$B7515)</f>
        <v>0</v>
      </c>
    </row>
    <row r="7516" spans="1:9" x14ac:dyDescent="0.25">
      <c r="A7516" s="9" t="s">
        <v>2198</v>
      </c>
      <c r="B7516">
        <v>26069</v>
      </c>
      <c r="C7516">
        <v>2022</v>
      </c>
      <c r="D7516">
        <v>2022</v>
      </c>
      <c r="E7516">
        <v>387</v>
      </c>
      <c r="F7516">
        <v>7847</v>
      </c>
      <c r="G7516">
        <v>4931.8</v>
      </c>
      <c r="H7516">
        <f>COUNTIF(CompleteCounties!$A$1:$A$2793,$B7516)</f>
        <v>1</v>
      </c>
      <c r="I7516">
        <f>COUNTIF(CompleteBig!$A$2:$A$565,$B7516)</f>
        <v>0</v>
      </c>
    </row>
    <row r="7517" spans="1:9" x14ac:dyDescent="0.25">
      <c r="A7517" s="9" t="s">
        <v>2198</v>
      </c>
      <c r="B7517">
        <v>26069</v>
      </c>
      <c r="C7517">
        <v>2023</v>
      </c>
      <c r="D7517">
        <v>2023</v>
      </c>
      <c r="E7517">
        <v>371</v>
      </c>
      <c r="F7517">
        <v>7982</v>
      </c>
      <c r="G7517">
        <v>4648</v>
      </c>
      <c r="H7517">
        <f>COUNTIF(CompleteCounties!$A$1:$A$2793,$B7517)</f>
        <v>1</v>
      </c>
      <c r="I7517">
        <f>COUNTIF(CompleteBig!$A$2:$A$565,$B7517)</f>
        <v>0</v>
      </c>
    </row>
    <row r="7518" spans="1:9" x14ac:dyDescent="0.25">
      <c r="A7518" s="9" t="s">
        <v>2199</v>
      </c>
      <c r="B7518">
        <v>26071</v>
      </c>
      <c r="C7518">
        <v>2018</v>
      </c>
      <c r="D7518">
        <v>2018</v>
      </c>
      <c r="E7518">
        <v>160</v>
      </c>
      <c r="F7518">
        <v>3402</v>
      </c>
      <c r="G7518">
        <v>4703.1000000000004</v>
      </c>
      <c r="H7518">
        <f>COUNTIF(CompleteCounties!$A$1:$A$2793,$B7518)</f>
        <v>1</v>
      </c>
      <c r="I7518">
        <f>COUNTIF(CompleteBig!$A$2:$A$565,$B7518)</f>
        <v>0</v>
      </c>
    </row>
    <row r="7519" spans="1:9" x14ac:dyDescent="0.25">
      <c r="A7519" s="9" t="s">
        <v>2199</v>
      </c>
      <c r="B7519">
        <v>26071</v>
      </c>
      <c r="C7519">
        <v>2019</v>
      </c>
      <c r="D7519">
        <v>2019</v>
      </c>
      <c r="E7519">
        <v>170</v>
      </c>
      <c r="F7519">
        <v>3455</v>
      </c>
      <c r="G7519">
        <v>4920.3999999999996</v>
      </c>
      <c r="H7519">
        <f>COUNTIF(CompleteCounties!$A$1:$A$2793,$B7519)</f>
        <v>1</v>
      </c>
      <c r="I7519">
        <f>COUNTIF(CompleteBig!$A$2:$A$565,$B7519)</f>
        <v>0</v>
      </c>
    </row>
    <row r="7520" spans="1:9" x14ac:dyDescent="0.25">
      <c r="A7520" s="9" t="s">
        <v>2199</v>
      </c>
      <c r="B7520">
        <v>26071</v>
      </c>
      <c r="C7520">
        <v>2020</v>
      </c>
      <c r="D7520">
        <v>2020</v>
      </c>
      <c r="E7520">
        <v>203</v>
      </c>
      <c r="F7520">
        <v>3463</v>
      </c>
      <c r="G7520">
        <v>5862</v>
      </c>
      <c r="H7520">
        <f>COUNTIF(CompleteCounties!$A$1:$A$2793,$B7520)</f>
        <v>1</v>
      </c>
      <c r="I7520">
        <f>COUNTIF(CompleteBig!$A$2:$A$565,$B7520)</f>
        <v>0</v>
      </c>
    </row>
    <row r="7521" spans="1:9" x14ac:dyDescent="0.25">
      <c r="A7521" s="9" t="s">
        <v>2199</v>
      </c>
      <c r="B7521">
        <v>26071</v>
      </c>
      <c r="C7521">
        <v>2021</v>
      </c>
      <c r="D7521">
        <v>2021</v>
      </c>
      <c r="E7521">
        <v>163</v>
      </c>
      <c r="F7521">
        <v>3615</v>
      </c>
      <c r="G7521">
        <v>4509</v>
      </c>
      <c r="H7521">
        <f>COUNTIF(CompleteCounties!$A$1:$A$2793,$B7521)</f>
        <v>1</v>
      </c>
      <c r="I7521">
        <f>COUNTIF(CompleteBig!$A$2:$A$565,$B7521)</f>
        <v>0</v>
      </c>
    </row>
    <row r="7522" spans="1:9" x14ac:dyDescent="0.25">
      <c r="A7522" s="9" t="s">
        <v>2199</v>
      </c>
      <c r="B7522">
        <v>26071</v>
      </c>
      <c r="C7522">
        <v>2022</v>
      </c>
      <c r="D7522">
        <v>2022</v>
      </c>
      <c r="E7522">
        <v>185</v>
      </c>
      <c r="F7522">
        <v>3646</v>
      </c>
      <c r="G7522">
        <v>5074.1000000000004</v>
      </c>
      <c r="H7522">
        <f>COUNTIF(CompleteCounties!$A$1:$A$2793,$B7522)</f>
        <v>1</v>
      </c>
      <c r="I7522">
        <f>COUNTIF(CompleteBig!$A$2:$A$565,$B7522)</f>
        <v>0</v>
      </c>
    </row>
    <row r="7523" spans="1:9" x14ac:dyDescent="0.25">
      <c r="A7523" s="9" t="s">
        <v>2199</v>
      </c>
      <c r="B7523">
        <v>26071</v>
      </c>
      <c r="C7523">
        <v>2023</v>
      </c>
      <c r="D7523">
        <v>2023</v>
      </c>
      <c r="E7523">
        <v>131</v>
      </c>
      <c r="F7523">
        <v>3797</v>
      </c>
      <c r="G7523">
        <v>3450.1</v>
      </c>
      <c r="H7523">
        <f>COUNTIF(CompleteCounties!$A$1:$A$2793,$B7523)</f>
        <v>1</v>
      </c>
      <c r="I7523">
        <f>COUNTIF(CompleteBig!$A$2:$A$565,$B7523)</f>
        <v>0</v>
      </c>
    </row>
    <row r="7524" spans="1:9" x14ac:dyDescent="0.25">
      <c r="A7524" s="9" t="s">
        <v>2200</v>
      </c>
      <c r="B7524">
        <v>26073</v>
      </c>
      <c r="C7524">
        <v>2018</v>
      </c>
      <c r="D7524">
        <v>2018</v>
      </c>
      <c r="E7524">
        <v>409</v>
      </c>
      <c r="F7524">
        <v>8909</v>
      </c>
      <c r="G7524">
        <v>4590.8999999999996</v>
      </c>
      <c r="H7524">
        <f>COUNTIF(CompleteCounties!$A$1:$A$2793,$B7524)</f>
        <v>1</v>
      </c>
      <c r="I7524">
        <f>COUNTIF(CompleteBig!$A$2:$A$565,$B7524)</f>
        <v>0</v>
      </c>
    </row>
    <row r="7525" spans="1:9" x14ac:dyDescent="0.25">
      <c r="A7525" s="9" t="s">
        <v>2200</v>
      </c>
      <c r="B7525">
        <v>26073</v>
      </c>
      <c r="C7525">
        <v>2019</v>
      </c>
      <c r="D7525">
        <v>2019</v>
      </c>
      <c r="E7525">
        <v>361</v>
      </c>
      <c r="F7525">
        <v>9241</v>
      </c>
      <c r="G7525">
        <v>3906.5</v>
      </c>
      <c r="H7525">
        <f>COUNTIF(CompleteCounties!$A$1:$A$2793,$B7525)</f>
        <v>1</v>
      </c>
      <c r="I7525">
        <f>COUNTIF(CompleteBig!$A$2:$A$565,$B7525)</f>
        <v>0</v>
      </c>
    </row>
    <row r="7526" spans="1:9" x14ac:dyDescent="0.25">
      <c r="A7526" s="9" t="s">
        <v>2200</v>
      </c>
      <c r="B7526">
        <v>26073</v>
      </c>
      <c r="C7526">
        <v>2020</v>
      </c>
      <c r="D7526">
        <v>2020</v>
      </c>
      <c r="E7526">
        <v>451</v>
      </c>
      <c r="F7526">
        <v>9570</v>
      </c>
      <c r="G7526">
        <v>4712.6000000000004</v>
      </c>
      <c r="H7526">
        <f>COUNTIF(CompleteCounties!$A$1:$A$2793,$B7526)</f>
        <v>1</v>
      </c>
      <c r="I7526">
        <f>COUNTIF(CompleteBig!$A$2:$A$565,$B7526)</f>
        <v>0</v>
      </c>
    </row>
    <row r="7527" spans="1:9" x14ac:dyDescent="0.25">
      <c r="A7527" s="9" t="s">
        <v>2200</v>
      </c>
      <c r="B7527">
        <v>26073</v>
      </c>
      <c r="C7527">
        <v>2021</v>
      </c>
      <c r="D7527">
        <v>2021</v>
      </c>
      <c r="E7527">
        <v>477</v>
      </c>
      <c r="F7527">
        <v>8899</v>
      </c>
      <c r="G7527">
        <v>5360.2</v>
      </c>
      <c r="H7527">
        <f>COUNTIF(CompleteCounties!$A$1:$A$2793,$B7527)</f>
        <v>1</v>
      </c>
      <c r="I7527">
        <f>COUNTIF(CompleteBig!$A$2:$A$565,$B7527)</f>
        <v>0</v>
      </c>
    </row>
    <row r="7528" spans="1:9" x14ac:dyDescent="0.25">
      <c r="A7528" s="9" t="s">
        <v>2200</v>
      </c>
      <c r="B7528">
        <v>26073</v>
      </c>
      <c r="C7528">
        <v>2022</v>
      </c>
      <c r="D7528">
        <v>2022</v>
      </c>
      <c r="E7528">
        <v>450</v>
      </c>
      <c r="F7528">
        <v>9104</v>
      </c>
      <c r="G7528">
        <v>4942.8999999999996</v>
      </c>
      <c r="H7528">
        <f>COUNTIF(CompleteCounties!$A$1:$A$2793,$B7528)</f>
        <v>1</v>
      </c>
      <c r="I7528">
        <f>COUNTIF(CompleteBig!$A$2:$A$565,$B7528)</f>
        <v>0</v>
      </c>
    </row>
    <row r="7529" spans="1:9" x14ac:dyDescent="0.25">
      <c r="A7529" s="9" t="s">
        <v>2200</v>
      </c>
      <c r="B7529">
        <v>26073</v>
      </c>
      <c r="C7529">
        <v>2023</v>
      </c>
      <c r="D7529">
        <v>2023</v>
      </c>
      <c r="E7529">
        <v>440</v>
      </c>
      <c r="F7529">
        <v>9296</v>
      </c>
      <c r="G7529">
        <v>4733.2</v>
      </c>
      <c r="H7529">
        <f>COUNTIF(CompleteCounties!$A$1:$A$2793,$B7529)</f>
        <v>1</v>
      </c>
      <c r="I7529">
        <f>COUNTIF(CompleteBig!$A$2:$A$565,$B7529)</f>
        <v>0</v>
      </c>
    </row>
    <row r="7530" spans="1:9" x14ac:dyDescent="0.25">
      <c r="A7530" s="9" t="s">
        <v>861</v>
      </c>
      <c r="B7530">
        <v>26075</v>
      </c>
      <c r="C7530">
        <v>2018</v>
      </c>
      <c r="D7530">
        <v>2018</v>
      </c>
      <c r="E7530">
        <v>1304</v>
      </c>
      <c r="F7530">
        <v>28282</v>
      </c>
      <c r="G7530">
        <v>4610.7</v>
      </c>
      <c r="H7530">
        <f>COUNTIF(CompleteCounties!$A$1:$A$2793,$B7530)</f>
        <v>1</v>
      </c>
      <c r="I7530">
        <f>COUNTIF(CompleteBig!$A$2:$A$565,$B7530)</f>
        <v>1</v>
      </c>
    </row>
    <row r="7531" spans="1:9" x14ac:dyDescent="0.25">
      <c r="A7531" s="9" t="s">
        <v>861</v>
      </c>
      <c r="B7531">
        <v>26075</v>
      </c>
      <c r="C7531">
        <v>2019</v>
      </c>
      <c r="D7531">
        <v>2019</v>
      </c>
      <c r="E7531">
        <v>1290</v>
      </c>
      <c r="F7531">
        <v>28952</v>
      </c>
      <c r="G7531">
        <v>4455.7</v>
      </c>
      <c r="H7531">
        <f>COUNTIF(CompleteCounties!$A$1:$A$2793,$B7531)</f>
        <v>1</v>
      </c>
      <c r="I7531">
        <f>COUNTIF(CompleteBig!$A$2:$A$565,$B7531)</f>
        <v>1</v>
      </c>
    </row>
    <row r="7532" spans="1:9" x14ac:dyDescent="0.25">
      <c r="A7532" s="9" t="s">
        <v>861</v>
      </c>
      <c r="B7532">
        <v>26075</v>
      </c>
      <c r="C7532">
        <v>2020</v>
      </c>
      <c r="D7532">
        <v>2020</v>
      </c>
      <c r="E7532">
        <v>1487</v>
      </c>
      <c r="F7532">
        <v>29452</v>
      </c>
      <c r="G7532">
        <v>5048.8999999999996</v>
      </c>
      <c r="H7532">
        <f>COUNTIF(CompleteCounties!$A$1:$A$2793,$B7532)</f>
        <v>1</v>
      </c>
      <c r="I7532">
        <f>COUNTIF(CompleteBig!$A$2:$A$565,$B7532)</f>
        <v>1</v>
      </c>
    </row>
    <row r="7533" spans="1:9" x14ac:dyDescent="0.25">
      <c r="A7533" s="9" t="s">
        <v>861</v>
      </c>
      <c r="B7533">
        <v>26075</v>
      </c>
      <c r="C7533">
        <v>2021</v>
      </c>
      <c r="D7533">
        <v>2021</v>
      </c>
      <c r="E7533">
        <v>1576</v>
      </c>
      <c r="F7533">
        <v>29929</v>
      </c>
      <c r="G7533">
        <v>5265.8</v>
      </c>
      <c r="H7533">
        <f>COUNTIF(CompleteCounties!$A$1:$A$2793,$B7533)</f>
        <v>1</v>
      </c>
      <c r="I7533">
        <f>COUNTIF(CompleteBig!$A$2:$A$565,$B7533)</f>
        <v>1</v>
      </c>
    </row>
    <row r="7534" spans="1:9" x14ac:dyDescent="0.25">
      <c r="A7534" s="9" t="s">
        <v>861</v>
      </c>
      <c r="B7534">
        <v>26075</v>
      </c>
      <c r="C7534">
        <v>2022</v>
      </c>
      <c r="D7534">
        <v>2022</v>
      </c>
      <c r="E7534">
        <v>1394</v>
      </c>
      <c r="F7534">
        <v>30842</v>
      </c>
      <c r="G7534">
        <v>4519.8</v>
      </c>
      <c r="H7534">
        <f>COUNTIF(CompleteCounties!$A$1:$A$2793,$B7534)</f>
        <v>1</v>
      </c>
      <c r="I7534">
        <f>COUNTIF(CompleteBig!$A$2:$A$565,$B7534)</f>
        <v>1</v>
      </c>
    </row>
    <row r="7535" spans="1:9" x14ac:dyDescent="0.25">
      <c r="A7535" s="9" t="s">
        <v>861</v>
      </c>
      <c r="B7535">
        <v>26075</v>
      </c>
      <c r="C7535">
        <v>2023</v>
      </c>
      <c r="D7535">
        <v>2023</v>
      </c>
      <c r="E7535">
        <v>1399</v>
      </c>
      <c r="F7535">
        <v>31324</v>
      </c>
      <c r="G7535">
        <v>4466.2</v>
      </c>
      <c r="H7535">
        <f>COUNTIF(CompleteCounties!$A$1:$A$2793,$B7535)</f>
        <v>1</v>
      </c>
      <c r="I7535">
        <f>COUNTIF(CompleteBig!$A$2:$A$565,$B7535)</f>
        <v>1</v>
      </c>
    </row>
    <row r="7536" spans="1:9" x14ac:dyDescent="0.25">
      <c r="A7536" s="9" t="s">
        <v>862</v>
      </c>
      <c r="B7536">
        <v>26077</v>
      </c>
      <c r="C7536">
        <v>2018</v>
      </c>
      <c r="D7536">
        <v>2018</v>
      </c>
      <c r="E7536">
        <v>1718</v>
      </c>
      <c r="F7536">
        <v>39630</v>
      </c>
      <c r="G7536">
        <v>4335.1000000000004</v>
      </c>
      <c r="H7536">
        <f>COUNTIF(CompleteCounties!$A$1:$A$2793,$B7536)</f>
        <v>1</v>
      </c>
      <c r="I7536">
        <f>COUNTIF(CompleteBig!$A$2:$A$565,$B7536)</f>
        <v>1</v>
      </c>
    </row>
    <row r="7537" spans="1:9" x14ac:dyDescent="0.25">
      <c r="A7537" s="9" t="s">
        <v>862</v>
      </c>
      <c r="B7537">
        <v>26077</v>
      </c>
      <c r="C7537">
        <v>2019</v>
      </c>
      <c r="D7537">
        <v>2019</v>
      </c>
      <c r="E7537">
        <v>1661</v>
      </c>
      <c r="F7537">
        <v>40909</v>
      </c>
      <c r="G7537">
        <v>4060.2</v>
      </c>
      <c r="H7537">
        <f>COUNTIF(CompleteCounties!$A$1:$A$2793,$B7537)</f>
        <v>1</v>
      </c>
      <c r="I7537">
        <f>COUNTIF(CompleteBig!$A$2:$A$565,$B7537)</f>
        <v>1</v>
      </c>
    </row>
    <row r="7538" spans="1:9" x14ac:dyDescent="0.25">
      <c r="A7538" s="9" t="s">
        <v>862</v>
      </c>
      <c r="B7538">
        <v>26077</v>
      </c>
      <c r="C7538">
        <v>2020</v>
      </c>
      <c r="D7538">
        <v>2020</v>
      </c>
      <c r="E7538">
        <v>1925</v>
      </c>
      <c r="F7538">
        <v>42073</v>
      </c>
      <c r="G7538">
        <v>4575.3999999999996</v>
      </c>
      <c r="H7538">
        <f>COUNTIF(CompleteCounties!$A$1:$A$2793,$B7538)</f>
        <v>1</v>
      </c>
      <c r="I7538">
        <f>COUNTIF(CompleteBig!$A$2:$A$565,$B7538)</f>
        <v>1</v>
      </c>
    </row>
    <row r="7539" spans="1:9" x14ac:dyDescent="0.25">
      <c r="A7539" s="9" t="s">
        <v>862</v>
      </c>
      <c r="B7539">
        <v>26077</v>
      </c>
      <c r="C7539">
        <v>2021</v>
      </c>
      <c r="D7539">
        <v>2021</v>
      </c>
      <c r="E7539">
        <v>1959</v>
      </c>
      <c r="F7539">
        <v>41262</v>
      </c>
      <c r="G7539">
        <v>4747.7</v>
      </c>
      <c r="H7539">
        <f>COUNTIF(CompleteCounties!$A$1:$A$2793,$B7539)</f>
        <v>1</v>
      </c>
      <c r="I7539">
        <f>COUNTIF(CompleteBig!$A$2:$A$565,$B7539)</f>
        <v>1</v>
      </c>
    </row>
    <row r="7540" spans="1:9" x14ac:dyDescent="0.25">
      <c r="A7540" s="9" t="s">
        <v>862</v>
      </c>
      <c r="B7540">
        <v>26077</v>
      </c>
      <c r="C7540">
        <v>2022</v>
      </c>
      <c r="D7540">
        <v>2022</v>
      </c>
      <c r="E7540">
        <v>1972</v>
      </c>
      <c r="F7540">
        <v>42658</v>
      </c>
      <c r="G7540">
        <v>4622.8</v>
      </c>
      <c r="H7540">
        <f>COUNTIF(CompleteCounties!$A$1:$A$2793,$B7540)</f>
        <v>1</v>
      </c>
      <c r="I7540">
        <f>COUNTIF(CompleteBig!$A$2:$A$565,$B7540)</f>
        <v>1</v>
      </c>
    </row>
    <row r="7541" spans="1:9" x14ac:dyDescent="0.25">
      <c r="A7541" s="9" t="s">
        <v>862</v>
      </c>
      <c r="B7541">
        <v>26077</v>
      </c>
      <c r="C7541">
        <v>2023</v>
      </c>
      <c r="D7541">
        <v>2023</v>
      </c>
      <c r="E7541">
        <v>1889</v>
      </c>
      <c r="F7541">
        <v>43432</v>
      </c>
      <c r="G7541">
        <v>4349.3</v>
      </c>
      <c r="H7541">
        <f>COUNTIF(CompleteCounties!$A$1:$A$2793,$B7541)</f>
        <v>1</v>
      </c>
      <c r="I7541">
        <f>COUNTIF(CompleteBig!$A$2:$A$565,$B7541)</f>
        <v>1</v>
      </c>
    </row>
    <row r="7542" spans="1:9" x14ac:dyDescent="0.25">
      <c r="A7542" s="9" t="s">
        <v>2201</v>
      </c>
      <c r="B7542">
        <v>26079</v>
      </c>
      <c r="C7542">
        <v>2018</v>
      </c>
      <c r="D7542">
        <v>2018</v>
      </c>
      <c r="E7542">
        <v>158</v>
      </c>
      <c r="F7542">
        <v>3627</v>
      </c>
      <c r="G7542">
        <v>4356.2</v>
      </c>
      <c r="H7542">
        <f>COUNTIF(CompleteCounties!$A$1:$A$2793,$B7542)</f>
        <v>1</v>
      </c>
      <c r="I7542">
        <f>COUNTIF(CompleteBig!$A$2:$A$565,$B7542)</f>
        <v>0</v>
      </c>
    </row>
    <row r="7543" spans="1:9" x14ac:dyDescent="0.25">
      <c r="A7543" s="9" t="s">
        <v>2201</v>
      </c>
      <c r="B7543">
        <v>26079</v>
      </c>
      <c r="C7543">
        <v>2019</v>
      </c>
      <c r="D7543">
        <v>2019</v>
      </c>
      <c r="E7543">
        <v>173</v>
      </c>
      <c r="F7543">
        <v>3728</v>
      </c>
      <c r="G7543">
        <v>4640.6000000000004</v>
      </c>
      <c r="H7543">
        <f>COUNTIF(CompleteCounties!$A$1:$A$2793,$B7543)</f>
        <v>1</v>
      </c>
      <c r="I7543">
        <f>COUNTIF(CompleteBig!$A$2:$A$565,$B7543)</f>
        <v>0</v>
      </c>
    </row>
    <row r="7544" spans="1:9" x14ac:dyDescent="0.25">
      <c r="A7544" s="9" t="s">
        <v>2201</v>
      </c>
      <c r="B7544">
        <v>26079</v>
      </c>
      <c r="C7544">
        <v>2020</v>
      </c>
      <c r="D7544">
        <v>2020</v>
      </c>
      <c r="E7544">
        <v>188</v>
      </c>
      <c r="F7544">
        <v>3783</v>
      </c>
      <c r="G7544">
        <v>4969.6000000000004</v>
      </c>
      <c r="H7544">
        <f>COUNTIF(CompleteCounties!$A$1:$A$2793,$B7544)</f>
        <v>1</v>
      </c>
      <c r="I7544">
        <f>COUNTIF(CompleteBig!$A$2:$A$565,$B7544)</f>
        <v>0</v>
      </c>
    </row>
    <row r="7545" spans="1:9" x14ac:dyDescent="0.25">
      <c r="A7545" s="9" t="s">
        <v>2201</v>
      </c>
      <c r="B7545">
        <v>26079</v>
      </c>
      <c r="C7545">
        <v>2021</v>
      </c>
      <c r="D7545">
        <v>2021</v>
      </c>
      <c r="E7545">
        <v>181</v>
      </c>
      <c r="F7545">
        <v>3768</v>
      </c>
      <c r="G7545">
        <v>4803.6000000000004</v>
      </c>
      <c r="H7545">
        <f>COUNTIF(CompleteCounties!$A$1:$A$2793,$B7545)</f>
        <v>1</v>
      </c>
      <c r="I7545">
        <f>COUNTIF(CompleteBig!$A$2:$A$565,$B7545)</f>
        <v>0</v>
      </c>
    </row>
    <row r="7546" spans="1:9" x14ac:dyDescent="0.25">
      <c r="A7546" s="9" t="s">
        <v>2201</v>
      </c>
      <c r="B7546">
        <v>26079</v>
      </c>
      <c r="C7546">
        <v>2022</v>
      </c>
      <c r="D7546">
        <v>2022</v>
      </c>
      <c r="E7546">
        <v>205</v>
      </c>
      <c r="F7546">
        <v>3904</v>
      </c>
      <c r="G7546">
        <v>5251</v>
      </c>
      <c r="H7546">
        <f>COUNTIF(CompleteCounties!$A$1:$A$2793,$B7546)</f>
        <v>1</v>
      </c>
      <c r="I7546">
        <f>COUNTIF(CompleteBig!$A$2:$A$565,$B7546)</f>
        <v>0</v>
      </c>
    </row>
    <row r="7547" spans="1:9" x14ac:dyDescent="0.25">
      <c r="A7547" s="9" t="s">
        <v>2201</v>
      </c>
      <c r="B7547">
        <v>26079</v>
      </c>
      <c r="C7547">
        <v>2023</v>
      </c>
      <c r="D7547">
        <v>2023</v>
      </c>
      <c r="E7547">
        <v>182</v>
      </c>
      <c r="F7547">
        <v>4145</v>
      </c>
      <c r="G7547">
        <v>4390.8</v>
      </c>
      <c r="H7547">
        <f>COUNTIF(CompleteCounties!$A$1:$A$2793,$B7547)</f>
        <v>1</v>
      </c>
      <c r="I7547">
        <f>COUNTIF(CompleteBig!$A$2:$A$565,$B7547)</f>
        <v>0</v>
      </c>
    </row>
    <row r="7548" spans="1:9" x14ac:dyDescent="0.25">
      <c r="A7548" s="9" t="s">
        <v>863</v>
      </c>
      <c r="B7548">
        <v>26081</v>
      </c>
      <c r="C7548">
        <v>2018</v>
      </c>
      <c r="D7548">
        <v>2018</v>
      </c>
      <c r="E7548">
        <v>3732</v>
      </c>
      <c r="F7548">
        <v>89296</v>
      </c>
      <c r="G7548">
        <v>4179.3999999999996</v>
      </c>
      <c r="H7548">
        <f>COUNTIF(CompleteCounties!$A$1:$A$2793,$B7548)</f>
        <v>1</v>
      </c>
      <c r="I7548">
        <f>COUNTIF(CompleteBig!$A$2:$A$565,$B7548)</f>
        <v>1</v>
      </c>
    </row>
    <row r="7549" spans="1:9" x14ac:dyDescent="0.25">
      <c r="A7549" s="9" t="s">
        <v>863</v>
      </c>
      <c r="B7549">
        <v>26081</v>
      </c>
      <c r="C7549">
        <v>2019</v>
      </c>
      <c r="D7549">
        <v>2019</v>
      </c>
      <c r="E7549">
        <v>3811</v>
      </c>
      <c r="F7549">
        <v>92820</v>
      </c>
      <c r="G7549">
        <v>4105.8</v>
      </c>
      <c r="H7549">
        <f>COUNTIF(CompleteCounties!$A$1:$A$2793,$B7549)</f>
        <v>1</v>
      </c>
      <c r="I7549">
        <f>COUNTIF(CompleteBig!$A$2:$A$565,$B7549)</f>
        <v>1</v>
      </c>
    </row>
    <row r="7550" spans="1:9" x14ac:dyDescent="0.25">
      <c r="A7550" s="9" t="s">
        <v>863</v>
      </c>
      <c r="B7550">
        <v>26081</v>
      </c>
      <c r="C7550">
        <v>2020</v>
      </c>
      <c r="D7550">
        <v>2020</v>
      </c>
      <c r="E7550">
        <v>4290</v>
      </c>
      <c r="F7550">
        <v>95704</v>
      </c>
      <c r="G7550">
        <v>4482.6000000000004</v>
      </c>
      <c r="H7550">
        <f>COUNTIF(CompleteCounties!$A$1:$A$2793,$B7550)</f>
        <v>1</v>
      </c>
      <c r="I7550">
        <f>COUNTIF(CompleteBig!$A$2:$A$565,$B7550)</f>
        <v>1</v>
      </c>
    </row>
    <row r="7551" spans="1:9" x14ac:dyDescent="0.25">
      <c r="A7551" s="9" t="s">
        <v>863</v>
      </c>
      <c r="B7551">
        <v>26081</v>
      </c>
      <c r="C7551">
        <v>2021</v>
      </c>
      <c r="D7551">
        <v>2021</v>
      </c>
      <c r="E7551">
        <v>4345</v>
      </c>
      <c r="F7551">
        <v>95764</v>
      </c>
      <c r="G7551">
        <v>4537.2</v>
      </c>
      <c r="H7551">
        <f>COUNTIF(CompleteCounties!$A$1:$A$2793,$B7551)</f>
        <v>1</v>
      </c>
      <c r="I7551">
        <f>COUNTIF(CompleteBig!$A$2:$A$565,$B7551)</f>
        <v>1</v>
      </c>
    </row>
    <row r="7552" spans="1:9" x14ac:dyDescent="0.25">
      <c r="A7552" s="9" t="s">
        <v>863</v>
      </c>
      <c r="B7552">
        <v>26081</v>
      </c>
      <c r="C7552">
        <v>2022</v>
      </c>
      <c r="D7552">
        <v>2022</v>
      </c>
      <c r="E7552">
        <v>4125</v>
      </c>
      <c r="F7552">
        <v>99559</v>
      </c>
      <c r="G7552">
        <v>4143.3</v>
      </c>
      <c r="H7552">
        <f>COUNTIF(CompleteCounties!$A$1:$A$2793,$B7552)</f>
        <v>1</v>
      </c>
      <c r="I7552">
        <f>COUNTIF(CompleteBig!$A$2:$A$565,$B7552)</f>
        <v>1</v>
      </c>
    </row>
    <row r="7553" spans="1:9" x14ac:dyDescent="0.25">
      <c r="A7553" s="9" t="s">
        <v>863</v>
      </c>
      <c r="B7553">
        <v>26081</v>
      </c>
      <c r="C7553">
        <v>2023</v>
      </c>
      <c r="D7553">
        <v>2023</v>
      </c>
      <c r="E7553">
        <v>4004</v>
      </c>
      <c r="F7553">
        <v>102130</v>
      </c>
      <c r="G7553">
        <v>3920.5</v>
      </c>
      <c r="H7553">
        <f>COUNTIF(CompleteCounties!$A$1:$A$2793,$B7553)</f>
        <v>1</v>
      </c>
      <c r="I7553">
        <f>COUNTIF(CompleteBig!$A$2:$A$565,$B7553)</f>
        <v>1</v>
      </c>
    </row>
    <row r="7554" spans="1:9" x14ac:dyDescent="0.25">
      <c r="A7554" s="9" t="s">
        <v>2202</v>
      </c>
      <c r="B7554">
        <v>26083</v>
      </c>
      <c r="C7554">
        <v>2018</v>
      </c>
      <c r="D7554">
        <v>2018</v>
      </c>
      <c r="E7554">
        <v>23</v>
      </c>
      <c r="F7554">
        <v>777</v>
      </c>
      <c r="G7554">
        <v>2960.1</v>
      </c>
      <c r="H7554">
        <f>COUNTIF(CompleteCounties!$A$1:$A$2793,$B7554)</f>
        <v>1</v>
      </c>
      <c r="I7554">
        <f>COUNTIF(CompleteBig!$A$2:$A$565,$B7554)</f>
        <v>0</v>
      </c>
    </row>
    <row r="7555" spans="1:9" x14ac:dyDescent="0.25">
      <c r="A7555" s="9" t="s">
        <v>2202</v>
      </c>
      <c r="B7555">
        <v>26083</v>
      </c>
      <c r="C7555">
        <v>2019</v>
      </c>
      <c r="D7555">
        <v>2019</v>
      </c>
      <c r="E7555">
        <v>22</v>
      </c>
      <c r="F7555">
        <v>807</v>
      </c>
      <c r="G7555">
        <v>2726.1</v>
      </c>
      <c r="H7555">
        <f>COUNTIF(CompleteCounties!$A$1:$A$2793,$B7555)</f>
        <v>1</v>
      </c>
      <c r="I7555">
        <f>COUNTIF(CompleteBig!$A$2:$A$565,$B7555)</f>
        <v>0</v>
      </c>
    </row>
    <row r="7556" spans="1:9" x14ac:dyDescent="0.25">
      <c r="A7556" s="9" t="s">
        <v>2202</v>
      </c>
      <c r="B7556">
        <v>26083</v>
      </c>
      <c r="C7556">
        <v>2020</v>
      </c>
      <c r="D7556">
        <v>2020</v>
      </c>
      <c r="E7556">
        <v>22</v>
      </c>
      <c r="F7556">
        <v>788</v>
      </c>
      <c r="G7556">
        <v>2791.9</v>
      </c>
      <c r="H7556">
        <f>COUNTIF(CompleteCounties!$A$1:$A$2793,$B7556)</f>
        <v>1</v>
      </c>
      <c r="I7556">
        <f>COUNTIF(CompleteBig!$A$2:$A$565,$B7556)</f>
        <v>0</v>
      </c>
    </row>
    <row r="7557" spans="1:9" x14ac:dyDescent="0.25">
      <c r="A7557" s="9" t="s">
        <v>2202</v>
      </c>
      <c r="B7557">
        <v>26083</v>
      </c>
      <c r="C7557">
        <v>2021</v>
      </c>
      <c r="D7557">
        <v>2021</v>
      </c>
      <c r="E7557">
        <v>29</v>
      </c>
      <c r="F7557">
        <v>762</v>
      </c>
      <c r="G7557">
        <v>3805.8</v>
      </c>
      <c r="H7557">
        <f>COUNTIF(CompleteCounties!$A$1:$A$2793,$B7557)</f>
        <v>1</v>
      </c>
      <c r="I7557">
        <f>COUNTIF(CompleteBig!$A$2:$A$565,$B7557)</f>
        <v>0</v>
      </c>
    </row>
    <row r="7558" spans="1:9" x14ac:dyDescent="0.25">
      <c r="A7558" s="9" t="s">
        <v>2202</v>
      </c>
      <c r="B7558">
        <v>26083</v>
      </c>
      <c r="C7558">
        <v>2022</v>
      </c>
      <c r="D7558">
        <v>2022</v>
      </c>
      <c r="E7558">
        <v>25</v>
      </c>
      <c r="F7558">
        <v>785</v>
      </c>
      <c r="G7558">
        <v>3184.7</v>
      </c>
      <c r="H7558">
        <f>COUNTIF(CompleteCounties!$A$1:$A$2793,$B7558)</f>
        <v>1</v>
      </c>
      <c r="I7558">
        <f>COUNTIF(CompleteBig!$A$2:$A$565,$B7558)</f>
        <v>0</v>
      </c>
    </row>
    <row r="7559" spans="1:9" x14ac:dyDescent="0.25">
      <c r="A7559" s="9" t="s">
        <v>2202</v>
      </c>
      <c r="B7559">
        <v>26083</v>
      </c>
      <c r="C7559">
        <v>2023</v>
      </c>
      <c r="D7559">
        <v>2023</v>
      </c>
      <c r="E7559">
        <v>24</v>
      </c>
      <c r="F7559">
        <v>792</v>
      </c>
      <c r="G7559">
        <v>3030.3</v>
      </c>
      <c r="H7559">
        <f>COUNTIF(CompleteCounties!$A$1:$A$2793,$B7559)</f>
        <v>1</v>
      </c>
      <c r="I7559">
        <f>COUNTIF(CompleteBig!$A$2:$A$565,$B7559)</f>
        <v>0</v>
      </c>
    </row>
    <row r="7560" spans="1:9" x14ac:dyDescent="0.25">
      <c r="A7560" s="9" t="s">
        <v>2203</v>
      </c>
      <c r="B7560">
        <v>26085</v>
      </c>
      <c r="C7560">
        <v>2018</v>
      </c>
      <c r="D7560">
        <v>2018</v>
      </c>
      <c r="E7560">
        <v>142</v>
      </c>
      <c r="F7560">
        <v>3401</v>
      </c>
      <c r="G7560">
        <v>4175.2</v>
      </c>
      <c r="H7560">
        <f>COUNTIF(CompleteCounties!$A$1:$A$2793,$B7560)</f>
        <v>1</v>
      </c>
      <c r="I7560">
        <f>COUNTIF(CompleteBig!$A$2:$A$565,$B7560)</f>
        <v>0</v>
      </c>
    </row>
    <row r="7561" spans="1:9" x14ac:dyDescent="0.25">
      <c r="A7561" s="9" t="s">
        <v>2203</v>
      </c>
      <c r="B7561">
        <v>26085</v>
      </c>
      <c r="C7561">
        <v>2019</v>
      </c>
      <c r="D7561">
        <v>2019</v>
      </c>
      <c r="E7561">
        <v>113</v>
      </c>
      <c r="F7561">
        <v>3538</v>
      </c>
      <c r="G7561">
        <v>3193.9</v>
      </c>
      <c r="H7561">
        <f>COUNTIF(CompleteCounties!$A$1:$A$2793,$B7561)</f>
        <v>1</v>
      </c>
      <c r="I7561">
        <f>COUNTIF(CompleteBig!$A$2:$A$565,$B7561)</f>
        <v>0</v>
      </c>
    </row>
    <row r="7562" spans="1:9" x14ac:dyDescent="0.25">
      <c r="A7562" s="9" t="s">
        <v>2203</v>
      </c>
      <c r="B7562">
        <v>26085</v>
      </c>
      <c r="C7562">
        <v>2020</v>
      </c>
      <c r="D7562">
        <v>2020</v>
      </c>
      <c r="E7562">
        <v>165</v>
      </c>
      <c r="F7562">
        <v>3596</v>
      </c>
      <c r="G7562">
        <v>4588.3999999999996</v>
      </c>
      <c r="H7562">
        <f>COUNTIF(CompleteCounties!$A$1:$A$2793,$B7562)</f>
        <v>1</v>
      </c>
      <c r="I7562">
        <f>COUNTIF(CompleteBig!$A$2:$A$565,$B7562)</f>
        <v>0</v>
      </c>
    </row>
    <row r="7563" spans="1:9" x14ac:dyDescent="0.25">
      <c r="A7563" s="9" t="s">
        <v>2203</v>
      </c>
      <c r="B7563">
        <v>26085</v>
      </c>
      <c r="C7563">
        <v>2021</v>
      </c>
      <c r="D7563">
        <v>2021</v>
      </c>
      <c r="E7563">
        <v>140</v>
      </c>
      <c r="F7563">
        <v>3776</v>
      </c>
      <c r="G7563">
        <v>3707.6</v>
      </c>
      <c r="H7563">
        <f>COUNTIF(CompleteCounties!$A$1:$A$2793,$B7563)</f>
        <v>1</v>
      </c>
      <c r="I7563">
        <f>COUNTIF(CompleteBig!$A$2:$A$565,$B7563)</f>
        <v>0</v>
      </c>
    </row>
    <row r="7564" spans="1:9" x14ac:dyDescent="0.25">
      <c r="A7564" s="9" t="s">
        <v>2203</v>
      </c>
      <c r="B7564">
        <v>26085</v>
      </c>
      <c r="C7564">
        <v>2022</v>
      </c>
      <c r="D7564">
        <v>2022</v>
      </c>
      <c r="E7564">
        <v>145</v>
      </c>
      <c r="F7564">
        <v>3627</v>
      </c>
      <c r="G7564">
        <v>3997.8</v>
      </c>
      <c r="H7564">
        <f>COUNTIF(CompleteCounties!$A$1:$A$2793,$B7564)</f>
        <v>1</v>
      </c>
      <c r="I7564">
        <f>COUNTIF(CompleteBig!$A$2:$A$565,$B7564)</f>
        <v>0</v>
      </c>
    </row>
    <row r="7565" spans="1:9" x14ac:dyDescent="0.25">
      <c r="A7565" s="9" t="s">
        <v>2203</v>
      </c>
      <c r="B7565">
        <v>26085</v>
      </c>
      <c r="C7565">
        <v>2023</v>
      </c>
      <c r="D7565">
        <v>2023</v>
      </c>
      <c r="E7565">
        <v>149</v>
      </c>
      <c r="F7565">
        <v>3513</v>
      </c>
      <c r="G7565">
        <v>4241.3999999999996</v>
      </c>
      <c r="H7565">
        <f>COUNTIF(CompleteCounties!$A$1:$A$2793,$B7565)</f>
        <v>1</v>
      </c>
      <c r="I7565">
        <f>COUNTIF(CompleteBig!$A$2:$A$565,$B7565)</f>
        <v>0</v>
      </c>
    </row>
    <row r="7566" spans="1:9" x14ac:dyDescent="0.25">
      <c r="A7566" s="9" t="s">
        <v>2204</v>
      </c>
      <c r="B7566">
        <v>26087</v>
      </c>
      <c r="C7566">
        <v>2018</v>
      </c>
      <c r="D7566">
        <v>2018</v>
      </c>
      <c r="E7566">
        <v>705</v>
      </c>
      <c r="F7566">
        <v>15963</v>
      </c>
      <c r="G7566">
        <v>4416.5</v>
      </c>
      <c r="H7566">
        <f>COUNTIF(CompleteCounties!$A$1:$A$2793,$B7566)</f>
        <v>1</v>
      </c>
      <c r="I7566">
        <f>COUNTIF(CompleteBig!$A$2:$A$565,$B7566)</f>
        <v>0</v>
      </c>
    </row>
    <row r="7567" spans="1:9" x14ac:dyDescent="0.25">
      <c r="A7567" s="9" t="s">
        <v>2204</v>
      </c>
      <c r="B7567">
        <v>26087</v>
      </c>
      <c r="C7567">
        <v>2019</v>
      </c>
      <c r="D7567">
        <v>2019</v>
      </c>
      <c r="E7567">
        <v>724</v>
      </c>
      <c r="F7567">
        <v>16533</v>
      </c>
      <c r="G7567">
        <v>4379.1000000000004</v>
      </c>
      <c r="H7567">
        <f>COUNTIF(CompleteCounties!$A$1:$A$2793,$B7567)</f>
        <v>1</v>
      </c>
      <c r="I7567">
        <f>COUNTIF(CompleteBig!$A$2:$A$565,$B7567)</f>
        <v>0</v>
      </c>
    </row>
    <row r="7568" spans="1:9" x14ac:dyDescent="0.25">
      <c r="A7568" s="9" t="s">
        <v>2204</v>
      </c>
      <c r="B7568">
        <v>26087</v>
      </c>
      <c r="C7568">
        <v>2020</v>
      </c>
      <c r="D7568">
        <v>2020</v>
      </c>
      <c r="E7568">
        <v>814</v>
      </c>
      <c r="F7568">
        <v>17022</v>
      </c>
      <c r="G7568">
        <v>4782</v>
      </c>
      <c r="H7568">
        <f>COUNTIF(CompleteCounties!$A$1:$A$2793,$B7568)</f>
        <v>1</v>
      </c>
      <c r="I7568">
        <f>COUNTIF(CompleteBig!$A$2:$A$565,$B7568)</f>
        <v>0</v>
      </c>
    </row>
    <row r="7569" spans="1:9" x14ac:dyDescent="0.25">
      <c r="A7569" s="9" t="s">
        <v>2204</v>
      </c>
      <c r="B7569">
        <v>26087</v>
      </c>
      <c r="C7569">
        <v>2021</v>
      </c>
      <c r="D7569">
        <v>2021</v>
      </c>
      <c r="E7569">
        <v>888</v>
      </c>
      <c r="F7569">
        <v>17277</v>
      </c>
      <c r="G7569">
        <v>5139.8</v>
      </c>
      <c r="H7569">
        <f>COUNTIF(CompleteCounties!$A$1:$A$2793,$B7569)</f>
        <v>1</v>
      </c>
      <c r="I7569">
        <f>COUNTIF(CompleteBig!$A$2:$A$565,$B7569)</f>
        <v>0</v>
      </c>
    </row>
    <row r="7570" spans="1:9" x14ac:dyDescent="0.25">
      <c r="A7570" s="9" t="s">
        <v>2204</v>
      </c>
      <c r="B7570">
        <v>26087</v>
      </c>
      <c r="C7570">
        <v>2022</v>
      </c>
      <c r="D7570">
        <v>2022</v>
      </c>
      <c r="E7570">
        <v>828</v>
      </c>
      <c r="F7570">
        <v>17985</v>
      </c>
      <c r="G7570">
        <v>4603.8</v>
      </c>
      <c r="H7570">
        <f>COUNTIF(CompleteCounties!$A$1:$A$2793,$B7570)</f>
        <v>1</v>
      </c>
      <c r="I7570">
        <f>COUNTIF(CompleteBig!$A$2:$A$565,$B7570)</f>
        <v>0</v>
      </c>
    </row>
    <row r="7571" spans="1:9" x14ac:dyDescent="0.25">
      <c r="A7571" s="9" t="s">
        <v>2204</v>
      </c>
      <c r="B7571">
        <v>26087</v>
      </c>
      <c r="C7571">
        <v>2023</v>
      </c>
      <c r="D7571">
        <v>2023</v>
      </c>
      <c r="E7571">
        <v>743</v>
      </c>
      <c r="F7571">
        <v>18481</v>
      </c>
      <c r="G7571">
        <v>4020.3</v>
      </c>
      <c r="H7571">
        <f>COUNTIF(CompleteCounties!$A$1:$A$2793,$B7571)</f>
        <v>1</v>
      </c>
      <c r="I7571">
        <f>COUNTIF(CompleteBig!$A$2:$A$565,$B7571)</f>
        <v>0</v>
      </c>
    </row>
    <row r="7572" spans="1:9" x14ac:dyDescent="0.25">
      <c r="A7572" s="9" t="s">
        <v>2205</v>
      </c>
      <c r="B7572">
        <v>26089</v>
      </c>
      <c r="C7572">
        <v>2018</v>
      </c>
      <c r="D7572">
        <v>2018</v>
      </c>
      <c r="E7572">
        <v>241</v>
      </c>
      <c r="F7572">
        <v>6731</v>
      </c>
      <c r="G7572">
        <v>3580.4</v>
      </c>
      <c r="H7572">
        <f>COUNTIF(CompleteCounties!$A$1:$A$2793,$B7572)</f>
        <v>1</v>
      </c>
      <c r="I7572">
        <f>COUNTIF(CompleteBig!$A$2:$A$565,$B7572)</f>
        <v>0</v>
      </c>
    </row>
    <row r="7573" spans="1:9" x14ac:dyDescent="0.25">
      <c r="A7573" s="9" t="s">
        <v>2205</v>
      </c>
      <c r="B7573">
        <v>26089</v>
      </c>
      <c r="C7573">
        <v>2019</v>
      </c>
      <c r="D7573">
        <v>2019</v>
      </c>
      <c r="E7573">
        <v>207</v>
      </c>
      <c r="F7573">
        <v>6956</v>
      </c>
      <c r="G7573">
        <v>2975.8</v>
      </c>
      <c r="H7573">
        <f>COUNTIF(CompleteCounties!$A$1:$A$2793,$B7573)</f>
        <v>1</v>
      </c>
      <c r="I7573">
        <f>COUNTIF(CompleteBig!$A$2:$A$565,$B7573)</f>
        <v>0</v>
      </c>
    </row>
    <row r="7574" spans="1:9" x14ac:dyDescent="0.25">
      <c r="A7574" s="9" t="s">
        <v>2205</v>
      </c>
      <c r="B7574">
        <v>26089</v>
      </c>
      <c r="C7574">
        <v>2020</v>
      </c>
      <c r="D7574">
        <v>2020</v>
      </c>
      <c r="E7574">
        <v>253</v>
      </c>
      <c r="F7574">
        <v>7238</v>
      </c>
      <c r="G7574">
        <v>3495.4</v>
      </c>
      <c r="H7574">
        <f>COUNTIF(CompleteCounties!$A$1:$A$2793,$B7574)</f>
        <v>1</v>
      </c>
      <c r="I7574">
        <f>COUNTIF(CompleteBig!$A$2:$A$565,$B7574)</f>
        <v>0</v>
      </c>
    </row>
    <row r="7575" spans="1:9" x14ac:dyDescent="0.25">
      <c r="A7575" s="9" t="s">
        <v>2205</v>
      </c>
      <c r="B7575">
        <v>26089</v>
      </c>
      <c r="C7575">
        <v>2021</v>
      </c>
      <c r="D7575">
        <v>2021</v>
      </c>
      <c r="E7575">
        <v>275</v>
      </c>
      <c r="F7575">
        <v>7471</v>
      </c>
      <c r="G7575">
        <v>3680.9</v>
      </c>
      <c r="H7575">
        <f>COUNTIF(CompleteCounties!$A$1:$A$2793,$B7575)</f>
        <v>1</v>
      </c>
      <c r="I7575">
        <f>COUNTIF(CompleteBig!$A$2:$A$565,$B7575)</f>
        <v>0</v>
      </c>
    </row>
    <row r="7576" spans="1:9" x14ac:dyDescent="0.25">
      <c r="A7576" s="9" t="s">
        <v>2205</v>
      </c>
      <c r="B7576">
        <v>26089</v>
      </c>
      <c r="C7576">
        <v>2022</v>
      </c>
      <c r="D7576">
        <v>2022</v>
      </c>
      <c r="E7576">
        <v>253</v>
      </c>
      <c r="F7576">
        <v>7786</v>
      </c>
      <c r="G7576">
        <v>3249.4</v>
      </c>
      <c r="H7576">
        <f>COUNTIF(CompleteCounties!$A$1:$A$2793,$B7576)</f>
        <v>1</v>
      </c>
      <c r="I7576">
        <f>COUNTIF(CompleteBig!$A$2:$A$565,$B7576)</f>
        <v>0</v>
      </c>
    </row>
    <row r="7577" spans="1:9" x14ac:dyDescent="0.25">
      <c r="A7577" s="9" t="s">
        <v>2205</v>
      </c>
      <c r="B7577">
        <v>26089</v>
      </c>
      <c r="C7577">
        <v>2023</v>
      </c>
      <c r="D7577">
        <v>2023</v>
      </c>
      <c r="E7577">
        <v>232</v>
      </c>
      <c r="F7577">
        <v>7962</v>
      </c>
      <c r="G7577">
        <v>2913.8</v>
      </c>
      <c r="H7577">
        <f>COUNTIF(CompleteCounties!$A$1:$A$2793,$B7577)</f>
        <v>1</v>
      </c>
      <c r="I7577">
        <f>COUNTIF(CompleteBig!$A$2:$A$565,$B7577)</f>
        <v>0</v>
      </c>
    </row>
    <row r="7578" spans="1:9" x14ac:dyDescent="0.25">
      <c r="A7578" s="9" t="s">
        <v>2206</v>
      </c>
      <c r="B7578">
        <v>26091</v>
      </c>
      <c r="C7578">
        <v>2018</v>
      </c>
      <c r="D7578">
        <v>2018</v>
      </c>
      <c r="E7578">
        <v>833</v>
      </c>
      <c r="F7578">
        <v>18645</v>
      </c>
      <c r="G7578">
        <v>4467.7</v>
      </c>
      <c r="H7578">
        <f>COUNTIF(CompleteCounties!$A$1:$A$2793,$B7578)</f>
        <v>1</v>
      </c>
      <c r="I7578">
        <f>COUNTIF(CompleteBig!$A$2:$A$565,$B7578)</f>
        <v>1</v>
      </c>
    </row>
    <row r="7579" spans="1:9" x14ac:dyDescent="0.25">
      <c r="A7579" s="9" t="s">
        <v>2206</v>
      </c>
      <c r="B7579">
        <v>26091</v>
      </c>
      <c r="C7579">
        <v>2019</v>
      </c>
      <c r="D7579">
        <v>2019</v>
      </c>
      <c r="E7579">
        <v>845</v>
      </c>
      <c r="F7579">
        <v>19148</v>
      </c>
      <c r="G7579">
        <v>4413</v>
      </c>
      <c r="H7579">
        <f>COUNTIF(CompleteCounties!$A$1:$A$2793,$B7579)</f>
        <v>1</v>
      </c>
      <c r="I7579">
        <f>COUNTIF(CompleteBig!$A$2:$A$565,$B7579)</f>
        <v>1</v>
      </c>
    </row>
    <row r="7580" spans="1:9" x14ac:dyDescent="0.25">
      <c r="A7580" s="9" t="s">
        <v>2206</v>
      </c>
      <c r="B7580">
        <v>26091</v>
      </c>
      <c r="C7580">
        <v>2020</v>
      </c>
      <c r="D7580">
        <v>2020</v>
      </c>
      <c r="E7580">
        <v>989</v>
      </c>
      <c r="F7580">
        <v>19425</v>
      </c>
      <c r="G7580">
        <v>5091.3999999999996</v>
      </c>
      <c r="H7580">
        <f>COUNTIF(CompleteCounties!$A$1:$A$2793,$B7580)</f>
        <v>1</v>
      </c>
      <c r="I7580">
        <f>COUNTIF(CompleteBig!$A$2:$A$565,$B7580)</f>
        <v>1</v>
      </c>
    </row>
    <row r="7581" spans="1:9" x14ac:dyDescent="0.25">
      <c r="A7581" s="9" t="s">
        <v>2206</v>
      </c>
      <c r="B7581">
        <v>26091</v>
      </c>
      <c r="C7581">
        <v>2021</v>
      </c>
      <c r="D7581">
        <v>2021</v>
      </c>
      <c r="E7581">
        <v>1011</v>
      </c>
      <c r="F7581">
        <v>19516</v>
      </c>
      <c r="G7581">
        <v>5180.3999999999996</v>
      </c>
      <c r="H7581">
        <f>COUNTIF(CompleteCounties!$A$1:$A$2793,$B7581)</f>
        <v>1</v>
      </c>
      <c r="I7581">
        <f>COUNTIF(CompleteBig!$A$2:$A$565,$B7581)</f>
        <v>1</v>
      </c>
    </row>
    <row r="7582" spans="1:9" x14ac:dyDescent="0.25">
      <c r="A7582" s="9" t="s">
        <v>2206</v>
      </c>
      <c r="B7582">
        <v>26091</v>
      </c>
      <c r="C7582">
        <v>2022</v>
      </c>
      <c r="D7582">
        <v>2022</v>
      </c>
      <c r="E7582">
        <v>932</v>
      </c>
      <c r="F7582">
        <v>20079</v>
      </c>
      <c r="G7582">
        <v>4641.7</v>
      </c>
      <c r="H7582">
        <f>COUNTIF(CompleteCounties!$A$1:$A$2793,$B7582)</f>
        <v>1</v>
      </c>
      <c r="I7582">
        <f>COUNTIF(CompleteBig!$A$2:$A$565,$B7582)</f>
        <v>1</v>
      </c>
    </row>
    <row r="7583" spans="1:9" x14ac:dyDescent="0.25">
      <c r="A7583" s="9" t="s">
        <v>2206</v>
      </c>
      <c r="B7583">
        <v>26091</v>
      </c>
      <c r="C7583">
        <v>2023</v>
      </c>
      <c r="D7583">
        <v>2023</v>
      </c>
      <c r="E7583">
        <v>865</v>
      </c>
      <c r="F7583">
        <v>20515</v>
      </c>
      <c r="G7583">
        <v>4216.3999999999996</v>
      </c>
      <c r="H7583">
        <f>COUNTIF(CompleteCounties!$A$1:$A$2793,$B7583)</f>
        <v>1</v>
      </c>
      <c r="I7583">
        <f>COUNTIF(CompleteBig!$A$2:$A$565,$B7583)</f>
        <v>1</v>
      </c>
    </row>
    <row r="7584" spans="1:9" x14ac:dyDescent="0.25">
      <c r="A7584" s="9" t="s">
        <v>864</v>
      </c>
      <c r="B7584">
        <v>26093</v>
      </c>
      <c r="C7584">
        <v>2018</v>
      </c>
      <c r="D7584">
        <v>2018</v>
      </c>
      <c r="E7584">
        <v>1215</v>
      </c>
      <c r="F7584">
        <v>32920</v>
      </c>
      <c r="G7584">
        <v>3690.8</v>
      </c>
      <c r="H7584">
        <f>COUNTIF(CompleteCounties!$A$1:$A$2793,$B7584)</f>
        <v>1</v>
      </c>
      <c r="I7584">
        <f>COUNTIF(CompleteBig!$A$2:$A$565,$B7584)</f>
        <v>1</v>
      </c>
    </row>
    <row r="7585" spans="1:9" x14ac:dyDescent="0.25">
      <c r="A7585" s="9" t="s">
        <v>864</v>
      </c>
      <c r="B7585">
        <v>26093</v>
      </c>
      <c r="C7585">
        <v>2019</v>
      </c>
      <c r="D7585">
        <v>2019</v>
      </c>
      <c r="E7585">
        <v>1173</v>
      </c>
      <c r="F7585">
        <v>34370</v>
      </c>
      <c r="G7585">
        <v>3412.9</v>
      </c>
      <c r="H7585">
        <f>COUNTIF(CompleteCounties!$A$1:$A$2793,$B7585)</f>
        <v>1</v>
      </c>
      <c r="I7585">
        <f>COUNTIF(CompleteBig!$A$2:$A$565,$B7585)</f>
        <v>1</v>
      </c>
    </row>
    <row r="7586" spans="1:9" x14ac:dyDescent="0.25">
      <c r="A7586" s="9" t="s">
        <v>864</v>
      </c>
      <c r="B7586">
        <v>26093</v>
      </c>
      <c r="C7586">
        <v>2020</v>
      </c>
      <c r="D7586">
        <v>2020</v>
      </c>
      <c r="E7586">
        <v>1406</v>
      </c>
      <c r="F7586">
        <v>35895</v>
      </c>
      <c r="G7586">
        <v>3917</v>
      </c>
      <c r="H7586">
        <f>COUNTIF(CompleteCounties!$A$1:$A$2793,$B7586)</f>
        <v>1</v>
      </c>
      <c r="I7586">
        <f>COUNTIF(CompleteBig!$A$2:$A$565,$B7586)</f>
        <v>1</v>
      </c>
    </row>
    <row r="7587" spans="1:9" x14ac:dyDescent="0.25">
      <c r="A7587" s="9" t="s">
        <v>864</v>
      </c>
      <c r="B7587">
        <v>26093</v>
      </c>
      <c r="C7587">
        <v>2021</v>
      </c>
      <c r="D7587">
        <v>2021</v>
      </c>
      <c r="E7587">
        <v>1494</v>
      </c>
      <c r="F7587">
        <v>36746</v>
      </c>
      <c r="G7587">
        <v>4065.7</v>
      </c>
      <c r="H7587">
        <f>COUNTIF(CompleteCounties!$A$1:$A$2793,$B7587)</f>
        <v>1</v>
      </c>
      <c r="I7587">
        <f>COUNTIF(CompleteBig!$A$2:$A$565,$B7587)</f>
        <v>1</v>
      </c>
    </row>
    <row r="7588" spans="1:9" x14ac:dyDescent="0.25">
      <c r="A7588" s="9" t="s">
        <v>864</v>
      </c>
      <c r="B7588">
        <v>26093</v>
      </c>
      <c r="C7588">
        <v>2022</v>
      </c>
      <c r="D7588">
        <v>2022</v>
      </c>
      <c r="E7588">
        <v>1430</v>
      </c>
      <c r="F7588">
        <v>38807</v>
      </c>
      <c r="G7588">
        <v>3684.9</v>
      </c>
      <c r="H7588">
        <f>COUNTIF(CompleteCounties!$A$1:$A$2793,$B7588)</f>
        <v>1</v>
      </c>
      <c r="I7588">
        <f>COUNTIF(CompleteBig!$A$2:$A$565,$B7588)</f>
        <v>1</v>
      </c>
    </row>
    <row r="7589" spans="1:9" x14ac:dyDescent="0.25">
      <c r="A7589" s="9" t="s">
        <v>864</v>
      </c>
      <c r="B7589">
        <v>26093</v>
      </c>
      <c r="C7589">
        <v>2023</v>
      </c>
      <c r="D7589">
        <v>2023</v>
      </c>
      <c r="E7589">
        <v>1378</v>
      </c>
      <c r="F7589">
        <v>40325</v>
      </c>
      <c r="G7589">
        <v>3417.2</v>
      </c>
      <c r="H7589">
        <f>COUNTIF(CompleteCounties!$A$1:$A$2793,$B7589)</f>
        <v>1</v>
      </c>
      <c r="I7589">
        <f>COUNTIF(CompleteBig!$A$2:$A$565,$B7589)</f>
        <v>1</v>
      </c>
    </row>
    <row r="7590" spans="1:9" x14ac:dyDescent="0.25">
      <c r="A7590" s="9" t="s">
        <v>2207</v>
      </c>
      <c r="B7590">
        <v>26095</v>
      </c>
      <c r="C7590">
        <v>2018</v>
      </c>
      <c r="D7590">
        <v>2018</v>
      </c>
      <c r="E7590">
        <v>63</v>
      </c>
      <c r="F7590">
        <v>1292</v>
      </c>
      <c r="G7590">
        <v>4876.2</v>
      </c>
      <c r="H7590">
        <f>COUNTIF(CompleteCounties!$A$1:$A$2793,$B7590)</f>
        <v>1</v>
      </c>
      <c r="I7590">
        <f>COUNTIF(CompleteBig!$A$2:$A$565,$B7590)</f>
        <v>0</v>
      </c>
    </row>
    <row r="7591" spans="1:9" x14ac:dyDescent="0.25">
      <c r="A7591" s="9" t="s">
        <v>2207</v>
      </c>
      <c r="B7591">
        <v>26095</v>
      </c>
      <c r="C7591">
        <v>2019</v>
      </c>
      <c r="D7591">
        <v>2019</v>
      </c>
      <c r="E7591">
        <v>59</v>
      </c>
      <c r="F7591">
        <v>1313</v>
      </c>
      <c r="G7591">
        <v>4493.5</v>
      </c>
      <c r="H7591">
        <f>COUNTIF(CompleteCounties!$A$1:$A$2793,$B7591)</f>
        <v>1</v>
      </c>
      <c r="I7591">
        <f>COUNTIF(CompleteBig!$A$2:$A$565,$B7591)</f>
        <v>0</v>
      </c>
    </row>
    <row r="7592" spans="1:9" x14ac:dyDescent="0.25">
      <c r="A7592" s="9" t="s">
        <v>2207</v>
      </c>
      <c r="B7592">
        <v>26095</v>
      </c>
      <c r="C7592">
        <v>2020</v>
      </c>
      <c r="D7592">
        <v>2020</v>
      </c>
      <c r="E7592">
        <v>61</v>
      </c>
      <c r="F7592">
        <v>1371</v>
      </c>
      <c r="G7592">
        <v>4449.3</v>
      </c>
      <c r="H7592">
        <f>COUNTIF(CompleteCounties!$A$1:$A$2793,$B7592)</f>
        <v>1</v>
      </c>
      <c r="I7592">
        <f>COUNTIF(CompleteBig!$A$2:$A$565,$B7592)</f>
        <v>0</v>
      </c>
    </row>
    <row r="7593" spans="1:9" x14ac:dyDescent="0.25">
      <c r="A7593" s="9" t="s">
        <v>2207</v>
      </c>
      <c r="B7593">
        <v>26095</v>
      </c>
      <c r="C7593">
        <v>2021</v>
      </c>
      <c r="D7593">
        <v>2021</v>
      </c>
      <c r="E7593">
        <v>69</v>
      </c>
      <c r="F7593">
        <v>1172</v>
      </c>
      <c r="G7593">
        <v>5887.4</v>
      </c>
      <c r="H7593">
        <f>COUNTIF(CompleteCounties!$A$1:$A$2793,$B7593)</f>
        <v>1</v>
      </c>
      <c r="I7593">
        <f>COUNTIF(CompleteBig!$A$2:$A$565,$B7593)</f>
        <v>0</v>
      </c>
    </row>
    <row r="7594" spans="1:9" x14ac:dyDescent="0.25">
      <c r="A7594" s="9" t="s">
        <v>2207</v>
      </c>
      <c r="B7594">
        <v>26095</v>
      </c>
      <c r="C7594">
        <v>2022</v>
      </c>
      <c r="D7594">
        <v>2022</v>
      </c>
      <c r="E7594">
        <v>88</v>
      </c>
      <c r="F7594">
        <v>1411</v>
      </c>
      <c r="G7594">
        <v>6236.7</v>
      </c>
      <c r="H7594">
        <f>COUNTIF(CompleteCounties!$A$1:$A$2793,$B7594)</f>
        <v>1</v>
      </c>
      <c r="I7594">
        <f>COUNTIF(CompleteBig!$A$2:$A$565,$B7594)</f>
        <v>0</v>
      </c>
    </row>
    <row r="7595" spans="1:9" x14ac:dyDescent="0.25">
      <c r="A7595" s="9" t="s">
        <v>2207</v>
      </c>
      <c r="B7595">
        <v>26095</v>
      </c>
      <c r="C7595">
        <v>2023</v>
      </c>
      <c r="D7595">
        <v>2023</v>
      </c>
      <c r="E7595">
        <v>69</v>
      </c>
      <c r="F7595">
        <v>1548</v>
      </c>
      <c r="G7595">
        <v>4457.3999999999996</v>
      </c>
      <c r="H7595">
        <f>COUNTIF(CompleteCounties!$A$1:$A$2793,$B7595)</f>
        <v>1</v>
      </c>
      <c r="I7595">
        <f>COUNTIF(CompleteBig!$A$2:$A$565,$B7595)</f>
        <v>0</v>
      </c>
    </row>
    <row r="7596" spans="1:9" x14ac:dyDescent="0.25">
      <c r="A7596" s="9" t="s">
        <v>2208</v>
      </c>
      <c r="B7596">
        <v>26097</v>
      </c>
      <c r="C7596">
        <v>2018</v>
      </c>
      <c r="D7596">
        <v>2018</v>
      </c>
      <c r="E7596">
        <v>118</v>
      </c>
      <c r="F7596">
        <v>3025</v>
      </c>
      <c r="G7596">
        <v>3900.8</v>
      </c>
      <c r="H7596">
        <f>COUNTIF(CompleteCounties!$A$1:$A$2793,$B7596)</f>
        <v>1</v>
      </c>
      <c r="I7596">
        <f>COUNTIF(CompleteBig!$A$2:$A$565,$B7596)</f>
        <v>0</v>
      </c>
    </row>
    <row r="7597" spans="1:9" x14ac:dyDescent="0.25">
      <c r="A7597" s="9" t="s">
        <v>2208</v>
      </c>
      <c r="B7597">
        <v>26097</v>
      </c>
      <c r="C7597">
        <v>2019</v>
      </c>
      <c r="D7597">
        <v>2019</v>
      </c>
      <c r="E7597">
        <v>148</v>
      </c>
      <c r="F7597">
        <v>3084</v>
      </c>
      <c r="G7597">
        <v>4799</v>
      </c>
      <c r="H7597">
        <f>COUNTIF(CompleteCounties!$A$1:$A$2793,$B7597)</f>
        <v>1</v>
      </c>
      <c r="I7597">
        <f>COUNTIF(CompleteBig!$A$2:$A$565,$B7597)</f>
        <v>0</v>
      </c>
    </row>
    <row r="7598" spans="1:9" x14ac:dyDescent="0.25">
      <c r="A7598" s="9" t="s">
        <v>2208</v>
      </c>
      <c r="B7598">
        <v>26097</v>
      </c>
      <c r="C7598">
        <v>2020</v>
      </c>
      <c r="D7598">
        <v>2020</v>
      </c>
      <c r="E7598">
        <v>141</v>
      </c>
      <c r="F7598">
        <v>3241</v>
      </c>
      <c r="G7598">
        <v>4350.5</v>
      </c>
      <c r="H7598">
        <f>COUNTIF(CompleteCounties!$A$1:$A$2793,$B7598)</f>
        <v>1</v>
      </c>
      <c r="I7598">
        <f>COUNTIF(CompleteBig!$A$2:$A$565,$B7598)</f>
        <v>0</v>
      </c>
    </row>
    <row r="7599" spans="1:9" x14ac:dyDescent="0.25">
      <c r="A7599" s="9" t="s">
        <v>2208</v>
      </c>
      <c r="B7599">
        <v>26097</v>
      </c>
      <c r="C7599">
        <v>2021</v>
      </c>
      <c r="D7599">
        <v>2021</v>
      </c>
      <c r="E7599">
        <v>165</v>
      </c>
      <c r="F7599">
        <v>3154</v>
      </c>
      <c r="G7599">
        <v>5231.5</v>
      </c>
      <c r="H7599">
        <f>COUNTIF(CompleteCounties!$A$1:$A$2793,$B7599)</f>
        <v>1</v>
      </c>
      <c r="I7599">
        <f>COUNTIF(CompleteBig!$A$2:$A$565,$B7599)</f>
        <v>0</v>
      </c>
    </row>
    <row r="7600" spans="1:9" x14ac:dyDescent="0.25">
      <c r="A7600" s="9" t="s">
        <v>2208</v>
      </c>
      <c r="B7600">
        <v>26097</v>
      </c>
      <c r="C7600">
        <v>2022</v>
      </c>
      <c r="D7600">
        <v>2022</v>
      </c>
      <c r="E7600">
        <v>147</v>
      </c>
      <c r="F7600">
        <v>3303</v>
      </c>
      <c r="G7600">
        <v>4450.5</v>
      </c>
      <c r="H7600">
        <f>COUNTIF(CompleteCounties!$A$1:$A$2793,$B7600)</f>
        <v>1</v>
      </c>
      <c r="I7600">
        <f>COUNTIF(CompleteBig!$A$2:$A$565,$B7600)</f>
        <v>0</v>
      </c>
    </row>
    <row r="7601" spans="1:9" x14ac:dyDescent="0.25">
      <c r="A7601" s="9" t="s">
        <v>2208</v>
      </c>
      <c r="B7601">
        <v>26097</v>
      </c>
      <c r="C7601">
        <v>2023</v>
      </c>
      <c r="D7601">
        <v>2023</v>
      </c>
      <c r="E7601">
        <v>113</v>
      </c>
      <c r="F7601">
        <v>3325</v>
      </c>
      <c r="G7601">
        <v>3398.5</v>
      </c>
      <c r="H7601">
        <f>COUNTIF(CompleteCounties!$A$1:$A$2793,$B7601)</f>
        <v>1</v>
      </c>
      <c r="I7601">
        <f>COUNTIF(CompleteBig!$A$2:$A$565,$B7601)</f>
        <v>0</v>
      </c>
    </row>
    <row r="7602" spans="1:9" x14ac:dyDescent="0.25">
      <c r="A7602" s="9" t="s">
        <v>865</v>
      </c>
      <c r="B7602">
        <v>26099</v>
      </c>
      <c r="C7602">
        <v>2018</v>
      </c>
      <c r="D7602">
        <v>2018</v>
      </c>
      <c r="E7602">
        <v>6563</v>
      </c>
      <c r="F7602">
        <v>148636</v>
      </c>
      <c r="G7602">
        <v>4415.5</v>
      </c>
      <c r="H7602">
        <f>COUNTIF(CompleteCounties!$A$1:$A$2793,$B7602)</f>
        <v>1</v>
      </c>
      <c r="I7602">
        <f>COUNTIF(CompleteBig!$A$2:$A$565,$B7602)</f>
        <v>1</v>
      </c>
    </row>
    <row r="7603" spans="1:9" x14ac:dyDescent="0.25">
      <c r="A7603" s="9" t="s">
        <v>865</v>
      </c>
      <c r="B7603">
        <v>26099</v>
      </c>
      <c r="C7603">
        <v>2019</v>
      </c>
      <c r="D7603">
        <v>2019</v>
      </c>
      <c r="E7603">
        <v>6808</v>
      </c>
      <c r="F7603">
        <v>152268</v>
      </c>
      <c r="G7603">
        <v>4471.1000000000004</v>
      </c>
      <c r="H7603">
        <f>COUNTIF(CompleteCounties!$A$1:$A$2793,$B7603)</f>
        <v>1</v>
      </c>
      <c r="I7603">
        <f>COUNTIF(CompleteBig!$A$2:$A$565,$B7603)</f>
        <v>1</v>
      </c>
    </row>
    <row r="7604" spans="1:9" x14ac:dyDescent="0.25">
      <c r="A7604" s="9" t="s">
        <v>865</v>
      </c>
      <c r="B7604">
        <v>26099</v>
      </c>
      <c r="C7604">
        <v>2020</v>
      </c>
      <c r="D7604">
        <v>2020</v>
      </c>
      <c r="E7604">
        <v>8354</v>
      </c>
      <c r="F7604">
        <v>155985</v>
      </c>
      <c r="G7604">
        <v>5355.6</v>
      </c>
      <c r="H7604">
        <f>COUNTIF(CompleteCounties!$A$1:$A$2793,$B7604)</f>
        <v>1</v>
      </c>
      <c r="I7604">
        <f>COUNTIF(CompleteBig!$A$2:$A$565,$B7604)</f>
        <v>1</v>
      </c>
    </row>
    <row r="7605" spans="1:9" x14ac:dyDescent="0.25">
      <c r="A7605" s="9" t="s">
        <v>865</v>
      </c>
      <c r="B7605">
        <v>26099</v>
      </c>
      <c r="C7605">
        <v>2021</v>
      </c>
      <c r="D7605">
        <v>2021</v>
      </c>
      <c r="E7605">
        <v>7907</v>
      </c>
      <c r="F7605">
        <v>156609</v>
      </c>
      <c r="G7605">
        <v>5048.8999999999996</v>
      </c>
      <c r="H7605">
        <f>COUNTIF(CompleteCounties!$A$1:$A$2793,$B7605)</f>
        <v>1</v>
      </c>
      <c r="I7605">
        <f>COUNTIF(CompleteBig!$A$2:$A$565,$B7605)</f>
        <v>1</v>
      </c>
    </row>
    <row r="7606" spans="1:9" x14ac:dyDescent="0.25">
      <c r="A7606" s="9" t="s">
        <v>865</v>
      </c>
      <c r="B7606">
        <v>26099</v>
      </c>
      <c r="C7606">
        <v>2022</v>
      </c>
      <c r="D7606">
        <v>2022</v>
      </c>
      <c r="E7606">
        <v>7417</v>
      </c>
      <c r="F7606">
        <v>160576</v>
      </c>
      <c r="G7606">
        <v>4619</v>
      </c>
      <c r="H7606">
        <f>COUNTIF(CompleteCounties!$A$1:$A$2793,$B7606)</f>
        <v>1</v>
      </c>
      <c r="I7606">
        <f>COUNTIF(CompleteBig!$A$2:$A$565,$B7606)</f>
        <v>1</v>
      </c>
    </row>
    <row r="7607" spans="1:9" x14ac:dyDescent="0.25">
      <c r="A7607" s="9" t="s">
        <v>865</v>
      </c>
      <c r="B7607">
        <v>26099</v>
      </c>
      <c r="C7607">
        <v>2023</v>
      </c>
      <c r="D7607">
        <v>2023</v>
      </c>
      <c r="E7607">
        <v>6922</v>
      </c>
      <c r="F7607">
        <v>164492</v>
      </c>
      <c r="G7607">
        <v>4208.1000000000004</v>
      </c>
      <c r="H7607">
        <f>COUNTIF(CompleteCounties!$A$1:$A$2793,$B7607)</f>
        <v>1</v>
      </c>
      <c r="I7607">
        <f>COUNTIF(CompleteBig!$A$2:$A$565,$B7607)</f>
        <v>1</v>
      </c>
    </row>
    <row r="7608" spans="1:9" x14ac:dyDescent="0.25">
      <c r="A7608" s="9" t="s">
        <v>2209</v>
      </c>
      <c r="B7608">
        <v>26101</v>
      </c>
      <c r="C7608">
        <v>2018</v>
      </c>
      <c r="D7608">
        <v>2018</v>
      </c>
      <c r="E7608">
        <v>248</v>
      </c>
      <c r="F7608">
        <v>6318</v>
      </c>
      <c r="G7608">
        <v>3925.3</v>
      </c>
      <c r="H7608">
        <f>COUNTIF(CompleteCounties!$A$1:$A$2793,$B7608)</f>
        <v>1</v>
      </c>
      <c r="I7608">
        <f>COUNTIF(CompleteBig!$A$2:$A$565,$B7608)</f>
        <v>0</v>
      </c>
    </row>
    <row r="7609" spans="1:9" x14ac:dyDescent="0.25">
      <c r="A7609" s="9" t="s">
        <v>2209</v>
      </c>
      <c r="B7609">
        <v>26101</v>
      </c>
      <c r="C7609">
        <v>2019</v>
      </c>
      <c r="D7609">
        <v>2019</v>
      </c>
      <c r="E7609">
        <v>254</v>
      </c>
      <c r="F7609">
        <v>6458</v>
      </c>
      <c r="G7609">
        <v>3933.1</v>
      </c>
      <c r="H7609">
        <f>COUNTIF(CompleteCounties!$A$1:$A$2793,$B7609)</f>
        <v>1</v>
      </c>
      <c r="I7609">
        <f>COUNTIF(CompleteBig!$A$2:$A$565,$B7609)</f>
        <v>0</v>
      </c>
    </row>
    <row r="7610" spans="1:9" x14ac:dyDescent="0.25">
      <c r="A7610" s="9" t="s">
        <v>2209</v>
      </c>
      <c r="B7610">
        <v>26101</v>
      </c>
      <c r="C7610">
        <v>2020</v>
      </c>
      <c r="D7610">
        <v>2020</v>
      </c>
      <c r="E7610">
        <v>309</v>
      </c>
      <c r="F7610">
        <v>6727</v>
      </c>
      <c r="G7610">
        <v>4593.3999999999996</v>
      </c>
      <c r="H7610">
        <f>COUNTIF(CompleteCounties!$A$1:$A$2793,$B7610)</f>
        <v>1</v>
      </c>
      <c r="I7610">
        <f>COUNTIF(CompleteBig!$A$2:$A$565,$B7610)</f>
        <v>0</v>
      </c>
    </row>
    <row r="7611" spans="1:9" x14ac:dyDescent="0.25">
      <c r="A7611" s="9" t="s">
        <v>2209</v>
      </c>
      <c r="B7611">
        <v>26101</v>
      </c>
      <c r="C7611">
        <v>2021</v>
      </c>
      <c r="D7611">
        <v>2021</v>
      </c>
      <c r="E7611">
        <v>288</v>
      </c>
      <c r="F7611">
        <v>6832</v>
      </c>
      <c r="G7611">
        <v>4215.5</v>
      </c>
      <c r="H7611">
        <f>COUNTIF(CompleteCounties!$A$1:$A$2793,$B7611)</f>
        <v>1</v>
      </c>
      <c r="I7611">
        <f>COUNTIF(CompleteBig!$A$2:$A$565,$B7611)</f>
        <v>0</v>
      </c>
    </row>
    <row r="7612" spans="1:9" x14ac:dyDescent="0.25">
      <c r="A7612" s="9" t="s">
        <v>2209</v>
      </c>
      <c r="B7612">
        <v>26101</v>
      </c>
      <c r="C7612">
        <v>2022</v>
      </c>
      <c r="D7612">
        <v>2022</v>
      </c>
      <c r="E7612">
        <v>316</v>
      </c>
      <c r="F7612">
        <v>7105</v>
      </c>
      <c r="G7612">
        <v>4447.6000000000004</v>
      </c>
      <c r="H7612">
        <f>COUNTIF(CompleteCounties!$A$1:$A$2793,$B7612)</f>
        <v>1</v>
      </c>
      <c r="I7612">
        <f>COUNTIF(CompleteBig!$A$2:$A$565,$B7612)</f>
        <v>0</v>
      </c>
    </row>
    <row r="7613" spans="1:9" x14ac:dyDescent="0.25">
      <c r="A7613" s="9" t="s">
        <v>2209</v>
      </c>
      <c r="B7613">
        <v>26101</v>
      </c>
      <c r="C7613">
        <v>2023</v>
      </c>
      <c r="D7613">
        <v>2023</v>
      </c>
      <c r="E7613">
        <v>293</v>
      </c>
      <c r="F7613">
        <v>7368</v>
      </c>
      <c r="G7613">
        <v>3976.7</v>
      </c>
      <c r="H7613">
        <f>COUNTIF(CompleteCounties!$A$1:$A$2793,$B7613)</f>
        <v>1</v>
      </c>
      <c r="I7613">
        <f>COUNTIF(CompleteBig!$A$2:$A$565,$B7613)</f>
        <v>0</v>
      </c>
    </row>
    <row r="7614" spans="1:9" x14ac:dyDescent="0.25">
      <c r="A7614" s="9" t="s">
        <v>2210</v>
      </c>
      <c r="B7614">
        <v>26103</v>
      </c>
      <c r="C7614">
        <v>2018</v>
      </c>
      <c r="D7614">
        <v>2018</v>
      </c>
      <c r="E7614">
        <v>559</v>
      </c>
      <c r="F7614">
        <v>12719</v>
      </c>
      <c r="G7614">
        <v>4395</v>
      </c>
      <c r="H7614">
        <f>COUNTIF(CompleteCounties!$A$1:$A$2793,$B7614)</f>
        <v>1</v>
      </c>
      <c r="I7614">
        <f>COUNTIF(CompleteBig!$A$2:$A$565,$B7614)</f>
        <v>0</v>
      </c>
    </row>
    <row r="7615" spans="1:9" x14ac:dyDescent="0.25">
      <c r="A7615" s="9" t="s">
        <v>2210</v>
      </c>
      <c r="B7615">
        <v>26103</v>
      </c>
      <c r="C7615">
        <v>2019</v>
      </c>
      <c r="D7615">
        <v>2019</v>
      </c>
      <c r="E7615">
        <v>546</v>
      </c>
      <c r="F7615">
        <v>13088</v>
      </c>
      <c r="G7615">
        <v>4171.8</v>
      </c>
      <c r="H7615">
        <f>COUNTIF(CompleteCounties!$A$1:$A$2793,$B7615)</f>
        <v>1</v>
      </c>
      <c r="I7615">
        <f>COUNTIF(CompleteBig!$A$2:$A$565,$B7615)</f>
        <v>0</v>
      </c>
    </row>
    <row r="7616" spans="1:9" x14ac:dyDescent="0.25">
      <c r="A7616" s="9" t="s">
        <v>2210</v>
      </c>
      <c r="B7616">
        <v>26103</v>
      </c>
      <c r="C7616">
        <v>2020</v>
      </c>
      <c r="D7616">
        <v>2020</v>
      </c>
      <c r="E7616">
        <v>577</v>
      </c>
      <c r="F7616">
        <v>13452</v>
      </c>
      <c r="G7616">
        <v>4289.3</v>
      </c>
      <c r="H7616">
        <f>COUNTIF(CompleteCounties!$A$1:$A$2793,$B7616)</f>
        <v>1</v>
      </c>
      <c r="I7616">
        <f>COUNTIF(CompleteBig!$A$2:$A$565,$B7616)</f>
        <v>0</v>
      </c>
    </row>
    <row r="7617" spans="1:9" x14ac:dyDescent="0.25">
      <c r="A7617" s="9" t="s">
        <v>2210</v>
      </c>
      <c r="B7617">
        <v>26103</v>
      </c>
      <c r="C7617">
        <v>2021</v>
      </c>
      <c r="D7617">
        <v>2021</v>
      </c>
      <c r="E7617">
        <v>619</v>
      </c>
      <c r="F7617">
        <v>13438</v>
      </c>
      <c r="G7617">
        <v>4606.3</v>
      </c>
      <c r="H7617">
        <f>COUNTIF(CompleteCounties!$A$1:$A$2793,$B7617)</f>
        <v>1</v>
      </c>
      <c r="I7617">
        <f>COUNTIF(CompleteBig!$A$2:$A$565,$B7617)</f>
        <v>0</v>
      </c>
    </row>
    <row r="7618" spans="1:9" x14ac:dyDescent="0.25">
      <c r="A7618" s="9" t="s">
        <v>2210</v>
      </c>
      <c r="B7618">
        <v>26103</v>
      </c>
      <c r="C7618">
        <v>2022</v>
      </c>
      <c r="D7618">
        <v>2022</v>
      </c>
      <c r="E7618">
        <v>579</v>
      </c>
      <c r="F7618">
        <v>13731</v>
      </c>
      <c r="G7618">
        <v>4216.7</v>
      </c>
      <c r="H7618">
        <f>COUNTIF(CompleteCounties!$A$1:$A$2793,$B7618)</f>
        <v>1</v>
      </c>
      <c r="I7618">
        <f>COUNTIF(CompleteBig!$A$2:$A$565,$B7618)</f>
        <v>0</v>
      </c>
    </row>
    <row r="7619" spans="1:9" x14ac:dyDescent="0.25">
      <c r="A7619" s="9" t="s">
        <v>2210</v>
      </c>
      <c r="B7619">
        <v>26103</v>
      </c>
      <c r="C7619">
        <v>2023</v>
      </c>
      <c r="D7619">
        <v>2023</v>
      </c>
      <c r="E7619">
        <v>528</v>
      </c>
      <c r="F7619">
        <v>13861</v>
      </c>
      <c r="G7619">
        <v>3809.2</v>
      </c>
      <c r="H7619">
        <f>COUNTIF(CompleteCounties!$A$1:$A$2793,$B7619)</f>
        <v>1</v>
      </c>
      <c r="I7619">
        <f>COUNTIF(CompleteBig!$A$2:$A$565,$B7619)</f>
        <v>0</v>
      </c>
    </row>
    <row r="7620" spans="1:9" x14ac:dyDescent="0.25">
      <c r="A7620" s="9" t="s">
        <v>2211</v>
      </c>
      <c r="B7620">
        <v>26105</v>
      </c>
      <c r="C7620">
        <v>2018</v>
      </c>
      <c r="D7620">
        <v>2018</v>
      </c>
      <c r="E7620">
        <v>290</v>
      </c>
      <c r="F7620">
        <v>6854</v>
      </c>
      <c r="G7620">
        <v>4231.1000000000004</v>
      </c>
      <c r="H7620">
        <f>COUNTIF(CompleteCounties!$A$1:$A$2793,$B7620)</f>
        <v>1</v>
      </c>
      <c r="I7620">
        <f>COUNTIF(CompleteBig!$A$2:$A$565,$B7620)</f>
        <v>0</v>
      </c>
    </row>
    <row r="7621" spans="1:9" x14ac:dyDescent="0.25">
      <c r="A7621" s="9" t="s">
        <v>2211</v>
      </c>
      <c r="B7621">
        <v>26105</v>
      </c>
      <c r="C7621">
        <v>2019</v>
      </c>
      <c r="D7621">
        <v>2019</v>
      </c>
      <c r="E7621">
        <v>284</v>
      </c>
      <c r="F7621">
        <v>7069</v>
      </c>
      <c r="G7621">
        <v>4017.5</v>
      </c>
      <c r="H7621">
        <f>COUNTIF(CompleteCounties!$A$1:$A$2793,$B7621)</f>
        <v>1</v>
      </c>
      <c r="I7621">
        <f>COUNTIF(CompleteBig!$A$2:$A$565,$B7621)</f>
        <v>0</v>
      </c>
    </row>
    <row r="7622" spans="1:9" x14ac:dyDescent="0.25">
      <c r="A7622" s="9" t="s">
        <v>2211</v>
      </c>
      <c r="B7622">
        <v>26105</v>
      </c>
      <c r="C7622">
        <v>2020</v>
      </c>
      <c r="D7622">
        <v>2020</v>
      </c>
      <c r="E7622">
        <v>315</v>
      </c>
      <c r="F7622">
        <v>7424</v>
      </c>
      <c r="G7622">
        <v>4243</v>
      </c>
      <c r="H7622">
        <f>COUNTIF(CompleteCounties!$A$1:$A$2793,$B7622)</f>
        <v>1</v>
      </c>
      <c r="I7622">
        <f>COUNTIF(CompleteBig!$A$2:$A$565,$B7622)</f>
        <v>0</v>
      </c>
    </row>
    <row r="7623" spans="1:9" x14ac:dyDescent="0.25">
      <c r="A7623" s="9" t="s">
        <v>2211</v>
      </c>
      <c r="B7623">
        <v>26105</v>
      </c>
      <c r="C7623">
        <v>2021</v>
      </c>
      <c r="D7623">
        <v>2021</v>
      </c>
      <c r="E7623">
        <v>355</v>
      </c>
      <c r="F7623">
        <v>7453</v>
      </c>
      <c r="G7623">
        <v>4763.2</v>
      </c>
      <c r="H7623">
        <f>COUNTIF(CompleteCounties!$A$1:$A$2793,$B7623)</f>
        <v>1</v>
      </c>
      <c r="I7623">
        <f>COUNTIF(CompleteBig!$A$2:$A$565,$B7623)</f>
        <v>0</v>
      </c>
    </row>
    <row r="7624" spans="1:9" x14ac:dyDescent="0.25">
      <c r="A7624" s="9" t="s">
        <v>2211</v>
      </c>
      <c r="B7624">
        <v>26105</v>
      </c>
      <c r="C7624">
        <v>2022</v>
      </c>
      <c r="D7624">
        <v>2022</v>
      </c>
      <c r="E7624">
        <v>346</v>
      </c>
      <c r="F7624">
        <v>7700</v>
      </c>
      <c r="G7624">
        <v>4493.5</v>
      </c>
      <c r="H7624">
        <f>COUNTIF(CompleteCounties!$A$1:$A$2793,$B7624)</f>
        <v>1</v>
      </c>
      <c r="I7624">
        <f>COUNTIF(CompleteBig!$A$2:$A$565,$B7624)</f>
        <v>0</v>
      </c>
    </row>
    <row r="7625" spans="1:9" x14ac:dyDescent="0.25">
      <c r="A7625" s="9" t="s">
        <v>2211</v>
      </c>
      <c r="B7625">
        <v>26105</v>
      </c>
      <c r="C7625">
        <v>2023</v>
      </c>
      <c r="D7625">
        <v>2023</v>
      </c>
      <c r="E7625">
        <v>295</v>
      </c>
      <c r="F7625">
        <v>7830</v>
      </c>
      <c r="G7625">
        <v>3767.6</v>
      </c>
      <c r="H7625">
        <f>COUNTIF(CompleteCounties!$A$1:$A$2793,$B7625)</f>
        <v>1</v>
      </c>
      <c r="I7625">
        <f>COUNTIF(CompleteBig!$A$2:$A$565,$B7625)</f>
        <v>0</v>
      </c>
    </row>
    <row r="7626" spans="1:9" x14ac:dyDescent="0.25">
      <c r="A7626" s="9" t="s">
        <v>2212</v>
      </c>
      <c r="B7626">
        <v>26107</v>
      </c>
      <c r="C7626">
        <v>2018</v>
      </c>
      <c r="D7626">
        <v>2018</v>
      </c>
      <c r="E7626">
        <v>317</v>
      </c>
      <c r="F7626">
        <v>7975</v>
      </c>
      <c r="G7626">
        <v>3974.9</v>
      </c>
      <c r="H7626">
        <f>COUNTIF(CompleteCounties!$A$1:$A$2793,$B7626)</f>
        <v>1</v>
      </c>
      <c r="I7626">
        <f>COUNTIF(CompleteBig!$A$2:$A$565,$B7626)</f>
        <v>0</v>
      </c>
    </row>
    <row r="7627" spans="1:9" x14ac:dyDescent="0.25">
      <c r="A7627" s="9" t="s">
        <v>2212</v>
      </c>
      <c r="B7627">
        <v>26107</v>
      </c>
      <c r="C7627">
        <v>2019</v>
      </c>
      <c r="D7627">
        <v>2019</v>
      </c>
      <c r="E7627">
        <v>322</v>
      </c>
      <c r="F7627">
        <v>8098</v>
      </c>
      <c r="G7627">
        <v>3976.3</v>
      </c>
      <c r="H7627">
        <f>COUNTIF(CompleteCounties!$A$1:$A$2793,$B7627)</f>
        <v>1</v>
      </c>
      <c r="I7627">
        <f>COUNTIF(CompleteBig!$A$2:$A$565,$B7627)</f>
        <v>0</v>
      </c>
    </row>
    <row r="7628" spans="1:9" x14ac:dyDescent="0.25">
      <c r="A7628" s="9" t="s">
        <v>2212</v>
      </c>
      <c r="B7628">
        <v>26107</v>
      </c>
      <c r="C7628">
        <v>2020</v>
      </c>
      <c r="D7628">
        <v>2020</v>
      </c>
      <c r="E7628">
        <v>379</v>
      </c>
      <c r="F7628">
        <v>8480</v>
      </c>
      <c r="G7628">
        <v>4469.3</v>
      </c>
      <c r="H7628">
        <f>COUNTIF(CompleteCounties!$A$1:$A$2793,$B7628)</f>
        <v>1</v>
      </c>
      <c r="I7628">
        <f>COUNTIF(CompleteBig!$A$2:$A$565,$B7628)</f>
        <v>0</v>
      </c>
    </row>
    <row r="7629" spans="1:9" x14ac:dyDescent="0.25">
      <c r="A7629" s="9" t="s">
        <v>2212</v>
      </c>
      <c r="B7629">
        <v>26107</v>
      </c>
      <c r="C7629">
        <v>2021</v>
      </c>
      <c r="D7629">
        <v>2021</v>
      </c>
      <c r="E7629">
        <v>373</v>
      </c>
      <c r="F7629">
        <v>7615</v>
      </c>
      <c r="G7629">
        <v>4898.2</v>
      </c>
      <c r="H7629">
        <f>COUNTIF(CompleteCounties!$A$1:$A$2793,$B7629)</f>
        <v>1</v>
      </c>
      <c r="I7629">
        <f>COUNTIF(CompleteBig!$A$2:$A$565,$B7629)</f>
        <v>0</v>
      </c>
    </row>
    <row r="7630" spans="1:9" x14ac:dyDescent="0.25">
      <c r="A7630" s="9" t="s">
        <v>2212</v>
      </c>
      <c r="B7630">
        <v>26107</v>
      </c>
      <c r="C7630">
        <v>2022</v>
      </c>
      <c r="D7630">
        <v>2022</v>
      </c>
      <c r="E7630">
        <v>373</v>
      </c>
      <c r="F7630">
        <v>8272</v>
      </c>
      <c r="G7630">
        <v>4509.2</v>
      </c>
      <c r="H7630">
        <f>COUNTIF(CompleteCounties!$A$1:$A$2793,$B7630)</f>
        <v>1</v>
      </c>
      <c r="I7630">
        <f>COUNTIF(CompleteBig!$A$2:$A$565,$B7630)</f>
        <v>0</v>
      </c>
    </row>
    <row r="7631" spans="1:9" x14ac:dyDescent="0.25">
      <c r="A7631" s="9" t="s">
        <v>2212</v>
      </c>
      <c r="B7631">
        <v>26107</v>
      </c>
      <c r="C7631">
        <v>2023</v>
      </c>
      <c r="D7631">
        <v>2023</v>
      </c>
      <c r="E7631">
        <v>320</v>
      </c>
      <c r="F7631">
        <v>8596</v>
      </c>
      <c r="G7631">
        <v>3722.7</v>
      </c>
      <c r="H7631">
        <f>COUNTIF(CompleteCounties!$A$1:$A$2793,$B7631)</f>
        <v>1</v>
      </c>
      <c r="I7631">
        <f>COUNTIF(CompleteBig!$A$2:$A$565,$B7631)</f>
        <v>0</v>
      </c>
    </row>
    <row r="7632" spans="1:9" x14ac:dyDescent="0.25">
      <c r="A7632" s="9" t="s">
        <v>2213</v>
      </c>
      <c r="B7632">
        <v>26109</v>
      </c>
      <c r="C7632">
        <v>2018</v>
      </c>
      <c r="D7632">
        <v>2018</v>
      </c>
      <c r="E7632">
        <v>238</v>
      </c>
      <c r="F7632">
        <v>5652</v>
      </c>
      <c r="G7632">
        <v>4210.8999999999996</v>
      </c>
      <c r="H7632">
        <f>COUNTIF(CompleteCounties!$A$1:$A$2793,$B7632)</f>
        <v>1</v>
      </c>
      <c r="I7632">
        <f>COUNTIF(CompleteBig!$A$2:$A$565,$B7632)</f>
        <v>0</v>
      </c>
    </row>
    <row r="7633" spans="1:9" x14ac:dyDescent="0.25">
      <c r="A7633" s="9" t="s">
        <v>2213</v>
      </c>
      <c r="B7633">
        <v>26109</v>
      </c>
      <c r="C7633">
        <v>2019</v>
      </c>
      <c r="D7633">
        <v>2019</v>
      </c>
      <c r="E7633">
        <v>242</v>
      </c>
      <c r="F7633">
        <v>5826</v>
      </c>
      <c r="G7633">
        <v>4153.8</v>
      </c>
      <c r="H7633">
        <f>COUNTIF(CompleteCounties!$A$1:$A$2793,$B7633)</f>
        <v>1</v>
      </c>
      <c r="I7633">
        <f>COUNTIF(CompleteBig!$A$2:$A$565,$B7633)</f>
        <v>0</v>
      </c>
    </row>
    <row r="7634" spans="1:9" x14ac:dyDescent="0.25">
      <c r="A7634" s="9" t="s">
        <v>2213</v>
      </c>
      <c r="B7634">
        <v>26109</v>
      </c>
      <c r="C7634">
        <v>2020</v>
      </c>
      <c r="D7634">
        <v>2020</v>
      </c>
      <c r="E7634">
        <v>251</v>
      </c>
      <c r="F7634">
        <v>5939</v>
      </c>
      <c r="G7634">
        <v>4226.3</v>
      </c>
      <c r="H7634">
        <f>COUNTIF(CompleteCounties!$A$1:$A$2793,$B7634)</f>
        <v>1</v>
      </c>
      <c r="I7634">
        <f>COUNTIF(CompleteBig!$A$2:$A$565,$B7634)</f>
        <v>0</v>
      </c>
    </row>
    <row r="7635" spans="1:9" x14ac:dyDescent="0.25">
      <c r="A7635" s="9" t="s">
        <v>2213</v>
      </c>
      <c r="B7635">
        <v>26109</v>
      </c>
      <c r="C7635">
        <v>2021</v>
      </c>
      <c r="D7635">
        <v>2021</v>
      </c>
      <c r="E7635">
        <v>253</v>
      </c>
      <c r="F7635">
        <v>6100</v>
      </c>
      <c r="G7635">
        <v>4147.5</v>
      </c>
      <c r="H7635">
        <f>COUNTIF(CompleteCounties!$A$1:$A$2793,$B7635)</f>
        <v>1</v>
      </c>
      <c r="I7635">
        <f>COUNTIF(CompleteBig!$A$2:$A$565,$B7635)</f>
        <v>0</v>
      </c>
    </row>
    <row r="7636" spans="1:9" x14ac:dyDescent="0.25">
      <c r="A7636" s="9" t="s">
        <v>2213</v>
      </c>
      <c r="B7636">
        <v>26109</v>
      </c>
      <c r="C7636">
        <v>2022</v>
      </c>
      <c r="D7636">
        <v>2022</v>
      </c>
      <c r="E7636">
        <v>233</v>
      </c>
      <c r="F7636">
        <v>6267</v>
      </c>
      <c r="G7636">
        <v>3717.9</v>
      </c>
      <c r="H7636">
        <f>COUNTIF(CompleteCounties!$A$1:$A$2793,$B7636)</f>
        <v>1</v>
      </c>
      <c r="I7636">
        <f>COUNTIF(CompleteBig!$A$2:$A$565,$B7636)</f>
        <v>0</v>
      </c>
    </row>
    <row r="7637" spans="1:9" x14ac:dyDescent="0.25">
      <c r="A7637" s="9" t="s">
        <v>2213</v>
      </c>
      <c r="B7637">
        <v>26109</v>
      </c>
      <c r="C7637">
        <v>2023</v>
      </c>
      <c r="D7637">
        <v>2023</v>
      </c>
      <c r="E7637">
        <v>248</v>
      </c>
      <c r="F7637">
        <v>6389</v>
      </c>
      <c r="G7637">
        <v>3881.7</v>
      </c>
      <c r="H7637">
        <f>COUNTIF(CompleteCounties!$A$1:$A$2793,$B7637)</f>
        <v>1</v>
      </c>
      <c r="I7637">
        <f>COUNTIF(CompleteBig!$A$2:$A$565,$B7637)</f>
        <v>0</v>
      </c>
    </row>
    <row r="7638" spans="1:9" x14ac:dyDescent="0.25">
      <c r="A7638" s="9" t="s">
        <v>2214</v>
      </c>
      <c r="B7638">
        <v>26111</v>
      </c>
      <c r="C7638">
        <v>2018</v>
      </c>
      <c r="D7638">
        <v>2018</v>
      </c>
      <c r="E7638">
        <v>606</v>
      </c>
      <c r="F7638">
        <v>15276</v>
      </c>
      <c r="G7638">
        <v>3967</v>
      </c>
      <c r="H7638">
        <f>COUNTIF(CompleteCounties!$A$1:$A$2793,$B7638)</f>
        <v>1</v>
      </c>
      <c r="I7638">
        <f>COUNTIF(CompleteBig!$A$2:$A$565,$B7638)</f>
        <v>0</v>
      </c>
    </row>
    <row r="7639" spans="1:9" x14ac:dyDescent="0.25">
      <c r="A7639" s="9" t="s">
        <v>2214</v>
      </c>
      <c r="B7639">
        <v>26111</v>
      </c>
      <c r="C7639">
        <v>2019</v>
      </c>
      <c r="D7639">
        <v>2019</v>
      </c>
      <c r="E7639">
        <v>585</v>
      </c>
      <c r="F7639">
        <v>15705</v>
      </c>
      <c r="G7639">
        <v>3724.9</v>
      </c>
      <c r="H7639">
        <f>COUNTIF(CompleteCounties!$A$1:$A$2793,$B7639)</f>
        <v>1</v>
      </c>
      <c r="I7639">
        <f>COUNTIF(CompleteBig!$A$2:$A$565,$B7639)</f>
        <v>0</v>
      </c>
    </row>
    <row r="7640" spans="1:9" x14ac:dyDescent="0.25">
      <c r="A7640" s="9" t="s">
        <v>2214</v>
      </c>
      <c r="B7640">
        <v>26111</v>
      </c>
      <c r="C7640">
        <v>2020</v>
      </c>
      <c r="D7640">
        <v>2020</v>
      </c>
      <c r="E7640">
        <v>736</v>
      </c>
      <c r="F7640">
        <v>16338</v>
      </c>
      <c r="G7640">
        <v>4504.8</v>
      </c>
      <c r="H7640">
        <f>COUNTIF(CompleteCounties!$A$1:$A$2793,$B7640)</f>
        <v>1</v>
      </c>
      <c r="I7640">
        <f>COUNTIF(CompleteBig!$A$2:$A$565,$B7640)</f>
        <v>0</v>
      </c>
    </row>
    <row r="7641" spans="1:9" x14ac:dyDescent="0.25">
      <c r="A7641" s="9" t="s">
        <v>2214</v>
      </c>
      <c r="B7641">
        <v>26111</v>
      </c>
      <c r="C7641">
        <v>2021</v>
      </c>
      <c r="D7641">
        <v>2021</v>
      </c>
      <c r="E7641">
        <v>747</v>
      </c>
      <c r="F7641">
        <v>16212</v>
      </c>
      <c r="G7641">
        <v>4607.7</v>
      </c>
      <c r="H7641">
        <f>COUNTIF(CompleteCounties!$A$1:$A$2793,$B7641)</f>
        <v>1</v>
      </c>
      <c r="I7641">
        <f>COUNTIF(CompleteBig!$A$2:$A$565,$B7641)</f>
        <v>0</v>
      </c>
    </row>
    <row r="7642" spans="1:9" x14ac:dyDescent="0.25">
      <c r="A7642" s="9" t="s">
        <v>2214</v>
      </c>
      <c r="B7642">
        <v>26111</v>
      </c>
      <c r="C7642">
        <v>2022</v>
      </c>
      <c r="D7642">
        <v>2022</v>
      </c>
      <c r="E7642">
        <v>729</v>
      </c>
      <c r="F7642">
        <v>17053</v>
      </c>
      <c r="G7642">
        <v>4274.8999999999996</v>
      </c>
      <c r="H7642">
        <f>COUNTIF(CompleteCounties!$A$1:$A$2793,$B7642)</f>
        <v>1</v>
      </c>
      <c r="I7642">
        <f>COUNTIF(CompleteBig!$A$2:$A$565,$B7642)</f>
        <v>0</v>
      </c>
    </row>
    <row r="7643" spans="1:9" x14ac:dyDescent="0.25">
      <c r="A7643" s="9" t="s">
        <v>2214</v>
      </c>
      <c r="B7643">
        <v>26111</v>
      </c>
      <c r="C7643">
        <v>2023</v>
      </c>
      <c r="D7643">
        <v>2023</v>
      </c>
      <c r="E7643">
        <v>761</v>
      </c>
      <c r="F7643">
        <v>17470</v>
      </c>
      <c r="G7643">
        <v>4356</v>
      </c>
      <c r="H7643">
        <f>COUNTIF(CompleteCounties!$A$1:$A$2793,$B7643)</f>
        <v>1</v>
      </c>
      <c r="I7643">
        <f>COUNTIF(CompleteBig!$A$2:$A$565,$B7643)</f>
        <v>0</v>
      </c>
    </row>
    <row r="7644" spans="1:9" x14ac:dyDescent="0.25">
      <c r="A7644" s="9" t="s">
        <v>2215</v>
      </c>
      <c r="B7644">
        <v>26113</v>
      </c>
      <c r="C7644">
        <v>2018</v>
      </c>
      <c r="D7644">
        <v>2018</v>
      </c>
      <c r="E7644">
        <v>138</v>
      </c>
      <c r="F7644">
        <v>3099</v>
      </c>
      <c r="G7644">
        <v>4453</v>
      </c>
      <c r="H7644">
        <f>COUNTIF(CompleteCounties!$A$1:$A$2793,$B7644)</f>
        <v>1</v>
      </c>
      <c r="I7644">
        <f>COUNTIF(CompleteBig!$A$2:$A$565,$B7644)</f>
        <v>0</v>
      </c>
    </row>
    <row r="7645" spans="1:9" x14ac:dyDescent="0.25">
      <c r="A7645" s="9" t="s">
        <v>2215</v>
      </c>
      <c r="B7645">
        <v>26113</v>
      </c>
      <c r="C7645">
        <v>2019</v>
      </c>
      <c r="D7645">
        <v>2019</v>
      </c>
      <c r="E7645">
        <v>135</v>
      </c>
      <c r="F7645">
        <v>3135</v>
      </c>
      <c r="G7645">
        <v>4306.2</v>
      </c>
      <c r="H7645">
        <f>COUNTIF(CompleteCounties!$A$1:$A$2793,$B7645)</f>
        <v>1</v>
      </c>
      <c r="I7645">
        <f>COUNTIF(CompleteBig!$A$2:$A$565,$B7645)</f>
        <v>0</v>
      </c>
    </row>
    <row r="7646" spans="1:9" x14ac:dyDescent="0.25">
      <c r="A7646" s="9" t="s">
        <v>2215</v>
      </c>
      <c r="B7646">
        <v>26113</v>
      </c>
      <c r="C7646">
        <v>2020</v>
      </c>
      <c r="D7646">
        <v>2020</v>
      </c>
      <c r="E7646">
        <v>164</v>
      </c>
      <c r="F7646">
        <v>3254</v>
      </c>
      <c r="G7646">
        <v>5040</v>
      </c>
      <c r="H7646">
        <f>COUNTIF(CompleteCounties!$A$1:$A$2793,$B7646)</f>
        <v>1</v>
      </c>
      <c r="I7646">
        <f>COUNTIF(CompleteBig!$A$2:$A$565,$B7646)</f>
        <v>0</v>
      </c>
    </row>
    <row r="7647" spans="1:9" x14ac:dyDescent="0.25">
      <c r="A7647" s="9" t="s">
        <v>2215</v>
      </c>
      <c r="B7647">
        <v>26113</v>
      </c>
      <c r="C7647">
        <v>2021</v>
      </c>
      <c r="D7647">
        <v>2021</v>
      </c>
      <c r="E7647">
        <v>150</v>
      </c>
      <c r="F7647">
        <v>3218</v>
      </c>
      <c r="G7647">
        <v>4661.3</v>
      </c>
      <c r="H7647">
        <f>COUNTIF(CompleteCounties!$A$1:$A$2793,$B7647)</f>
        <v>1</v>
      </c>
      <c r="I7647">
        <f>COUNTIF(CompleteBig!$A$2:$A$565,$B7647)</f>
        <v>0</v>
      </c>
    </row>
    <row r="7648" spans="1:9" x14ac:dyDescent="0.25">
      <c r="A7648" s="9" t="s">
        <v>2215</v>
      </c>
      <c r="B7648">
        <v>26113</v>
      </c>
      <c r="C7648">
        <v>2022</v>
      </c>
      <c r="D7648">
        <v>2022</v>
      </c>
      <c r="E7648">
        <v>155</v>
      </c>
      <c r="F7648">
        <v>3316</v>
      </c>
      <c r="G7648">
        <v>4674.3</v>
      </c>
      <c r="H7648">
        <f>COUNTIF(CompleteCounties!$A$1:$A$2793,$B7648)</f>
        <v>1</v>
      </c>
      <c r="I7648">
        <f>COUNTIF(CompleteBig!$A$2:$A$565,$B7648)</f>
        <v>0</v>
      </c>
    </row>
    <row r="7649" spans="1:9" x14ac:dyDescent="0.25">
      <c r="A7649" s="9" t="s">
        <v>2215</v>
      </c>
      <c r="B7649">
        <v>26113</v>
      </c>
      <c r="C7649">
        <v>2023</v>
      </c>
      <c r="D7649">
        <v>2023</v>
      </c>
      <c r="E7649">
        <v>163</v>
      </c>
      <c r="F7649">
        <v>3460</v>
      </c>
      <c r="G7649">
        <v>4711</v>
      </c>
      <c r="H7649">
        <f>COUNTIF(CompleteCounties!$A$1:$A$2793,$B7649)</f>
        <v>1</v>
      </c>
      <c r="I7649">
        <f>COUNTIF(CompleteBig!$A$2:$A$565,$B7649)</f>
        <v>0</v>
      </c>
    </row>
    <row r="7650" spans="1:9" x14ac:dyDescent="0.25">
      <c r="A7650" s="9" t="s">
        <v>866</v>
      </c>
      <c r="B7650">
        <v>26115</v>
      </c>
      <c r="C7650">
        <v>2018</v>
      </c>
      <c r="D7650">
        <v>2018</v>
      </c>
      <c r="E7650">
        <v>1146</v>
      </c>
      <c r="F7650">
        <v>27262</v>
      </c>
      <c r="G7650">
        <v>4203.7</v>
      </c>
      <c r="H7650">
        <f>COUNTIF(CompleteCounties!$A$1:$A$2793,$B7650)</f>
        <v>1</v>
      </c>
      <c r="I7650">
        <f>COUNTIF(CompleteBig!$A$2:$A$565,$B7650)</f>
        <v>1</v>
      </c>
    </row>
    <row r="7651" spans="1:9" x14ac:dyDescent="0.25">
      <c r="A7651" s="9" t="s">
        <v>866</v>
      </c>
      <c r="B7651">
        <v>26115</v>
      </c>
      <c r="C7651">
        <v>2019</v>
      </c>
      <c r="D7651">
        <v>2019</v>
      </c>
      <c r="E7651">
        <v>1176</v>
      </c>
      <c r="F7651">
        <v>28228</v>
      </c>
      <c r="G7651">
        <v>4166.1000000000004</v>
      </c>
      <c r="H7651">
        <f>COUNTIF(CompleteCounties!$A$1:$A$2793,$B7651)</f>
        <v>1</v>
      </c>
      <c r="I7651">
        <f>COUNTIF(CompleteBig!$A$2:$A$565,$B7651)</f>
        <v>1</v>
      </c>
    </row>
    <row r="7652" spans="1:9" x14ac:dyDescent="0.25">
      <c r="A7652" s="9" t="s">
        <v>866</v>
      </c>
      <c r="B7652">
        <v>26115</v>
      </c>
      <c r="C7652">
        <v>2020</v>
      </c>
      <c r="D7652">
        <v>2020</v>
      </c>
      <c r="E7652">
        <v>1369</v>
      </c>
      <c r="F7652">
        <v>29006</v>
      </c>
      <c r="G7652">
        <v>4719.7</v>
      </c>
      <c r="H7652">
        <f>COUNTIF(CompleteCounties!$A$1:$A$2793,$B7652)</f>
        <v>1</v>
      </c>
      <c r="I7652">
        <f>COUNTIF(CompleteBig!$A$2:$A$565,$B7652)</f>
        <v>1</v>
      </c>
    </row>
    <row r="7653" spans="1:9" x14ac:dyDescent="0.25">
      <c r="A7653" s="9" t="s">
        <v>866</v>
      </c>
      <c r="B7653">
        <v>26115</v>
      </c>
      <c r="C7653">
        <v>2021</v>
      </c>
      <c r="D7653">
        <v>2021</v>
      </c>
      <c r="E7653">
        <v>1440</v>
      </c>
      <c r="F7653">
        <v>29897</v>
      </c>
      <c r="G7653">
        <v>4816.5</v>
      </c>
      <c r="H7653">
        <f>COUNTIF(CompleteCounties!$A$1:$A$2793,$B7653)</f>
        <v>1</v>
      </c>
      <c r="I7653">
        <f>COUNTIF(CompleteBig!$A$2:$A$565,$B7653)</f>
        <v>1</v>
      </c>
    </row>
    <row r="7654" spans="1:9" x14ac:dyDescent="0.25">
      <c r="A7654" s="9" t="s">
        <v>866</v>
      </c>
      <c r="B7654">
        <v>26115</v>
      </c>
      <c r="C7654">
        <v>2022</v>
      </c>
      <c r="D7654">
        <v>2022</v>
      </c>
      <c r="E7654">
        <v>1383</v>
      </c>
      <c r="F7654">
        <v>31068</v>
      </c>
      <c r="G7654">
        <v>4451.5</v>
      </c>
      <c r="H7654">
        <f>COUNTIF(CompleteCounties!$A$1:$A$2793,$B7654)</f>
        <v>1</v>
      </c>
      <c r="I7654">
        <f>COUNTIF(CompleteBig!$A$2:$A$565,$B7654)</f>
        <v>1</v>
      </c>
    </row>
    <row r="7655" spans="1:9" x14ac:dyDescent="0.25">
      <c r="A7655" s="9" t="s">
        <v>866</v>
      </c>
      <c r="B7655">
        <v>26115</v>
      </c>
      <c r="C7655">
        <v>2023</v>
      </c>
      <c r="D7655">
        <v>2023</v>
      </c>
      <c r="E7655">
        <v>1354</v>
      </c>
      <c r="F7655">
        <v>31774</v>
      </c>
      <c r="G7655">
        <v>4261.3</v>
      </c>
      <c r="H7655">
        <f>COUNTIF(CompleteCounties!$A$1:$A$2793,$B7655)</f>
        <v>1</v>
      </c>
      <c r="I7655">
        <f>COUNTIF(CompleteBig!$A$2:$A$565,$B7655)</f>
        <v>1</v>
      </c>
    </row>
    <row r="7656" spans="1:9" x14ac:dyDescent="0.25">
      <c r="A7656" s="9" t="s">
        <v>2216</v>
      </c>
      <c r="B7656">
        <v>26117</v>
      </c>
      <c r="C7656">
        <v>2018</v>
      </c>
      <c r="D7656">
        <v>2018</v>
      </c>
      <c r="E7656">
        <v>483</v>
      </c>
      <c r="F7656">
        <v>11195</v>
      </c>
      <c r="G7656">
        <v>4314.3999999999996</v>
      </c>
      <c r="H7656">
        <f>COUNTIF(CompleteCounties!$A$1:$A$2793,$B7656)</f>
        <v>1</v>
      </c>
      <c r="I7656">
        <f>COUNTIF(CompleteBig!$A$2:$A$565,$B7656)</f>
        <v>0</v>
      </c>
    </row>
    <row r="7657" spans="1:9" x14ac:dyDescent="0.25">
      <c r="A7657" s="9" t="s">
        <v>2216</v>
      </c>
      <c r="B7657">
        <v>26117</v>
      </c>
      <c r="C7657">
        <v>2019</v>
      </c>
      <c r="D7657">
        <v>2019</v>
      </c>
      <c r="E7657">
        <v>516</v>
      </c>
      <c r="F7657">
        <v>11593</v>
      </c>
      <c r="G7657">
        <v>4451</v>
      </c>
      <c r="H7657">
        <f>COUNTIF(CompleteCounties!$A$1:$A$2793,$B7657)</f>
        <v>1</v>
      </c>
      <c r="I7657">
        <f>COUNTIF(CompleteBig!$A$2:$A$565,$B7657)</f>
        <v>0</v>
      </c>
    </row>
    <row r="7658" spans="1:9" x14ac:dyDescent="0.25">
      <c r="A7658" s="9" t="s">
        <v>2216</v>
      </c>
      <c r="B7658">
        <v>26117</v>
      </c>
      <c r="C7658">
        <v>2020</v>
      </c>
      <c r="D7658">
        <v>2020</v>
      </c>
      <c r="E7658">
        <v>542</v>
      </c>
      <c r="F7658">
        <v>11801</v>
      </c>
      <c r="G7658">
        <v>4592.8</v>
      </c>
      <c r="H7658">
        <f>COUNTIF(CompleteCounties!$A$1:$A$2793,$B7658)</f>
        <v>1</v>
      </c>
      <c r="I7658">
        <f>COUNTIF(CompleteBig!$A$2:$A$565,$B7658)</f>
        <v>0</v>
      </c>
    </row>
    <row r="7659" spans="1:9" x14ac:dyDescent="0.25">
      <c r="A7659" s="9" t="s">
        <v>2216</v>
      </c>
      <c r="B7659">
        <v>26117</v>
      </c>
      <c r="C7659">
        <v>2021</v>
      </c>
      <c r="D7659">
        <v>2021</v>
      </c>
      <c r="E7659">
        <v>610</v>
      </c>
      <c r="F7659">
        <v>12350</v>
      </c>
      <c r="G7659">
        <v>4939.3</v>
      </c>
      <c r="H7659">
        <f>COUNTIF(CompleteCounties!$A$1:$A$2793,$B7659)</f>
        <v>1</v>
      </c>
      <c r="I7659">
        <f>COUNTIF(CompleteBig!$A$2:$A$565,$B7659)</f>
        <v>0</v>
      </c>
    </row>
    <row r="7660" spans="1:9" x14ac:dyDescent="0.25">
      <c r="A7660" s="9" t="s">
        <v>2216</v>
      </c>
      <c r="B7660">
        <v>26117</v>
      </c>
      <c r="C7660">
        <v>2022</v>
      </c>
      <c r="D7660">
        <v>2022</v>
      </c>
      <c r="E7660">
        <v>632</v>
      </c>
      <c r="F7660">
        <v>12545</v>
      </c>
      <c r="G7660">
        <v>5037.8999999999996</v>
      </c>
      <c r="H7660">
        <f>COUNTIF(CompleteCounties!$A$1:$A$2793,$B7660)</f>
        <v>1</v>
      </c>
      <c r="I7660">
        <f>COUNTIF(CompleteBig!$A$2:$A$565,$B7660)</f>
        <v>0</v>
      </c>
    </row>
    <row r="7661" spans="1:9" x14ac:dyDescent="0.25">
      <c r="A7661" s="9" t="s">
        <v>2216</v>
      </c>
      <c r="B7661">
        <v>26117</v>
      </c>
      <c r="C7661">
        <v>2023</v>
      </c>
      <c r="D7661">
        <v>2023</v>
      </c>
      <c r="E7661">
        <v>515</v>
      </c>
      <c r="F7661">
        <v>12630</v>
      </c>
      <c r="G7661">
        <v>4077.6</v>
      </c>
      <c r="H7661">
        <f>COUNTIF(CompleteCounties!$A$1:$A$2793,$B7661)</f>
        <v>1</v>
      </c>
      <c r="I7661">
        <f>COUNTIF(CompleteBig!$A$2:$A$565,$B7661)</f>
        <v>0</v>
      </c>
    </row>
    <row r="7662" spans="1:9" x14ac:dyDescent="0.25">
      <c r="A7662" s="9" t="s">
        <v>2217</v>
      </c>
      <c r="B7662">
        <v>26119</v>
      </c>
      <c r="C7662">
        <v>2018</v>
      </c>
      <c r="D7662">
        <v>2018</v>
      </c>
      <c r="E7662">
        <v>144</v>
      </c>
      <c r="F7662">
        <v>2992</v>
      </c>
      <c r="G7662">
        <v>4812.8</v>
      </c>
      <c r="H7662">
        <f>COUNTIF(CompleteCounties!$A$1:$A$2793,$B7662)</f>
        <v>1</v>
      </c>
      <c r="I7662">
        <f>COUNTIF(CompleteBig!$A$2:$A$565,$B7662)</f>
        <v>0</v>
      </c>
    </row>
    <row r="7663" spans="1:9" x14ac:dyDescent="0.25">
      <c r="A7663" s="9" t="s">
        <v>2217</v>
      </c>
      <c r="B7663">
        <v>26119</v>
      </c>
      <c r="C7663">
        <v>2019</v>
      </c>
      <c r="D7663">
        <v>2019</v>
      </c>
      <c r="E7663">
        <v>133</v>
      </c>
      <c r="F7663">
        <v>3064</v>
      </c>
      <c r="G7663">
        <v>4340.7</v>
      </c>
      <c r="H7663">
        <f>COUNTIF(CompleteCounties!$A$1:$A$2793,$B7663)</f>
        <v>1</v>
      </c>
      <c r="I7663">
        <f>COUNTIF(CompleteBig!$A$2:$A$565,$B7663)</f>
        <v>0</v>
      </c>
    </row>
    <row r="7664" spans="1:9" x14ac:dyDescent="0.25">
      <c r="A7664" s="9" t="s">
        <v>2217</v>
      </c>
      <c r="B7664">
        <v>26119</v>
      </c>
      <c r="C7664">
        <v>2020</v>
      </c>
      <c r="D7664">
        <v>2020</v>
      </c>
      <c r="E7664">
        <v>156</v>
      </c>
      <c r="F7664">
        <v>3111</v>
      </c>
      <c r="G7664">
        <v>5014.5</v>
      </c>
      <c r="H7664">
        <f>COUNTIF(CompleteCounties!$A$1:$A$2793,$B7664)</f>
        <v>1</v>
      </c>
      <c r="I7664">
        <f>COUNTIF(CompleteBig!$A$2:$A$565,$B7664)</f>
        <v>0</v>
      </c>
    </row>
    <row r="7665" spans="1:9" x14ac:dyDescent="0.25">
      <c r="A7665" s="9" t="s">
        <v>2217</v>
      </c>
      <c r="B7665">
        <v>26119</v>
      </c>
      <c r="C7665">
        <v>2021</v>
      </c>
      <c r="D7665">
        <v>2021</v>
      </c>
      <c r="E7665">
        <v>159</v>
      </c>
      <c r="F7665">
        <v>3111</v>
      </c>
      <c r="G7665">
        <v>5110.8999999999996</v>
      </c>
      <c r="H7665">
        <f>COUNTIF(CompleteCounties!$A$1:$A$2793,$B7665)</f>
        <v>1</v>
      </c>
      <c r="I7665">
        <f>COUNTIF(CompleteBig!$A$2:$A$565,$B7665)</f>
        <v>0</v>
      </c>
    </row>
    <row r="7666" spans="1:9" x14ac:dyDescent="0.25">
      <c r="A7666" s="9" t="s">
        <v>2217</v>
      </c>
      <c r="B7666">
        <v>26119</v>
      </c>
      <c r="C7666">
        <v>2022</v>
      </c>
      <c r="D7666">
        <v>2022</v>
      </c>
      <c r="E7666">
        <v>147</v>
      </c>
      <c r="F7666">
        <v>3148</v>
      </c>
      <c r="G7666">
        <v>4669.6000000000004</v>
      </c>
      <c r="H7666">
        <f>COUNTIF(CompleteCounties!$A$1:$A$2793,$B7666)</f>
        <v>1</v>
      </c>
      <c r="I7666">
        <f>COUNTIF(CompleteBig!$A$2:$A$565,$B7666)</f>
        <v>0</v>
      </c>
    </row>
    <row r="7667" spans="1:9" x14ac:dyDescent="0.25">
      <c r="A7667" s="9" t="s">
        <v>2217</v>
      </c>
      <c r="B7667">
        <v>26119</v>
      </c>
      <c r="C7667">
        <v>2023</v>
      </c>
      <c r="D7667">
        <v>2023</v>
      </c>
      <c r="E7667">
        <v>149</v>
      </c>
      <c r="F7667">
        <v>3219</v>
      </c>
      <c r="G7667">
        <v>4628.8</v>
      </c>
      <c r="H7667">
        <f>COUNTIF(CompleteCounties!$A$1:$A$2793,$B7667)</f>
        <v>1</v>
      </c>
      <c r="I7667">
        <f>COUNTIF(CompleteBig!$A$2:$A$565,$B7667)</f>
        <v>0</v>
      </c>
    </row>
    <row r="7668" spans="1:9" x14ac:dyDescent="0.25">
      <c r="A7668" s="9" t="s">
        <v>867</v>
      </c>
      <c r="B7668">
        <v>26121</v>
      </c>
      <c r="C7668">
        <v>2018</v>
      </c>
      <c r="D7668">
        <v>2018</v>
      </c>
      <c r="E7668">
        <v>1315</v>
      </c>
      <c r="F7668">
        <v>29524</v>
      </c>
      <c r="G7668">
        <v>4454</v>
      </c>
      <c r="H7668">
        <f>COUNTIF(CompleteCounties!$A$1:$A$2793,$B7668)</f>
        <v>1</v>
      </c>
      <c r="I7668">
        <f>COUNTIF(CompleteBig!$A$2:$A$565,$B7668)</f>
        <v>1</v>
      </c>
    </row>
    <row r="7669" spans="1:9" x14ac:dyDescent="0.25">
      <c r="A7669" s="9" t="s">
        <v>867</v>
      </c>
      <c r="B7669">
        <v>26121</v>
      </c>
      <c r="C7669">
        <v>2019</v>
      </c>
      <c r="D7669">
        <v>2019</v>
      </c>
      <c r="E7669">
        <v>1316</v>
      </c>
      <c r="F7669">
        <v>30561</v>
      </c>
      <c r="G7669">
        <v>4306.1000000000004</v>
      </c>
      <c r="H7669">
        <f>COUNTIF(CompleteCounties!$A$1:$A$2793,$B7669)</f>
        <v>1</v>
      </c>
      <c r="I7669">
        <f>COUNTIF(CompleteBig!$A$2:$A$565,$B7669)</f>
        <v>1</v>
      </c>
    </row>
    <row r="7670" spans="1:9" x14ac:dyDescent="0.25">
      <c r="A7670" s="9" t="s">
        <v>867</v>
      </c>
      <c r="B7670">
        <v>26121</v>
      </c>
      <c r="C7670">
        <v>2020</v>
      </c>
      <c r="D7670">
        <v>2020</v>
      </c>
      <c r="E7670">
        <v>1677</v>
      </c>
      <c r="F7670">
        <v>31433</v>
      </c>
      <c r="G7670">
        <v>5335.2</v>
      </c>
      <c r="H7670">
        <f>COUNTIF(CompleteCounties!$A$1:$A$2793,$B7670)</f>
        <v>1</v>
      </c>
      <c r="I7670">
        <f>COUNTIF(CompleteBig!$A$2:$A$565,$B7670)</f>
        <v>1</v>
      </c>
    </row>
    <row r="7671" spans="1:9" x14ac:dyDescent="0.25">
      <c r="A7671" s="9" t="s">
        <v>867</v>
      </c>
      <c r="B7671">
        <v>26121</v>
      </c>
      <c r="C7671">
        <v>2021</v>
      </c>
      <c r="D7671">
        <v>2021</v>
      </c>
      <c r="E7671">
        <v>1560</v>
      </c>
      <c r="F7671">
        <v>31756</v>
      </c>
      <c r="G7671">
        <v>4912.5</v>
      </c>
      <c r="H7671">
        <f>COUNTIF(CompleteCounties!$A$1:$A$2793,$B7671)</f>
        <v>1</v>
      </c>
      <c r="I7671">
        <f>COUNTIF(CompleteBig!$A$2:$A$565,$B7671)</f>
        <v>1</v>
      </c>
    </row>
    <row r="7672" spans="1:9" x14ac:dyDescent="0.25">
      <c r="A7672" s="9" t="s">
        <v>867</v>
      </c>
      <c r="B7672">
        <v>26121</v>
      </c>
      <c r="C7672">
        <v>2022</v>
      </c>
      <c r="D7672">
        <v>2022</v>
      </c>
      <c r="E7672">
        <v>1549</v>
      </c>
      <c r="F7672">
        <v>32519</v>
      </c>
      <c r="G7672">
        <v>4763.3999999999996</v>
      </c>
      <c r="H7672">
        <f>COUNTIF(CompleteCounties!$A$1:$A$2793,$B7672)</f>
        <v>1</v>
      </c>
      <c r="I7672">
        <f>COUNTIF(CompleteBig!$A$2:$A$565,$B7672)</f>
        <v>1</v>
      </c>
    </row>
    <row r="7673" spans="1:9" x14ac:dyDescent="0.25">
      <c r="A7673" s="9" t="s">
        <v>867</v>
      </c>
      <c r="B7673">
        <v>26121</v>
      </c>
      <c r="C7673">
        <v>2023</v>
      </c>
      <c r="D7673">
        <v>2023</v>
      </c>
      <c r="E7673">
        <v>1467</v>
      </c>
      <c r="F7673">
        <v>33437</v>
      </c>
      <c r="G7673">
        <v>4387.3999999999996</v>
      </c>
      <c r="H7673">
        <f>COUNTIF(CompleteCounties!$A$1:$A$2793,$B7673)</f>
        <v>1</v>
      </c>
      <c r="I7673">
        <f>COUNTIF(CompleteBig!$A$2:$A$565,$B7673)</f>
        <v>1</v>
      </c>
    </row>
    <row r="7674" spans="1:9" x14ac:dyDescent="0.25">
      <c r="A7674" s="9" t="s">
        <v>2218</v>
      </c>
      <c r="B7674">
        <v>26123</v>
      </c>
      <c r="C7674">
        <v>2018</v>
      </c>
      <c r="D7674">
        <v>2018</v>
      </c>
      <c r="E7674">
        <v>389</v>
      </c>
      <c r="F7674">
        <v>9357</v>
      </c>
      <c r="G7674">
        <v>4157.3</v>
      </c>
      <c r="H7674">
        <f>COUNTIF(CompleteCounties!$A$1:$A$2793,$B7674)</f>
        <v>1</v>
      </c>
      <c r="I7674">
        <f>COUNTIF(CompleteBig!$A$2:$A$565,$B7674)</f>
        <v>0</v>
      </c>
    </row>
    <row r="7675" spans="1:9" x14ac:dyDescent="0.25">
      <c r="A7675" s="9" t="s">
        <v>2218</v>
      </c>
      <c r="B7675">
        <v>26123</v>
      </c>
      <c r="C7675">
        <v>2019</v>
      </c>
      <c r="D7675">
        <v>2019</v>
      </c>
      <c r="E7675">
        <v>389</v>
      </c>
      <c r="F7675">
        <v>9687</v>
      </c>
      <c r="G7675">
        <v>4015.7</v>
      </c>
      <c r="H7675">
        <f>COUNTIF(CompleteCounties!$A$1:$A$2793,$B7675)</f>
        <v>1</v>
      </c>
      <c r="I7675">
        <f>COUNTIF(CompleteBig!$A$2:$A$565,$B7675)</f>
        <v>0</v>
      </c>
    </row>
    <row r="7676" spans="1:9" x14ac:dyDescent="0.25">
      <c r="A7676" s="9" t="s">
        <v>2218</v>
      </c>
      <c r="B7676">
        <v>26123</v>
      </c>
      <c r="C7676">
        <v>2020</v>
      </c>
      <c r="D7676">
        <v>2020</v>
      </c>
      <c r="E7676">
        <v>431</v>
      </c>
      <c r="F7676">
        <v>9996</v>
      </c>
      <c r="G7676">
        <v>4311.7</v>
      </c>
      <c r="H7676">
        <f>COUNTIF(CompleteCounties!$A$1:$A$2793,$B7676)</f>
        <v>1</v>
      </c>
      <c r="I7676">
        <f>COUNTIF(CompleteBig!$A$2:$A$565,$B7676)</f>
        <v>0</v>
      </c>
    </row>
    <row r="7677" spans="1:9" x14ac:dyDescent="0.25">
      <c r="A7677" s="9" t="s">
        <v>2218</v>
      </c>
      <c r="B7677">
        <v>26123</v>
      </c>
      <c r="C7677">
        <v>2021</v>
      </c>
      <c r="D7677">
        <v>2021</v>
      </c>
      <c r="E7677">
        <v>492</v>
      </c>
      <c r="F7677">
        <v>10166</v>
      </c>
      <c r="G7677">
        <v>4839.7</v>
      </c>
      <c r="H7677">
        <f>COUNTIF(CompleteCounties!$A$1:$A$2793,$B7677)</f>
        <v>1</v>
      </c>
      <c r="I7677">
        <f>COUNTIF(CompleteBig!$A$2:$A$565,$B7677)</f>
        <v>0</v>
      </c>
    </row>
    <row r="7678" spans="1:9" x14ac:dyDescent="0.25">
      <c r="A7678" s="9" t="s">
        <v>2218</v>
      </c>
      <c r="B7678">
        <v>26123</v>
      </c>
      <c r="C7678">
        <v>2022</v>
      </c>
      <c r="D7678">
        <v>2022</v>
      </c>
      <c r="E7678">
        <v>448</v>
      </c>
      <c r="F7678">
        <v>10568</v>
      </c>
      <c r="G7678">
        <v>4239.2</v>
      </c>
      <c r="H7678">
        <f>COUNTIF(CompleteCounties!$A$1:$A$2793,$B7678)</f>
        <v>1</v>
      </c>
      <c r="I7678">
        <f>COUNTIF(CompleteBig!$A$2:$A$565,$B7678)</f>
        <v>0</v>
      </c>
    </row>
    <row r="7679" spans="1:9" x14ac:dyDescent="0.25">
      <c r="A7679" s="9" t="s">
        <v>2218</v>
      </c>
      <c r="B7679">
        <v>26123</v>
      </c>
      <c r="C7679">
        <v>2023</v>
      </c>
      <c r="D7679">
        <v>2023</v>
      </c>
      <c r="E7679">
        <v>478</v>
      </c>
      <c r="F7679">
        <v>10788</v>
      </c>
      <c r="G7679">
        <v>4430.8</v>
      </c>
      <c r="H7679">
        <f>COUNTIF(CompleteCounties!$A$1:$A$2793,$B7679)</f>
        <v>1</v>
      </c>
      <c r="I7679">
        <f>COUNTIF(CompleteBig!$A$2:$A$565,$B7679)</f>
        <v>0</v>
      </c>
    </row>
    <row r="7680" spans="1:9" x14ac:dyDescent="0.25">
      <c r="A7680" s="9" t="s">
        <v>868</v>
      </c>
      <c r="B7680">
        <v>26125</v>
      </c>
      <c r="C7680">
        <v>2018</v>
      </c>
      <c r="D7680">
        <v>2018</v>
      </c>
      <c r="E7680">
        <v>8310</v>
      </c>
      <c r="F7680">
        <v>211527</v>
      </c>
      <c r="G7680">
        <v>3928.6</v>
      </c>
      <c r="H7680">
        <f>COUNTIF(CompleteCounties!$A$1:$A$2793,$B7680)</f>
        <v>1</v>
      </c>
      <c r="I7680">
        <f>COUNTIF(CompleteBig!$A$2:$A$565,$B7680)</f>
        <v>1</v>
      </c>
    </row>
    <row r="7681" spans="1:9" x14ac:dyDescent="0.25">
      <c r="A7681" s="9" t="s">
        <v>868</v>
      </c>
      <c r="B7681">
        <v>26125</v>
      </c>
      <c r="C7681">
        <v>2019</v>
      </c>
      <c r="D7681">
        <v>2019</v>
      </c>
      <c r="E7681">
        <v>8552</v>
      </c>
      <c r="F7681">
        <v>217676</v>
      </c>
      <c r="G7681">
        <v>3928.8</v>
      </c>
      <c r="H7681">
        <f>COUNTIF(CompleteCounties!$A$1:$A$2793,$B7681)</f>
        <v>1</v>
      </c>
      <c r="I7681">
        <f>COUNTIF(CompleteBig!$A$2:$A$565,$B7681)</f>
        <v>1</v>
      </c>
    </row>
    <row r="7682" spans="1:9" x14ac:dyDescent="0.25">
      <c r="A7682" s="9" t="s">
        <v>868</v>
      </c>
      <c r="B7682">
        <v>26125</v>
      </c>
      <c r="C7682">
        <v>2020</v>
      </c>
      <c r="D7682">
        <v>2020</v>
      </c>
      <c r="E7682">
        <v>10270</v>
      </c>
      <c r="F7682">
        <v>224038</v>
      </c>
      <c r="G7682">
        <v>4584</v>
      </c>
      <c r="H7682">
        <f>COUNTIF(CompleteCounties!$A$1:$A$2793,$B7682)</f>
        <v>1</v>
      </c>
      <c r="I7682">
        <f>COUNTIF(CompleteBig!$A$2:$A$565,$B7682)</f>
        <v>1</v>
      </c>
    </row>
    <row r="7683" spans="1:9" x14ac:dyDescent="0.25">
      <c r="A7683" s="9" t="s">
        <v>868</v>
      </c>
      <c r="B7683">
        <v>26125</v>
      </c>
      <c r="C7683">
        <v>2021</v>
      </c>
      <c r="D7683">
        <v>2021</v>
      </c>
      <c r="E7683">
        <v>9629</v>
      </c>
      <c r="F7683">
        <v>226572</v>
      </c>
      <c r="G7683">
        <v>4249.8999999999996</v>
      </c>
      <c r="H7683">
        <f>COUNTIF(CompleteCounties!$A$1:$A$2793,$B7683)</f>
        <v>1</v>
      </c>
      <c r="I7683">
        <f>COUNTIF(CompleteBig!$A$2:$A$565,$B7683)</f>
        <v>1</v>
      </c>
    </row>
    <row r="7684" spans="1:9" x14ac:dyDescent="0.25">
      <c r="A7684" s="9" t="s">
        <v>868</v>
      </c>
      <c r="B7684">
        <v>26125</v>
      </c>
      <c r="C7684">
        <v>2022</v>
      </c>
      <c r="D7684">
        <v>2022</v>
      </c>
      <c r="E7684">
        <v>9493</v>
      </c>
      <c r="F7684">
        <v>235012</v>
      </c>
      <c r="G7684">
        <v>4039.4</v>
      </c>
      <c r="H7684">
        <f>COUNTIF(CompleteCounties!$A$1:$A$2793,$B7684)</f>
        <v>1</v>
      </c>
      <c r="I7684">
        <f>COUNTIF(CompleteBig!$A$2:$A$565,$B7684)</f>
        <v>1</v>
      </c>
    </row>
    <row r="7685" spans="1:9" x14ac:dyDescent="0.25">
      <c r="A7685" s="9" t="s">
        <v>868</v>
      </c>
      <c r="B7685">
        <v>26125</v>
      </c>
      <c r="C7685">
        <v>2023</v>
      </c>
      <c r="D7685">
        <v>2023</v>
      </c>
      <c r="E7685">
        <v>9069</v>
      </c>
      <c r="F7685">
        <v>242408</v>
      </c>
      <c r="G7685">
        <v>3741.2</v>
      </c>
      <c r="H7685">
        <f>COUNTIF(CompleteCounties!$A$1:$A$2793,$B7685)</f>
        <v>1</v>
      </c>
      <c r="I7685">
        <f>COUNTIF(CompleteBig!$A$2:$A$565,$B7685)</f>
        <v>1</v>
      </c>
    </row>
    <row r="7686" spans="1:9" x14ac:dyDescent="0.25">
      <c r="A7686" s="9" t="s">
        <v>2219</v>
      </c>
      <c r="B7686">
        <v>26127</v>
      </c>
      <c r="C7686">
        <v>2018</v>
      </c>
      <c r="D7686">
        <v>2018</v>
      </c>
      <c r="E7686">
        <v>199</v>
      </c>
      <c r="F7686">
        <v>5479</v>
      </c>
      <c r="G7686">
        <v>3632</v>
      </c>
      <c r="H7686">
        <f>COUNTIF(CompleteCounties!$A$1:$A$2793,$B7686)</f>
        <v>1</v>
      </c>
      <c r="I7686">
        <f>COUNTIF(CompleteBig!$A$2:$A$565,$B7686)</f>
        <v>0</v>
      </c>
    </row>
    <row r="7687" spans="1:9" x14ac:dyDescent="0.25">
      <c r="A7687" s="9" t="s">
        <v>2219</v>
      </c>
      <c r="B7687">
        <v>26127</v>
      </c>
      <c r="C7687">
        <v>2019</v>
      </c>
      <c r="D7687">
        <v>2019</v>
      </c>
      <c r="E7687">
        <v>202</v>
      </c>
      <c r="F7687">
        <v>5647</v>
      </c>
      <c r="G7687">
        <v>3577.1</v>
      </c>
      <c r="H7687">
        <f>COUNTIF(CompleteCounties!$A$1:$A$2793,$B7687)</f>
        <v>1</v>
      </c>
      <c r="I7687">
        <f>COUNTIF(CompleteBig!$A$2:$A$565,$B7687)</f>
        <v>0</v>
      </c>
    </row>
    <row r="7688" spans="1:9" x14ac:dyDescent="0.25">
      <c r="A7688" s="9" t="s">
        <v>2219</v>
      </c>
      <c r="B7688">
        <v>26127</v>
      </c>
      <c r="C7688">
        <v>2020</v>
      </c>
      <c r="D7688">
        <v>2020</v>
      </c>
      <c r="E7688">
        <v>265</v>
      </c>
      <c r="F7688">
        <v>5855</v>
      </c>
      <c r="G7688">
        <v>4526</v>
      </c>
      <c r="H7688">
        <f>COUNTIF(CompleteCounties!$A$1:$A$2793,$B7688)</f>
        <v>1</v>
      </c>
      <c r="I7688">
        <f>COUNTIF(CompleteBig!$A$2:$A$565,$B7688)</f>
        <v>0</v>
      </c>
    </row>
    <row r="7689" spans="1:9" x14ac:dyDescent="0.25">
      <c r="A7689" s="9" t="s">
        <v>2219</v>
      </c>
      <c r="B7689">
        <v>26127</v>
      </c>
      <c r="C7689">
        <v>2021</v>
      </c>
      <c r="D7689">
        <v>2021</v>
      </c>
      <c r="E7689">
        <v>240</v>
      </c>
      <c r="F7689">
        <v>5791</v>
      </c>
      <c r="G7689">
        <v>4144.3999999999996</v>
      </c>
      <c r="H7689">
        <f>COUNTIF(CompleteCounties!$A$1:$A$2793,$B7689)</f>
        <v>1</v>
      </c>
      <c r="I7689">
        <f>COUNTIF(CompleteBig!$A$2:$A$565,$B7689)</f>
        <v>0</v>
      </c>
    </row>
    <row r="7690" spans="1:9" x14ac:dyDescent="0.25">
      <c r="A7690" s="9" t="s">
        <v>2219</v>
      </c>
      <c r="B7690">
        <v>26127</v>
      </c>
      <c r="C7690">
        <v>2022</v>
      </c>
      <c r="D7690">
        <v>2022</v>
      </c>
      <c r="E7690">
        <v>221</v>
      </c>
      <c r="F7690">
        <v>6010</v>
      </c>
      <c r="G7690">
        <v>3677.2</v>
      </c>
      <c r="H7690">
        <f>COUNTIF(CompleteCounties!$A$1:$A$2793,$B7690)</f>
        <v>1</v>
      </c>
      <c r="I7690">
        <f>COUNTIF(CompleteBig!$A$2:$A$565,$B7690)</f>
        <v>0</v>
      </c>
    </row>
    <row r="7691" spans="1:9" x14ac:dyDescent="0.25">
      <c r="A7691" s="9" t="s">
        <v>2219</v>
      </c>
      <c r="B7691">
        <v>26127</v>
      </c>
      <c r="C7691">
        <v>2023</v>
      </c>
      <c r="D7691">
        <v>2023</v>
      </c>
      <c r="E7691">
        <v>218</v>
      </c>
      <c r="F7691">
        <v>6224</v>
      </c>
      <c r="G7691">
        <v>3502.6</v>
      </c>
      <c r="H7691">
        <f>COUNTIF(CompleteCounties!$A$1:$A$2793,$B7691)</f>
        <v>1</v>
      </c>
      <c r="I7691">
        <f>COUNTIF(CompleteBig!$A$2:$A$565,$B7691)</f>
        <v>0</v>
      </c>
    </row>
    <row r="7692" spans="1:9" x14ac:dyDescent="0.25">
      <c r="A7692" s="9" t="s">
        <v>2220</v>
      </c>
      <c r="B7692">
        <v>26129</v>
      </c>
      <c r="C7692">
        <v>2018</v>
      </c>
      <c r="D7692">
        <v>2018</v>
      </c>
      <c r="E7692">
        <v>281</v>
      </c>
      <c r="F7692">
        <v>5414</v>
      </c>
      <c r="G7692">
        <v>5190.2</v>
      </c>
      <c r="H7692">
        <f>COUNTIF(CompleteCounties!$A$1:$A$2793,$B7692)</f>
        <v>1</v>
      </c>
      <c r="I7692">
        <f>COUNTIF(CompleteBig!$A$2:$A$565,$B7692)</f>
        <v>0</v>
      </c>
    </row>
    <row r="7693" spans="1:9" x14ac:dyDescent="0.25">
      <c r="A7693" s="9" t="s">
        <v>2220</v>
      </c>
      <c r="B7693">
        <v>26129</v>
      </c>
      <c r="C7693">
        <v>2019</v>
      </c>
      <c r="D7693">
        <v>2019</v>
      </c>
      <c r="E7693">
        <v>254</v>
      </c>
      <c r="F7693">
        <v>5514</v>
      </c>
      <c r="G7693">
        <v>4606.5</v>
      </c>
      <c r="H7693">
        <f>COUNTIF(CompleteCounties!$A$1:$A$2793,$B7693)</f>
        <v>1</v>
      </c>
      <c r="I7693">
        <f>COUNTIF(CompleteBig!$A$2:$A$565,$B7693)</f>
        <v>0</v>
      </c>
    </row>
    <row r="7694" spans="1:9" x14ac:dyDescent="0.25">
      <c r="A7694" s="9" t="s">
        <v>2220</v>
      </c>
      <c r="B7694">
        <v>26129</v>
      </c>
      <c r="C7694">
        <v>2020</v>
      </c>
      <c r="D7694">
        <v>2020</v>
      </c>
      <c r="E7694">
        <v>269</v>
      </c>
      <c r="F7694">
        <v>5628</v>
      </c>
      <c r="G7694">
        <v>4779.7</v>
      </c>
      <c r="H7694">
        <f>COUNTIF(CompleteCounties!$A$1:$A$2793,$B7694)</f>
        <v>1</v>
      </c>
      <c r="I7694">
        <f>COUNTIF(CompleteBig!$A$2:$A$565,$B7694)</f>
        <v>0</v>
      </c>
    </row>
    <row r="7695" spans="1:9" x14ac:dyDescent="0.25">
      <c r="A7695" s="9" t="s">
        <v>2220</v>
      </c>
      <c r="B7695">
        <v>26129</v>
      </c>
      <c r="C7695">
        <v>2021</v>
      </c>
      <c r="D7695">
        <v>2021</v>
      </c>
      <c r="E7695">
        <v>302</v>
      </c>
      <c r="F7695">
        <v>5609</v>
      </c>
      <c r="G7695">
        <v>5384.2</v>
      </c>
      <c r="H7695">
        <f>COUNTIF(CompleteCounties!$A$1:$A$2793,$B7695)</f>
        <v>1</v>
      </c>
      <c r="I7695">
        <f>COUNTIF(CompleteBig!$A$2:$A$565,$B7695)</f>
        <v>0</v>
      </c>
    </row>
    <row r="7696" spans="1:9" x14ac:dyDescent="0.25">
      <c r="A7696" s="9" t="s">
        <v>2220</v>
      </c>
      <c r="B7696">
        <v>26129</v>
      </c>
      <c r="C7696">
        <v>2022</v>
      </c>
      <c r="D7696">
        <v>2022</v>
      </c>
      <c r="E7696">
        <v>279</v>
      </c>
      <c r="F7696">
        <v>5839</v>
      </c>
      <c r="G7696">
        <v>4778.2</v>
      </c>
      <c r="H7696">
        <f>COUNTIF(CompleteCounties!$A$1:$A$2793,$B7696)</f>
        <v>1</v>
      </c>
      <c r="I7696">
        <f>COUNTIF(CompleteBig!$A$2:$A$565,$B7696)</f>
        <v>0</v>
      </c>
    </row>
    <row r="7697" spans="1:9" x14ac:dyDescent="0.25">
      <c r="A7697" s="9" t="s">
        <v>2220</v>
      </c>
      <c r="B7697">
        <v>26129</v>
      </c>
      <c r="C7697">
        <v>2023</v>
      </c>
      <c r="D7697">
        <v>2023</v>
      </c>
      <c r="E7697">
        <v>257</v>
      </c>
      <c r="F7697">
        <v>5944</v>
      </c>
      <c r="G7697">
        <v>4323.7</v>
      </c>
      <c r="H7697">
        <f>COUNTIF(CompleteCounties!$A$1:$A$2793,$B7697)</f>
        <v>1</v>
      </c>
      <c r="I7697">
        <f>COUNTIF(CompleteBig!$A$2:$A$565,$B7697)</f>
        <v>0</v>
      </c>
    </row>
    <row r="7698" spans="1:9" x14ac:dyDescent="0.25">
      <c r="A7698" s="9" t="s">
        <v>2221</v>
      </c>
      <c r="B7698">
        <v>26131</v>
      </c>
      <c r="C7698">
        <v>2018</v>
      </c>
      <c r="D7698">
        <v>2018</v>
      </c>
      <c r="E7698">
        <v>77</v>
      </c>
      <c r="F7698">
        <v>2097</v>
      </c>
      <c r="G7698">
        <v>3671.9</v>
      </c>
      <c r="H7698">
        <f>COUNTIF(CompleteCounties!$A$1:$A$2793,$B7698)</f>
        <v>1</v>
      </c>
      <c r="I7698">
        <f>COUNTIF(CompleteBig!$A$2:$A$565,$B7698)</f>
        <v>0</v>
      </c>
    </row>
    <row r="7699" spans="1:9" x14ac:dyDescent="0.25">
      <c r="A7699" s="9" t="s">
        <v>2221</v>
      </c>
      <c r="B7699">
        <v>26131</v>
      </c>
      <c r="C7699">
        <v>2019</v>
      </c>
      <c r="D7699">
        <v>2019</v>
      </c>
      <c r="E7699">
        <v>77</v>
      </c>
      <c r="F7699">
        <v>2154</v>
      </c>
      <c r="G7699">
        <v>3574.7</v>
      </c>
      <c r="H7699">
        <f>COUNTIF(CompleteCounties!$A$1:$A$2793,$B7699)</f>
        <v>1</v>
      </c>
      <c r="I7699">
        <f>COUNTIF(CompleteBig!$A$2:$A$565,$B7699)</f>
        <v>0</v>
      </c>
    </row>
    <row r="7700" spans="1:9" x14ac:dyDescent="0.25">
      <c r="A7700" s="9" t="s">
        <v>2221</v>
      </c>
      <c r="B7700">
        <v>26131</v>
      </c>
      <c r="C7700">
        <v>2020</v>
      </c>
      <c r="D7700">
        <v>2020</v>
      </c>
      <c r="E7700">
        <v>117</v>
      </c>
      <c r="F7700">
        <v>2165</v>
      </c>
      <c r="G7700">
        <v>5404.2</v>
      </c>
      <c r="H7700">
        <f>COUNTIF(CompleteCounties!$A$1:$A$2793,$B7700)</f>
        <v>1</v>
      </c>
      <c r="I7700">
        <f>COUNTIF(CompleteBig!$A$2:$A$565,$B7700)</f>
        <v>0</v>
      </c>
    </row>
    <row r="7701" spans="1:9" x14ac:dyDescent="0.25">
      <c r="A7701" s="9" t="s">
        <v>2221</v>
      </c>
      <c r="B7701">
        <v>26131</v>
      </c>
      <c r="C7701">
        <v>2021</v>
      </c>
      <c r="D7701">
        <v>2021</v>
      </c>
      <c r="E7701">
        <v>77</v>
      </c>
      <c r="F7701">
        <v>2186</v>
      </c>
      <c r="G7701">
        <v>3522.4</v>
      </c>
      <c r="H7701">
        <f>COUNTIF(CompleteCounties!$A$1:$A$2793,$B7701)</f>
        <v>1</v>
      </c>
      <c r="I7701">
        <f>COUNTIF(CompleteBig!$A$2:$A$565,$B7701)</f>
        <v>0</v>
      </c>
    </row>
    <row r="7702" spans="1:9" x14ac:dyDescent="0.25">
      <c r="A7702" s="9" t="s">
        <v>2221</v>
      </c>
      <c r="B7702">
        <v>26131</v>
      </c>
      <c r="C7702">
        <v>2022</v>
      </c>
      <c r="D7702">
        <v>2022</v>
      </c>
      <c r="E7702">
        <v>100</v>
      </c>
      <c r="F7702">
        <v>2177</v>
      </c>
      <c r="G7702">
        <v>4593.5</v>
      </c>
      <c r="H7702">
        <f>COUNTIF(CompleteCounties!$A$1:$A$2793,$B7702)</f>
        <v>1</v>
      </c>
      <c r="I7702">
        <f>COUNTIF(CompleteBig!$A$2:$A$565,$B7702)</f>
        <v>0</v>
      </c>
    </row>
    <row r="7703" spans="1:9" x14ac:dyDescent="0.25">
      <c r="A7703" s="9" t="s">
        <v>2221</v>
      </c>
      <c r="B7703">
        <v>26131</v>
      </c>
      <c r="C7703">
        <v>2023</v>
      </c>
      <c r="D7703">
        <v>2023</v>
      </c>
      <c r="E7703">
        <v>79</v>
      </c>
      <c r="F7703">
        <v>2285</v>
      </c>
      <c r="G7703">
        <v>3457.3</v>
      </c>
      <c r="H7703">
        <f>COUNTIF(CompleteCounties!$A$1:$A$2793,$B7703)</f>
        <v>1</v>
      </c>
      <c r="I7703">
        <f>COUNTIF(CompleteBig!$A$2:$A$565,$B7703)</f>
        <v>0</v>
      </c>
    </row>
    <row r="7704" spans="1:9" x14ac:dyDescent="0.25">
      <c r="A7704" s="9" t="s">
        <v>2222</v>
      </c>
      <c r="B7704">
        <v>26133</v>
      </c>
      <c r="C7704">
        <v>2018</v>
      </c>
      <c r="D7704">
        <v>2018</v>
      </c>
      <c r="E7704">
        <v>185</v>
      </c>
      <c r="F7704">
        <v>4947</v>
      </c>
      <c r="G7704">
        <v>3739.6</v>
      </c>
      <c r="H7704">
        <f>COUNTIF(CompleteCounties!$A$1:$A$2793,$B7704)</f>
        <v>1</v>
      </c>
      <c r="I7704">
        <f>COUNTIF(CompleteBig!$A$2:$A$565,$B7704)</f>
        <v>0</v>
      </c>
    </row>
    <row r="7705" spans="1:9" x14ac:dyDescent="0.25">
      <c r="A7705" s="9" t="s">
        <v>2222</v>
      </c>
      <c r="B7705">
        <v>26133</v>
      </c>
      <c r="C7705">
        <v>2019</v>
      </c>
      <c r="D7705">
        <v>2019</v>
      </c>
      <c r="E7705">
        <v>207</v>
      </c>
      <c r="F7705">
        <v>5063</v>
      </c>
      <c r="G7705">
        <v>4088.5</v>
      </c>
      <c r="H7705">
        <f>COUNTIF(CompleteCounties!$A$1:$A$2793,$B7705)</f>
        <v>1</v>
      </c>
      <c r="I7705">
        <f>COUNTIF(CompleteBig!$A$2:$A$565,$B7705)</f>
        <v>0</v>
      </c>
    </row>
    <row r="7706" spans="1:9" x14ac:dyDescent="0.25">
      <c r="A7706" s="9" t="s">
        <v>2222</v>
      </c>
      <c r="B7706">
        <v>26133</v>
      </c>
      <c r="C7706">
        <v>2020</v>
      </c>
      <c r="D7706">
        <v>2020</v>
      </c>
      <c r="E7706">
        <v>218</v>
      </c>
      <c r="F7706">
        <v>5111</v>
      </c>
      <c r="G7706">
        <v>4265.3</v>
      </c>
      <c r="H7706">
        <f>COUNTIF(CompleteCounties!$A$1:$A$2793,$B7706)</f>
        <v>1</v>
      </c>
      <c r="I7706">
        <f>COUNTIF(CompleteBig!$A$2:$A$565,$B7706)</f>
        <v>0</v>
      </c>
    </row>
    <row r="7707" spans="1:9" x14ac:dyDescent="0.25">
      <c r="A7707" s="9" t="s">
        <v>2222</v>
      </c>
      <c r="B7707">
        <v>26133</v>
      </c>
      <c r="C7707">
        <v>2021</v>
      </c>
      <c r="D7707">
        <v>2021</v>
      </c>
      <c r="E7707">
        <v>220</v>
      </c>
      <c r="F7707">
        <v>4969</v>
      </c>
      <c r="G7707">
        <v>4427.5</v>
      </c>
      <c r="H7707">
        <f>COUNTIF(CompleteCounties!$A$1:$A$2793,$B7707)</f>
        <v>1</v>
      </c>
      <c r="I7707">
        <f>COUNTIF(CompleteBig!$A$2:$A$565,$B7707)</f>
        <v>0</v>
      </c>
    </row>
    <row r="7708" spans="1:9" x14ac:dyDescent="0.25">
      <c r="A7708" s="9" t="s">
        <v>2222</v>
      </c>
      <c r="B7708">
        <v>26133</v>
      </c>
      <c r="C7708">
        <v>2022</v>
      </c>
      <c r="D7708">
        <v>2022</v>
      </c>
      <c r="E7708">
        <v>240</v>
      </c>
      <c r="F7708">
        <v>5159</v>
      </c>
      <c r="G7708">
        <v>4652.1000000000004</v>
      </c>
      <c r="H7708">
        <f>COUNTIF(CompleteCounties!$A$1:$A$2793,$B7708)</f>
        <v>1</v>
      </c>
      <c r="I7708">
        <f>COUNTIF(CompleteBig!$A$2:$A$565,$B7708)</f>
        <v>0</v>
      </c>
    </row>
    <row r="7709" spans="1:9" x14ac:dyDescent="0.25">
      <c r="A7709" s="9" t="s">
        <v>2222</v>
      </c>
      <c r="B7709">
        <v>26133</v>
      </c>
      <c r="C7709">
        <v>2023</v>
      </c>
      <c r="D7709">
        <v>2023</v>
      </c>
      <c r="E7709">
        <v>228</v>
      </c>
      <c r="F7709">
        <v>5347</v>
      </c>
      <c r="G7709">
        <v>4264.1000000000004</v>
      </c>
      <c r="H7709">
        <f>COUNTIF(CompleteCounties!$A$1:$A$2793,$B7709)</f>
        <v>1</v>
      </c>
      <c r="I7709">
        <f>COUNTIF(CompleteBig!$A$2:$A$565,$B7709)</f>
        <v>0</v>
      </c>
    </row>
    <row r="7710" spans="1:9" x14ac:dyDescent="0.25">
      <c r="A7710" s="9" t="s">
        <v>2223</v>
      </c>
      <c r="B7710">
        <v>26135</v>
      </c>
      <c r="C7710">
        <v>2018</v>
      </c>
      <c r="D7710">
        <v>2018</v>
      </c>
      <c r="E7710">
        <v>98</v>
      </c>
      <c r="F7710">
        <v>2252</v>
      </c>
      <c r="G7710">
        <v>4351.7</v>
      </c>
      <c r="H7710">
        <f>COUNTIF(CompleteCounties!$A$1:$A$2793,$B7710)</f>
        <v>1</v>
      </c>
      <c r="I7710">
        <f>COUNTIF(CompleteBig!$A$2:$A$565,$B7710)</f>
        <v>0</v>
      </c>
    </row>
    <row r="7711" spans="1:9" x14ac:dyDescent="0.25">
      <c r="A7711" s="9" t="s">
        <v>2223</v>
      </c>
      <c r="B7711">
        <v>26135</v>
      </c>
      <c r="C7711">
        <v>2019</v>
      </c>
      <c r="D7711">
        <v>2019</v>
      </c>
      <c r="E7711">
        <v>90</v>
      </c>
      <c r="F7711">
        <v>2275</v>
      </c>
      <c r="G7711">
        <v>3956</v>
      </c>
      <c r="H7711">
        <f>COUNTIF(CompleteCounties!$A$1:$A$2793,$B7711)</f>
        <v>1</v>
      </c>
      <c r="I7711">
        <f>COUNTIF(CompleteBig!$A$2:$A$565,$B7711)</f>
        <v>0</v>
      </c>
    </row>
    <row r="7712" spans="1:9" x14ac:dyDescent="0.25">
      <c r="A7712" s="9" t="s">
        <v>2223</v>
      </c>
      <c r="B7712">
        <v>26135</v>
      </c>
      <c r="C7712">
        <v>2020</v>
      </c>
      <c r="D7712">
        <v>2020</v>
      </c>
      <c r="E7712">
        <v>138</v>
      </c>
      <c r="F7712">
        <v>2390</v>
      </c>
      <c r="G7712">
        <v>5774.1</v>
      </c>
      <c r="H7712">
        <f>COUNTIF(CompleteCounties!$A$1:$A$2793,$B7712)</f>
        <v>1</v>
      </c>
      <c r="I7712">
        <f>COUNTIF(CompleteBig!$A$2:$A$565,$B7712)</f>
        <v>0</v>
      </c>
    </row>
    <row r="7713" spans="1:9" x14ac:dyDescent="0.25">
      <c r="A7713" s="9" t="s">
        <v>2223</v>
      </c>
      <c r="B7713">
        <v>26135</v>
      </c>
      <c r="C7713">
        <v>2021</v>
      </c>
      <c r="D7713">
        <v>2021</v>
      </c>
      <c r="E7713">
        <v>133</v>
      </c>
      <c r="F7713">
        <v>2385</v>
      </c>
      <c r="G7713">
        <v>5576.5</v>
      </c>
      <c r="H7713">
        <f>COUNTIF(CompleteCounties!$A$1:$A$2793,$B7713)</f>
        <v>1</v>
      </c>
      <c r="I7713">
        <f>COUNTIF(CompleteBig!$A$2:$A$565,$B7713)</f>
        <v>0</v>
      </c>
    </row>
    <row r="7714" spans="1:9" x14ac:dyDescent="0.25">
      <c r="A7714" s="9" t="s">
        <v>2223</v>
      </c>
      <c r="B7714">
        <v>26135</v>
      </c>
      <c r="C7714">
        <v>2022</v>
      </c>
      <c r="D7714">
        <v>2022</v>
      </c>
      <c r="E7714">
        <v>110</v>
      </c>
      <c r="F7714">
        <v>2447</v>
      </c>
      <c r="G7714">
        <v>4495.3</v>
      </c>
      <c r="H7714">
        <f>COUNTIF(CompleteCounties!$A$1:$A$2793,$B7714)</f>
        <v>1</v>
      </c>
      <c r="I7714">
        <f>COUNTIF(CompleteBig!$A$2:$A$565,$B7714)</f>
        <v>0</v>
      </c>
    </row>
    <row r="7715" spans="1:9" x14ac:dyDescent="0.25">
      <c r="A7715" s="9" t="s">
        <v>2223</v>
      </c>
      <c r="B7715">
        <v>26135</v>
      </c>
      <c r="C7715">
        <v>2023</v>
      </c>
      <c r="D7715">
        <v>2023</v>
      </c>
      <c r="E7715">
        <v>110</v>
      </c>
      <c r="F7715">
        <v>2524</v>
      </c>
      <c r="G7715">
        <v>4358.2</v>
      </c>
      <c r="H7715">
        <f>COUNTIF(CompleteCounties!$A$1:$A$2793,$B7715)</f>
        <v>1</v>
      </c>
      <c r="I7715">
        <f>COUNTIF(CompleteBig!$A$2:$A$565,$B7715)</f>
        <v>0</v>
      </c>
    </row>
    <row r="7716" spans="1:9" x14ac:dyDescent="0.25">
      <c r="A7716" s="9" t="s">
        <v>2224</v>
      </c>
      <c r="B7716">
        <v>26137</v>
      </c>
      <c r="C7716">
        <v>2018</v>
      </c>
      <c r="D7716">
        <v>2018</v>
      </c>
      <c r="E7716">
        <v>202</v>
      </c>
      <c r="F7716">
        <v>5213</v>
      </c>
      <c r="G7716">
        <v>3874.9</v>
      </c>
      <c r="H7716">
        <f>COUNTIF(CompleteCounties!$A$1:$A$2793,$B7716)</f>
        <v>1</v>
      </c>
      <c r="I7716">
        <f>COUNTIF(CompleteBig!$A$2:$A$565,$B7716)</f>
        <v>0</v>
      </c>
    </row>
    <row r="7717" spans="1:9" x14ac:dyDescent="0.25">
      <c r="A7717" s="9" t="s">
        <v>2224</v>
      </c>
      <c r="B7717">
        <v>26137</v>
      </c>
      <c r="C7717">
        <v>2019</v>
      </c>
      <c r="D7717">
        <v>2019</v>
      </c>
      <c r="E7717">
        <v>225</v>
      </c>
      <c r="F7717">
        <v>5363</v>
      </c>
      <c r="G7717">
        <v>4195.3999999999996</v>
      </c>
      <c r="H7717">
        <f>COUNTIF(CompleteCounties!$A$1:$A$2793,$B7717)</f>
        <v>1</v>
      </c>
      <c r="I7717">
        <f>COUNTIF(CompleteBig!$A$2:$A$565,$B7717)</f>
        <v>0</v>
      </c>
    </row>
    <row r="7718" spans="1:9" x14ac:dyDescent="0.25">
      <c r="A7718" s="9" t="s">
        <v>2224</v>
      </c>
      <c r="B7718">
        <v>26137</v>
      </c>
      <c r="C7718">
        <v>2020</v>
      </c>
      <c r="D7718">
        <v>2020</v>
      </c>
      <c r="E7718">
        <v>251</v>
      </c>
      <c r="F7718">
        <v>5500</v>
      </c>
      <c r="G7718">
        <v>4563.6000000000004</v>
      </c>
      <c r="H7718">
        <f>COUNTIF(CompleteCounties!$A$1:$A$2793,$B7718)</f>
        <v>1</v>
      </c>
      <c r="I7718">
        <f>COUNTIF(CompleteBig!$A$2:$A$565,$B7718)</f>
        <v>0</v>
      </c>
    </row>
    <row r="7719" spans="1:9" x14ac:dyDescent="0.25">
      <c r="A7719" s="9" t="s">
        <v>2224</v>
      </c>
      <c r="B7719">
        <v>26137</v>
      </c>
      <c r="C7719">
        <v>2021</v>
      </c>
      <c r="D7719">
        <v>2021</v>
      </c>
      <c r="E7719">
        <v>290</v>
      </c>
      <c r="F7719">
        <v>5517</v>
      </c>
      <c r="G7719">
        <v>5256.5</v>
      </c>
      <c r="H7719">
        <f>COUNTIF(CompleteCounties!$A$1:$A$2793,$B7719)</f>
        <v>1</v>
      </c>
      <c r="I7719">
        <f>COUNTIF(CompleteBig!$A$2:$A$565,$B7719)</f>
        <v>0</v>
      </c>
    </row>
    <row r="7720" spans="1:9" x14ac:dyDescent="0.25">
      <c r="A7720" s="9" t="s">
        <v>2224</v>
      </c>
      <c r="B7720">
        <v>26137</v>
      </c>
      <c r="C7720">
        <v>2022</v>
      </c>
      <c r="D7720">
        <v>2022</v>
      </c>
      <c r="E7720">
        <v>283</v>
      </c>
      <c r="F7720">
        <v>5777</v>
      </c>
      <c r="G7720">
        <v>4898.7</v>
      </c>
      <c r="H7720">
        <f>COUNTIF(CompleteCounties!$A$1:$A$2793,$B7720)</f>
        <v>1</v>
      </c>
      <c r="I7720">
        <f>COUNTIF(CompleteBig!$A$2:$A$565,$B7720)</f>
        <v>0</v>
      </c>
    </row>
    <row r="7721" spans="1:9" x14ac:dyDescent="0.25">
      <c r="A7721" s="9" t="s">
        <v>2224</v>
      </c>
      <c r="B7721">
        <v>26137</v>
      </c>
      <c r="C7721">
        <v>2023</v>
      </c>
      <c r="D7721">
        <v>2023</v>
      </c>
      <c r="E7721">
        <v>217</v>
      </c>
      <c r="F7721">
        <v>5853</v>
      </c>
      <c r="G7721">
        <v>3707.5</v>
      </c>
      <c r="H7721">
        <f>COUNTIF(CompleteCounties!$A$1:$A$2793,$B7721)</f>
        <v>1</v>
      </c>
      <c r="I7721">
        <f>COUNTIF(CompleteBig!$A$2:$A$565,$B7721)</f>
        <v>0</v>
      </c>
    </row>
    <row r="7722" spans="1:9" x14ac:dyDescent="0.25">
      <c r="A7722" s="9" t="s">
        <v>869</v>
      </c>
      <c r="B7722">
        <v>26139</v>
      </c>
      <c r="C7722">
        <v>2018</v>
      </c>
      <c r="D7722">
        <v>2018</v>
      </c>
      <c r="E7722">
        <v>1666</v>
      </c>
      <c r="F7722">
        <v>43492</v>
      </c>
      <c r="G7722">
        <v>3830.6</v>
      </c>
      <c r="H7722">
        <f>COUNTIF(CompleteCounties!$A$1:$A$2793,$B7722)</f>
        <v>1</v>
      </c>
      <c r="I7722">
        <f>COUNTIF(CompleteBig!$A$2:$A$565,$B7722)</f>
        <v>1</v>
      </c>
    </row>
    <row r="7723" spans="1:9" x14ac:dyDescent="0.25">
      <c r="A7723" s="9" t="s">
        <v>869</v>
      </c>
      <c r="B7723">
        <v>26139</v>
      </c>
      <c r="C7723">
        <v>2019</v>
      </c>
      <c r="D7723">
        <v>2019</v>
      </c>
      <c r="E7723">
        <v>1744</v>
      </c>
      <c r="F7723">
        <v>45288</v>
      </c>
      <c r="G7723">
        <v>3850.9</v>
      </c>
      <c r="H7723">
        <f>COUNTIF(CompleteCounties!$A$1:$A$2793,$B7723)</f>
        <v>1</v>
      </c>
      <c r="I7723">
        <f>COUNTIF(CompleteBig!$A$2:$A$565,$B7723)</f>
        <v>1</v>
      </c>
    </row>
    <row r="7724" spans="1:9" x14ac:dyDescent="0.25">
      <c r="A7724" s="9" t="s">
        <v>869</v>
      </c>
      <c r="B7724">
        <v>26139</v>
      </c>
      <c r="C7724">
        <v>2020</v>
      </c>
      <c r="D7724">
        <v>2020</v>
      </c>
      <c r="E7724">
        <v>2070</v>
      </c>
      <c r="F7724">
        <v>47097</v>
      </c>
      <c r="G7724">
        <v>4395.2</v>
      </c>
      <c r="H7724">
        <f>COUNTIF(CompleteCounties!$A$1:$A$2793,$B7724)</f>
        <v>1</v>
      </c>
      <c r="I7724">
        <f>COUNTIF(CompleteBig!$A$2:$A$565,$B7724)</f>
        <v>1</v>
      </c>
    </row>
    <row r="7725" spans="1:9" x14ac:dyDescent="0.25">
      <c r="A7725" s="9" t="s">
        <v>869</v>
      </c>
      <c r="B7725">
        <v>26139</v>
      </c>
      <c r="C7725">
        <v>2021</v>
      </c>
      <c r="D7725">
        <v>2021</v>
      </c>
      <c r="E7725">
        <v>2043</v>
      </c>
      <c r="F7725">
        <v>47583</v>
      </c>
      <c r="G7725">
        <v>4293.6000000000004</v>
      </c>
      <c r="H7725">
        <f>COUNTIF(CompleteCounties!$A$1:$A$2793,$B7725)</f>
        <v>1</v>
      </c>
      <c r="I7725">
        <f>COUNTIF(CompleteBig!$A$2:$A$565,$B7725)</f>
        <v>1</v>
      </c>
    </row>
    <row r="7726" spans="1:9" x14ac:dyDescent="0.25">
      <c r="A7726" s="9" t="s">
        <v>869</v>
      </c>
      <c r="B7726">
        <v>26139</v>
      </c>
      <c r="C7726">
        <v>2022</v>
      </c>
      <c r="D7726">
        <v>2022</v>
      </c>
      <c r="E7726">
        <v>1999</v>
      </c>
      <c r="F7726">
        <v>50139</v>
      </c>
      <c r="G7726">
        <v>3986.9</v>
      </c>
      <c r="H7726">
        <f>COUNTIF(CompleteCounties!$A$1:$A$2793,$B7726)</f>
        <v>1</v>
      </c>
      <c r="I7726">
        <f>COUNTIF(CompleteBig!$A$2:$A$565,$B7726)</f>
        <v>1</v>
      </c>
    </row>
    <row r="7727" spans="1:9" x14ac:dyDescent="0.25">
      <c r="A7727" s="9" t="s">
        <v>869</v>
      </c>
      <c r="B7727">
        <v>26139</v>
      </c>
      <c r="C7727">
        <v>2023</v>
      </c>
      <c r="D7727">
        <v>2023</v>
      </c>
      <c r="E7727">
        <v>1900</v>
      </c>
      <c r="F7727">
        <v>52010</v>
      </c>
      <c r="G7727">
        <v>3653.1</v>
      </c>
      <c r="H7727">
        <f>COUNTIF(CompleteCounties!$A$1:$A$2793,$B7727)</f>
        <v>1</v>
      </c>
      <c r="I7727">
        <f>COUNTIF(CompleteBig!$A$2:$A$565,$B7727)</f>
        <v>1</v>
      </c>
    </row>
    <row r="7728" spans="1:9" x14ac:dyDescent="0.25">
      <c r="A7728" s="9" t="s">
        <v>2225</v>
      </c>
      <c r="B7728">
        <v>26141</v>
      </c>
      <c r="C7728">
        <v>2018</v>
      </c>
      <c r="D7728">
        <v>2018</v>
      </c>
      <c r="E7728">
        <v>174</v>
      </c>
      <c r="F7728">
        <v>4001</v>
      </c>
      <c r="G7728">
        <v>4348.8999999999996</v>
      </c>
      <c r="H7728">
        <f>COUNTIF(CompleteCounties!$A$1:$A$2793,$B7728)</f>
        <v>1</v>
      </c>
      <c r="I7728">
        <f>COUNTIF(CompleteBig!$A$2:$A$565,$B7728)</f>
        <v>0</v>
      </c>
    </row>
    <row r="7729" spans="1:9" x14ac:dyDescent="0.25">
      <c r="A7729" s="9" t="s">
        <v>2225</v>
      </c>
      <c r="B7729">
        <v>26141</v>
      </c>
      <c r="C7729">
        <v>2019</v>
      </c>
      <c r="D7729">
        <v>2019</v>
      </c>
      <c r="E7729">
        <v>154</v>
      </c>
      <c r="F7729">
        <v>4095</v>
      </c>
      <c r="G7729">
        <v>3760.7</v>
      </c>
      <c r="H7729">
        <f>COUNTIF(CompleteCounties!$A$1:$A$2793,$B7729)</f>
        <v>1</v>
      </c>
      <c r="I7729">
        <f>COUNTIF(CompleteBig!$A$2:$A$565,$B7729)</f>
        <v>0</v>
      </c>
    </row>
    <row r="7730" spans="1:9" x14ac:dyDescent="0.25">
      <c r="A7730" s="9" t="s">
        <v>2225</v>
      </c>
      <c r="B7730">
        <v>26141</v>
      </c>
      <c r="C7730">
        <v>2020</v>
      </c>
      <c r="D7730">
        <v>2020</v>
      </c>
      <c r="E7730">
        <v>167</v>
      </c>
      <c r="F7730">
        <v>4214</v>
      </c>
      <c r="G7730">
        <v>3963</v>
      </c>
      <c r="H7730">
        <f>COUNTIF(CompleteCounties!$A$1:$A$2793,$B7730)</f>
        <v>1</v>
      </c>
      <c r="I7730">
        <f>COUNTIF(CompleteBig!$A$2:$A$565,$B7730)</f>
        <v>0</v>
      </c>
    </row>
    <row r="7731" spans="1:9" x14ac:dyDescent="0.25">
      <c r="A7731" s="9" t="s">
        <v>2225</v>
      </c>
      <c r="B7731">
        <v>26141</v>
      </c>
      <c r="C7731">
        <v>2021</v>
      </c>
      <c r="D7731">
        <v>2021</v>
      </c>
      <c r="E7731">
        <v>174</v>
      </c>
      <c r="F7731">
        <v>4344</v>
      </c>
      <c r="G7731">
        <v>4005.5</v>
      </c>
      <c r="H7731">
        <f>COUNTIF(CompleteCounties!$A$1:$A$2793,$B7731)</f>
        <v>1</v>
      </c>
      <c r="I7731">
        <f>COUNTIF(CompleteBig!$A$2:$A$565,$B7731)</f>
        <v>0</v>
      </c>
    </row>
    <row r="7732" spans="1:9" x14ac:dyDescent="0.25">
      <c r="A7732" s="9" t="s">
        <v>2225</v>
      </c>
      <c r="B7732">
        <v>26141</v>
      </c>
      <c r="C7732">
        <v>2022</v>
      </c>
      <c r="D7732">
        <v>2022</v>
      </c>
      <c r="E7732">
        <v>199</v>
      </c>
      <c r="F7732">
        <v>4504</v>
      </c>
      <c r="G7732">
        <v>4418.3</v>
      </c>
      <c r="H7732">
        <f>COUNTIF(CompleteCounties!$A$1:$A$2793,$B7732)</f>
        <v>1</v>
      </c>
      <c r="I7732">
        <f>COUNTIF(CompleteBig!$A$2:$A$565,$B7732)</f>
        <v>0</v>
      </c>
    </row>
    <row r="7733" spans="1:9" x14ac:dyDescent="0.25">
      <c r="A7733" s="9" t="s">
        <v>2225</v>
      </c>
      <c r="B7733">
        <v>26141</v>
      </c>
      <c r="C7733">
        <v>2023</v>
      </c>
      <c r="D7733">
        <v>2023</v>
      </c>
      <c r="E7733">
        <v>188</v>
      </c>
      <c r="F7733">
        <v>4626</v>
      </c>
      <c r="G7733">
        <v>4064</v>
      </c>
      <c r="H7733">
        <f>COUNTIF(CompleteCounties!$A$1:$A$2793,$B7733)</f>
        <v>1</v>
      </c>
      <c r="I7733">
        <f>COUNTIF(CompleteBig!$A$2:$A$565,$B7733)</f>
        <v>0</v>
      </c>
    </row>
    <row r="7734" spans="1:9" x14ac:dyDescent="0.25">
      <c r="A7734" s="9" t="s">
        <v>2226</v>
      </c>
      <c r="B7734">
        <v>26143</v>
      </c>
      <c r="C7734">
        <v>2018</v>
      </c>
      <c r="D7734">
        <v>2018</v>
      </c>
      <c r="E7734">
        <v>308</v>
      </c>
      <c r="F7734">
        <v>7773</v>
      </c>
      <c r="G7734">
        <v>3962.4</v>
      </c>
      <c r="H7734">
        <f>COUNTIF(CompleteCounties!$A$1:$A$2793,$B7734)</f>
        <v>1</v>
      </c>
      <c r="I7734">
        <f>COUNTIF(CompleteBig!$A$2:$A$565,$B7734)</f>
        <v>0</v>
      </c>
    </row>
    <row r="7735" spans="1:9" x14ac:dyDescent="0.25">
      <c r="A7735" s="9" t="s">
        <v>2226</v>
      </c>
      <c r="B7735">
        <v>26143</v>
      </c>
      <c r="C7735">
        <v>2019</v>
      </c>
      <c r="D7735">
        <v>2019</v>
      </c>
      <c r="E7735">
        <v>311</v>
      </c>
      <c r="F7735">
        <v>7990</v>
      </c>
      <c r="G7735">
        <v>3892.4</v>
      </c>
      <c r="H7735">
        <f>COUNTIF(CompleteCounties!$A$1:$A$2793,$B7735)</f>
        <v>1</v>
      </c>
      <c r="I7735">
        <f>COUNTIF(CompleteBig!$A$2:$A$565,$B7735)</f>
        <v>0</v>
      </c>
    </row>
    <row r="7736" spans="1:9" x14ac:dyDescent="0.25">
      <c r="A7736" s="9" t="s">
        <v>2226</v>
      </c>
      <c r="B7736">
        <v>26143</v>
      </c>
      <c r="C7736">
        <v>2020</v>
      </c>
      <c r="D7736">
        <v>2020</v>
      </c>
      <c r="E7736">
        <v>361</v>
      </c>
      <c r="F7736">
        <v>8152</v>
      </c>
      <c r="G7736">
        <v>4428.3999999999996</v>
      </c>
      <c r="H7736">
        <f>COUNTIF(CompleteCounties!$A$1:$A$2793,$B7736)</f>
        <v>1</v>
      </c>
      <c r="I7736">
        <f>COUNTIF(CompleteBig!$A$2:$A$565,$B7736)</f>
        <v>0</v>
      </c>
    </row>
    <row r="7737" spans="1:9" x14ac:dyDescent="0.25">
      <c r="A7737" s="9" t="s">
        <v>2226</v>
      </c>
      <c r="B7737">
        <v>26143</v>
      </c>
      <c r="C7737">
        <v>2021</v>
      </c>
      <c r="D7737">
        <v>2021</v>
      </c>
      <c r="E7737">
        <v>364</v>
      </c>
      <c r="F7737">
        <v>7928</v>
      </c>
      <c r="G7737">
        <v>4591.3</v>
      </c>
      <c r="H7737">
        <f>COUNTIF(CompleteCounties!$A$1:$A$2793,$B7737)</f>
        <v>1</v>
      </c>
      <c r="I7737">
        <f>COUNTIF(CompleteBig!$A$2:$A$565,$B7737)</f>
        <v>0</v>
      </c>
    </row>
    <row r="7738" spans="1:9" x14ac:dyDescent="0.25">
      <c r="A7738" s="9" t="s">
        <v>2226</v>
      </c>
      <c r="B7738">
        <v>26143</v>
      </c>
      <c r="C7738">
        <v>2022</v>
      </c>
      <c r="D7738">
        <v>2022</v>
      </c>
      <c r="E7738">
        <v>344</v>
      </c>
      <c r="F7738">
        <v>8111</v>
      </c>
      <c r="G7738">
        <v>4241.2</v>
      </c>
      <c r="H7738">
        <f>COUNTIF(CompleteCounties!$A$1:$A$2793,$B7738)</f>
        <v>1</v>
      </c>
      <c r="I7738">
        <f>COUNTIF(CompleteBig!$A$2:$A$565,$B7738)</f>
        <v>0</v>
      </c>
    </row>
    <row r="7739" spans="1:9" x14ac:dyDescent="0.25">
      <c r="A7739" s="9" t="s">
        <v>2226</v>
      </c>
      <c r="B7739">
        <v>26143</v>
      </c>
      <c r="C7739">
        <v>2023</v>
      </c>
      <c r="D7739">
        <v>2023</v>
      </c>
      <c r="E7739">
        <v>343</v>
      </c>
      <c r="F7739">
        <v>8296</v>
      </c>
      <c r="G7739">
        <v>4134.5</v>
      </c>
      <c r="H7739">
        <f>COUNTIF(CompleteCounties!$A$1:$A$2793,$B7739)</f>
        <v>1</v>
      </c>
      <c r="I7739">
        <f>COUNTIF(CompleteBig!$A$2:$A$565,$B7739)</f>
        <v>0</v>
      </c>
    </row>
    <row r="7740" spans="1:9" x14ac:dyDescent="0.25">
      <c r="A7740" s="9" t="s">
        <v>870</v>
      </c>
      <c r="B7740">
        <v>26145</v>
      </c>
      <c r="C7740">
        <v>2018</v>
      </c>
      <c r="D7740">
        <v>2018</v>
      </c>
      <c r="E7740">
        <v>1719</v>
      </c>
      <c r="F7740">
        <v>36783</v>
      </c>
      <c r="G7740">
        <v>4673.3999999999996</v>
      </c>
      <c r="H7740">
        <f>COUNTIF(CompleteCounties!$A$1:$A$2793,$B7740)</f>
        <v>1</v>
      </c>
      <c r="I7740">
        <f>COUNTIF(CompleteBig!$A$2:$A$565,$B7740)</f>
        <v>1</v>
      </c>
    </row>
    <row r="7741" spans="1:9" x14ac:dyDescent="0.25">
      <c r="A7741" s="9" t="s">
        <v>870</v>
      </c>
      <c r="B7741">
        <v>26145</v>
      </c>
      <c r="C7741">
        <v>2019</v>
      </c>
      <c r="D7741">
        <v>2019</v>
      </c>
      <c r="E7741">
        <v>1639</v>
      </c>
      <c r="F7741">
        <v>37414</v>
      </c>
      <c r="G7741">
        <v>4380.7</v>
      </c>
      <c r="H7741">
        <f>COUNTIF(CompleteCounties!$A$1:$A$2793,$B7741)</f>
        <v>1</v>
      </c>
      <c r="I7741">
        <f>COUNTIF(CompleteBig!$A$2:$A$565,$B7741)</f>
        <v>1</v>
      </c>
    </row>
    <row r="7742" spans="1:9" x14ac:dyDescent="0.25">
      <c r="A7742" s="9" t="s">
        <v>870</v>
      </c>
      <c r="B7742">
        <v>26145</v>
      </c>
      <c r="C7742">
        <v>2020</v>
      </c>
      <c r="D7742">
        <v>2020</v>
      </c>
      <c r="E7742">
        <v>2057</v>
      </c>
      <c r="F7742">
        <v>38240</v>
      </c>
      <c r="G7742">
        <v>5379.2</v>
      </c>
      <c r="H7742">
        <f>COUNTIF(CompleteCounties!$A$1:$A$2793,$B7742)</f>
        <v>1</v>
      </c>
      <c r="I7742">
        <f>COUNTIF(CompleteBig!$A$2:$A$565,$B7742)</f>
        <v>1</v>
      </c>
    </row>
    <row r="7743" spans="1:9" x14ac:dyDescent="0.25">
      <c r="A7743" s="9" t="s">
        <v>870</v>
      </c>
      <c r="B7743">
        <v>26145</v>
      </c>
      <c r="C7743">
        <v>2021</v>
      </c>
      <c r="D7743">
        <v>2021</v>
      </c>
      <c r="E7743">
        <v>1933</v>
      </c>
      <c r="F7743">
        <v>37713</v>
      </c>
      <c r="G7743">
        <v>5125.6000000000004</v>
      </c>
      <c r="H7743">
        <f>COUNTIF(CompleteCounties!$A$1:$A$2793,$B7743)</f>
        <v>1</v>
      </c>
      <c r="I7743">
        <f>COUNTIF(CompleteBig!$A$2:$A$565,$B7743)</f>
        <v>1</v>
      </c>
    </row>
    <row r="7744" spans="1:9" x14ac:dyDescent="0.25">
      <c r="A7744" s="9" t="s">
        <v>870</v>
      </c>
      <c r="B7744">
        <v>26145</v>
      </c>
      <c r="C7744">
        <v>2022</v>
      </c>
      <c r="D7744">
        <v>2022</v>
      </c>
      <c r="E7744">
        <v>1897</v>
      </c>
      <c r="F7744">
        <v>38562</v>
      </c>
      <c r="G7744">
        <v>4919.3999999999996</v>
      </c>
      <c r="H7744">
        <f>COUNTIF(CompleteCounties!$A$1:$A$2793,$B7744)</f>
        <v>1</v>
      </c>
      <c r="I7744">
        <f>COUNTIF(CompleteBig!$A$2:$A$565,$B7744)</f>
        <v>1</v>
      </c>
    </row>
    <row r="7745" spans="1:9" x14ac:dyDescent="0.25">
      <c r="A7745" s="9" t="s">
        <v>870</v>
      </c>
      <c r="B7745">
        <v>26145</v>
      </c>
      <c r="C7745">
        <v>2023</v>
      </c>
      <c r="D7745">
        <v>2023</v>
      </c>
      <c r="E7745">
        <v>1673</v>
      </c>
      <c r="F7745">
        <v>39113</v>
      </c>
      <c r="G7745">
        <v>4277.3999999999996</v>
      </c>
      <c r="H7745">
        <f>COUNTIF(CompleteCounties!$A$1:$A$2793,$B7745)</f>
        <v>1</v>
      </c>
      <c r="I7745">
        <f>COUNTIF(CompleteBig!$A$2:$A$565,$B7745)</f>
        <v>1</v>
      </c>
    </row>
    <row r="7746" spans="1:9" x14ac:dyDescent="0.25">
      <c r="A7746" s="9" t="s">
        <v>871</v>
      </c>
      <c r="B7746">
        <v>26147</v>
      </c>
      <c r="C7746">
        <v>2018</v>
      </c>
      <c r="D7746">
        <v>2018</v>
      </c>
      <c r="E7746">
        <v>1334</v>
      </c>
      <c r="F7746">
        <v>30022</v>
      </c>
      <c r="G7746">
        <v>4443.3999999999996</v>
      </c>
      <c r="H7746">
        <f>COUNTIF(CompleteCounties!$A$1:$A$2793,$B7746)</f>
        <v>1</v>
      </c>
      <c r="I7746">
        <f>COUNTIF(CompleteBig!$A$2:$A$565,$B7746)</f>
        <v>1</v>
      </c>
    </row>
    <row r="7747" spans="1:9" x14ac:dyDescent="0.25">
      <c r="A7747" s="9" t="s">
        <v>871</v>
      </c>
      <c r="B7747">
        <v>26147</v>
      </c>
      <c r="C7747">
        <v>2019</v>
      </c>
      <c r="D7747">
        <v>2019</v>
      </c>
      <c r="E7747">
        <v>1372</v>
      </c>
      <c r="F7747">
        <v>30879</v>
      </c>
      <c r="G7747">
        <v>4443.1000000000004</v>
      </c>
      <c r="H7747">
        <f>COUNTIF(CompleteCounties!$A$1:$A$2793,$B7747)</f>
        <v>1</v>
      </c>
      <c r="I7747">
        <f>COUNTIF(CompleteBig!$A$2:$A$565,$B7747)</f>
        <v>1</v>
      </c>
    </row>
    <row r="7748" spans="1:9" x14ac:dyDescent="0.25">
      <c r="A7748" s="9" t="s">
        <v>871</v>
      </c>
      <c r="B7748">
        <v>26147</v>
      </c>
      <c r="C7748">
        <v>2020</v>
      </c>
      <c r="D7748">
        <v>2020</v>
      </c>
      <c r="E7748">
        <v>1593</v>
      </c>
      <c r="F7748">
        <v>31676</v>
      </c>
      <c r="G7748">
        <v>5029</v>
      </c>
      <c r="H7748">
        <f>COUNTIF(CompleteCounties!$A$1:$A$2793,$B7748)</f>
        <v>1</v>
      </c>
      <c r="I7748">
        <f>COUNTIF(CompleteBig!$A$2:$A$565,$B7748)</f>
        <v>1</v>
      </c>
    </row>
    <row r="7749" spans="1:9" x14ac:dyDescent="0.25">
      <c r="A7749" s="9" t="s">
        <v>871</v>
      </c>
      <c r="B7749">
        <v>26147</v>
      </c>
      <c r="C7749">
        <v>2021</v>
      </c>
      <c r="D7749">
        <v>2021</v>
      </c>
      <c r="E7749">
        <v>1721</v>
      </c>
      <c r="F7749">
        <v>31756</v>
      </c>
      <c r="G7749">
        <v>5419.4</v>
      </c>
      <c r="H7749">
        <f>COUNTIF(CompleteCounties!$A$1:$A$2793,$B7749)</f>
        <v>1</v>
      </c>
      <c r="I7749">
        <f>COUNTIF(CompleteBig!$A$2:$A$565,$B7749)</f>
        <v>1</v>
      </c>
    </row>
    <row r="7750" spans="1:9" x14ac:dyDescent="0.25">
      <c r="A7750" s="9" t="s">
        <v>871</v>
      </c>
      <c r="B7750">
        <v>26147</v>
      </c>
      <c r="C7750">
        <v>2022</v>
      </c>
      <c r="D7750">
        <v>2022</v>
      </c>
      <c r="E7750">
        <v>1516</v>
      </c>
      <c r="F7750">
        <v>32875</v>
      </c>
      <c r="G7750">
        <v>4611.3999999999996</v>
      </c>
      <c r="H7750">
        <f>COUNTIF(CompleteCounties!$A$1:$A$2793,$B7750)</f>
        <v>1</v>
      </c>
      <c r="I7750">
        <f>COUNTIF(CompleteBig!$A$2:$A$565,$B7750)</f>
        <v>1</v>
      </c>
    </row>
    <row r="7751" spans="1:9" x14ac:dyDescent="0.25">
      <c r="A7751" s="9" t="s">
        <v>871</v>
      </c>
      <c r="B7751">
        <v>26147</v>
      </c>
      <c r="C7751">
        <v>2023</v>
      </c>
      <c r="D7751">
        <v>2023</v>
      </c>
      <c r="E7751">
        <v>1446</v>
      </c>
      <c r="F7751">
        <v>33468</v>
      </c>
      <c r="G7751">
        <v>4320.5</v>
      </c>
      <c r="H7751">
        <f>COUNTIF(CompleteCounties!$A$1:$A$2793,$B7751)</f>
        <v>1</v>
      </c>
      <c r="I7751">
        <f>COUNTIF(CompleteBig!$A$2:$A$565,$B7751)</f>
        <v>1</v>
      </c>
    </row>
    <row r="7752" spans="1:9" x14ac:dyDescent="0.25">
      <c r="A7752" s="9" t="s">
        <v>2227</v>
      </c>
      <c r="B7752">
        <v>26149</v>
      </c>
      <c r="C7752">
        <v>2018</v>
      </c>
      <c r="D7752">
        <v>2018</v>
      </c>
      <c r="E7752">
        <v>507</v>
      </c>
      <c r="F7752">
        <v>10983</v>
      </c>
      <c r="G7752">
        <v>4616.2</v>
      </c>
      <c r="H7752">
        <f>COUNTIF(CompleteCounties!$A$1:$A$2793,$B7752)</f>
        <v>1</v>
      </c>
      <c r="I7752">
        <f>COUNTIF(CompleteBig!$A$2:$A$565,$B7752)</f>
        <v>0</v>
      </c>
    </row>
    <row r="7753" spans="1:9" x14ac:dyDescent="0.25">
      <c r="A7753" s="9" t="s">
        <v>2227</v>
      </c>
      <c r="B7753">
        <v>26149</v>
      </c>
      <c r="C7753">
        <v>2019</v>
      </c>
      <c r="D7753">
        <v>2019</v>
      </c>
      <c r="E7753">
        <v>509</v>
      </c>
      <c r="F7753">
        <v>11257</v>
      </c>
      <c r="G7753">
        <v>4521.6000000000004</v>
      </c>
      <c r="H7753">
        <f>COUNTIF(CompleteCounties!$A$1:$A$2793,$B7753)</f>
        <v>1</v>
      </c>
      <c r="I7753">
        <f>COUNTIF(CompleteBig!$A$2:$A$565,$B7753)</f>
        <v>0</v>
      </c>
    </row>
    <row r="7754" spans="1:9" x14ac:dyDescent="0.25">
      <c r="A7754" s="9" t="s">
        <v>2227</v>
      </c>
      <c r="B7754">
        <v>26149</v>
      </c>
      <c r="C7754">
        <v>2020</v>
      </c>
      <c r="D7754">
        <v>2020</v>
      </c>
      <c r="E7754">
        <v>538</v>
      </c>
      <c r="F7754">
        <v>11429</v>
      </c>
      <c r="G7754">
        <v>4707.3</v>
      </c>
      <c r="H7754">
        <f>COUNTIF(CompleteCounties!$A$1:$A$2793,$B7754)</f>
        <v>1</v>
      </c>
      <c r="I7754">
        <f>COUNTIF(CompleteBig!$A$2:$A$565,$B7754)</f>
        <v>0</v>
      </c>
    </row>
    <row r="7755" spans="1:9" x14ac:dyDescent="0.25">
      <c r="A7755" s="9" t="s">
        <v>2227</v>
      </c>
      <c r="B7755">
        <v>26149</v>
      </c>
      <c r="C7755">
        <v>2021</v>
      </c>
      <c r="D7755">
        <v>2021</v>
      </c>
      <c r="E7755">
        <v>576</v>
      </c>
      <c r="F7755">
        <v>11365</v>
      </c>
      <c r="G7755">
        <v>5068.2</v>
      </c>
      <c r="H7755">
        <f>COUNTIF(CompleteCounties!$A$1:$A$2793,$B7755)</f>
        <v>1</v>
      </c>
      <c r="I7755">
        <f>COUNTIF(CompleteBig!$A$2:$A$565,$B7755)</f>
        <v>0</v>
      </c>
    </row>
    <row r="7756" spans="1:9" x14ac:dyDescent="0.25">
      <c r="A7756" s="9" t="s">
        <v>2227</v>
      </c>
      <c r="B7756">
        <v>26149</v>
      </c>
      <c r="C7756">
        <v>2022</v>
      </c>
      <c r="D7756">
        <v>2022</v>
      </c>
      <c r="E7756">
        <v>559</v>
      </c>
      <c r="F7756">
        <v>11733</v>
      </c>
      <c r="G7756">
        <v>4764.3</v>
      </c>
      <c r="H7756">
        <f>COUNTIF(CompleteCounties!$A$1:$A$2793,$B7756)</f>
        <v>1</v>
      </c>
      <c r="I7756">
        <f>COUNTIF(CompleteBig!$A$2:$A$565,$B7756)</f>
        <v>0</v>
      </c>
    </row>
    <row r="7757" spans="1:9" x14ac:dyDescent="0.25">
      <c r="A7757" s="9" t="s">
        <v>2227</v>
      </c>
      <c r="B7757">
        <v>26149</v>
      </c>
      <c r="C7757">
        <v>2023</v>
      </c>
      <c r="D7757">
        <v>2023</v>
      </c>
      <c r="E7757">
        <v>531</v>
      </c>
      <c r="F7757">
        <v>11887</v>
      </c>
      <c r="G7757">
        <v>4467.1000000000004</v>
      </c>
      <c r="H7757">
        <f>COUNTIF(CompleteCounties!$A$1:$A$2793,$B7757)</f>
        <v>1</v>
      </c>
      <c r="I7757">
        <f>COUNTIF(CompleteBig!$A$2:$A$565,$B7757)</f>
        <v>0</v>
      </c>
    </row>
    <row r="7758" spans="1:9" x14ac:dyDescent="0.25">
      <c r="A7758" s="9" t="s">
        <v>2228</v>
      </c>
      <c r="B7758">
        <v>26151</v>
      </c>
      <c r="C7758">
        <v>2018</v>
      </c>
      <c r="D7758">
        <v>2018</v>
      </c>
      <c r="E7758">
        <v>390</v>
      </c>
      <c r="F7758">
        <v>8819</v>
      </c>
      <c r="G7758">
        <v>4422.3</v>
      </c>
      <c r="H7758">
        <f>COUNTIF(CompleteCounties!$A$1:$A$2793,$B7758)</f>
        <v>1</v>
      </c>
      <c r="I7758">
        <f>COUNTIF(CompleteBig!$A$2:$A$565,$B7758)</f>
        <v>0</v>
      </c>
    </row>
    <row r="7759" spans="1:9" x14ac:dyDescent="0.25">
      <c r="A7759" s="9" t="s">
        <v>2228</v>
      </c>
      <c r="B7759">
        <v>26151</v>
      </c>
      <c r="C7759">
        <v>2019</v>
      </c>
      <c r="D7759">
        <v>2019</v>
      </c>
      <c r="E7759">
        <v>390</v>
      </c>
      <c r="F7759">
        <v>9096</v>
      </c>
      <c r="G7759">
        <v>4287.6000000000004</v>
      </c>
      <c r="H7759">
        <f>COUNTIF(CompleteCounties!$A$1:$A$2793,$B7759)</f>
        <v>1</v>
      </c>
      <c r="I7759">
        <f>COUNTIF(CompleteBig!$A$2:$A$565,$B7759)</f>
        <v>0</v>
      </c>
    </row>
    <row r="7760" spans="1:9" x14ac:dyDescent="0.25">
      <c r="A7760" s="9" t="s">
        <v>2228</v>
      </c>
      <c r="B7760">
        <v>26151</v>
      </c>
      <c r="C7760">
        <v>2020</v>
      </c>
      <c r="D7760">
        <v>2020</v>
      </c>
      <c r="E7760">
        <v>455</v>
      </c>
      <c r="F7760">
        <v>9306</v>
      </c>
      <c r="G7760">
        <v>4889.3</v>
      </c>
      <c r="H7760">
        <f>COUNTIF(CompleteCounties!$A$1:$A$2793,$B7760)</f>
        <v>1</v>
      </c>
      <c r="I7760">
        <f>COUNTIF(CompleteBig!$A$2:$A$565,$B7760)</f>
        <v>0</v>
      </c>
    </row>
    <row r="7761" spans="1:9" x14ac:dyDescent="0.25">
      <c r="A7761" s="9" t="s">
        <v>2228</v>
      </c>
      <c r="B7761">
        <v>26151</v>
      </c>
      <c r="C7761">
        <v>2021</v>
      </c>
      <c r="D7761">
        <v>2021</v>
      </c>
      <c r="E7761">
        <v>484</v>
      </c>
      <c r="F7761">
        <v>9193</v>
      </c>
      <c r="G7761">
        <v>5264.9</v>
      </c>
      <c r="H7761">
        <f>COUNTIF(CompleteCounties!$A$1:$A$2793,$B7761)</f>
        <v>1</v>
      </c>
      <c r="I7761">
        <f>COUNTIF(CompleteBig!$A$2:$A$565,$B7761)</f>
        <v>0</v>
      </c>
    </row>
    <row r="7762" spans="1:9" x14ac:dyDescent="0.25">
      <c r="A7762" s="9" t="s">
        <v>2228</v>
      </c>
      <c r="B7762">
        <v>26151</v>
      </c>
      <c r="C7762">
        <v>2022</v>
      </c>
      <c r="D7762">
        <v>2022</v>
      </c>
      <c r="E7762">
        <v>436</v>
      </c>
      <c r="F7762">
        <v>9511</v>
      </c>
      <c r="G7762">
        <v>4584.2</v>
      </c>
      <c r="H7762">
        <f>COUNTIF(CompleteCounties!$A$1:$A$2793,$B7762)</f>
        <v>1</v>
      </c>
      <c r="I7762">
        <f>COUNTIF(CompleteBig!$A$2:$A$565,$B7762)</f>
        <v>0</v>
      </c>
    </row>
    <row r="7763" spans="1:9" x14ac:dyDescent="0.25">
      <c r="A7763" s="9" t="s">
        <v>2228</v>
      </c>
      <c r="B7763">
        <v>26151</v>
      </c>
      <c r="C7763">
        <v>2023</v>
      </c>
      <c r="D7763">
        <v>2023</v>
      </c>
      <c r="E7763">
        <v>421</v>
      </c>
      <c r="F7763">
        <v>9605</v>
      </c>
      <c r="G7763">
        <v>4383.1000000000004</v>
      </c>
      <c r="H7763">
        <f>COUNTIF(CompleteCounties!$A$1:$A$2793,$B7763)</f>
        <v>1</v>
      </c>
      <c r="I7763">
        <f>COUNTIF(CompleteBig!$A$2:$A$565,$B7763)</f>
        <v>0</v>
      </c>
    </row>
    <row r="7764" spans="1:9" x14ac:dyDescent="0.25">
      <c r="A7764" s="9" t="s">
        <v>2229</v>
      </c>
      <c r="B7764">
        <v>26153</v>
      </c>
      <c r="C7764">
        <v>2018</v>
      </c>
      <c r="D7764">
        <v>2018</v>
      </c>
      <c r="E7764">
        <v>98</v>
      </c>
      <c r="F7764">
        <v>2162</v>
      </c>
      <c r="G7764">
        <v>4532.8</v>
      </c>
      <c r="H7764">
        <f>COUNTIF(CompleteCounties!$A$1:$A$2793,$B7764)</f>
        <v>1</v>
      </c>
      <c r="I7764">
        <f>COUNTIF(CompleteBig!$A$2:$A$565,$B7764)</f>
        <v>0</v>
      </c>
    </row>
    <row r="7765" spans="1:9" x14ac:dyDescent="0.25">
      <c r="A7765" s="9" t="s">
        <v>2229</v>
      </c>
      <c r="B7765">
        <v>26153</v>
      </c>
      <c r="C7765">
        <v>2019</v>
      </c>
      <c r="D7765">
        <v>2019</v>
      </c>
      <c r="E7765">
        <v>82</v>
      </c>
      <c r="F7765">
        <v>2229</v>
      </c>
      <c r="G7765">
        <v>3678.8</v>
      </c>
      <c r="H7765">
        <f>COUNTIF(CompleteCounties!$A$1:$A$2793,$B7765)</f>
        <v>1</v>
      </c>
      <c r="I7765">
        <f>COUNTIF(CompleteBig!$A$2:$A$565,$B7765)</f>
        <v>0</v>
      </c>
    </row>
    <row r="7766" spans="1:9" x14ac:dyDescent="0.25">
      <c r="A7766" s="9" t="s">
        <v>2229</v>
      </c>
      <c r="B7766">
        <v>26153</v>
      </c>
      <c r="C7766">
        <v>2020</v>
      </c>
      <c r="D7766">
        <v>2020</v>
      </c>
      <c r="E7766">
        <v>110</v>
      </c>
      <c r="F7766">
        <v>2274</v>
      </c>
      <c r="G7766">
        <v>4837.3</v>
      </c>
      <c r="H7766">
        <f>COUNTIF(CompleteCounties!$A$1:$A$2793,$B7766)</f>
        <v>1</v>
      </c>
      <c r="I7766">
        <f>COUNTIF(CompleteBig!$A$2:$A$565,$B7766)</f>
        <v>0</v>
      </c>
    </row>
    <row r="7767" spans="1:9" x14ac:dyDescent="0.25">
      <c r="A7767" s="9" t="s">
        <v>2229</v>
      </c>
      <c r="B7767">
        <v>26153</v>
      </c>
      <c r="C7767">
        <v>2021</v>
      </c>
      <c r="D7767">
        <v>2021</v>
      </c>
      <c r="E7767">
        <v>111</v>
      </c>
      <c r="F7767">
        <v>2271</v>
      </c>
      <c r="G7767">
        <v>4887.7</v>
      </c>
      <c r="H7767">
        <f>COUNTIF(CompleteCounties!$A$1:$A$2793,$B7767)</f>
        <v>1</v>
      </c>
      <c r="I7767">
        <f>COUNTIF(CompleteBig!$A$2:$A$565,$B7767)</f>
        <v>0</v>
      </c>
    </row>
    <row r="7768" spans="1:9" x14ac:dyDescent="0.25">
      <c r="A7768" s="9" t="s">
        <v>2229</v>
      </c>
      <c r="B7768">
        <v>26153</v>
      </c>
      <c r="C7768">
        <v>2022</v>
      </c>
      <c r="D7768">
        <v>2022</v>
      </c>
      <c r="E7768">
        <v>94</v>
      </c>
      <c r="F7768">
        <v>2341</v>
      </c>
      <c r="G7768">
        <v>4015.4</v>
      </c>
      <c r="H7768">
        <f>COUNTIF(CompleteCounties!$A$1:$A$2793,$B7768)</f>
        <v>1</v>
      </c>
      <c r="I7768">
        <f>COUNTIF(CompleteBig!$A$2:$A$565,$B7768)</f>
        <v>0</v>
      </c>
    </row>
    <row r="7769" spans="1:9" x14ac:dyDescent="0.25">
      <c r="A7769" s="9" t="s">
        <v>2229</v>
      </c>
      <c r="B7769">
        <v>26153</v>
      </c>
      <c r="C7769">
        <v>2023</v>
      </c>
      <c r="D7769">
        <v>2023</v>
      </c>
      <c r="E7769">
        <v>97</v>
      </c>
      <c r="F7769">
        <v>2386</v>
      </c>
      <c r="G7769">
        <v>4065.4</v>
      </c>
      <c r="H7769">
        <f>COUNTIF(CompleteCounties!$A$1:$A$2793,$B7769)</f>
        <v>1</v>
      </c>
      <c r="I7769">
        <f>COUNTIF(CompleteBig!$A$2:$A$565,$B7769)</f>
        <v>0</v>
      </c>
    </row>
    <row r="7770" spans="1:9" x14ac:dyDescent="0.25">
      <c r="A7770" s="9" t="s">
        <v>2230</v>
      </c>
      <c r="B7770">
        <v>26155</v>
      </c>
      <c r="C7770">
        <v>2018</v>
      </c>
      <c r="D7770">
        <v>2018</v>
      </c>
      <c r="E7770">
        <v>604</v>
      </c>
      <c r="F7770">
        <v>12523</v>
      </c>
      <c r="G7770">
        <v>4823.1000000000004</v>
      </c>
      <c r="H7770">
        <f>COUNTIF(CompleteCounties!$A$1:$A$2793,$B7770)</f>
        <v>1</v>
      </c>
      <c r="I7770">
        <f>COUNTIF(CompleteBig!$A$2:$A$565,$B7770)</f>
        <v>0</v>
      </c>
    </row>
    <row r="7771" spans="1:9" x14ac:dyDescent="0.25">
      <c r="A7771" s="9" t="s">
        <v>2230</v>
      </c>
      <c r="B7771">
        <v>26155</v>
      </c>
      <c r="C7771">
        <v>2019</v>
      </c>
      <c r="D7771">
        <v>2019</v>
      </c>
      <c r="E7771">
        <v>611</v>
      </c>
      <c r="F7771">
        <v>12971</v>
      </c>
      <c r="G7771">
        <v>4710.5</v>
      </c>
      <c r="H7771">
        <f>COUNTIF(CompleteCounties!$A$1:$A$2793,$B7771)</f>
        <v>1</v>
      </c>
      <c r="I7771">
        <f>COUNTIF(CompleteBig!$A$2:$A$565,$B7771)</f>
        <v>0</v>
      </c>
    </row>
    <row r="7772" spans="1:9" x14ac:dyDescent="0.25">
      <c r="A7772" s="9" t="s">
        <v>2230</v>
      </c>
      <c r="B7772">
        <v>26155</v>
      </c>
      <c r="C7772">
        <v>2020</v>
      </c>
      <c r="D7772">
        <v>2020</v>
      </c>
      <c r="E7772">
        <v>660</v>
      </c>
      <c r="F7772">
        <v>13188</v>
      </c>
      <c r="G7772">
        <v>5004.5</v>
      </c>
      <c r="H7772">
        <f>COUNTIF(CompleteCounties!$A$1:$A$2793,$B7772)</f>
        <v>1</v>
      </c>
      <c r="I7772">
        <f>COUNTIF(CompleteBig!$A$2:$A$565,$B7772)</f>
        <v>0</v>
      </c>
    </row>
    <row r="7773" spans="1:9" x14ac:dyDescent="0.25">
      <c r="A7773" s="9" t="s">
        <v>2230</v>
      </c>
      <c r="B7773">
        <v>26155</v>
      </c>
      <c r="C7773">
        <v>2021</v>
      </c>
      <c r="D7773">
        <v>2021</v>
      </c>
      <c r="E7773">
        <v>672</v>
      </c>
      <c r="F7773">
        <v>13171</v>
      </c>
      <c r="G7773">
        <v>5102.1000000000004</v>
      </c>
      <c r="H7773">
        <f>COUNTIF(CompleteCounties!$A$1:$A$2793,$B7773)</f>
        <v>1</v>
      </c>
      <c r="I7773">
        <f>COUNTIF(CompleteBig!$A$2:$A$565,$B7773)</f>
        <v>0</v>
      </c>
    </row>
    <row r="7774" spans="1:9" x14ac:dyDescent="0.25">
      <c r="A7774" s="9" t="s">
        <v>2230</v>
      </c>
      <c r="B7774">
        <v>26155</v>
      </c>
      <c r="C7774">
        <v>2022</v>
      </c>
      <c r="D7774">
        <v>2022</v>
      </c>
      <c r="E7774">
        <v>676</v>
      </c>
      <c r="F7774">
        <v>13640</v>
      </c>
      <c r="G7774">
        <v>4956</v>
      </c>
      <c r="H7774">
        <f>COUNTIF(CompleteCounties!$A$1:$A$2793,$B7774)</f>
        <v>1</v>
      </c>
      <c r="I7774">
        <f>COUNTIF(CompleteBig!$A$2:$A$565,$B7774)</f>
        <v>0</v>
      </c>
    </row>
    <row r="7775" spans="1:9" x14ac:dyDescent="0.25">
      <c r="A7775" s="9" t="s">
        <v>2230</v>
      </c>
      <c r="B7775">
        <v>26155</v>
      </c>
      <c r="C7775">
        <v>2023</v>
      </c>
      <c r="D7775">
        <v>2023</v>
      </c>
      <c r="E7775">
        <v>664</v>
      </c>
      <c r="F7775">
        <v>13947</v>
      </c>
      <c r="G7775">
        <v>4760.8999999999996</v>
      </c>
      <c r="H7775">
        <f>COUNTIF(CompleteCounties!$A$1:$A$2793,$B7775)</f>
        <v>1</v>
      </c>
      <c r="I7775">
        <f>COUNTIF(CompleteBig!$A$2:$A$565,$B7775)</f>
        <v>0</v>
      </c>
    </row>
    <row r="7776" spans="1:9" x14ac:dyDescent="0.25">
      <c r="A7776" s="9" t="s">
        <v>2231</v>
      </c>
      <c r="B7776">
        <v>26157</v>
      </c>
      <c r="C7776">
        <v>2018</v>
      </c>
      <c r="D7776">
        <v>2018</v>
      </c>
      <c r="E7776">
        <v>504</v>
      </c>
      <c r="F7776">
        <v>10635</v>
      </c>
      <c r="G7776">
        <v>4739.1000000000004</v>
      </c>
      <c r="H7776">
        <f>COUNTIF(CompleteCounties!$A$1:$A$2793,$B7776)</f>
        <v>1</v>
      </c>
      <c r="I7776">
        <f>COUNTIF(CompleteBig!$A$2:$A$565,$B7776)</f>
        <v>0</v>
      </c>
    </row>
    <row r="7777" spans="1:9" x14ac:dyDescent="0.25">
      <c r="A7777" s="9" t="s">
        <v>2231</v>
      </c>
      <c r="B7777">
        <v>26157</v>
      </c>
      <c r="C7777">
        <v>2019</v>
      </c>
      <c r="D7777">
        <v>2019</v>
      </c>
      <c r="E7777">
        <v>523</v>
      </c>
      <c r="F7777">
        <v>10880</v>
      </c>
      <c r="G7777">
        <v>4807</v>
      </c>
      <c r="H7777">
        <f>COUNTIF(CompleteCounties!$A$1:$A$2793,$B7777)</f>
        <v>1</v>
      </c>
      <c r="I7777">
        <f>COUNTIF(CompleteBig!$A$2:$A$565,$B7777)</f>
        <v>0</v>
      </c>
    </row>
    <row r="7778" spans="1:9" x14ac:dyDescent="0.25">
      <c r="A7778" s="9" t="s">
        <v>2231</v>
      </c>
      <c r="B7778">
        <v>26157</v>
      </c>
      <c r="C7778">
        <v>2020</v>
      </c>
      <c r="D7778">
        <v>2020</v>
      </c>
      <c r="E7778">
        <v>595</v>
      </c>
      <c r="F7778">
        <v>11250</v>
      </c>
      <c r="G7778">
        <v>5288.9</v>
      </c>
      <c r="H7778">
        <f>COUNTIF(CompleteCounties!$A$1:$A$2793,$B7778)</f>
        <v>1</v>
      </c>
      <c r="I7778">
        <f>COUNTIF(CompleteBig!$A$2:$A$565,$B7778)</f>
        <v>0</v>
      </c>
    </row>
    <row r="7779" spans="1:9" x14ac:dyDescent="0.25">
      <c r="A7779" s="9" t="s">
        <v>2231</v>
      </c>
      <c r="B7779">
        <v>26157</v>
      </c>
      <c r="C7779">
        <v>2021</v>
      </c>
      <c r="D7779">
        <v>2021</v>
      </c>
      <c r="E7779">
        <v>614</v>
      </c>
      <c r="F7779">
        <v>11386</v>
      </c>
      <c r="G7779">
        <v>5392.6</v>
      </c>
      <c r="H7779">
        <f>COUNTIF(CompleteCounties!$A$1:$A$2793,$B7779)</f>
        <v>1</v>
      </c>
      <c r="I7779">
        <f>COUNTIF(CompleteBig!$A$2:$A$565,$B7779)</f>
        <v>0</v>
      </c>
    </row>
    <row r="7780" spans="1:9" x14ac:dyDescent="0.25">
      <c r="A7780" s="9" t="s">
        <v>2231</v>
      </c>
      <c r="B7780">
        <v>26157</v>
      </c>
      <c r="C7780">
        <v>2022</v>
      </c>
      <c r="D7780">
        <v>2022</v>
      </c>
      <c r="E7780">
        <v>565</v>
      </c>
      <c r="F7780">
        <v>11581</v>
      </c>
      <c r="G7780">
        <v>4878.7</v>
      </c>
      <c r="H7780">
        <f>COUNTIF(CompleteCounties!$A$1:$A$2793,$B7780)</f>
        <v>1</v>
      </c>
      <c r="I7780">
        <f>COUNTIF(CompleteBig!$A$2:$A$565,$B7780)</f>
        <v>0</v>
      </c>
    </row>
    <row r="7781" spans="1:9" x14ac:dyDescent="0.25">
      <c r="A7781" s="9" t="s">
        <v>2231</v>
      </c>
      <c r="B7781">
        <v>26157</v>
      </c>
      <c r="C7781">
        <v>2023</v>
      </c>
      <c r="D7781">
        <v>2023</v>
      </c>
      <c r="E7781">
        <v>508</v>
      </c>
      <c r="F7781">
        <v>11856</v>
      </c>
      <c r="G7781">
        <v>4284.8</v>
      </c>
      <c r="H7781">
        <f>COUNTIF(CompleteCounties!$A$1:$A$2793,$B7781)</f>
        <v>1</v>
      </c>
      <c r="I7781">
        <f>COUNTIF(CompleteBig!$A$2:$A$565,$B7781)</f>
        <v>0</v>
      </c>
    </row>
    <row r="7782" spans="1:9" x14ac:dyDescent="0.25">
      <c r="A7782" s="9" t="s">
        <v>2232</v>
      </c>
      <c r="B7782">
        <v>26159</v>
      </c>
      <c r="C7782">
        <v>2018</v>
      </c>
      <c r="D7782">
        <v>2018</v>
      </c>
      <c r="E7782">
        <v>587</v>
      </c>
      <c r="F7782">
        <v>13667</v>
      </c>
      <c r="G7782">
        <v>4295</v>
      </c>
      <c r="H7782">
        <f>COUNTIF(CompleteCounties!$A$1:$A$2793,$B7782)</f>
        <v>1</v>
      </c>
      <c r="I7782">
        <f>COUNTIF(CompleteBig!$A$2:$A$565,$B7782)</f>
        <v>0</v>
      </c>
    </row>
    <row r="7783" spans="1:9" x14ac:dyDescent="0.25">
      <c r="A7783" s="9" t="s">
        <v>2232</v>
      </c>
      <c r="B7783">
        <v>26159</v>
      </c>
      <c r="C7783">
        <v>2019</v>
      </c>
      <c r="D7783">
        <v>2019</v>
      </c>
      <c r="E7783">
        <v>593</v>
      </c>
      <c r="F7783">
        <v>14125</v>
      </c>
      <c r="G7783">
        <v>4198.2</v>
      </c>
      <c r="H7783">
        <f>COUNTIF(CompleteCounties!$A$1:$A$2793,$B7783)</f>
        <v>1</v>
      </c>
      <c r="I7783">
        <f>COUNTIF(CompleteBig!$A$2:$A$565,$B7783)</f>
        <v>0</v>
      </c>
    </row>
    <row r="7784" spans="1:9" x14ac:dyDescent="0.25">
      <c r="A7784" s="9" t="s">
        <v>2232</v>
      </c>
      <c r="B7784">
        <v>26159</v>
      </c>
      <c r="C7784">
        <v>2020</v>
      </c>
      <c r="D7784">
        <v>2020</v>
      </c>
      <c r="E7784">
        <v>683</v>
      </c>
      <c r="F7784">
        <v>14529</v>
      </c>
      <c r="G7784">
        <v>4700.8999999999996</v>
      </c>
      <c r="H7784">
        <f>COUNTIF(CompleteCounties!$A$1:$A$2793,$B7784)</f>
        <v>1</v>
      </c>
      <c r="I7784">
        <f>COUNTIF(CompleteBig!$A$2:$A$565,$B7784)</f>
        <v>0</v>
      </c>
    </row>
    <row r="7785" spans="1:9" x14ac:dyDescent="0.25">
      <c r="A7785" s="9" t="s">
        <v>2232</v>
      </c>
      <c r="B7785">
        <v>26159</v>
      </c>
      <c r="C7785">
        <v>2021</v>
      </c>
      <c r="D7785">
        <v>2021</v>
      </c>
      <c r="E7785">
        <v>682</v>
      </c>
      <c r="F7785">
        <v>14528</v>
      </c>
      <c r="G7785">
        <v>4694.3999999999996</v>
      </c>
      <c r="H7785">
        <f>COUNTIF(CompleteCounties!$A$1:$A$2793,$B7785)</f>
        <v>1</v>
      </c>
      <c r="I7785">
        <f>COUNTIF(CompleteBig!$A$2:$A$565,$B7785)</f>
        <v>0</v>
      </c>
    </row>
    <row r="7786" spans="1:9" x14ac:dyDescent="0.25">
      <c r="A7786" s="9" t="s">
        <v>2232</v>
      </c>
      <c r="B7786">
        <v>26159</v>
      </c>
      <c r="C7786">
        <v>2022</v>
      </c>
      <c r="D7786">
        <v>2022</v>
      </c>
      <c r="E7786">
        <v>670</v>
      </c>
      <c r="F7786">
        <v>15142</v>
      </c>
      <c r="G7786">
        <v>4424.8</v>
      </c>
      <c r="H7786">
        <f>COUNTIF(CompleteCounties!$A$1:$A$2793,$B7786)</f>
        <v>1</v>
      </c>
      <c r="I7786">
        <f>COUNTIF(CompleteBig!$A$2:$A$565,$B7786)</f>
        <v>0</v>
      </c>
    </row>
    <row r="7787" spans="1:9" x14ac:dyDescent="0.25">
      <c r="A7787" s="9" t="s">
        <v>2232</v>
      </c>
      <c r="B7787">
        <v>26159</v>
      </c>
      <c r="C7787">
        <v>2023</v>
      </c>
      <c r="D7787">
        <v>2023</v>
      </c>
      <c r="E7787">
        <v>623</v>
      </c>
      <c r="F7787">
        <v>15575</v>
      </c>
      <c r="G7787">
        <v>4000</v>
      </c>
      <c r="H7787">
        <f>COUNTIF(CompleteCounties!$A$1:$A$2793,$B7787)</f>
        <v>1</v>
      </c>
      <c r="I7787">
        <f>COUNTIF(CompleteBig!$A$2:$A$565,$B7787)</f>
        <v>0</v>
      </c>
    </row>
    <row r="7788" spans="1:9" x14ac:dyDescent="0.25">
      <c r="A7788" s="9" t="s">
        <v>872</v>
      </c>
      <c r="B7788">
        <v>26161</v>
      </c>
      <c r="C7788">
        <v>2018</v>
      </c>
      <c r="D7788">
        <v>2018</v>
      </c>
      <c r="E7788">
        <v>1842</v>
      </c>
      <c r="F7788">
        <v>51377</v>
      </c>
      <c r="G7788">
        <v>3585.3</v>
      </c>
      <c r="H7788">
        <f>COUNTIF(CompleteCounties!$A$1:$A$2793,$B7788)</f>
        <v>1</v>
      </c>
      <c r="I7788">
        <f>COUNTIF(CompleteBig!$A$2:$A$565,$B7788)</f>
        <v>1</v>
      </c>
    </row>
    <row r="7789" spans="1:9" x14ac:dyDescent="0.25">
      <c r="A7789" s="9" t="s">
        <v>872</v>
      </c>
      <c r="B7789">
        <v>26161</v>
      </c>
      <c r="C7789">
        <v>2019</v>
      </c>
      <c r="D7789">
        <v>2019</v>
      </c>
      <c r="E7789">
        <v>1926</v>
      </c>
      <c r="F7789">
        <v>53369</v>
      </c>
      <c r="G7789">
        <v>3608.8</v>
      </c>
      <c r="H7789">
        <f>COUNTIF(CompleteCounties!$A$1:$A$2793,$B7789)</f>
        <v>1</v>
      </c>
      <c r="I7789">
        <f>COUNTIF(CompleteBig!$A$2:$A$565,$B7789)</f>
        <v>1</v>
      </c>
    </row>
    <row r="7790" spans="1:9" x14ac:dyDescent="0.25">
      <c r="A7790" s="9" t="s">
        <v>872</v>
      </c>
      <c r="B7790">
        <v>26161</v>
      </c>
      <c r="C7790">
        <v>2020</v>
      </c>
      <c r="D7790">
        <v>2020</v>
      </c>
      <c r="E7790">
        <v>2107</v>
      </c>
      <c r="F7790">
        <v>55087</v>
      </c>
      <c r="G7790">
        <v>3824.9</v>
      </c>
      <c r="H7790">
        <f>COUNTIF(CompleteCounties!$A$1:$A$2793,$B7790)</f>
        <v>1</v>
      </c>
      <c r="I7790">
        <f>COUNTIF(CompleteBig!$A$2:$A$565,$B7790)</f>
        <v>1</v>
      </c>
    </row>
    <row r="7791" spans="1:9" x14ac:dyDescent="0.25">
      <c r="A7791" s="9" t="s">
        <v>872</v>
      </c>
      <c r="B7791">
        <v>26161</v>
      </c>
      <c r="C7791">
        <v>2021</v>
      </c>
      <c r="D7791">
        <v>2021</v>
      </c>
      <c r="E7791">
        <v>2000</v>
      </c>
      <c r="F7791">
        <v>55925</v>
      </c>
      <c r="G7791">
        <v>3576.2</v>
      </c>
      <c r="H7791">
        <f>COUNTIF(CompleteCounties!$A$1:$A$2793,$B7791)</f>
        <v>1</v>
      </c>
      <c r="I7791">
        <f>COUNTIF(CompleteBig!$A$2:$A$565,$B7791)</f>
        <v>1</v>
      </c>
    </row>
    <row r="7792" spans="1:9" x14ac:dyDescent="0.25">
      <c r="A7792" s="9" t="s">
        <v>872</v>
      </c>
      <c r="B7792">
        <v>26161</v>
      </c>
      <c r="C7792">
        <v>2022</v>
      </c>
      <c r="D7792">
        <v>2022</v>
      </c>
      <c r="E7792">
        <v>2001</v>
      </c>
      <c r="F7792">
        <v>58334</v>
      </c>
      <c r="G7792">
        <v>3430.2</v>
      </c>
      <c r="H7792">
        <f>COUNTIF(CompleteCounties!$A$1:$A$2793,$B7792)</f>
        <v>1</v>
      </c>
      <c r="I7792">
        <f>COUNTIF(CompleteBig!$A$2:$A$565,$B7792)</f>
        <v>1</v>
      </c>
    </row>
    <row r="7793" spans="1:9" x14ac:dyDescent="0.25">
      <c r="A7793" s="9" t="s">
        <v>872</v>
      </c>
      <c r="B7793">
        <v>26161</v>
      </c>
      <c r="C7793">
        <v>2023</v>
      </c>
      <c r="D7793">
        <v>2023</v>
      </c>
      <c r="E7793">
        <v>2071</v>
      </c>
      <c r="F7793">
        <v>60189</v>
      </c>
      <c r="G7793">
        <v>3440.8</v>
      </c>
      <c r="H7793">
        <f>COUNTIF(CompleteCounties!$A$1:$A$2793,$B7793)</f>
        <v>1</v>
      </c>
      <c r="I7793">
        <f>COUNTIF(CompleteBig!$A$2:$A$565,$B7793)</f>
        <v>1</v>
      </c>
    </row>
    <row r="7794" spans="1:9" x14ac:dyDescent="0.25">
      <c r="A7794" s="9" t="s">
        <v>873</v>
      </c>
      <c r="B7794">
        <v>26163</v>
      </c>
      <c r="C7794">
        <v>2018</v>
      </c>
      <c r="D7794">
        <v>2018</v>
      </c>
      <c r="E7794">
        <v>12329</v>
      </c>
      <c r="F7794">
        <v>270554</v>
      </c>
      <c r="G7794">
        <v>4556.8999999999996</v>
      </c>
      <c r="H7794">
        <f>COUNTIF(CompleteCounties!$A$1:$A$2793,$B7794)</f>
        <v>1</v>
      </c>
      <c r="I7794">
        <f>COUNTIF(CompleteBig!$A$2:$A$565,$B7794)</f>
        <v>1</v>
      </c>
    </row>
    <row r="7795" spans="1:9" x14ac:dyDescent="0.25">
      <c r="A7795" s="9" t="s">
        <v>873</v>
      </c>
      <c r="B7795">
        <v>26163</v>
      </c>
      <c r="C7795">
        <v>2019</v>
      </c>
      <c r="D7795">
        <v>2019</v>
      </c>
      <c r="E7795">
        <v>12405</v>
      </c>
      <c r="F7795">
        <v>276530</v>
      </c>
      <c r="G7795">
        <v>4486</v>
      </c>
      <c r="H7795">
        <f>COUNTIF(CompleteCounties!$A$1:$A$2793,$B7795)</f>
        <v>1</v>
      </c>
      <c r="I7795">
        <f>COUNTIF(CompleteBig!$A$2:$A$565,$B7795)</f>
        <v>1</v>
      </c>
    </row>
    <row r="7796" spans="1:9" x14ac:dyDescent="0.25">
      <c r="A7796" s="9" t="s">
        <v>873</v>
      </c>
      <c r="B7796">
        <v>26163</v>
      </c>
      <c r="C7796">
        <v>2020</v>
      </c>
      <c r="D7796">
        <v>2020</v>
      </c>
      <c r="E7796">
        <v>15733</v>
      </c>
      <c r="F7796">
        <v>282744</v>
      </c>
      <c r="G7796">
        <v>5564.4</v>
      </c>
      <c r="H7796">
        <f>COUNTIF(CompleteCounties!$A$1:$A$2793,$B7796)</f>
        <v>1</v>
      </c>
      <c r="I7796">
        <f>COUNTIF(CompleteBig!$A$2:$A$565,$B7796)</f>
        <v>1</v>
      </c>
    </row>
    <row r="7797" spans="1:9" x14ac:dyDescent="0.25">
      <c r="A7797" s="9" t="s">
        <v>873</v>
      </c>
      <c r="B7797">
        <v>26163</v>
      </c>
      <c r="C7797">
        <v>2021</v>
      </c>
      <c r="D7797">
        <v>2021</v>
      </c>
      <c r="E7797">
        <v>14269</v>
      </c>
      <c r="F7797">
        <v>287907</v>
      </c>
      <c r="G7797">
        <v>4956.1000000000004</v>
      </c>
      <c r="H7797">
        <f>COUNTIF(CompleteCounties!$A$1:$A$2793,$B7797)</f>
        <v>1</v>
      </c>
      <c r="I7797">
        <f>COUNTIF(CompleteBig!$A$2:$A$565,$B7797)</f>
        <v>1</v>
      </c>
    </row>
    <row r="7798" spans="1:9" x14ac:dyDescent="0.25">
      <c r="A7798" s="9" t="s">
        <v>873</v>
      </c>
      <c r="B7798">
        <v>26163</v>
      </c>
      <c r="C7798">
        <v>2022</v>
      </c>
      <c r="D7798">
        <v>2022</v>
      </c>
      <c r="E7798">
        <v>13649</v>
      </c>
      <c r="F7798">
        <v>292355</v>
      </c>
      <c r="G7798">
        <v>4668.6000000000004</v>
      </c>
      <c r="H7798">
        <f>COUNTIF(CompleteCounties!$A$1:$A$2793,$B7798)</f>
        <v>1</v>
      </c>
      <c r="I7798">
        <f>COUNTIF(CompleteBig!$A$2:$A$565,$B7798)</f>
        <v>1</v>
      </c>
    </row>
    <row r="7799" spans="1:9" x14ac:dyDescent="0.25">
      <c r="A7799" s="9" t="s">
        <v>873</v>
      </c>
      <c r="B7799">
        <v>26163</v>
      </c>
      <c r="C7799">
        <v>2023</v>
      </c>
      <c r="D7799">
        <v>2023</v>
      </c>
      <c r="E7799">
        <v>12455</v>
      </c>
      <c r="F7799">
        <v>299646</v>
      </c>
      <c r="G7799">
        <v>4156.6000000000004</v>
      </c>
      <c r="H7799">
        <f>COUNTIF(CompleteCounties!$A$1:$A$2793,$B7799)</f>
        <v>1</v>
      </c>
      <c r="I7799">
        <f>COUNTIF(CompleteBig!$A$2:$A$565,$B7799)</f>
        <v>1</v>
      </c>
    </row>
    <row r="7800" spans="1:9" x14ac:dyDescent="0.25">
      <c r="A7800" s="9" t="s">
        <v>2233</v>
      </c>
      <c r="B7800">
        <v>26165</v>
      </c>
      <c r="C7800">
        <v>2018</v>
      </c>
      <c r="D7800">
        <v>2018</v>
      </c>
      <c r="E7800">
        <v>281</v>
      </c>
      <c r="F7800">
        <v>6388</v>
      </c>
      <c r="G7800">
        <v>4398.8999999999996</v>
      </c>
      <c r="H7800">
        <f>COUNTIF(CompleteCounties!$A$1:$A$2793,$B7800)</f>
        <v>1</v>
      </c>
      <c r="I7800">
        <f>COUNTIF(CompleteBig!$A$2:$A$565,$B7800)</f>
        <v>0</v>
      </c>
    </row>
    <row r="7801" spans="1:9" x14ac:dyDescent="0.25">
      <c r="A7801" s="9" t="s">
        <v>2233</v>
      </c>
      <c r="B7801">
        <v>26165</v>
      </c>
      <c r="C7801">
        <v>2019</v>
      </c>
      <c r="D7801">
        <v>2019</v>
      </c>
      <c r="E7801">
        <v>265</v>
      </c>
      <c r="F7801">
        <v>6581</v>
      </c>
      <c r="G7801">
        <v>4026.7</v>
      </c>
      <c r="H7801">
        <f>COUNTIF(CompleteCounties!$A$1:$A$2793,$B7801)</f>
        <v>1</v>
      </c>
      <c r="I7801">
        <f>COUNTIF(CompleteBig!$A$2:$A$565,$B7801)</f>
        <v>0</v>
      </c>
    </row>
    <row r="7802" spans="1:9" x14ac:dyDescent="0.25">
      <c r="A7802" s="9" t="s">
        <v>2233</v>
      </c>
      <c r="B7802">
        <v>26165</v>
      </c>
      <c r="C7802">
        <v>2020</v>
      </c>
      <c r="D7802">
        <v>2020</v>
      </c>
      <c r="E7802">
        <v>272</v>
      </c>
      <c r="F7802">
        <v>6800</v>
      </c>
      <c r="G7802">
        <v>4000</v>
      </c>
      <c r="H7802">
        <f>COUNTIF(CompleteCounties!$A$1:$A$2793,$B7802)</f>
        <v>1</v>
      </c>
      <c r="I7802">
        <f>COUNTIF(CompleteBig!$A$2:$A$565,$B7802)</f>
        <v>0</v>
      </c>
    </row>
    <row r="7803" spans="1:9" x14ac:dyDescent="0.25">
      <c r="A7803" s="9" t="s">
        <v>2233</v>
      </c>
      <c r="B7803">
        <v>26165</v>
      </c>
      <c r="C7803">
        <v>2021</v>
      </c>
      <c r="D7803">
        <v>2021</v>
      </c>
      <c r="E7803">
        <v>373</v>
      </c>
      <c r="F7803">
        <v>6792</v>
      </c>
      <c r="G7803">
        <v>5491.8</v>
      </c>
      <c r="H7803">
        <f>COUNTIF(CompleteCounties!$A$1:$A$2793,$B7803)</f>
        <v>1</v>
      </c>
      <c r="I7803">
        <f>COUNTIF(CompleteBig!$A$2:$A$565,$B7803)</f>
        <v>0</v>
      </c>
    </row>
    <row r="7804" spans="1:9" x14ac:dyDescent="0.25">
      <c r="A7804" s="9" t="s">
        <v>2233</v>
      </c>
      <c r="B7804">
        <v>26165</v>
      </c>
      <c r="C7804">
        <v>2022</v>
      </c>
      <c r="D7804">
        <v>2022</v>
      </c>
      <c r="E7804">
        <v>326</v>
      </c>
      <c r="F7804">
        <v>7186</v>
      </c>
      <c r="G7804">
        <v>4536.6000000000004</v>
      </c>
      <c r="H7804">
        <f>COUNTIF(CompleteCounties!$A$1:$A$2793,$B7804)</f>
        <v>1</v>
      </c>
      <c r="I7804">
        <f>COUNTIF(CompleteBig!$A$2:$A$565,$B7804)</f>
        <v>0</v>
      </c>
    </row>
    <row r="7805" spans="1:9" x14ac:dyDescent="0.25">
      <c r="A7805" s="9" t="s">
        <v>2233</v>
      </c>
      <c r="B7805">
        <v>26165</v>
      </c>
      <c r="C7805">
        <v>2023</v>
      </c>
      <c r="D7805">
        <v>2023</v>
      </c>
      <c r="E7805">
        <v>318</v>
      </c>
      <c r="F7805">
        <v>7189</v>
      </c>
      <c r="G7805">
        <v>4423.3999999999996</v>
      </c>
      <c r="H7805">
        <f>COUNTIF(CompleteCounties!$A$1:$A$2793,$B7805)</f>
        <v>1</v>
      </c>
      <c r="I7805">
        <f>COUNTIF(CompleteBig!$A$2:$A$565,$B7805)</f>
        <v>0</v>
      </c>
    </row>
    <row r="7806" spans="1:9" x14ac:dyDescent="0.25">
      <c r="A7806" s="9" t="s">
        <v>2234</v>
      </c>
      <c r="B7806">
        <v>27001</v>
      </c>
      <c r="C7806">
        <v>2018</v>
      </c>
      <c r="D7806">
        <v>2018</v>
      </c>
      <c r="E7806">
        <v>160</v>
      </c>
      <c r="F7806">
        <v>5251</v>
      </c>
      <c r="G7806">
        <v>3047</v>
      </c>
      <c r="H7806">
        <f>COUNTIF(CompleteCounties!$A$1:$A$2793,$B7806)</f>
        <v>1</v>
      </c>
      <c r="I7806">
        <f>COUNTIF(CompleteBig!$A$2:$A$565,$B7806)</f>
        <v>0</v>
      </c>
    </row>
    <row r="7807" spans="1:9" x14ac:dyDescent="0.25">
      <c r="A7807" s="9" t="s">
        <v>2234</v>
      </c>
      <c r="B7807">
        <v>27001</v>
      </c>
      <c r="C7807">
        <v>2019</v>
      </c>
      <c r="D7807">
        <v>2019</v>
      </c>
      <c r="E7807">
        <v>215</v>
      </c>
      <c r="F7807">
        <v>5373</v>
      </c>
      <c r="G7807">
        <v>4001.5</v>
      </c>
      <c r="H7807">
        <f>COUNTIF(CompleteCounties!$A$1:$A$2793,$B7807)</f>
        <v>1</v>
      </c>
      <c r="I7807">
        <f>COUNTIF(CompleteBig!$A$2:$A$565,$B7807)</f>
        <v>0</v>
      </c>
    </row>
    <row r="7808" spans="1:9" x14ac:dyDescent="0.25">
      <c r="A7808" s="9" t="s">
        <v>2234</v>
      </c>
      <c r="B7808">
        <v>27001</v>
      </c>
      <c r="C7808">
        <v>2020</v>
      </c>
      <c r="D7808">
        <v>2020</v>
      </c>
      <c r="E7808">
        <v>229</v>
      </c>
      <c r="F7808">
        <v>5418</v>
      </c>
      <c r="G7808">
        <v>4226.7</v>
      </c>
      <c r="H7808">
        <f>COUNTIF(CompleteCounties!$A$1:$A$2793,$B7808)</f>
        <v>1</v>
      </c>
      <c r="I7808">
        <f>COUNTIF(CompleteBig!$A$2:$A$565,$B7808)</f>
        <v>0</v>
      </c>
    </row>
    <row r="7809" spans="1:9" x14ac:dyDescent="0.25">
      <c r="A7809" s="9" t="s">
        <v>2234</v>
      </c>
      <c r="B7809">
        <v>27001</v>
      </c>
      <c r="C7809">
        <v>2021</v>
      </c>
      <c r="D7809">
        <v>2021</v>
      </c>
      <c r="E7809">
        <v>200</v>
      </c>
      <c r="F7809">
        <v>5306</v>
      </c>
      <c r="G7809">
        <v>3769.3</v>
      </c>
      <c r="H7809">
        <f>COUNTIF(CompleteCounties!$A$1:$A$2793,$B7809)</f>
        <v>1</v>
      </c>
      <c r="I7809">
        <f>COUNTIF(CompleteBig!$A$2:$A$565,$B7809)</f>
        <v>0</v>
      </c>
    </row>
    <row r="7810" spans="1:9" x14ac:dyDescent="0.25">
      <c r="A7810" s="9" t="s">
        <v>2234</v>
      </c>
      <c r="B7810">
        <v>27001</v>
      </c>
      <c r="C7810">
        <v>2022</v>
      </c>
      <c r="D7810">
        <v>2022</v>
      </c>
      <c r="E7810">
        <v>189</v>
      </c>
      <c r="F7810">
        <v>5498</v>
      </c>
      <c r="G7810">
        <v>3437.6</v>
      </c>
      <c r="H7810">
        <f>COUNTIF(CompleteCounties!$A$1:$A$2793,$B7810)</f>
        <v>1</v>
      </c>
      <c r="I7810">
        <f>COUNTIF(CompleteBig!$A$2:$A$565,$B7810)</f>
        <v>0</v>
      </c>
    </row>
    <row r="7811" spans="1:9" x14ac:dyDescent="0.25">
      <c r="A7811" s="9" t="s">
        <v>2234</v>
      </c>
      <c r="B7811">
        <v>27001</v>
      </c>
      <c r="C7811">
        <v>2023</v>
      </c>
      <c r="D7811">
        <v>2023</v>
      </c>
      <c r="E7811">
        <v>218</v>
      </c>
      <c r="F7811">
        <v>5608</v>
      </c>
      <c r="G7811">
        <v>3887.3</v>
      </c>
      <c r="H7811">
        <f>COUNTIF(CompleteCounties!$A$1:$A$2793,$B7811)</f>
        <v>1</v>
      </c>
      <c r="I7811">
        <f>COUNTIF(CompleteBig!$A$2:$A$565,$B7811)</f>
        <v>0</v>
      </c>
    </row>
    <row r="7812" spans="1:9" x14ac:dyDescent="0.25">
      <c r="A7812" s="9" t="s">
        <v>874</v>
      </c>
      <c r="B7812">
        <v>27003</v>
      </c>
      <c r="C7812">
        <v>2018</v>
      </c>
      <c r="D7812">
        <v>2018</v>
      </c>
      <c r="E7812">
        <v>1649</v>
      </c>
      <c r="F7812">
        <v>49712</v>
      </c>
      <c r="G7812">
        <v>3317.1</v>
      </c>
      <c r="H7812">
        <f>COUNTIF(CompleteCounties!$A$1:$A$2793,$B7812)</f>
        <v>1</v>
      </c>
      <c r="I7812">
        <f>COUNTIF(CompleteBig!$A$2:$A$565,$B7812)</f>
        <v>1</v>
      </c>
    </row>
    <row r="7813" spans="1:9" x14ac:dyDescent="0.25">
      <c r="A7813" s="9" t="s">
        <v>874</v>
      </c>
      <c r="B7813">
        <v>27003</v>
      </c>
      <c r="C7813">
        <v>2019</v>
      </c>
      <c r="D7813">
        <v>2019</v>
      </c>
      <c r="E7813">
        <v>1736</v>
      </c>
      <c r="F7813">
        <v>51781</v>
      </c>
      <c r="G7813">
        <v>3352.6</v>
      </c>
      <c r="H7813">
        <f>COUNTIF(CompleteCounties!$A$1:$A$2793,$B7813)</f>
        <v>1</v>
      </c>
      <c r="I7813">
        <f>COUNTIF(CompleteBig!$A$2:$A$565,$B7813)</f>
        <v>1</v>
      </c>
    </row>
    <row r="7814" spans="1:9" x14ac:dyDescent="0.25">
      <c r="A7814" s="9" t="s">
        <v>874</v>
      </c>
      <c r="B7814">
        <v>27003</v>
      </c>
      <c r="C7814">
        <v>2020</v>
      </c>
      <c r="D7814">
        <v>2020</v>
      </c>
      <c r="E7814">
        <v>2059</v>
      </c>
      <c r="F7814">
        <v>53744</v>
      </c>
      <c r="G7814">
        <v>3831.1</v>
      </c>
      <c r="H7814">
        <f>COUNTIF(CompleteCounties!$A$1:$A$2793,$B7814)</f>
        <v>1</v>
      </c>
      <c r="I7814">
        <f>COUNTIF(CompleteBig!$A$2:$A$565,$B7814)</f>
        <v>1</v>
      </c>
    </row>
    <row r="7815" spans="1:9" x14ac:dyDescent="0.25">
      <c r="A7815" s="9" t="s">
        <v>874</v>
      </c>
      <c r="B7815">
        <v>27003</v>
      </c>
      <c r="C7815">
        <v>2021</v>
      </c>
      <c r="D7815">
        <v>2021</v>
      </c>
      <c r="E7815">
        <v>2026</v>
      </c>
      <c r="F7815">
        <v>54698</v>
      </c>
      <c r="G7815">
        <v>3704</v>
      </c>
      <c r="H7815">
        <f>COUNTIF(CompleteCounties!$A$1:$A$2793,$B7815)</f>
        <v>1</v>
      </c>
      <c r="I7815">
        <f>COUNTIF(CompleteBig!$A$2:$A$565,$B7815)</f>
        <v>1</v>
      </c>
    </row>
    <row r="7816" spans="1:9" x14ac:dyDescent="0.25">
      <c r="A7816" s="9" t="s">
        <v>874</v>
      </c>
      <c r="B7816">
        <v>27003</v>
      </c>
      <c r="C7816">
        <v>2022</v>
      </c>
      <c r="D7816">
        <v>2022</v>
      </c>
      <c r="E7816">
        <v>2005</v>
      </c>
      <c r="F7816">
        <v>57364</v>
      </c>
      <c r="G7816">
        <v>3495.2</v>
      </c>
      <c r="H7816">
        <f>COUNTIF(CompleteCounties!$A$1:$A$2793,$B7816)</f>
        <v>1</v>
      </c>
      <c r="I7816">
        <f>COUNTIF(CompleteBig!$A$2:$A$565,$B7816)</f>
        <v>1</v>
      </c>
    </row>
    <row r="7817" spans="1:9" x14ac:dyDescent="0.25">
      <c r="A7817" s="9" t="s">
        <v>874</v>
      </c>
      <c r="B7817">
        <v>27003</v>
      </c>
      <c r="C7817">
        <v>2023</v>
      </c>
      <c r="D7817">
        <v>2023</v>
      </c>
      <c r="E7817">
        <v>1960</v>
      </c>
      <c r="F7817">
        <v>59551</v>
      </c>
      <c r="G7817">
        <v>3291.3</v>
      </c>
      <c r="H7817">
        <f>COUNTIF(CompleteCounties!$A$1:$A$2793,$B7817)</f>
        <v>1</v>
      </c>
      <c r="I7817">
        <f>COUNTIF(CompleteBig!$A$2:$A$565,$B7817)</f>
        <v>1</v>
      </c>
    </row>
    <row r="7818" spans="1:9" x14ac:dyDescent="0.25">
      <c r="A7818" s="9" t="s">
        <v>2235</v>
      </c>
      <c r="B7818">
        <v>27005</v>
      </c>
      <c r="C7818">
        <v>2018</v>
      </c>
      <c r="D7818">
        <v>2018</v>
      </c>
      <c r="E7818">
        <v>272</v>
      </c>
      <c r="F7818">
        <v>7052</v>
      </c>
      <c r="G7818">
        <v>3857.1</v>
      </c>
      <c r="H7818">
        <f>COUNTIF(CompleteCounties!$A$1:$A$2793,$B7818)</f>
        <v>1</v>
      </c>
      <c r="I7818">
        <f>COUNTIF(CompleteBig!$A$2:$A$565,$B7818)</f>
        <v>0</v>
      </c>
    </row>
    <row r="7819" spans="1:9" x14ac:dyDescent="0.25">
      <c r="A7819" s="9" t="s">
        <v>2235</v>
      </c>
      <c r="B7819">
        <v>27005</v>
      </c>
      <c r="C7819">
        <v>2019</v>
      </c>
      <c r="D7819">
        <v>2019</v>
      </c>
      <c r="E7819">
        <v>321</v>
      </c>
      <c r="F7819">
        <v>7274</v>
      </c>
      <c r="G7819">
        <v>4413</v>
      </c>
      <c r="H7819">
        <f>COUNTIF(CompleteCounties!$A$1:$A$2793,$B7819)</f>
        <v>1</v>
      </c>
      <c r="I7819">
        <f>COUNTIF(CompleteBig!$A$2:$A$565,$B7819)</f>
        <v>0</v>
      </c>
    </row>
    <row r="7820" spans="1:9" x14ac:dyDescent="0.25">
      <c r="A7820" s="9" t="s">
        <v>2235</v>
      </c>
      <c r="B7820">
        <v>27005</v>
      </c>
      <c r="C7820">
        <v>2020</v>
      </c>
      <c r="D7820">
        <v>2020</v>
      </c>
      <c r="E7820">
        <v>361</v>
      </c>
      <c r="F7820">
        <v>7542</v>
      </c>
      <c r="G7820">
        <v>4786.5</v>
      </c>
      <c r="H7820">
        <f>COUNTIF(CompleteCounties!$A$1:$A$2793,$B7820)</f>
        <v>1</v>
      </c>
      <c r="I7820">
        <f>COUNTIF(CompleteBig!$A$2:$A$565,$B7820)</f>
        <v>0</v>
      </c>
    </row>
    <row r="7821" spans="1:9" x14ac:dyDescent="0.25">
      <c r="A7821" s="9" t="s">
        <v>2235</v>
      </c>
      <c r="B7821">
        <v>27005</v>
      </c>
      <c r="C7821">
        <v>2021</v>
      </c>
      <c r="D7821">
        <v>2021</v>
      </c>
      <c r="E7821">
        <v>321</v>
      </c>
      <c r="F7821">
        <v>7722</v>
      </c>
      <c r="G7821">
        <v>4157</v>
      </c>
      <c r="H7821">
        <f>COUNTIF(CompleteCounties!$A$1:$A$2793,$B7821)</f>
        <v>1</v>
      </c>
      <c r="I7821">
        <f>COUNTIF(CompleteBig!$A$2:$A$565,$B7821)</f>
        <v>0</v>
      </c>
    </row>
    <row r="7822" spans="1:9" x14ac:dyDescent="0.25">
      <c r="A7822" s="9" t="s">
        <v>2235</v>
      </c>
      <c r="B7822">
        <v>27005</v>
      </c>
      <c r="C7822">
        <v>2022</v>
      </c>
      <c r="D7822">
        <v>2022</v>
      </c>
      <c r="E7822">
        <v>301</v>
      </c>
      <c r="F7822">
        <v>8043</v>
      </c>
      <c r="G7822">
        <v>3742.4</v>
      </c>
      <c r="H7822">
        <f>COUNTIF(CompleteCounties!$A$1:$A$2793,$B7822)</f>
        <v>1</v>
      </c>
      <c r="I7822">
        <f>COUNTIF(CompleteBig!$A$2:$A$565,$B7822)</f>
        <v>0</v>
      </c>
    </row>
    <row r="7823" spans="1:9" x14ac:dyDescent="0.25">
      <c r="A7823" s="9" t="s">
        <v>2235</v>
      </c>
      <c r="B7823">
        <v>27005</v>
      </c>
      <c r="C7823">
        <v>2023</v>
      </c>
      <c r="D7823">
        <v>2023</v>
      </c>
      <c r="E7823">
        <v>308</v>
      </c>
      <c r="F7823">
        <v>8263</v>
      </c>
      <c r="G7823">
        <v>3727.5</v>
      </c>
      <c r="H7823">
        <f>COUNTIF(CompleteCounties!$A$1:$A$2793,$B7823)</f>
        <v>1</v>
      </c>
      <c r="I7823">
        <f>COUNTIF(CompleteBig!$A$2:$A$565,$B7823)</f>
        <v>0</v>
      </c>
    </row>
    <row r="7824" spans="1:9" x14ac:dyDescent="0.25">
      <c r="A7824" s="9" t="s">
        <v>2236</v>
      </c>
      <c r="B7824">
        <v>27007</v>
      </c>
      <c r="C7824">
        <v>2018</v>
      </c>
      <c r="D7824">
        <v>2018</v>
      </c>
      <c r="E7824">
        <v>304</v>
      </c>
      <c r="F7824">
        <v>7548</v>
      </c>
      <c r="G7824">
        <v>4027.6</v>
      </c>
      <c r="H7824">
        <f>COUNTIF(CompleteCounties!$A$1:$A$2793,$B7824)</f>
        <v>1</v>
      </c>
      <c r="I7824">
        <f>COUNTIF(CompleteBig!$A$2:$A$565,$B7824)</f>
        <v>0</v>
      </c>
    </row>
    <row r="7825" spans="1:9" x14ac:dyDescent="0.25">
      <c r="A7825" s="9" t="s">
        <v>2236</v>
      </c>
      <c r="B7825">
        <v>27007</v>
      </c>
      <c r="C7825">
        <v>2019</v>
      </c>
      <c r="D7825">
        <v>2019</v>
      </c>
      <c r="E7825">
        <v>261</v>
      </c>
      <c r="F7825">
        <v>7773</v>
      </c>
      <c r="G7825">
        <v>3357.8</v>
      </c>
      <c r="H7825">
        <f>COUNTIF(CompleteCounties!$A$1:$A$2793,$B7825)</f>
        <v>1</v>
      </c>
      <c r="I7825">
        <f>COUNTIF(CompleteBig!$A$2:$A$565,$B7825)</f>
        <v>0</v>
      </c>
    </row>
    <row r="7826" spans="1:9" x14ac:dyDescent="0.25">
      <c r="A7826" s="9" t="s">
        <v>2236</v>
      </c>
      <c r="B7826">
        <v>27007</v>
      </c>
      <c r="C7826">
        <v>2020</v>
      </c>
      <c r="D7826">
        <v>2020</v>
      </c>
      <c r="E7826">
        <v>379</v>
      </c>
      <c r="F7826">
        <v>7987</v>
      </c>
      <c r="G7826">
        <v>4745.2</v>
      </c>
      <c r="H7826">
        <f>COUNTIF(CompleteCounties!$A$1:$A$2793,$B7826)</f>
        <v>1</v>
      </c>
      <c r="I7826">
        <f>COUNTIF(CompleteBig!$A$2:$A$565,$B7826)</f>
        <v>0</v>
      </c>
    </row>
    <row r="7827" spans="1:9" x14ac:dyDescent="0.25">
      <c r="A7827" s="9" t="s">
        <v>2236</v>
      </c>
      <c r="B7827">
        <v>27007</v>
      </c>
      <c r="C7827">
        <v>2021</v>
      </c>
      <c r="D7827">
        <v>2021</v>
      </c>
      <c r="E7827">
        <v>342</v>
      </c>
      <c r="F7827">
        <v>7773</v>
      </c>
      <c r="G7827">
        <v>4399.8</v>
      </c>
      <c r="H7827">
        <f>COUNTIF(CompleteCounties!$A$1:$A$2793,$B7827)</f>
        <v>1</v>
      </c>
      <c r="I7827">
        <f>COUNTIF(CompleteBig!$A$2:$A$565,$B7827)</f>
        <v>0</v>
      </c>
    </row>
    <row r="7828" spans="1:9" x14ac:dyDescent="0.25">
      <c r="A7828" s="9" t="s">
        <v>2236</v>
      </c>
      <c r="B7828">
        <v>27007</v>
      </c>
      <c r="C7828">
        <v>2022</v>
      </c>
      <c r="D7828">
        <v>2022</v>
      </c>
      <c r="E7828">
        <v>322</v>
      </c>
      <c r="F7828">
        <v>8161</v>
      </c>
      <c r="G7828">
        <v>3945.6</v>
      </c>
      <c r="H7828">
        <f>COUNTIF(CompleteCounties!$A$1:$A$2793,$B7828)</f>
        <v>1</v>
      </c>
      <c r="I7828">
        <f>COUNTIF(CompleteBig!$A$2:$A$565,$B7828)</f>
        <v>0</v>
      </c>
    </row>
    <row r="7829" spans="1:9" x14ac:dyDescent="0.25">
      <c r="A7829" s="9" t="s">
        <v>2236</v>
      </c>
      <c r="B7829">
        <v>27007</v>
      </c>
      <c r="C7829">
        <v>2023</v>
      </c>
      <c r="D7829">
        <v>2023</v>
      </c>
      <c r="E7829">
        <v>302</v>
      </c>
      <c r="F7829">
        <v>8358</v>
      </c>
      <c r="G7829">
        <v>3613.3</v>
      </c>
      <c r="H7829">
        <f>COUNTIF(CompleteCounties!$A$1:$A$2793,$B7829)</f>
        <v>1</v>
      </c>
      <c r="I7829">
        <f>COUNTIF(CompleteBig!$A$2:$A$565,$B7829)</f>
        <v>0</v>
      </c>
    </row>
    <row r="7830" spans="1:9" x14ac:dyDescent="0.25">
      <c r="A7830" s="9" t="s">
        <v>2237</v>
      </c>
      <c r="B7830">
        <v>27009</v>
      </c>
      <c r="C7830">
        <v>2018</v>
      </c>
      <c r="D7830">
        <v>2018</v>
      </c>
      <c r="E7830">
        <v>311</v>
      </c>
      <c r="F7830">
        <v>5709</v>
      </c>
      <c r="G7830">
        <v>5447.5</v>
      </c>
      <c r="H7830">
        <f>COUNTIF(CompleteCounties!$A$1:$A$2793,$B7830)</f>
        <v>1</v>
      </c>
      <c r="I7830">
        <f>COUNTIF(CompleteBig!$A$2:$A$565,$B7830)</f>
        <v>0</v>
      </c>
    </row>
    <row r="7831" spans="1:9" x14ac:dyDescent="0.25">
      <c r="A7831" s="9" t="s">
        <v>2237</v>
      </c>
      <c r="B7831">
        <v>27009</v>
      </c>
      <c r="C7831">
        <v>2019</v>
      </c>
      <c r="D7831">
        <v>2019</v>
      </c>
      <c r="E7831">
        <v>320</v>
      </c>
      <c r="F7831">
        <v>5858</v>
      </c>
      <c r="G7831">
        <v>5462.6</v>
      </c>
      <c r="H7831">
        <f>COUNTIF(CompleteCounties!$A$1:$A$2793,$B7831)</f>
        <v>1</v>
      </c>
      <c r="I7831">
        <f>COUNTIF(CompleteBig!$A$2:$A$565,$B7831)</f>
        <v>0</v>
      </c>
    </row>
    <row r="7832" spans="1:9" x14ac:dyDescent="0.25">
      <c r="A7832" s="9" t="s">
        <v>2237</v>
      </c>
      <c r="B7832">
        <v>27009</v>
      </c>
      <c r="C7832">
        <v>2020</v>
      </c>
      <c r="D7832">
        <v>2020</v>
      </c>
      <c r="E7832">
        <v>398</v>
      </c>
      <c r="F7832">
        <v>5904</v>
      </c>
      <c r="G7832">
        <v>6741.2</v>
      </c>
      <c r="H7832">
        <f>COUNTIF(CompleteCounties!$A$1:$A$2793,$B7832)</f>
        <v>1</v>
      </c>
      <c r="I7832">
        <f>COUNTIF(CompleteBig!$A$2:$A$565,$B7832)</f>
        <v>0</v>
      </c>
    </row>
    <row r="7833" spans="1:9" x14ac:dyDescent="0.25">
      <c r="A7833" s="9" t="s">
        <v>2237</v>
      </c>
      <c r="B7833">
        <v>27009</v>
      </c>
      <c r="C7833">
        <v>2021</v>
      </c>
      <c r="D7833">
        <v>2021</v>
      </c>
      <c r="E7833">
        <v>316</v>
      </c>
      <c r="F7833">
        <v>5838</v>
      </c>
      <c r="G7833">
        <v>5412.8</v>
      </c>
      <c r="H7833">
        <f>COUNTIF(CompleteCounties!$A$1:$A$2793,$B7833)</f>
        <v>1</v>
      </c>
      <c r="I7833">
        <f>COUNTIF(CompleteBig!$A$2:$A$565,$B7833)</f>
        <v>0</v>
      </c>
    </row>
    <row r="7834" spans="1:9" x14ac:dyDescent="0.25">
      <c r="A7834" s="9" t="s">
        <v>2237</v>
      </c>
      <c r="B7834">
        <v>27009</v>
      </c>
      <c r="C7834">
        <v>2022</v>
      </c>
      <c r="D7834">
        <v>2022</v>
      </c>
      <c r="E7834">
        <v>320</v>
      </c>
      <c r="F7834">
        <v>5911</v>
      </c>
      <c r="G7834">
        <v>5413.6</v>
      </c>
      <c r="H7834">
        <f>COUNTIF(CompleteCounties!$A$1:$A$2793,$B7834)</f>
        <v>1</v>
      </c>
      <c r="I7834">
        <f>COUNTIF(CompleteBig!$A$2:$A$565,$B7834)</f>
        <v>0</v>
      </c>
    </row>
    <row r="7835" spans="1:9" x14ac:dyDescent="0.25">
      <c r="A7835" s="9" t="s">
        <v>2237</v>
      </c>
      <c r="B7835">
        <v>27009</v>
      </c>
      <c r="C7835">
        <v>2023</v>
      </c>
      <c r="D7835">
        <v>2023</v>
      </c>
      <c r="E7835">
        <v>261</v>
      </c>
      <c r="F7835">
        <v>6069</v>
      </c>
      <c r="G7835">
        <v>4300.5</v>
      </c>
      <c r="H7835">
        <f>COUNTIF(CompleteCounties!$A$1:$A$2793,$B7835)</f>
        <v>1</v>
      </c>
      <c r="I7835">
        <f>COUNTIF(CompleteBig!$A$2:$A$565,$B7835)</f>
        <v>0</v>
      </c>
    </row>
    <row r="7836" spans="1:9" x14ac:dyDescent="0.25">
      <c r="A7836" s="9" t="s">
        <v>2238</v>
      </c>
      <c r="B7836">
        <v>27011</v>
      </c>
      <c r="C7836">
        <v>2018</v>
      </c>
      <c r="D7836">
        <v>2018</v>
      </c>
      <c r="E7836">
        <v>69</v>
      </c>
      <c r="F7836">
        <v>1324</v>
      </c>
      <c r="G7836">
        <v>5211.5</v>
      </c>
      <c r="H7836">
        <f>COUNTIF(CompleteCounties!$A$1:$A$2793,$B7836)</f>
        <v>1</v>
      </c>
      <c r="I7836">
        <f>COUNTIF(CompleteBig!$A$2:$A$565,$B7836)</f>
        <v>0</v>
      </c>
    </row>
    <row r="7837" spans="1:9" x14ac:dyDescent="0.25">
      <c r="A7837" s="9" t="s">
        <v>2238</v>
      </c>
      <c r="B7837">
        <v>27011</v>
      </c>
      <c r="C7837">
        <v>2019</v>
      </c>
      <c r="D7837">
        <v>2019</v>
      </c>
      <c r="E7837">
        <v>80</v>
      </c>
      <c r="F7837">
        <v>1339</v>
      </c>
      <c r="G7837">
        <v>5974.6</v>
      </c>
      <c r="H7837">
        <f>COUNTIF(CompleteCounties!$A$1:$A$2793,$B7837)</f>
        <v>1</v>
      </c>
      <c r="I7837">
        <f>COUNTIF(CompleteBig!$A$2:$A$565,$B7837)</f>
        <v>0</v>
      </c>
    </row>
    <row r="7838" spans="1:9" x14ac:dyDescent="0.25">
      <c r="A7838" s="9" t="s">
        <v>2238</v>
      </c>
      <c r="B7838">
        <v>27011</v>
      </c>
      <c r="C7838">
        <v>2020</v>
      </c>
      <c r="D7838">
        <v>2020</v>
      </c>
      <c r="E7838">
        <v>68</v>
      </c>
      <c r="F7838">
        <v>1335</v>
      </c>
      <c r="G7838">
        <v>5093.6000000000004</v>
      </c>
      <c r="H7838">
        <f>COUNTIF(CompleteCounties!$A$1:$A$2793,$B7838)</f>
        <v>1</v>
      </c>
      <c r="I7838">
        <f>COUNTIF(CompleteBig!$A$2:$A$565,$B7838)</f>
        <v>0</v>
      </c>
    </row>
    <row r="7839" spans="1:9" x14ac:dyDescent="0.25">
      <c r="A7839" s="9" t="s">
        <v>2238</v>
      </c>
      <c r="B7839">
        <v>27011</v>
      </c>
      <c r="C7839">
        <v>2021</v>
      </c>
      <c r="D7839">
        <v>2021</v>
      </c>
      <c r="E7839">
        <v>60</v>
      </c>
      <c r="F7839">
        <v>1355</v>
      </c>
      <c r="G7839">
        <v>4428</v>
      </c>
      <c r="H7839">
        <f>COUNTIF(CompleteCounties!$A$1:$A$2793,$B7839)</f>
        <v>1</v>
      </c>
      <c r="I7839">
        <f>COUNTIF(CompleteBig!$A$2:$A$565,$B7839)</f>
        <v>0</v>
      </c>
    </row>
    <row r="7840" spans="1:9" x14ac:dyDescent="0.25">
      <c r="A7840" s="9" t="s">
        <v>2238</v>
      </c>
      <c r="B7840">
        <v>27011</v>
      </c>
      <c r="C7840">
        <v>2022</v>
      </c>
      <c r="D7840">
        <v>2022</v>
      </c>
      <c r="E7840">
        <v>77</v>
      </c>
      <c r="F7840">
        <v>1367</v>
      </c>
      <c r="G7840">
        <v>5632.8</v>
      </c>
      <c r="H7840">
        <f>COUNTIF(CompleteCounties!$A$1:$A$2793,$B7840)</f>
        <v>1</v>
      </c>
      <c r="I7840">
        <f>COUNTIF(CompleteBig!$A$2:$A$565,$B7840)</f>
        <v>0</v>
      </c>
    </row>
    <row r="7841" spans="1:9" x14ac:dyDescent="0.25">
      <c r="A7841" s="9" t="s">
        <v>2238</v>
      </c>
      <c r="B7841">
        <v>27011</v>
      </c>
      <c r="C7841">
        <v>2023</v>
      </c>
      <c r="D7841">
        <v>2023</v>
      </c>
      <c r="E7841">
        <v>60</v>
      </c>
      <c r="F7841">
        <v>1403</v>
      </c>
      <c r="G7841">
        <v>4276.6000000000004</v>
      </c>
      <c r="H7841">
        <f>COUNTIF(CompleteCounties!$A$1:$A$2793,$B7841)</f>
        <v>1</v>
      </c>
      <c r="I7841">
        <f>COUNTIF(CompleteBig!$A$2:$A$565,$B7841)</f>
        <v>0</v>
      </c>
    </row>
    <row r="7842" spans="1:9" x14ac:dyDescent="0.25">
      <c r="A7842" s="9" t="s">
        <v>2239</v>
      </c>
      <c r="B7842">
        <v>27013</v>
      </c>
      <c r="C7842">
        <v>2018</v>
      </c>
      <c r="D7842">
        <v>2018</v>
      </c>
      <c r="E7842">
        <v>412</v>
      </c>
      <c r="F7842">
        <v>9368</v>
      </c>
      <c r="G7842">
        <v>4398</v>
      </c>
      <c r="H7842">
        <f>COUNTIF(CompleteCounties!$A$1:$A$2793,$B7842)</f>
        <v>1</v>
      </c>
      <c r="I7842">
        <f>COUNTIF(CompleteBig!$A$2:$A$565,$B7842)</f>
        <v>0</v>
      </c>
    </row>
    <row r="7843" spans="1:9" x14ac:dyDescent="0.25">
      <c r="A7843" s="9" t="s">
        <v>2239</v>
      </c>
      <c r="B7843">
        <v>27013</v>
      </c>
      <c r="C7843">
        <v>2019</v>
      </c>
      <c r="D7843">
        <v>2019</v>
      </c>
      <c r="E7843">
        <v>381</v>
      </c>
      <c r="F7843">
        <v>9627</v>
      </c>
      <c r="G7843">
        <v>3957.6</v>
      </c>
      <c r="H7843">
        <f>COUNTIF(CompleteCounties!$A$1:$A$2793,$B7843)</f>
        <v>1</v>
      </c>
      <c r="I7843">
        <f>COUNTIF(CompleteBig!$A$2:$A$565,$B7843)</f>
        <v>0</v>
      </c>
    </row>
    <row r="7844" spans="1:9" x14ac:dyDescent="0.25">
      <c r="A7844" s="9" t="s">
        <v>2239</v>
      </c>
      <c r="B7844">
        <v>27013</v>
      </c>
      <c r="C7844">
        <v>2020</v>
      </c>
      <c r="D7844">
        <v>2020</v>
      </c>
      <c r="E7844">
        <v>434</v>
      </c>
      <c r="F7844">
        <v>10057</v>
      </c>
      <c r="G7844">
        <v>4315.3999999999996</v>
      </c>
      <c r="H7844">
        <f>COUNTIF(CompleteCounties!$A$1:$A$2793,$B7844)</f>
        <v>1</v>
      </c>
      <c r="I7844">
        <f>COUNTIF(CompleteBig!$A$2:$A$565,$B7844)</f>
        <v>0</v>
      </c>
    </row>
    <row r="7845" spans="1:9" x14ac:dyDescent="0.25">
      <c r="A7845" s="9" t="s">
        <v>2239</v>
      </c>
      <c r="B7845">
        <v>27013</v>
      </c>
      <c r="C7845">
        <v>2021</v>
      </c>
      <c r="D7845">
        <v>2021</v>
      </c>
      <c r="E7845">
        <v>478</v>
      </c>
      <c r="F7845">
        <v>10200</v>
      </c>
      <c r="G7845">
        <v>4686.3</v>
      </c>
      <c r="H7845">
        <f>COUNTIF(CompleteCounties!$A$1:$A$2793,$B7845)</f>
        <v>1</v>
      </c>
      <c r="I7845">
        <f>COUNTIF(CompleteBig!$A$2:$A$565,$B7845)</f>
        <v>0</v>
      </c>
    </row>
    <row r="7846" spans="1:9" x14ac:dyDescent="0.25">
      <c r="A7846" s="9" t="s">
        <v>2239</v>
      </c>
      <c r="B7846">
        <v>27013</v>
      </c>
      <c r="C7846">
        <v>2022</v>
      </c>
      <c r="D7846">
        <v>2022</v>
      </c>
      <c r="E7846">
        <v>424</v>
      </c>
      <c r="F7846">
        <v>10598</v>
      </c>
      <c r="G7846">
        <v>4000.8</v>
      </c>
      <c r="H7846">
        <f>COUNTIF(CompleteCounties!$A$1:$A$2793,$B7846)</f>
        <v>1</v>
      </c>
      <c r="I7846">
        <f>COUNTIF(CompleteBig!$A$2:$A$565,$B7846)</f>
        <v>0</v>
      </c>
    </row>
    <row r="7847" spans="1:9" x14ac:dyDescent="0.25">
      <c r="A7847" s="9" t="s">
        <v>2239</v>
      </c>
      <c r="B7847">
        <v>27013</v>
      </c>
      <c r="C7847">
        <v>2023</v>
      </c>
      <c r="D7847">
        <v>2023</v>
      </c>
      <c r="E7847">
        <v>480</v>
      </c>
      <c r="F7847">
        <v>10747</v>
      </c>
      <c r="G7847">
        <v>4466.3999999999996</v>
      </c>
      <c r="H7847">
        <f>COUNTIF(CompleteCounties!$A$1:$A$2793,$B7847)</f>
        <v>1</v>
      </c>
      <c r="I7847">
        <f>COUNTIF(CompleteBig!$A$2:$A$565,$B7847)</f>
        <v>0</v>
      </c>
    </row>
    <row r="7848" spans="1:9" x14ac:dyDescent="0.25">
      <c r="A7848" s="9" t="s">
        <v>2240</v>
      </c>
      <c r="B7848">
        <v>27015</v>
      </c>
      <c r="C7848">
        <v>2018</v>
      </c>
      <c r="D7848">
        <v>2018</v>
      </c>
      <c r="E7848">
        <v>245</v>
      </c>
      <c r="F7848">
        <v>5243</v>
      </c>
      <c r="G7848">
        <v>4672.8999999999996</v>
      </c>
      <c r="H7848">
        <f>COUNTIF(CompleteCounties!$A$1:$A$2793,$B7848)</f>
        <v>1</v>
      </c>
      <c r="I7848">
        <f>COUNTIF(CompleteBig!$A$2:$A$565,$B7848)</f>
        <v>0</v>
      </c>
    </row>
    <row r="7849" spans="1:9" x14ac:dyDescent="0.25">
      <c r="A7849" s="9" t="s">
        <v>2240</v>
      </c>
      <c r="B7849">
        <v>27015</v>
      </c>
      <c r="C7849">
        <v>2019</v>
      </c>
      <c r="D7849">
        <v>2019</v>
      </c>
      <c r="E7849">
        <v>264</v>
      </c>
      <c r="F7849">
        <v>5335</v>
      </c>
      <c r="G7849">
        <v>4948.5</v>
      </c>
      <c r="H7849">
        <f>COUNTIF(CompleteCounties!$A$1:$A$2793,$B7849)</f>
        <v>1</v>
      </c>
      <c r="I7849">
        <f>COUNTIF(CompleteBig!$A$2:$A$565,$B7849)</f>
        <v>0</v>
      </c>
    </row>
    <row r="7850" spans="1:9" x14ac:dyDescent="0.25">
      <c r="A7850" s="9" t="s">
        <v>2240</v>
      </c>
      <c r="B7850">
        <v>27015</v>
      </c>
      <c r="C7850">
        <v>2020</v>
      </c>
      <c r="D7850">
        <v>2020</v>
      </c>
      <c r="E7850">
        <v>290</v>
      </c>
      <c r="F7850">
        <v>5455</v>
      </c>
      <c r="G7850">
        <v>5316.2</v>
      </c>
      <c r="H7850">
        <f>COUNTIF(CompleteCounties!$A$1:$A$2793,$B7850)</f>
        <v>1</v>
      </c>
      <c r="I7850">
        <f>COUNTIF(CompleteBig!$A$2:$A$565,$B7850)</f>
        <v>0</v>
      </c>
    </row>
    <row r="7851" spans="1:9" x14ac:dyDescent="0.25">
      <c r="A7851" s="9" t="s">
        <v>2240</v>
      </c>
      <c r="B7851">
        <v>27015</v>
      </c>
      <c r="C7851">
        <v>2021</v>
      </c>
      <c r="D7851">
        <v>2021</v>
      </c>
      <c r="E7851">
        <v>285</v>
      </c>
      <c r="F7851">
        <v>5562</v>
      </c>
      <c r="G7851">
        <v>5124.1000000000004</v>
      </c>
      <c r="H7851">
        <f>COUNTIF(CompleteCounties!$A$1:$A$2793,$B7851)</f>
        <v>1</v>
      </c>
      <c r="I7851">
        <f>COUNTIF(CompleteBig!$A$2:$A$565,$B7851)</f>
        <v>0</v>
      </c>
    </row>
    <row r="7852" spans="1:9" x14ac:dyDescent="0.25">
      <c r="A7852" s="9" t="s">
        <v>2240</v>
      </c>
      <c r="B7852">
        <v>27015</v>
      </c>
      <c r="C7852">
        <v>2022</v>
      </c>
      <c r="D7852">
        <v>2022</v>
      </c>
      <c r="E7852">
        <v>274</v>
      </c>
      <c r="F7852">
        <v>5694</v>
      </c>
      <c r="G7852">
        <v>4812.1000000000004</v>
      </c>
      <c r="H7852">
        <f>COUNTIF(CompleteCounties!$A$1:$A$2793,$B7852)</f>
        <v>1</v>
      </c>
      <c r="I7852">
        <f>COUNTIF(CompleteBig!$A$2:$A$565,$B7852)</f>
        <v>0</v>
      </c>
    </row>
    <row r="7853" spans="1:9" x14ac:dyDescent="0.25">
      <c r="A7853" s="9" t="s">
        <v>2240</v>
      </c>
      <c r="B7853">
        <v>27015</v>
      </c>
      <c r="C7853">
        <v>2023</v>
      </c>
      <c r="D7853">
        <v>2023</v>
      </c>
      <c r="E7853">
        <v>244</v>
      </c>
      <c r="F7853">
        <v>5782</v>
      </c>
      <c r="G7853">
        <v>4220</v>
      </c>
      <c r="H7853">
        <f>COUNTIF(CompleteCounties!$A$1:$A$2793,$B7853)</f>
        <v>1</v>
      </c>
      <c r="I7853">
        <f>COUNTIF(CompleteBig!$A$2:$A$565,$B7853)</f>
        <v>0</v>
      </c>
    </row>
    <row r="7854" spans="1:9" x14ac:dyDescent="0.25">
      <c r="A7854" s="9" t="s">
        <v>2241</v>
      </c>
      <c r="B7854">
        <v>27017</v>
      </c>
      <c r="C7854">
        <v>2018</v>
      </c>
      <c r="D7854">
        <v>2018</v>
      </c>
      <c r="E7854">
        <v>301</v>
      </c>
      <c r="F7854">
        <v>6136</v>
      </c>
      <c r="G7854">
        <v>4905.5</v>
      </c>
      <c r="H7854">
        <f>COUNTIF(CompleteCounties!$A$1:$A$2793,$B7854)</f>
        <v>1</v>
      </c>
      <c r="I7854">
        <f>COUNTIF(CompleteBig!$A$2:$A$565,$B7854)</f>
        <v>0</v>
      </c>
    </row>
    <row r="7855" spans="1:9" x14ac:dyDescent="0.25">
      <c r="A7855" s="9" t="s">
        <v>2241</v>
      </c>
      <c r="B7855">
        <v>27017</v>
      </c>
      <c r="C7855">
        <v>2019</v>
      </c>
      <c r="D7855">
        <v>2019</v>
      </c>
      <c r="E7855">
        <v>298</v>
      </c>
      <c r="F7855">
        <v>6263</v>
      </c>
      <c r="G7855">
        <v>4758.1000000000004</v>
      </c>
      <c r="H7855">
        <f>COUNTIF(CompleteCounties!$A$1:$A$2793,$B7855)</f>
        <v>1</v>
      </c>
      <c r="I7855">
        <f>COUNTIF(CompleteBig!$A$2:$A$565,$B7855)</f>
        <v>0</v>
      </c>
    </row>
    <row r="7856" spans="1:9" x14ac:dyDescent="0.25">
      <c r="A7856" s="9" t="s">
        <v>2241</v>
      </c>
      <c r="B7856">
        <v>27017</v>
      </c>
      <c r="C7856">
        <v>2020</v>
      </c>
      <c r="D7856">
        <v>2020</v>
      </c>
      <c r="E7856">
        <v>354</v>
      </c>
      <c r="F7856">
        <v>6489</v>
      </c>
      <c r="G7856">
        <v>5455.4</v>
      </c>
      <c r="H7856">
        <f>COUNTIF(CompleteCounties!$A$1:$A$2793,$B7856)</f>
        <v>1</v>
      </c>
      <c r="I7856">
        <f>COUNTIF(CompleteBig!$A$2:$A$565,$B7856)</f>
        <v>0</v>
      </c>
    </row>
    <row r="7857" spans="1:9" x14ac:dyDescent="0.25">
      <c r="A7857" s="9" t="s">
        <v>2241</v>
      </c>
      <c r="B7857">
        <v>27017</v>
      </c>
      <c r="C7857">
        <v>2021</v>
      </c>
      <c r="D7857">
        <v>2021</v>
      </c>
      <c r="E7857">
        <v>361</v>
      </c>
      <c r="F7857">
        <v>6547</v>
      </c>
      <c r="G7857">
        <v>5514</v>
      </c>
      <c r="H7857">
        <f>COUNTIF(CompleteCounties!$A$1:$A$2793,$B7857)</f>
        <v>1</v>
      </c>
      <c r="I7857">
        <f>COUNTIF(CompleteBig!$A$2:$A$565,$B7857)</f>
        <v>0</v>
      </c>
    </row>
    <row r="7858" spans="1:9" x14ac:dyDescent="0.25">
      <c r="A7858" s="9" t="s">
        <v>2241</v>
      </c>
      <c r="B7858">
        <v>27017</v>
      </c>
      <c r="C7858">
        <v>2022</v>
      </c>
      <c r="D7858">
        <v>2022</v>
      </c>
      <c r="E7858">
        <v>376</v>
      </c>
      <c r="F7858">
        <v>6813</v>
      </c>
      <c r="G7858">
        <v>5518.9</v>
      </c>
      <c r="H7858">
        <f>COUNTIF(CompleteCounties!$A$1:$A$2793,$B7858)</f>
        <v>1</v>
      </c>
      <c r="I7858">
        <f>COUNTIF(CompleteBig!$A$2:$A$565,$B7858)</f>
        <v>0</v>
      </c>
    </row>
    <row r="7859" spans="1:9" x14ac:dyDescent="0.25">
      <c r="A7859" s="9" t="s">
        <v>2241</v>
      </c>
      <c r="B7859">
        <v>27017</v>
      </c>
      <c r="C7859">
        <v>2023</v>
      </c>
      <c r="D7859">
        <v>2023</v>
      </c>
      <c r="E7859">
        <v>353</v>
      </c>
      <c r="F7859">
        <v>6978</v>
      </c>
      <c r="G7859">
        <v>5058.8</v>
      </c>
      <c r="H7859">
        <f>COUNTIF(CompleteCounties!$A$1:$A$2793,$B7859)</f>
        <v>1</v>
      </c>
      <c r="I7859">
        <f>COUNTIF(CompleteBig!$A$2:$A$565,$B7859)</f>
        <v>0</v>
      </c>
    </row>
    <row r="7860" spans="1:9" x14ac:dyDescent="0.25">
      <c r="A7860" s="9" t="s">
        <v>875</v>
      </c>
      <c r="B7860">
        <v>27019</v>
      </c>
      <c r="C7860">
        <v>2018</v>
      </c>
      <c r="D7860">
        <v>2018</v>
      </c>
      <c r="E7860">
        <v>418</v>
      </c>
      <c r="F7860">
        <v>12443</v>
      </c>
      <c r="G7860">
        <v>3359.3</v>
      </c>
      <c r="H7860">
        <f>COUNTIF(CompleteCounties!$A$1:$A$2793,$B7860)</f>
        <v>1</v>
      </c>
      <c r="I7860">
        <f>COUNTIF(CompleteBig!$A$2:$A$565,$B7860)</f>
        <v>0</v>
      </c>
    </row>
    <row r="7861" spans="1:9" x14ac:dyDescent="0.25">
      <c r="A7861" s="9" t="s">
        <v>875</v>
      </c>
      <c r="B7861">
        <v>27019</v>
      </c>
      <c r="C7861">
        <v>2019</v>
      </c>
      <c r="D7861">
        <v>2019</v>
      </c>
      <c r="E7861">
        <v>447</v>
      </c>
      <c r="F7861">
        <v>13250</v>
      </c>
      <c r="G7861">
        <v>3373.6</v>
      </c>
      <c r="H7861">
        <f>COUNTIF(CompleteCounties!$A$1:$A$2793,$B7861)</f>
        <v>1</v>
      </c>
      <c r="I7861">
        <f>COUNTIF(CompleteBig!$A$2:$A$565,$B7861)</f>
        <v>0</v>
      </c>
    </row>
    <row r="7862" spans="1:9" x14ac:dyDescent="0.25">
      <c r="A7862" s="9" t="s">
        <v>875</v>
      </c>
      <c r="B7862">
        <v>27019</v>
      </c>
      <c r="C7862">
        <v>2020</v>
      </c>
      <c r="D7862">
        <v>2020</v>
      </c>
      <c r="E7862">
        <v>491</v>
      </c>
      <c r="F7862">
        <v>14232</v>
      </c>
      <c r="G7862">
        <v>3450</v>
      </c>
      <c r="H7862">
        <f>COUNTIF(CompleteCounties!$A$1:$A$2793,$B7862)</f>
        <v>1</v>
      </c>
      <c r="I7862">
        <f>COUNTIF(CompleteBig!$A$2:$A$565,$B7862)</f>
        <v>0</v>
      </c>
    </row>
    <row r="7863" spans="1:9" x14ac:dyDescent="0.25">
      <c r="A7863" s="9" t="s">
        <v>875</v>
      </c>
      <c r="B7863">
        <v>27019</v>
      </c>
      <c r="C7863">
        <v>2021</v>
      </c>
      <c r="D7863">
        <v>2021</v>
      </c>
      <c r="E7863">
        <v>518</v>
      </c>
      <c r="F7863">
        <v>14656</v>
      </c>
      <c r="G7863">
        <v>3534.4</v>
      </c>
      <c r="H7863">
        <f>COUNTIF(CompleteCounties!$A$1:$A$2793,$B7863)</f>
        <v>1</v>
      </c>
      <c r="I7863">
        <f>COUNTIF(CompleteBig!$A$2:$A$565,$B7863)</f>
        <v>0</v>
      </c>
    </row>
    <row r="7864" spans="1:9" x14ac:dyDescent="0.25">
      <c r="A7864" s="9" t="s">
        <v>875</v>
      </c>
      <c r="B7864">
        <v>27019</v>
      </c>
      <c r="C7864">
        <v>2022</v>
      </c>
      <c r="D7864">
        <v>2022</v>
      </c>
      <c r="E7864">
        <v>549</v>
      </c>
      <c r="F7864">
        <v>15939</v>
      </c>
      <c r="G7864">
        <v>3444.4</v>
      </c>
      <c r="H7864">
        <f>COUNTIF(CompleteCounties!$A$1:$A$2793,$B7864)</f>
        <v>1</v>
      </c>
      <c r="I7864">
        <f>COUNTIF(CompleteBig!$A$2:$A$565,$B7864)</f>
        <v>0</v>
      </c>
    </row>
    <row r="7865" spans="1:9" x14ac:dyDescent="0.25">
      <c r="A7865" s="9" t="s">
        <v>875</v>
      </c>
      <c r="B7865">
        <v>27019</v>
      </c>
      <c r="C7865">
        <v>2023</v>
      </c>
      <c r="D7865">
        <v>2023</v>
      </c>
      <c r="E7865">
        <v>535</v>
      </c>
      <c r="F7865">
        <v>16854</v>
      </c>
      <c r="G7865">
        <v>3174.3</v>
      </c>
      <c r="H7865">
        <f>COUNTIF(CompleteCounties!$A$1:$A$2793,$B7865)</f>
        <v>1</v>
      </c>
      <c r="I7865">
        <f>COUNTIF(CompleteBig!$A$2:$A$565,$B7865)</f>
        <v>0</v>
      </c>
    </row>
    <row r="7866" spans="1:9" x14ac:dyDescent="0.25">
      <c r="A7866" s="9" t="s">
        <v>2242</v>
      </c>
      <c r="B7866">
        <v>27021</v>
      </c>
      <c r="C7866">
        <v>2018</v>
      </c>
      <c r="D7866">
        <v>2018</v>
      </c>
      <c r="E7866">
        <v>248</v>
      </c>
      <c r="F7866">
        <v>7659</v>
      </c>
      <c r="G7866">
        <v>3238</v>
      </c>
      <c r="H7866">
        <f>COUNTIF(CompleteCounties!$A$1:$A$2793,$B7866)</f>
        <v>1</v>
      </c>
      <c r="I7866">
        <f>COUNTIF(CompleteBig!$A$2:$A$565,$B7866)</f>
        <v>0</v>
      </c>
    </row>
    <row r="7867" spans="1:9" x14ac:dyDescent="0.25">
      <c r="A7867" s="9" t="s">
        <v>2242</v>
      </c>
      <c r="B7867">
        <v>27021</v>
      </c>
      <c r="C7867">
        <v>2019</v>
      </c>
      <c r="D7867">
        <v>2019</v>
      </c>
      <c r="E7867">
        <v>241</v>
      </c>
      <c r="F7867">
        <v>7887</v>
      </c>
      <c r="G7867">
        <v>3055.7</v>
      </c>
      <c r="H7867">
        <f>COUNTIF(CompleteCounties!$A$1:$A$2793,$B7867)</f>
        <v>1</v>
      </c>
      <c r="I7867">
        <f>COUNTIF(CompleteBig!$A$2:$A$565,$B7867)</f>
        <v>0</v>
      </c>
    </row>
    <row r="7868" spans="1:9" x14ac:dyDescent="0.25">
      <c r="A7868" s="9" t="s">
        <v>2242</v>
      </c>
      <c r="B7868">
        <v>27021</v>
      </c>
      <c r="C7868">
        <v>2020</v>
      </c>
      <c r="D7868">
        <v>2020</v>
      </c>
      <c r="E7868">
        <v>277</v>
      </c>
      <c r="F7868">
        <v>8015</v>
      </c>
      <c r="G7868">
        <v>3456</v>
      </c>
      <c r="H7868">
        <f>COUNTIF(CompleteCounties!$A$1:$A$2793,$B7868)</f>
        <v>1</v>
      </c>
      <c r="I7868">
        <f>COUNTIF(CompleteBig!$A$2:$A$565,$B7868)</f>
        <v>0</v>
      </c>
    </row>
    <row r="7869" spans="1:9" x14ac:dyDescent="0.25">
      <c r="A7869" s="9" t="s">
        <v>2242</v>
      </c>
      <c r="B7869">
        <v>27021</v>
      </c>
      <c r="C7869">
        <v>2021</v>
      </c>
      <c r="D7869">
        <v>2021</v>
      </c>
      <c r="E7869">
        <v>318</v>
      </c>
      <c r="F7869">
        <v>8165</v>
      </c>
      <c r="G7869">
        <v>3894.7</v>
      </c>
      <c r="H7869">
        <f>COUNTIF(CompleteCounties!$A$1:$A$2793,$B7869)</f>
        <v>1</v>
      </c>
      <c r="I7869">
        <f>COUNTIF(CompleteBig!$A$2:$A$565,$B7869)</f>
        <v>0</v>
      </c>
    </row>
    <row r="7870" spans="1:9" x14ac:dyDescent="0.25">
      <c r="A7870" s="9" t="s">
        <v>2242</v>
      </c>
      <c r="B7870">
        <v>27021</v>
      </c>
      <c r="C7870">
        <v>2022</v>
      </c>
      <c r="D7870">
        <v>2022</v>
      </c>
      <c r="E7870">
        <v>300</v>
      </c>
      <c r="F7870">
        <v>8455</v>
      </c>
      <c r="G7870">
        <v>3548.2</v>
      </c>
      <c r="H7870">
        <f>COUNTIF(CompleteCounties!$A$1:$A$2793,$B7870)</f>
        <v>1</v>
      </c>
      <c r="I7870">
        <f>COUNTIF(CompleteBig!$A$2:$A$565,$B7870)</f>
        <v>0</v>
      </c>
    </row>
    <row r="7871" spans="1:9" x14ac:dyDescent="0.25">
      <c r="A7871" s="9" t="s">
        <v>2242</v>
      </c>
      <c r="B7871">
        <v>27021</v>
      </c>
      <c r="C7871">
        <v>2023</v>
      </c>
      <c r="D7871">
        <v>2023</v>
      </c>
      <c r="E7871">
        <v>295</v>
      </c>
      <c r="F7871">
        <v>8662</v>
      </c>
      <c r="G7871">
        <v>3405.7</v>
      </c>
      <c r="H7871">
        <f>COUNTIF(CompleteCounties!$A$1:$A$2793,$B7871)</f>
        <v>1</v>
      </c>
      <c r="I7871">
        <f>COUNTIF(CompleteBig!$A$2:$A$565,$B7871)</f>
        <v>0</v>
      </c>
    </row>
    <row r="7872" spans="1:9" x14ac:dyDescent="0.25">
      <c r="A7872" s="9" t="s">
        <v>2243</v>
      </c>
      <c r="B7872">
        <v>27023</v>
      </c>
      <c r="C7872">
        <v>2018</v>
      </c>
      <c r="D7872">
        <v>2018</v>
      </c>
      <c r="E7872">
        <v>147</v>
      </c>
      <c r="F7872">
        <v>2526</v>
      </c>
      <c r="G7872">
        <v>5819.5</v>
      </c>
      <c r="H7872">
        <f>COUNTIF(CompleteCounties!$A$1:$A$2793,$B7872)</f>
        <v>1</v>
      </c>
      <c r="I7872">
        <f>COUNTIF(CompleteBig!$A$2:$A$565,$B7872)</f>
        <v>0</v>
      </c>
    </row>
    <row r="7873" spans="1:9" x14ac:dyDescent="0.25">
      <c r="A7873" s="9" t="s">
        <v>2243</v>
      </c>
      <c r="B7873">
        <v>27023</v>
      </c>
      <c r="C7873">
        <v>2019</v>
      </c>
      <c r="D7873">
        <v>2019</v>
      </c>
      <c r="E7873">
        <v>137</v>
      </c>
      <c r="F7873">
        <v>2567</v>
      </c>
      <c r="G7873">
        <v>5337</v>
      </c>
      <c r="H7873">
        <f>COUNTIF(CompleteCounties!$A$1:$A$2793,$B7873)</f>
        <v>1</v>
      </c>
      <c r="I7873">
        <f>COUNTIF(CompleteBig!$A$2:$A$565,$B7873)</f>
        <v>0</v>
      </c>
    </row>
    <row r="7874" spans="1:9" x14ac:dyDescent="0.25">
      <c r="A7874" s="9" t="s">
        <v>2243</v>
      </c>
      <c r="B7874">
        <v>27023</v>
      </c>
      <c r="C7874">
        <v>2020</v>
      </c>
      <c r="D7874">
        <v>2020</v>
      </c>
      <c r="E7874">
        <v>149</v>
      </c>
      <c r="F7874">
        <v>2546</v>
      </c>
      <c r="G7874">
        <v>5852.3</v>
      </c>
      <c r="H7874">
        <f>COUNTIF(CompleteCounties!$A$1:$A$2793,$B7874)</f>
        <v>1</v>
      </c>
      <c r="I7874">
        <f>COUNTIF(CompleteBig!$A$2:$A$565,$B7874)</f>
        <v>0</v>
      </c>
    </row>
    <row r="7875" spans="1:9" x14ac:dyDescent="0.25">
      <c r="A7875" s="9" t="s">
        <v>2243</v>
      </c>
      <c r="B7875">
        <v>27023</v>
      </c>
      <c r="C7875">
        <v>2021</v>
      </c>
      <c r="D7875">
        <v>2021</v>
      </c>
      <c r="E7875">
        <v>143</v>
      </c>
      <c r="F7875">
        <v>2648</v>
      </c>
      <c r="G7875">
        <v>5400.3</v>
      </c>
      <c r="H7875">
        <f>COUNTIF(CompleteCounties!$A$1:$A$2793,$B7875)</f>
        <v>1</v>
      </c>
      <c r="I7875">
        <f>COUNTIF(CompleteBig!$A$2:$A$565,$B7875)</f>
        <v>0</v>
      </c>
    </row>
    <row r="7876" spans="1:9" x14ac:dyDescent="0.25">
      <c r="A7876" s="9" t="s">
        <v>2243</v>
      </c>
      <c r="B7876">
        <v>27023</v>
      </c>
      <c r="C7876">
        <v>2022</v>
      </c>
      <c r="D7876">
        <v>2022</v>
      </c>
      <c r="E7876">
        <v>157</v>
      </c>
      <c r="F7876">
        <v>2749</v>
      </c>
      <c r="G7876">
        <v>5711.2</v>
      </c>
      <c r="H7876">
        <f>COUNTIF(CompleteCounties!$A$1:$A$2793,$B7876)</f>
        <v>1</v>
      </c>
      <c r="I7876">
        <f>COUNTIF(CompleteBig!$A$2:$A$565,$B7876)</f>
        <v>0</v>
      </c>
    </row>
    <row r="7877" spans="1:9" x14ac:dyDescent="0.25">
      <c r="A7877" s="9" t="s">
        <v>2243</v>
      </c>
      <c r="B7877">
        <v>27023</v>
      </c>
      <c r="C7877">
        <v>2023</v>
      </c>
      <c r="D7877">
        <v>2023</v>
      </c>
      <c r="E7877">
        <v>133</v>
      </c>
      <c r="F7877">
        <v>2696</v>
      </c>
      <c r="G7877">
        <v>4933.2</v>
      </c>
      <c r="H7877">
        <f>COUNTIF(CompleteCounties!$A$1:$A$2793,$B7877)</f>
        <v>1</v>
      </c>
      <c r="I7877">
        <f>COUNTIF(CompleteBig!$A$2:$A$565,$B7877)</f>
        <v>0</v>
      </c>
    </row>
    <row r="7878" spans="1:9" x14ac:dyDescent="0.25">
      <c r="A7878" s="9" t="s">
        <v>2244</v>
      </c>
      <c r="B7878">
        <v>27025</v>
      </c>
      <c r="C7878">
        <v>2018</v>
      </c>
      <c r="D7878">
        <v>2018</v>
      </c>
      <c r="E7878">
        <v>346</v>
      </c>
      <c r="F7878">
        <v>8612</v>
      </c>
      <c r="G7878">
        <v>4017.6</v>
      </c>
      <c r="H7878">
        <f>COUNTIF(CompleteCounties!$A$1:$A$2793,$B7878)</f>
        <v>1</v>
      </c>
      <c r="I7878">
        <f>COUNTIF(CompleteBig!$A$2:$A$565,$B7878)</f>
        <v>0</v>
      </c>
    </row>
    <row r="7879" spans="1:9" x14ac:dyDescent="0.25">
      <c r="A7879" s="9" t="s">
        <v>2244</v>
      </c>
      <c r="B7879">
        <v>27025</v>
      </c>
      <c r="C7879">
        <v>2019</v>
      </c>
      <c r="D7879">
        <v>2019</v>
      </c>
      <c r="E7879">
        <v>393</v>
      </c>
      <c r="F7879">
        <v>8941</v>
      </c>
      <c r="G7879">
        <v>4395.5</v>
      </c>
      <c r="H7879">
        <f>COUNTIF(CompleteCounties!$A$1:$A$2793,$B7879)</f>
        <v>1</v>
      </c>
      <c r="I7879">
        <f>COUNTIF(CompleteBig!$A$2:$A$565,$B7879)</f>
        <v>0</v>
      </c>
    </row>
    <row r="7880" spans="1:9" x14ac:dyDescent="0.25">
      <c r="A7880" s="9" t="s">
        <v>2244</v>
      </c>
      <c r="B7880">
        <v>27025</v>
      </c>
      <c r="C7880">
        <v>2020</v>
      </c>
      <c r="D7880">
        <v>2020</v>
      </c>
      <c r="E7880">
        <v>384</v>
      </c>
      <c r="F7880">
        <v>9297</v>
      </c>
      <c r="G7880">
        <v>4130.3999999999996</v>
      </c>
      <c r="H7880">
        <f>COUNTIF(CompleteCounties!$A$1:$A$2793,$B7880)</f>
        <v>1</v>
      </c>
      <c r="I7880">
        <f>COUNTIF(CompleteBig!$A$2:$A$565,$B7880)</f>
        <v>0</v>
      </c>
    </row>
    <row r="7881" spans="1:9" x14ac:dyDescent="0.25">
      <c r="A7881" s="9" t="s">
        <v>2244</v>
      </c>
      <c r="B7881">
        <v>27025</v>
      </c>
      <c r="C7881">
        <v>2021</v>
      </c>
      <c r="D7881">
        <v>2021</v>
      </c>
      <c r="E7881">
        <v>405</v>
      </c>
      <c r="F7881">
        <v>9427</v>
      </c>
      <c r="G7881">
        <v>4296.2</v>
      </c>
      <c r="H7881">
        <f>COUNTIF(CompleteCounties!$A$1:$A$2793,$B7881)</f>
        <v>1</v>
      </c>
      <c r="I7881">
        <f>COUNTIF(CompleteBig!$A$2:$A$565,$B7881)</f>
        <v>0</v>
      </c>
    </row>
    <row r="7882" spans="1:9" x14ac:dyDescent="0.25">
      <c r="A7882" s="9" t="s">
        <v>2244</v>
      </c>
      <c r="B7882">
        <v>27025</v>
      </c>
      <c r="C7882">
        <v>2022</v>
      </c>
      <c r="D7882">
        <v>2022</v>
      </c>
      <c r="E7882">
        <v>384</v>
      </c>
      <c r="F7882">
        <v>9958</v>
      </c>
      <c r="G7882">
        <v>3856.2</v>
      </c>
      <c r="H7882">
        <f>COUNTIF(CompleteCounties!$A$1:$A$2793,$B7882)</f>
        <v>1</v>
      </c>
      <c r="I7882">
        <f>COUNTIF(CompleteBig!$A$2:$A$565,$B7882)</f>
        <v>0</v>
      </c>
    </row>
    <row r="7883" spans="1:9" x14ac:dyDescent="0.25">
      <c r="A7883" s="9" t="s">
        <v>2244</v>
      </c>
      <c r="B7883">
        <v>27025</v>
      </c>
      <c r="C7883">
        <v>2023</v>
      </c>
      <c r="D7883">
        <v>2023</v>
      </c>
      <c r="E7883">
        <v>401</v>
      </c>
      <c r="F7883">
        <v>10366</v>
      </c>
      <c r="G7883">
        <v>3868.4</v>
      </c>
      <c r="H7883">
        <f>COUNTIF(CompleteCounties!$A$1:$A$2793,$B7883)</f>
        <v>1</v>
      </c>
      <c r="I7883">
        <f>COUNTIF(CompleteBig!$A$2:$A$565,$B7883)</f>
        <v>0</v>
      </c>
    </row>
    <row r="7884" spans="1:9" x14ac:dyDescent="0.25">
      <c r="A7884" s="9" t="s">
        <v>2245</v>
      </c>
      <c r="B7884">
        <v>27027</v>
      </c>
      <c r="C7884">
        <v>2018</v>
      </c>
      <c r="D7884">
        <v>2018</v>
      </c>
      <c r="E7884">
        <v>381</v>
      </c>
      <c r="F7884">
        <v>8413</v>
      </c>
      <c r="G7884">
        <v>4528.7</v>
      </c>
      <c r="H7884">
        <f>COUNTIF(CompleteCounties!$A$1:$A$2793,$B7884)</f>
        <v>1</v>
      </c>
      <c r="I7884">
        <f>COUNTIF(CompleteBig!$A$2:$A$565,$B7884)</f>
        <v>0</v>
      </c>
    </row>
    <row r="7885" spans="1:9" x14ac:dyDescent="0.25">
      <c r="A7885" s="9" t="s">
        <v>2245</v>
      </c>
      <c r="B7885">
        <v>27027</v>
      </c>
      <c r="C7885">
        <v>2019</v>
      </c>
      <c r="D7885">
        <v>2019</v>
      </c>
      <c r="E7885">
        <v>378</v>
      </c>
      <c r="F7885">
        <v>8588</v>
      </c>
      <c r="G7885">
        <v>4401.5</v>
      </c>
      <c r="H7885">
        <f>COUNTIF(CompleteCounties!$A$1:$A$2793,$B7885)</f>
        <v>1</v>
      </c>
      <c r="I7885">
        <f>COUNTIF(CompleteBig!$A$2:$A$565,$B7885)</f>
        <v>0</v>
      </c>
    </row>
    <row r="7886" spans="1:9" x14ac:dyDescent="0.25">
      <c r="A7886" s="9" t="s">
        <v>2245</v>
      </c>
      <c r="B7886">
        <v>27027</v>
      </c>
      <c r="C7886">
        <v>2020</v>
      </c>
      <c r="D7886">
        <v>2020</v>
      </c>
      <c r="E7886">
        <v>432</v>
      </c>
      <c r="F7886">
        <v>8975</v>
      </c>
      <c r="G7886">
        <v>4813.3999999999996</v>
      </c>
      <c r="H7886">
        <f>COUNTIF(CompleteCounties!$A$1:$A$2793,$B7886)</f>
        <v>1</v>
      </c>
      <c r="I7886">
        <f>COUNTIF(CompleteBig!$A$2:$A$565,$B7886)</f>
        <v>0</v>
      </c>
    </row>
    <row r="7887" spans="1:9" x14ac:dyDescent="0.25">
      <c r="A7887" s="9" t="s">
        <v>2245</v>
      </c>
      <c r="B7887">
        <v>27027</v>
      </c>
      <c r="C7887">
        <v>2021</v>
      </c>
      <c r="D7887">
        <v>2021</v>
      </c>
      <c r="E7887">
        <v>408</v>
      </c>
      <c r="F7887">
        <v>8959</v>
      </c>
      <c r="G7887">
        <v>4554.1000000000004</v>
      </c>
      <c r="H7887">
        <f>COUNTIF(CompleteCounties!$A$1:$A$2793,$B7887)</f>
        <v>1</v>
      </c>
      <c r="I7887">
        <f>COUNTIF(CompleteBig!$A$2:$A$565,$B7887)</f>
        <v>0</v>
      </c>
    </row>
    <row r="7888" spans="1:9" x14ac:dyDescent="0.25">
      <c r="A7888" s="9" t="s">
        <v>2245</v>
      </c>
      <c r="B7888">
        <v>27027</v>
      </c>
      <c r="C7888">
        <v>2022</v>
      </c>
      <c r="D7888">
        <v>2022</v>
      </c>
      <c r="E7888">
        <v>452</v>
      </c>
      <c r="F7888">
        <v>9355</v>
      </c>
      <c r="G7888">
        <v>4831.6000000000004</v>
      </c>
      <c r="H7888">
        <f>COUNTIF(CompleteCounties!$A$1:$A$2793,$B7888)</f>
        <v>1</v>
      </c>
      <c r="I7888">
        <f>COUNTIF(CompleteBig!$A$2:$A$565,$B7888)</f>
        <v>0</v>
      </c>
    </row>
    <row r="7889" spans="1:9" x14ac:dyDescent="0.25">
      <c r="A7889" s="9" t="s">
        <v>2245</v>
      </c>
      <c r="B7889">
        <v>27027</v>
      </c>
      <c r="C7889">
        <v>2023</v>
      </c>
      <c r="D7889">
        <v>2023</v>
      </c>
      <c r="E7889">
        <v>412</v>
      </c>
      <c r="F7889">
        <v>9532</v>
      </c>
      <c r="G7889">
        <v>4322.3</v>
      </c>
      <c r="H7889">
        <f>COUNTIF(CompleteCounties!$A$1:$A$2793,$B7889)</f>
        <v>1</v>
      </c>
      <c r="I7889">
        <f>COUNTIF(CompleteBig!$A$2:$A$565,$B7889)</f>
        <v>0</v>
      </c>
    </row>
    <row r="7890" spans="1:9" x14ac:dyDescent="0.25">
      <c r="A7890" s="9" t="s">
        <v>2246</v>
      </c>
      <c r="B7890">
        <v>27029</v>
      </c>
      <c r="C7890">
        <v>2018</v>
      </c>
      <c r="D7890">
        <v>2018</v>
      </c>
      <c r="E7890">
        <v>68</v>
      </c>
      <c r="F7890">
        <v>1782</v>
      </c>
      <c r="G7890">
        <v>3815.9</v>
      </c>
      <c r="H7890">
        <f>COUNTIF(CompleteCounties!$A$1:$A$2793,$B7890)</f>
        <v>1</v>
      </c>
      <c r="I7890">
        <f>COUNTIF(CompleteBig!$A$2:$A$565,$B7890)</f>
        <v>0</v>
      </c>
    </row>
    <row r="7891" spans="1:9" x14ac:dyDescent="0.25">
      <c r="A7891" s="9" t="s">
        <v>2246</v>
      </c>
      <c r="B7891">
        <v>27029</v>
      </c>
      <c r="C7891">
        <v>2019</v>
      </c>
      <c r="D7891">
        <v>2019</v>
      </c>
      <c r="E7891">
        <v>85</v>
      </c>
      <c r="F7891">
        <v>1804</v>
      </c>
      <c r="G7891">
        <v>4711.8</v>
      </c>
      <c r="H7891">
        <f>COUNTIF(CompleteCounties!$A$1:$A$2793,$B7891)</f>
        <v>1</v>
      </c>
      <c r="I7891">
        <f>COUNTIF(CompleteBig!$A$2:$A$565,$B7891)</f>
        <v>0</v>
      </c>
    </row>
    <row r="7892" spans="1:9" x14ac:dyDescent="0.25">
      <c r="A7892" s="9" t="s">
        <v>2246</v>
      </c>
      <c r="B7892">
        <v>27029</v>
      </c>
      <c r="C7892">
        <v>2020</v>
      </c>
      <c r="D7892">
        <v>2020</v>
      </c>
      <c r="E7892">
        <v>88</v>
      </c>
      <c r="F7892">
        <v>1875</v>
      </c>
      <c r="G7892">
        <v>4693.3</v>
      </c>
      <c r="H7892">
        <f>COUNTIF(CompleteCounties!$A$1:$A$2793,$B7892)</f>
        <v>1</v>
      </c>
      <c r="I7892">
        <f>COUNTIF(CompleteBig!$A$2:$A$565,$B7892)</f>
        <v>0</v>
      </c>
    </row>
    <row r="7893" spans="1:9" x14ac:dyDescent="0.25">
      <c r="A7893" s="9" t="s">
        <v>2246</v>
      </c>
      <c r="B7893">
        <v>27029</v>
      </c>
      <c r="C7893">
        <v>2021</v>
      </c>
      <c r="D7893">
        <v>2021</v>
      </c>
      <c r="E7893">
        <v>95</v>
      </c>
      <c r="F7893">
        <v>1749</v>
      </c>
      <c r="G7893">
        <v>5431.7</v>
      </c>
      <c r="H7893">
        <f>COUNTIF(CompleteCounties!$A$1:$A$2793,$B7893)</f>
        <v>1</v>
      </c>
      <c r="I7893">
        <f>COUNTIF(CompleteBig!$A$2:$A$565,$B7893)</f>
        <v>0</v>
      </c>
    </row>
    <row r="7894" spans="1:9" x14ac:dyDescent="0.25">
      <c r="A7894" s="9" t="s">
        <v>2246</v>
      </c>
      <c r="B7894">
        <v>27029</v>
      </c>
      <c r="C7894">
        <v>2022</v>
      </c>
      <c r="D7894">
        <v>2022</v>
      </c>
      <c r="E7894">
        <v>82</v>
      </c>
      <c r="F7894">
        <v>1811</v>
      </c>
      <c r="G7894">
        <v>4527.8999999999996</v>
      </c>
      <c r="H7894">
        <f>COUNTIF(CompleteCounties!$A$1:$A$2793,$B7894)</f>
        <v>1</v>
      </c>
      <c r="I7894">
        <f>COUNTIF(CompleteBig!$A$2:$A$565,$B7894)</f>
        <v>0</v>
      </c>
    </row>
    <row r="7895" spans="1:9" x14ac:dyDescent="0.25">
      <c r="A7895" s="9" t="s">
        <v>2246</v>
      </c>
      <c r="B7895">
        <v>27029</v>
      </c>
      <c r="C7895">
        <v>2023</v>
      </c>
      <c r="D7895">
        <v>2023</v>
      </c>
      <c r="E7895">
        <v>65</v>
      </c>
      <c r="F7895">
        <v>1833</v>
      </c>
      <c r="G7895">
        <v>3546.1</v>
      </c>
      <c r="H7895">
        <f>COUNTIF(CompleteCounties!$A$1:$A$2793,$B7895)</f>
        <v>1</v>
      </c>
      <c r="I7895">
        <f>COUNTIF(CompleteBig!$A$2:$A$565,$B7895)</f>
        <v>0</v>
      </c>
    </row>
    <row r="7896" spans="1:9" x14ac:dyDescent="0.25">
      <c r="A7896" s="9" t="s">
        <v>2247</v>
      </c>
      <c r="B7896">
        <v>27031</v>
      </c>
      <c r="C7896">
        <v>2018</v>
      </c>
      <c r="D7896">
        <v>2018</v>
      </c>
      <c r="E7896">
        <v>40</v>
      </c>
      <c r="F7896">
        <v>1540</v>
      </c>
      <c r="G7896">
        <v>2597.4</v>
      </c>
      <c r="H7896">
        <f>COUNTIF(CompleteCounties!$A$1:$A$2793,$B7896)</f>
        <v>1</v>
      </c>
      <c r="I7896">
        <f>COUNTIF(CompleteBig!$A$2:$A$565,$B7896)</f>
        <v>0</v>
      </c>
    </row>
    <row r="7897" spans="1:9" x14ac:dyDescent="0.25">
      <c r="A7897" s="9" t="s">
        <v>2247</v>
      </c>
      <c r="B7897">
        <v>27031</v>
      </c>
      <c r="C7897">
        <v>2019</v>
      </c>
      <c r="D7897">
        <v>2019</v>
      </c>
      <c r="E7897">
        <v>53</v>
      </c>
      <c r="F7897">
        <v>1601</v>
      </c>
      <c r="G7897">
        <v>3310.4</v>
      </c>
      <c r="H7897">
        <f>COUNTIF(CompleteCounties!$A$1:$A$2793,$B7897)</f>
        <v>1</v>
      </c>
      <c r="I7897">
        <f>COUNTIF(CompleteBig!$A$2:$A$565,$B7897)</f>
        <v>0</v>
      </c>
    </row>
    <row r="7898" spans="1:9" x14ac:dyDescent="0.25">
      <c r="A7898" s="9" t="s">
        <v>2247</v>
      </c>
      <c r="B7898">
        <v>27031</v>
      </c>
      <c r="C7898">
        <v>2020</v>
      </c>
      <c r="D7898">
        <v>2020</v>
      </c>
      <c r="E7898">
        <v>43</v>
      </c>
      <c r="F7898">
        <v>1617</v>
      </c>
      <c r="G7898">
        <v>2659.2</v>
      </c>
      <c r="H7898">
        <f>COUNTIF(CompleteCounties!$A$1:$A$2793,$B7898)</f>
        <v>1</v>
      </c>
      <c r="I7898">
        <f>COUNTIF(CompleteBig!$A$2:$A$565,$B7898)</f>
        <v>0</v>
      </c>
    </row>
    <row r="7899" spans="1:9" x14ac:dyDescent="0.25">
      <c r="A7899" s="9" t="s">
        <v>2247</v>
      </c>
      <c r="B7899">
        <v>27031</v>
      </c>
      <c r="C7899">
        <v>2021</v>
      </c>
      <c r="D7899">
        <v>2021</v>
      </c>
      <c r="E7899">
        <v>38</v>
      </c>
      <c r="F7899">
        <v>1678</v>
      </c>
      <c r="G7899">
        <v>2264.6</v>
      </c>
      <c r="H7899">
        <f>COUNTIF(CompleteCounties!$A$1:$A$2793,$B7899)</f>
        <v>1</v>
      </c>
      <c r="I7899">
        <f>COUNTIF(CompleteBig!$A$2:$A$565,$B7899)</f>
        <v>0</v>
      </c>
    </row>
    <row r="7900" spans="1:9" x14ac:dyDescent="0.25">
      <c r="A7900" s="9" t="s">
        <v>2247</v>
      </c>
      <c r="B7900">
        <v>27031</v>
      </c>
      <c r="C7900">
        <v>2022</v>
      </c>
      <c r="D7900">
        <v>2022</v>
      </c>
      <c r="E7900">
        <v>51</v>
      </c>
      <c r="F7900">
        <v>1770</v>
      </c>
      <c r="G7900">
        <v>2881.4</v>
      </c>
      <c r="H7900">
        <f>COUNTIF(CompleteCounties!$A$1:$A$2793,$B7900)</f>
        <v>1</v>
      </c>
      <c r="I7900">
        <f>COUNTIF(CompleteBig!$A$2:$A$565,$B7900)</f>
        <v>0</v>
      </c>
    </row>
    <row r="7901" spans="1:9" x14ac:dyDescent="0.25">
      <c r="A7901" s="9" t="s">
        <v>2247</v>
      </c>
      <c r="B7901">
        <v>27031</v>
      </c>
      <c r="C7901">
        <v>2023</v>
      </c>
      <c r="D7901">
        <v>2023</v>
      </c>
      <c r="E7901">
        <v>35</v>
      </c>
      <c r="F7901">
        <v>1820</v>
      </c>
      <c r="G7901">
        <v>1923.1</v>
      </c>
      <c r="H7901">
        <f>COUNTIF(CompleteCounties!$A$1:$A$2793,$B7901)</f>
        <v>1</v>
      </c>
      <c r="I7901">
        <f>COUNTIF(CompleteBig!$A$2:$A$565,$B7901)</f>
        <v>0</v>
      </c>
    </row>
    <row r="7902" spans="1:9" x14ac:dyDescent="0.25">
      <c r="A7902" s="9" t="s">
        <v>2248</v>
      </c>
      <c r="B7902">
        <v>27033</v>
      </c>
      <c r="C7902">
        <v>2018</v>
      </c>
      <c r="D7902">
        <v>2018</v>
      </c>
      <c r="E7902">
        <v>118</v>
      </c>
      <c r="F7902">
        <v>2572</v>
      </c>
      <c r="G7902">
        <v>4587.8999999999996</v>
      </c>
      <c r="H7902">
        <f>COUNTIF(CompleteCounties!$A$1:$A$2793,$B7902)</f>
        <v>1</v>
      </c>
      <c r="I7902">
        <f>COUNTIF(CompleteBig!$A$2:$A$565,$B7902)</f>
        <v>0</v>
      </c>
    </row>
    <row r="7903" spans="1:9" x14ac:dyDescent="0.25">
      <c r="A7903" s="9" t="s">
        <v>2248</v>
      </c>
      <c r="B7903">
        <v>27033</v>
      </c>
      <c r="C7903">
        <v>2019</v>
      </c>
      <c r="D7903">
        <v>2019</v>
      </c>
      <c r="E7903">
        <v>138</v>
      </c>
      <c r="F7903">
        <v>2590</v>
      </c>
      <c r="G7903">
        <v>5328.2</v>
      </c>
      <c r="H7903">
        <f>COUNTIF(CompleteCounties!$A$1:$A$2793,$B7903)</f>
        <v>1</v>
      </c>
      <c r="I7903">
        <f>COUNTIF(CompleteBig!$A$2:$A$565,$B7903)</f>
        <v>0</v>
      </c>
    </row>
    <row r="7904" spans="1:9" x14ac:dyDescent="0.25">
      <c r="A7904" s="9" t="s">
        <v>2248</v>
      </c>
      <c r="B7904">
        <v>27033</v>
      </c>
      <c r="C7904">
        <v>2020</v>
      </c>
      <c r="D7904">
        <v>2020</v>
      </c>
      <c r="E7904">
        <v>151</v>
      </c>
      <c r="F7904">
        <v>2635</v>
      </c>
      <c r="G7904">
        <v>5730.6</v>
      </c>
      <c r="H7904">
        <f>COUNTIF(CompleteCounties!$A$1:$A$2793,$B7904)</f>
        <v>1</v>
      </c>
      <c r="I7904">
        <f>COUNTIF(CompleteBig!$A$2:$A$565,$B7904)</f>
        <v>0</v>
      </c>
    </row>
    <row r="7905" spans="1:9" x14ac:dyDescent="0.25">
      <c r="A7905" s="9" t="s">
        <v>2248</v>
      </c>
      <c r="B7905">
        <v>27033</v>
      </c>
      <c r="C7905">
        <v>2021</v>
      </c>
      <c r="D7905">
        <v>2021</v>
      </c>
      <c r="E7905">
        <v>136</v>
      </c>
      <c r="F7905">
        <v>2593</v>
      </c>
      <c r="G7905">
        <v>5244.9</v>
      </c>
      <c r="H7905">
        <f>COUNTIF(CompleteCounties!$A$1:$A$2793,$B7905)</f>
        <v>1</v>
      </c>
      <c r="I7905">
        <f>COUNTIF(CompleteBig!$A$2:$A$565,$B7905)</f>
        <v>0</v>
      </c>
    </row>
    <row r="7906" spans="1:9" x14ac:dyDescent="0.25">
      <c r="A7906" s="9" t="s">
        <v>2248</v>
      </c>
      <c r="B7906">
        <v>27033</v>
      </c>
      <c r="C7906">
        <v>2022</v>
      </c>
      <c r="D7906">
        <v>2022</v>
      </c>
      <c r="E7906">
        <v>122</v>
      </c>
      <c r="F7906">
        <v>2643</v>
      </c>
      <c r="G7906">
        <v>4616</v>
      </c>
      <c r="H7906">
        <f>COUNTIF(CompleteCounties!$A$1:$A$2793,$B7906)</f>
        <v>1</v>
      </c>
      <c r="I7906">
        <f>COUNTIF(CompleteBig!$A$2:$A$565,$B7906)</f>
        <v>0</v>
      </c>
    </row>
    <row r="7907" spans="1:9" x14ac:dyDescent="0.25">
      <c r="A7907" s="9" t="s">
        <v>2248</v>
      </c>
      <c r="B7907">
        <v>27033</v>
      </c>
      <c r="C7907">
        <v>2023</v>
      </c>
      <c r="D7907">
        <v>2023</v>
      </c>
      <c r="E7907">
        <v>121</v>
      </c>
      <c r="F7907">
        <v>2622</v>
      </c>
      <c r="G7907">
        <v>4614.8</v>
      </c>
      <c r="H7907">
        <f>COUNTIF(CompleteCounties!$A$1:$A$2793,$B7907)</f>
        <v>1</v>
      </c>
      <c r="I7907">
        <f>COUNTIF(CompleteBig!$A$2:$A$565,$B7907)</f>
        <v>0</v>
      </c>
    </row>
    <row r="7908" spans="1:9" x14ac:dyDescent="0.25">
      <c r="A7908" s="9" t="s">
        <v>2249</v>
      </c>
      <c r="B7908">
        <v>27035</v>
      </c>
      <c r="C7908">
        <v>2018</v>
      </c>
      <c r="D7908">
        <v>2018</v>
      </c>
      <c r="E7908">
        <v>586</v>
      </c>
      <c r="F7908">
        <v>14549</v>
      </c>
      <c r="G7908">
        <v>4027.8</v>
      </c>
      <c r="H7908">
        <f>COUNTIF(CompleteCounties!$A$1:$A$2793,$B7908)</f>
        <v>1</v>
      </c>
      <c r="I7908">
        <f>COUNTIF(CompleteBig!$A$2:$A$565,$B7908)</f>
        <v>0</v>
      </c>
    </row>
    <row r="7909" spans="1:9" x14ac:dyDescent="0.25">
      <c r="A7909" s="9" t="s">
        <v>2249</v>
      </c>
      <c r="B7909">
        <v>27035</v>
      </c>
      <c r="C7909">
        <v>2019</v>
      </c>
      <c r="D7909">
        <v>2019</v>
      </c>
      <c r="E7909">
        <v>582</v>
      </c>
      <c r="F7909">
        <v>14946</v>
      </c>
      <c r="G7909">
        <v>3894</v>
      </c>
      <c r="H7909">
        <f>COUNTIF(CompleteCounties!$A$1:$A$2793,$B7909)</f>
        <v>1</v>
      </c>
      <c r="I7909">
        <f>COUNTIF(CompleteBig!$A$2:$A$565,$B7909)</f>
        <v>0</v>
      </c>
    </row>
    <row r="7910" spans="1:9" x14ac:dyDescent="0.25">
      <c r="A7910" s="9" t="s">
        <v>2249</v>
      </c>
      <c r="B7910">
        <v>27035</v>
      </c>
      <c r="C7910">
        <v>2020</v>
      </c>
      <c r="D7910">
        <v>2020</v>
      </c>
      <c r="E7910">
        <v>613</v>
      </c>
      <c r="F7910">
        <v>15508</v>
      </c>
      <c r="G7910">
        <v>3952.8</v>
      </c>
      <c r="H7910">
        <f>COUNTIF(CompleteCounties!$A$1:$A$2793,$B7910)</f>
        <v>1</v>
      </c>
      <c r="I7910">
        <f>COUNTIF(CompleteBig!$A$2:$A$565,$B7910)</f>
        <v>0</v>
      </c>
    </row>
    <row r="7911" spans="1:9" x14ac:dyDescent="0.25">
      <c r="A7911" s="9" t="s">
        <v>2249</v>
      </c>
      <c r="B7911">
        <v>27035</v>
      </c>
      <c r="C7911">
        <v>2021</v>
      </c>
      <c r="D7911">
        <v>2021</v>
      </c>
      <c r="E7911">
        <v>654</v>
      </c>
      <c r="F7911">
        <v>15719</v>
      </c>
      <c r="G7911">
        <v>4160.6000000000004</v>
      </c>
      <c r="H7911">
        <f>COUNTIF(CompleteCounties!$A$1:$A$2793,$B7911)</f>
        <v>1</v>
      </c>
      <c r="I7911">
        <f>COUNTIF(CompleteBig!$A$2:$A$565,$B7911)</f>
        <v>0</v>
      </c>
    </row>
    <row r="7912" spans="1:9" x14ac:dyDescent="0.25">
      <c r="A7912" s="9" t="s">
        <v>2249</v>
      </c>
      <c r="B7912">
        <v>27035</v>
      </c>
      <c r="C7912">
        <v>2022</v>
      </c>
      <c r="D7912">
        <v>2022</v>
      </c>
      <c r="E7912">
        <v>650</v>
      </c>
      <c r="F7912">
        <v>16717</v>
      </c>
      <c r="G7912">
        <v>3888.3</v>
      </c>
      <c r="H7912">
        <f>COUNTIF(CompleteCounties!$A$1:$A$2793,$B7912)</f>
        <v>1</v>
      </c>
      <c r="I7912">
        <f>COUNTIF(CompleteBig!$A$2:$A$565,$B7912)</f>
        <v>0</v>
      </c>
    </row>
    <row r="7913" spans="1:9" x14ac:dyDescent="0.25">
      <c r="A7913" s="9" t="s">
        <v>2249</v>
      </c>
      <c r="B7913">
        <v>27035</v>
      </c>
      <c r="C7913">
        <v>2023</v>
      </c>
      <c r="D7913">
        <v>2023</v>
      </c>
      <c r="E7913">
        <v>592</v>
      </c>
      <c r="F7913">
        <v>17067</v>
      </c>
      <c r="G7913">
        <v>3468.7</v>
      </c>
      <c r="H7913">
        <f>COUNTIF(CompleteCounties!$A$1:$A$2793,$B7913)</f>
        <v>1</v>
      </c>
      <c r="I7913">
        <f>COUNTIF(CompleteBig!$A$2:$A$565,$B7913)</f>
        <v>0</v>
      </c>
    </row>
    <row r="7914" spans="1:9" x14ac:dyDescent="0.25">
      <c r="A7914" s="9" t="s">
        <v>876</v>
      </c>
      <c r="B7914">
        <v>27037</v>
      </c>
      <c r="C7914">
        <v>2018</v>
      </c>
      <c r="D7914">
        <v>2018</v>
      </c>
      <c r="E7914">
        <v>2092</v>
      </c>
      <c r="F7914">
        <v>60282</v>
      </c>
      <c r="G7914">
        <v>3470.4</v>
      </c>
      <c r="H7914">
        <f>COUNTIF(CompleteCounties!$A$1:$A$2793,$B7914)</f>
        <v>1</v>
      </c>
      <c r="I7914">
        <f>COUNTIF(CompleteBig!$A$2:$A$565,$B7914)</f>
        <v>1</v>
      </c>
    </row>
    <row r="7915" spans="1:9" x14ac:dyDescent="0.25">
      <c r="A7915" s="9" t="s">
        <v>876</v>
      </c>
      <c r="B7915">
        <v>27037</v>
      </c>
      <c r="C7915">
        <v>2019</v>
      </c>
      <c r="D7915">
        <v>2019</v>
      </c>
      <c r="E7915">
        <v>2169</v>
      </c>
      <c r="F7915">
        <v>63011</v>
      </c>
      <c r="G7915">
        <v>3442.3</v>
      </c>
      <c r="H7915">
        <f>COUNTIF(CompleteCounties!$A$1:$A$2793,$B7915)</f>
        <v>1</v>
      </c>
      <c r="I7915">
        <f>COUNTIF(CompleteBig!$A$2:$A$565,$B7915)</f>
        <v>1</v>
      </c>
    </row>
    <row r="7916" spans="1:9" x14ac:dyDescent="0.25">
      <c r="A7916" s="9" t="s">
        <v>876</v>
      </c>
      <c r="B7916">
        <v>27037</v>
      </c>
      <c r="C7916">
        <v>2020</v>
      </c>
      <c r="D7916">
        <v>2020</v>
      </c>
      <c r="E7916">
        <v>2509</v>
      </c>
      <c r="F7916">
        <v>65605</v>
      </c>
      <c r="G7916">
        <v>3824.4</v>
      </c>
      <c r="H7916">
        <f>COUNTIF(CompleteCounties!$A$1:$A$2793,$B7916)</f>
        <v>1</v>
      </c>
      <c r="I7916">
        <f>COUNTIF(CompleteBig!$A$2:$A$565,$B7916)</f>
        <v>1</v>
      </c>
    </row>
    <row r="7917" spans="1:9" x14ac:dyDescent="0.25">
      <c r="A7917" s="9" t="s">
        <v>876</v>
      </c>
      <c r="B7917">
        <v>27037</v>
      </c>
      <c r="C7917">
        <v>2021</v>
      </c>
      <c r="D7917">
        <v>2021</v>
      </c>
      <c r="E7917">
        <v>2475</v>
      </c>
      <c r="F7917">
        <v>67549</v>
      </c>
      <c r="G7917">
        <v>3664</v>
      </c>
      <c r="H7917">
        <f>COUNTIF(CompleteCounties!$A$1:$A$2793,$B7917)</f>
        <v>1</v>
      </c>
      <c r="I7917">
        <f>COUNTIF(CompleteBig!$A$2:$A$565,$B7917)</f>
        <v>1</v>
      </c>
    </row>
    <row r="7918" spans="1:9" x14ac:dyDescent="0.25">
      <c r="A7918" s="9" t="s">
        <v>876</v>
      </c>
      <c r="B7918">
        <v>27037</v>
      </c>
      <c r="C7918">
        <v>2022</v>
      </c>
      <c r="D7918">
        <v>2022</v>
      </c>
      <c r="E7918">
        <v>2567</v>
      </c>
      <c r="F7918">
        <v>71368</v>
      </c>
      <c r="G7918">
        <v>3596.9</v>
      </c>
      <c r="H7918">
        <f>COUNTIF(CompleteCounties!$A$1:$A$2793,$B7918)</f>
        <v>1</v>
      </c>
      <c r="I7918">
        <f>COUNTIF(CompleteBig!$A$2:$A$565,$B7918)</f>
        <v>1</v>
      </c>
    </row>
    <row r="7919" spans="1:9" x14ac:dyDescent="0.25">
      <c r="A7919" s="9" t="s">
        <v>876</v>
      </c>
      <c r="B7919">
        <v>27037</v>
      </c>
      <c r="C7919">
        <v>2023</v>
      </c>
      <c r="D7919">
        <v>2023</v>
      </c>
      <c r="E7919">
        <v>2568</v>
      </c>
      <c r="F7919">
        <v>73682</v>
      </c>
      <c r="G7919">
        <v>3485.2</v>
      </c>
      <c r="H7919">
        <f>COUNTIF(CompleteCounties!$A$1:$A$2793,$B7919)</f>
        <v>1</v>
      </c>
      <c r="I7919">
        <f>COUNTIF(CompleteBig!$A$2:$A$565,$B7919)</f>
        <v>1</v>
      </c>
    </row>
    <row r="7920" spans="1:9" x14ac:dyDescent="0.25">
      <c r="A7920" s="9" t="s">
        <v>2250</v>
      </c>
      <c r="B7920">
        <v>27039</v>
      </c>
      <c r="C7920">
        <v>2018</v>
      </c>
      <c r="D7920">
        <v>2018</v>
      </c>
      <c r="E7920">
        <v>132</v>
      </c>
      <c r="F7920">
        <v>3064</v>
      </c>
      <c r="G7920">
        <v>4308.1000000000004</v>
      </c>
      <c r="H7920">
        <f>COUNTIF(CompleteCounties!$A$1:$A$2793,$B7920)</f>
        <v>1</v>
      </c>
      <c r="I7920">
        <f>COUNTIF(CompleteBig!$A$2:$A$565,$B7920)</f>
        <v>0</v>
      </c>
    </row>
    <row r="7921" spans="1:9" x14ac:dyDescent="0.25">
      <c r="A7921" s="9" t="s">
        <v>2250</v>
      </c>
      <c r="B7921">
        <v>27039</v>
      </c>
      <c r="C7921">
        <v>2019</v>
      </c>
      <c r="D7921">
        <v>2019</v>
      </c>
      <c r="E7921">
        <v>127</v>
      </c>
      <c r="F7921">
        <v>3174</v>
      </c>
      <c r="G7921">
        <v>4001.3</v>
      </c>
      <c r="H7921">
        <f>COUNTIF(CompleteCounties!$A$1:$A$2793,$B7921)</f>
        <v>1</v>
      </c>
      <c r="I7921">
        <f>COUNTIF(CompleteBig!$A$2:$A$565,$B7921)</f>
        <v>0</v>
      </c>
    </row>
    <row r="7922" spans="1:9" x14ac:dyDescent="0.25">
      <c r="A7922" s="9" t="s">
        <v>2250</v>
      </c>
      <c r="B7922">
        <v>27039</v>
      </c>
      <c r="C7922">
        <v>2020</v>
      </c>
      <c r="D7922">
        <v>2020</v>
      </c>
      <c r="E7922">
        <v>124</v>
      </c>
      <c r="F7922">
        <v>3270</v>
      </c>
      <c r="G7922">
        <v>3792</v>
      </c>
      <c r="H7922">
        <f>COUNTIF(CompleteCounties!$A$1:$A$2793,$B7922)</f>
        <v>1</v>
      </c>
      <c r="I7922">
        <f>COUNTIF(CompleteBig!$A$2:$A$565,$B7922)</f>
        <v>0</v>
      </c>
    </row>
    <row r="7923" spans="1:9" x14ac:dyDescent="0.25">
      <c r="A7923" s="9" t="s">
        <v>2250</v>
      </c>
      <c r="B7923">
        <v>27039</v>
      </c>
      <c r="C7923">
        <v>2021</v>
      </c>
      <c r="D7923">
        <v>2021</v>
      </c>
      <c r="E7923">
        <v>128</v>
      </c>
      <c r="F7923">
        <v>3234</v>
      </c>
      <c r="G7923">
        <v>3957.9</v>
      </c>
      <c r="H7923">
        <f>COUNTIF(CompleteCounties!$A$1:$A$2793,$B7923)</f>
        <v>1</v>
      </c>
      <c r="I7923">
        <f>COUNTIF(CompleteBig!$A$2:$A$565,$B7923)</f>
        <v>0</v>
      </c>
    </row>
    <row r="7924" spans="1:9" x14ac:dyDescent="0.25">
      <c r="A7924" s="9" t="s">
        <v>2250</v>
      </c>
      <c r="B7924">
        <v>27039</v>
      </c>
      <c r="C7924">
        <v>2022</v>
      </c>
      <c r="D7924">
        <v>2022</v>
      </c>
      <c r="E7924">
        <v>120</v>
      </c>
      <c r="F7924">
        <v>3370</v>
      </c>
      <c r="G7924">
        <v>3560.8</v>
      </c>
      <c r="H7924">
        <f>COUNTIF(CompleteCounties!$A$1:$A$2793,$B7924)</f>
        <v>1</v>
      </c>
      <c r="I7924">
        <f>COUNTIF(CompleteBig!$A$2:$A$565,$B7924)</f>
        <v>0</v>
      </c>
    </row>
    <row r="7925" spans="1:9" x14ac:dyDescent="0.25">
      <c r="A7925" s="9" t="s">
        <v>2250</v>
      </c>
      <c r="B7925">
        <v>27039</v>
      </c>
      <c r="C7925">
        <v>2023</v>
      </c>
      <c r="D7925">
        <v>2023</v>
      </c>
      <c r="E7925">
        <v>123</v>
      </c>
      <c r="F7925">
        <v>3466</v>
      </c>
      <c r="G7925">
        <v>3548.8</v>
      </c>
      <c r="H7925">
        <f>COUNTIF(CompleteCounties!$A$1:$A$2793,$B7925)</f>
        <v>1</v>
      </c>
      <c r="I7925">
        <f>COUNTIF(CompleteBig!$A$2:$A$565,$B7925)</f>
        <v>0</v>
      </c>
    </row>
    <row r="7926" spans="1:9" x14ac:dyDescent="0.25">
      <c r="A7926" s="9" t="s">
        <v>2251</v>
      </c>
      <c r="B7926">
        <v>27041</v>
      </c>
      <c r="C7926">
        <v>2018</v>
      </c>
      <c r="D7926">
        <v>2018</v>
      </c>
      <c r="E7926">
        <v>371</v>
      </c>
      <c r="F7926">
        <v>8651</v>
      </c>
      <c r="G7926">
        <v>4288.5</v>
      </c>
      <c r="H7926">
        <f>COUNTIF(CompleteCounties!$A$1:$A$2793,$B7926)</f>
        <v>1</v>
      </c>
      <c r="I7926">
        <f>COUNTIF(CompleteBig!$A$2:$A$565,$B7926)</f>
        <v>0</v>
      </c>
    </row>
    <row r="7927" spans="1:9" x14ac:dyDescent="0.25">
      <c r="A7927" s="9" t="s">
        <v>2251</v>
      </c>
      <c r="B7927">
        <v>27041</v>
      </c>
      <c r="C7927">
        <v>2019</v>
      </c>
      <c r="D7927">
        <v>2019</v>
      </c>
      <c r="E7927">
        <v>395</v>
      </c>
      <c r="F7927">
        <v>8926</v>
      </c>
      <c r="G7927">
        <v>4425.3</v>
      </c>
      <c r="H7927">
        <f>COUNTIF(CompleteCounties!$A$1:$A$2793,$B7927)</f>
        <v>1</v>
      </c>
      <c r="I7927">
        <f>COUNTIF(CompleteBig!$A$2:$A$565,$B7927)</f>
        <v>0</v>
      </c>
    </row>
    <row r="7928" spans="1:9" x14ac:dyDescent="0.25">
      <c r="A7928" s="9" t="s">
        <v>2251</v>
      </c>
      <c r="B7928">
        <v>27041</v>
      </c>
      <c r="C7928">
        <v>2020</v>
      </c>
      <c r="D7928">
        <v>2020</v>
      </c>
      <c r="E7928">
        <v>427</v>
      </c>
      <c r="F7928">
        <v>9038</v>
      </c>
      <c r="G7928">
        <v>4724.5</v>
      </c>
      <c r="H7928">
        <f>COUNTIF(CompleteCounties!$A$1:$A$2793,$B7928)</f>
        <v>1</v>
      </c>
      <c r="I7928">
        <f>COUNTIF(CompleteBig!$A$2:$A$565,$B7928)</f>
        <v>0</v>
      </c>
    </row>
    <row r="7929" spans="1:9" x14ac:dyDescent="0.25">
      <c r="A7929" s="9" t="s">
        <v>2251</v>
      </c>
      <c r="B7929">
        <v>27041</v>
      </c>
      <c r="C7929">
        <v>2021</v>
      </c>
      <c r="D7929">
        <v>2021</v>
      </c>
      <c r="E7929">
        <v>361</v>
      </c>
      <c r="F7929">
        <v>9155</v>
      </c>
      <c r="G7929">
        <v>3943.2</v>
      </c>
      <c r="H7929">
        <f>COUNTIF(CompleteCounties!$A$1:$A$2793,$B7929)</f>
        <v>1</v>
      </c>
      <c r="I7929">
        <f>COUNTIF(CompleteBig!$A$2:$A$565,$B7929)</f>
        <v>0</v>
      </c>
    </row>
    <row r="7930" spans="1:9" x14ac:dyDescent="0.25">
      <c r="A7930" s="9" t="s">
        <v>2251</v>
      </c>
      <c r="B7930">
        <v>27041</v>
      </c>
      <c r="C7930">
        <v>2022</v>
      </c>
      <c r="D7930">
        <v>2022</v>
      </c>
      <c r="E7930">
        <v>421</v>
      </c>
      <c r="F7930">
        <v>9711</v>
      </c>
      <c r="G7930">
        <v>4335.3</v>
      </c>
      <c r="H7930">
        <f>COUNTIF(CompleteCounties!$A$1:$A$2793,$B7930)</f>
        <v>1</v>
      </c>
      <c r="I7930">
        <f>COUNTIF(CompleteBig!$A$2:$A$565,$B7930)</f>
        <v>0</v>
      </c>
    </row>
    <row r="7931" spans="1:9" x14ac:dyDescent="0.25">
      <c r="A7931" s="9" t="s">
        <v>2251</v>
      </c>
      <c r="B7931">
        <v>27041</v>
      </c>
      <c r="C7931">
        <v>2023</v>
      </c>
      <c r="D7931">
        <v>2023</v>
      </c>
      <c r="E7931">
        <v>373</v>
      </c>
      <c r="F7931">
        <v>9982</v>
      </c>
      <c r="G7931">
        <v>3736.7</v>
      </c>
      <c r="H7931">
        <f>COUNTIF(CompleteCounties!$A$1:$A$2793,$B7931)</f>
        <v>1</v>
      </c>
      <c r="I7931">
        <f>COUNTIF(CompleteBig!$A$2:$A$565,$B7931)</f>
        <v>0</v>
      </c>
    </row>
    <row r="7932" spans="1:9" x14ac:dyDescent="0.25">
      <c r="A7932" s="9" t="s">
        <v>2252</v>
      </c>
      <c r="B7932">
        <v>27043</v>
      </c>
      <c r="C7932">
        <v>2018</v>
      </c>
      <c r="D7932">
        <v>2018</v>
      </c>
      <c r="E7932">
        <v>141</v>
      </c>
      <c r="F7932">
        <v>3140</v>
      </c>
      <c r="G7932">
        <v>4490.3999999999996</v>
      </c>
      <c r="H7932">
        <f>COUNTIF(CompleteCounties!$A$1:$A$2793,$B7932)</f>
        <v>1</v>
      </c>
      <c r="I7932">
        <f>COUNTIF(CompleteBig!$A$2:$A$565,$B7932)</f>
        <v>0</v>
      </c>
    </row>
    <row r="7933" spans="1:9" x14ac:dyDescent="0.25">
      <c r="A7933" s="9" t="s">
        <v>2252</v>
      </c>
      <c r="B7933">
        <v>27043</v>
      </c>
      <c r="C7933">
        <v>2019</v>
      </c>
      <c r="D7933">
        <v>2019</v>
      </c>
      <c r="E7933">
        <v>142</v>
      </c>
      <c r="F7933">
        <v>3174</v>
      </c>
      <c r="G7933">
        <v>4473.8999999999996</v>
      </c>
      <c r="H7933">
        <f>COUNTIF(CompleteCounties!$A$1:$A$2793,$B7933)</f>
        <v>1</v>
      </c>
      <c r="I7933">
        <f>COUNTIF(CompleteBig!$A$2:$A$565,$B7933)</f>
        <v>0</v>
      </c>
    </row>
    <row r="7934" spans="1:9" x14ac:dyDescent="0.25">
      <c r="A7934" s="9" t="s">
        <v>2252</v>
      </c>
      <c r="B7934">
        <v>27043</v>
      </c>
      <c r="C7934">
        <v>2020</v>
      </c>
      <c r="D7934">
        <v>2020</v>
      </c>
      <c r="E7934">
        <v>162</v>
      </c>
      <c r="F7934">
        <v>3294</v>
      </c>
      <c r="G7934">
        <v>4918</v>
      </c>
      <c r="H7934">
        <f>COUNTIF(CompleteCounties!$A$1:$A$2793,$B7934)</f>
        <v>1</v>
      </c>
      <c r="I7934">
        <f>COUNTIF(CompleteBig!$A$2:$A$565,$B7934)</f>
        <v>0</v>
      </c>
    </row>
    <row r="7935" spans="1:9" x14ac:dyDescent="0.25">
      <c r="A7935" s="9" t="s">
        <v>2252</v>
      </c>
      <c r="B7935">
        <v>27043</v>
      </c>
      <c r="C7935">
        <v>2021</v>
      </c>
      <c r="D7935">
        <v>2021</v>
      </c>
      <c r="E7935">
        <v>145</v>
      </c>
      <c r="F7935">
        <v>3297</v>
      </c>
      <c r="G7935">
        <v>4397.8999999999996</v>
      </c>
      <c r="H7935">
        <f>COUNTIF(CompleteCounties!$A$1:$A$2793,$B7935)</f>
        <v>1</v>
      </c>
      <c r="I7935">
        <f>COUNTIF(CompleteBig!$A$2:$A$565,$B7935)</f>
        <v>0</v>
      </c>
    </row>
    <row r="7936" spans="1:9" x14ac:dyDescent="0.25">
      <c r="A7936" s="9" t="s">
        <v>2252</v>
      </c>
      <c r="B7936">
        <v>27043</v>
      </c>
      <c r="C7936">
        <v>2022</v>
      </c>
      <c r="D7936">
        <v>2022</v>
      </c>
      <c r="E7936">
        <v>147</v>
      </c>
      <c r="F7936">
        <v>3320</v>
      </c>
      <c r="G7936">
        <v>4427.7</v>
      </c>
      <c r="H7936">
        <f>COUNTIF(CompleteCounties!$A$1:$A$2793,$B7936)</f>
        <v>1</v>
      </c>
      <c r="I7936">
        <f>COUNTIF(CompleteBig!$A$2:$A$565,$B7936)</f>
        <v>0</v>
      </c>
    </row>
    <row r="7937" spans="1:9" x14ac:dyDescent="0.25">
      <c r="A7937" s="9" t="s">
        <v>2252</v>
      </c>
      <c r="B7937">
        <v>27043</v>
      </c>
      <c r="C7937">
        <v>2023</v>
      </c>
      <c r="D7937">
        <v>2023</v>
      </c>
      <c r="E7937">
        <v>151</v>
      </c>
      <c r="F7937">
        <v>3380</v>
      </c>
      <c r="G7937">
        <v>4467.5</v>
      </c>
      <c r="H7937">
        <f>COUNTIF(CompleteCounties!$A$1:$A$2793,$B7937)</f>
        <v>1</v>
      </c>
      <c r="I7937">
        <f>COUNTIF(CompleteBig!$A$2:$A$565,$B7937)</f>
        <v>0</v>
      </c>
    </row>
    <row r="7938" spans="1:9" x14ac:dyDescent="0.25">
      <c r="A7938" s="9" t="s">
        <v>2253</v>
      </c>
      <c r="B7938">
        <v>27045</v>
      </c>
      <c r="C7938">
        <v>2018</v>
      </c>
      <c r="D7938">
        <v>2018</v>
      </c>
      <c r="E7938">
        <v>216</v>
      </c>
      <c r="F7938">
        <v>4409</v>
      </c>
      <c r="G7938">
        <v>4899.1000000000004</v>
      </c>
      <c r="H7938">
        <f>COUNTIF(CompleteCounties!$A$1:$A$2793,$B7938)</f>
        <v>1</v>
      </c>
      <c r="I7938">
        <f>COUNTIF(CompleteBig!$A$2:$A$565,$B7938)</f>
        <v>0</v>
      </c>
    </row>
    <row r="7939" spans="1:9" x14ac:dyDescent="0.25">
      <c r="A7939" s="9" t="s">
        <v>2253</v>
      </c>
      <c r="B7939">
        <v>27045</v>
      </c>
      <c r="C7939">
        <v>2019</v>
      </c>
      <c r="D7939">
        <v>2019</v>
      </c>
      <c r="E7939">
        <v>186</v>
      </c>
      <c r="F7939">
        <v>4469</v>
      </c>
      <c r="G7939">
        <v>4162</v>
      </c>
      <c r="H7939">
        <f>COUNTIF(CompleteCounties!$A$1:$A$2793,$B7939)</f>
        <v>1</v>
      </c>
      <c r="I7939">
        <f>COUNTIF(CompleteBig!$A$2:$A$565,$B7939)</f>
        <v>0</v>
      </c>
    </row>
    <row r="7940" spans="1:9" x14ac:dyDescent="0.25">
      <c r="A7940" s="9" t="s">
        <v>2253</v>
      </c>
      <c r="B7940">
        <v>27045</v>
      </c>
      <c r="C7940">
        <v>2020</v>
      </c>
      <c r="D7940">
        <v>2020</v>
      </c>
      <c r="E7940">
        <v>215</v>
      </c>
      <c r="F7940">
        <v>4582</v>
      </c>
      <c r="G7940">
        <v>4692.3</v>
      </c>
      <c r="H7940">
        <f>COUNTIF(CompleteCounties!$A$1:$A$2793,$B7940)</f>
        <v>1</v>
      </c>
      <c r="I7940">
        <f>COUNTIF(CompleteBig!$A$2:$A$565,$B7940)</f>
        <v>0</v>
      </c>
    </row>
    <row r="7941" spans="1:9" x14ac:dyDescent="0.25">
      <c r="A7941" s="9" t="s">
        <v>2253</v>
      </c>
      <c r="B7941">
        <v>27045</v>
      </c>
      <c r="C7941">
        <v>2021</v>
      </c>
      <c r="D7941">
        <v>2021</v>
      </c>
      <c r="E7941">
        <v>206</v>
      </c>
      <c r="F7941">
        <v>4596</v>
      </c>
      <c r="G7941">
        <v>4482.2</v>
      </c>
      <c r="H7941">
        <f>COUNTIF(CompleteCounties!$A$1:$A$2793,$B7941)</f>
        <v>1</v>
      </c>
      <c r="I7941">
        <f>COUNTIF(CompleteBig!$A$2:$A$565,$B7941)</f>
        <v>0</v>
      </c>
    </row>
    <row r="7942" spans="1:9" x14ac:dyDescent="0.25">
      <c r="A7942" s="9" t="s">
        <v>2253</v>
      </c>
      <c r="B7942">
        <v>27045</v>
      </c>
      <c r="C7942">
        <v>2022</v>
      </c>
      <c r="D7942">
        <v>2022</v>
      </c>
      <c r="E7942">
        <v>240</v>
      </c>
      <c r="F7942">
        <v>4755</v>
      </c>
      <c r="G7942">
        <v>5047.3</v>
      </c>
      <c r="H7942">
        <f>COUNTIF(CompleteCounties!$A$1:$A$2793,$B7942)</f>
        <v>1</v>
      </c>
      <c r="I7942">
        <f>COUNTIF(CompleteBig!$A$2:$A$565,$B7942)</f>
        <v>0</v>
      </c>
    </row>
    <row r="7943" spans="1:9" x14ac:dyDescent="0.25">
      <c r="A7943" s="9" t="s">
        <v>2253</v>
      </c>
      <c r="B7943">
        <v>27045</v>
      </c>
      <c r="C7943">
        <v>2023</v>
      </c>
      <c r="D7943">
        <v>2023</v>
      </c>
      <c r="E7943">
        <v>236</v>
      </c>
      <c r="F7943">
        <v>4859</v>
      </c>
      <c r="G7943">
        <v>4857</v>
      </c>
      <c r="H7943">
        <f>COUNTIF(CompleteCounties!$A$1:$A$2793,$B7943)</f>
        <v>1</v>
      </c>
      <c r="I7943">
        <f>COUNTIF(CompleteBig!$A$2:$A$565,$B7943)</f>
        <v>0</v>
      </c>
    </row>
    <row r="7944" spans="1:9" x14ac:dyDescent="0.25">
      <c r="A7944" s="9" t="s">
        <v>2254</v>
      </c>
      <c r="B7944">
        <v>27047</v>
      </c>
      <c r="C7944">
        <v>2018</v>
      </c>
      <c r="D7944">
        <v>2018</v>
      </c>
      <c r="E7944">
        <v>312</v>
      </c>
      <c r="F7944">
        <v>6742</v>
      </c>
      <c r="G7944">
        <v>4627.7</v>
      </c>
      <c r="H7944">
        <f>COUNTIF(CompleteCounties!$A$1:$A$2793,$B7944)</f>
        <v>1</v>
      </c>
      <c r="I7944">
        <f>COUNTIF(CompleteBig!$A$2:$A$565,$B7944)</f>
        <v>0</v>
      </c>
    </row>
    <row r="7945" spans="1:9" x14ac:dyDescent="0.25">
      <c r="A7945" s="9" t="s">
        <v>2254</v>
      </c>
      <c r="B7945">
        <v>27047</v>
      </c>
      <c r="C7945">
        <v>2019</v>
      </c>
      <c r="D7945">
        <v>2019</v>
      </c>
      <c r="E7945">
        <v>297</v>
      </c>
      <c r="F7945">
        <v>6827</v>
      </c>
      <c r="G7945">
        <v>4350.3999999999996</v>
      </c>
      <c r="H7945">
        <f>COUNTIF(CompleteCounties!$A$1:$A$2793,$B7945)</f>
        <v>1</v>
      </c>
      <c r="I7945">
        <f>COUNTIF(CompleteBig!$A$2:$A$565,$B7945)</f>
        <v>0</v>
      </c>
    </row>
    <row r="7946" spans="1:9" x14ac:dyDescent="0.25">
      <c r="A7946" s="9" t="s">
        <v>2254</v>
      </c>
      <c r="B7946">
        <v>27047</v>
      </c>
      <c r="C7946">
        <v>2020</v>
      </c>
      <c r="D7946">
        <v>2020</v>
      </c>
      <c r="E7946">
        <v>336</v>
      </c>
      <c r="F7946">
        <v>7030</v>
      </c>
      <c r="G7946">
        <v>4779.5</v>
      </c>
      <c r="H7946">
        <f>COUNTIF(CompleteCounties!$A$1:$A$2793,$B7946)</f>
        <v>1</v>
      </c>
      <c r="I7946">
        <f>COUNTIF(CompleteBig!$A$2:$A$565,$B7946)</f>
        <v>0</v>
      </c>
    </row>
    <row r="7947" spans="1:9" x14ac:dyDescent="0.25">
      <c r="A7947" s="9" t="s">
        <v>2254</v>
      </c>
      <c r="B7947">
        <v>27047</v>
      </c>
      <c r="C7947">
        <v>2021</v>
      </c>
      <c r="D7947">
        <v>2021</v>
      </c>
      <c r="E7947">
        <v>320</v>
      </c>
      <c r="F7947">
        <v>7010</v>
      </c>
      <c r="G7947">
        <v>4564.8999999999996</v>
      </c>
      <c r="H7947">
        <f>COUNTIF(CompleteCounties!$A$1:$A$2793,$B7947)</f>
        <v>1</v>
      </c>
      <c r="I7947">
        <f>COUNTIF(CompleteBig!$A$2:$A$565,$B7947)</f>
        <v>0</v>
      </c>
    </row>
    <row r="7948" spans="1:9" x14ac:dyDescent="0.25">
      <c r="A7948" s="9" t="s">
        <v>2254</v>
      </c>
      <c r="B7948">
        <v>27047</v>
      </c>
      <c r="C7948">
        <v>2022</v>
      </c>
      <c r="D7948">
        <v>2022</v>
      </c>
      <c r="E7948">
        <v>318</v>
      </c>
      <c r="F7948">
        <v>7159</v>
      </c>
      <c r="G7948">
        <v>4442</v>
      </c>
      <c r="H7948">
        <f>COUNTIF(CompleteCounties!$A$1:$A$2793,$B7948)</f>
        <v>1</v>
      </c>
      <c r="I7948">
        <f>COUNTIF(CompleteBig!$A$2:$A$565,$B7948)</f>
        <v>0</v>
      </c>
    </row>
    <row r="7949" spans="1:9" x14ac:dyDescent="0.25">
      <c r="A7949" s="9" t="s">
        <v>2254</v>
      </c>
      <c r="B7949">
        <v>27047</v>
      </c>
      <c r="C7949">
        <v>2023</v>
      </c>
      <c r="D7949">
        <v>2023</v>
      </c>
      <c r="E7949">
        <v>319</v>
      </c>
      <c r="F7949">
        <v>7271</v>
      </c>
      <c r="G7949">
        <v>4387.3</v>
      </c>
      <c r="H7949">
        <f>COUNTIF(CompleteCounties!$A$1:$A$2793,$B7949)</f>
        <v>1</v>
      </c>
      <c r="I7949">
        <f>COUNTIF(CompleteBig!$A$2:$A$565,$B7949)</f>
        <v>0</v>
      </c>
    </row>
    <row r="7950" spans="1:9" x14ac:dyDescent="0.25">
      <c r="A7950" s="9" t="s">
        <v>2255</v>
      </c>
      <c r="B7950">
        <v>27049</v>
      </c>
      <c r="C7950">
        <v>2018</v>
      </c>
      <c r="D7950">
        <v>2018</v>
      </c>
      <c r="E7950">
        <v>383</v>
      </c>
      <c r="F7950">
        <v>9124</v>
      </c>
      <c r="G7950">
        <v>4197.7</v>
      </c>
      <c r="H7950">
        <f>COUNTIF(CompleteCounties!$A$1:$A$2793,$B7950)</f>
        <v>1</v>
      </c>
      <c r="I7950">
        <f>COUNTIF(CompleteBig!$A$2:$A$565,$B7950)</f>
        <v>0</v>
      </c>
    </row>
    <row r="7951" spans="1:9" x14ac:dyDescent="0.25">
      <c r="A7951" s="9" t="s">
        <v>2255</v>
      </c>
      <c r="B7951">
        <v>27049</v>
      </c>
      <c r="C7951">
        <v>2019</v>
      </c>
      <c r="D7951">
        <v>2019</v>
      </c>
      <c r="E7951">
        <v>438</v>
      </c>
      <c r="F7951">
        <v>9337</v>
      </c>
      <c r="G7951">
        <v>4691</v>
      </c>
      <c r="H7951">
        <f>COUNTIF(CompleteCounties!$A$1:$A$2793,$B7951)</f>
        <v>1</v>
      </c>
      <c r="I7951">
        <f>COUNTIF(CompleteBig!$A$2:$A$565,$B7951)</f>
        <v>0</v>
      </c>
    </row>
    <row r="7952" spans="1:9" x14ac:dyDescent="0.25">
      <c r="A7952" s="9" t="s">
        <v>2255</v>
      </c>
      <c r="B7952">
        <v>27049</v>
      </c>
      <c r="C7952">
        <v>2020</v>
      </c>
      <c r="D7952">
        <v>2020</v>
      </c>
      <c r="E7952">
        <v>493</v>
      </c>
      <c r="F7952">
        <v>9631</v>
      </c>
      <c r="G7952">
        <v>5118.8999999999996</v>
      </c>
      <c r="H7952">
        <f>COUNTIF(CompleteCounties!$A$1:$A$2793,$B7952)</f>
        <v>1</v>
      </c>
      <c r="I7952">
        <f>COUNTIF(CompleteBig!$A$2:$A$565,$B7952)</f>
        <v>0</v>
      </c>
    </row>
    <row r="7953" spans="1:9" x14ac:dyDescent="0.25">
      <c r="A7953" s="9" t="s">
        <v>2255</v>
      </c>
      <c r="B7953">
        <v>27049</v>
      </c>
      <c r="C7953">
        <v>2021</v>
      </c>
      <c r="D7953">
        <v>2021</v>
      </c>
      <c r="E7953">
        <v>459</v>
      </c>
      <c r="F7953">
        <v>9840</v>
      </c>
      <c r="G7953">
        <v>4664.6000000000004</v>
      </c>
      <c r="H7953">
        <f>COUNTIF(CompleteCounties!$A$1:$A$2793,$B7953)</f>
        <v>1</v>
      </c>
      <c r="I7953">
        <f>COUNTIF(CompleteBig!$A$2:$A$565,$B7953)</f>
        <v>0</v>
      </c>
    </row>
    <row r="7954" spans="1:9" x14ac:dyDescent="0.25">
      <c r="A7954" s="9" t="s">
        <v>2255</v>
      </c>
      <c r="B7954">
        <v>27049</v>
      </c>
      <c r="C7954">
        <v>2022</v>
      </c>
      <c r="D7954">
        <v>2022</v>
      </c>
      <c r="E7954">
        <v>452</v>
      </c>
      <c r="F7954">
        <v>9973</v>
      </c>
      <c r="G7954">
        <v>4532.2</v>
      </c>
      <c r="H7954">
        <f>COUNTIF(CompleteCounties!$A$1:$A$2793,$B7954)</f>
        <v>1</v>
      </c>
      <c r="I7954">
        <f>COUNTIF(CompleteBig!$A$2:$A$565,$B7954)</f>
        <v>0</v>
      </c>
    </row>
    <row r="7955" spans="1:9" x14ac:dyDescent="0.25">
      <c r="A7955" s="9" t="s">
        <v>2255</v>
      </c>
      <c r="B7955">
        <v>27049</v>
      </c>
      <c r="C7955">
        <v>2023</v>
      </c>
      <c r="D7955">
        <v>2023</v>
      </c>
      <c r="E7955">
        <v>430</v>
      </c>
      <c r="F7955">
        <v>10212</v>
      </c>
      <c r="G7955">
        <v>4210.7</v>
      </c>
      <c r="H7955">
        <f>COUNTIF(CompleteCounties!$A$1:$A$2793,$B7955)</f>
        <v>1</v>
      </c>
      <c r="I7955">
        <f>COUNTIF(CompleteBig!$A$2:$A$565,$B7955)</f>
        <v>0</v>
      </c>
    </row>
    <row r="7956" spans="1:9" x14ac:dyDescent="0.25">
      <c r="A7956" s="9" t="s">
        <v>2256</v>
      </c>
      <c r="B7956">
        <v>27051</v>
      </c>
      <c r="C7956">
        <v>2018</v>
      </c>
      <c r="D7956">
        <v>2018</v>
      </c>
      <c r="E7956">
        <v>58</v>
      </c>
      <c r="F7956">
        <v>1401</v>
      </c>
      <c r="G7956">
        <v>4139.8999999999996</v>
      </c>
      <c r="H7956">
        <f>COUNTIF(CompleteCounties!$A$1:$A$2793,$B7956)</f>
        <v>1</v>
      </c>
      <c r="I7956">
        <f>COUNTIF(CompleteBig!$A$2:$A$565,$B7956)</f>
        <v>0</v>
      </c>
    </row>
    <row r="7957" spans="1:9" x14ac:dyDescent="0.25">
      <c r="A7957" s="9" t="s">
        <v>2256</v>
      </c>
      <c r="B7957">
        <v>27051</v>
      </c>
      <c r="C7957">
        <v>2019</v>
      </c>
      <c r="D7957">
        <v>2019</v>
      </c>
      <c r="E7957">
        <v>56</v>
      </c>
      <c r="F7957">
        <v>1433</v>
      </c>
      <c r="G7957">
        <v>3907.9</v>
      </c>
      <c r="H7957">
        <f>COUNTIF(CompleteCounties!$A$1:$A$2793,$B7957)</f>
        <v>1</v>
      </c>
      <c r="I7957">
        <f>COUNTIF(CompleteBig!$A$2:$A$565,$B7957)</f>
        <v>0</v>
      </c>
    </row>
    <row r="7958" spans="1:9" x14ac:dyDescent="0.25">
      <c r="A7958" s="9" t="s">
        <v>2256</v>
      </c>
      <c r="B7958">
        <v>27051</v>
      </c>
      <c r="C7958">
        <v>2020</v>
      </c>
      <c r="D7958">
        <v>2020</v>
      </c>
      <c r="E7958">
        <v>62</v>
      </c>
      <c r="F7958">
        <v>1451</v>
      </c>
      <c r="G7958">
        <v>4272.8999999999996</v>
      </c>
      <c r="H7958">
        <f>COUNTIF(CompleteCounties!$A$1:$A$2793,$B7958)</f>
        <v>1</v>
      </c>
      <c r="I7958">
        <f>COUNTIF(CompleteBig!$A$2:$A$565,$B7958)</f>
        <v>0</v>
      </c>
    </row>
    <row r="7959" spans="1:9" x14ac:dyDescent="0.25">
      <c r="A7959" s="9" t="s">
        <v>2256</v>
      </c>
      <c r="B7959">
        <v>27051</v>
      </c>
      <c r="C7959">
        <v>2021</v>
      </c>
      <c r="D7959">
        <v>2021</v>
      </c>
      <c r="E7959">
        <v>66</v>
      </c>
      <c r="F7959">
        <v>1456</v>
      </c>
      <c r="G7959">
        <v>4533</v>
      </c>
      <c r="H7959">
        <f>COUNTIF(CompleteCounties!$A$1:$A$2793,$B7959)</f>
        <v>1</v>
      </c>
      <c r="I7959">
        <f>COUNTIF(CompleteBig!$A$2:$A$565,$B7959)</f>
        <v>0</v>
      </c>
    </row>
    <row r="7960" spans="1:9" x14ac:dyDescent="0.25">
      <c r="A7960" s="9" t="s">
        <v>2256</v>
      </c>
      <c r="B7960">
        <v>27051</v>
      </c>
      <c r="C7960">
        <v>2022</v>
      </c>
      <c r="D7960">
        <v>2022</v>
      </c>
      <c r="E7960">
        <v>70</v>
      </c>
      <c r="F7960">
        <v>1469</v>
      </c>
      <c r="G7960">
        <v>4765.1000000000004</v>
      </c>
      <c r="H7960">
        <f>COUNTIF(CompleteCounties!$A$1:$A$2793,$B7960)</f>
        <v>1</v>
      </c>
      <c r="I7960">
        <f>COUNTIF(CompleteBig!$A$2:$A$565,$B7960)</f>
        <v>0</v>
      </c>
    </row>
    <row r="7961" spans="1:9" x14ac:dyDescent="0.25">
      <c r="A7961" s="9" t="s">
        <v>2256</v>
      </c>
      <c r="B7961">
        <v>27051</v>
      </c>
      <c r="C7961">
        <v>2023</v>
      </c>
      <c r="D7961">
        <v>2023</v>
      </c>
      <c r="E7961">
        <v>52</v>
      </c>
      <c r="F7961">
        <v>1465</v>
      </c>
      <c r="G7961">
        <v>3549.5</v>
      </c>
      <c r="H7961">
        <f>COUNTIF(CompleteCounties!$A$1:$A$2793,$B7961)</f>
        <v>1</v>
      </c>
      <c r="I7961">
        <f>COUNTIF(CompleteBig!$A$2:$A$565,$B7961)</f>
        <v>0</v>
      </c>
    </row>
    <row r="7962" spans="1:9" x14ac:dyDescent="0.25">
      <c r="A7962" s="9" t="s">
        <v>877</v>
      </c>
      <c r="B7962">
        <v>27053</v>
      </c>
      <c r="C7962">
        <v>2018</v>
      </c>
      <c r="D7962">
        <v>2018</v>
      </c>
      <c r="E7962">
        <v>6713</v>
      </c>
      <c r="F7962">
        <v>176788</v>
      </c>
      <c r="G7962">
        <v>3797.2</v>
      </c>
      <c r="H7962">
        <f>COUNTIF(CompleteCounties!$A$1:$A$2793,$B7962)</f>
        <v>1</v>
      </c>
      <c r="I7962">
        <f>COUNTIF(CompleteBig!$A$2:$A$565,$B7962)</f>
        <v>1</v>
      </c>
    </row>
    <row r="7963" spans="1:9" x14ac:dyDescent="0.25">
      <c r="A7963" s="9" t="s">
        <v>877</v>
      </c>
      <c r="B7963">
        <v>27053</v>
      </c>
      <c r="C7963">
        <v>2019</v>
      </c>
      <c r="D7963">
        <v>2019</v>
      </c>
      <c r="E7963">
        <v>6850</v>
      </c>
      <c r="F7963">
        <v>183653</v>
      </c>
      <c r="G7963">
        <v>3729.9</v>
      </c>
      <c r="H7963">
        <f>COUNTIF(CompleteCounties!$A$1:$A$2793,$B7963)</f>
        <v>1</v>
      </c>
      <c r="I7963">
        <f>COUNTIF(CompleteBig!$A$2:$A$565,$B7963)</f>
        <v>1</v>
      </c>
    </row>
    <row r="7964" spans="1:9" x14ac:dyDescent="0.25">
      <c r="A7964" s="9" t="s">
        <v>877</v>
      </c>
      <c r="B7964">
        <v>27053</v>
      </c>
      <c r="C7964">
        <v>2020</v>
      </c>
      <c r="D7964">
        <v>2020</v>
      </c>
      <c r="E7964">
        <v>8188</v>
      </c>
      <c r="F7964">
        <v>189574</v>
      </c>
      <c r="G7964">
        <v>4319.2</v>
      </c>
      <c r="H7964">
        <f>COUNTIF(CompleteCounties!$A$1:$A$2793,$B7964)</f>
        <v>1</v>
      </c>
      <c r="I7964">
        <f>COUNTIF(CompleteBig!$A$2:$A$565,$B7964)</f>
        <v>1</v>
      </c>
    </row>
    <row r="7965" spans="1:9" x14ac:dyDescent="0.25">
      <c r="A7965" s="9" t="s">
        <v>877</v>
      </c>
      <c r="B7965">
        <v>27053</v>
      </c>
      <c r="C7965">
        <v>2021</v>
      </c>
      <c r="D7965">
        <v>2021</v>
      </c>
      <c r="E7965">
        <v>7209</v>
      </c>
      <c r="F7965">
        <v>190925</v>
      </c>
      <c r="G7965">
        <v>3775.8</v>
      </c>
      <c r="H7965">
        <f>COUNTIF(CompleteCounties!$A$1:$A$2793,$B7965)</f>
        <v>1</v>
      </c>
      <c r="I7965">
        <f>COUNTIF(CompleteBig!$A$2:$A$565,$B7965)</f>
        <v>1</v>
      </c>
    </row>
    <row r="7966" spans="1:9" x14ac:dyDescent="0.25">
      <c r="A7966" s="9" t="s">
        <v>877</v>
      </c>
      <c r="B7966">
        <v>27053</v>
      </c>
      <c r="C7966">
        <v>2022</v>
      </c>
      <c r="D7966">
        <v>2022</v>
      </c>
      <c r="E7966">
        <v>7459</v>
      </c>
      <c r="F7966">
        <v>199163</v>
      </c>
      <c r="G7966">
        <v>3745.2</v>
      </c>
      <c r="H7966">
        <f>COUNTIF(CompleteCounties!$A$1:$A$2793,$B7966)</f>
        <v>1</v>
      </c>
      <c r="I7966">
        <f>COUNTIF(CompleteBig!$A$2:$A$565,$B7966)</f>
        <v>1</v>
      </c>
    </row>
    <row r="7967" spans="1:9" x14ac:dyDescent="0.25">
      <c r="A7967" s="9" t="s">
        <v>877</v>
      </c>
      <c r="B7967">
        <v>27053</v>
      </c>
      <c r="C7967">
        <v>2023</v>
      </c>
      <c r="D7967">
        <v>2023</v>
      </c>
      <c r="E7967">
        <v>7337</v>
      </c>
      <c r="F7967">
        <v>204631</v>
      </c>
      <c r="G7967">
        <v>3585.5</v>
      </c>
      <c r="H7967">
        <f>COUNTIF(CompleteCounties!$A$1:$A$2793,$B7967)</f>
        <v>1</v>
      </c>
      <c r="I7967">
        <f>COUNTIF(CompleteBig!$A$2:$A$565,$B7967)</f>
        <v>1</v>
      </c>
    </row>
    <row r="7968" spans="1:9" x14ac:dyDescent="0.25">
      <c r="A7968" s="9" t="s">
        <v>2257</v>
      </c>
      <c r="B7968">
        <v>27055</v>
      </c>
      <c r="C7968">
        <v>2018</v>
      </c>
      <c r="D7968">
        <v>2018</v>
      </c>
      <c r="E7968">
        <v>166</v>
      </c>
      <c r="F7968">
        <v>3992</v>
      </c>
      <c r="G7968">
        <v>4158.3</v>
      </c>
      <c r="H7968">
        <f>COUNTIF(CompleteCounties!$A$1:$A$2793,$B7968)</f>
        <v>1</v>
      </c>
      <c r="I7968">
        <f>COUNTIF(CompleteBig!$A$2:$A$565,$B7968)</f>
        <v>0</v>
      </c>
    </row>
    <row r="7969" spans="1:9" x14ac:dyDescent="0.25">
      <c r="A7969" s="9" t="s">
        <v>2257</v>
      </c>
      <c r="B7969">
        <v>27055</v>
      </c>
      <c r="C7969">
        <v>2019</v>
      </c>
      <c r="D7969">
        <v>2019</v>
      </c>
      <c r="E7969">
        <v>165</v>
      </c>
      <c r="F7969">
        <v>4100</v>
      </c>
      <c r="G7969">
        <v>4024.4</v>
      </c>
      <c r="H7969">
        <f>COUNTIF(CompleteCounties!$A$1:$A$2793,$B7969)</f>
        <v>1</v>
      </c>
      <c r="I7969">
        <f>COUNTIF(CompleteBig!$A$2:$A$565,$B7969)</f>
        <v>0</v>
      </c>
    </row>
    <row r="7970" spans="1:9" x14ac:dyDescent="0.25">
      <c r="A7970" s="9" t="s">
        <v>2257</v>
      </c>
      <c r="B7970">
        <v>27055</v>
      </c>
      <c r="C7970">
        <v>2020</v>
      </c>
      <c r="D7970">
        <v>2020</v>
      </c>
      <c r="E7970">
        <v>193</v>
      </c>
      <c r="F7970">
        <v>4258</v>
      </c>
      <c r="G7970">
        <v>4532.6000000000004</v>
      </c>
      <c r="H7970">
        <f>COUNTIF(CompleteCounties!$A$1:$A$2793,$B7970)</f>
        <v>1</v>
      </c>
      <c r="I7970">
        <f>COUNTIF(CompleteBig!$A$2:$A$565,$B7970)</f>
        <v>0</v>
      </c>
    </row>
    <row r="7971" spans="1:9" x14ac:dyDescent="0.25">
      <c r="A7971" s="9" t="s">
        <v>2257</v>
      </c>
      <c r="B7971">
        <v>27055</v>
      </c>
      <c r="C7971">
        <v>2021</v>
      </c>
      <c r="D7971">
        <v>2021</v>
      </c>
      <c r="E7971">
        <v>170</v>
      </c>
      <c r="F7971">
        <v>4278</v>
      </c>
      <c r="G7971">
        <v>3973.8</v>
      </c>
      <c r="H7971">
        <f>COUNTIF(CompleteCounties!$A$1:$A$2793,$B7971)</f>
        <v>1</v>
      </c>
      <c r="I7971">
        <f>COUNTIF(CompleteBig!$A$2:$A$565,$B7971)</f>
        <v>0</v>
      </c>
    </row>
    <row r="7972" spans="1:9" x14ac:dyDescent="0.25">
      <c r="A7972" s="9" t="s">
        <v>2257</v>
      </c>
      <c r="B7972">
        <v>27055</v>
      </c>
      <c r="C7972">
        <v>2022</v>
      </c>
      <c r="D7972">
        <v>2022</v>
      </c>
      <c r="E7972">
        <v>200</v>
      </c>
      <c r="F7972">
        <v>4377</v>
      </c>
      <c r="G7972">
        <v>4569.3</v>
      </c>
      <c r="H7972">
        <f>COUNTIF(CompleteCounties!$A$1:$A$2793,$B7972)</f>
        <v>1</v>
      </c>
      <c r="I7972">
        <f>COUNTIF(CompleteBig!$A$2:$A$565,$B7972)</f>
        <v>0</v>
      </c>
    </row>
    <row r="7973" spans="1:9" x14ac:dyDescent="0.25">
      <c r="A7973" s="9" t="s">
        <v>2257</v>
      </c>
      <c r="B7973">
        <v>27055</v>
      </c>
      <c r="C7973">
        <v>2023</v>
      </c>
      <c r="D7973">
        <v>2023</v>
      </c>
      <c r="E7973">
        <v>189</v>
      </c>
      <c r="F7973">
        <v>4498</v>
      </c>
      <c r="G7973">
        <v>4201.8999999999996</v>
      </c>
      <c r="H7973">
        <f>COUNTIF(CompleteCounties!$A$1:$A$2793,$B7973)</f>
        <v>1</v>
      </c>
      <c r="I7973">
        <f>COUNTIF(CompleteBig!$A$2:$A$565,$B7973)</f>
        <v>0</v>
      </c>
    </row>
    <row r="7974" spans="1:9" x14ac:dyDescent="0.25">
      <c r="A7974" s="9" t="s">
        <v>2258</v>
      </c>
      <c r="B7974">
        <v>27057</v>
      </c>
      <c r="C7974">
        <v>2018</v>
      </c>
      <c r="D7974">
        <v>2018</v>
      </c>
      <c r="E7974">
        <v>171</v>
      </c>
      <c r="F7974">
        <v>5343</v>
      </c>
      <c r="G7974">
        <v>3200.4</v>
      </c>
      <c r="H7974">
        <f>COUNTIF(CompleteCounties!$A$1:$A$2793,$B7974)</f>
        <v>1</v>
      </c>
      <c r="I7974">
        <f>COUNTIF(CompleteBig!$A$2:$A$565,$B7974)</f>
        <v>0</v>
      </c>
    </row>
    <row r="7975" spans="1:9" x14ac:dyDescent="0.25">
      <c r="A7975" s="9" t="s">
        <v>2258</v>
      </c>
      <c r="B7975">
        <v>27057</v>
      </c>
      <c r="C7975">
        <v>2019</v>
      </c>
      <c r="D7975">
        <v>2019</v>
      </c>
      <c r="E7975">
        <v>186</v>
      </c>
      <c r="F7975">
        <v>5423</v>
      </c>
      <c r="G7975">
        <v>3429.8</v>
      </c>
      <c r="H7975">
        <f>COUNTIF(CompleteCounties!$A$1:$A$2793,$B7975)</f>
        <v>1</v>
      </c>
      <c r="I7975">
        <f>COUNTIF(CompleteBig!$A$2:$A$565,$B7975)</f>
        <v>0</v>
      </c>
    </row>
    <row r="7976" spans="1:9" x14ac:dyDescent="0.25">
      <c r="A7976" s="9" t="s">
        <v>2258</v>
      </c>
      <c r="B7976">
        <v>27057</v>
      </c>
      <c r="C7976">
        <v>2020</v>
      </c>
      <c r="D7976">
        <v>2020</v>
      </c>
      <c r="E7976">
        <v>218</v>
      </c>
      <c r="F7976">
        <v>5692</v>
      </c>
      <c r="G7976">
        <v>3829.9</v>
      </c>
      <c r="H7976">
        <f>COUNTIF(CompleteCounties!$A$1:$A$2793,$B7976)</f>
        <v>1</v>
      </c>
      <c r="I7976">
        <f>COUNTIF(CompleteBig!$A$2:$A$565,$B7976)</f>
        <v>0</v>
      </c>
    </row>
    <row r="7977" spans="1:9" x14ac:dyDescent="0.25">
      <c r="A7977" s="9" t="s">
        <v>2258</v>
      </c>
      <c r="B7977">
        <v>27057</v>
      </c>
      <c r="C7977">
        <v>2021</v>
      </c>
      <c r="D7977">
        <v>2021</v>
      </c>
      <c r="E7977">
        <v>197</v>
      </c>
      <c r="F7977">
        <v>5614</v>
      </c>
      <c r="G7977">
        <v>3509.1</v>
      </c>
      <c r="H7977">
        <f>COUNTIF(CompleteCounties!$A$1:$A$2793,$B7977)</f>
        <v>1</v>
      </c>
      <c r="I7977">
        <f>COUNTIF(CompleteBig!$A$2:$A$565,$B7977)</f>
        <v>0</v>
      </c>
    </row>
    <row r="7978" spans="1:9" x14ac:dyDescent="0.25">
      <c r="A7978" s="9" t="s">
        <v>2258</v>
      </c>
      <c r="B7978">
        <v>27057</v>
      </c>
      <c r="C7978">
        <v>2022</v>
      </c>
      <c r="D7978">
        <v>2022</v>
      </c>
      <c r="E7978">
        <v>197</v>
      </c>
      <c r="F7978">
        <v>5876</v>
      </c>
      <c r="G7978">
        <v>3352.6</v>
      </c>
      <c r="H7978">
        <f>COUNTIF(CompleteCounties!$A$1:$A$2793,$B7978)</f>
        <v>1</v>
      </c>
      <c r="I7978">
        <f>COUNTIF(CompleteBig!$A$2:$A$565,$B7978)</f>
        <v>0</v>
      </c>
    </row>
    <row r="7979" spans="1:9" x14ac:dyDescent="0.25">
      <c r="A7979" s="9" t="s">
        <v>2258</v>
      </c>
      <c r="B7979">
        <v>27057</v>
      </c>
      <c r="C7979">
        <v>2023</v>
      </c>
      <c r="D7979">
        <v>2023</v>
      </c>
      <c r="E7979">
        <v>201</v>
      </c>
      <c r="F7979">
        <v>6018</v>
      </c>
      <c r="G7979">
        <v>3340</v>
      </c>
      <c r="H7979">
        <f>COUNTIF(CompleteCounties!$A$1:$A$2793,$B7979)</f>
        <v>1</v>
      </c>
      <c r="I7979">
        <f>COUNTIF(CompleteBig!$A$2:$A$565,$B7979)</f>
        <v>0</v>
      </c>
    </row>
    <row r="7980" spans="1:9" x14ac:dyDescent="0.25">
      <c r="A7980" s="9" t="s">
        <v>2259</v>
      </c>
      <c r="B7980">
        <v>27059</v>
      </c>
      <c r="C7980">
        <v>2018</v>
      </c>
      <c r="D7980">
        <v>2018</v>
      </c>
      <c r="E7980">
        <v>261</v>
      </c>
      <c r="F7980">
        <v>6424</v>
      </c>
      <c r="G7980">
        <v>4062.9</v>
      </c>
      <c r="H7980">
        <f>COUNTIF(CompleteCounties!$A$1:$A$2793,$B7980)</f>
        <v>1</v>
      </c>
      <c r="I7980">
        <f>COUNTIF(CompleteBig!$A$2:$A$565,$B7980)</f>
        <v>0</v>
      </c>
    </row>
    <row r="7981" spans="1:9" x14ac:dyDescent="0.25">
      <c r="A7981" s="9" t="s">
        <v>2259</v>
      </c>
      <c r="B7981">
        <v>27059</v>
      </c>
      <c r="C7981">
        <v>2019</v>
      </c>
      <c r="D7981">
        <v>2019</v>
      </c>
      <c r="E7981">
        <v>272</v>
      </c>
      <c r="F7981">
        <v>6730</v>
      </c>
      <c r="G7981">
        <v>4041.6</v>
      </c>
      <c r="H7981">
        <f>COUNTIF(CompleteCounties!$A$1:$A$2793,$B7981)</f>
        <v>1</v>
      </c>
      <c r="I7981">
        <f>COUNTIF(CompleteBig!$A$2:$A$565,$B7981)</f>
        <v>0</v>
      </c>
    </row>
    <row r="7982" spans="1:9" x14ac:dyDescent="0.25">
      <c r="A7982" s="9" t="s">
        <v>2259</v>
      </c>
      <c r="B7982">
        <v>27059</v>
      </c>
      <c r="C7982">
        <v>2020</v>
      </c>
      <c r="D7982">
        <v>2020</v>
      </c>
      <c r="E7982">
        <v>293</v>
      </c>
      <c r="F7982">
        <v>6923</v>
      </c>
      <c r="G7982">
        <v>4232.3</v>
      </c>
      <c r="H7982">
        <f>COUNTIF(CompleteCounties!$A$1:$A$2793,$B7982)</f>
        <v>1</v>
      </c>
      <c r="I7982">
        <f>COUNTIF(CompleteBig!$A$2:$A$565,$B7982)</f>
        <v>0</v>
      </c>
    </row>
    <row r="7983" spans="1:9" x14ac:dyDescent="0.25">
      <c r="A7983" s="9" t="s">
        <v>2259</v>
      </c>
      <c r="B7983">
        <v>27059</v>
      </c>
      <c r="C7983">
        <v>2021</v>
      </c>
      <c r="D7983">
        <v>2021</v>
      </c>
      <c r="E7983">
        <v>323</v>
      </c>
      <c r="F7983">
        <v>7036</v>
      </c>
      <c r="G7983">
        <v>4590.7</v>
      </c>
      <c r="H7983">
        <f>COUNTIF(CompleteCounties!$A$1:$A$2793,$B7983)</f>
        <v>1</v>
      </c>
      <c r="I7983">
        <f>COUNTIF(CompleteBig!$A$2:$A$565,$B7983)</f>
        <v>0</v>
      </c>
    </row>
    <row r="7984" spans="1:9" x14ac:dyDescent="0.25">
      <c r="A7984" s="9" t="s">
        <v>2259</v>
      </c>
      <c r="B7984">
        <v>27059</v>
      </c>
      <c r="C7984">
        <v>2022</v>
      </c>
      <c r="D7984">
        <v>2022</v>
      </c>
      <c r="E7984">
        <v>309</v>
      </c>
      <c r="F7984">
        <v>7305</v>
      </c>
      <c r="G7984">
        <v>4230</v>
      </c>
      <c r="H7984">
        <f>COUNTIF(CompleteCounties!$A$1:$A$2793,$B7984)</f>
        <v>1</v>
      </c>
      <c r="I7984">
        <f>COUNTIF(CompleteBig!$A$2:$A$565,$B7984)</f>
        <v>0</v>
      </c>
    </row>
    <row r="7985" spans="1:9" x14ac:dyDescent="0.25">
      <c r="A7985" s="9" t="s">
        <v>2259</v>
      </c>
      <c r="B7985">
        <v>27059</v>
      </c>
      <c r="C7985">
        <v>2023</v>
      </c>
      <c r="D7985">
        <v>2023</v>
      </c>
      <c r="E7985">
        <v>313</v>
      </c>
      <c r="F7985">
        <v>7578</v>
      </c>
      <c r="G7985">
        <v>4130.3999999999996</v>
      </c>
      <c r="H7985">
        <f>COUNTIF(CompleteCounties!$A$1:$A$2793,$B7985)</f>
        <v>1</v>
      </c>
      <c r="I7985">
        <f>COUNTIF(CompleteBig!$A$2:$A$565,$B7985)</f>
        <v>0</v>
      </c>
    </row>
    <row r="7986" spans="1:9" x14ac:dyDescent="0.25">
      <c r="A7986" s="9" t="s">
        <v>2260</v>
      </c>
      <c r="B7986">
        <v>27061</v>
      </c>
      <c r="C7986">
        <v>2018</v>
      </c>
      <c r="D7986">
        <v>2018</v>
      </c>
      <c r="E7986">
        <v>452</v>
      </c>
      <c r="F7986">
        <v>10593</v>
      </c>
      <c r="G7986">
        <v>4267</v>
      </c>
      <c r="H7986">
        <f>COUNTIF(CompleteCounties!$A$1:$A$2793,$B7986)</f>
        <v>1</v>
      </c>
      <c r="I7986">
        <f>COUNTIF(CompleteBig!$A$2:$A$565,$B7986)</f>
        <v>0</v>
      </c>
    </row>
    <row r="7987" spans="1:9" x14ac:dyDescent="0.25">
      <c r="A7987" s="9" t="s">
        <v>2260</v>
      </c>
      <c r="B7987">
        <v>27061</v>
      </c>
      <c r="C7987">
        <v>2019</v>
      </c>
      <c r="D7987">
        <v>2019</v>
      </c>
      <c r="E7987">
        <v>395</v>
      </c>
      <c r="F7987">
        <v>10878</v>
      </c>
      <c r="G7987">
        <v>3631.2</v>
      </c>
      <c r="H7987">
        <f>COUNTIF(CompleteCounties!$A$1:$A$2793,$B7987)</f>
        <v>1</v>
      </c>
      <c r="I7987">
        <f>COUNTIF(CompleteBig!$A$2:$A$565,$B7987)</f>
        <v>0</v>
      </c>
    </row>
    <row r="7988" spans="1:9" x14ac:dyDescent="0.25">
      <c r="A7988" s="9" t="s">
        <v>2260</v>
      </c>
      <c r="B7988">
        <v>27061</v>
      </c>
      <c r="C7988">
        <v>2020</v>
      </c>
      <c r="D7988">
        <v>2020</v>
      </c>
      <c r="E7988">
        <v>427</v>
      </c>
      <c r="F7988">
        <v>11347</v>
      </c>
      <c r="G7988">
        <v>3763.1</v>
      </c>
      <c r="H7988">
        <f>COUNTIF(CompleteCounties!$A$1:$A$2793,$B7988)</f>
        <v>1</v>
      </c>
      <c r="I7988">
        <f>COUNTIF(CompleteBig!$A$2:$A$565,$B7988)</f>
        <v>0</v>
      </c>
    </row>
    <row r="7989" spans="1:9" x14ac:dyDescent="0.25">
      <c r="A7989" s="9" t="s">
        <v>2260</v>
      </c>
      <c r="B7989">
        <v>27061</v>
      </c>
      <c r="C7989">
        <v>2021</v>
      </c>
      <c r="D7989">
        <v>2021</v>
      </c>
      <c r="E7989">
        <v>529</v>
      </c>
      <c r="F7989">
        <v>11247</v>
      </c>
      <c r="G7989">
        <v>4703.5</v>
      </c>
      <c r="H7989">
        <f>COUNTIF(CompleteCounties!$A$1:$A$2793,$B7989)</f>
        <v>1</v>
      </c>
      <c r="I7989">
        <f>COUNTIF(CompleteBig!$A$2:$A$565,$B7989)</f>
        <v>0</v>
      </c>
    </row>
    <row r="7990" spans="1:9" x14ac:dyDescent="0.25">
      <c r="A7990" s="9" t="s">
        <v>2260</v>
      </c>
      <c r="B7990">
        <v>27061</v>
      </c>
      <c r="C7990">
        <v>2022</v>
      </c>
      <c r="D7990">
        <v>2022</v>
      </c>
      <c r="E7990">
        <v>475</v>
      </c>
      <c r="F7990">
        <v>11669</v>
      </c>
      <c r="G7990">
        <v>4070.6</v>
      </c>
      <c r="H7990">
        <f>COUNTIF(CompleteCounties!$A$1:$A$2793,$B7990)</f>
        <v>1</v>
      </c>
      <c r="I7990">
        <f>COUNTIF(CompleteBig!$A$2:$A$565,$B7990)</f>
        <v>0</v>
      </c>
    </row>
    <row r="7991" spans="1:9" x14ac:dyDescent="0.25">
      <c r="A7991" s="9" t="s">
        <v>2260</v>
      </c>
      <c r="B7991">
        <v>27061</v>
      </c>
      <c r="C7991">
        <v>2023</v>
      </c>
      <c r="D7991">
        <v>2023</v>
      </c>
      <c r="E7991">
        <v>423</v>
      </c>
      <c r="F7991">
        <v>11844</v>
      </c>
      <c r="G7991">
        <v>3571.4</v>
      </c>
      <c r="H7991">
        <f>COUNTIF(CompleteCounties!$A$1:$A$2793,$B7991)</f>
        <v>1</v>
      </c>
      <c r="I7991">
        <f>COUNTIF(CompleteBig!$A$2:$A$565,$B7991)</f>
        <v>0</v>
      </c>
    </row>
    <row r="7992" spans="1:9" x14ac:dyDescent="0.25">
      <c r="A7992" s="9" t="s">
        <v>2261</v>
      </c>
      <c r="B7992">
        <v>27063</v>
      </c>
      <c r="C7992">
        <v>2018</v>
      </c>
      <c r="D7992">
        <v>2018</v>
      </c>
      <c r="E7992">
        <v>103</v>
      </c>
      <c r="F7992">
        <v>2217</v>
      </c>
      <c r="G7992">
        <v>4645.8999999999996</v>
      </c>
      <c r="H7992">
        <f>COUNTIF(CompleteCounties!$A$1:$A$2793,$B7992)</f>
        <v>1</v>
      </c>
      <c r="I7992">
        <f>COUNTIF(CompleteBig!$A$2:$A$565,$B7992)</f>
        <v>0</v>
      </c>
    </row>
    <row r="7993" spans="1:9" x14ac:dyDescent="0.25">
      <c r="A7993" s="9" t="s">
        <v>2261</v>
      </c>
      <c r="B7993">
        <v>27063</v>
      </c>
      <c r="C7993">
        <v>2019</v>
      </c>
      <c r="D7993">
        <v>2019</v>
      </c>
      <c r="E7993">
        <v>95</v>
      </c>
      <c r="F7993">
        <v>2275</v>
      </c>
      <c r="G7993">
        <v>4175.8</v>
      </c>
      <c r="H7993">
        <f>COUNTIF(CompleteCounties!$A$1:$A$2793,$B7993)</f>
        <v>1</v>
      </c>
      <c r="I7993">
        <f>COUNTIF(CompleteBig!$A$2:$A$565,$B7993)</f>
        <v>0</v>
      </c>
    </row>
    <row r="7994" spans="1:9" x14ac:dyDescent="0.25">
      <c r="A7994" s="9" t="s">
        <v>2261</v>
      </c>
      <c r="B7994">
        <v>27063</v>
      </c>
      <c r="C7994">
        <v>2020</v>
      </c>
      <c r="D7994">
        <v>2020</v>
      </c>
      <c r="E7994">
        <v>100</v>
      </c>
      <c r="F7994">
        <v>2249</v>
      </c>
      <c r="G7994">
        <v>4446.3999999999996</v>
      </c>
      <c r="H7994">
        <f>COUNTIF(CompleteCounties!$A$1:$A$2793,$B7994)</f>
        <v>1</v>
      </c>
      <c r="I7994">
        <f>COUNTIF(CompleteBig!$A$2:$A$565,$B7994)</f>
        <v>0</v>
      </c>
    </row>
    <row r="7995" spans="1:9" x14ac:dyDescent="0.25">
      <c r="A7995" s="9" t="s">
        <v>2261</v>
      </c>
      <c r="B7995">
        <v>27063</v>
      </c>
      <c r="C7995">
        <v>2021</v>
      </c>
      <c r="D7995">
        <v>2021</v>
      </c>
      <c r="E7995">
        <v>80</v>
      </c>
      <c r="F7995">
        <v>2284</v>
      </c>
      <c r="G7995">
        <v>3502.6</v>
      </c>
      <c r="H7995">
        <f>COUNTIF(CompleteCounties!$A$1:$A$2793,$B7995)</f>
        <v>1</v>
      </c>
      <c r="I7995">
        <f>COUNTIF(CompleteBig!$A$2:$A$565,$B7995)</f>
        <v>0</v>
      </c>
    </row>
    <row r="7996" spans="1:9" x14ac:dyDescent="0.25">
      <c r="A7996" s="9" t="s">
        <v>2261</v>
      </c>
      <c r="B7996">
        <v>27063</v>
      </c>
      <c r="C7996">
        <v>2022</v>
      </c>
      <c r="D7996">
        <v>2022</v>
      </c>
      <c r="E7996">
        <v>97</v>
      </c>
      <c r="F7996">
        <v>2336</v>
      </c>
      <c r="G7996">
        <v>4152.3999999999996</v>
      </c>
      <c r="H7996">
        <f>COUNTIF(CompleteCounties!$A$1:$A$2793,$B7996)</f>
        <v>1</v>
      </c>
      <c r="I7996">
        <f>COUNTIF(CompleteBig!$A$2:$A$565,$B7996)</f>
        <v>0</v>
      </c>
    </row>
    <row r="7997" spans="1:9" x14ac:dyDescent="0.25">
      <c r="A7997" s="9" t="s">
        <v>2261</v>
      </c>
      <c r="B7997">
        <v>27063</v>
      </c>
      <c r="C7997">
        <v>2023</v>
      </c>
      <c r="D7997">
        <v>2023</v>
      </c>
      <c r="E7997">
        <v>83</v>
      </c>
      <c r="F7997">
        <v>2401</v>
      </c>
      <c r="G7997">
        <v>3456.9</v>
      </c>
      <c r="H7997">
        <f>COUNTIF(CompleteCounties!$A$1:$A$2793,$B7997)</f>
        <v>1</v>
      </c>
      <c r="I7997">
        <f>COUNTIF(CompleteBig!$A$2:$A$565,$B7997)</f>
        <v>0</v>
      </c>
    </row>
    <row r="7998" spans="1:9" x14ac:dyDescent="0.25">
      <c r="A7998" s="9" t="s">
        <v>2262</v>
      </c>
      <c r="B7998">
        <v>27065</v>
      </c>
      <c r="C7998">
        <v>2018</v>
      </c>
      <c r="D7998">
        <v>2018</v>
      </c>
      <c r="E7998">
        <v>88</v>
      </c>
      <c r="F7998">
        <v>3324</v>
      </c>
      <c r="G7998">
        <v>2647.4</v>
      </c>
      <c r="H7998">
        <f>COUNTIF(CompleteCounties!$A$1:$A$2793,$B7998)</f>
        <v>1</v>
      </c>
      <c r="I7998">
        <f>COUNTIF(CompleteBig!$A$2:$A$565,$B7998)</f>
        <v>0</v>
      </c>
    </row>
    <row r="7999" spans="1:9" x14ac:dyDescent="0.25">
      <c r="A7999" s="9" t="s">
        <v>2262</v>
      </c>
      <c r="B7999">
        <v>27065</v>
      </c>
      <c r="C7999">
        <v>2019</v>
      </c>
      <c r="D7999">
        <v>2019</v>
      </c>
      <c r="E7999">
        <v>133</v>
      </c>
      <c r="F7999">
        <v>3420</v>
      </c>
      <c r="G7999">
        <v>3888.9</v>
      </c>
      <c r="H7999">
        <f>COUNTIF(CompleteCounties!$A$1:$A$2793,$B7999)</f>
        <v>1</v>
      </c>
      <c r="I7999">
        <f>COUNTIF(CompleteBig!$A$2:$A$565,$B7999)</f>
        <v>0</v>
      </c>
    </row>
    <row r="8000" spans="1:9" x14ac:dyDescent="0.25">
      <c r="A8000" s="9" t="s">
        <v>2262</v>
      </c>
      <c r="B8000">
        <v>27065</v>
      </c>
      <c r="C8000">
        <v>2020</v>
      </c>
      <c r="D8000">
        <v>2020</v>
      </c>
      <c r="E8000">
        <v>162</v>
      </c>
      <c r="F8000">
        <v>3584</v>
      </c>
      <c r="G8000">
        <v>4520.1000000000004</v>
      </c>
      <c r="H8000">
        <f>COUNTIF(CompleteCounties!$A$1:$A$2793,$B8000)</f>
        <v>1</v>
      </c>
      <c r="I8000">
        <f>COUNTIF(CompleteBig!$A$2:$A$565,$B8000)</f>
        <v>0</v>
      </c>
    </row>
    <row r="8001" spans="1:9" x14ac:dyDescent="0.25">
      <c r="A8001" s="9" t="s">
        <v>2262</v>
      </c>
      <c r="B8001">
        <v>27065</v>
      </c>
      <c r="C8001">
        <v>2021</v>
      </c>
      <c r="D8001">
        <v>2021</v>
      </c>
      <c r="E8001">
        <v>168</v>
      </c>
      <c r="F8001">
        <v>3461</v>
      </c>
      <c r="G8001">
        <v>4854.1000000000004</v>
      </c>
      <c r="H8001">
        <f>COUNTIF(CompleteCounties!$A$1:$A$2793,$B8001)</f>
        <v>1</v>
      </c>
      <c r="I8001">
        <f>COUNTIF(CompleteBig!$A$2:$A$565,$B8001)</f>
        <v>0</v>
      </c>
    </row>
    <row r="8002" spans="1:9" x14ac:dyDescent="0.25">
      <c r="A8002" s="9" t="s">
        <v>2262</v>
      </c>
      <c r="B8002">
        <v>27065</v>
      </c>
      <c r="C8002">
        <v>2022</v>
      </c>
      <c r="D8002">
        <v>2022</v>
      </c>
      <c r="E8002">
        <v>145</v>
      </c>
      <c r="F8002">
        <v>3623</v>
      </c>
      <c r="G8002">
        <v>4002.2</v>
      </c>
      <c r="H8002">
        <f>COUNTIF(CompleteCounties!$A$1:$A$2793,$B8002)</f>
        <v>1</v>
      </c>
      <c r="I8002">
        <f>COUNTIF(CompleteBig!$A$2:$A$565,$B8002)</f>
        <v>0</v>
      </c>
    </row>
    <row r="8003" spans="1:9" x14ac:dyDescent="0.25">
      <c r="A8003" s="9" t="s">
        <v>2262</v>
      </c>
      <c r="B8003">
        <v>27065</v>
      </c>
      <c r="C8003">
        <v>2023</v>
      </c>
      <c r="D8003">
        <v>2023</v>
      </c>
      <c r="E8003">
        <v>130</v>
      </c>
      <c r="F8003">
        <v>3670</v>
      </c>
      <c r="G8003">
        <v>3542.2</v>
      </c>
      <c r="H8003">
        <f>COUNTIF(CompleteCounties!$A$1:$A$2793,$B8003)</f>
        <v>1</v>
      </c>
      <c r="I8003">
        <f>COUNTIF(CompleteBig!$A$2:$A$565,$B8003)</f>
        <v>0</v>
      </c>
    </row>
    <row r="8004" spans="1:9" x14ac:dyDescent="0.25">
      <c r="A8004" s="9" t="s">
        <v>2263</v>
      </c>
      <c r="B8004">
        <v>27067</v>
      </c>
      <c r="C8004">
        <v>2018</v>
      </c>
      <c r="D8004">
        <v>2018</v>
      </c>
      <c r="E8004">
        <v>350</v>
      </c>
      <c r="F8004">
        <v>8061</v>
      </c>
      <c r="G8004">
        <v>4341.8999999999996</v>
      </c>
      <c r="H8004">
        <f>COUNTIF(CompleteCounties!$A$1:$A$2793,$B8004)</f>
        <v>1</v>
      </c>
      <c r="I8004">
        <f>COUNTIF(CompleteBig!$A$2:$A$565,$B8004)</f>
        <v>0</v>
      </c>
    </row>
    <row r="8005" spans="1:9" x14ac:dyDescent="0.25">
      <c r="A8005" s="9" t="s">
        <v>2263</v>
      </c>
      <c r="B8005">
        <v>27067</v>
      </c>
      <c r="C8005">
        <v>2019</v>
      </c>
      <c r="D8005">
        <v>2019</v>
      </c>
      <c r="E8005">
        <v>317</v>
      </c>
      <c r="F8005">
        <v>8244</v>
      </c>
      <c r="G8005">
        <v>3845.2</v>
      </c>
      <c r="H8005">
        <f>COUNTIF(CompleteCounties!$A$1:$A$2793,$B8005)</f>
        <v>1</v>
      </c>
      <c r="I8005">
        <f>COUNTIF(CompleteBig!$A$2:$A$565,$B8005)</f>
        <v>0</v>
      </c>
    </row>
    <row r="8006" spans="1:9" x14ac:dyDescent="0.25">
      <c r="A8006" s="9" t="s">
        <v>2263</v>
      </c>
      <c r="B8006">
        <v>27067</v>
      </c>
      <c r="C8006">
        <v>2020</v>
      </c>
      <c r="D8006">
        <v>2020</v>
      </c>
      <c r="E8006">
        <v>398</v>
      </c>
      <c r="F8006">
        <v>8519</v>
      </c>
      <c r="G8006">
        <v>4671.8999999999996</v>
      </c>
      <c r="H8006">
        <f>COUNTIF(CompleteCounties!$A$1:$A$2793,$B8006)</f>
        <v>1</v>
      </c>
      <c r="I8006">
        <f>COUNTIF(CompleteBig!$A$2:$A$565,$B8006)</f>
        <v>0</v>
      </c>
    </row>
    <row r="8007" spans="1:9" x14ac:dyDescent="0.25">
      <c r="A8007" s="9" t="s">
        <v>2263</v>
      </c>
      <c r="B8007">
        <v>27067</v>
      </c>
      <c r="C8007">
        <v>2021</v>
      </c>
      <c r="D8007">
        <v>2021</v>
      </c>
      <c r="E8007">
        <v>346</v>
      </c>
      <c r="F8007">
        <v>8581</v>
      </c>
      <c r="G8007">
        <v>4032.2</v>
      </c>
      <c r="H8007">
        <f>COUNTIF(CompleteCounties!$A$1:$A$2793,$B8007)</f>
        <v>1</v>
      </c>
      <c r="I8007">
        <f>COUNTIF(CompleteBig!$A$2:$A$565,$B8007)</f>
        <v>0</v>
      </c>
    </row>
    <row r="8008" spans="1:9" x14ac:dyDescent="0.25">
      <c r="A8008" s="9" t="s">
        <v>2263</v>
      </c>
      <c r="B8008">
        <v>27067</v>
      </c>
      <c r="C8008">
        <v>2022</v>
      </c>
      <c r="D8008">
        <v>2022</v>
      </c>
      <c r="E8008">
        <v>332</v>
      </c>
      <c r="F8008">
        <v>8971</v>
      </c>
      <c r="G8008">
        <v>3700.8</v>
      </c>
      <c r="H8008">
        <f>COUNTIF(CompleteCounties!$A$1:$A$2793,$B8008)</f>
        <v>1</v>
      </c>
      <c r="I8008">
        <f>COUNTIF(CompleteBig!$A$2:$A$565,$B8008)</f>
        <v>0</v>
      </c>
    </row>
    <row r="8009" spans="1:9" x14ac:dyDescent="0.25">
      <c r="A8009" s="9" t="s">
        <v>2263</v>
      </c>
      <c r="B8009">
        <v>27067</v>
      </c>
      <c r="C8009">
        <v>2023</v>
      </c>
      <c r="D8009">
        <v>2023</v>
      </c>
      <c r="E8009">
        <v>375</v>
      </c>
      <c r="F8009">
        <v>9181</v>
      </c>
      <c r="G8009">
        <v>4084.5</v>
      </c>
      <c r="H8009">
        <f>COUNTIF(CompleteCounties!$A$1:$A$2793,$B8009)</f>
        <v>1</v>
      </c>
      <c r="I8009">
        <f>COUNTIF(CompleteBig!$A$2:$A$565,$B8009)</f>
        <v>0</v>
      </c>
    </row>
    <row r="8010" spans="1:9" x14ac:dyDescent="0.25">
      <c r="A8010" s="9" t="s">
        <v>2264</v>
      </c>
      <c r="B8010">
        <v>27069</v>
      </c>
      <c r="C8010">
        <v>2018</v>
      </c>
      <c r="D8010">
        <v>2018</v>
      </c>
      <c r="E8010">
        <v>48</v>
      </c>
      <c r="F8010">
        <v>1036</v>
      </c>
      <c r="G8010">
        <v>4633.2</v>
      </c>
      <c r="H8010">
        <f>COUNTIF(CompleteCounties!$A$1:$A$2793,$B8010)</f>
        <v>1</v>
      </c>
      <c r="I8010">
        <f>COUNTIF(CompleteBig!$A$2:$A$565,$B8010)</f>
        <v>0</v>
      </c>
    </row>
    <row r="8011" spans="1:9" x14ac:dyDescent="0.25">
      <c r="A8011" s="9" t="s">
        <v>2264</v>
      </c>
      <c r="B8011">
        <v>27069</v>
      </c>
      <c r="C8011">
        <v>2019</v>
      </c>
      <c r="D8011">
        <v>2019</v>
      </c>
      <c r="E8011">
        <v>47</v>
      </c>
      <c r="F8011">
        <v>1069</v>
      </c>
      <c r="G8011">
        <v>4396.6000000000004</v>
      </c>
      <c r="H8011">
        <f>COUNTIF(CompleteCounties!$A$1:$A$2793,$B8011)</f>
        <v>1</v>
      </c>
      <c r="I8011">
        <f>COUNTIF(CompleteBig!$A$2:$A$565,$B8011)</f>
        <v>0</v>
      </c>
    </row>
    <row r="8012" spans="1:9" x14ac:dyDescent="0.25">
      <c r="A8012" s="9" t="s">
        <v>2264</v>
      </c>
      <c r="B8012">
        <v>27069</v>
      </c>
      <c r="C8012">
        <v>2020</v>
      </c>
      <c r="D8012">
        <v>2020</v>
      </c>
      <c r="E8012">
        <v>70</v>
      </c>
      <c r="F8012">
        <v>1078</v>
      </c>
      <c r="G8012">
        <v>6493.5</v>
      </c>
      <c r="H8012">
        <f>COUNTIF(CompleteCounties!$A$1:$A$2793,$B8012)</f>
        <v>1</v>
      </c>
      <c r="I8012">
        <f>COUNTIF(CompleteBig!$A$2:$A$565,$B8012)</f>
        <v>0</v>
      </c>
    </row>
    <row r="8013" spans="1:9" x14ac:dyDescent="0.25">
      <c r="A8013" s="9" t="s">
        <v>2264</v>
      </c>
      <c r="B8013">
        <v>27069</v>
      </c>
      <c r="C8013">
        <v>2021</v>
      </c>
      <c r="D8013">
        <v>2021</v>
      </c>
      <c r="E8013">
        <v>55</v>
      </c>
      <c r="F8013">
        <v>1025</v>
      </c>
      <c r="G8013">
        <v>5365.9</v>
      </c>
      <c r="H8013">
        <f>COUNTIF(CompleteCounties!$A$1:$A$2793,$B8013)</f>
        <v>1</v>
      </c>
      <c r="I8013">
        <f>COUNTIF(CompleteBig!$A$2:$A$565,$B8013)</f>
        <v>0</v>
      </c>
    </row>
    <row r="8014" spans="1:9" x14ac:dyDescent="0.25">
      <c r="A8014" s="9" t="s">
        <v>2264</v>
      </c>
      <c r="B8014">
        <v>27069</v>
      </c>
      <c r="C8014">
        <v>2022</v>
      </c>
      <c r="D8014">
        <v>2022</v>
      </c>
      <c r="E8014">
        <v>68</v>
      </c>
      <c r="F8014">
        <v>1057</v>
      </c>
      <c r="G8014">
        <v>6433.3</v>
      </c>
      <c r="H8014">
        <f>COUNTIF(CompleteCounties!$A$1:$A$2793,$B8014)</f>
        <v>1</v>
      </c>
      <c r="I8014">
        <f>COUNTIF(CompleteBig!$A$2:$A$565,$B8014)</f>
        <v>0</v>
      </c>
    </row>
    <row r="8015" spans="1:9" x14ac:dyDescent="0.25">
      <c r="A8015" s="9" t="s">
        <v>2264</v>
      </c>
      <c r="B8015">
        <v>27069</v>
      </c>
      <c r="C8015">
        <v>2023</v>
      </c>
      <c r="D8015">
        <v>2023</v>
      </c>
      <c r="E8015">
        <v>50</v>
      </c>
      <c r="F8015">
        <v>1074</v>
      </c>
      <c r="G8015">
        <v>4655.5</v>
      </c>
      <c r="H8015">
        <f>COUNTIF(CompleteCounties!$A$1:$A$2793,$B8015)</f>
        <v>1</v>
      </c>
      <c r="I8015">
        <f>COUNTIF(CompleteBig!$A$2:$A$565,$B8015)</f>
        <v>0</v>
      </c>
    </row>
    <row r="8016" spans="1:9" x14ac:dyDescent="0.25">
      <c r="A8016" s="9" t="s">
        <v>2265</v>
      </c>
      <c r="B8016">
        <v>27071</v>
      </c>
      <c r="C8016">
        <v>2018</v>
      </c>
      <c r="D8016">
        <v>2018</v>
      </c>
      <c r="E8016">
        <v>124</v>
      </c>
      <c r="F8016">
        <v>3179</v>
      </c>
      <c r="G8016">
        <v>3900.6</v>
      </c>
      <c r="H8016">
        <f>COUNTIF(CompleteCounties!$A$1:$A$2793,$B8016)</f>
        <v>1</v>
      </c>
      <c r="I8016">
        <f>COUNTIF(CompleteBig!$A$2:$A$565,$B8016)</f>
        <v>0</v>
      </c>
    </row>
    <row r="8017" spans="1:9" x14ac:dyDescent="0.25">
      <c r="A8017" s="9" t="s">
        <v>2265</v>
      </c>
      <c r="B8017">
        <v>27071</v>
      </c>
      <c r="C8017">
        <v>2019</v>
      </c>
      <c r="D8017">
        <v>2019</v>
      </c>
      <c r="E8017">
        <v>140</v>
      </c>
      <c r="F8017">
        <v>3264</v>
      </c>
      <c r="G8017">
        <v>4289.2</v>
      </c>
      <c r="H8017">
        <f>COUNTIF(CompleteCounties!$A$1:$A$2793,$B8017)</f>
        <v>1</v>
      </c>
      <c r="I8017">
        <f>COUNTIF(CompleteBig!$A$2:$A$565,$B8017)</f>
        <v>0</v>
      </c>
    </row>
    <row r="8018" spans="1:9" x14ac:dyDescent="0.25">
      <c r="A8018" s="9" t="s">
        <v>2265</v>
      </c>
      <c r="B8018">
        <v>27071</v>
      </c>
      <c r="C8018">
        <v>2020</v>
      </c>
      <c r="D8018">
        <v>2020</v>
      </c>
      <c r="E8018">
        <v>148</v>
      </c>
      <c r="F8018">
        <v>3338</v>
      </c>
      <c r="G8018">
        <v>4433.8</v>
      </c>
      <c r="H8018">
        <f>COUNTIF(CompleteCounties!$A$1:$A$2793,$B8018)</f>
        <v>1</v>
      </c>
      <c r="I8018">
        <f>COUNTIF(CompleteBig!$A$2:$A$565,$B8018)</f>
        <v>0</v>
      </c>
    </row>
    <row r="8019" spans="1:9" x14ac:dyDescent="0.25">
      <c r="A8019" s="9" t="s">
        <v>2265</v>
      </c>
      <c r="B8019">
        <v>27071</v>
      </c>
      <c r="C8019">
        <v>2021</v>
      </c>
      <c r="D8019">
        <v>2021</v>
      </c>
      <c r="E8019">
        <v>151</v>
      </c>
      <c r="F8019">
        <v>3306</v>
      </c>
      <c r="G8019">
        <v>4567.5</v>
      </c>
      <c r="H8019">
        <f>COUNTIF(CompleteCounties!$A$1:$A$2793,$B8019)</f>
        <v>1</v>
      </c>
      <c r="I8019">
        <f>COUNTIF(CompleteBig!$A$2:$A$565,$B8019)</f>
        <v>0</v>
      </c>
    </row>
    <row r="8020" spans="1:9" x14ac:dyDescent="0.25">
      <c r="A8020" s="9" t="s">
        <v>2265</v>
      </c>
      <c r="B8020">
        <v>27071</v>
      </c>
      <c r="C8020">
        <v>2022</v>
      </c>
      <c r="D8020">
        <v>2022</v>
      </c>
      <c r="E8020">
        <v>159</v>
      </c>
      <c r="F8020">
        <v>3373</v>
      </c>
      <c r="G8020">
        <v>4713.8999999999996</v>
      </c>
      <c r="H8020">
        <f>COUNTIF(CompleteCounties!$A$1:$A$2793,$B8020)</f>
        <v>1</v>
      </c>
      <c r="I8020">
        <f>COUNTIF(CompleteBig!$A$2:$A$565,$B8020)</f>
        <v>0</v>
      </c>
    </row>
    <row r="8021" spans="1:9" x14ac:dyDescent="0.25">
      <c r="A8021" s="9" t="s">
        <v>2265</v>
      </c>
      <c r="B8021">
        <v>27071</v>
      </c>
      <c r="C8021">
        <v>2023</v>
      </c>
      <c r="D8021">
        <v>2023</v>
      </c>
      <c r="E8021">
        <v>137</v>
      </c>
      <c r="F8021">
        <v>3395</v>
      </c>
      <c r="G8021">
        <v>4035.3</v>
      </c>
      <c r="H8021">
        <f>COUNTIF(CompleteCounties!$A$1:$A$2793,$B8021)</f>
        <v>1</v>
      </c>
      <c r="I8021">
        <f>COUNTIF(CompleteBig!$A$2:$A$565,$B8021)</f>
        <v>0</v>
      </c>
    </row>
    <row r="8022" spans="1:9" x14ac:dyDescent="0.25">
      <c r="A8022" s="9" t="s">
        <v>2266</v>
      </c>
      <c r="B8022">
        <v>27073</v>
      </c>
      <c r="C8022">
        <v>2018</v>
      </c>
      <c r="D8022">
        <v>2018</v>
      </c>
      <c r="E8022">
        <v>84</v>
      </c>
      <c r="F8022">
        <v>1834</v>
      </c>
      <c r="G8022">
        <v>4580.2</v>
      </c>
      <c r="H8022">
        <f>COUNTIF(CompleteCounties!$A$1:$A$2793,$B8022)</f>
        <v>1</v>
      </c>
      <c r="I8022">
        <f>COUNTIF(CompleteBig!$A$2:$A$565,$B8022)</f>
        <v>0</v>
      </c>
    </row>
    <row r="8023" spans="1:9" x14ac:dyDescent="0.25">
      <c r="A8023" s="9" t="s">
        <v>2266</v>
      </c>
      <c r="B8023">
        <v>27073</v>
      </c>
      <c r="C8023">
        <v>2019</v>
      </c>
      <c r="D8023">
        <v>2019</v>
      </c>
      <c r="E8023">
        <v>64</v>
      </c>
      <c r="F8023">
        <v>1847</v>
      </c>
      <c r="G8023">
        <v>3465.1</v>
      </c>
      <c r="H8023">
        <f>COUNTIF(CompleteCounties!$A$1:$A$2793,$B8023)</f>
        <v>1</v>
      </c>
      <c r="I8023">
        <f>COUNTIF(CompleteBig!$A$2:$A$565,$B8023)</f>
        <v>0</v>
      </c>
    </row>
    <row r="8024" spans="1:9" x14ac:dyDescent="0.25">
      <c r="A8024" s="9" t="s">
        <v>2266</v>
      </c>
      <c r="B8024">
        <v>27073</v>
      </c>
      <c r="C8024">
        <v>2020</v>
      </c>
      <c r="D8024">
        <v>2020</v>
      </c>
      <c r="E8024">
        <v>95</v>
      </c>
      <c r="F8024">
        <v>1856</v>
      </c>
      <c r="G8024">
        <v>5118.5</v>
      </c>
      <c r="H8024">
        <f>COUNTIF(CompleteCounties!$A$1:$A$2793,$B8024)</f>
        <v>1</v>
      </c>
      <c r="I8024">
        <f>COUNTIF(CompleteBig!$A$2:$A$565,$B8024)</f>
        <v>0</v>
      </c>
    </row>
    <row r="8025" spans="1:9" x14ac:dyDescent="0.25">
      <c r="A8025" s="9" t="s">
        <v>2266</v>
      </c>
      <c r="B8025">
        <v>27073</v>
      </c>
      <c r="C8025">
        <v>2021</v>
      </c>
      <c r="D8025">
        <v>2021</v>
      </c>
      <c r="E8025">
        <v>82</v>
      </c>
      <c r="F8025">
        <v>1849</v>
      </c>
      <c r="G8025">
        <v>4434.8</v>
      </c>
      <c r="H8025">
        <f>COUNTIF(CompleteCounties!$A$1:$A$2793,$B8025)</f>
        <v>1</v>
      </c>
      <c r="I8025">
        <f>COUNTIF(CompleteBig!$A$2:$A$565,$B8025)</f>
        <v>0</v>
      </c>
    </row>
    <row r="8026" spans="1:9" x14ac:dyDescent="0.25">
      <c r="A8026" s="9" t="s">
        <v>2266</v>
      </c>
      <c r="B8026">
        <v>27073</v>
      </c>
      <c r="C8026">
        <v>2022</v>
      </c>
      <c r="D8026">
        <v>2022</v>
      </c>
      <c r="E8026">
        <v>77</v>
      </c>
      <c r="F8026">
        <v>1867</v>
      </c>
      <c r="G8026">
        <v>4124.3</v>
      </c>
      <c r="H8026">
        <f>COUNTIF(CompleteCounties!$A$1:$A$2793,$B8026)</f>
        <v>1</v>
      </c>
      <c r="I8026">
        <f>COUNTIF(CompleteBig!$A$2:$A$565,$B8026)</f>
        <v>0</v>
      </c>
    </row>
    <row r="8027" spans="1:9" x14ac:dyDescent="0.25">
      <c r="A8027" s="9" t="s">
        <v>2266</v>
      </c>
      <c r="B8027">
        <v>27073</v>
      </c>
      <c r="C8027">
        <v>2023</v>
      </c>
      <c r="D8027">
        <v>2023</v>
      </c>
      <c r="E8027">
        <v>96</v>
      </c>
      <c r="F8027">
        <v>1868</v>
      </c>
      <c r="G8027">
        <v>5139.2</v>
      </c>
      <c r="H8027">
        <f>COUNTIF(CompleteCounties!$A$1:$A$2793,$B8027)</f>
        <v>1</v>
      </c>
      <c r="I8027">
        <f>COUNTIF(CompleteBig!$A$2:$A$565,$B8027)</f>
        <v>0</v>
      </c>
    </row>
    <row r="8028" spans="1:9" x14ac:dyDescent="0.25">
      <c r="A8028" s="9" t="s">
        <v>2267</v>
      </c>
      <c r="B8028">
        <v>27075</v>
      </c>
      <c r="C8028">
        <v>2018</v>
      </c>
      <c r="D8028">
        <v>2018</v>
      </c>
      <c r="E8028">
        <v>132</v>
      </c>
      <c r="F8028">
        <v>2775</v>
      </c>
      <c r="G8028">
        <v>4756.8</v>
      </c>
      <c r="H8028">
        <f>COUNTIF(CompleteCounties!$A$1:$A$2793,$B8028)</f>
        <v>1</v>
      </c>
      <c r="I8028">
        <f>COUNTIF(CompleteBig!$A$2:$A$565,$B8028)</f>
        <v>0</v>
      </c>
    </row>
    <row r="8029" spans="1:9" x14ac:dyDescent="0.25">
      <c r="A8029" s="9" t="s">
        <v>2267</v>
      </c>
      <c r="B8029">
        <v>27075</v>
      </c>
      <c r="C8029">
        <v>2019</v>
      </c>
      <c r="D8029">
        <v>2019</v>
      </c>
      <c r="E8029">
        <v>101</v>
      </c>
      <c r="F8029">
        <v>2855</v>
      </c>
      <c r="G8029">
        <v>3537.7</v>
      </c>
      <c r="H8029">
        <f>COUNTIF(CompleteCounties!$A$1:$A$2793,$B8029)</f>
        <v>1</v>
      </c>
      <c r="I8029">
        <f>COUNTIF(CompleteBig!$A$2:$A$565,$B8029)</f>
        <v>0</v>
      </c>
    </row>
    <row r="8030" spans="1:9" x14ac:dyDescent="0.25">
      <c r="A8030" s="9" t="s">
        <v>2267</v>
      </c>
      <c r="B8030">
        <v>27075</v>
      </c>
      <c r="C8030">
        <v>2020</v>
      </c>
      <c r="D8030">
        <v>2020</v>
      </c>
      <c r="E8030">
        <v>144</v>
      </c>
      <c r="F8030">
        <v>2913</v>
      </c>
      <c r="G8030">
        <v>4943.3999999999996</v>
      </c>
      <c r="H8030">
        <f>COUNTIF(CompleteCounties!$A$1:$A$2793,$B8030)</f>
        <v>1</v>
      </c>
      <c r="I8030">
        <f>COUNTIF(CompleteBig!$A$2:$A$565,$B8030)</f>
        <v>0</v>
      </c>
    </row>
    <row r="8031" spans="1:9" x14ac:dyDescent="0.25">
      <c r="A8031" s="9" t="s">
        <v>2267</v>
      </c>
      <c r="B8031">
        <v>27075</v>
      </c>
      <c r="C8031">
        <v>2021</v>
      </c>
      <c r="D8031">
        <v>2021</v>
      </c>
      <c r="E8031">
        <v>151</v>
      </c>
      <c r="F8031">
        <v>2964</v>
      </c>
      <c r="G8031">
        <v>5094.5</v>
      </c>
      <c r="H8031">
        <f>COUNTIF(CompleteCounties!$A$1:$A$2793,$B8031)</f>
        <v>1</v>
      </c>
      <c r="I8031">
        <f>COUNTIF(CompleteBig!$A$2:$A$565,$B8031)</f>
        <v>0</v>
      </c>
    </row>
    <row r="8032" spans="1:9" x14ac:dyDescent="0.25">
      <c r="A8032" s="9" t="s">
        <v>2267</v>
      </c>
      <c r="B8032">
        <v>27075</v>
      </c>
      <c r="C8032">
        <v>2022</v>
      </c>
      <c r="D8032">
        <v>2022</v>
      </c>
      <c r="E8032">
        <v>140</v>
      </c>
      <c r="F8032">
        <v>3040</v>
      </c>
      <c r="G8032">
        <v>4605.3</v>
      </c>
      <c r="H8032">
        <f>COUNTIF(CompleteCounties!$A$1:$A$2793,$B8032)</f>
        <v>1</v>
      </c>
      <c r="I8032">
        <f>COUNTIF(CompleteBig!$A$2:$A$565,$B8032)</f>
        <v>0</v>
      </c>
    </row>
    <row r="8033" spans="1:9" x14ac:dyDescent="0.25">
      <c r="A8033" s="9" t="s">
        <v>2267</v>
      </c>
      <c r="B8033">
        <v>27075</v>
      </c>
      <c r="C8033">
        <v>2023</v>
      </c>
      <c r="D8033">
        <v>2023</v>
      </c>
      <c r="E8033">
        <v>132</v>
      </c>
      <c r="F8033">
        <v>3080</v>
      </c>
      <c r="G8033">
        <v>4285.7</v>
      </c>
      <c r="H8033">
        <f>COUNTIF(CompleteCounties!$A$1:$A$2793,$B8033)</f>
        <v>1</v>
      </c>
      <c r="I8033">
        <f>COUNTIF(CompleteBig!$A$2:$A$565,$B8033)</f>
        <v>0</v>
      </c>
    </row>
    <row r="8034" spans="1:9" x14ac:dyDescent="0.25">
      <c r="A8034" s="9" t="s">
        <v>2268</v>
      </c>
      <c r="B8034">
        <v>27077</v>
      </c>
      <c r="C8034">
        <v>2018</v>
      </c>
      <c r="D8034">
        <v>2018</v>
      </c>
      <c r="E8034">
        <v>30</v>
      </c>
      <c r="F8034">
        <v>911</v>
      </c>
      <c r="G8034">
        <v>3293.1</v>
      </c>
      <c r="H8034">
        <f>COUNTIF(CompleteCounties!$A$1:$A$2793,$B8034)</f>
        <v>1</v>
      </c>
      <c r="I8034">
        <f>COUNTIF(CompleteBig!$A$2:$A$565,$B8034)</f>
        <v>0</v>
      </c>
    </row>
    <row r="8035" spans="1:9" x14ac:dyDescent="0.25">
      <c r="A8035" s="9" t="s">
        <v>2268</v>
      </c>
      <c r="B8035">
        <v>27077</v>
      </c>
      <c r="C8035">
        <v>2019</v>
      </c>
      <c r="D8035">
        <v>2019</v>
      </c>
      <c r="E8035">
        <v>41</v>
      </c>
      <c r="F8035">
        <v>949</v>
      </c>
      <c r="G8035">
        <v>4320.3</v>
      </c>
      <c r="H8035">
        <f>COUNTIF(CompleteCounties!$A$1:$A$2793,$B8035)</f>
        <v>1</v>
      </c>
      <c r="I8035">
        <f>COUNTIF(CompleteBig!$A$2:$A$565,$B8035)</f>
        <v>0</v>
      </c>
    </row>
    <row r="8036" spans="1:9" x14ac:dyDescent="0.25">
      <c r="A8036" s="9" t="s">
        <v>2268</v>
      </c>
      <c r="B8036">
        <v>27077</v>
      </c>
      <c r="C8036">
        <v>2020</v>
      </c>
      <c r="D8036">
        <v>2020</v>
      </c>
      <c r="E8036">
        <v>44</v>
      </c>
      <c r="F8036">
        <v>986</v>
      </c>
      <c r="G8036">
        <v>4462.5</v>
      </c>
      <c r="H8036">
        <f>COUNTIF(CompleteCounties!$A$1:$A$2793,$B8036)</f>
        <v>1</v>
      </c>
      <c r="I8036">
        <f>COUNTIF(CompleteBig!$A$2:$A$565,$B8036)</f>
        <v>0</v>
      </c>
    </row>
    <row r="8037" spans="1:9" x14ac:dyDescent="0.25">
      <c r="A8037" s="9" t="s">
        <v>2268</v>
      </c>
      <c r="B8037">
        <v>27077</v>
      </c>
      <c r="C8037">
        <v>2021</v>
      </c>
      <c r="D8037">
        <v>2021</v>
      </c>
      <c r="E8037">
        <v>43</v>
      </c>
      <c r="F8037">
        <v>1002</v>
      </c>
      <c r="G8037">
        <v>4291.3999999999996</v>
      </c>
      <c r="H8037">
        <f>COUNTIF(CompleteCounties!$A$1:$A$2793,$B8037)</f>
        <v>1</v>
      </c>
      <c r="I8037">
        <f>COUNTIF(CompleteBig!$A$2:$A$565,$B8037)</f>
        <v>0</v>
      </c>
    </row>
    <row r="8038" spans="1:9" x14ac:dyDescent="0.25">
      <c r="A8038" s="9" t="s">
        <v>2268</v>
      </c>
      <c r="B8038">
        <v>27077</v>
      </c>
      <c r="C8038">
        <v>2022</v>
      </c>
      <c r="D8038">
        <v>2022</v>
      </c>
      <c r="E8038">
        <v>33</v>
      </c>
      <c r="F8038">
        <v>1006</v>
      </c>
      <c r="G8038">
        <v>3280.3</v>
      </c>
      <c r="H8038">
        <f>COUNTIF(CompleteCounties!$A$1:$A$2793,$B8038)</f>
        <v>1</v>
      </c>
      <c r="I8038">
        <f>COUNTIF(CompleteBig!$A$2:$A$565,$B8038)</f>
        <v>0</v>
      </c>
    </row>
    <row r="8039" spans="1:9" x14ac:dyDescent="0.25">
      <c r="A8039" s="9" t="s">
        <v>2268</v>
      </c>
      <c r="B8039">
        <v>27077</v>
      </c>
      <c r="C8039">
        <v>2023</v>
      </c>
      <c r="D8039">
        <v>2023</v>
      </c>
      <c r="E8039">
        <v>37</v>
      </c>
      <c r="F8039">
        <v>1042</v>
      </c>
      <c r="G8039">
        <v>3550.9</v>
      </c>
      <c r="H8039">
        <f>COUNTIF(CompleteCounties!$A$1:$A$2793,$B8039)</f>
        <v>1</v>
      </c>
      <c r="I8039">
        <f>COUNTIF(CompleteBig!$A$2:$A$565,$B8039)</f>
        <v>0</v>
      </c>
    </row>
    <row r="8040" spans="1:9" x14ac:dyDescent="0.25">
      <c r="A8040" s="9" t="s">
        <v>2269</v>
      </c>
      <c r="B8040">
        <v>27079</v>
      </c>
      <c r="C8040">
        <v>2018</v>
      </c>
      <c r="D8040">
        <v>2018</v>
      </c>
      <c r="E8040">
        <v>182</v>
      </c>
      <c r="F8040">
        <v>4987</v>
      </c>
      <c r="G8040">
        <v>3649.5</v>
      </c>
      <c r="H8040">
        <f>COUNTIF(CompleteCounties!$A$1:$A$2793,$B8040)</f>
        <v>1</v>
      </c>
      <c r="I8040">
        <f>COUNTIF(CompleteBig!$A$2:$A$565,$B8040)</f>
        <v>0</v>
      </c>
    </row>
    <row r="8041" spans="1:9" x14ac:dyDescent="0.25">
      <c r="A8041" s="9" t="s">
        <v>2269</v>
      </c>
      <c r="B8041">
        <v>27079</v>
      </c>
      <c r="C8041">
        <v>2019</v>
      </c>
      <c r="D8041">
        <v>2019</v>
      </c>
      <c r="E8041">
        <v>216</v>
      </c>
      <c r="F8041">
        <v>5113</v>
      </c>
      <c r="G8041">
        <v>4224.5</v>
      </c>
      <c r="H8041">
        <f>COUNTIF(CompleteCounties!$A$1:$A$2793,$B8041)</f>
        <v>1</v>
      </c>
      <c r="I8041">
        <f>COUNTIF(CompleteBig!$A$2:$A$565,$B8041)</f>
        <v>0</v>
      </c>
    </row>
    <row r="8042" spans="1:9" x14ac:dyDescent="0.25">
      <c r="A8042" s="9" t="s">
        <v>2269</v>
      </c>
      <c r="B8042">
        <v>27079</v>
      </c>
      <c r="C8042">
        <v>2020</v>
      </c>
      <c r="D8042">
        <v>2020</v>
      </c>
      <c r="E8042">
        <v>197</v>
      </c>
      <c r="F8042">
        <v>5295</v>
      </c>
      <c r="G8042">
        <v>3720.5</v>
      </c>
      <c r="H8042">
        <f>COUNTIF(CompleteCounties!$A$1:$A$2793,$B8042)</f>
        <v>1</v>
      </c>
      <c r="I8042">
        <f>COUNTIF(CompleteBig!$A$2:$A$565,$B8042)</f>
        <v>0</v>
      </c>
    </row>
    <row r="8043" spans="1:9" x14ac:dyDescent="0.25">
      <c r="A8043" s="9" t="s">
        <v>2269</v>
      </c>
      <c r="B8043">
        <v>27079</v>
      </c>
      <c r="C8043">
        <v>2021</v>
      </c>
      <c r="D8043">
        <v>2021</v>
      </c>
      <c r="E8043">
        <v>218</v>
      </c>
      <c r="F8043">
        <v>5230</v>
      </c>
      <c r="G8043">
        <v>4168.3</v>
      </c>
      <c r="H8043">
        <f>COUNTIF(CompleteCounties!$A$1:$A$2793,$B8043)</f>
        <v>1</v>
      </c>
      <c r="I8043">
        <f>COUNTIF(CompleteBig!$A$2:$A$565,$B8043)</f>
        <v>0</v>
      </c>
    </row>
    <row r="8044" spans="1:9" x14ac:dyDescent="0.25">
      <c r="A8044" s="9" t="s">
        <v>2269</v>
      </c>
      <c r="B8044">
        <v>27079</v>
      </c>
      <c r="C8044">
        <v>2022</v>
      </c>
      <c r="D8044">
        <v>2022</v>
      </c>
      <c r="E8044">
        <v>198</v>
      </c>
      <c r="F8044">
        <v>5458</v>
      </c>
      <c r="G8044">
        <v>3627.7</v>
      </c>
      <c r="H8044">
        <f>COUNTIF(CompleteCounties!$A$1:$A$2793,$B8044)</f>
        <v>1</v>
      </c>
      <c r="I8044">
        <f>COUNTIF(CompleteBig!$A$2:$A$565,$B8044)</f>
        <v>0</v>
      </c>
    </row>
    <row r="8045" spans="1:9" x14ac:dyDescent="0.25">
      <c r="A8045" s="9" t="s">
        <v>2269</v>
      </c>
      <c r="B8045">
        <v>27079</v>
      </c>
      <c r="C8045">
        <v>2023</v>
      </c>
      <c r="D8045">
        <v>2023</v>
      </c>
      <c r="E8045">
        <v>195</v>
      </c>
      <c r="F8045">
        <v>5575</v>
      </c>
      <c r="G8045">
        <v>3497.8</v>
      </c>
      <c r="H8045">
        <f>COUNTIF(CompleteCounties!$A$1:$A$2793,$B8045)</f>
        <v>1</v>
      </c>
      <c r="I8045">
        <f>COUNTIF(CompleteBig!$A$2:$A$565,$B8045)</f>
        <v>0</v>
      </c>
    </row>
    <row r="8046" spans="1:9" x14ac:dyDescent="0.25">
      <c r="A8046" s="9" t="s">
        <v>2270</v>
      </c>
      <c r="B8046">
        <v>27081</v>
      </c>
      <c r="C8046">
        <v>2018</v>
      </c>
      <c r="D8046">
        <v>2018</v>
      </c>
      <c r="E8046">
        <v>70</v>
      </c>
      <c r="F8046">
        <v>1408</v>
      </c>
      <c r="G8046">
        <v>4971.6000000000004</v>
      </c>
      <c r="H8046">
        <f>COUNTIF(CompleteCounties!$A$1:$A$2793,$B8046)</f>
        <v>1</v>
      </c>
      <c r="I8046">
        <f>COUNTIF(CompleteBig!$A$2:$A$565,$B8046)</f>
        <v>0</v>
      </c>
    </row>
    <row r="8047" spans="1:9" x14ac:dyDescent="0.25">
      <c r="A8047" s="9" t="s">
        <v>2270</v>
      </c>
      <c r="B8047">
        <v>27081</v>
      </c>
      <c r="C8047">
        <v>2019</v>
      </c>
      <c r="D8047">
        <v>2019</v>
      </c>
      <c r="E8047">
        <v>80</v>
      </c>
      <c r="F8047">
        <v>1415</v>
      </c>
      <c r="G8047">
        <v>5653.7</v>
      </c>
      <c r="H8047">
        <f>COUNTIF(CompleteCounties!$A$1:$A$2793,$B8047)</f>
        <v>1</v>
      </c>
      <c r="I8047">
        <f>COUNTIF(CompleteBig!$A$2:$A$565,$B8047)</f>
        <v>0</v>
      </c>
    </row>
    <row r="8048" spans="1:9" x14ac:dyDescent="0.25">
      <c r="A8048" s="9" t="s">
        <v>2270</v>
      </c>
      <c r="B8048">
        <v>27081</v>
      </c>
      <c r="C8048">
        <v>2020</v>
      </c>
      <c r="D8048">
        <v>2020</v>
      </c>
      <c r="E8048">
        <v>69</v>
      </c>
      <c r="F8048">
        <v>1403</v>
      </c>
      <c r="G8048">
        <v>4918</v>
      </c>
      <c r="H8048">
        <f>COUNTIF(CompleteCounties!$A$1:$A$2793,$B8048)</f>
        <v>1</v>
      </c>
      <c r="I8048">
        <f>COUNTIF(CompleteBig!$A$2:$A$565,$B8048)</f>
        <v>0</v>
      </c>
    </row>
    <row r="8049" spans="1:9" x14ac:dyDescent="0.25">
      <c r="A8049" s="9" t="s">
        <v>2270</v>
      </c>
      <c r="B8049">
        <v>27081</v>
      </c>
      <c r="C8049">
        <v>2021</v>
      </c>
      <c r="D8049">
        <v>2021</v>
      </c>
      <c r="E8049">
        <v>87</v>
      </c>
      <c r="F8049">
        <v>1379</v>
      </c>
      <c r="G8049">
        <v>6308.9</v>
      </c>
      <c r="H8049">
        <f>COUNTIF(CompleteCounties!$A$1:$A$2793,$B8049)</f>
        <v>1</v>
      </c>
      <c r="I8049">
        <f>COUNTIF(CompleteBig!$A$2:$A$565,$B8049)</f>
        <v>0</v>
      </c>
    </row>
    <row r="8050" spans="1:9" x14ac:dyDescent="0.25">
      <c r="A8050" s="9" t="s">
        <v>2270</v>
      </c>
      <c r="B8050">
        <v>27081</v>
      </c>
      <c r="C8050">
        <v>2022</v>
      </c>
      <c r="D8050">
        <v>2022</v>
      </c>
      <c r="E8050">
        <v>52</v>
      </c>
      <c r="F8050">
        <v>1377</v>
      </c>
      <c r="G8050">
        <v>3776.3</v>
      </c>
      <c r="H8050">
        <f>COUNTIF(CompleteCounties!$A$1:$A$2793,$B8050)</f>
        <v>1</v>
      </c>
      <c r="I8050">
        <f>COUNTIF(CompleteBig!$A$2:$A$565,$B8050)</f>
        <v>0</v>
      </c>
    </row>
    <row r="8051" spans="1:9" x14ac:dyDescent="0.25">
      <c r="A8051" s="9" t="s">
        <v>2270</v>
      </c>
      <c r="B8051">
        <v>27081</v>
      </c>
      <c r="C8051">
        <v>2023</v>
      </c>
      <c r="D8051">
        <v>2023</v>
      </c>
      <c r="E8051">
        <v>45</v>
      </c>
      <c r="F8051">
        <v>1344</v>
      </c>
      <c r="G8051">
        <v>3348.2</v>
      </c>
      <c r="H8051">
        <f>COUNTIF(CompleteCounties!$A$1:$A$2793,$B8051)</f>
        <v>1</v>
      </c>
      <c r="I8051">
        <f>COUNTIF(CompleteBig!$A$2:$A$565,$B8051)</f>
        <v>0</v>
      </c>
    </row>
    <row r="8052" spans="1:9" x14ac:dyDescent="0.25">
      <c r="A8052" s="9" t="s">
        <v>2271</v>
      </c>
      <c r="B8052">
        <v>27083</v>
      </c>
      <c r="C8052">
        <v>2018</v>
      </c>
      <c r="D8052">
        <v>2018</v>
      </c>
      <c r="E8052">
        <v>178</v>
      </c>
      <c r="F8052">
        <v>4060</v>
      </c>
      <c r="G8052">
        <v>4384.2</v>
      </c>
      <c r="H8052">
        <f>COUNTIF(CompleteCounties!$A$1:$A$2793,$B8052)</f>
        <v>1</v>
      </c>
      <c r="I8052">
        <f>COUNTIF(CompleteBig!$A$2:$A$565,$B8052)</f>
        <v>0</v>
      </c>
    </row>
    <row r="8053" spans="1:9" x14ac:dyDescent="0.25">
      <c r="A8053" s="9" t="s">
        <v>2271</v>
      </c>
      <c r="B8053">
        <v>27083</v>
      </c>
      <c r="C8053">
        <v>2019</v>
      </c>
      <c r="D8053">
        <v>2019</v>
      </c>
      <c r="E8053">
        <v>184</v>
      </c>
      <c r="F8053">
        <v>4192</v>
      </c>
      <c r="G8053">
        <v>4389.3</v>
      </c>
      <c r="H8053">
        <f>COUNTIF(CompleteCounties!$A$1:$A$2793,$B8053)</f>
        <v>1</v>
      </c>
      <c r="I8053">
        <f>COUNTIF(CompleteBig!$A$2:$A$565,$B8053)</f>
        <v>0</v>
      </c>
    </row>
    <row r="8054" spans="1:9" x14ac:dyDescent="0.25">
      <c r="A8054" s="9" t="s">
        <v>2271</v>
      </c>
      <c r="B8054">
        <v>27083</v>
      </c>
      <c r="C8054">
        <v>2020</v>
      </c>
      <c r="D8054">
        <v>2020</v>
      </c>
      <c r="E8054">
        <v>221</v>
      </c>
      <c r="F8054">
        <v>4326</v>
      </c>
      <c r="G8054">
        <v>5108.6000000000004</v>
      </c>
      <c r="H8054">
        <f>COUNTIF(CompleteCounties!$A$1:$A$2793,$B8054)</f>
        <v>1</v>
      </c>
      <c r="I8054">
        <f>COUNTIF(CompleteBig!$A$2:$A$565,$B8054)</f>
        <v>0</v>
      </c>
    </row>
    <row r="8055" spans="1:9" x14ac:dyDescent="0.25">
      <c r="A8055" s="9" t="s">
        <v>2271</v>
      </c>
      <c r="B8055">
        <v>27083</v>
      </c>
      <c r="C8055">
        <v>2021</v>
      </c>
      <c r="D8055">
        <v>2021</v>
      </c>
      <c r="E8055">
        <v>204</v>
      </c>
      <c r="F8055">
        <v>4280</v>
      </c>
      <c r="G8055">
        <v>4766.3999999999996</v>
      </c>
      <c r="H8055">
        <f>COUNTIF(CompleteCounties!$A$1:$A$2793,$B8055)</f>
        <v>1</v>
      </c>
      <c r="I8055">
        <f>COUNTIF(CompleteBig!$A$2:$A$565,$B8055)</f>
        <v>0</v>
      </c>
    </row>
    <row r="8056" spans="1:9" x14ac:dyDescent="0.25">
      <c r="A8056" s="9" t="s">
        <v>2271</v>
      </c>
      <c r="B8056">
        <v>27083</v>
      </c>
      <c r="C8056">
        <v>2022</v>
      </c>
      <c r="D8056">
        <v>2022</v>
      </c>
      <c r="E8056">
        <v>194</v>
      </c>
      <c r="F8056">
        <v>4491</v>
      </c>
      <c r="G8056">
        <v>4319.8</v>
      </c>
      <c r="H8056">
        <f>COUNTIF(CompleteCounties!$A$1:$A$2793,$B8056)</f>
        <v>1</v>
      </c>
      <c r="I8056">
        <f>COUNTIF(CompleteBig!$A$2:$A$565,$B8056)</f>
        <v>0</v>
      </c>
    </row>
    <row r="8057" spans="1:9" x14ac:dyDescent="0.25">
      <c r="A8057" s="9" t="s">
        <v>2271</v>
      </c>
      <c r="B8057">
        <v>27083</v>
      </c>
      <c r="C8057">
        <v>2023</v>
      </c>
      <c r="D8057">
        <v>2023</v>
      </c>
      <c r="E8057">
        <v>195</v>
      </c>
      <c r="F8057">
        <v>4614</v>
      </c>
      <c r="G8057">
        <v>4226.3</v>
      </c>
      <c r="H8057">
        <f>COUNTIF(CompleteCounties!$A$1:$A$2793,$B8057)</f>
        <v>1</v>
      </c>
      <c r="I8057">
        <f>COUNTIF(CompleteBig!$A$2:$A$565,$B8057)</f>
        <v>0</v>
      </c>
    </row>
    <row r="8058" spans="1:9" x14ac:dyDescent="0.25">
      <c r="A8058" s="9" t="s">
        <v>2272</v>
      </c>
      <c r="B8058">
        <v>27085</v>
      </c>
      <c r="C8058">
        <v>2018</v>
      </c>
      <c r="D8058">
        <v>2018</v>
      </c>
      <c r="E8058">
        <v>269</v>
      </c>
      <c r="F8058">
        <v>6716</v>
      </c>
      <c r="G8058">
        <v>4005.4</v>
      </c>
      <c r="H8058">
        <f>COUNTIF(CompleteCounties!$A$1:$A$2793,$B8058)</f>
        <v>1</v>
      </c>
      <c r="I8058">
        <f>COUNTIF(CompleteBig!$A$2:$A$565,$B8058)</f>
        <v>0</v>
      </c>
    </row>
    <row r="8059" spans="1:9" x14ac:dyDescent="0.25">
      <c r="A8059" s="9" t="s">
        <v>2272</v>
      </c>
      <c r="B8059">
        <v>27085</v>
      </c>
      <c r="C8059">
        <v>2019</v>
      </c>
      <c r="D8059">
        <v>2019</v>
      </c>
      <c r="E8059">
        <v>285</v>
      </c>
      <c r="F8059">
        <v>6872</v>
      </c>
      <c r="G8059">
        <v>4147.3</v>
      </c>
      <c r="H8059">
        <f>COUNTIF(CompleteCounties!$A$1:$A$2793,$B8059)</f>
        <v>1</v>
      </c>
      <c r="I8059">
        <f>COUNTIF(CompleteBig!$A$2:$A$565,$B8059)</f>
        <v>0</v>
      </c>
    </row>
    <row r="8060" spans="1:9" x14ac:dyDescent="0.25">
      <c r="A8060" s="9" t="s">
        <v>2272</v>
      </c>
      <c r="B8060">
        <v>27085</v>
      </c>
      <c r="C8060">
        <v>2020</v>
      </c>
      <c r="D8060">
        <v>2020</v>
      </c>
      <c r="E8060">
        <v>372</v>
      </c>
      <c r="F8060">
        <v>6934</v>
      </c>
      <c r="G8060">
        <v>5364.9</v>
      </c>
      <c r="H8060">
        <f>COUNTIF(CompleteCounties!$A$1:$A$2793,$B8060)</f>
        <v>1</v>
      </c>
      <c r="I8060">
        <f>COUNTIF(CompleteBig!$A$2:$A$565,$B8060)</f>
        <v>0</v>
      </c>
    </row>
    <row r="8061" spans="1:9" x14ac:dyDescent="0.25">
      <c r="A8061" s="9" t="s">
        <v>2272</v>
      </c>
      <c r="B8061">
        <v>27085</v>
      </c>
      <c r="C8061">
        <v>2021</v>
      </c>
      <c r="D8061">
        <v>2021</v>
      </c>
      <c r="E8061">
        <v>345</v>
      </c>
      <c r="F8061">
        <v>7032</v>
      </c>
      <c r="G8061">
        <v>4906.1000000000004</v>
      </c>
      <c r="H8061">
        <f>COUNTIF(CompleteCounties!$A$1:$A$2793,$B8061)</f>
        <v>1</v>
      </c>
      <c r="I8061">
        <f>COUNTIF(CompleteBig!$A$2:$A$565,$B8061)</f>
        <v>0</v>
      </c>
    </row>
    <row r="8062" spans="1:9" x14ac:dyDescent="0.25">
      <c r="A8062" s="9" t="s">
        <v>2272</v>
      </c>
      <c r="B8062">
        <v>27085</v>
      </c>
      <c r="C8062">
        <v>2022</v>
      </c>
      <c r="D8062">
        <v>2022</v>
      </c>
      <c r="E8062">
        <v>351</v>
      </c>
      <c r="F8062">
        <v>7414</v>
      </c>
      <c r="G8062">
        <v>4734.3</v>
      </c>
      <c r="H8062">
        <f>COUNTIF(CompleteCounties!$A$1:$A$2793,$B8062)</f>
        <v>1</v>
      </c>
      <c r="I8062">
        <f>COUNTIF(CompleteBig!$A$2:$A$565,$B8062)</f>
        <v>0</v>
      </c>
    </row>
    <row r="8063" spans="1:9" x14ac:dyDescent="0.25">
      <c r="A8063" s="9" t="s">
        <v>2272</v>
      </c>
      <c r="B8063">
        <v>27085</v>
      </c>
      <c r="C8063">
        <v>2023</v>
      </c>
      <c r="D8063">
        <v>2023</v>
      </c>
      <c r="E8063">
        <v>333</v>
      </c>
      <c r="F8063">
        <v>7537</v>
      </c>
      <c r="G8063">
        <v>4418.2</v>
      </c>
      <c r="H8063">
        <f>COUNTIF(CompleteCounties!$A$1:$A$2793,$B8063)</f>
        <v>1</v>
      </c>
      <c r="I8063">
        <f>COUNTIF(CompleteBig!$A$2:$A$565,$B8063)</f>
        <v>0</v>
      </c>
    </row>
    <row r="8064" spans="1:9" x14ac:dyDescent="0.25">
      <c r="A8064" s="9" t="s">
        <v>2273</v>
      </c>
      <c r="B8064">
        <v>27087</v>
      </c>
      <c r="C8064">
        <v>2018</v>
      </c>
      <c r="D8064">
        <v>2018</v>
      </c>
      <c r="E8064">
        <v>44</v>
      </c>
      <c r="F8064">
        <v>951</v>
      </c>
      <c r="G8064">
        <v>4626.7</v>
      </c>
      <c r="H8064">
        <f>COUNTIF(CompleteCounties!$A$1:$A$2793,$B8064)</f>
        <v>1</v>
      </c>
      <c r="I8064">
        <f>COUNTIF(CompleteBig!$A$2:$A$565,$B8064)</f>
        <v>0</v>
      </c>
    </row>
    <row r="8065" spans="1:9" x14ac:dyDescent="0.25">
      <c r="A8065" s="9" t="s">
        <v>2273</v>
      </c>
      <c r="B8065">
        <v>27087</v>
      </c>
      <c r="C8065">
        <v>2019</v>
      </c>
      <c r="D8065">
        <v>2019</v>
      </c>
      <c r="E8065">
        <v>43</v>
      </c>
      <c r="F8065">
        <v>954</v>
      </c>
      <c r="G8065">
        <v>4507.3</v>
      </c>
      <c r="H8065">
        <f>COUNTIF(CompleteCounties!$A$1:$A$2793,$B8065)</f>
        <v>1</v>
      </c>
      <c r="I8065">
        <f>COUNTIF(CompleteBig!$A$2:$A$565,$B8065)</f>
        <v>0</v>
      </c>
    </row>
    <row r="8066" spans="1:9" x14ac:dyDescent="0.25">
      <c r="A8066" s="9" t="s">
        <v>2273</v>
      </c>
      <c r="B8066">
        <v>27087</v>
      </c>
      <c r="C8066">
        <v>2020</v>
      </c>
      <c r="D8066">
        <v>2020</v>
      </c>
      <c r="E8066">
        <v>57</v>
      </c>
      <c r="F8066">
        <v>979</v>
      </c>
      <c r="G8066">
        <v>5822.3</v>
      </c>
      <c r="H8066">
        <f>COUNTIF(CompleteCounties!$A$1:$A$2793,$B8066)</f>
        <v>1</v>
      </c>
      <c r="I8066">
        <f>COUNTIF(CompleteBig!$A$2:$A$565,$B8066)</f>
        <v>0</v>
      </c>
    </row>
    <row r="8067" spans="1:9" x14ac:dyDescent="0.25">
      <c r="A8067" s="9" t="s">
        <v>2273</v>
      </c>
      <c r="B8067">
        <v>27087</v>
      </c>
      <c r="C8067">
        <v>2021</v>
      </c>
      <c r="D8067">
        <v>2021</v>
      </c>
      <c r="E8067">
        <v>54</v>
      </c>
      <c r="F8067">
        <v>943</v>
      </c>
      <c r="G8067">
        <v>5726.4</v>
      </c>
      <c r="H8067">
        <f>COUNTIF(CompleteCounties!$A$1:$A$2793,$B8067)</f>
        <v>1</v>
      </c>
      <c r="I8067">
        <f>COUNTIF(CompleteBig!$A$2:$A$565,$B8067)</f>
        <v>0</v>
      </c>
    </row>
    <row r="8068" spans="1:9" x14ac:dyDescent="0.25">
      <c r="A8068" s="9" t="s">
        <v>2273</v>
      </c>
      <c r="B8068">
        <v>27087</v>
      </c>
      <c r="C8068">
        <v>2022</v>
      </c>
      <c r="D8068">
        <v>2022</v>
      </c>
      <c r="E8068">
        <v>46</v>
      </c>
      <c r="F8068">
        <v>924</v>
      </c>
      <c r="G8068">
        <v>4978.3999999999996</v>
      </c>
      <c r="H8068">
        <f>COUNTIF(CompleteCounties!$A$1:$A$2793,$B8068)</f>
        <v>1</v>
      </c>
      <c r="I8068">
        <f>COUNTIF(CompleteBig!$A$2:$A$565,$B8068)</f>
        <v>0</v>
      </c>
    </row>
    <row r="8069" spans="1:9" x14ac:dyDescent="0.25">
      <c r="A8069" s="9" t="s">
        <v>2273</v>
      </c>
      <c r="B8069">
        <v>27087</v>
      </c>
      <c r="C8069">
        <v>2023</v>
      </c>
      <c r="D8069">
        <v>2023</v>
      </c>
      <c r="E8069">
        <v>49</v>
      </c>
      <c r="F8069">
        <v>954</v>
      </c>
      <c r="G8069">
        <v>5136.3</v>
      </c>
      <c r="H8069">
        <f>COUNTIF(CompleteCounties!$A$1:$A$2793,$B8069)</f>
        <v>1</v>
      </c>
      <c r="I8069">
        <f>COUNTIF(CompleteBig!$A$2:$A$565,$B8069)</f>
        <v>0</v>
      </c>
    </row>
    <row r="8070" spans="1:9" x14ac:dyDescent="0.25">
      <c r="A8070" s="9" t="s">
        <v>2274</v>
      </c>
      <c r="B8070">
        <v>27089</v>
      </c>
      <c r="C8070">
        <v>2018</v>
      </c>
      <c r="D8070">
        <v>2018</v>
      </c>
      <c r="E8070">
        <v>58</v>
      </c>
      <c r="F8070">
        <v>2016</v>
      </c>
      <c r="G8070">
        <v>2877</v>
      </c>
      <c r="H8070">
        <f>COUNTIF(CompleteCounties!$A$1:$A$2793,$B8070)</f>
        <v>1</v>
      </c>
      <c r="I8070">
        <f>COUNTIF(CompleteBig!$A$2:$A$565,$B8070)</f>
        <v>0</v>
      </c>
    </row>
    <row r="8071" spans="1:9" x14ac:dyDescent="0.25">
      <c r="A8071" s="9" t="s">
        <v>2274</v>
      </c>
      <c r="B8071">
        <v>27089</v>
      </c>
      <c r="C8071">
        <v>2019</v>
      </c>
      <c r="D8071">
        <v>2019</v>
      </c>
      <c r="E8071">
        <v>75</v>
      </c>
      <c r="F8071">
        <v>2082</v>
      </c>
      <c r="G8071">
        <v>3602.3</v>
      </c>
      <c r="H8071">
        <f>COUNTIF(CompleteCounties!$A$1:$A$2793,$B8071)</f>
        <v>1</v>
      </c>
      <c r="I8071">
        <f>COUNTIF(CompleteBig!$A$2:$A$565,$B8071)</f>
        <v>0</v>
      </c>
    </row>
    <row r="8072" spans="1:9" x14ac:dyDescent="0.25">
      <c r="A8072" s="9" t="s">
        <v>2274</v>
      </c>
      <c r="B8072">
        <v>27089</v>
      </c>
      <c r="C8072">
        <v>2020</v>
      </c>
      <c r="D8072">
        <v>2020</v>
      </c>
      <c r="E8072">
        <v>92</v>
      </c>
      <c r="F8072">
        <v>2129</v>
      </c>
      <c r="G8072">
        <v>4321.3</v>
      </c>
      <c r="H8072">
        <f>COUNTIF(CompleteCounties!$A$1:$A$2793,$B8072)</f>
        <v>1</v>
      </c>
      <c r="I8072">
        <f>COUNTIF(CompleteBig!$A$2:$A$565,$B8072)</f>
        <v>0</v>
      </c>
    </row>
    <row r="8073" spans="1:9" x14ac:dyDescent="0.25">
      <c r="A8073" s="9" t="s">
        <v>2274</v>
      </c>
      <c r="B8073">
        <v>27089</v>
      </c>
      <c r="C8073">
        <v>2021</v>
      </c>
      <c r="D8073">
        <v>2021</v>
      </c>
      <c r="E8073">
        <v>80</v>
      </c>
      <c r="F8073">
        <v>2032</v>
      </c>
      <c r="G8073">
        <v>3937</v>
      </c>
      <c r="H8073">
        <f>COUNTIF(CompleteCounties!$A$1:$A$2793,$B8073)</f>
        <v>1</v>
      </c>
      <c r="I8073">
        <f>COUNTIF(CompleteBig!$A$2:$A$565,$B8073)</f>
        <v>0</v>
      </c>
    </row>
    <row r="8074" spans="1:9" x14ac:dyDescent="0.25">
      <c r="A8074" s="9" t="s">
        <v>2274</v>
      </c>
      <c r="B8074">
        <v>27089</v>
      </c>
      <c r="C8074">
        <v>2022</v>
      </c>
      <c r="D8074">
        <v>2022</v>
      </c>
      <c r="E8074">
        <v>63</v>
      </c>
      <c r="F8074">
        <v>2064</v>
      </c>
      <c r="G8074">
        <v>3052.3</v>
      </c>
      <c r="H8074">
        <f>COUNTIF(CompleteCounties!$A$1:$A$2793,$B8074)</f>
        <v>1</v>
      </c>
      <c r="I8074">
        <f>COUNTIF(CompleteBig!$A$2:$A$565,$B8074)</f>
        <v>0</v>
      </c>
    </row>
    <row r="8075" spans="1:9" x14ac:dyDescent="0.25">
      <c r="A8075" s="9" t="s">
        <v>2274</v>
      </c>
      <c r="B8075">
        <v>27089</v>
      </c>
      <c r="C8075">
        <v>2023</v>
      </c>
      <c r="D8075">
        <v>2023</v>
      </c>
      <c r="E8075">
        <v>57</v>
      </c>
      <c r="F8075">
        <v>2088</v>
      </c>
      <c r="G8075">
        <v>2729.9</v>
      </c>
      <c r="H8075">
        <f>COUNTIF(CompleteCounties!$A$1:$A$2793,$B8075)</f>
        <v>1</v>
      </c>
      <c r="I8075">
        <f>COUNTIF(CompleteBig!$A$2:$A$565,$B8075)</f>
        <v>0</v>
      </c>
    </row>
    <row r="8076" spans="1:9" x14ac:dyDescent="0.25">
      <c r="A8076" s="9" t="s">
        <v>2275</v>
      </c>
      <c r="B8076">
        <v>27091</v>
      </c>
      <c r="C8076">
        <v>2018</v>
      </c>
      <c r="D8076">
        <v>2018</v>
      </c>
      <c r="E8076">
        <v>203</v>
      </c>
      <c r="F8076">
        <v>4650</v>
      </c>
      <c r="G8076">
        <v>4365.6000000000004</v>
      </c>
      <c r="H8076">
        <f>COUNTIF(CompleteCounties!$A$1:$A$2793,$B8076)</f>
        <v>1</v>
      </c>
      <c r="I8076">
        <f>COUNTIF(CompleteBig!$A$2:$A$565,$B8076)</f>
        <v>0</v>
      </c>
    </row>
    <row r="8077" spans="1:9" x14ac:dyDescent="0.25">
      <c r="A8077" s="9" t="s">
        <v>2275</v>
      </c>
      <c r="B8077">
        <v>27091</v>
      </c>
      <c r="C8077">
        <v>2019</v>
      </c>
      <c r="D8077">
        <v>2019</v>
      </c>
      <c r="E8077">
        <v>201</v>
      </c>
      <c r="F8077">
        <v>4747</v>
      </c>
      <c r="G8077">
        <v>4234.3</v>
      </c>
      <c r="H8077">
        <f>COUNTIF(CompleteCounties!$A$1:$A$2793,$B8077)</f>
        <v>1</v>
      </c>
      <c r="I8077">
        <f>COUNTIF(CompleteBig!$A$2:$A$565,$B8077)</f>
        <v>0</v>
      </c>
    </row>
    <row r="8078" spans="1:9" x14ac:dyDescent="0.25">
      <c r="A8078" s="9" t="s">
        <v>2275</v>
      </c>
      <c r="B8078">
        <v>27091</v>
      </c>
      <c r="C8078">
        <v>2020</v>
      </c>
      <c r="D8078">
        <v>2020</v>
      </c>
      <c r="E8078">
        <v>221</v>
      </c>
      <c r="F8078">
        <v>4752</v>
      </c>
      <c r="G8078">
        <v>4650.7</v>
      </c>
      <c r="H8078">
        <f>COUNTIF(CompleteCounties!$A$1:$A$2793,$B8078)</f>
        <v>1</v>
      </c>
      <c r="I8078">
        <f>COUNTIF(CompleteBig!$A$2:$A$565,$B8078)</f>
        <v>0</v>
      </c>
    </row>
    <row r="8079" spans="1:9" x14ac:dyDescent="0.25">
      <c r="A8079" s="9" t="s">
        <v>2275</v>
      </c>
      <c r="B8079">
        <v>27091</v>
      </c>
      <c r="C8079">
        <v>2021</v>
      </c>
      <c r="D8079">
        <v>2021</v>
      </c>
      <c r="E8079">
        <v>260</v>
      </c>
      <c r="F8079">
        <v>4863</v>
      </c>
      <c r="G8079">
        <v>5346.5</v>
      </c>
      <c r="H8079">
        <f>COUNTIF(CompleteCounties!$A$1:$A$2793,$B8079)</f>
        <v>1</v>
      </c>
      <c r="I8079">
        <f>COUNTIF(CompleteBig!$A$2:$A$565,$B8079)</f>
        <v>0</v>
      </c>
    </row>
    <row r="8080" spans="1:9" x14ac:dyDescent="0.25">
      <c r="A8080" s="9" t="s">
        <v>2275</v>
      </c>
      <c r="B8080">
        <v>27091</v>
      </c>
      <c r="C8080">
        <v>2022</v>
      </c>
      <c r="D8080">
        <v>2022</v>
      </c>
      <c r="E8080">
        <v>227</v>
      </c>
      <c r="F8080">
        <v>4898</v>
      </c>
      <c r="G8080">
        <v>4634.5</v>
      </c>
      <c r="H8080">
        <f>COUNTIF(CompleteCounties!$A$1:$A$2793,$B8080)</f>
        <v>1</v>
      </c>
      <c r="I8080">
        <f>COUNTIF(CompleteBig!$A$2:$A$565,$B8080)</f>
        <v>0</v>
      </c>
    </row>
    <row r="8081" spans="1:9" x14ac:dyDescent="0.25">
      <c r="A8081" s="9" t="s">
        <v>2275</v>
      </c>
      <c r="B8081">
        <v>27091</v>
      </c>
      <c r="C8081">
        <v>2023</v>
      </c>
      <c r="D8081">
        <v>2023</v>
      </c>
      <c r="E8081">
        <v>219</v>
      </c>
      <c r="F8081">
        <v>4860</v>
      </c>
      <c r="G8081">
        <v>4506.2</v>
      </c>
      <c r="H8081">
        <f>COUNTIF(CompleteCounties!$A$1:$A$2793,$B8081)</f>
        <v>1</v>
      </c>
      <c r="I8081">
        <f>COUNTIF(CompleteBig!$A$2:$A$565,$B8081)</f>
        <v>0</v>
      </c>
    </row>
    <row r="8082" spans="1:9" x14ac:dyDescent="0.25">
      <c r="A8082" s="9" t="s">
        <v>2276</v>
      </c>
      <c r="B8082">
        <v>27093</v>
      </c>
      <c r="C8082">
        <v>2018</v>
      </c>
      <c r="D8082">
        <v>2018</v>
      </c>
      <c r="E8082">
        <v>200</v>
      </c>
      <c r="F8082">
        <v>4634</v>
      </c>
      <c r="G8082">
        <v>4315.8999999999996</v>
      </c>
      <c r="H8082">
        <f>COUNTIF(CompleteCounties!$A$1:$A$2793,$B8082)</f>
        <v>1</v>
      </c>
      <c r="I8082">
        <f>COUNTIF(CompleteBig!$A$2:$A$565,$B8082)</f>
        <v>0</v>
      </c>
    </row>
    <row r="8083" spans="1:9" x14ac:dyDescent="0.25">
      <c r="A8083" s="9" t="s">
        <v>2276</v>
      </c>
      <c r="B8083">
        <v>27093</v>
      </c>
      <c r="C8083">
        <v>2019</v>
      </c>
      <c r="D8083">
        <v>2019</v>
      </c>
      <c r="E8083">
        <v>190</v>
      </c>
      <c r="F8083">
        <v>4765</v>
      </c>
      <c r="G8083">
        <v>3987.4</v>
      </c>
      <c r="H8083">
        <f>COUNTIF(CompleteCounties!$A$1:$A$2793,$B8083)</f>
        <v>1</v>
      </c>
      <c r="I8083">
        <f>COUNTIF(CompleteBig!$A$2:$A$565,$B8083)</f>
        <v>0</v>
      </c>
    </row>
    <row r="8084" spans="1:9" x14ac:dyDescent="0.25">
      <c r="A8084" s="9" t="s">
        <v>2276</v>
      </c>
      <c r="B8084">
        <v>27093</v>
      </c>
      <c r="C8084">
        <v>2020</v>
      </c>
      <c r="D8084">
        <v>2020</v>
      </c>
      <c r="E8084">
        <v>233</v>
      </c>
      <c r="F8084">
        <v>4890</v>
      </c>
      <c r="G8084">
        <v>4764.8</v>
      </c>
      <c r="H8084">
        <f>COUNTIF(CompleteCounties!$A$1:$A$2793,$B8084)</f>
        <v>1</v>
      </c>
      <c r="I8084">
        <f>COUNTIF(CompleteBig!$A$2:$A$565,$B8084)</f>
        <v>0</v>
      </c>
    </row>
    <row r="8085" spans="1:9" x14ac:dyDescent="0.25">
      <c r="A8085" s="9" t="s">
        <v>2276</v>
      </c>
      <c r="B8085">
        <v>27093</v>
      </c>
      <c r="C8085">
        <v>2021</v>
      </c>
      <c r="D8085">
        <v>2021</v>
      </c>
      <c r="E8085">
        <v>194</v>
      </c>
      <c r="F8085">
        <v>4875</v>
      </c>
      <c r="G8085">
        <v>3979.5</v>
      </c>
      <c r="H8085">
        <f>COUNTIF(CompleteCounties!$A$1:$A$2793,$B8085)</f>
        <v>1</v>
      </c>
      <c r="I8085">
        <f>COUNTIF(CompleteBig!$A$2:$A$565,$B8085)</f>
        <v>0</v>
      </c>
    </row>
    <row r="8086" spans="1:9" x14ac:dyDescent="0.25">
      <c r="A8086" s="9" t="s">
        <v>2276</v>
      </c>
      <c r="B8086">
        <v>27093</v>
      </c>
      <c r="C8086">
        <v>2022</v>
      </c>
      <c r="D8086">
        <v>2022</v>
      </c>
      <c r="E8086">
        <v>201</v>
      </c>
      <c r="F8086">
        <v>4963</v>
      </c>
      <c r="G8086">
        <v>4050</v>
      </c>
      <c r="H8086">
        <f>COUNTIF(CompleteCounties!$A$1:$A$2793,$B8086)</f>
        <v>1</v>
      </c>
      <c r="I8086">
        <f>COUNTIF(CompleteBig!$A$2:$A$565,$B8086)</f>
        <v>0</v>
      </c>
    </row>
    <row r="8087" spans="1:9" x14ac:dyDescent="0.25">
      <c r="A8087" s="9" t="s">
        <v>2276</v>
      </c>
      <c r="B8087">
        <v>27093</v>
      </c>
      <c r="C8087">
        <v>2023</v>
      </c>
      <c r="D8087">
        <v>2023</v>
      </c>
      <c r="E8087">
        <v>221</v>
      </c>
      <c r="F8087">
        <v>5107</v>
      </c>
      <c r="G8087">
        <v>4327.3999999999996</v>
      </c>
      <c r="H8087">
        <f>COUNTIF(CompleteCounties!$A$1:$A$2793,$B8087)</f>
        <v>1</v>
      </c>
      <c r="I8087">
        <f>COUNTIF(CompleteBig!$A$2:$A$565,$B8087)</f>
        <v>0</v>
      </c>
    </row>
    <row r="8088" spans="1:9" x14ac:dyDescent="0.25">
      <c r="A8088" s="9" t="s">
        <v>2277</v>
      </c>
      <c r="B8088">
        <v>27095</v>
      </c>
      <c r="C8088">
        <v>2018</v>
      </c>
      <c r="D8088">
        <v>2018</v>
      </c>
      <c r="E8088">
        <v>229</v>
      </c>
      <c r="F8088">
        <v>4787</v>
      </c>
      <c r="G8088">
        <v>4783.8</v>
      </c>
      <c r="H8088">
        <f>COUNTIF(CompleteCounties!$A$1:$A$2793,$B8088)</f>
        <v>1</v>
      </c>
      <c r="I8088">
        <f>COUNTIF(CompleteBig!$A$2:$A$565,$B8088)</f>
        <v>0</v>
      </c>
    </row>
    <row r="8089" spans="1:9" x14ac:dyDescent="0.25">
      <c r="A8089" s="9" t="s">
        <v>2277</v>
      </c>
      <c r="B8089">
        <v>27095</v>
      </c>
      <c r="C8089">
        <v>2019</v>
      </c>
      <c r="D8089">
        <v>2019</v>
      </c>
      <c r="E8089">
        <v>257</v>
      </c>
      <c r="F8089">
        <v>4889</v>
      </c>
      <c r="G8089">
        <v>5256.7</v>
      </c>
      <c r="H8089">
        <f>COUNTIF(CompleteCounties!$A$1:$A$2793,$B8089)</f>
        <v>1</v>
      </c>
      <c r="I8089">
        <f>COUNTIF(CompleteBig!$A$2:$A$565,$B8089)</f>
        <v>0</v>
      </c>
    </row>
    <row r="8090" spans="1:9" x14ac:dyDescent="0.25">
      <c r="A8090" s="9" t="s">
        <v>2277</v>
      </c>
      <c r="B8090">
        <v>27095</v>
      </c>
      <c r="C8090">
        <v>2020</v>
      </c>
      <c r="D8090">
        <v>2020</v>
      </c>
      <c r="E8090">
        <v>290</v>
      </c>
      <c r="F8090">
        <v>4955</v>
      </c>
      <c r="G8090">
        <v>5852.7</v>
      </c>
      <c r="H8090">
        <f>COUNTIF(CompleteCounties!$A$1:$A$2793,$B8090)</f>
        <v>1</v>
      </c>
      <c r="I8090">
        <f>COUNTIF(CompleteBig!$A$2:$A$565,$B8090)</f>
        <v>0</v>
      </c>
    </row>
    <row r="8091" spans="1:9" x14ac:dyDescent="0.25">
      <c r="A8091" s="9" t="s">
        <v>2277</v>
      </c>
      <c r="B8091">
        <v>27095</v>
      </c>
      <c r="C8091">
        <v>2021</v>
      </c>
      <c r="D8091">
        <v>2021</v>
      </c>
      <c r="E8091">
        <v>274</v>
      </c>
      <c r="F8091">
        <v>4889</v>
      </c>
      <c r="G8091">
        <v>5604.4</v>
      </c>
      <c r="H8091">
        <f>COUNTIF(CompleteCounties!$A$1:$A$2793,$B8091)</f>
        <v>1</v>
      </c>
      <c r="I8091">
        <f>COUNTIF(CompleteBig!$A$2:$A$565,$B8091)</f>
        <v>0</v>
      </c>
    </row>
    <row r="8092" spans="1:9" x14ac:dyDescent="0.25">
      <c r="A8092" s="9" t="s">
        <v>2277</v>
      </c>
      <c r="B8092">
        <v>27095</v>
      </c>
      <c r="C8092">
        <v>2022</v>
      </c>
      <c r="D8092">
        <v>2022</v>
      </c>
      <c r="E8092">
        <v>249</v>
      </c>
      <c r="F8092">
        <v>4977</v>
      </c>
      <c r="G8092">
        <v>5003</v>
      </c>
      <c r="H8092">
        <f>COUNTIF(CompleteCounties!$A$1:$A$2793,$B8092)</f>
        <v>1</v>
      </c>
      <c r="I8092">
        <f>COUNTIF(CompleteBig!$A$2:$A$565,$B8092)</f>
        <v>0</v>
      </c>
    </row>
    <row r="8093" spans="1:9" x14ac:dyDescent="0.25">
      <c r="A8093" s="9" t="s">
        <v>2277</v>
      </c>
      <c r="B8093">
        <v>27095</v>
      </c>
      <c r="C8093">
        <v>2023</v>
      </c>
      <c r="D8093">
        <v>2023</v>
      </c>
      <c r="E8093">
        <v>252</v>
      </c>
      <c r="F8093">
        <v>5134</v>
      </c>
      <c r="G8093">
        <v>4908.5</v>
      </c>
      <c r="H8093">
        <f>COUNTIF(CompleteCounties!$A$1:$A$2793,$B8093)</f>
        <v>1</v>
      </c>
      <c r="I8093">
        <f>COUNTIF(CompleteBig!$A$2:$A$565,$B8093)</f>
        <v>0</v>
      </c>
    </row>
    <row r="8094" spans="1:9" x14ac:dyDescent="0.25">
      <c r="A8094" s="9" t="s">
        <v>2278</v>
      </c>
      <c r="B8094">
        <v>27097</v>
      </c>
      <c r="C8094">
        <v>2018</v>
      </c>
      <c r="D8094">
        <v>2018</v>
      </c>
      <c r="E8094">
        <v>279</v>
      </c>
      <c r="F8094">
        <v>6487</v>
      </c>
      <c r="G8094">
        <v>4300.8999999999996</v>
      </c>
      <c r="H8094">
        <f>COUNTIF(CompleteCounties!$A$1:$A$2793,$B8094)</f>
        <v>1</v>
      </c>
      <c r="I8094">
        <f>COUNTIF(CompleteBig!$A$2:$A$565,$B8094)</f>
        <v>0</v>
      </c>
    </row>
    <row r="8095" spans="1:9" x14ac:dyDescent="0.25">
      <c r="A8095" s="9" t="s">
        <v>2278</v>
      </c>
      <c r="B8095">
        <v>27097</v>
      </c>
      <c r="C8095">
        <v>2019</v>
      </c>
      <c r="D8095">
        <v>2019</v>
      </c>
      <c r="E8095">
        <v>254</v>
      </c>
      <c r="F8095">
        <v>6684</v>
      </c>
      <c r="G8095">
        <v>3800.1</v>
      </c>
      <c r="H8095">
        <f>COUNTIF(CompleteCounties!$A$1:$A$2793,$B8095)</f>
        <v>1</v>
      </c>
      <c r="I8095">
        <f>COUNTIF(CompleteBig!$A$2:$A$565,$B8095)</f>
        <v>0</v>
      </c>
    </row>
    <row r="8096" spans="1:9" x14ac:dyDescent="0.25">
      <c r="A8096" s="9" t="s">
        <v>2278</v>
      </c>
      <c r="B8096">
        <v>27097</v>
      </c>
      <c r="C8096">
        <v>2020</v>
      </c>
      <c r="D8096">
        <v>2020</v>
      </c>
      <c r="E8096">
        <v>322</v>
      </c>
      <c r="F8096">
        <v>6815</v>
      </c>
      <c r="G8096">
        <v>4724.8999999999996</v>
      </c>
      <c r="H8096">
        <f>COUNTIF(CompleteCounties!$A$1:$A$2793,$B8096)</f>
        <v>1</v>
      </c>
      <c r="I8096">
        <f>COUNTIF(CompleteBig!$A$2:$A$565,$B8096)</f>
        <v>0</v>
      </c>
    </row>
    <row r="8097" spans="1:9" x14ac:dyDescent="0.25">
      <c r="A8097" s="9" t="s">
        <v>2278</v>
      </c>
      <c r="B8097">
        <v>27097</v>
      </c>
      <c r="C8097">
        <v>2021</v>
      </c>
      <c r="D8097">
        <v>2021</v>
      </c>
      <c r="E8097">
        <v>309</v>
      </c>
      <c r="F8097">
        <v>7012</v>
      </c>
      <c r="G8097">
        <v>4406.7</v>
      </c>
      <c r="H8097">
        <f>COUNTIF(CompleteCounties!$A$1:$A$2793,$B8097)</f>
        <v>1</v>
      </c>
      <c r="I8097">
        <f>COUNTIF(CompleteBig!$A$2:$A$565,$B8097)</f>
        <v>0</v>
      </c>
    </row>
    <row r="8098" spans="1:9" x14ac:dyDescent="0.25">
      <c r="A8098" s="9" t="s">
        <v>2278</v>
      </c>
      <c r="B8098">
        <v>27097</v>
      </c>
      <c r="C8098">
        <v>2022</v>
      </c>
      <c r="D8098">
        <v>2022</v>
      </c>
      <c r="E8098">
        <v>276</v>
      </c>
      <c r="F8098">
        <v>7301</v>
      </c>
      <c r="G8098">
        <v>3780.3</v>
      </c>
      <c r="H8098">
        <f>COUNTIF(CompleteCounties!$A$1:$A$2793,$B8098)</f>
        <v>1</v>
      </c>
      <c r="I8098">
        <f>COUNTIF(CompleteBig!$A$2:$A$565,$B8098)</f>
        <v>0</v>
      </c>
    </row>
    <row r="8099" spans="1:9" x14ac:dyDescent="0.25">
      <c r="A8099" s="9" t="s">
        <v>2278</v>
      </c>
      <c r="B8099">
        <v>27097</v>
      </c>
      <c r="C8099">
        <v>2023</v>
      </c>
      <c r="D8099">
        <v>2023</v>
      </c>
      <c r="E8099">
        <v>309</v>
      </c>
      <c r="F8099">
        <v>7478</v>
      </c>
      <c r="G8099">
        <v>4132.1000000000004</v>
      </c>
      <c r="H8099">
        <f>COUNTIF(CompleteCounties!$A$1:$A$2793,$B8099)</f>
        <v>1</v>
      </c>
      <c r="I8099">
        <f>COUNTIF(CompleteBig!$A$2:$A$565,$B8099)</f>
        <v>0</v>
      </c>
    </row>
    <row r="8100" spans="1:9" x14ac:dyDescent="0.25">
      <c r="A8100" s="9" t="s">
        <v>2279</v>
      </c>
      <c r="B8100">
        <v>27099</v>
      </c>
      <c r="C8100">
        <v>2018</v>
      </c>
      <c r="D8100">
        <v>2018</v>
      </c>
      <c r="E8100">
        <v>333</v>
      </c>
      <c r="F8100">
        <v>7340</v>
      </c>
      <c r="G8100">
        <v>4536.8</v>
      </c>
      <c r="H8100">
        <f>COUNTIF(CompleteCounties!$A$1:$A$2793,$B8100)</f>
        <v>1</v>
      </c>
      <c r="I8100">
        <f>COUNTIF(CompleteBig!$A$2:$A$565,$B8100)</f>
        <v>0</v>
      </c>
    </row>
    <row r="8101" spans="1:9" x14ac:dyDescent="0.25">
      <c r="A8101" s="9" t="s">
        <v>2279</v>
      </c>
      <c r="B8101">
        <v>27099</v>
      </c>
      <c r="C8101">
        <v>2019</v>
      </c>
      <c r="D8101">
        <v>2019</v>
      </c>
      <c r="E8101">
        <v>352</v>
      </c>
      <c r="F8101">
        <v>7419</v>
      </c>
      <c r="G8101">
        <v>4744.6000000000004</v>
      </c>
      <c r="H8101">
        <f>COUNTIF(CompleteCounties!$A$1:$A$2793,$B8101)</f>
        <v>1</v>
      </c>
      <c r="I8101">
        <f>COUNTIF(CompleteBig!$A$2:$A$565,$B8101)</f>
        <v>0</v>
      </c>
    </row>
    <row r="8102" spans="1:9" x14ac:dyDescent="0.25">
      <c r="A8102" s="9" t="s">
        <v>2279</v>
      </c>
      <c r="B8102">
        <v>27099</v>
      </c>
      <c r="C8102">
        <v>2020</v>
      </c>
      <c r="D8102">
        <v>2020</v>
      </c>
      <c r="E8102">
        <v>336</v>
      </c>
      <c r="F8102">
        <v>7459</v>
      </c>
      <c r="G8102">
        <v>4504.6000000000004</v>
      </c>
      <c r="H8102">
        <f>COUNTIF(CompleteCounties!$A$1:$A$2793,$B8102)</f>
        <v>1</v>
      </c>
      <c r="I8102">
        <f>COUNTIF(CompleteBig!$A$2:$A$565,$B8102)</f>
        <v>0</v>
      </c>
    </row>
    <row r="8103" spans="1:9" x14ac:dyDescent="0.25">
      <c r="A8103" s="9" t="s">
        <v>2279</v>
      </c>
      <c r="B8103">
        <v>27099</v>
      </c>
      <c r="C8103">
        <v>2021</v>
      </c>
      <c r="D8103">
        <v>2021</v>
      </c>
      <c r="E8103">
        <v>353</v>
      </c>
      <c r="F8103">
        <v>7348</v>
      </c>
      <c r="G8103">
        <v>4804</v>
      </c>
      <c r="H8103">
        <f>COUNTIF(CompleteCounties!$A$1:$A$2793,$B8103)</f>
        <v>1</v>
      </c>
      <c r="I8103">
        <f>COUNTIF(CompleteBig!$A$2:$A$565,$B8103)</f>
        <v>0</v>
      </c>
    </row>
    <row r="8104" spans="1:9" x14ac:dyDescent="0.25">
      <c r="A8104" s="9" t="s">
        <v>2279</v>
      </c>
      <c r="B8104">
        <v>27099</v>
      </c>
      <c r="C8104">
        <v>2022</v>
      </c>
      <c r="D8104">
        <v>2022</v>
      </c>
      <c r="E8104">
        <v>362</v>
      </c>
      <c r="F8104">
        <v>7515</v>
      </c>
      <c r="G8104">
        <v>4817</v>
      </c>
      <c r="H8104">
        <f>COUNTIF(CompleteCounties!$A$1:$A$2793,$B8104)</f>
        <v>1</v>
      </c>
      <c r="I8104">
        <f>COUNTIF(CompleteBig!$A$2:$A$565,$B8104)</f>
        <v>0</v>
      </c>
    </row>
    <row r="8105" spans="1:9" x14ac:dyDescent="0.25">
      <c r="A8105" s="9" t="s">
        <v>2279</v>
      </c>
      <c r="B8105">
        <v>27099</v>
      </c>
      <c r="C8105">
        <v>2023</v>
      </c>
      <c r="D8105">
        <v>2023</v>
      </c>
      <c r="E8105">
        <v>352</v>
      </c>
      <c r="F8105">
        <v>7472</v>
      </c>
      <c r="G8105">
        <v>4710.8999999999996</v>
      </c>
      <c r="H8105">
        <f>COUNTIF(CompleteCounties!$A$1:$A$2793,$B8105)</f>
        <v>1</v>
      </c>
      <c r="I8105">
        <f>COUNTIF(CompleteBig!$A$2:$A$565,$B8105)</f>
        <v>0</v>
      </c>
    </row>
    <row r="8106" spans="1:9" x14ac:dyDescent="0.25">
      <c r="A8106" s="9" t="s">
        <v>2280</v>
      </c>
      <c r="B8106">
        <v>27101</v>
      </c>
      <c r="C8106">
        <v>2018</v>
      </c>
      <c r="D8106">
        <v>2018</v>
      </c>
      <c r="E8106">
        <v>72</v>
      </c>
      <c r="F8106">
        <v>2111</v>
      </c>
      <c r="G8106">
        <v>3410.7</v>
      </c>
      <c r="H8106">
        <f>COUNTIF(CompleteCounties!$A$1:$A$2793,$B8106)</f>
        <v>1</v>
      </c>
      <c r="I8106">
        <f>COUNTIF(CompleteBig!$A$2:$A$565,$B8106)</f>
        <v>0</v>
      </c>
    </row>
    <row r="8107" spans="1:9" x14ac:dyDescent="0.25">
      <c r="A8107" s="9" t="s">
        <v>2280</v>
      </c>
      <c r="B8107">
        <v>27101</v>
      </c>
      <c r="C8107">
        <v>2019</v>
      </c>
      <c r="D8107">
        <v>2019</v>
      </c>
      <c r="E8107">
        <v>76</v>
      </c>
      <c r="F8107">
        <v>2133</v>
      </c>
      <c r="G8107">
        <v>3563.1</v>
      </c>
      <c r="H8107">
        <f>COUNTIF(CompleteCounties!$A$1:$A$2793,$B8107)</f>
        <v>1</v>
      </c>
      <c r="I8107">
        <f>COUNTIF(CompleteBig!$A$2:$A$565,$B8107)</f>
        <v>0</v>
      </c>
    </row>
    <row r="8108" spans="1:9" x14ac:dyDescent="0.25">
      <c r="A8108" s="9" t="s">
        <v>2280</v>
      </c>
      <c r="B8108">
        <v>27101</v>
      </c>
      <c r="C8108">
        <v>2020</v>
      </c>
      <c r="D8108">
        <v>2020</v>
      </c>
      <c r="E8108">
        <v>63</v>
      </c>
      <c r="F8108">
        <v>2183</v>
      </c>
      <c r="G8108">
        <v>2885.9</v>
      </c>
      <c r="H8108">
        <f>COUNTIF(CompleteCounties!$A$1:$A$2793,$B8108)</f>
        <v>1</v>
      </c>
      <c r="I8108">
        <f>COUNTIF(CompleteBig!$A$2:$A$565,$B8108)</f>
        <v>0</v>
      </c>
    </row>
    <row r="8109" spans="1:9" x14ac:dyDescent="0.25">
      <c r="A8109" s="9" t="s">
        <v>2280</v>
      </c>
      <c r="B8109">
        <v>27101</v>
      </c>
      <c r="C8109">
        <v>2021</v>
      </c>
      <c r="D8109">
        <v>2021</v>
      </c>
      <c r="E8109">
        <v>94</v>
      </c>
      <c r="F8109">
        <v>2177</v>
      </c>
      <c r="G8109">
        <v>4317.8999999999996</v>
      </c>
      <c r="H8109">
        <f>COUNTIF(CompleteCounties!$A$1:$A$2793,$B8109)</f>
        <v>1</v>
      </c>
      <c r="I8109">
        <f>COUNTIF(CompleteBig!$A$2:$A$565,$B8109)</f>
        <v>0</v>
      </c>
    </row>
    <row r="8110" spans="1:9" x14ac:dyDescent="0.25">
      <c r="A8110" s="9" t="s">
        <v>2280</v>
      </c>
      <c r="B8110">
        <v>27101</v>
      </c>
      <c r="C8110">
        <v>2022</v>
      </c>
      <c r="D8110">
        <v>2022</v>
      </c>
      <c r="E8110">
        <v>75</v>
      </c>
      <c r="F8110">
        <v>2185</v>
      </c>
      <c r="G8110">
        <v>3432.5</v>
      </c>
      <c r="H8110">
        <f>COUNTIF(CompleteCounties!$A$1:$A$2793,$B8110)</f>
        <v>1</v>
      </c>
      <c r="I8110">
        <f>COUNTIF(CompleteBig!$A$2:$A$565,$B8110)</f>
        <v>0</v>
      </c>
    </row>
    <row r="8111" spans="1:9" x14ac:dyDescent="0.25">
      <c r="A8111" s="9" t="s">
        <v>2280</v>
      </c>
      <c r="B8111">
        <v>27101</v>
      </c>
      <c r="C8111">
        <v>2023</v>
      </c>
      <c r="D8111">
        <v>2023</v>
      </c>
      <c r="E8111">
        <v>64</v>
      </c>
      <c r="F8111">
        <v>2185</v>
      </c>
      <c r="G8111">
        <v>2929.1</v>
      </c>
      <c r="H8111">
        <f>COUNTIF(CompleteCounties!$A$1:$A$2793,$B8111)</f>
        <v>1</v>
      </c>
      <c r="I8111">
        <f>COUNTIF(CompleteBig!$A$2:$A$565,$B8111)</f>
        <v>0</v>
      </c>
    </row>
    <row r="8112" spans="1:9" x14ac:dyDescent="0.25">
      <c r="A8112" s="9" t="s">
        <v>2281</v>
      </c>
      <c r="B8112">
        <v>27103</v>
      </c>
      <c r="C8112">
        <v>2018</v>
      </c>
      <c r="D8112">
        <v>2018</v>
      </c>
      <c r="E8112">
        <v>228</v>
      </c>
      <c r="F8112">
        <v>5558</v>
      </c>
      <c r="G8112">
        <v>4102.2</v>
      </c>
      <c r="H8112">
        <f>COUNTIF(CompleteCounties!$A$1:$A$2793,$B8112)</f>
        <v>1</v>
      </c>
      <c r="I8112">
        <f>COUNTIF(CompleteBig!$A$2:$A$565,$B8112)</f>
        <v>0</v>
      </c>
    </row>
    <row r="8113" spans="1:9" x14ac:dyDescent="0.25">
      <c r="A8113" s="9" t="s">
        <v>2281</v>
      </c>
      <c r="B8113">
        <v>27103</v>
      </c>
      <c r="C8113">
        <v>2019</v>
      </c>
      <c r="D8113">
        <v>2019</v>
      </c>
      <c r="E8113">
        <v>256</v>
      </c>
      <c r="F8113">
        <v>5723</v>
      </c>
      <c r="G8113">
        <v>4473.2</v>
      </c>
      <c r="H8113">
        <f>COUNTIF(CompleteCounties!$A$1:$A$2793,$B8113)</f>
        <v>1</v>
      </c>
      <c r="I8113">
        <f>COUNTIF(CompleteBig!$A$2:$A$565,$B8113)</f>
        <v>0</v>
      </c>
    </row>
    <row r="8114" spans="1:9" x14ac:dyDescent="0.25">
      <c r="A8114" s="9" t="s">
        <v>2281</v>
      </c>
      <c r="B8114">
        <v>27103</v>
      </c>
      <c r="C8114">
        <v>2020</v>
      </c>
      <c r="D8114">
        <v>2020</v>
      </c>
      <c r="E8114">
        <v>217</v>
      </c>
      <c r="F8114">
        <v>5775</v>
      </c>
      <c r="G8114">
        <v>3757.6</v>
      </c>
      <c r="H8114">
        <f>COUNTIF(CompleteCounties!$A$1:$A$2793,$B8114)</f>
        <v>1</v>
      </c>
      <c r="I8114">
        <f>COUNTIF(CompleteBig!$A$2:$A$565,$B8114)</f>
        <v>0</v>
      </c>
    </row>
    <row r="8115" spans="1:9" x14ac:dyDescent="0.25">
      <c r="A8115" s="9" t="s">
        <v>2281</v>
      </c>
      <c r="B8115">
        <v>27103</v>
      </c>
      <c r="C8115">
        <v>2021</v>
      </c>
      <c r="D8115">
        <v>2021</v>
      </c>
      <c r="E8115">
        <v>247</v>
      </c>
      <c r="F8115">
        <v>5766</v>
      </c>
      <c r="G8115">
        <v>4283.7</v>
      </c>
      <c r="H8115">
        <f>COUNTIF(CompleteCounties!$A$1:$A$2793,$B8115)</f>
        <v>1</v>
      </c>
      <c r="I8115">
        <f>COUNTIF(CompleteBig!$A$2:$A$565,$B8115)</f>
        <v>0</v>
      </c>
    </row>
    <row r="8116" spans="1:9" x14ac:dyDescent="0.25">
      <c r="A8116" s="9" t="s">
        <v>2281</v>
      </c>
      <c r="B8116">
        <v>27103</v>
      </c>
      <c r="C8116">
        <v>2022</v>
      </c>
      <c r="D8116">
        <v>2022</v>
      </c>
      <c r="E8116">
        <v>248</v>
      </c>
      <c r="F8116">
        <v>6221</v>
      </c>
      <c r="G8116">
        <v>3986.5</v>
      </c>
      <c r="H8116">
        <f>COUNTIF(CompleteCounties!$A$1:$A$2793,$B8116)</f>
        <v>1</v>
      </c>
      <c r="I8116">
        <f>COUNTIF(CompleteBig!$A$2:$A$565,$B8116)</f>
        <v>0</v>
      </c>
    </row>
    <row r="8117" spans="1:9" x14ac:dyDescent="0.25">
      <c r="A8117" s="9" t="s">
        <v>2281</v>
      </c>
      <c r="B8117">
        <v>27103</v>
      </c>
      <c r="C8117">
        <v>2023</v>
      </c>
      <c r="D8117">
        <v>2023</v>
      </c>
      <c r="E8117">
        <v>230</v>
      </c>
      <c r="F8117">
        <v>6255</v>
      </c>
      <c r="G8117">
        <v>3677.1</v>
      </c>
      <c r="H8117">
        <f>COUNTIF(CompleteCounties!$A$1:$A$2793,$B8117)</f>
        <v>1</v>
      </c>
      <c r="I8117">
        <f>COUNTIF(CompleteBig!$A$2:$A$565,$B8117)</f>
        <v>0</v>
      </c>
    </row>
    <row r="8118" spans="1:9" x14ac:dyDescent="0.25">
      <c r="A8118" s="9" t="s">
        <v>2282</v>
      </c>
      <c r="B8118">
        <v>27105</v>
      </c>
      <c r="C8118">
        <v>2018</v>
      </c>
      <c r="D8118">
        <v>2018</v>
      </c>
      <c r="E8118">
        <v>164</v>
      </c>
      <c r="F8118">
        <v>3585</v>
      </c>
      <c r="G8118">
        <v>4574.6000000000004</v>
      </c>
      <c r="H8118">
        <f>COUNTIF(CompleteCounties!$A$1:$A$2793,$B8118)</f>
        <v>1</v>
      </c>
      <c r="I8118">
        <f>COUNTIF(CompleteBig!$A$2:$A$565,$B8118)</f>
        <v>0</v>
      </c>
    </row>
    <row r="8119" spans="1:9" x14ac:dyDescent="0.25">
      <c r="A8119" s="9" t="s">
        <v>2282</v>
      </c>
      <c r="B8119">
        <v>27105</v>
      </c>
      <c r="C8119">
        <v>2019</v>
      </c>
      <c r="D8119">
        <v>2019</v>
      </c>
      <c r="E8119">
        <v>134</v>
      </c>
      <c r="F8119">
        <v>3626</v>
      </c>
      <c r="G8119">
        <v>3695.5</v>
      </c>
      <c r="H8119">
        <f>COUNTIF(CompleteCounties!$A$1:$A$2793,$B8119)</f>
        <v>1</v>
      </c>
      <c r="I8119">
        <f>COUNTIF(CompleteBig!$A$2:$A$565,$B8119)</f>
        <v>0</v>
      </c>
    </row>
    <row r="8120" spans="1:9" x14ac:dyDescent="0.25">
      <c r="A8120" s="9" t="s">
        <v>2282</v>
      </c>
      <c r="B8120">
        <v>27105</v>
      </c>
      <c r="C8120">
        <v>2020</v>
      </c>
      <c r="D8120">
        <v>2020</v>
      </c>
      <c r="E8120">
        <v>196</v>
      </c>
      <c r="F8120">
        <v>3678</v>
      </c>
      <c r="G8120">
        <v>5329</v>
      </c>
      <c r="H8120">
        <f>COUNTIF(CompleteCounties!$A$1:$A$2793,$B8120)</f>
        <v>1</v>
      </c>
      <c r="I8120">
        <f>COUNTIF(CompleteBig!$A$2:$A$565,$B8120)</f>
        <v>0</v>
      </c>
    </row>
    <row r="8121" spans="1:9" x14ac:dyDescent="0.25">
      <c r="A8121" s="9" t="s">
        <v>2282</v>
      </c>
      <c r="B8121">
        <v>27105</v>
      </c>
      <c r="C8121">
        <v>2021</v>
      </c>
      <c r="D8121">
        <v>2021</v>
      </c>
      <c r="E8121">
        <v>149</v>
      </c>
      <c r="F8121">
        <v>3721</v>
      </c>
      <c r="G8121">
        <v>4004.3</v>
      </c>
      <c r="H8121">
        <f>COUNTIF(CompleteCounties!$A$1:$A$2793,$B8121)</f>
        <v>1</v>
      </c>
      <c r="I8121">
        <f>COUNTIF(CompleteBig!$A$2:$A$565,$B8121)</f>
        <v>0</v>
      </c>
    </row>
    <row r="8122" spans="1:9" x14ac:dyDescent="0.25">
      <c r="A8122" s="9" t="s">
        <v>2282</v>
      </c>
      <c r="B8122">
        <v>27105</v>
      </c>
      <c r="C8122">
        <v>2022</v>
      </c>
      <c r="D8122">
        <v>2022</v>
      </c>
      <c r="E8122">
        <v>160</v>
      </c>
      <c r="F8122">
        <v>3886</v>
      </c>
      <c r="G8122">
        <v>4117.3</v>
      </c>
      <c r="H8122">
        <f>COUNTIF(CompleteCounties!$A$1:$A$2793,$B8122)</f>
        <v>1</v>
      </c>
      <c r="I8122">
        <f>COUNTIF(CompleteBig!$A$2:$A$565,$B8122)</f>
        <v>0</v>
      </c>
    </row>
    <row r="8123" spans="1:9" x14ac:dyDescent="0.25">
      <c r="A8123" s="9" t="s">
        <v>2282</v>
      </c>
      <c r="B8123">
        <v>27105</v>
      </c>
      <c r="C8123">
        <v>2023</v>
      </c>
      <c r="D8123">
        <v>2023</v>
      </c>
      <c r="E8123">
        <v>151</v>
      </c>
      <c r="F8123">
        <v>3814</v>
      </c>
      <c r="G8123">
        <v>3959.1</v>
      </c>
      <c r="H8123">
        <f>COUNTIF(CompleteCounties!$A$1:$A$2793,$B8123)</f>
        <v>1</v>
      </c>
      <c r="I8123">
        <f>COUNTIF(CompleteBig!$A$2:$A$565,$B8123)</f>
        <v>0</v>
      </c>
    </row>
    <row r="8124" spans="1:9" x14ac:dyDescent="0.25">
      <c r="A8124" s="9" t="s">
        <v>2283</v>
      </c>
      <c r="B8124">
        <v>27107</v>
      </c>
      <c r="C8124">
        <v>2018</v>
      </c>
      <c r="D8124">
        <v>2018</v>
      </c>
      <c r="E8124">
        <v>91</v>
      </c>
      <c r="F8124">
        <v>1366</v>
      </c>
      <c r="G8124">
        <v>6661.8</v>
      </c>
      <c r="H8124">
        <f>COUNTIF(CompleteCounties!$A$1:$A$2793,$B8124)</f>
        <v>1</v>
      </c>
      <c r="I8124">
        <f>COUNTIF(CompleteBig!$A$2:$A$565,$B8124)</f>
        <v>0</v>
      </c>
    </row>
    <row r="8125" spans="1:9" x14ac:dyDescent="0.25">
      <c r="A8125" s="9" t="s">
        <v>2283</v>
      </c>
      <c r="B8125">
        <v>27107</v>
      </c>
      <c r="C8125">
        <v>2019</v>
      </c>
      <c r="D8125">
        <v>2019</v>
      </c>
      <c r="E8125">
        <v>75</v>
      </c>
      <c r="F8125">
        <v>1370</v>
      </c>
      <c r="G8125">
        <v>5474.5</v>
      </c>
      <c r="H8125">
        <f>COUNTIF(CompleteCounties!$A$1:$A$2793,$B8125)</f>
        <v>1</v>
      </c>
      <c r="I8125">
        <f>COUNTIF(CompleteBig!$A$2:$A$565,$B8125)</f>
        <v>0</v>
      </c>
    </row>
    <row r="8126" spans="1:9" x14ac:dyDescent="0.25">
      <c r="A8126" s="9" t="s">
        <v>2283</v>
      </c>
      <c r="B8126">
        <v>27107</v>
      </c>
      <c r="C8126">
        <v>2020</v>
      </c>
      <c r="D8126">
        <v>2020</v>
      </c>
      <c r="E8126">
        <v>58</v>
      </c>
      <c r="F8126">
        <v>1394</v>
      </c>
      <c r="G8126">
        <v>4160.7</v>
      </c>
      <c r="H8126">
        <f>COUNTIF(CompleteCounties!$A$1:$A$2793,$B8126)</f>
        <v>1</v>
      </c>
      <c r="I8126">
        <f>COUNTIF(CompleteBig!$A$2:$A$565,$B8126)</f>
        <v>0</v>
      </c>
    </row>
    <row r="8127" spans="1:9" x14ac:dyDescent="0.25">
      <c r="A8127" s="9" t="s">
        <v>2283</v>
      </c>
      <c r="B8127">
        <v>27107</v>
      </c>
      <c r="C8127">
        <v>2021</v>
      </c>
      <c r="D8127">
        <v>2021</v>
      </c>
      <c r="E8127">
        <v>76</v>
      </c>
      <c r="F8127">
        <v>1370</v>
      </c>
      <c r="G8127">
        <v>5547.4</v>
      </c>
      <c r="H8127">
        <f>COUNTIF(CompleteCounties!$A$1:$A$2793,$B8127)</f>
        <v>1</v>
      </c>
      <c r="I8127">
        <f>COUNTIF(CompleteBig!$A$2:$A$565,$B8127)</f>
        <v>0</v>
      </c>
    </row>
    <row r="8128" spans="1:9" x14ac:dyDescent="0.25">
      <c r="A8128" s="9" t="s">
        <v>2283</v>
      </c>
      <c r="B8128">
        <v>27107</v>
      </c>
      <c r="C8128">
        <v>2022</v>
      </c>
      <c r="D8128">
        <v>2022</v>
      </c>
      <c r="E8128">
        <v>79</v>
      </c>
      <c r="F8128">
        <v>1396</v>
      </c>
      <c r="G8128">
        <v>5659</v>
      </c>
      <c r="H8128">
        <f>COUNTIF(CompleteCounties!$A$1:$A$2793,$B8128)</f>
        <v>1</v>
      </c>
      <c r="I8128">
        <f>COUNTIF(CompleteBig!$A$2:$A$565,$B8128)</f>
        <v>0</v>
      </c>
    </row>
    <row r="8129" spans="1:9" x14ac:dyDescent="0.25">
      <c r="A8129" s="9" t="s">
        <v>2283</v>
      </c>
      <c r="B8129">
        <v>27107</v>
      </c>
      <c r="C8129">
        <v>2023</v>
      </c>
      <c r="D8129">
        <v>2023</v>
      </c>
      <c r="E8129">
        <v>74</v>
      </c>
      <c r="F8129">
        <v>1373</v>
      </c>
      <c r="G8129">
        <v>5389.7</v>
      </c>
      <c r="H8129">
        <f>COUNTIF(CompleteCounties!$A$1:$A$2793,$B8129)</f>
        <v>1</v>
      </c>
      <c r="I8129">
        <f>COUNTIF(CompleteBig!$A$2:$A$565,$B8129)</f>
        <v>0</v>
      </c>
    </row>
    <row r="8130" spans="1:9" x14ac:dyDescent="0.25">
      <c r="A8130" s="9" t="s">
        <v>878</v>
      </c>
      <c r="B8130">
        <v>27109</v>
      </c>
      <c r="C8130">
        <v>2018</v>
      </c>
      <c r="D8130">
        <v>2018</v>
      </c>
      <c r="E8130">
        <v>948</v>
      </c>
      <c r="F8130">
        <v>24272</v>
      </c>
      <c r="G8130">
        <v>3905.7</v>
      </c>
      <c r="H8130">
        <f>COUNTIF(CompleteCounties!$A$1:$A$2793,$B8130)</f>
        <v>1</v>
      </c>
      <c r="I8130">
        <f>COUNTIF(CompleteBig!$A$2:$A$565,$B8130)</f>
        <v>1</v>
      </c>
    </row>
    <row r="8131" spans="1:9" x14ac:dyDescent="0.25">
      <c r="A8131" s="9" t="s">
        <v>878</v>
      </c>
      <c r="B8131">
        <v>27109</v>
      </c>
      <c r="C8131">
        <v>2019</v>
      </c>
      <c r="D8131">
        <v>2019</v>
      </c>
      <c r="E8131">
        <v>860</v>
      </c>
      <c r="F8131">
        <v>25236</v>
      </c>
      <c r="G8131">
        <v>3407.8</v>
      </c>
      <c r="H8131">
        <f>COUNTIF(CompleteCounties!$A$1:$A$2793,$B8131)</f>
        <v>1</v>
      </c>
      <c r="I8131">
        <f>COUNTIF(CompleteBig!$A$2:$A$565,$B8131)</f>
        <v>1</v>
      </c>
    </row>
    <row r="8132" spans="1:9" x14ac:dyDescent="0.25">
      <c r="A8132" s="9" t="s">
        <v>878</v>
      </c>
      <c r="B8132">
        <v>27109</v>
      </c>
      <c r="C8132">
        <v>2020</v>
      </c>
      <c r="D8132">
        <v>2020</v>
      </c>
      <c r="E8132">
        <v>1023</v>
      </c>
      <c r="F8132">
        <v>25798</v>
      </c>
      <c r="G8132">
        <v>3965.4</v>
      </c>
      <c r="H8132">
        <f>COUNTIF(CompleteCounties!$A$1:$A$2793,$B8132)</f>
        <v>1</v>
      </c>
      <c r="I8132">
        <f>COUNTIF(CompleteBig!$A$2:$A$565,$B8132)</f>
        <v>1</v>
      </c>
    </row>
    <row r="8133" spans="1:9" x14ac:dyDescent="0.25">
      <c r="A8133" s="9" t="s">
        <v>878</v>
      </c>
      <c r="B8133">
        <v>27109</v>
      </c>
      <c r="C8133">
        <v>2021</v>
      </c>
      <c r="D8133">
        <v>2021</v>
      </c>
      <c r="E8133">
        <v>1009</v>
      </c>
      <c r="F8133">
        <v>26300</v>
      </c>
      <c r="G8133">
        <v>3836.5</v>
      </c>
      <c r="H8133">
        <f>COUNTIF(CompleteCounties!$A$1:$A$2793,$B8133)</f>
        <v>1</v>
      </c>
      <c r="I8133">
        <f>COUNTIF(CompleteBig!$A$2:$A$565,$B8133)</f>
        <v>1</v>
      </c>
    </row>
    <row r="8134" spans="1:9" x14ac:dyDescent="0.25">
      <c r="A8134" s="9" t="s">
        <v>878</v>
      </c>
      <c r="B8134">
        <v>27109</v>
      </c>
      <c r="C8134">
        <v>2022</v>
      </c>
      <c r="D8134">
        <v>2022</v>
      </c>
      <c r="E8134">
        <v>1091</v>
      </c>
      <c r="F8134">
        <v>27896</v>
      </c>
      <c r="G8134">
        <v>3911</v>
      </c>
      <c r="H8134">
        <f>COUNTIF(CompleteCounties!$A$1:$A$2793,$B8134)</f>
        <v>1</v>
      </c>
      <c r="I8134">
        <f>COUNTIF(CompleteBig!$A$2:$A$565,$B8134)</f>
        <v>1</v>
      </c>
    </row>
    <row r="8135" spans="1:9" x14ac:dyDescent="0.25">
      <c r="A8135" s="9" t="s">
        <v>878</v>
      </c>
      <c r="B8135">
        <v>27109</v>
      </c>
      <c r="C8135">
        <v>2023</v>
      </c>
      <c r="D8135">
        <v>2023</v>
      </c>
      <c r="E8135">
        <v>1008</v>
      </c>
      <c r="F8135">
        <v>28679</v>
      </c>
      <c r="G8135">
        <v>3514.8</v>
      </c>
      <c r="H8135">
        <f>COUNTIF(CompleteCounties!$A$1:$A$2793,$B8135)</f>
        <v>1</v>
      </c>
      <c r="I8135">
        <f>COUNTIF(CompleteBig!$A$2:$A$565,$B8135)</f>
        <v>1</v>
      </c>
    </row>
    <row r="8136" spans="1:9" x14ac:dyDescent="0.25">
      <c r="A8136" s="9" t="s">
        <v>2284</v>
      </c>
      <c r="B8136">
        <v>27111</v>
      </c>
      <c r="C8136">
        <v>2018</v>
      </c>
      <c r="D8136">
        <v>2018</v>
      </c>
      <c r="E8136">
        <v>570</v>
      </c>
      <c r="F8136">
        <v>13992</v>
      </c>
      <c r="G8136">
        <v>4073.8</v>
      </c>
      <c r="H8136">
        <f>COUNTIF(CompleteCounties!$A$1:$A$2793,$B8136)</f>
        <v>1</v>
      </c>
      <c r="I8136">
        <f>COUNTIF(CompleteBig!$A$2:$A$565,$B8136)</f>
        <v>0</v>
      </c>
    </row>
    <row r="8137" spans="1:9" x14ac:dyDescent="0.25">
      <c r="A8137" s="9" t="s">
        <v>2284</v>
      </c>
      <c r="B8137">
        <v>27111</v>
      </c>
      <c r="C8137">
        <v>2019</v>
      </c>
      <c r="D8137">
        <v>2019</v>
      </c>
      <c r="E8137">
        <v>558</v>
      </c>
      <c r="F8137">
        <v>14368</v>
      </c>
      <c r="G8137">
        <v>3883.6</v>
      </c>
      <c r="H8137">
        <f>COUNTIF(CompleteCounties!$A$1:$A$2793,$B8137)</f>
        <v>1</v>
      </c>
      <c r="I8137">
        <f>COUNTIF(CompleteBig!$A$2:$A$565,$B8137)</f>
        <v>0</v>
      </c>
    </row>
    <row r="8138" spans="1:9" x14ac:dyDescent="0.25">
      <c r="A8138" s="9" t="s">
        <v>2284</v>
      </c>
      <c r="B8138">
        <v>27111</v>
      </c>
      <c r="C8138">
        <v>2020</v>
      </c>
      <c r="D8138">
        <v>2020</v>
      </c>
      <c r="E8138">
        <v>668</v>
      </c>
      <c r="F8138">
        <v>14714</v>
      </c>
      <c r="G8138">
        <v>4539.8999999999996</v>
      </c>
      <c r="H8138">
        <f>COUNTIF(CompleteCounties!$A$1:$A$2793,$B8138)</f>
        <v>1</v>
      </c>
      <c r="I8138">
        <f>COUNTIF(CompleteBig!$A$2:$A$565,$B8138)</f>
        <v>0</v>
      </c>
    </row>
    <row r="8139" spans="1:9" x14ac:dyDescent="0.25">
      <c r="A8139" s="9" t="s">
        <v>2284</v>
      </c>
      <c r="B8139">
        <v>27111</v>
      </c>
      <c r="C8139">
        <v>2021</v>
      </c>
      <c r="D8139">
        <v>2021</v>
      </c>
      <c r="E8139">
        <v>646</v>
      </c>
      <c r="F8139">
        <v>14883</v>
      </c>
      <c r="G8139">
        <v>4340.5</v>
      </c>
      <c r="H8139">
        <f>COUNTIF(CompleteCounties!$A$1:$A$2793,$B8139)</f>
        <v>1</v>
      </c>
      <c r="I8139">
        <f>COUNTIF(CompleteBig!$A$2:$A$565,$B8139)</f>
        <v>0</v>
      </c>
    </row>
    <row r="8140" spans="1:9" x14ac:dyDescent="0.25">
      <c r="A8140" s="9" t="s">
        <v>2284</v>
      </c>
      <c r="B8140">
        <v>27111</v>
      </c>
      <c r="C8140">
        <v>2022</v>
      </c>
      <c r="D8140">
        <v>2022</v>
      </c>
      <c r="E8140">
        <v>626</v>
      </c>
      <c r="F8140">
        <v>15471</v>
      </c>
      <c r="G8140">
        <v>4046.3</v>
      </c>
      <c r="H8140">
        <f>COUNTIF(CompleteCounties!$A$1:$A$2793,$B8140)</f>
        <v>1</v>
      </c>
      <c r="I8140">
        <f>COUNTIF(CompleteBig!$A$2:$A$565,$B8140)</f>
        <v>0</v>
      </c>
    </row>
    <row r="8141" spans="1:9" x14ac:dyDescent="0.25">
      <c r="A8141" s="9" t="s">
        <v>2284</v>
      </c>
      <c r="B8141">
        <v>27111</v>
      </c>
      <c r="C8141">
        <v>2023</v>
      </c>
      <c r="D8141">
        <v>2023</v>
      </c>
      <c r="E8141">
        <v>629</v>
      </c>
      <c r="F8141">
        <v>15787</v>
      </c>
      <c r="G8141">
        <v>3984.3</v>
      </c>
      <c r="H8141">
        <f>COUNTIF(CompleteCounties!$A$1:$A$2793,$B8141)</f>
        <v>1</v>
      </c>
      <c r="I8141">
        <f>COUNTIF(CompleteBig!$A$2:$A$565,$B8141)</f>
        <v>0</v>
      </c>
    </row>
    <row r="8142" spans="1:9" x14ac:dyDescent="0.25">
      <c r="A8142" s="9" t="s">
        <v>2285</v>
      </c>
      <c r="B8142">
        <v>27113</v>
      </c>
      <c r="C8142">
        <v>2018</v>
      </c>
      <c r="D8142">
        <v>2018</v>
      </c>
      <c r="E8142">
        <v>107</v>
      </c>
      <c r="F8142">
        <v>2592</v>
      </c>
      <c r="G8142">
        <v>4128.1000000000004</v>
      </c>
      <c r="H8142">
        <f>COUNTIF(CompleteCounties!$A$1:$A$2793,$B8142)</f>
        <v>0</v>
      </c>
      <c r="I8142">
        <f>COUNTIF(CompleteBig!$A$2:$A$565,$B8142)</f>
        <v>0</v>
      </c>
    </row>
    <row r="8143" spans="1:9" x14ac:dyDescent="0.25">
      <c r="A8143" s="9" t="s">
        <v>2285</v>
      </c>
      <c r="B8143">
        <v>27113</v>
      </c>
      <c r="C8143">
        <v>2019</v>
      </c>
      <c r="D8143">
        <v>2019</v>
      </c>
      <c r="E8143">
        <v>122</v>
      </c>
      <c r="F8143">
        <v>2660</v>
      </c>
      <c r="G8143">
        <v>4586.5</v>
      </c>
      <c r="H8143">
        <f>COUNTIF(CompleteCounties!$A$1:$A$2793,$B8143)</f>
        <v>0</v>
      </c>
      <c r="I8143">
        <f>COUNTIF(CompleteBig!$A$2:$A$565,$B8143)</f>
        <v>0</v>
      </c>
    </row>
    <row r="8144" spans="1:9" x14ac:dyDescent="0.25">
      <c r="A8144" s="9" t="s">
        <v>2285</v>
      </c>
      <c r="B8144">
        <v>27113</v>
      </c>
      <c r="C8144">
        <v>2020</v>
      </c>
      <c r="D8144">
        <v>2020</v>
      </c>
      <c r="E8144">
        <v>110</v>
      </c>
      <c r="F8144">
        <v>2694</v>
      </c>
      <c r="G8144">
        <v>4083.1</v>
      </c>
      <c r="H8144">
        <f>COUNTIF(CompleteCounties!$A$1:$A$2793,$B8144)</f>
        <v>0</v>
      </c>
      <c r="I8144">
        <f>COUNTIF(CompleteBig!$A$2:$A$565,$B8144)</f>
        <v>0</v>
      </c>
    </row>
    <row r="8145" spans="1:9" x14ac:dyDescent="0.25">
      <c r="A8145" s="9" t="s">
        <v>2285</v>
      </c>
      <c r="B8145">
        <v>27113</v>
      </c>
      <c r="C8145">
        <v>2021</v>
      </c>
      <c r="D8145">
        <v>2021</v>
      </c>
      <c r="E8145">
        <v>121</v>
      </c>
      <c r="F8145">
        <v>2696</v>
      </c>
      <c r="G8145">
        <v>4488.1000000000004</v>
      </c>
      <c r="H8145">
        <f>COUNTIF(CompleteCounties!$A$1:$A$2793,$B8145)</f>
        <v>0</v>
      </c>
      <c r="I8145">
        <f>COUNTIF(CompleteBig!$A$2:$A$565,$B8145)</f>
        <v>0</v>
      </c>
    </row>
    <row r="8146" spans="1:9" x14ac:dyDescent="0.25">
      <c r="A8146" s="9" t="s">
        <v>2285</v>
      </c>
      <c r="B8146">
        <v>27113</v>
      </c>
      <c r="C8146">
        <v>2022</v>
      </c>
      <c r="D8146">
        <v>2022</v>
      </c>
      <c r="E8146">
        <v>138</v>
      </c>
      <c r="F8146">
        <v>2720</v>
      </c>
      <c r="G8146">
        <v>5073.5</v>
      </c>
      <c r="H8146">
        <f>COUNTIF(CompleteCounties!$A$1:$A$2793,$B8146)</f>
        <v>0</v>
      </c>
      <c r="I8146">
        <f>COUNTIF(CompleteBig!$A$2:$A$565,$B8146)</f>
        <v>0</v>
      </c>
    </row>
    <row r="8147" spans="1:9" x14ac:dyDescent="0.25">
      <c r="A8147" s="9" t="s">
        <v>2285</v>
      </c>
      <c r="B8147">
        <v>27113</v>
      </c>
      <c r="C8147">
        <v>2023</v>
      </c>
      <c r="D8147">
        <v>2023</v>
      </c>
      <c r="E8147">
        <v>116</v>
      </c>
      <c r="F8147">
        <v>2736</v>
      </c>
      <c r="G8147">
        <v>4239.8</v>
      </c>
      <c r="H8147">
        <f>COUNTIF(CompleteCounties!$A$1:$A$2793,$B8147)</f>
        <v>0</v>
      </c>
      <c r="I8147">
        <f>COUNTIF(CompleteBig!$A$2:$A$565,$B8147)</f>
        <v>0</v>
      </c>
    </row>
    <row r="8148" spans="1:9" x14ac:dyDescent="0.25">
      <c r="A8148" s="9" t="s">
        <v>2286</v>
      </c>
      <c r="B8148">
        <v>27115</v>
      </c>
      <c r="C8148">
        <v>2018</v>
      </c>
      <c r="D8148">
        <v>2018</v>
      </c>
      <c r="E8148">
        <v>218</v>
      </c>
      <c r="F8148">
        <v>6098</v>
      </c>
      <c r="G8148">
        <v>3574.9</v>
      </c>
      <c r="H8148">
        <f>COUNTIF(CompleteCounties!$A$1:$A$2793,$B8148)</f>
        <v>1</v>
      </c>
      <c r="I8148">
        <f>COUNTIF(CompleteBig!$A$2:$A$565,$B8148)</f>
        <v>0</v>
      </c>
    </row>
    <row r="8149" spans="1:9" x14ac:dyDescent="0.25">
      <c r="A8149" s="9" t="s">
        <v>2286</v>
      </c>
      <c r="B8149">
        <v>27115</v>
      </c>
      <c r="C8149">
        <v>2019</v>
      </c>
      <c r="D8149">
        <v>2019</v>
      </c>
      <c r="E8149">
        <v>254</v>
      </c>
      <c r="F8149">
        <v>6358</v>
      </c>
      <c r="G8149">
        <v>3995</v>
      </c>
      <c r="H8149">
        <f>COUNTIF(CompleteCounties!$A$1:$A$2793,$B8149)</f>
        <v>1</v>
      </c>
      <c r="I8149">
        <f>COUNTIF(CompleteBig!$A$2:$A$565,$B8149)</f>
        <v>0</v>
      </c>
    </row>
    <row r="8150" spans="1:9" x14ac:dyDescent="0.25">
      <c r="A8150" s="9" t="s">
        <v>2286</v>
      </c>
      <c r="B8150">
        <v>27115</v>
      </c>
      <c r="C8150">
        <v>2020</v>
      </c>
      <c r="D8150">
        <v>2020</v>
      </c>
      <c r="E8150">
        <v>261</v>
      </c>
      <c r="F8150">
        <v>6482</v>
      </c>
      <c r="G8150">
        <v>4026.5</v>
      </c>
      <c r="H8150">
        <f>COUNTIF(CompleteCounties!$A$1:$A$2793,$B8150)</f>
        <v>1</v>
      </c>
      <c r="I8150">
        <f>COUNTIF(CompleteBig!$A$2:$A$565,$B8150)</f>
        <v>0</v>
      </c>
    </row>
    <row r="8151" spans="1:9" x14ac:dyDescent="0.25">
      <c r="A8151" s="9" t="s">
        <v>2286</v>
      </c>
      <c r="B8151">
        <v>27115</v>
      </c>
      <c r="C8151">
        <v>2021</v>
      </c>
      <c r="D8151">
        <v>2021</v>
      </c>
      <c r="E8151">
        <v>296</v>
      </c>
      <c r="F8151">
        <v>6447</v>
      </c>
      <c r="G8151">
        <v>4591.3</v>
      </c>
      <c r="H8151">
        <f>COUNTIF(CompleteCounties!$A$1:$A$2793,$B8151)</f>
        <v>1</v>
      </c>
      <c r="I8151">
        <f>COUNTIF(CompleteBig!$A$2:$A$565,$B8151)</f>
        <v>0</v>
      </c>
    </row>
    <row r="8152" spans="1:9" x14ac:dyDescent="0.25">
      <c r="A8152" s="9" t="s">
        <v>2286</v>
      </c>
      <c r="B8152">
        <v>27115</v>
      </c>
      <c r="C8152">
        <v>2022</v>
      </c>
      <c r="D8152">
        <v>2022</v>
      </c>
      <c r="E8152">
        <v>273</v>
      </c>
      <c r="F8152">
        <v>6672</v>
      </c>
      <c r="G8152">
        <v>4091.7</v>
      </c>
      <c r="H8152">
        <f>COUNTIF(CompleteCounties!$A$1:$A$2793,$B8152)</f>
        <v>1</v>
      </c>
      <c r="I8152">
        <f>COUNTIF(CompleteBig!$A$2:$A$565,$B8152)</f>
        <v>0</v>
      </c>
    </row>
    <row r="8153" spans="1:9" x14ac:dyDescent="0.25">
      <c r="A8153" s="9" t="s">
        <v>2286</v>
      </c>
      <c r="B8153">
        <v>27115</v>
      </c>
      <c r="C8153">
        <v>2023</v>
      </c>
      <c r="D8153">
        <v>2023</v>
      </c>
      <c r="E8153">
        <v>247</v>
      </c>
      <c r="F8153">
        <v>6872</v>
      </c>
      <c r="G8153">
        <v>3594.3</v>
      </c>
      <c r="H8153">
        <f>COUNTIF(CompleteCounties!$A$1:$A$2793,$B8153)</f>
        <v>1</v>
      </c>
      <c r="I8153">
        <f>COUNTIF(CompleteBig!$A$2:$A$565,$B8153)</f>
        <v>0</v>
      </c>
    </row>
    <row r="8154" spans="1:9" x14ac:dyDescent="0.25">
      <c r="A8154" s="9" t="s">
        <v>2287</v>
      </c>
      <c r="B8154">
        <v>27117</v>
      </c>
      <c r="C8154">
        <v>2018</v>
      </c>
      <c r="D8154">
        <v>2018</v>
      </c>
      <c r="E8154">
        <v>100</v>
      </c>
      <c r="F8154">
        <v>1896</v>
      </c>
      <c r="G8154">
        <v>5274.3</v>
      </c>
      <c r="H8154">
        <f>COUNTIF(CompleteCounties!$A$1:$A$2793,$B8154)</f>
        <v>1</v>
      </c>
      <c r="I8154">
        <f>COUNTIF(CompleteBig!$A$2:$A$565,$B8154)</f>
        <v>0</v>
      </c>
    </row>
    <row r="8155" spans="1:9" x14ac:dyDescent="0.25">
      <c r="A8155" s="9" t="s">
        <v>2287</v>
      </c>
      <c r="B8155">
        <v>27117</v>
      </c>
      <c r="C8155">
        <v>2019</v>
      </c>
      <c r="D8155">
        <v>2019</v>
      </c>
      <c r="E8155">
        <v>98</v>
      </c>
      <c r="F8155">
        <v>1894</v>
      </c>
      <c r="G8155">
        <v>5174.2</v>
      </c>
      <c r="H8155">
        <f>COUNTIF(CompleteCounties!$A$1:$A$2793,$B8155)</f>
        <v>1</v>
      </c>
      <c r="I8155">
        <f>COUNTIF(CompleteBig!$A$2:$A$565,$B8155)</f>
        <v>0</v>
      </c>
    </row>
    <row r="8156" spans="1:9" x14ac:dyDescent="0.25">
      <c r="A8156" s="9" t="s">
        <v>2287</v>
      </c>
      <c r="B8156">
        <v>27117</v>
      </c>
      <c r="C8156">
        <v>2020</v>
      </c>
      <c r="D8156">
        <v>2020</v>
      </c>
      <c r="E8156">
        <v>104</v>
      </c>
      <c r="F8156">
        <v>1953</v>
      </c>
      <c r="G8156">
        <v>5325.1</v>
      </c>
      <c r="H8156">
        <f>COUNTIF(CompleteCounties!$A$1:$A$2793,$B8156)</f>
        <v>1</v>
      </c>
      <c r="I8156">
        <f>COUNTIF(CompleteBig!$A$2:$A$565,$B8156)</f>
        <v>0</v>
      </c>
    </row>
    <row r="8157" spans="1:9" x14ac:dyDescent="0.25">
      <c r="A8157" s="9" t="s">
        <v>2287</v>
      </c>
      <c r="B8157">
        <v>27117</v>
      </c>
      <c r="C8157">
        <v>2021</v>
      </c>
      <c r="D8157">
        <v>2021</v>
      </c>
      <c r="E8157">
        <v>99</v>
      </c>
      <c r="F8157">
        <v>1968</v>
      </c>
      <c r="G8157">
        <v>5030.5</v>
      </c>
      <c r="H8157">
        <f>COUNTIF(CompleteCounties!$A$1:$A$2793,$B8157)</f>
        <v>1</v>
      </c>
      <c r="I8157">
        <f>COUNTIF(CompleteBig!$A$2:$A$565,$B8157)</f>
        <v>0</v>
      </c>
    </row>
    <row r="8158" spans="1:9" x14ac:dyDescent="0.25">
      <c r="A8158" s="9" t="s">
        <v>2287</v>
      </c>
      <c r="B8158">
        <v>27117</v>
      </c>
      <c r="C8158">
        <v>2022</v>
      </c>
      <c r="D8158">
        <v>2022</v>
      </c>
      <c r="E8158">
        <v>114</v>
      </c>
      <c r="F8158">
        <v>1986</v>
      </c>
      <c r="G8158">
        <v>5740.2</v>
      </c>
      <c r="H8158">
        <f>COUNTIF(CompleteCounties!$A$1:$A$2793,$B8158)</f>
        <v>1</v>
      </c>
      <c r="I8158">
        <f>COUNTIF(CompleteBig!$A$2:$A$565,$B8158)</f>
        <v>0</v>
      </c>
    </row>
    <row r="8159" spans="1:9" x14ac:dyDescent="0.25">
      <c r="A8159" s="9" t="s">
        <v>2287</v>
      </c>
      <c r="B8159">
        <v>27117</v>
      </c>
      <c r="C8159">
        <v>2023</v>
      </c>
      <c r="D8159">
        <v>2023</v>
      </c>
      <c r="E8159">
        <v>102</v>
      </c>
      <c r="F8159">
        <v>1965</v>
      </c>
      <c r="G8159">
        <v>5190.8</v>
      </c>
      <c r="H8159">
        <f>COUNTIF(CompleteCounties!$A$1:$A$2793,$B8159)</f>
        <v>1</v>
      </c>
      <c r="I8159">
        <f>COUNTIF(CompleteBig!$A$2:$A$565,$B8159)</f>
        <v>0</v>
      </c>
    </row>
    <row r="8160" spans="1:9" x14ac:dyDescent="0.25">
      <c r="A8160" s="9" t="s">
        <v>2288</v>
      </c>
      <c r="B8160">
        <v>27119</v>
      </c>
      <c r="C8160">
        <v>2018</v>
      </c>
      <c r="D8160">
        <v>2018</v>
      </c>
      <c r="E8160">
        <v>293</v>
      </c>
      <c r="F8160">
        <v>5666</v>
      </c>
      <c r="G8160">
        <v>5171.2</v>
      </c>
      <c r="H8160">
        <f>COUNTIF(CompleteCounties!$A$1:$A$2793,$B8160)</f>
        <v>1</v>
      </c>
      <c r="I8160">
        <f>COUNTIF(CompleteBig!$A$2:$A$565,$B8160)</f>
        <v>0</v>
      </c>
    </row>
    <row r="8161" spans="1:9" x14ac:dyDescent="0.25">
      <c r="A8161" s="9" t="s">
        <v>2288</v>
      </c>
      <c r="B8161">
        <v>27119</v>
      </c>
      <c r="C8161">
        <v>2019</v>
      </c>
      <c r="D8161">
        <v>2019</v>
      </c>
      <c r="E8161">
        <v>292</v>
      </c>
      <c r="F8161">
        <v>5774</v>
      </c>
      <c r="G8161">
        <v>5057.2</v>
      </c>
      <c r="H8161">
        <f>COUNTIF(CompleteCounties!$A$1:$A$2793,$B8161)</f>
        <v>1</v>
      </c>
      <c r="I8161">
        <f>COUNTIF(CompleteBig!$A$2:$A$565,$B8161)</f>
        <v>0</v>
      </c>
    </row>
    <row r="8162" spans="1:9" x14ac:dyDescent="0.25">
      <c r="A8162" s="9" t="s">
        <v>2288</v>
      </c>
      <c r="B8162">
        <v>27119</v>
      </c>
      <c r="C8162">
        <v>2020</v>
      </c>
      <c r="D8162">
        <v>2020</v>
      </c>
      <c r="E8162">
        <v>355</v>
      </c>
      <c r="F8162">
        <v>5886</v>
      </c>
      <c r="G8162">
        <v>6031.3</v>
      </c>
      <c r="H8162">
        <f>COUNTIF(CompleteCounties!$A$1:$A$2793,$B8162)</f>
        <v>1</v>
      </c>
      <c r="I8162">
        <f>COUNTIF(CompleteBig!$A$2:$A$565,$B8162)</f>
        <v>0</v>
      </c>
    </row>
    <row r="8163" spans="1:9" x14ac:dyDescent="0.25">
      <c r="A8163" s="9" t="s">
        <v>2288</v>
      </c>
      <c r="B8163">
        <v>27119</v>
      </c>
      <c r="C8163">
        <v>2021</v>
      </c>
      <c r="D8163">
        <v>2021</v>
      </c>
      <c r="E8163">
        <v>301</v>
      </c>
      <c r="F8163">
        <v>5786</v>
      </c>
      <c r="G8163">
        <v>5202.2</v>
      </c>
      <c r="H8163">
        <f>COUNTIF(CompleteCounties!$A$1:$A$2793,$B8163)</f>
        <v>1</v>
      </c>
      <c r="I8163">
        <f>COUNTIF(CompleteBig!$A$2:$A$565,$B8163)</f>
        <v>0</v>
      </c>
    </row>
    <row r="8164" spans="1:9" x14ac:dyDescent="0.25">
      <c r="A8164" s="9" t="s">
        <v>2288</v>
      </c>
      <c r="B8164">
        <v>27119</v>
      </c>
      <c r="C8164">
        <v>2022</v>
      </c>
      <c r="D8164">
        <v>2022</v>
      </c>
      <c r="E8164">
        <v>321</v>
      </c>
      <c r="F8164">
        <v>5945</v>
      </c>
      <c r="G8164">
        <v>5399.5</v>
      </c>
      <c r="H8164">
        <f>COUNTIF(CompleteCounties!$A$1:$A$2793,$B8164)</f>
        <v>1</v>
      </c>
      <c r="I8164">
        <f>COUNTIF(CompleteBig!$A$2:$A$565,$B8164)</f>
        <v>0</v>
      </c>
    </row>
    <row r="8165" spans="1:9" x14ac:dyDescent="0.25">
      <c r="A8165" s="9" t="s">
        <v>2288</v>
      </c>
      <c r="B8165">
        <v>27119</v>
      </c>
      <c r="C8165">
        <v>2023</v>
      </c>
      <c r="D8165">
        <v>2023</v>
      </c>
      <c r="E8165">
        <v>286</v>
      </c>
      <c r="F8165">
        <v>6029</v>
      </c>
      <c r="G8165">
        <v>4743.7</v>
      </c>
      <c r="H8165">
        <f>COUNTIF(CompleteCounties!$A$1:$A$2793,$B8165)</f>
        <v>1</v>
      </c>
      <c r="I8165">
        <f>COUNTIF(CompleteBig!$A$2:$A$565,$B8165)</f>
        <v>0</v>
      </c>
    </row>
    <row r="8166" spans="1:9" x14ac:dyDescent="0.25">
      <c r="A8166" s="9" t="s">
        <v>2289</v>
      </c>
      <c r="B8166">
        <v>27121</v>
      </c>
      <c r="C8166">
        <v>2018</v>
      </c>
      <c r="D8166">
        <v>2018</v>
      </c>
      <c r="E8166">
        <v>113</v>
      </c>
      <c r="F8166">
        <v>2710</v>
      </c>
      <c r="G8166">
        <v>4169.7</v>
      </c>
      <c r="H8166">
        <f>COUNTIF(CompleteCounties!$A$1:$A$2793,$B8166)</f>
        <v>1</v>
      </c>
      <c r="I8166">
        <f>COUNTIF(CompleteBig!$A$2:$A$565,$B8166)</f>
        <v>0</v>
      </c>
    </row>
    <row r="8167" spans="1:9" x14ac:dyDescent="0.25">
      <c r="A8167" s="9" t="s">
        <v>2289</v>
      </c>
      <c r="B8167">
        <v>27121</v>
      </c>
      <c r="C8167">
        <v>2019</v>
      </c>
      <c r="D8167">
        <v>2019</v>
      </c>
      <c r="E8167">
        <v>119</v>
      </c>
      <c r="F8167">
        <v>2783</v>
      </c>
      <c r="G8167">
        <v>4276</v>
      </c>
      <c r="H8167">
        <f>COUNTIF(CompleteCounties!$A$1:$A$2793,$B8167)</f>
        <v>1</v>
      </c>
      <c r="I8167">
        <f>COUNTIF(CompleteBig!$A$2:$A$565,$B8167)</f>
        <v>0</v>
      </c>
    </row>
    <row r="8168" spans="1:9" x14ac:dyDescent="0.25">
      <c r="A8168" s="9" t="s">
        <v>2289</v>
      </c>
      <c r="B8168">
        <v>27121</v>
      </c>
      <c r="C8168">
        <v>2020</v>
      </c>
      <c r="D8168">
        <v>2020</v>
      </c>
      <c r="E8168">
        <v>103</v>
      </c>
      <c r="F8168">
        <v>2793</v>
      </c>
      <c r="G8168">
        <v>3687.8</v>
      </c>
      <c r="H8168">
        <f>COUNTIF(CompleteCounties!$A$1:$A$2793,$B8168)</f>
        <v>1</v>
      </c>
      <c r="I8168">
        <f>COUNTIF(CompleteBig!$A$2:$A$565,$B8168)</f>
        <v>0</v>
      </c>
    </row>
    <row r="8169" spans="1:9" x14ac:dyDescent="0.25">
      <c r="A8169" s="9" t="s">
        <v>2289</v>
      </c>
      <c r="B8169">
        <v>27121</v>
      </c>
      <c r="C8169">
        <v>2021</v>
      </c>
      <c r="D8169">
        <v>2021</v>
      </c>
      <c r="E8169">
        <v>118</v>
      </c>
      <c r="F8169">
        <v>2815</v>
      </c>
      <c r="G8169">
        <v>4191.8</v>
      </c>
      <c r="H8169">
        <f>COUNTIF(CompleteCounties!$A$1:$A$2793,$B8169)</f>
        <v>1</v>
      </c>
      <c r="I8169">
        <f>COUNTIF(CompleteBig!$A$2:$A$565,$B8169)</f>
        <v>0</v>
      </c>
    </row>
    <row r="8170" spans="1:9" x14ac:dyDescent="0.25">
      <c r="A8170" s="9" t="s">
        <v>2289</v>
      </c>
      <c r="B8170">
        <v>27121</v>
      </c>
      <c r="C8170">
        <v>2022</v>
      </c>
      <c r="D8170">
        <v>2022</v>
      </c>
      <c r="E8170">
        <v>121</v>
      </c>
      <c r="F8170">
        <v>2913</v>
      </c>
      <c r="G8170">
        <v>4153.8</v>
      </c>
      <c r="H8170">
        <f>COUNTIF(CompleteCounties!$A$1:$A$2793,$B8170)</f>
        <v>1</v>
      </c>
      <c r="I8170">
        <f>COUNTIF(CompleteBig!$A$2:$A$565,$B8170)</f>
        <v>0</v>
      </c>
    </row>
    <row r="8171" spans="1:9" x14ac:dyDescent="0.25">
      <c r="A8171" s="9" t="s">
        <v>2289</v>
      </c>
      <c r="B8171">
        <v>27121</v>
      </c>
      <c r="C8171">
        <v>2023</v>
      </c>
      <c r="D8171">
        <v>2023</v>
      </c>
      <c r="E8171">
        <v>113</v>
      </c>
      <c r="F8171">
        <v>2958</v>
      </c>
      <c r="G8171">
        <v>3820.1</v>
      </c>
      <c r="H8171">
        <f>COUNTIF(CompleteCounties!$A$1:$A$2793,$B8171)</f>
        <v>1</v>
      </c>
      <c r="I8171">
        <f>COUNTIF(CompleteBig!$A$2:$A$565,$B8171)</f>
        <v>0</v>
      </c>
    </row>
    <row r="8172" spans="1:9" x14ac:dyDescent="0.25">
      <c r="A8172" s="9" t="s">
        <v>879</v>
      </c>
      <c r="B8172">
        <v>27123</v>
      </c>
      <c r="C8172">
        <v>2018</v>
      </c>
      <c r="D8172">
        <v>2018</v>
      </c>
      <c r="E8172">
        <v>3426</v>
      </c>
      <c r="F8172">
        <v>79328</v>
      </c>
      <c r="G8172">
        <v>4318.8</v>
      </c>
      <c r="H8172">
        <f>COUNTIF(CompleteCounties!$A$1:$A$2793,$B8172)</f>
        <v>1</v>
      </c>
      <c r="I8172">
        <f>COUNTIF(CompleteBig!$A$2:$A$565,$B8172)</f>
        <v>1</v>
      </c>
    </row>
    <row r="8173" spans="1:9" x14ac:dyDescent="0.25">
      <c r="A8173" s="9" t="s">
        <v>879</v>
      </c>
      <c r="B8173">
        <v>27123</v>
      </c>
      <c r="C8173">
        <v>2019</v>
      </c>
      <c r="D8173">
        <v>2019</v>
      </c>
      <c r="E8173">
        <v>3288</v>
      </c>
      <c r="F8173">
        <v>81827</v>
      </c>
      <c r="G8173">
        <v>4018.2</v>
      </c>
      <c r="H8173">
        <f>COUNTIF(CompleteCounties!$A$1:$A$2793,$B8173)</f>
        <v>1</v>
      </c>
      <c r="I8173">
        <f>COUNTIF(CompleteBig!$A$2:$A$565,$B8173)</f>
        <v>1</v>
      </c>
    </row>
    <row r="8174" spans="1:9" x14ac:dyDescent="0.25">
      <c r="A8174" s="9" t="s">
        <v>879</v>
      </c>
      <c r="B8174">
        <v>27123</v>
      </c>
      <c r="C8174">
        <v>2020</v>
      </c>
      <c r="D8174">
        <v>2020</v>
      </c>
      <c r="E8174">
        <v>3914</v>
      </c>
      <c r="F8174">
        <v>83399</v>
      </c>
      <c r="G8174">
        <v>4693.1000000000004</v>
      </c>
      <c r="H8174">
        <f>COUNTIF(CompleteCounties!$A$1:$A$2793,$B8174)</f>
        <v>1</v>
      </c>
      <c r="I8174">
        <f>COUNTIF(CompleteBig!$A$2:$A$565,$B8174)</f>
        <v>1</v>
      </c>
    </row>
    <row r="8175" spans="1:9" x14ac:dyDescent="0.25">
      <c r="A8175" s="9" t="s">
        <v>879</v>
      </c>
      <c r="B8175">
        <v>27123</v>
      </c>
      <c r="C8175">
        <v>2021</v>
      </c>
      <c r="D8175">
        <v>2021</v>
      </c>
      <c r="E8175">
        <v>3566</v>
      </c>
      <c r="F8175">
        <v>83123</v>
      </c>
      <c r="G8175">
        <v>4290</v>
      </c>
      <c r="H8175">
        <f>COUNTIF(CompleteCounties!$A$1:$A$2793,$B8175)</f>
        <v>1</v>
      </c>
      <c r="I8175">
        <f>COUNTIF(CompleteBig!$A$2:$A$565,$B8175)</f>
        <v>1</v>
      </c>
    </row>
    <row r="8176" spans="1:9" x14ac:dyDescent="0.25">
      <c r="A8176" s="9" t="s">
        <v>879</v>
      </c>
      <c r="B8176">
        <v>27123</v>
      </c>
      <c r="C8176">
        <v>2022</v>
      </c>
      <c r="D8176">
        <v>2022</v>
      </c>
      <c r="E8176">
        <v>3741</v>
      </c>
      <c r="F8176">
        <v>86061</v>
      </c>
      <c r="G8176">
        <v>4346.8999999999996</v>
      </c>
      <c r="H8176">
        <f>COUNTIF(CompleteCounties!$A$1:$A$2793,$B8176)</f>
        <v>1</v>
      </c>
      <c r="I8176">
        <f>COUNTIF(CompleteBig!$A$2:$A$565,$B8176)</f>
        <v>1</v>
      </c>
    </row>
    <row r="8177" spans="1:9" x14ac:dyDescent="0.25">
      <c r="A8177" s="9" t="s">
        <v>879</v>
      </c>
      <c r="B8177">
        <v>27123</v>
      </c>
      <c r="C8177">
        <v>2023</v>
      </c>
      <c r="D8177">
        <v>2023</v>
      </c>
      <c r="E8177">
        <v>3668</v>
      </c>
      <c r="F8177">
        <v>87785</v>
      </c>
      <c r="G8177">
        <v>4178.3999999999996</v>
      </c>
      <c r="H8177">
        <f>COUNTIF(CompleteCounties!$A$1:$A$2793,$B8177)</f>
        <v>1</v>
      </c>
      <c r="I8177">
        <f>COUNTIF(CompleteBig!$A$2:$A$565,$B8177)</f>
        <v>1</v>
      </c>
    </row>
    <row r="8178" spans="1:9" x14ac:dyDescent="0.25">
      <c r="A8178" s="9" t="s">
        <v>2290</v>
      </c>
      <c r="B8178">
        <v>27125</v>
      </c>
      <c r="C8178">
        <v>2018</v>
      </c>
      <c r="D8178">
        <v>2018</v>
      </c>
      <c r="E8178">
        <v>28</v>
      </c>
      <c r="F8178">
        <v>837</v>
      </c>
      <c r="G8178">
        <v>3345.3</v>
      </c>
      <c r="H8178">
        <f>COUNTIF(CompleteCounties!$A$1:$A$2793,$B8178)</f>
        <v>1</v>
      </c>
      <c r="I8178">
        <f>COUNTIF(CompleteBig!$A$2:$A$565,$B8178)</f>
        <v>0</v>
      </c>
    </row>
    <row r="8179" spans="1:9" x14ac:dyDescent="0.25">
      <c r="A8179" s="9" t="s">
        <v>2290</v>
      </c>
      <c r="B8179">
        <v>27125</v>
      </c>
      <c r="C8179">
        <v>2019</v>
      </c>
      <c r="D8179">
        <v>2019</v>
      </c>
      <c r="E8179">
        <v>27</v>
      </c>
      <c r="F8179">
        <v>874</v>
      </c>
      <c r="G8179">
        <v>3089.2</v>
      </c>
      <c r="H8179">
        <f>COUNTIF(CompleteCounties!$A$1:$A$2793,$B8179)</f>
        <v>1</v>
      </c>
      <c r="I8179">
        <f>COUNTIF(CompleteBig!$A$2:$A$565,$B8179)</f>
        <v>0</v>
      </c>
    </row>
    <row r="8180" spans="1:9" x14ac:dyDescent="0.25">
      <c r="A8180" s="9" t="s">
        <v>2290</v>
      </c>
      <c r="B8180">
        <v>27125</v>
      </c>
      <c r="C8180">
        <v>2020</v>
      </c>
      <c r="D8180">
        <v>2020</v>
      </c>
      <c r="E8180">
        <v>22</v>
      </c>
      <c r="F8180">
        <v>901</v>
      </c>
      <c r="G8180">
        <v>2441.6999999999998</v>
      </c>
      <c r="H8180">
        <f>COUNTIF(CompleteCounties!$A$1:$A$2793,$B8180)</f>
        <v>1</v>
      </c>
      <c r="I8180">
        <f>COUNTIF(CompleteBig!$A$2:$A$565,$B8180)</f>
        <v>0</v>
      </c>
    </row>
    <row r="8181" spans="1:9" x14ac:dyDescent="0.25">
      <c r="A8181" s="9" t="s">
        <v>2290</v>
      </c>
      <c r="B8181">
        <v>27125</v>
      </c>
      <c r="C8181">
        <v>2021</v>
      </c>
      <c r="D8181">
        <v>2021</v>
      </c>
      <c r="E8181">
        <v>34</v>
      </c>
      <c r="F8181">
        <v>879</v>
      </c>
      <c r="G8181">
        <v>3868</v>
      </c>
      <c r="H8181">
        <f>COUNTIF(CompleteCounties!$A$1:$A$2793,$B8181)</f>
        <v>1</v>
      </c>
      <c r="I8181">
        <f>COUNTIF(CompleteBig!$A$2:$A$565,$B8181)</f>
        <v>0</v>
      </c>
    </row>
    <row r="8182" spans="1:9" x14ac:dyDescent="0.25">
      <c r="A8182" s="9" t="s">
        <v>2290</v>
      </c>
      <c r="B8182">
        <v>27125</v>
      </c>
      <c r="C8182">
        <v>2022</v>
      </c>
      <c r="D8182">
        <v>2022</v>
      </c>
      <c r="E8182">
        <v>36</v>
      </c>
      <c r="F8182">
        <v>912</v>
      </c>
      <c r="G8182">
        <v>3947.4</v>
      </c>
      <c r="H8182">
        <f>COUNTIF(CompleteCounties!$A$1:$A$2793,$B8182)</f>
        <v>1</v>
      </c>
      <c r="I8182">
        <f>COUNTIF(CompleteBig!$A$2:$A$565,$B8182)</f>
        <v>0</v>
      </c>
    </row>
    <row r="8183" spans="1:9" x14ac:dyDescent="0.25">
      <c r="A8183" s="9" t="s">
        <v>2290</v>
      </c>
      <c r="B8183">
        <v>27125</v>
      </c>
      <c r="C8183">
        <v>2023</v>
      </c>
      <c r="D8183">
        <v>2023</v>
      </c>
      <c r="E8183">
        <v>36</v>
      </c>
      <c r="F8183">
        <v>917</v>
      </c>
      <c r="G8183">
        <v>3925.8</v>
      </c>
      <c r="H8183">
        <f>COUNTIF(CompleteCounties!$A$1:$A$2793,$B8183)</f>
        <v>1</v>
      </c>
      <c r="I8183">
        <f>COUNTIF(CompleteBig!$A$2:$A$565,$B8183)</f>
        <v>0</v>
      </c>
    </row>
    <row r="8184" spans="1:9" x14ac:dyDescent="0.25">
      <c r="A8184" s="9" t="s">
        <v>2291</v>
      </c>
      <c r="B8184">
        <v>27127</v>
      </c>
      <c r="C8184">
        <v>2018</v>
      </c>
      <c r="D8184">
        <v>2018</v>
      </c>
      <c r="E8184">
        <v>136</v>
      </c>
      <c r="F8184">
        <v>3225</v>
      </c>
      <c r="G8184">
        <v>4217.1000000000004</v>
      </c>
      <c r="H8184">
        <f>COUNTIF(CompleteCounties!$A$1:$A$2793,$B8184)</f>
        <v>1</v>
      </c>
      <c r="I8184">
        <f>COUNTIF(CompleteBig!$A$2:$A$565,$B8184)</f>
        <v>0</v>
      </c>
    </row>
    <row r="8185" spans="1:9" x14ac:dyDescent="0.25">
      <c r="A8185" s="9" t="s">
        <v>2291</v>
      </c>
      <c r="B8185">
        <v>27127</v>
      </c>
      <c r="C8185">
        <v>2019</v>
      </c>
      <c r="D8185">
        <v>2019</v>
      </c>
      <c r="E8185">
        <v>144</v>
      </c>
      <c r="F8185">
        <v>3273</v>
      </c>
      <c r="G8185">
        <v>4399.6000000000004</v>
      </c>
      <c r="H8185">
        <f>COUNTIF(CompleteCounties!$A$1:$A$2793,$B8185)</f>
        <v>1</v>
      </c>
      <c r="I8185">
        <f>COUNTIF(CompleteBig!$A$2:$A$565,$B8185)</f>
        <v>0</v>
      </c>
    </row>
    <row r="8186" spans="1:9" x14ac:dyDescent="0.25">
      <c r="A8186" s="9" t="s">
        <v>2291</v>
      </c>
      <c r="B8186">
        <v>27127</v>
      </c>
      <c r="C8186">
        <v>2020</v>
      </c>
      <c r="D8186">
        <v>2020</v>
      </c>
      <c r="E8186">
        <v>178</v>
      </c>
      <c r="F8186">
        <v>3284</v>
      </c>
      <c r="G8186">
        <v>5420.2</v>
      </c>
      <c r="H8186">
        <f>COUNTIF(CompleteCounties!$A$1:$A$2793,$B8186)</f>
        <v>1</v>
      </c>
      <c r="I8186">
        <f>COUNTIF(CompleteBig!$A$2:$A$565,$B8186)</f>
        <v>0</v>
      </c>
    </row>
    <row r="8187" spans="1:9" x14ac:dyDescent="0.25">
      <c r="A8187" s="9" t="s">
        <v>2291</v>
      </c>
      <c r="B8187">
        <v>27127</v>
      </c>
      <c r="C8187">
        <v>2021</v>
      </c>
      <c r="D8187">
        <v>2021</v>
      </c>
      <c r="E8187">
        <v>145</v>
      </c>
      <c r="F8187">
        <v>3281</v>
      </c>
      <c r="G8187">
        <v>4419.3999999999996</v>
      </c>
      <c r="H8187">
        <f>COUNTIF(CompleteCounties!$A$1:$A$2793,$B8187)</f>
        <v>1</v>
      </c>
      <c r="I8187">
        <f>COUNTIF(CompleteBig!$A$2:$A$565,$B8187)</f>
        <v>0</v>
      </c>
    </row>
    <row r="8188" spans="1:9" x14ac:dyDescent="0.25">
      <c r="A8188" s="9" t="s">
        <v>2291</v>
      </c>
      <c r="B8188">
        <v>27127</v>
      </c>
      <c r="C8188">
        <v>2022</v>
      </c>
      <c r="D8188">
        <v>2022</v>
      </c>
      <c r="E8188">
        <v>124</v>
      </c>
      <c r="F8188">
        <v>3306</v>
      </c>
      <c r="G8188">
        <v>3750.8</v>
      </c>
      <c r="H8188">
        <f>COUNTIF(CompleteCounties!$A$1:$A$2793,$B8188)</f>
        <v>1</v>
      </c>
      <c r="I8188">
        <f>COUNTIF(CompleteBig!$A$2:$A$565,$B8188)</f>
        <v>0</v>
      </c>
    </row>
    <row r="8189" spans="1:9" x14ac:dyDescent="0.25">
      <c r="A8189" s="9" t="s">
        <v>2291</v>
      </c>
      <c r="B8189">
        <v>27127</v>
      </c>
      <c r="C8189">
        <v>2023</v>
      </c>
      <c r="D8189">
        <v>2023</v>
      </c>
      <c r="E8189">
        <v>139</v>
      </c>
      <c r="F8189">
        <v>3369</v>
      </c>
      <c r="G8189">
        <v>4125.8999999999996</v>
      </c>
      <c r="H8189">
        <f>COUNTIF(CompleteCounties!$A$1:$A$2793,$B8189)</f>
        <v>1</v>
      </c>
      <c r="I8189">
        <f>COUNTIF(CompleteBig!$A$2:$A$565,$B8189)</f>
        <v>0</v>
      </c>
    </row>
    <row r="8190" spans="1:9" x14ac:dyDescent="0.25">
      <c r="A8190" s="9" t="s">
        <v>2292</v>
      </c>
      <c r="B8190">
        <v>27129</v>
      </c>
      <c r="C8190">
        <v>2018</v>
      </c>
      <c r="D8190">
        <v>2018</v>
      </c>
      <c r="E8190">
        <v>140</v>
      </c>
      <c r="F8190">
        <v>3040</v>
      </c>
      <c r="G8190">
        <v>4605.3</v>
      </c>
      <c r="H8190">
        <f>COUNTIF(CompleteCounties!$A$1:$A$2793,$B8190)</f>
        <v>1</v>
      </c>
      <c r="I8190">
        <f>COUNTIF(CompleteBig!$A$2:$A$565,$B8190)</f>
        <v>0</v>
      </c>
    </row>
    <row r="8191" spans="1:9" x14ac:dyDescent="0.25">
      <c r="A8191" s="9" t="s">
        <v>2292</v>
      </c>
      <c r="B8191">
        <v>27129</v>
      </c>
      <c r="C8191">
        <v>2019</v>
      </c>
      <c r="D8191">
        <v>2019</v>
      </c>
      <c r="E8191">
        <v>156</v>
      </c>
      <c r="F8191">
        <v>3065</v>
      </c>
      <c r="G8191">
        <v>5089.7</v>
      </c>
      <c r="H8191">
        <f>COUNTIF(CompleteCounties!$A$1:$A$2793,$B8191)</f>
        <v>1</v>
      </c>
      <c r="I8191">
        <f>COUNTIF(CompleteBig!$A$2:$A$565,$B8191)</f>
        <v>0</v>
      </c>
    </row>
    <row r="8192" spans="1:9" x14ac:dyDescent="0.25">
      <c r="A8192" s="9" t="s">
        <v>2292</v>
      </c>
      <c r="B8192">
        <v>27129</v>
      </c>
      <c r="C8192">
        <v>2020</v>
      </c>
      <c r="D8192">
        <v>2020</v>
      </c>
      <c r="E8192">
        <v>160</v>
      </c>
      <c r="F8192">
        <v>3134</v>
      </c>
      <c r="G8192">
        <v>5105.3</v>
      </c>
      <c r="H8192">
        <f>COUNTIF(CompleteCounties!$A$1:$A$2793,$B8192)</f>
        <v>1</v>
      </c>
      <c r="I8192">
        <f>COUNTIF(CompleteBig!$A$2:$A$565,$B8192)</f>
        <v>0</v>
      </c>
    </row>
    <row r="8193" spans="1:9" x14ac:dyDescent="0.25">
      <c r="A8193" s="9" t="s">
        <v>2292</v>
      </c>
      <c r="B8193">
        <v>27129</v>
      </c>
      <c r="C8193">
        <v>2021</v>
      </c>
      <c r="D8193">
        <v>2021</v>
      </c>
      <c r="E8193">
        <v>171</v>
      </c>
      <c r="F8193">
        <v>3112</v>
      </c>
      <c r="G8193">
        <v>5494.9</v>
      </c>
      <c r="H8193">
        <f>COUNTIF(CompleteCounties!$A$1:$A$2793,$B8193)</f>
        <v>1</v>
      </c>
      <c r="I8193">
        <f>COUNTIF(CompleteBig!$A$2:$A$565,$B8193)</f>
        <v>0</v>
      </c>
    </row>
    <row r="8194" spans="1:9" x14ac:dyDescent="0.25">
      <c r="A8194" s="9" t="s">
        <v>2292</v>
      </c>
      <c r="B8194">
        <v>27129</v>
      </c>
      <c r="C8194">
        <v>2022</v>
      </c>
      <c r="D8194">
        <v>2022</v>
      </c>
      <c r="E8194">
        <v>129</v>
      </c>
      <c r="F8194">
        <v>3189</v>
      </c>
      <c r="G8194">
        <v>4045.2</v>
      </c>
      <c r="H8194">
        <f>COUNTIF(CompleteCounties!$A$1:$A$2793,$B8194)</f>
        <v>1</v>
      </c>
      <c r="I8194">
        <f>COUNTIF(CompleteBig!$A$2:$A$565,$B8194)</f>
        <v>0</v>
      </c>
    </row>
    <row r="8195" spans="1:9" x14ac:dyDescent="0.25">
      <c r="A8195" s="9" t="s">
        <v>2292</v>
      </c>
      <c r="B8195">
        <v>27129</v>
      </c>
      <c r="C8195">
        <v>2023</v>
      </c>
      <c r="D8195">
        <v>2023</v>
      </c>
      <c r="E8195">
        <v>142</v>
      </c>
      <c r="F8195">
        <v>3211</v>
      </c>
      <c r="G8195">
        <v>4422.3</v>
      </c>
      <c r="H8195">
        <f>COUNTIF(CompleteCounties!$A$1:$A$2793,$B8195)</f>
        <v>1</v>
      </c>
      <c r="I8195">
        <f>COUNTIF(CompleteBig!$A$2:$A$565,$B8195)</f>
        <v>0</v>
      </c>
    </row>
    <row r="8196" spans="1:9" x14ac:dyDescent="0.25">
      <c r="A8196" s="9" t="s">
        <v>2293</v>
      </c>
      <c r="B8196">
        <v>27131</v>
      </c>
      <c r="C8196">
        <v>2018</v>
      </c>
      <c r="D8196">
        <v>2018</v>
      </c>
      <c r="E8196">
        <v>420</v>
      </c>
      <c r="F8196">
        <v>10250</v>
      </c>
      <c r="G8196">
        <v>4097.6000000000004</v>
      </c>
      <c r="H8196">
        <f>COUNTIF(CompleteCounties!$A$1:$A$2793,$B8196)</f>
        <v>1</v>
      </c>
      <c r="I8196">
        <f>COUNTIF(CompleteBig!$A$2:$A$565,$B8196)</f>
        <v>0</v>
      </c>
    </row>
    <row r="8197" spans="1:9" x14ac:dyDescent="0.25">
      <c r="A8197" s="9" t="s">
        <v>2293</v>
      </c>
      <c r="B8197">
        <v>27131</v>
      </c>
      <c r="C8197">
        <v>2019</v>
      </c>
      <c r="D8197">
        <v>2019</v>
      </c>
      <c r="E8197">
        <v>431</v>
      </c>
      <c r="F8197">
        <v>10583</v>
      </c>
      <c r="G8197">
        <v>4072.6</v>
      </c>
      <c r="H8197">
        <f>COUNTIF(CompleteCounties!$A$1:$A$2793,$B8197)</f>
        <v>1</v>
      </c>
      <c r="I8197">
        <f>COUNTIF(CompleteBig!$A$2:$A$565,$B8197)</f>
        <v>0</v>
      </c>
    </row>
    <row r="8198" spans="1:9" x14ac:dyDescent="0.25">
      <c r="A8198" s="9" t="s">
        <v>2293</v>
      </c>
      <c r="B8198">
        <v>27131</v>
      </c>
      <c r="C8198">
        <v>2020</v>
      </c>
      <c r="D8198">
        <v>2020</v>
      </c>
      <c r="E8198">
        <v>467</v>
      </c>
      <c r="F8198">
        <v>10994</v>
      </c>
      <c r="G8198">
        <v>4247.8</v>
      </c>
      <c r="H8198">
        <f>COUNTIF(CompleteCounties!$A$1:$A$2793,$B8198)</f>
        <v>1</v>
      </c>
      <c r="I8198">
        <f>COUNTIF(CompleteBig!$A$2:$A$565,$B8198)</f>
        <v>0</v>
      </c>
    </row>
    <row r="8199" spans="1:9" x14ac:dyDescent="0.25">
      <c r="A8199" s="9" t="s">
        <v>2293</v>
      </c>
      <c r="B8199">
        <v>27131</v>
      </c>
      <c r="C8199">
        <v>2021</v>
      </c>
      <c r="D8199">
        <v>2021</v>
      </c>
      <c r="E8199">
        <v>499</v>
      </c>
      <c r="F8199">
        <v>10910</v>
      </c>
      <c r="G8199">
        <v>4573.8</v>
      </c>
      <c r="H8199">
        <f>COUNTIF(CompleteCounties!$A$1:$A$2793,$B8199)</f>
        <v>1</v>
      </c>
      <c r="I8199">
        <f>COUNTIF(CompleteBig!$A$2:$A$565,$B8199)</f>
        <v>0</v>
      </c>
    </row>
    <row r="8200" spans="1:9" x14ac:dyDescent="0.25">
      <c r="A8200" s="9" t="s">
        <v>2293</v>
      </c>
      <c r="B8200">
        <v>27131</v>
      </c>
      <c r="C8200">
        <v>2022</v>
      </c>
      <c r="D8200">
        <v>2022</v>
      </c>
      <c r="E8200">
        <v>465</v>
      </c>
      <c r="F8200">
        <v>11364</v>
      </c>
      <c r="G8200">
        <v>4091.9</v>
      </c>
      <c r="H8200">
        <f>COUNTIF(CompleteCounties!$A$1:$A$2793,$B8200)</f>
        <v>1</v>
      </c>
      <c r="I8200">
        <f>COUNTIF(CompleteBig!$A$2:$A$565,$B8200)</f>
        <v>0</v>
      </c>
    </row>
    <row r="8201" spans="1:9" x14ac:dyDescent="0.25">
      <c r="A8201" s="9" t="s">
        <v>2293</v>
      </c>
      <c r="B8201">
        <v>27131</v>
      </c>
      <c r="C8201">
        <v>2023</v>
      </c>
      <c r="D8201">
        <v>2023</v>
      </c>
      <c r="E8201">
        <v>430</v>
      </c>
      <c r="F8201">
        <v>11467</v>
      </c>
      <c r="G8201">
        <v>3749.9</v>
      </c>
      <c r="H8201">
        <f>COUNTIF(CompleteCounties!$A$1:$A$2793,$B8201)</f>
        <v>1</v>
      </c>
      <c r="I8201">
        <f>COUNTIF(CompleteBig!$A$2:$A$565,$B8201)</f>
        <v>0</v>
      </c>
    </row>
    <row r="8202" spans="1:9" x14ac:dyDescent="0.25">
      <c r="A8202" s="9" t="s">
        <v>2294</v>
      </c>
      <c r="B8202">
        <v>27133</v>
      </c>
      <c r="C8202">
        <v>2018</v>
      </c>
      <c r="D8202">
        <v>2018</v>
      </c>
      <c r="E8202">
        <v>87</v>
      </c>
      <c r="F8202">
        <v>1867</v>
      </c>
      <c r="G8202">
        <v>4659.8999999999996</v>
      </c>
      <c r="H8202">
        <f>COUNTIF(CompleteCounties!$A$1:$A$2793,$B8202)</f>
        <v>1</v>
      </c>
      <c r="I8202">
        <f>COUNTIF(CompleteBig!$A$2:$A$565,$B8202)</f>
        <v>0</v>
      </c>
    </row>
    <row r="8203" spans="1:9" x14ac:dyDescent="0.25">
      <c r="A8203" s="9" t="s">
        <v>2294</v>
      </c>
      <c r="B8203">
        <v>27133</v>
      </c>
      <c r="C8203">
        <v>2019</v>
      </c>
      <c r="D8203">
        <v>2019</v>
      </c>
      <c r="E8203">
        <v>116</v>
      </c>
      <c r="F8203">
        <v>1911</v>
      </c>
      <c r="G8203">
        <v>6070.1</v>
      </c>
      <c r="H8203">
        <f>COUNTIF(CompleteCounties!$A$1:$A$2793,$B8203)</f>
        <v>1</v>
      </c>
      <c r="I8203">
        <f>COUNTIF(CompleteBig!$A$2:$A$565,$B8203)</f>
        <v>0</v>
      </c>
    </row>
    <row r="8204" spans="1:9" x14ac:dyDescent="0.25">
      <c r="A8204" s="9" t="s">
        <v>2294</v>
      </c>
      <c r="B8204">
        <v>27133</v>
      </c>
      <c r="C8204">
        <v>2020</v>
      </c>
      <c r="D8204">
        <v>2020</v>
      </c>
      <c r="E8204">
        <v>124</v>
      </c>
      <c r="F8204">
        <v>1936</v>
      </c>
      <c r="G8204">
        <v>6405</v>
      </c>
      <c r="H8204">
        <f>COUNTIF(CompleteCounties!$A$1:$A$2793,$B8204)</f>
        <v>1</v>
      </c>
      <c r="I8204">
        <f>COUNTIF(CompleteBig!$A$2:$A$565,$B8204)</f>
        <v>0</v>
      </c>
    </row>
    <row r="8205" spans="1:9" x14ac:dyDescent="0.25">
      <c r="A8205" s="9" t="s">
        <v>2294</v>
      </c>
      <c r="B8205">
        <v>27133</v>
      </c>
      <c r="C8205">
        <v>2021</v>
      </c>
      <c r="D8205">
        <v>2021</v>
      </c>
      <c r="E8205">
        <v>100</v>
      </c>
      <c r="F8205">
        <v>1951</v>
      </c>
      <c r="G8205">
        <v>5125.6000000000004</v>
      </c>
      <c r="H8205">
        <f>COUNTIF(CompleteCounties!$A$1:$A$2793,$B8205)</f>
        <v>1</v>
      </c>
      <c r="I8205">
        <f>COUNTIF(CompleteBig!$A$2:$A$565,$B8205)</f>
        <v>0</v>
      </c>
    </row>
    <row r="8206" spans="1:9" x14ac:dyDescent="0.25">
      <c r="A8206" s="9" t="s">
        <v>2294</v>
      </c>
      <c r="B8206">
        <v>27133</v>
      </c>
      <c r="C8206">
        <v>2022</v>
      </c>
      <c r="D8206">
        <v>2022</v>
      </c>
      <c r="E8206">
        <v>100</v>
      </c>
      <c r="F8206">
        <v>1961</v>
      </c>
      <c r="G8206">
        <v>5099.3999999999996</v>
      </c>
      <c r="H8206">
        <f>COUNTIF(CompleteCounties!$A$1:$A$2793,$B8206)</f>
        <v>1</v>
      </c>
      <c r="I8206">
        <f>COUNTIF(CompleteBig!$A$2:$A$565,$B8206)</f>
        <v>0</v>
      </c>
    </row>
    <row r="8207" spans="1:9" x14ac:dyDescent="0.25">
      <c r="A8207" s="9" t="s">
        <v>2294</v>
      </c>
      <c r="B8207">
        <v>27133</v>
      </c>
      <c r="C8207">
        <v>2023</v>
      </c>
      <c r="D8207">
        <v>2023</v>
      </c>
      <c r="E8207">
        <v>98</v>
      </c>
      <c r="F8207">
        <v>1989</v>
      </c>
      <c r="G8207">
        <v>4927.1000000000004</v>
      </c>
      <c r="H8207">
        <f>COUNTIF(CompleteCounties!$A$1:$A$2793,$B8207)</f>
        <v>1</v>
      </c>
      <c r="I8207">
        <f>COUNTIF(CompleteBig!$A$2:$A$565,$B8207)</f>
        <v>0</v>
      </c>
    </row>
    <row r="8208" spans="1:9" x14ac:dyDescent="0.25">
      <c r="A8208" s="9" t="s">
        <v>2295</v>
      </c>
      <c r="B8208">
        <v>27135</v>
      </c>
      <c r="C8208">
        <v>2018</v>
      </c>
      <c r="D8208">
        <v>2018</v>
      </c>
      <c r="E8208">
        <v>104</v>
      </c>
      <c r="F8208">
        <v>2651</v>
      </c>
      <c r="G8208">
        <v>3923</v>
      </c>
      <c r="H8208">
        <f>COUNTIF(CompleteCounties!$A$1:$A$2793,$B8208)</f>
        <v>1</v>
      </c>
      <c r="I8208">
        <f>COUNTIF(CompleteBig!$A$2:$A$565,$B8208)</f>
        <v>0</v>
      </c>
    </row>
    <row r="8209" spans="1:9" x14ac:dyDescent="0.25">
      <c r="A8209" s="9" t="s">
        <v>2295</v>
      </c>
      <c r="B8209">
        <v>27135</v>
      </c>
      <c r="C8209">
        <v>2019</v>
      </c>
      <c r="D8209">
        <v>2019</v>
      </c>
      <c r="E8209">
        <v>117</v>
      </c>
      <c r="F8209">
        <v>2750</v>
      </c>
      <c r="G8209">
        <v>4254.5</v>
      </c>
      <c r="H8209">
        <f>COUNTIF(CompleteCounties!$A$1:$A$2793,$B8209)</f>
        <v>1</v>
      </c>
      <c r="I8209">
        <f>COUNTIF(CompleteBig!$A$2:$A$565,$B8209)</f>
        <v>0</v>
      </c>
    </row>
    <row r="8210" spans="1:9" x14ac:dyDescent="0.25">
      <c r="A8210" s="9" t="s">
        <v>2295</v>
      </c>
      <c r="B8210">
        <v>27135</v>
      </c>
      <c r="C8210">
        <v>2020</v>
      </c>
      <c r="D8210">
        <v>2020</v>
      </c>
      <c r="E8210">
        <v>150</v>
      </c>
      <c r="F8210">
        <v>2847</v>
      </c>
      <c r="G8210">
        <v>5268.7</v>
      </c>
      <c r="H8210">
        <f>COUNTIF(CompleteCounties!$A$1:$A$2793,$B8210)</f>
        <v>1</v>
      </c>
      <c r="I8210">
        <f>COUNTIF(CompleteBig!$A$2:$A$565,$B8210)</f>
        <v>0</v>
      </c>
    </row>
    <row r="8211" spans="1:9" x14ac:dyDescent="0.25">
      <c r="A8211" s="9" t="s">
        <v>2295</v>
      </c>
      <c r="B8211">
        <v>27135</v>
      </c>
      <c r="C8211">
        <v>2021</v>
      </c>
      <c r="D8211">
        <v>2021</v>
      </c>
      <c r="E8211">
        <v>131</v>
      </c>
      <c r="F8211">
        <v>2871</v>
      </c>
      <c r="G8211">
        <v>4562.8999999999996</v>
      </c>
      <c r="H8211">
        <f>COUNTIF(CompleteCounties!$A$1:$A$2793,$B8211)</f>
        <v>1</v>
      </c>
      <c r="I8211">
        <f>COUNTIF(CompleteBig!$A$2:$A$565,$B8211)</f>
        <v>0</v>
      </c>
    </row>
    <row r="8212" spans="1:9" x14ac:dyDescent="0.25">
      <c r="A8212" s="9" t="s">
        <v>2295</v>
      </c>
      <c r="B8212">
        <v>27135</v>
      </c>
      <c r="C8212">
        <v>2022</v>
      </c>
      <c r="D8212">
        <v>2022</v>
      </c>
      <c r="E8212">
        <v>124</v>
      </c>
      <c r="F8212">
        <v>2970</v>
      </c>
      <c r="G8212">
        <v>4175.1000000000004</v>
      </c>
      <c r="H8212">
        <f>COUNTIF(CompleteCounties!$A$1:$A$2793,$B8212)</f>
        <v>1</v>
      </c>
      <c r="I8212">
        <f>COUNTIF(CompleteBig!$A$2:$A$565,$B8212)</f>
        <v>0</v>
      </c>
    </row>
    <row r="8213" spans="1:9" x14ac:dyDescent="0.25">
      <c r="A8213" s="9" t="s">
        <v>2295</v>
      </c>
      <c r="B8213">
        <v>27135</v>
      </c>
      <c r="C8213">
        <v>2023</v>
      </c>
      <c r="D8213">
        <v>2023</v>
      </c>
      <c r="E8213">
        <v>97</v>
      </c>
      <c r="F8213">
        <v>3047</v>
      </c>
      <c r="G8213">
        <v>3183.5</v>
      </c>
      <c r="H8213">
        <f>COUNTIF(CompleteCounties!$A$1:$A$2793,$B8213)</f>
        <v>1</v>
      </c>
      <c r="I8213">
        <f>COUNTIF(CompleteBig!$A$2:$A$565,$B8213)</f>
        <v>0</v>
      </c>
    </row>
    <row r="8214" spans="1:9" x14ac:dyDescent="0.25">
      <c r="A8214" s="9" t="s">
        <v>880</v>
      </c>
      <c r="B8214">
        <v>27137</v>
      </c>
      <c r="C8214">
        <v>2018</v>
      </c>
      <c r="D8214">
        <v>2018</v>
      </c>
      <c r="E8214">
        <v>1636</v>
      </c>
      <c r="F8214">
        <v>38748</v>
      </c>
      <c r="G8214">
        <v>4222.2</v>
      </c>
      <c r="H8214">
        <f>COUNTIF(CompleteCounties!$A$1:$A$2793,$B8214)</f>
        <v>1</v>
      </c>
      <c r="I8214">
        <f>COUNTIF(CompleteBig!$A$2:$A$565,$B8214)</f>
        <v>1</v>
      </c>
    </row>
    <row r="8215" spans="1:9" x14ac:dyDescent="0.25">
      <c r="A8215" s="9" t="s">
        <v>880</v>
      </c>
      <c r="B8215">
        <v>27137</v>
      </c>
      <c r="C8215">
        <v>2019</v>
      </c>
      <c r="D8215">
        <v>2019</v>
      </c>
      <c r="E8215">
        <v>1642</v>
      </c>
      <c r="F8215">
        <v>39916</v>
      </c>
      <c r="G8215">
        <v>4113.6000000000004</v>
      </c>
      <c r="H8215">
        <f>COUNTIF(CompleteCounties!$A$1:$A$2793,$B8215)</f>
        <v>1</v>
      </c>
      <c r="I8215">
        <f>COUNTIF(CompleteBig!$A$2:$A$565,$B8215)</f>
        <v>1</v>
      </c>
    </row>
    <row r="8216" spans="1:9" x14ac:dyDescent="0.25">
      <c r="A8216" s="9" t="s">
        <v>880</v>
      </c>
      <c r="B8216">
        <v>27137</v>
      </c>
      <c r="C8216">
        <v>2020</v>
      </c>
      <c r="D8216">
        <v>2020</v>
      </c>
      <c r="E8216">
        <v>1948</v>
      </c>
      <c r="F8216">
        <v>41131</v>
      </c>
      <c r="G8216">
        <v>4736.1000000000004</v>
      </c>
      <c r="H8216">
        <f>COUNTIF(CompleteCounties!$A$1:$A$2793,$B8216)</f>
        <v>1</v>
      </c>
      <c r="I8216">
        <f>COUNTIF(CompleteBig!$A$2:$A$565,$B8216)</f>
        <v>1</v>
      </c>
    </row>
    <row r="8217" spans="1:9" x14ac:dyDescent="0.25">
      <c r="A8217" s="9" t="s">
        <v>880</v>
      </c>
      <c r="B8217">
        <v>27137</v>
      </c>
      <c r="C8217">
        <v>2021</v>
      </c>
      <c r="D8217">
        <v>2021</v>
      </c>
      <c r="E8217">
        <v>1794</v>
      </c>
      <c r="F8217">
        <v>41064</v>
      </c>
      <c r="G8217">
        <v>4368.8</v>
      </c>
      <c r="H8217">
        <f>COUNTIF(CompleteCounties!$A$1:$A$2793,$B8217)</f>
        <v>1</v>
      </c>
      <c r="I8217">
        <f>COUNTIF(CompleteBig!$A$2:$A$565,$B8217)</f>
        <v>1</v>
      </c>
    </row>
    <row r="8218" spans="1:9" x14ac:dyDescent="0.25">
      <c r="A8218" s="9" t="s">
        <v>880</v>
      </c>
      <c r="B8218">
        <v>27137</v>
      </c>
      <c r="C8218">
        <v>2022</v>
      </c>
      <c r="D8218">
        <v>2022</v>
      </c>
      <c r="E8218">
        <v>1781</v>
      </c>
      <c r="F8218">
        <v>42746</v>
      </c>
      <c r="G8218">
        <v>4166.5</v>
      </c>
      <c r="H8218">
        <f>COUNTIF(CompleteCounties!$A$1:$A$2793,$B8218)</f>
        <v>1</v>
      </c>
      <c r="I8218">
        <f>COUNTIF(CompleteBig!$A$2:$A$565,$B8218)</f>
        <v>1</v>
      </c>
    </row>
    <row r="8219" spans="1:9" x14ac:dyDescent="0.25">
      <c r="A8219" s="9" t="s">
        <v>880</v>
      </c>
      <c r="B8219">
        <v>27137</v>
      </c>
      <c r="C8219">
        <v>2023</v>
      </c>
      <c r="D8219">
        <v>2023</v>
      </c>
      <c r="E8219">
        <v>1731</v>
      </c>
      <c r="F8219">
        <v>43779</v>
      </c>
      <c r="G8219">
        <v>3954</v>
      </c>
      <c r="H8219">
        <f>COUNTIF(CompleteCounties!$A$1:$A$2793,$B8219)</f>
        <v>1</v>
      </c>
      <c r="I8219">
        <f>COUNTIF(CompleteBig!$A$2:$A$565,$B8219)</f>
        <v>1</v>
      </c>
    </row>
    <row r="8220" spans="1:9" x14ac:dyDescent="0.25">
      <c r="A8220" s="9" t="s">
        <v>881</v>
      </c>
      <c r="B8220">
        <v>27139</v>
      </c>
      <c r="C8220">
        <v>2018</v>
      </c>
      <c r="D8220">
        <v>2018</v>
      </c>
      <c r="E8220">
        <v>509</v>
      </c>
      <c r="F8220">
        <v>16035</v>
      </c>
      <c r="G8220">
        <v>3174.3</v>
      </c>
      <c r="H8220">
        <f>COUNTIF(CompleteCounties!$A$1:$A$2793,$B8220)</f>
        <v>1</v>
      </c>
      <c r="I8220">
        <f>COUNTIF(CompleteBig!$A$2:$A$565,$B8220)</f>
        <v>1</v>
      </c>
    </row>
    <row r="8221" spans="1:9" x14ac:dyDescent="0.25">
      <c r="A8221" s="9" t="s">
        <v>881</v>
      </c>
      <c r="B8221">
        <v>27139</v>
      </c>
      <c r="C8221">
        <v>2019</v>
      </c>
      <c r="D8221">
        <v>2019</v>
      </c>
      <c r="E8221">
        <v>590</v>
      </c>
      <c r="F8221">
        <v>16904</v>
      </c>
      <c r="G8221">
        <v>3490.3</v>
      </c>
      <c r="H8221">
        <f>COUNTIF(CompleteCounties!$A$1:$A$2793,$B8221)</f>
        <v>1</v>
      </c>
      <c r="I8221">
        <f>COUNTIF(CompleteBig!$A$2:$A$565,$B8221)</f>
        <v>1</v>
      </c>
    </row>
    <row r="8222" spans="1:9" x14ac:dyDescent="0.25">
      <c r="A8222" s="9" t="s">
        <v>881</v>
      </c>
      <c r="B8222">
        <v>27139</v>
      </c>
      <c r="C8222">
        <v>2020</v>
      </c>
      <c r="D8222">
        <v>2020</v>
      </c>
      <c r="E8222">
        <v>651</v>
      </c>
      <c r="F8222">
        <v>17784</v>
      </c>
      <c r="G8222">
        <v>3660.6</v>
      </c>
      <c r="H8222">
        <f>COUNTIF(CompleteCounties!$A$1:$A$2793,$B8222)</f>
        <v>1</v>
      </c>
      <c r="I8222">
        <f>COUNTIF(CompleteBig!$A$2:$A$565,$B8222)</f>
        <v>1</v>
      </c>
    </row>
    <row r="8223" spans="1:9" x14ac:dyDescent="0.25">
      <c r="A8223" s="9" t="s">
        <v>881</v>
      </c>
      <c r="B8223">
        <v>27139</v>
      </c>
      <c r="C8223">
        <v>2021</v>
      </c>
      <c r="D8223">
        <v>2021</v>
      </c>
      <c r="E8223">
        <v>668</v>
      </c>
      <c r="F8223">
        <v>18229</v>
      </c>
      <c r="G8223">
        <v>3664.5</v>
      </c>
      <c r="H8223">
        <f>COUNTIF(CompleteCounties!$A$1:$A$2793,$B8223)</f>
        <v>1</v>
      </c>
      <c r="I8223">
        <f>COUNTIF(CompleteBig!$A$2:$A$565,$B8223)</f>
        <v>1</v>
      </c>
    </row>
    <row r="8224" spans="1:9" x14ac:dyDescent="0.25">
      <c r="A8224" s="9" t="s">
        <v>881</v>
      </c>
      <c r="B8224">
        <v>27139</v>
      </c>
      <c r="C8224">
        <v>2022</v>
      </c>
      <c r="D8224">
        <v>2022</v>
      </c>
      <c r="E8224">
        <v>711</v>
      </c>
      <c r="F8224">
        <v>19466</v>
      </c>
      <c r="G8224">
        <v>3652.5</v>
      </c>
      <c r="H8224">
        <f>COUNTIF(CompleteCounties!$A$1:$A$2793,$B8224)</f>
        <v>1</v>
      </c>
      <c r="I8224">
        <f>COUNTIF(CompleteBig!$A$2:$A$565,$B8224)</f>
        <v>1</v>
      </c>
    </row>
    <row r="8225" spans="1:9" x14ac:dyDescent="0.25">
      <c r="A8225" s="9" t="s">
        <v>881</v>
      </c>
      <c r="B8225">
        <v>27139</v>
      </c>
      <c r="C8225">
        <v>2023</v>
      </c>
      <c r="D8225">
        <v>2023</v>
      </c>
      <c r="E8225">
        <v>712</v>
      </c>
      <c r="F8225">
        <v>20368</v>
      </c>
      <c r="G8225">
        <v>3495.7</v>
      </c>
      <c r="H8225">
        <f>COUNTIF(CompleteCounties!$A$1:$A$2793,$B8225)</f>
        <v>1</v>
      </c>
      <c r="I8225">
        <f>COUNTIF(CompleteBig!$A$2:$A$565,$B8225)</f>
        <v>1</v>
      </c>
    </row>
    <row r="8226" spans="1:9" x14ac:dyDescent="0.25">
      <c r="A8226" s="9" t="s">
        <v>2296</v>
      </c>
      <c r="B8226">
        <v>27141</v>
      </c>
      <c r="C8226">
        <v>2018</v>
      </c>
      <c r="D8226">
        <v>2018</v>
      </c>
      <c r="E8226">
        <v>416</v>
      </c>
      <c r="F8226">
        <v>10884</v>
      </c>
      <c r="G8226">
        <v>3822.1</v>
      </c>
      <c r="H8226">
        <f>COUNTIF(CompleteCounties!$A$1:$A$2793,$B8226)</f>
        <v>1</v>
      </c>
      <c r="I8226">
        <f>COUNTIF(CompleteBig!$A$2:$A$565,$B8226)</f>
        <v>0</v>
      </c>
    </row>
    <row r="8227" spans="1:9" x14ac:dyDescent="0.25">
      <c r="A8227" s="9" t="s">
        <v>2296</v>
      </c>
      <c r="B8227">
        <v>27141</v>
      </c>
      <c r="C8227">
        <v>2019</v>
      </c>
      <c r="D8227">
        <v>2019</v>
      </c>
      <c r="E8227">
        <v>421</v>
      </c>
      <c r="F8227">
        <v>11399</v>
      </c>
      <c r="G8227">
        <v>3693.3</v>
      </c>
      <c r="H8227">
        <f>COUNTIF(CompleteCounties!$A$1:$A$2793,$B8227)</f>
        <v>1</v>
      </c>
      <c r="I8227">
        <f>COUNTIF(CompleteBig!$A$2:$A$565,$B8227)</f>
        <v>0</v>
      </c>
    </row>
    <row r="8228" spans="1:9" x14ac:dyDescent="0.25">
      <c r="A8228" s="9" t="s">
        <v>2296</v>
      </c>
      <c r="B8228">
        <v>27141</v>
      </c>
      <c r="C8228">
        <v>2020</v>
      </c>
      <c r="D8228">
        <v>2020</v>
      </c>
      <c r="E8228">
        <v>538</v>
      </c>
      <c r="F8228">
        <v>12070</v>
      </c>
      <c r="G8228">
        <v>4457.3</v>
      </c>
      <c r="H8228">
        <f>COUNTIF(CompleteCounties!$A$1:$A$2793,$B8228)</f>
        <v>1</v>
      </c>
      <c r="I8228">
        <f>COUNTIF(CompleteBig!$A$2:$A$565,$B8228)</f>
        <v>0</v>
      </c>
    </row>
    <row r="8229" spans="1:9" x14ac:dyDescent="0.25">
      <c r="A8229" s="9" t="s">
        <v>2296</v>
      </c>
      <c r="B8229">
        <v>27141</v>
      </c>
      <c r="C8229">
        <v>2021</v>
      </c>
      <c r="D8229">
        <v>2021</v>
      </c>
      <c r="E8229">
        <v>554</v>
      </c>
      <c r="F8229">
        <v>12068</v>
      </c>
      <c r="G8229">
        <v>4590.7</v>
      </c>
      <c r="H8229">
        <f>COUNTIF(CompleteCounties!$A$1:$A$2793,$B8229)</f>
        <v>1</v>
      </c>
      <c r="I8229">
        <f>COUNTIF(CompleteBig!$A$2:$A$565,$B8229)</f>
        <v>0</v>
      </c>
    </row>
    <row r="8230" spans="1:9" x14ac:dyDescent="0.25">
      <c r="A8230" s="9" t="s">
        <v>2296</v>
      </c>
      <c r="B8230">
        <v>27141</v>
      </c>
      <c r="C8230">
        <v>2022</v>
      </c>
      <c r="D8230">
        <v>2022</v>
      </c>
      <c r="E8230">
        <v>490</v>
      </c>
      <c r="F8230">
        <v>12522</v>
      </c>
      <c r="G8230">
        <v>3913.1</v>
      </c>
      <c r="H8230">
        <f>COUNTIF(CompleteCounties!$A$1:$A$2793,$B8230)</f>
        <v>1</v>
      </c>
      <c r="I8230">
        <f>COUNTIF(CompleteBig!$A$2:$A$565,$B8230)</f>
        <v>0</v>
      </c>
    </row>
    <row r="8231" spans="1:9" x14ac:dyDescent="0.25">
      <c r="A8231" s="9" t="s">
        <v>2296</v>
      </c>
      <c r="B8231">
        <v>27141</v>
      </c>
      <c r="C8231">
        <v>2023</v>
      </c>
      <c r="D8231">
        <v>2023</v>
      </c>
      <c r="E8231">
        <v>495</v>
      </c>
      <c r="F8231">
        <v>13038</v>
      </c>
      <c r="G8231">
        <v>3796.6</v>
      </c>
      <c r="H8231">
        <f>COUNTIF(CompleteCounties!$A$1:$A$2793,$B8231)</f>
        <v>1</v>
      </c>
      <c r="I8231">
        <f>COUNTIF(CompleteBig!$A$2:$A$565,$B8231)</f>
        <v>0</v>
      </c>
    </row>
    <row r="8232" spans="1:9" x14ac:dyDescent="0.25">
      <c r="A8232" s="9" t="s">
        <v>2297</v>
      </c>
      <c r="B8232">
        <v>27143</v>
      </c>
      <c r="C8232">
        <v>2018</v>
      </c>
      <c r="D8232">
        <v>2018</v>
      </c>
      <c r="E8232">
        <v>119</v>
      </c>
      <c r="F8232">
        <v>2756</v>
      </c>
      <c r="G8232">
        <v>4317.8999999999996</v>
      </c>
      <c r="H8232">
        <f>COUNTIF(CompleteCounties!$A$1:$A$2793,$B8232)</f>
        <v>1</v>
      </c>
      <c r="I8232">
        <f>COUNTIF(CompleteBig!$A$2:$A$565,$B8232)</f>
        <v>0</v>
      </c>
    </row>
    <row r="8233" spans="1:9" x14ac:dyDescent="0.25">
      <c r="A8233" s="9" t="s">
        <v>2297</v>
      </c>
      <c r="B8233">
        <v>27143</v>
      </c>
      <c r="C8233">
        <v>2019</v>
      </c>
      <c r="D8233">
        <v>2019</v>
      </c>
      <c r="E8233">
        <v>113</v>
      </c>
      <c r="F8233">
        <v>2810</v>
      </c>
      <c r="G8233">
        <v>4021.4</v>
      </c>
      <c r="H8233">
        <f>COUNTIF(CompleteCounties!$A$1:$A$2793,$B8233)</f>
        <v>1</v>
      </c>
      <c r="I8233">
        <f>COUNTIF(CompleteBig!$A$2:$A$565,$B8233)</f>
        <v>0</v>
      </c>
    </row>
    <row r="8234" spans="1:9" x14ac:dyDescent="0.25">
      <c r="A8234" s="9" t="s">
        <v>2297</v>
      </c>
      <c r="B8234">
        <v>27143</v>
      </c>
      <c r="C8234">
        <v>2020</v>
      </c>
      <c r="D8234">
        <v>2020</v>
      </c>
      <c r="E8234">
        <v>100</v>
      </c>
      <c r="F8234">
        <v>2832</v>
      </c>
      <c r="G8234">
        <v>3531.1</v>
      </c>
      <c r="H8234">
        <f>COUNTIF(CompleteCounties!$A$1:$A$2793,$B8234)</f>
        <v>1</v>
      </c>
      <c r="I8234">
        <f>COUNTIF(CompleteBig!$A$2:$A$565,$B8234)</f>
        <v>0</v>
      </c>
    </row>
    <row r="8235" spans="1:9" x14ac:dyDescent="0.25">
      <c r="A8235" s="9" t="s">
        <v>2297</v>
      </c>
      <c r="B8235">
        <v>27143</v>
      </c>
      <c r="C8235">
        <v>2021</v>
      </c>
      <c r="D8235">
        <v>2021</v>
      </c>
      <c r="E8235">
        <v>130</v>
      </c>
      <c r="F8235">
        <v>2814</v>
      </c>
      <c r="G8235">
        <v>4619.8</v>
      </c>
      <c r="H8235">
        <f>COUNTIF(CompleteCounties!$A$1:$A$2793,$B8235)</f>
        <v>1</v>
      </c>
      <c r="I8235">
        <f>COUNTIF(CompleteBig!$A$2:$A$565,$B8235)</f>
        <v>0</v>
      </c>
    </row>
    <row r="8236" spans="1:9" x14ac:dyDescent="0.25">
      <c r="A8236" s="9" t="s">
        <v>2297</v>
      </c>
      <c r="B8236">
        <v>27143</v>
      </c>
      <c r="C8236">
        <v>2022</v>
      </c>
      <c r="D8236">
        <v>2022</v>
      </c>
      <c r="E8236">
        <v>113</v>
      </c>
      <c r="F8236">
        <v>2936</v>
      </c>
      <c r="G8236">
        <v>3848.8</v>
      </c>
      <c r="H8236">
        <f>COUNTIF(CompleteCounties!$A$1:$A$2793,$B8236)</f>
        <v>1</v>
      </c>
      <c r="I8236">
        <f>COUNTIF(CompleteBig!$A$2:$A$565,$B8236)</f>
        <v>0</v>
      </c>
    </row>
    <row r="8237" spans="1:9" x14ac:dyDescent="0.25">
      <c r="A8237" s="9" t="s">
        <v>2297</v>
      </c>
      <c r="B8237">
        <v>27143</v>
      </c>
      <c r="C8237">
        <v>2023</v>
      </c>
      <c r="D8237">
        <v>2023</v>
      </c>
      <c r="E8237">
        <v>109</v>
      </c>
      <c r="F8237">
        <v>2996</v>
      </c>
      <c r="G8237">
        <v>3638.2</v>
      </c>
      <c r="H8237">
        <f>COUNTIF(CompleteCounties!$A$1:$A$2793,$B8237)</f>
        <v>1</v>
      </c>
      <c r="I8237">
        <f>COUNTIF(CompleteBig!$A$2:$A$565,$B8237)</f>
        <v>0</v>
      </c>
    </row>
    <row r="8238" spans="1:9" x14ac:dyDescent="0.25">
      <c r="A8238" s="9" t="s">
        <v>882</v>
      </c>
      <c r="B8238">
        <v>27145</v>
      </c>
      <c r="C8238">
        <v>2018</v>
      </c>
      <c r="D8238">
        <v>2018</v>
      </c>
      <c r="E8238">
        <v>886</v>
      </c>
      <c r="F8238">
        <v>24079</v>
      </c>
      <c r="G8238">
        <v>3679.6</v>
      </c>
      <c r="H8238">
        <f>COUNTIF(CompleteCounties!$A$1:$A$2793,$B8238)</f>
        <v>1</v>
      </c>
      <c r="I8238">
        <f>COUNTIF(CompleteBig!$A$2:$A$565,$B8238)</f>
        <v>1</v>
      </c>
    </row>
    <row r="8239" spans="1:9" x14ac:dyDescent="0.25">
      <c r="A8239" s="9" t="s">
        <v>882</v>
      </c>
      <c r="B8239">
        <v>27145</v>
      </c>
      <c r="C8239">
        <v>2019</v>
      </c>
      <c r="D8239">
        <v>2019</v>
      </c>
      <c r="E8239">
        <v>861</v>
      </c>
      <c r="F8239">
        <v>24922</v>
      </c>
      <c r="G8239">
        <v>3454.8</v>
      </c>
      <c r="H8239">
        <f>COUNTIF(CompleteCounties!$A$1:$A$2793,$B8239)</f>
        <v>1</v>
      </c>
      <c r="I8239">
        <f>COUNTIF(CompleteBig!$A$2:$A$565,$B8239)</f>
        <v>1</v>
      </c>
    </row>
    <row r="8240" spans="1:9" x14ac:dyDescent="0.25">
      <c r="A8240" s="9" t="s">
        <v>882</v>
      </c>
      <c r="B8240">
        <v>27145</v>
      </c>
      <c r="C8240">
        <v>2020</v>
      </c>
      <c r="D8240">
        <v>2020</v>
      </c>
      <c r="E8240">
        <v>1081</v>
      </c>
      <c r="F8240">
        <v>25798</v>
      </c>
      <c r="G8240">
        <v>4190.2</v>
      </c>
      <c r="H8240">
        <f>COUNTIF(CompleteCounties!$A$1:$A$2793,$B8240)</f>
        <v>1</v>
      </c>
      <c r="I8240">
        <f>COUNTIF(CompleteBig!$A$2:$A$565,$B8240)</f>
        <v>1</v>
      </c>
    </row>
    <row r="8241" spans="1:9" x14ac:dyDescent="0.25">
      <c r="A8241" s="9" t="s">
        <v>882</v>
      </c>
      <c r="B8241">
        <v>27145</v>
      </c>
      <c r="C8241">
        <v>2021</v>
      </c>
      <c r="D8241">
        <v>2021</v>
      </c>
      <c r="E8241">
        <v>969</v>
      </c>
      <c r="F8241">
        <v>25124</v>
      </c>
      <c r="G8241">
        <v>3856.9</v>
      </c>
      <c r="H8241">
        <f>COUNTIF(CompleteCounties!$A$1:$A$2793,$B8241)</f>
        <v>1</v>
      </c>
      <c r="I8241">
        <f>COUNTIF(CompleteBig!$A$2:$A$565,$B8241)</f>
        <v>1</v>
      </c>
    </row>
    <row r="8242" spans="1:9" x14ac:dyDescent="0.25">
      <c r="A8242" s="9" t="s">
        <v>882</v>
      </c>
      <c r="B8242">
        <v>27145</v>
      </c>
      <c r="C8242">
        <v>2022</v>
      </c>
      <c r="D8242">
        <v>2022</v>
      </c>
      <c r="E8242">
        <v>985</v>
      </c>
      <c r="F8242">
        <v>26178</v>
      </c>
      <c r="G8242">
        <v>3762.7</v>
      </c>
      <c r="H8242">
        <f>COUNTIF(CompleteCounties!$A$1:$A$2793,$B8242)</f>
        <v>1</v>
      </c>
      <c r="I8242">
        <f>COUNTIF(CompleteBig!$A$2:$A$565,$B8242)</f>
        <v>1</v>
      </c>
    </row>
    <row r="8243" spans="1:9" x14ac:dyDescent="0.25">
      <c r="A8243" s="9" t="s">
        <v>882</v>
      </c>
      <c r="B8243">
        <v>27145</v>
      </c>
      <c r="C8243">
        <v>2023</v>
      </c>
      <c r="D8243">
        <v>2023</v>
      </c>
      <c r="E8243">
        <v>918</v>
      </c>
      <c r="F8243">
        <v>26736</v>
      </c>
      <c r="G8243">
        <v>3433.6</v>
      </c>
      <c r="H8243">
        <f>COUNTIF(CompleteCounties!$A$1:$A$2793,$B8243)</f>
        <v>1</v>
      </c>
      <c r="I8243">
        <f>COUNTIF(CompleteBig!$A$2:$A$565,$B8243)</f>
        <v>1</v>
      </c>
    </row>
    <row r="8244" spans="1:9" x14ac:dyDescent="0.25">
      <c r="A8244" s="9" t="s">
        <v>2298</v>
      </c>
      <c r="B8244">
        <v>27147</v>
      </c>
      <c r="C8244">
        <v>2018</v>
      </c>
      <c r="D8244">
        <v>2018</v>
      </c>
      <c r="E8244">
        <v>255</v>
      </c>
      <c r="F8244">
        <v>6491</v>
      </c>
      <c r="G8244">
        <v>3928.5</v>
      </c>
      <c r="H8244">
        <f>COUNTIF(CompleteCounties!$A$1:$A$2793,$B8244)</f>
        <v>1</v>
      </c>
      <c r="I8244">
        <f>COUNTIF(CompleteBig!$A$2:$A$565,$B8244)</f>
        <v>0</v>
      </c>
    </row>
    <row r="8245" spans="1:9" x14ac:dyDescent="0.25">
      <c r="A8245" s="9" t="s">
        <v>2298</v>
      </c>
      <c r="B8245">
        <v>27147</v>
      </c>
      <c r="C8245">
        <v>2019</v>
      </c>
      <c r="D8245">
        <v>2019</v>
      </c>
      <c r="E8245">
        <v>262</v>
      </c>
      <c r="F8245">
        <v>6706</v>
      </c>
      <c r="G8245">
        <v>3906.9</v>
      </c>
      <c r="H8245">
        <f>COUNTIF(CompleteCounties!$A$1:$A$2793,$B8245)</f>
        <v>1</v>
      </c>
      <c r="I8245">
        <f>COUNTIF(CompleteBig!$A$2:$A$565,$B8245)</f>
        <v>0</v>
      </c>
    </row>
    <row r="8246" spans="1:9" x14ac:dyDescent="0.25">
      <c r="A8246" s="9" t="s">
        <v>2298</v>
      </c>
      <c r="B8246">
        <v>27147</v>
      </c>
      <c r="C8246">
        <v>2020</v>
      </c>
      <c r="D8246">
        <v>2020</v>
      </c>
      <c r="E8246">
        <v>286</v>
      </c>
      <c r="F8246">
        <v>6870</v>
      </c>
      <c r="G8246">
        <v>4163</v>
      </c>
      <c r="H8246">
        <f>COUNTIF(CompleteCounties!$A$1:$A$2793,$B8246)</f>
        <v>1</v>
      </c>
      <c r="I8246">
        <f>COUNTIF(CompleteBig!$A$2:$A$565,$B8246)</f>
        <v>0</v>
      </c>
    </row>
    <row r="8247" spans="1:9" x14ac:dyDescent="0.25">
      <c r="A8247" s="9" t="s">
        <v>2298</v>
      </c>
      <c r="B8247">
        <v>27147</v>
      </c>
      <c r="C8247">
        <v>2021</v>
      </c>
      <c r="D8247">
        <v>2021</v>
      </c>
      <c r="E8247">
        <v>304</v>
      </c>
      <c r="F8247">
        <v>6910</v>
      </c>
      <c r="G8247">
        <v>4399.3999999999996</v>
      </c>
      <c r="H8247">
        <f>COUNTIF(CompleteCounties!$A$1:$A$2793,$B8247)</f>
        <v>1</v>
      </c>
      <c r="I8247">
        <f>COUNTIF(CompleteBig!$A$2:$A$565,$B8247)</f>
        <v>0</v>
      </c>
    </row>
    <row r="8248" spans="1:9" x14ac:dyDescent="0.25">
      <c r="A8248" s="9" t="s">
        <v>2298</v>
      </c>
      <c r="B8248">
        <v>27147</v>
      </c>
      <c r="C8248">
        <v>2022</v>
      </c>
      <c r="D8248">
        <v>2022</v>
      </c>
      <c r="E8248">
        <v>285</v>
      </c>
      <c r="F8248">
        <v>7213</v>
      </c>
      <c r="G8248">
        <v>3951.2</v>
      </c>
      <c r="H8248">
        <f>COUNTIF(CompleteCounties!$A$1:$A$2793,$B8248)</f>
        <v>1</v>
      </c>
      <c r="I8248">
        <f>COUNTIF(CompleteBig!$A$2:$A$565,$B8248)</f>
        <v>0</v>
      </c>
    </row>
    <row r="8249" spans="1:9" x14ac:dyDescent="0.25">
      <c r="A8249" s="9" t="s">
        <v>2298</v>
      </c>
      <c r="B8249">
        <v>27147</v>
      </c>
      <c r="C8249">
        <v>2023</v>
      </c>
      <c r="D8249">
        <v>2023</v>
      </c>
      <c r="E8249">
        <v>289</v>
      </c>
      <c r="F8249">
        <v>7284</v>
      </c>
      <c r="G8249">
        <v>3967.6</v>
      </c>
      <c r="H8249">
        <f>COUNTIF(CompleteCounties!$A$1:$A$2793,$B8249)</f>
        <v>1</v>
      </c>
      <c r="I8249">
        <f>COUNTIF(CompleteBig!$A$2:$A$565,$B8249)</f>
        <v>0</v>
      </c>
    </row>
    <row r="8250" spans="1:9" x14ac:dyDescent="0.25">
      <c r="A8250" s="9" t="s">
        <v>2299</v>
      </c>
      <c r="B8250">
        <v>27149</v>
      </c>
      <c r="C8250">
        <v>2018</v>
      </c>
      <c r="D8250">
        <v>2018</v>
      </c>
      <c r="E8250">
        <v>76</v>
      </c>
      <c r="F8250">
        <v>1686</v>
      </c>
      <c r="G8250">
        <v>4507.7</v>
      </c>
      <c r="H8250">
        <f>COUNTIF(CompleteCounties!$A$1:$A$2793,$B8250)</f>
        <v>1</v>
      </c>
      <c r="I8250">
        <f>COUNTIF(CompleteBig!$A$2:$A$565,$B8250)</f>
        <v>0</v>
      </c>
    </row>
    <row r="8251" spans="1:9" x14ac:dyDescent="0.25">
      <c r="A8251" s="9" t="s">
        <v>2299</v>
      </c>
      <c r="B8251">
        <v>27149</v>
      </c>
      <c r="C8251">
        <v>2019</v>
      </c>
      <c r="D8251">
        <v>2019</v>
      </c>
      <c r="E8251">
        <v>77</v>
      </c>
      <c r="F8251">
        <v>1702</v>
      </c>
      <c r="G8251">
        <v>4524.1000000000004</v>
      </c>
      <c r="H8251">
        <f>COUNTIF(CompleteCounties!$A$1:$A$2793,$B8251)</f>
        <v>1</v>
      </c>
      <c r="I8251">
        <f>COUNTIF(CompleteBig!$A$2:$A$565,$B8251)</f>
        <v>0</v>
      </c>
    </row>
    <row r="8252" spans="1:9" x14ac:dyDescent="0.25">
      <c r="A8252" s="9" t="s">
        <v>2299</v>
      </c>
      <c r="B8252">
        <v>27149</v>
      </c>
      <c r="C8252">
        <v>2020</v>
      </c>
      <c r="D8252">
        <v>2020</v>
      </c>
      <c r="E8252">
        <v>74</v>
      </c>
      <c r="F8252">
        <v>1729</v>
      </c>
      <c r="G8252">
        <v>4279.8999999999996</v>
      </c>
      <c r="H8252">
        <f>COUNTIF(CompleteCounties!$A$1:$A$2793,$B8252)</f>
        <v>1</v>
      </c>
      <c r="I8252">
        <f>COUNTIF(CompleteBig!$A$2:$A$565,$B8252)</f>
        <v>0</v>
      </c>
    </row>
    <row r="8253" spans="1:9" x14ac:dyDescent="0.25">
      <c r="A8253" s="9" t="s">
        <v>2299</v>
      </c>
      <c r="B8253">
        <v>27149</v>
      </c>
      <c r="C8253">
        <v>2021</v>
      </c>
      <c r="D8253">
        <v>2021</v>
      </c>
      <c r="E8253">
        <v>64</v>
      </c>
      <c r="F8253">
        <v>1691</v>
      </c>
      <c r="G8253">
        <v>3784.7</v>
      </c>
      <c r="H8253">
        <f>COUNTIF(CompleteCounties!$A$1:$A$2793,$B8253)</f>
        <v>1</v>
      </c>
      <c r="I8253">
        <f>COUNTIF(CompleteBig!$A$2:$A$565,$B8253)</f>
        <v>0</v>
      </c>
    </row>
    <row r="8254" spans="1:9" x14ac:dyDescent="0.25">
      <c r="A8254" s="9" t="s">
        <v>2299</v>
      </c>
      <c r="B8254">
        <v>27149</v>
      </c>
      <c r="C8254">
        <v>2022</v>
      </c>
      <c r="D8254">
        <v>2022</v>
      </c>
      <c r="E8254">
        <v>68</v>
      </c>
      <c r="F8254">
        <v>1746</v>
      </c>
      <c r="G8254">
        <v>3894.6</v>
      </c>
      <c r="H8254">
        <f>COUNTIF(CompleteCounties!$A$1:$A$2793,$B8254)</f>
        <v>1</v>
      </c>
      <c r="I8254">
        <f>COUNTIF(CompleteBig!$A$2:$A$565,$B8254)</f>
        <v>0</v>
      </c>
    </row>
    <row r="8255" spans="1:9" x14ac:dyDescent="0.25">
      <c r="A8255" s="9" t="s">
        <v>2299</v>
      </c>
      <c r="B8255">
        <v>27149</v>
      </c>
      <c r="C8255">
        <v>2023</v>
      </c>
      <c r="D8255">
        <v>2023</v>
      </c>
      <c r="E8255">
        <v>71</v>
      </c>
      <c r="F8255">
        <v>1734</v>
      </c>
      <c r="G8255">
        <v>4094.6</v>
      </c>
      <c r="H8255">
        <f>COUNTIF(CompleteCounties!$A$1:$A$2793,$B8255)</f>
        <v>1</v>
      </c>
      <c r="I8255">
        <f>COUNTIF(CompleteBig!$A$2:$A$565,$B8255)</f>
        <v>0</v>
      </c>
    </row>
    <row r="8256" spans="1:9" x14ac:dyDescent="0.25">
      <c r="A8256" s="9" t="s">
        <v>2300</v>
      </c>
      <c r="B8256">
        <v>27151</v>
      </c>
      <c r="C8256">
        <v>2018</v>
      </c>
      <c r="D8256">
        <v>2018</v>
      </c>
      <c r="E8256">
        <v>95</v>
      </c>
      <c r="F8256">
        <v>2044</v>
      </c>
      <c r="G8256">
        <v>4647.7</v>
      </c>
      <c r="H8256">
        <f>COUNTIF(CompleteCounties!$A$1:$A$2793,$B8256)</f>
        <v>1</v>
      </c>
      <c r="I8256">
        <f>COUNTIF(CompleteBig!$A$2:$A$565,$B8256)</f>
        <v>0</v>
      </c>
    </row>
    <row r="8257" spans="1:9" x14ac:dyDescent="0.25">
      <c r="A8257" s="9" t="s">
        <v>2300</v>
      </c>
      <c r="B8257">
        <v>27151</v>
      </c>
      <c r="C8257">
        <v>2019</v>
      </c>
      <c r="D8257">
        <v>2019</v>
      </c>
      <c r="E8257">
        <v>85</v>
      </c>
      <c r="F8257">
        <v>2079</v>
      </c>
      <c r="G8257">
        <v>4088.5</v>
      </c>
      <c r="H8257">
        <f>COUNTIF(CompleteCounties!$A$1:$A$2793,$B8257)</f>
        <v>1</v>
      </c>
      <c r="I8257">
        <f>COUNTIF(CompleteBig!$A$2:$A$565,$B8257)</f>
        <v>0</v>
      </c>
    </row>
    <row r="8258" spans="1:9" x14ac:dyDescent="0.25">
      <c r="A8258" s="9" t="s">
        <v>2300</v>
      </c>
      <c r="B8258">
        <v>27151</v>
      </c>
      <c r="C8258">
        <v>2020</v>
      </c>
      <c r="D8258">
        <v>2020</v>
      </c>
      <c r="E8258">
        <v>117</v>
      </c>
      <c r="F8258">
        <v>2089</v>
      </c>
      <c r="G8258">
        <v>5600.8</v>
      </c>
      <c r="H8258">
        <f>COUNTIF(CompleteCounties!$A$1:$A$2793,$B8258)</f>
        <v>1</v>
      </c>
      <c r="I8258">
        <f>COUNTIF(CompleteBig!$A$2:$A$565,$B8258)</f>
        <v>0</v>
      </c>
    </row>
    <row r="8259" spans="1:9" x14ac:dyDescent="0.25">
      <c r="A8259" s="9" t="s">
        <v>2300</v>
      </c>
      <c r="B8259">
        <v>27151</v>
      </c>
      <c r="C8259">
        <v>2021</v>
      </c>
      <c r="D8259">
        <v>2021</v>
      </c>
      <c r="E8259">
        <v>66</v>
      </c>
      <c r="F8259">
        <v>2194</v>
      </c>
      <c r="G8259">
        <v>3008.2</v>
      </c>
      <c r="H8259">
        <f>COUNTIF(CompleteCounties!$A$1:$A$2793,$B8259)</f>
        <v>1</v>
      </c>
      <c r="I8259">
        <f>COUNTIF(CompleteBig!$A$2:$A$565,$B8259)</f>
        <v>0</v>
      </c>
    </row>
    <row r="8260" spans="1:9" x14ac:dyDescent="0.25">
      <c r="A8260" s="9" t="s">
        <v>2300</v>
      </c>
      <c r="B8260">
        <v>27151</v>
      </c>
      <c r="C8260">
        <v>2022</v>
      </c>
      <c r="D8260">
        <v>2022</v>
      </c>
      <c r="E8260">
        <v>94</v>
      </c>
      <c r="F8260">
        <v>2316</v>
      </c>
      <c r="G8260">
        <v>4058.7</v>
      </c>
      <c r="H8260">
        <f>COUNTIF(CompleteCounties!$A$1:$A$2793,$B8260)</f>
        <v>1</v>
      </c>
      <c r="I8260">
        <f>COUNTIF(CompleteBig!$A$2:$A$565,$B8260)</f>
        <v>0</v>
      </c>
    </row>
    <row r="8261" spans="1:9" x14ac:dyDescent="0.25">
      <c r="A8261" s="9" t="s">
        <v>2300</v>
      </c>
      <c r="B8261">
        <v>27151</v>
      </c>
      <c r="C8261">
        <v>2023</v>
      </c>
      <c r="D8261">
        <v>2023</v>
      </c>
      <c r="E8261">
        <v>90</v>
      </c>
      <c r="F8261">
        <v>2353</v>
      </c>
      <c r="G8261">
        <v>3824.9</v>
      </c>
      <c r="H8261">
        <f>COUNTIF(CompleteCounties!$A$1:$A$2793,$B8261)</f>
        <v>1</v>
      </c>
      <c r="I8261">
        <f>COUNTIF(CompleteBig!$A$2:$A$565,$B8261)</f>
        <v>0</v>
      </c>
    </row>
    <row r="8262" spans="1:9" x14ac:dyDescent="0.25">
      <c r="A8262" s="9" t="s">
        <v>2301</v>
      </c>
      <c r="B8262">
        <v>27153</v>
      </c>
      <c r="C8262">
        <v>2018</v>
      </c>
      <c r="D8262">
        <v>2018</v>
      </c>
      <c r="E8262">
        <v>179</v>
      </c>
      <c r="F8262">
        <v>5294</v>
      </c>
      <c r="G8262">
        <v>3381.2</v>
      </c>
      <c r="H8262">
        <f>COUNTIF(CompleteCounties!$A$1:$A$2793,$B8262)</f>
        <v>1</v>
      </c>
      <c r="I8262">
        <f>COUNTIF(CompleteBig!$A$2:$A$565,$B8262)</f>
        <v>0</v>
      </c>
    </row>
    <row r="8263" spans="1:9" x14ac:dyDescent="0.25">
      <c r="A8263" s="9" t="s">
        <v>2301</v>
      </c>
      <c r="B8263">
        <v>27153</v>
      </c>
      <c r="C8263">
        <v>2019</v>
      </c>
      <c r="D8263">
        <v>2019</v>
      </c>
      <c r="E8263">
        <v>166</v>
      </c>
      <c r="F8263">
        <v>5451</v>
      </c>
      <c r="G8263">
        <v>3045.3</v>
      </c>
      <c r="H8263">
        <f>COUNTIF(CompleteCounties!$A$1:$A$2793,$B8263)</f>
        <v>1</v>
      </c>
      <c r="I8263">
        <f>COUNTIF(CompleteBig!$A$2:$A$565,$B8263)</f>
        <v>0</v>
      </c>
    </row>
    <row r="8264" spans="1:9" x14ac:dyDescent="0.25">
      <c r="A8264" s="9" t="s">
        <v>2301</v>
      </c>
      <c r="B8264">
        <v>27153</v>
      </c>
      <c r="C8264">
        <v>2020</v>
      </c>
      <c r="D8264">
        <v>2020</v>
      </c>
      <c r="E8264">
        <v>182</v>
      </c>
      <c r="F8264">
        <v>5637</v>
      </c>
      <c r="G8264">
        <v>3228.7</v>
      </c>
      <c r="H8264">
        <f>COUNTIF(CompleteCounties!$A$1:$A$2793,$B8264)</f>
        <v>1</v>
      </c>
      <c r="I8264">
        <f>COUNTIF(CompleteBig!$A$2:$A$565,$B8264)</f>
        <v>0</v>
      </c>
    </row>
    <row r="8265" spans="1:9" x14ac:dyDescent="0.25">
      <c r="A8265" s="9" t="s">
        <v>2301</v>
      </c>
      <c r="B8265">
        <v>27153</v>
      </c>
      <c r="C8265">
        <v>2021</v>
      </c>
      <c r="D8265">
        <v>2021</v>
      </c>
      <c r="E8265">
        <v>179</v>
      </c>
      <c r="F8265">
        <v>5731</v>
      </c>
      <c r="G8265">
        <v>3123.4</v>
      </c>
      <c r="H8265">
        <f>COUNTIF(CompleteCounties!$A$1:$A$2793,$B8265)</f>
        <v>1</v>
      </c>
      <c r="I8265">
        <f>COUNTIF(CompleteBig!$A$2:$A$565,$B8265)</f>
        <v>0</v>
      </c>
    </row>
    <row r="8266" spans="1:9" x14ac:dyDescent="0.25">
      <c r="A8266" s="9" t="s">
        <v>2301</v>
      </c>
      <c r="B8266">
        <v>27153</v>
      </c>
      <c r="C8266">
        <v>2022</v>
      </c>
      <c r="D8266">
        <v>2022</v>
      </c>
      <c r="E8266">
        <v>208</v>
      </c>
      <c r="F8266">
        <v>6046</v>
      </c>
      <c r="G8266">
        <v>3440.3</v>
      </c>
      <c r="H8266">
        <f>COUNTIF(CompleteCounties!$A$1:$A$2793,$B8266)</f>
        <v>1</v>
      </c>
      <c r="I8266">
        <f>COUNTIF(CompleteBig!$A$2:$A$565,$B8266)</f>
        <v>0</v>
      </c>
    </row>
    <row r="8267" spans="1:9" x14ac:dyDescent="0.25">
      <c r="A8267" s="9" t="s">
        <v>2301</v>
      </c>
      <c r="B8267">
        <v>27153</v>
      </c>
      <c r="C8267">
        <v>2023</v>
      </c>
      <c r="D8267">
        <v>2023</v>
      </c>
      <c r="E8267">
        <v>228</v>
      </c>
      <c r="F8267">
        <v>6143</v>
      </c>
      <c r="G8267">
        <v>3711.5</v>
      </c>
      <c r="H8267">
        <f>COUNTIF(CompleteCounties!$A$1:$A$2793,$B8267)</f>
        <v>1</v>
      </c>
      <c r="I8267">
        <f>COUNTIF(CompleteBig!$A$2:$A$565,$B8267)</f>
        <v>0</v>
      </c>
    </row>
    <row r="8268" spans="1:9" x14ac:dyDescent="0.25">
      <c r="A8268" s="9" t="s">
        <v>2302</v>
      </c>
      <c r="B8268">
        <v>27155</v>
      </c>
      <c r="C8268">
        <v>2018</v>
      </c>
      <c r="D8268">
        <v>2018</v>
      </c>
      <c r="E8268">
        <v>60</v>
      </c>
      <c r="F8268">
        <v>832</v>
      </c>
      <c r="G8268">
        <v>7211.5</v>
      </c>
      <c r="H8268">
        <f>COUNTIF(CompleteCounties!$A$1:$A$2793,$B8268)</f>
        <v>1</v>
      </c>
      <c r="I8268">
        <f>COUNTIF(CompleteBig!$A$2:$A$565,$B8268)</f>
        <v>0</v>
      </c>
    </row>
    <row r="8269" spans="1:9" x14ac:dyDescent="0.25">
      <c r="A8269" s="9" t="s">
        <v>2302</v>
      </c>
      <c r="B8269">
        <v>27155</v>
      </c>
      <c r="C8269">
        <v>2019</v>
      </c>
      <c r="D8269">
        <v>2019</v>
      </c>
      <c r="E8269">
        <v>50</v>
      </c>
      <c r="F8269">
        <v>828</v>
      </c>
      <c r="G8269">
        <v>6038.6</v>
      </c>
      <c r="H8269">
        <f>COUNTIF(CompleteCounties!$A$1:$A$2793,$B8269)</f>
        <v>1</v>
      </c>
      <c r="I8269">
        <f>COUNTIF(CompleteBig!$A$2:$A$565,$B8269)</f>
        <v>0</v>
      </c>
    </row>
    <row r="8270" spans="1:9" x14ac:dyDescent="0.25">
      <c r="A8270" s="9" t="s">
        <v>2302</v>
      </c>
      <c r="B8270">
        <v>27155</v>
      </c>
      <c r="C8270">
        <v>2020</v>
      </c>
      <c r="D8270">
        <v>2020</v>
      </c>
      <c r="E8270">
        <v>55</v>
      </c>
      <c r="F8270">
        <v>840</v>
      </c>
      <c r="G8270">
        <v>6547.6</v>
      </c>
      <c r="H8270">
        <f>COUNTIF(CompleteCounties!$A$1:$A$2793,$B8270)</f>
        <v>1</v>
      </c>
      <c r="I8270">
        <f>COUNTIF(CompleteBig!$A$2:$A$565,$B8270)</f>
        <v>0</v>
      </c>
    </row>
    <row r="8271" spans="1:9" x14ac:dyDescent="0.25">
      <c r="A8271" s="9" t="s">
        <v>2302</v>
      </c>
      <c r="B8271">
        <v>27155</v>
      </c>
      <c r="C8271">
        <v>2021</v>
      </c>
      <c r="D8271">
        <v>2021</v>
      </c>
      <c r="E8271">
        <v>50</v>
      </c>
      <c r="F8271">
        <v>863</v>
      </c>
      <c r="G8271">
        <v>5793.7</v>
      </c>
      <c r="H8271">
        <f>COUNTIF(CompleteCounties!$A$1:$A$2793,$B8271)</f>
        <v>1</v>
      </c>
      <c r="I8271">
        <f>COUNTIF(CompleteBig!$A$2:$A$565,$B8271)</f>
        <v>0</v>
      </c>
    </row>
    <row r="8272" spans="1:9" x14ac:dyDescent="0.25">
      <c r="A8272" s="9" t="s">
        <v>2302</v>
      </c>
      <c r="B8272">
        <v>27155</v>
      </c>
      <c r="C8272">
        <v>2022</v>
      </c>
      <c r="D8272">
        <v>2022</v>
      </c>
      <c r="E8272">
        <v>45</v>
      </c>
      <c r="F8272">
        <v>838</v>
      </c>
      <c r="G8272">
        <v>5369.9</v>
      </c>
      <c r="H8272">
        <f>COUNTIF(CompleteCounties!$A$1:$A$2793,$B8272)</f>
        <v>1</v>
      </c>
      <c r="I8272">
        <f>COUNTIF(CompleteBig!$A$2:$A$565,$B8272)</f>
        <v>0</v>
      </c>
    </row>
    <row r="8273" spans="1:9" x14ac:dyDescent="0.25">
      <c r="A8273" s="9" t="s">
        <v>2302</v>
      </c>
      <c r="B8273">
        <v>27155</v>
      </c>
      <c r="C8273">
        <v>2023</v>
      </c>
      <c r="D8273">
        <v>2023</v>
      </c>
      <c r="E8273">
        <v>43</v>
      </c>
      <c r="F8273">
        <v>834</v>
      </c>
      <c r="G8273">
        <v>5155.8999999999996</v>
      </c>
      <c r="H8273">
        <f>COUNTIF(CompleteCounties!$A$1:$A$2793,$B8273)</f>
        <v>1</v>
      </c>
      <c r="I8273">
        <f>COUNTIF(CompleteBig!$A$2:$A$565,$B8273)</f>
        <v>0</v>
      </c>
    </row>
    <row r="8274" spans="1:9" x14ac:dyDescent="0.25">
      <c r="A8274" s="9" t="s">
        <v>2303</v>
      </c>
      <c r="B8274">
        <v>27157</v>
      </c>
      <c r="C8274">
        <v>2018</v>
      </c>
      <c r="D8274">
        <v>2018</v>
      </c>
      <c r="E8274">
        <v>163</v>
      </c>
      <c r="F8274">
        <v>4723</v>
      </c>
      <c r="G8274">
        <v>3451.2</v>
      </c>
      <c r="H8274">
        <f>COUNTIF(CompleteCounties!$A$1:$A$2793,$B8274)</f>
        <v>1</v>
      </c>
      <c r="I8274">
        <f>COUNTIF(CompleteBig!$A$2:$A$565,$B8274)</f>
        <v>0</v>
      </c>
    </row>
    <row r="8275" spans="1:9" x14ac:dyDescent="0.25">
      <c r="A8275" s="9" t="s">
        <v>2303</v>
      </c>
      <c r="B8275">
        <v>27157</v>
      </c>
      <c r="C8275">
        <v>2019</v>
      </c>
      <c r="D8275">
        <v>2019</v>
      </c>
      <c r="E8275">
        <v>167</v>
      </c>
      <c r="F8275">
        <v>4879</v>
      </c>
      <c r="G8275">
        <v>3422.8</v>
      </c>
      <c r="H8275">
        <f>COUNTIF(CompleteCounties!$A$1:$A$2793,$B8275)</f>
        <v>1</v>
      </c>
      <c r="I8275">
        <f>COUNTIF(CompleteBig!$A$2:$A$565,$B8275)</f>
        <v>0</v>
      </c>
    </row>
    <row r="8276" spans="1:9" x14ac:dyDescent="0.25">
      <c r="A8276" s="9" t="s">
        <v>2303</v>
      </c>
      <c r="B8276">
        <v>27157</v>
      </c>
      <c r="C8276">
        <v>2020</v>
      </c>
      <c r="D8276">
        <v>2020</v>
      </c>
      <c r="E8276">
        <v>182</v>
      </c>
      <c r="F8276">
        <v>4943</v>
      </c>
      <c r="G8276">
        <v>3682</v>
      </c>
      <c r="H8276">
        <f>COUNTIF(CompleteCounties!$A$1:$A$2793,$B8276)</f>
        <v>1</v>
      </c>
      <c r="I8276">
        <f>COUNTIF(CompleteBig!$A$2:$A$565,$B8276)</f>
        <v>0</v>
      </c>
    </row>
    <row r="8277" spans="1:9" x14ac:dyDescent="0.25">
      <c r="A8277" s="9" t="s">
        <v>2303</v>
      </c>
      <c r="B8277">
        <v>27157</v>
      </c>
      <c r="C8277">
        <v>2021</v>
      </c>
      <c r="D8277">
        <v>2021</v>
      </c>
      <c r="E8277">
        <v>182</v>
      </c>
      <c r="F8277">
        <v>4866</v>
      </c>
      <c r="G8277">
        <v>3740.2</v>
      </c>
      <c r="H8277">
        <f>COUNTIF(CompleteCounties!$A$1:$A$2793,$B8277)</f>
        <v>1</v>
      </c>
      <c r="I8277">
        <f>COUNTIF(CompleteBig!$A$2:$A$565,$B8277)</f>
        <v>0</v>
      </c>
    </row>
    <row r="8278" spans="1:9" x14ac:dyDescent="0.25">
      <c r="A8278" s="9" t="s">
        <v>2303</v>
      </c>
      <c r="B8278">
        <v>27157</v>
      </c>
      <c r="C8278">
        <v>2022</v>
      </c>
      <c r="D8278">
        <v>2022</v>
      </c>
      <c r="E8278">
        <v>190</v>
      </c>
      <c r="F8278">
        <v>5146</v>
      </c>
      <c r="G8278">
        <v>3692.2</v>
      </c>
      <c r="H8278">
        <f>COUNTIF(CompleteCounties!$A$1:$A$2793,$B8278)</f>
        <v>1</v>
      </c>
      <c r="I8278">
        <f>COUNTIF(CompleteBig!$A$2:$A$565,$B8278)</f>
        <v>0</v>
      </c>
    </row>
    <row r="8279" spans="1:9" x14ac:dyDescent="0.25">
      <c r="A8279" s="9" t="s">
        <v>2303</v>
      </c>
      <c r="B8279">
        <v>27157</v>
      </c>
      <c r="C8279">
        <v>2023</v>
      </c>
      <c r="D8279">
        <v>2023</v>
      </c>
      <c r="E8279">
        <v>203</v>
      </c>
      <c r="F8279">
        <v>5248</v>
      </c>
      <c r="G8279">
        <v>3868.1</v>
      </c>
      <c r="H8279">
        <f>COUNTIF(CompleteCounties!$A$1:$A$2793,$B8279)</f>
        <v>1</v>
      </c>
      <c r="I8279">
        <f>COUNTIF(CompleteBig!$A$2:$A$565,$B8279)</f>
        <v>0</v>
      </c>
    </row>
    <row r="8280" spans="1:9" x14ac:dyDescent="0.25">
      <c r="A8280" s="9" t="s">
        <v>2304</v>
      </c>
      <c r="B8280">
        <v>27159</v>
      </c>
      <c r="C8280">
        <v>2018</v>
      </c>
      <c r="D8280">
        <v>2018</v>
      </c>
      <c r="E8280">
        <v>179</v>
      </c>
      <c r="F8280">
        <v>2897</v>
      </c>
      <c r="G8280">
        <v>6178.8</v>
      </c>
      <c r="H8280">
        <f>COUNTIF(CompleteCounties!$A$1:$A$2793,$B8280)</f>
        <v>1</v>
      </c>
      <c r="I8280">
        <f>COUNTIF(CompleteBig!$A$2:$A$565,$B8280)</f>
        <v>0</v>
      </c>
    </row>
    <row r="8281" spans="1:9" x14ac:dyDescent="0.25">
      <c r="A8281" s="9" t="s">
        <v>2304</v>
      </c>
      <c r="B8281">
        <v>27159</v>
      </c>
      <c r="C8281">
        <v>2019</v>
      </c>
      <c r="D8281">
        <v>2019</v>
      </c>
      <c r="E8281">
        <v>164</v>
      </c>
      <c r="F8281">
        <v>2921</v>
      </c>
      <c r="G8281">
        <v>5614.5</v>
      </c>
      <c r="H8281">
        <f>COUNTIF(CompleteCounties!$A$1:$A$2793,$B8281)</f>
        <v>1</v>
      </c>
      <c r="I8281">
        <f>COUNTIF(CompleteBig!$A$2:$A$565,$B8281)</f>
        <v>0</v>
      </c>
    </row>
    <row r="8282" spans="1:9" x14ac:dyDescent="0.25">
      <c r="A8282" s="9" t="s">
        <v>2304</v>
      </c>
      <c r="B8282">
        <v>27159</v>
      </c>
      <c r="C8282">
        <v>2020</v>
      </c>
      <c r="D8282">
        <v>2020</v>
      </c>
      <c r="E8282">
        <v>166</v>
      </c>
      <c r="F8282">
        <v>2957</v>
      </c>
      <c r="G8282">
        <v>5613.8</v>
      </c>
      <c r="H8282">
        <f>COUNTIF(CompleteCounties!$A$1:$A$2793,$B8282)</f>
        <v>1</v>
      </c>
      <c r="I8282">
        <f>COUNTIF(CompleteBig!$A$2:$A$565,$B8282)</f>
        <v>0</v>
      </c>
    </row>
    <row r="8283" spans="1:9" x14ac:dyDescent="0.25">
      <c r="A8283" s="9" t="s">
        <v>2304</v>
      </c>
      <c r="B8283">
        <v>27159</v>
      </c>
      <c r="C8283">
        <v>2021</v>
      </c>
      <c r="D8283">
        <v>2021</v>
      </c>
      <c r="E8283">
        <v>187</v>
      </c>
      <c r="F8283">
        <v>2977</v>
      </c>
      <c r="G8283">
        <v>6281.5</v>
      </c>
      <c r="H8283">
        <f>COUNTIF(CompleteCounties!$A$1:$A$2793,$B8283)</f>
        <v>1</v>
      </c>
      <c r="I8283">
        <f>COUNTIF(CompleteBig!$A$2:$A$565,$B8283)</f>
        <v>0</v>
      </c>
    </row>
    <row r="8284" spans="1:9" x14ac:dyDescent="0.25">
      <c r="A8284" s="9" t="s">
        <v>2304</v>
      </c>
      <c r="B8284">
        <v>27159</v>
      </c>
      <c r="C8284">
        <v>2022</v>
      </c>
      <c r="D8284">
        <v>2022</v>
      </c>
      <c r="E8284">
        <v>187</v>
      </c>
      <c r="F8284">
        <v>2929</v>
      </c>
      <c r="G8284">
        <v>6384.4</v>
      </c>
      <c r="H8284">
        <f>COUNTIF(CompleteCounties!$A$1:$A$2793,$B8284)</f>
        <v>1</v>
      </c>
      <c r="I8284">
        <f>COUNTIF(CompleteBig!$A$2:$A$565,$B8284)</f>
        <v>0</v>
      </c>
    </row>
    <row r="8285" spans="1:9" x14ac:dyDescent="0.25">
      <c r="A8285" s="9" t="s">
        <v>2304</v>
      </c>
      <c r="B8285">
        <v>27159</v>
      </c>
      <c r="C8285">
        <v>2023</v>
      </c>
      <c r="D8285">
        <v>2023</v>
      </c>
      <c r="E8285">
        <v>211</v>
      </c>
      <c r="F8285">
        <v>2888</v>
      </c>
      <c r="G8285">
        <v>7306.1</v>
      </c>
      <c r="H8285">
        <f>COUNTIF(CompleteCounties!$A$1:$A$2793,$B8285)</f>
        <v>1</v>
      </c>
      <c r="I8285">
        <f>COUNTIF(CompleteBig!$A$2:$A$565,$B8285)</f>
        <v>0</v>
      </c>
    </row>
    <row r="8286" spans="1:9" x14ac:dyDescent="0.25">
      <c r="A8286" s="9" t="s">
        <v>2305</v>
      </c>
      <c r="B8286">
        <v>27161</v>
      </c>
      <c r="C8286">
        <v>2018</v>
      </c>
      <c r="D8286">
        <v>2018</v>
      </c>
      <c r="E8286">
        <v>158</v>
      </c>
      <c r="F8286">
        <v>3400</v>
      </c>
      <c r="G8286">
        <v>4647.1000000000004</v>
      </c>
      <c r="H8286">
        <f>COUNTIF(CompleteCounties!$A$1:$A$2793,$B8286)</f>
        <v>0</v>
      </c>
      <c r="I8286">
        <f>COUNTIF(CompleteBig!$A$2:$A$565,$B8286)</f>
        <v>0</v>
      </c>
    </row>
    <row r="8287" spans="1:9" x14ac:dyDescent="0.25">
      <c r="A8287" s="9" t="s">
        <v>2305</v>
      </c>
      <c r="B8287">
        <v>27161</v>
      </c>
      <c r="C8287">
        <v>2019</v>
      </c>
      <c r="D8287">
        <v>2019</v>
      </c>
      <c r="E8287">
        <v>152</v>
      </c>
      <c r="F8287">
        <v>3460</v>
      </c>
      <c r="G8287">
        <v>4393.1000000000004</v>
      </c>
      <c r="H8287">
        <f>COUNTIF(CompleteCounties!$A$1:$A$2793,$B8287)</f>
        <v>0</v>
      </c>
      <c r="I8287">
        <f>COUNTIF(CompleteBig!$A$2:$A$565,$B8287)</f>
        <v>0</v>
      </c>
    </row>
    <row r="8288" spans="1:9" x14ac:dyDescent="0.25">
      <c r="A8288" s="9" t="s">
        <v>2305</v>
      </c>
      <c r="B8288">
        <v>27161</v>
      </c>
      <c r="C8288">
        <v>2020</v>
      </c>
      <c r="D8288">
        <v>2020</v>
      </c>
      <c r="E8288">
        <v>166</v>
      </c>
      <c r="F8288">
        <v>3469</v>
      </c>
      <c r="G8288">
        <v>4785.2</v>
      </c>
      <c r="H8288">
        <f>COUNTIF(CompleteCounties!$A$1:$A$2793,$B8288)</f>
        <v>0</v>
      </c>
      <c r="I8288">
        <f>COUNTIF(CompleteBig!$A$2:$A$565,$B8288)</f>
        <v>0</v>
      </c>
    </row>
    <row r="8289" spans="1:9" x14ac:dyDescent="0.25">
      <c r="A8289" s="9" t="s">
        <v>2305</v>
      </c>
      <c r="B8289">
        <v>27161</v>
      </c>
      <c r="C8289">
        <v>2021</v>
      </c>
      <c r="D8289">
        <v>2021</v>
      </c>
      <c r="E8289">
        <v>146</v>
      </c>
      <c r="F8289">
        <v>3558</v>
      </c>
      <c r="G8289">
        <v>4103.3999999999996</v>
      </c>
      <c r="H8289">
        <f>COUNTIF(CompleteCounties!$A$1:$A$2793,$B8289)</f>
        <v>0</v>
      </c>
      <c r="I8289">
        <f>COUNTIF(CompleteBig!$A$2:$A$565,$B8289)</f>
        <v>0</v>
      </c>
    </row>
    <row r="8290" spans="1:9" x14ac:dyDescent="0.25">
      <c r="A8290" s="9" t="s">
        <v>2305</v>
      </c>
      <c r="B8290">
        <v>27161</v>
      </c>
      <c r="C8290">
        <v>2022</v>
      </c>
      <c r="D8290">
        <v>2022</v>
      </c>
      <c r="E8290">
        <v>172</v>
      </c>
      <c r="F8290">
        <v>3645</v>
      </c>
      <c r="G8290">
        <v>4718.8</v>
      </c>
      <c r="H8290">
        <f>COUNTIF(CompleteCounties!$A$1:$A$2793,$B8290)</f>
        <v>0</v>
      </c>
      <c r="I8290">
        <f>COUNTIF(CompleteBig!$A$2:$A$565,$B8290)</f>
        <v>0</v>
      </c>
    </row>
    <row r="8291" spans="1:9" x14ac:dyDescent="0.25">
      <c r="A8291" s="9" t="s">
        <v>2305</v>
      </c>
      <c r="B8291">
        <v>27161</v>
      </c>
      <c r="C8291">
        <v>2023</v>
      </c>
      <c r="D8291">
        <v>2023</v>
      </c>
      <c r="E8291">
        <v>160</v>
      </c>
      <c r="F8291">
        <v>3742</v>
      </c>
      <c r="G8291">
        <v>4275.8</v>
      </c>
      <c r="H8291">
        <f>COUNTIF(CompleteCounties!$A$1:$A$2793,$B8291)</f>
        <v>0</v>
      </c>
      <c r="I8291">
        <f>COUNTIF(CompleteBig!$A$2:$A$565,$B8291)</f>
        <v>0</v>
      </c>
    </row>
    <row r="8292" spans="1:9" x14ac:dyDescent="0.25">
      <c r="A8292" s="9" t="s">
        <v>883</v>
      </c>
      <c r="B8292">
        <v>27163</v>
      </c>
      <c r="C8292">
        <v>2018</v>
      </c>
      <c r="D8292">
        <v>2018</v>
      </c>
      <c r="E8292">
        <v>1324</v>
      </c>
      <c r="F8292">
        <v>38906</v>
      </c>
      <c r="G8292">
        <v>3403.1</v>
      </c>
      <c r="H8292">
        <f>COUNTIF(CompleteCounties!$A$1:$A$2793,$B8292)</f>
        <v>1</v>
      </c>
      <c r="I8292">
        <f>COUNTIF(CompleteBig!$A$2:$A$565,$B8292)</f>
        <v>1</v>
      </c>
    </row>
    <row r="8293" spans="1:9" x14ac:dyDescent="0.25">
      <c r="A8293" s="9" t="s">
        <v>883</v>
      </c>
      <c r="B8293">
        <v>27163</v>
      </c>
      <c r="C8293">
        <v>2019</v>
      </c>
      <c r="D8293">
        <v>2019</v>
      </c>
      <c r="E8293">
        <v>1424</v>
      </c>
      <c r="F8293">
        <v>40867</v>
      </c>
      <c r="G8293">
        <v>3484.5</v>
      </c>
      <c r="H8293">
        <f>COUNTIF(CompleteCounties!$A$1:$A$2793,$B8293)</f>
        <v>1</v>
      </c>
      <c r="I8293">
        <f>COUNTIF(CompleteBig!$A$2:$A$565,$B8293)</f>
        <v>1</v>
      </c>
    </row>
    <row r="8294" spans="1:9" x14ac:dyDescent="0.25">
      <c r="A8294" s="9" t="s">
        <v>883</v>
      </c>
      <c r="B8294">
        <v>27163</v>
      </c>
      <c r="C8294">
        <v>2020</v>
      </c>
      <c r="D8294">
        <v>2020</v>
      </c>
      <c r="E8294">
        <v>1613</v>
      </c>
      <c r="F8294">
        <v>42477</v>
      </c>
      <c r="G8294">
        <v>3797.3</v>
      </c>
      <c r="H8294">
        <f>COUNTIF(CompleteCounties!$A$1:$A$2793,$B8294)</f>
        <v>1</v>
      </c>
      <c r="I8294">
        <f>COUNTIF(CompleteBig!$A$2:$A$565,$B8294)</f>
        <v>1</v>
      </c>
    </row>
    <row r="8295" spans="1:9" x14ac:dyDescent="0.25">
      <c r="A8295" s="9" t="s">
        <v>883</v>
      </c>
      <c r="B8295">
        <v>27163</v>
      </c>
      <c r="C8295">
        <v>2021</v>
      </c>
      <c r="D8295">
        <v>2021</v>
      </c>
      <c r="E8295">
        <v>1587</v>
      </c>
      <c r="F8295">
        <v>43297</v>
      </c>
      <c r="G8295">
        <v>3665.4</v>
      </c>
      <c r="H8295">
        <f>COUNTIF(CompleteCounties!$A$1:$A$2793,$B8295)</f>
        <v>1</v>
      </c>
      <c r="I8295">
        <f>COUNTIF(CompleteBig!$A$2:$A$565,$B8295)</f>
        <v>1</v>
      </c>
    </row>
    <row r="8296" spans="1:9" x14ac:dyDescent="0.25">
      <c r="A8296" s="9" t="s">
        <v>883</v>
      </c>
      <c r="B8296">
        <v>27163</v>
      </c>
      <c r="C8296">
        <v>2022</v>
      </c>
      <c r="D8296">
        <v>2022</v>
      </c>
      <c r="E8296">
        <v>1652</v>
      </c>
      <c r="F8296">
        <v>46258</v>
      </c>
      <c r="G8296">
        <v>3571.3</v>
      </c>
      <c r="H8296">
        <f>COUNTIF(CompleteCounties!$A$1:$A$2793,$B8296)</f>
        <v>1</v>
      </c>
      <c r="I8296">
        <f>COUNTIF(CompleteBig!$A$2:$A$565,$B8296)</f>
        <v>1</v>
      </c>
    </row>
    <row r="8297" spans="1:9" x14ac:dyDescent="0.25">
      <c r="A8297" s="9" t="s">
        <v>883</v>
      </c>
      <c r="B8297">
        <v>27163</v>
      </c>
      <c r="C8297">
        <v>2023</v>
      </c>
      <c r="D8297">
        <v>2023</v>
      </c>
      <c r="E8297">
        <v>1661</v>
      </c>
      <c r="F8297">
        <v>48070</v>
      </c>
      <c r="G8297">
        <v>3455.4</v>
      </c>
      <c r="H8297">
        <f>COUNTIF(CompleteCounties!$A$1:$A$2793,$B8297)</f>
        <v>1</v>
      </c>
      <c r="I8297">
        <f>COUNTIF(CompleteBig!$A$2:$A$565,$B8297)</f>
        <v>1</v>
      </c>
    </row>
    <row r="8298" spans="1:9" x14ac:dyDescent="0.25">
      <c r="A8298" s="9" t="s">
        <v>2306</v>
      </c>
      <c r="B8298">
        <v>27165</v>
      </c>
      <c r="C8298">
        <v>2018</v>
      </c>
      <c r="D8298">
        <v>2018</v>
      </c>
      <c r="E8298">
        <v>105</v>
      </c>
      <c r="F8298">
        <v>2191</v>
      </c>
      <c r="G8298">
        <v>4792.3</v>
      </c>
      <c r="H8298">
        <f>COUNTIF(CompleteCounties!$A$1:$A$2793,$B8298)</f>
        <v>1</v>
      </c>
      <c r="I8298">
        <f>COUNTIF(CompleteBig!$A$2:$A$565,$B8298)</f>
        <v>0</v>
      </c>
    </row>
    <row r="8299" spans="1:9" x14ac:dyDescent="0.25">
      <c r="A8299" s="9" t="s">
        <v>2306</v>
      </c>
      <c r="B8299">
        <v>27165</v>
      </c>
      <c r="C8299">
        <v>2019</v>
      </c>
      <c r="D8299">
        <v>2019</v>
      </c>
      <c r="E8299">
        <v>96</v>
      </c>
      <c r="F8299">
        <v>2234</v>
      </c>
      <c r="G8299">
        <v>4297.2</v>
      </c>
      <c r="H8299">
        <f>COUNTIF(CompleteCounties!$A$1:$A$2793,$B8299)</f>
        <v>1</v>
      </c>
      <c r="I8299">
        <f>COUNTIF(CompleteBig!$A$2:$A$565,$B8299)</f>
        <v>0</v>
      </c>
    </row>
    <row r="8300" spans="1:9" x14ac:dyDescent="0.25">
      <c r="A8300" s="9" t="s">
        <v>2306</v>
      </c>
      <c r="B8300">
        <v>27165</v>
      </c>
      <c r="C8300">
        <v>2020</v>
      </c>
      <c r="D8300">
        <v>2020</v>
      </c>
      <c r="E8300">
        <v>130</v>
      </c>
      <c r="F8300">
        <v>2285</v>
      </c>
      <c r="G8300">
        <v>5689.3</v>
      </c>
      <c r="H8300">
        <f>COUNTIF(CompleteCounties!$A$1:$A$2793,$B8300)</f>
        <v>1</v>
      </c>
      <c r="I8300">
        <f>COUNTIF(CompleteBig!$A$2:$A$565,$B8300)</f>
        <v>0</v>
      </c>
    </row>
    <row r="8301" spans="1:9" x14ac:dyDescent="0.25">
      <c r="A8301" s="9" t="s">
        <v>2306</v>
      </c>
      <c r="B8301">
        <v>27165</v>
      </c>
      <c r="C8301">
        <v>2021</v>
      </c>
      <c r="D8301">
        <v>2021</v>
      </c>
      <c r="E8301">
        <v>107</v>
      </c>
      <c r="F8301">
        <v>2307</v>
      </c>
      <c r="G8301">
        <v>4638.1000000000004</v>
      </c>
      <c r="H8301">
        <f>COUNTIF(CompleteCounties!$A$1:$A$2793,$B8301)</f>
        <v>1</v>
      </c>
      <c r="I8301">
        <f>COUNTIF(CompleteBig!$A$2:$A$565,$B8301)</f>
        <v>0</v>
      </c>
    </row>
    <row r="8302" spans="1:9" x14ac:dyDescent="0.25">
      <c r="A8302" s="9" t="s">
        <v>2306</v>
      </c>
      <c r="B8302">
        <v>27165</v>
      </c>
      <c r="C8302">
        <v>2022</v>
      </c>
      <c r="D8302">
        <v>2022</v>
      </c>
      <c r="E8302">
        <v>115</v>
      </c>
      <c r="F8302">
        <v>2359</v>
      </c>
      <c r="G8302">
        <v>4874.8999999999996</v>
      </c>
      <c r="H8302">
        <f>COUNTIF(CompleteCounties!$A$1:$A$2793,$B8302)</f>
        <v>1</v>
      </c>
      <c r="I8302">
        <f>COUNTIF(CompleteBig!$A$2:$A$565,$B8302)</f>
        <v>0</v>
      </c>
    </row>
    <row r="8303" spans="1:9" x14ac:dyDescent="0.25">
      <c r="A8303" s="9" t="s">
        <v>2306</v>
      </c>
      <c r="B8303">
        <v>27165</v>
      </c>
      <c r="C8303">
        <v>2023</v>
      </c>
      <c r="D8303">
        <v>2023</v>
      </c>
      <c r="E8303">
        <v>93</v>
      </c>
      <c r="F8303">
        <v>2350</v>
      </c>
      <c r="G8303">
        <v>3957.4</v>
      </c>
      <c r="H8303">
        <f>COUNTIF(CompleteCounties!$A$1:$A$2793,$B8303)</f>
        <v>1</v>
      </c>
      <c r="I8303">
        <f>COUNTIF(CompleteBig!$A$2:$A$565,$B8303)</f>
        <v>0</v>
      </c>
    </row>
    <row r="8304" spans="1:9" x14ac:dyDescent="0.25">
      <c r="A8304" s="9" t="s">
        <v>2307</v>
      </c>
      <c r="B8304">
        <v>27167</v>
      </c>
      <c r="C8304">
        <v>2018</v>
      </c>
      <c r="D8304">
        <v>2018</v>
      </c>
      <c r="E8304">
        <v>75</v>
      </c>
      <c r="F8304">
        <v>1200</v>
      </c>
      <c r="G8304">
        <v>6250</v>
      </c>
      <c r="H8304">
        <f>COUNTIF(CompleteCounties!$A$1:$A$2793,$B8304)</f>
        <v>1</v>
      </c>
      <c r="I8304">
        <f>COUNTIF(CompleteBig!$A$2:$A$565,$B8304)</f>
        <v>0</v>
      </c>
    </row>
    <row r="8305" spans="1:9" x14ac:dyDescent="0.25">
      <c r="A8305" s="9" t="s">
        <v>2307</v>
      </c>
      <c r="B8305">
        <v>27167</v>
      </c>
      <c r="C8305">
        <v>2019</v>
      </c>
      <c r="D8305">
        <v>2019</v>
      </c>
      <c r="E8305">
        <v>71</v>
      </c>
      <c r="F8305">
        <v>1220</v>
      </c>
      <c r="G8305">
        <v>5819.7</v>
      </c>
      <c r="H8305">
        <f>COUNTIF(CompleteCounties!$A$1:$A$2793,$B8305)</f>
        <v>1</v>
      </c>
      <c r="I8305">
        <f>COUNTIF(CompleteBig!$A$2:$A$565,$B8305)</f>
        <v>0</v>
      </c>
    </row>
    <row r="8306" spans="1:9" x14ac:dyDescent="0.25">
      <c r="A8306" s="9" t="s">
        <v>2307</v>
      </c>
      <c r="B8306">
        <v>27167</v>
      </c>
      <c r="C8306">
        <v>2020</v>
      </c>
      <c r="D8306">
        <v>2020</v>
      </c>
      <c r="E8306">
        <v>78</v>
      </c>
      <c r="F8306">
        <v>1240</v>
      </c>
      <c r="G8306">
        <v>6290.3</v>
      </c>
      <c r="H8306">
        <f>COUNTIF(CompleteCounties!$A$1:$A$2793,$B8306)</f>
        <v>1</v>
      </c>
      <c r="I8306">
        <f>COUNTIF(CompleteBig!$A$2:$A$565,$B8306)</f>
        <v>0</v>
      </c>
    </row>
    <row r="8307" spans="1:9" x14ac:dyDescent="0.25">
      <c r="A8307" s="9" t="s">
        <v>2307</v>
      </c>
      <c r="B8307">
        <v>27167</v>
      </c>
      <c r="C8307">
        <v>2021</v>
      </c>
      <c r="D8307">
        <v>2021</v>
      </c>
      <c r="E8307">
        <v>70</v>
      </c>
      <c r="F8307">
        <v>1281</v>
      </c>
      <c r="G8307">
        <v>5464.5</v>
      </c>
      <c r="H8307">
        <f>COUNTIF(CompleteCounties!$A$1:$A$2793,$B8307)</f>
        <v>1</v>
      </c>
      <c r="I8307">
        <f>COUNTIF(CompleteBig!$A$2:$A$565,$B8307)</f>
        <v>0</v>
      </c>
    </row>
    <row r="8308" spans="1:9" x14ac:dyDescent="0.25">
      <c r="A8308" s="9" t="s">
        <v>2307</v>
      </c>
      <c r="B8308">
        <v>27167</v>
      </c>
      <c r="C8308">
        <v>2022</v>
      </c>
      <c r="D8308">
        <v>2022</v>
      </c>
      <c r="E8308">
        <v>69</v>
      </c>
      <c r="F8308">
        <v>1251</v>
      </c>
      <c r="G8308">
        <v>5515.6</v>
      </c>
      <c r="H8308">
        <f>COUNTIF(CompleteCounties!$A$1:$A$2793,$B8308)</f>
        <v>1</v>
      </c>
      <c r="I8308">
        <f>COUNTIF(CompleteBig!$A$2:$A$565,$B8308)</f>
        <v>0</v>
      </c>
    </row>
    <row r="8309" spans="1:9" x14ac:dyDescent="0.25">
      <c r="A8309" s="9" t="s">
        <v>2307</v>
      </c>
      <c r="B8309">
        <v>27167</v>
      </c>
      <c r="C8309">
        <v>2023</v>
      </c>
      <c r="D8309">
        <v>2023</v>
      </c>
      <c r="E8309">
        <v>60</v>
      </c>
      <c r="F8309">
        <v>1282</v>
      </c>
      <c r="G8309">
        <v>4680.2</v>
      </c>
      <c r="H8309">
        <f>COUNTIF(CompleteCounties!$A$1:$A$2793,$B8309)</f>
        <v>1</v>
      </c>
      <c r="I8309">
        <f>COUNTIF(CompleteBig!$A$2:$A$565,$B8309)</f>
        <v>0</v>
      </c>
    </row>
    <row r="8310" spans="1:9" x14ac:dyDescent="0.25">
      <c r="A8310" s="9" t="s">
        <v>2308</v>
      </c>
      <c r="B8310">
        <v>27169</v>
      </c>
      <c r="C8310">
        <v>2018</v>
      </c>
      <c r="D8310">
        <v>2018</v>
      </c>
      <c r="E8310">
        <v>328</v>
      </c>
      <c r="F8310">
        <v>8631</v>
      </c>
      <c r="G8310">
        <v>3800.3</v>
      </c>
      <c r="H8310">
        <f>COUNTIF(CompleteCounties!$A$1:$A$2793,$B8310)</f>
        <v>1</v>
      </c>
      <c r="I8310">
        <f>COUNTIF(CompleteBig!$A$2:$A$565,$B8310)</f>
        <v>0</v>
      </c>
    </row>
    <row r="8311" spans="1:9" x14ac:dyDescent="0.25">
      <c r="A8311" s="9" t="s">
        <v>2308</v>
      </c>
      <c r="B8311">
        <v>27169</v>
      </c>
      <c r="C8311">
        <v>2019</v>
      </c>
      <c r="D8311">
        <v>2019</v>
      </c>
      <c r="E8311">
        <v>342</v>
      </c>
      <c r="F8311">
        <v>8896</v>
      </c>
      <c r="G8311">
        <v>3844.4</v>
      </c>
      <c r="H8311">
        <f>COUNTIF(CompleteCounties!$A$1:$A$2793,$B8311)</f>
        <v>1</v>
      </c>
      <c r="I8311">
        <f>COUNTIF(CompleteBig!$A$2:$A$565,$B8311)</f>
        <v>0</v>
      </c>
    </row>
    <row r="8312" spans="1:9" x14ac:dyDescent="0.25">
      <c r="A8312" s="9" t="s">
        <v>2308</v>
      </c>
      <c r="B8312">
        <v>27169</v>
      </c>
      <c r="C8312">
        <v>2020</v>
      </c>
      <c r="D8312">
        <v>2020</v>
      </c>
      <c r="E8312">
        <v>407</v>
      </c>
      <c r="F8312">
        <v>9218</v>
      </c>
      <c r="G8312">
        <v>4415.3</v>
      </c>
      <c r="H8312">
        <f>COUNTIF(CompleteCounties!$A$1:$A$2793,$B8312)</f>
        <v>1</v>
      </c>
      <c r="I8312">
        <f>COUNTIF(CompleteBig!$A$2:$A$565,$B8312)</f>
        <v>0</v>
      </c>
    </row>
    <row r="8313" spans="1:9" x14ac:dyDescent="0.25">
      <c r="A8313" s="9" t="s">
        <v>2308</v>
      </c>
      <c r="B8313">
        <v>27169</v>
      </c>
      <c r="C8313">
        <v>2021</v>
      </c>
      <c r="D8313">
        <v>2021</v>
      </c>
      <c r="E8313">
        <v>342</v>
      </c>
      <c r="F8313">
        <v>9040</v>
      </c>
      <c r="G8313">
        <v>3783.2</v>
      </c>
      <c r="H8313">
        <f>COUNTIF(CompleteCounties!$A$1:$A$2793,$B8313)</f>
        <v>1</v>
      </c>
      <c r="I8313">
        <f>COUNTIF(CompleteBig!$A$2:$A$565,$B8313)</f>
        <v>0</v>
      </c>
    </row>
    <row r="8314" spans="1:9" x14ac:dyDescent="0.25">
      <c r="A8314" s="9" t="s">
        <v>2308</v>
      </c>
      <c r="B8314">
        <v>27169</v>
      </c>
      <c r="C8314">
        <v>2022</v>
      </c>
      <c r="D8314">
        <v>2022</v>
      </c>
      <c r="E8314">
        <v>380</v>
      </c>
      <c r="F8314">
        <v>9360</v>
      </c>
      <c r="G8314">
        <v>4059.8</v>
      </c>
      <c r="H8314">
        <f>COUNTIF(CompleteCounties!$A$1:$A$2793,$B8314)</f>
        <v>1</v>
      </c>
      <c r="I8314">
        <f>COUNTIF(CompleteBig!$A$2:$A$565,$B8314)</f>
        <v>0</v>
      </c>
    </row>
    <row r="8315" spans="1:9" x14ac:dyDescent="0.25">
      <c r="A8315" s="9" t="s">
        <v>2308</v>
      </c>
      <c r="B8315">
        <v>27169</v>
      </c>
      <c r="C8315">
        <v>2023</v>
      </c>
      <c r="D8315">
        <v>2023</v>
      </c>
      <c r="E8315">
        <v>369</v>
      </c>
      <c r="F8315">
        <v>9643</v>
      </c>
      <c r="G8315">
        <v>3826.6</v>
      </c>
      <c r="H8315">
        <f>COUNTIF(CompleteCounties!$A$1:$A$2793,$B8315)</f>
        <v>1</v>
      </c>
      <c r="I8315">
        <f>COUNTIF(CompleteBig!$A$2:$A$565,$B8315)</f>
        <v>0</v>
      </c>
    </row>
    <row r="8316" spans="1:9" x14ac:dyDescent="0.25">
      <c r="A8316" s="9" t="s">
        <v>884</v>
      </c>
      <c r="B8316">
        <v>27171</v>
      </c>
      <c r="C8316">
        <v>2018</v>
      </c>
      <c r="D8316">
        <v>2018</v>
      </c>
      <c r="E8316">
        <v>635</v>
      </c>
      <c r="F8316">
        <v>17215</v>
      </c>
      <c r="G8316">
        <v>3688.6</v>
      </c>
      <c r="H8316">
        <f>COUNTIF(CompleteCounties!$A$1:$A$2793,$B8316)</f>
        <v>1</v>
      </c>
      <c r="I8316">
        <f>COUNTIF(CompleteBig!$A$2:$A$565,$B8316)</f>
        <v>1</v>
      </c>
    </row>
    <row r="8317" spans="1:9" x14ac:dyDescent="0.25">
      <c r="A8317" s="9" t="s">
        <v>884</v>
      </c>
      <c r="B8317">
        <v>27171</v>
      </c>
      <c r="C8317">
        <v>2019</v>
      </c>
      <c r="D8317">
        <v>2019</v>
      </c>
      <c r="E8317">
        <v>720</v>
      </c>
      <c r="F8317">
        <v>17973</v>
      </c>
      <c r="G8317">
        <v>4006</v>
      </c>
      <c r="H8317">
        <f>COUNTIF(CompleteCounties!$A$1:$A$2793,$B8317)</f>
        <v>1</v>
      </c>
      <c r="I8317">
        <f>COUNTIF(CompleteBig!$A$2:$A$565,$B8317)</f>
        <v>1</v>
      </c>
    </row>
    <row r="8318" spans="1:9" x14ac:dyDescent="0.25">
      <c r="A8318" s="9" t="s">
        <v>884</v>
      </c>
      <c r="B8318">
        <v>27171</v>
      </c>
      <c r="C8318">
        <v>2020</v>
      </c>
      <c r="D8318">
        <v>2020</v>
      </c>
      <c r="E8318">
        <v>779</v>
      </c>
      <c r="F8318">
        <v>18740</v>
      </c>
      <c r="G8318">
        <v>4156.8999999999996</v>
      </c>
      <c r="H8318">
        <f>COUNTIF(CompleteCounties!$A$1:$A$2793,$B8318)</f>
        <v>1</v>
      </c>
      <c r="I8318">
        <f>COUNTIF(CompleteBig!$A$2:$A$565,$B8318)</f>
        <v>1</v>
      </c>
    </row>
    <row r="8319" spans="1:9" x14ac:dyDescent="0.25">
      <c r="A8319" s="9" t="s">
        <v>884</v>
      </c>
      <c r="B8319">
        <v>27171</v>
      </c>
      <c r="C8319">
        <v>2021</v>
      </c>
      <c r="D8319">
        <v>2021</v>
      </c>
      <c r="E8319">
        <v>829</v>
      </c>
      <c r="F8319">
        <v>19335</v>
      </c>
      <c r="G8319">
        <v>4287.6000000000004</v>
      </c>
      <c r="H8319">
        <f>COUNTIF(CompleteCounties!$A$1:$A$2793,$B8319)</f>
        <v>1</v>
      </c>
      <c r="I8319">
        <f>COUNTIF(CompleteBig!$A$2:$A$565,$B8319)</f>
        <v>1</v>
      </c>
    </row>
    <row r="8320" spans="1:9" x14ac:dyDescent="0.25">
      <c r="A8320" s="9" t="s">
        <v>884</v>
      </c>
      <c r="B8320">
        <v>27171</v>
      </c>
      <c r="C8320">
        <v>2022</v>
      </c>
      <c r="D8320">
        <v>2022</v>
      </c>
      <c r="E8320">
        <v>759</v>
      </c>
      <c r="F8320">
        <v>20431</v>
      </c>
      <c r="G8320">
        <v>3714.9</v>
      </c>
      <c r="H8320">
        <f>COUNTIF(CompleteCounties!$A$1:$A$2793,$B8320)</f>
        <v>1</v>
      </c>
      <c r="I8320">
        <f>COUNTIF(CompleteBig!$A$2:$A$565,$B8320)</f>
        <v>1</v>
      </c>
    </row>
    <row r="8321" spans="1:9" x14ac:dyDescent="0.25">
      <c r="A8321" s="9" t="s">
        <v>884</v>
      </c>
      <c r="B8321">
        <v>27171</v>
      </c>
      <c r="C8321">
        <v>2023</v>
      </c>
      <c r="D8321">
        <v>2023</v>
      </c>
      <c r="E8321">
        <v>812</v>
      </c>
      <c r="F8321">
        <v>21247</v>
      </c>
      <c r="G8321">
        <v>3821.7</v>
      </c>
      <c r="H8321">
        <f>COUNTIF(CompleteCounties!$A$1:$A$2793,$B8321)</f>
        <v>1</v>
      </c>
      <c r="I8321">
        <f>COUNTIF(CompleteBig!$A$2:$A$565,$B8321)</f>
        <v>1</v>
      </c>
    </row>
    <row r="8322" spans="1:9" x14ac:dyDescent="0.25">
      <c r="A8322" s="9" t="s">
        <v>2309</v>
      </c>
      <c r="B8322">
        <v>27173</v>
      </c>
      <c r="C8322">
        <v>2018</v>
      </c>
      <c r="D8322">
        <v>2018</v>
      </c>
      <c r="E8322">
        <v>75</v>
      </c>
      <c r="F8322">
        <v>1981</v>
      </c>
      <c r="G8322">
        <v>3786</v>
      </c>
      <c r="H8322">
        <f>COUNTIF(CompleteCounties!$A$1:$A$2793,$B8322)</f>
        <v>1</v>
      </c>
      <c r="I8322">
        <f>COUNTIF(CompleteBig!$A$2:$A$565,$B8322)</f>
        <v>0</v>
      </c>
    </row>
    <row r="8323" spans="1:9" x14ac:dyDescent="0.25">
      <c r="A8323" s="9" t="s">
        <v>2309</v>
      </c>
      <c r="B8323">
        <v>27173</v>
      </c>
      <c r="C8323">
        <v>2019</v>
      </c>
      <c r="D8323">
        <v>2019</v>
      </c>
      <c r="E8323">
        <v>90</v>
      </c>
      <c r="F8323">
        <v>2020</v>
      </c>
      <c r="G8323">
        <v>4455.3999999999996</v>
      </c>
      <c r="H8323">
        <f>COUNTIF(CompleteCounties!$A$1:$A$2793,$B8323)</f>
        <v>1</v>
      </c>
      <c r="I8323">
        <f>COUNTIF(CompleteBig!$A$2:$A$565,$B8323)</f>
        <v>0</v>
      </c>
    </row>
    <row r="8324" spans="1:9" x14ac:dyDescent="0.25">
      <c r="A8324" s="9" t="s">
        <v>2309</v>
      </c>
      <c r="B8324">
        <v>27173</v>
      </c>
      <c r="C8324">
        <v>2020</v>
      </c>
      <c r="D8324">
        <v>2020</v>
      </c>
      <c r="E8324">
        <v>91</v>
      </c>
      <c r="F8324">
        <v>2101</v>
      </c>
      <c r="G8324">
        <v>4331.3</v>
      </c>
      <c r="H8324">
        <f>COUNTIF(CompleteCounties!$A$1:$A$2793,$B8324)</f>
        <v>1</v>
      </c>
      <c r="I8324">
        <f>COUNTIF(CompleteBig!$A$2:$A$565,$B8324)</f>
        <v>0</v>
      </c>
    </row>
    <row r="8325" spans="1:9" x14ac:dyDescent="0.25">
      <c r="A8325" s="9" t="s">
        <v>2309</v>
      </c>
      <c r="B8325">
        <v>27173</v>
      </c>
      <c r="C8325">
        <v>2021</v>
      </c>
      <c r="D8325">
        <v>2021</v>
      </c>
      <c r="E8325">
        <v>89</v>
      </c>
      <c r="F8325">
        <v>2091</v>
      </c>
      <c r="G8325">
        <v>4256.3</v>
      </c>
      <c r="H8325">
        <f>COUNTIF(CompleteCounties!$A$1:$A$2793,$B8325)</f>
        <v>1</v>
      </c>
      <c r="I8325">
        <f>COUNTIF(CompleteBig!$A$2:$A$565,$B8325)</f>
        <v>0</v>
      </c>
    </row>
    <row r="8326" spans="1:9" x14ac:dyDescent="0.25">
      <c r="A8326" s="9" t="s">
        <v>2309</v>
      </c>
      <c r="B8326">
        <v>27173</v>
      </c>
      <c r="C8326">
        <v>2022</v>
      </c>
      <c r="D8326">
        <v>2022</v>
      </c>
      <c r="E8326">
        <v>81</v>
      </c>
      <c r="F8326">
        <v>2076</v>
      </c>
      <c r="G8326">
        <v>3901.7</v>
      </c>
      <c r="H8326">
        <f>COUNTIF(CompleteCounties!$A$1:$A$2793,$B8326)</f>
        <v>1</v>
      </c>
      <c r="I8326">
        <f>COUNTIF(CompleteBig!$A$2:$A$565,$B8326)</f>
        <v>0</v>
      </c>
    </row>
    <row r="8327" spans="1:9" x14ac:dyDescent="0.25">
      <c r="A8327" s="9" t="s">
        <v>2309</v>
      </c>
      <c r="B8327">
        <v>27173</v>
      </c>
      <c r="C8327">
        <v>2023</v>
      </c>
      <c r="D8327">
        <v>2023</v>
      </c>
      <c r="E8327">
        <v>74</v>
      </c>
      <c r="F8327">
        <v>2103</v>
      </c>
      <c r="G8327">
        <v>3518.8</v>
      </c>
      <c r="H8327">
        <f>COUNTIF(CompleteCounties!$A$1:$A$2793,$B8327)</f>
        <v>1</v>
      </c>
      <c r="I8327">
        <f>COUNTIF(CompleteBig!$A$2:$A$565,$B8327)</f>
        <v>0</v>
      </c>
    </row>
    <row r="8328" spans="1:9" x14ac:dyDescent="0.25">
      <c r="A8328" s="9" t="s">
        <v>2310</v>
      </c>
      <c r="B8328">
        <v>28001</v>
      </c>
      <c r="C8328">
        <v>2018</v>
      </c>
      <c r="D8328">
        <v>2018</v>
      </c>
      <c r="E8328">
        <v>303</v>
      </c>
      <c r="F8328">
        <v>5874</v>
      </c>
      <c r="G8328">
        <v>5158.3</v>
      </c>
      <c r="H8328">
        <f>COUNTIF(CompleteCounties!$A$1:$A$2793,$B8328)</f>
        <v>1</v>
      </c>
      <c r="I8328">
        <f>COUNTIF(CompleteBig!$A$2:$A$565,$B8328)</f>
        <v>0</v>
      </c>
    </row>
    <row r="8329" spans="1:9" x14ac:dyDescent="0.25">
      <c r="A8329" s="9" t="s">
        <v>2310</v>
      </c>
      <c r="B8329">
        <v>28001</v>
      </c>
      <c r="C8329">
        <v>2019</v>
      </c>
      <c r="D8329">
        <v>2019</v>
      </c>
      <c r="E8329">
        <v>318</v>
      </c>
      <c r="F8329">
        <v>6005</v>
      </c>
      <c r="G8329">
        <v>5295.6</v>
      </c>
      <c r="H8329">
        <f>COUNTIF(CompleteCounties!$A$1:$A$2793,$B8329)</f>
        <v>1</v>
      </c>
      <c r="I8329">
        <f>COUNTIF(CompleteBig!$A$2:$A$565,$B8329)</f>
        <v>0</v>
      </c>
    </row>
    <row r="8330" spans="1:9" x14ac:dyDescent="0.25">
      <c r="A8330" s="9" t="s">
        <v>2310</v>
      </c>
      <c r="B8330">
        <v>28001</v>
      </c>
      <c r="C8330">
        <v>2020</v>
      </c>
      <c r="D8330">
        <v>2020</v>
      </c>
      <c r="E8330">
        <v>342</v>
      </c>
      <c r="F8330">
        <v>6110</v>
      </c>
      <c r="G8330">
        <v>5597.4</v>
      </c>
      <c r="H8330">
        <f>COUNTIF(CompleteCounties!$A$1:$A$2793,$B8330)</f>
        <v>1</v>
      </c>
      <c r="I8330">
        <f>COUNTIF(CompleteBig!$A$2:$A$565,$B8330)</f>
        <v>0</v>
      </c>
    </row>
    <row r="8331" spans="1:9" x14ac:dyDescent="0.25">
      <c r="A8331" s="9" t="s">
        <v>2310</v>
      </c>
      <c r="B8331">
        <v>28001</v>
      </c>
      <c r="C8331">
        <v>2021</v>
      </c>
      <c r="D8331">
        <v>2021</v>
      </c>
      <c r="E8331">
        <v>309</v>
      </c>
      <c r="F8331">
        <v>5772</v>
      </c>
      <c r="G8331">
        <v>5353.4</v>
      </c>
      <c r="H8331">
        <f>COUNTIF(CompleteCounties!$A$1:$A$2793,$B8331)</f>
        <v>1</v>
      </c>
      <c r="I8331">
        <f>COUNTIF(CompleteBig!$A$2:$A$565,$B8331)</f>
        <v>0</v>
      </c>
    </row>
    <row r="8332" spans="1:9" x14ac:dyDescent="0.25">
      <c r="A8332" s="9" t="s">
        <v>2310</v>
      </c>
      <c r="B8332">
        <v>28001</v>
      </c>
      <c r="C8332">
        <v>2022</v>
      </c>
      <c r="D8332">
        <v>2022</v>
      </c>
      <c r="E8332">
        <v>340</v>
      </c>
      <c r="F8332">
        <v>6074</v>
      </c>
      <c r="G8332">
        <v>5597.6</v>
      </c>
      <c r="H8332">
        <f>COUNTIF(CompleteCounties!$A$1:$A$2793,$B8332)</f>
        <v>1</v>
      </c>
      <c r="I8332">
        <f>COUNTIF(CompleteBig!$A$2:$A$565,$B8332)</f>
        <v>0</v>
      </c>
    </row>
    <row r="8333" spans="1:9" x14ac:dyDescent="0.25">
      <c r="A8333" s="9" t="s">
        <v>2310</v>
      </c>
      <c r="B8333">
        <v>28001</v>
      </c>
      <c r="C8333">
        <v>2023</v>
      </c>
      <c r="D8333">
        <v>2023</v>
      </c>
      <c r="E8333">
        <v>304</v>
      </c>
      <c r="F8333">
        <v>6468</v>
      </c>
      <c r="G8333">
        <v>4700.1000000000004</v>
      </c>
      <c r="H8333">
        <f>COUNTIF(CompleteCounties!$A$1:$A$2793,$B8333)</f>
        <v>1</v>
      </c>
      <c r="I8333">
        <f>COUNTIF(CompleteBig!$A$2:$A$565,$B8333)</f>
        <v>0</v>
      </c>
    </row>
    <row r="8334" spans="1:9" x14ac:dyDescent="0.25">
      <c r="A8334" s="9" t="s">
        <v>2311</v>
      </c>
      <c r="B8334">
        <v>28003</v>
      </c>
      <c r="C8334">
        <v>2018</v>
      </c>
      <c r="D8334">
        <v>2018</v>
      </c>
      <c r="E8334">
        <v>336</v>
      </c>
      <c r="F8334">
        <v>6813</v>
      </c>
      <c r="G8334">
        <v>4931.7</v>
      </c>
      <c r="H8334">
        <f>COUNTIF(CompleteCounties!$A$1:$A$2793,$B8334)</f>
        <v>1</v>
      </c>
      <c r="I8334">
        <f>COUNTIF(CompleteBig!$A$2:$A$565,$B8334)</f>
        <v>0</v>
      </c>
    </row>
    <row r="8335" spans="1:9" x14ac:dyDescent="0.25">
      <c r="A8335" s="9" t="s">
        <v>2311</v>
      </c>
      <c r="B8335">
        <v>28003</v>
      </c>
      <c r="C8335">
        <v>2019</v>
      </c>
      <c r="D8335">
        <v>2019</v>
      </c>
      <c r="E8335">
        <v>333</v>
      </c>
      <c r="F8335">
        <v>6965</v>
      </c>
      <c r="G8335">
        <v>4781</v>
      </c>
      <c r="H8335">
        <f>COUNTIF(CompleteCounties!$A$1:$A$2793,$B8335)</f>
        <v>1</v>
      </c>
      <c r="I8335">
        <f>COUNTIF(CompleteBig!$A$2:$A$565,$B8335)</f>
        <v>0</v>
      </c>
    </row>
    <row r="8336" spans="1:9" x14ac:dyDescent="0.25">
      <c r="A8336" s="9" t="s">
        <v>2311</v>
      </c>
      <c r="B8336">
        <v>28003</v>
      </c>
      <c r="C8336">
        <v>2020</v>
      </c>
      <c r="D8336">
        <v>2020</v>
      </c>
      <c r="E8336">
        <v>402</v>
      </c>
      <c r="F8336">
        <v>7043</v>
      </c>
      <c r="G8336">
        <v>5707.8</v>
      </c>
      <c r="H8336">
        <f>COUNTIF(CompleteCounties!$A$1:$A$2793,$B8336)</f>
        <v>1</v>
      </c>
      <c r="I8336">
        <f>COUNTIF(CompleteBig!$A$2:$A$565,$B8336)</f>
        <v>0</v>
      </c>
    </row>
    <row r="8337" spans="1:9" x14ac:dyDescent="0.25">
      <c r="A8337" s="9" t="s">
        <v>2311</v>
      </c>
      <c r="B8337">
        <v>28003</v>
      </c>
      <c r="C8337">
        <v>2021</v>
      </c>
      <c r="D8337">
        <v>2021</v>
      </c>
      <c r="E8337">
        <v>379</v>
      </c>
      <c r="F8337">
        <v>6462</v>
      </c>
      <c r="G8337">
        <v>5865.1</v>
      </c>
      <c r="H8337">
        <f>COUNTIF(CompleteCounties!$A$1:$A$2793,$B8337)</f>
        <v>1</v>
      </c>
      <c r="I8337">
        <f>COUNTIF(CompleteBig!$A$2:$A$565,$B8337)</f>
        <v>0</v>
      </c>
    </row>
    <row r="8338" spans="1:9" x14ac:dyDescent="0.25">
      <c r="A8338" s="9" t="s">
        <v>2311</v>
      </c>
      <c r="B8338">
        <v>28003</v>
      </c>
      <c r="C8338">
        <v>2022</v>
      </c>
      <c r="D8338">
        <v>2022</v>
      </c>
      <c r="E8338">
        <v>362</v>
      </c>
      <c r="F8338">
        <v>6538</v>
      </c>
      <c r="G8338">
        <v>5536.9</v>
      </c>
      <c r="H8338">
        <f>COUNTIF(CompleteCounties!$A$1:$A$2793,$B8338)</f>
        <v>1</v>
      </c>
      <c r="I8338">
        <f>COUNTIF(CompleteBig!$A$2:$A$565,$B8338)</f>
        <v>0</v>
      </c>
    </row>
    <row r="8339" spans="1:9" x14ac:dyDescent="0.25">
      <c r="A8339" s="9" t="s">
        <v>2311</v>
      </c>
      <c r="B8339">
        <v>28003</v>
      </c>
      <c r="C8339">
        <v>2023</v>
      </c>
      <c r="D8339">
        <v>2023</v>
      </c>
      <c r="E8339">
        <v>319</v>
      </c>
      <c r="F8339">
        <v>6695</v>
      </c>
      <c r="G8339">
        <v>4764.7</v>
      </c>
      <c r="H8339">
        <f>COUNTIF(CompleteCounties!$A$1:$A$2793,$B8339)</f>
        <v>1</v>
      </c>
      <c r="I8339">
        <f>COUNTIF(CompleteBig!$A$2:$A$565,$B8339)</f>
        <v>0</v>
      </c>
    </row>
    <row r="8340" spans="1:9" x14ac:dyDescent="0.25">
      <c r="A8340" s="9" t="s">
        <v>2312</v>
      </c>
      <c r="B8340">
        <v>28005</v>
      </c>
      <c r="C8340">
        <v>2018</v>
      </c>
      <c r="D8340">
        <v>2018</v>
      </c>
      <c r="E8340">
        <v>116</v>
      </c>
      <c r="F8340">
        <v>2896</v>
      </c>
      <c r="G8340">
        <v>4005.5</v>
      </c>
      <c r="H8340">
        <f>COUNTIF(CompleteCounties!$A$1:$A$2793,$B8340)</f>
        <v>1</v>
      </c>
      <c r="I8340">
        <f>COUNTIF(CompleteBig!$A$2:$A$565,$B8340)</f>
        <v>0</v>
      </c>
    </row>
    <row r="8341" spans="1:9" x14ac:dyDescent="0.25">
      <c r="A8341" s="9" t="s">
        <v>2312</v>
      </c>
      <c r="B8341">
        <v>28005</v>
      </c>
      <c r="C8341">
        <v>2019</v>
      </c>
      <c r="D8341">
        <v>2019</v>
      </c>
      <c r="E8341">
        <v>127</v>
      </c>
      <c r="F8341">
        <v>2967</v>
      </c>
      <c r="G8341">
        <v>4280.3999999999996</v>
      </c>
      <c r="H8341">
        <f>COUNTIF(CompleteCounties!$A$1:$A$2793,$B8341)</f>
        <v>1</v>
      </c>
      <c r="I8341">
        <f>COUNTIF(CompleteBig!$A$2:$A$565,$B8341)</f>
        <v>0</v>
      </c>
    </row>
    <row r="8342" spans="1:9" x14ac:dyDescent="0.25">
      <c r="A8342" s="9" t="s">
        <v>2312</v>
      </c>
      <c r="B8342">
        <v>28005</v>
      </c>
      <c r="C8342">
        <v>2020</v>
      </c>
      <c r="D8342">
        <v>2020</v>
      </c>
      <c r="E8342">
        <v>142</v>
      </c>
      <c r="F8342">
        <v>3082</v>
      </c>
      <c r="G8342">
        <v>4607.3999999999996</v>
      </c>
      <c r="H8342">
        <f>COUNTIF(CompleteCounties!$A$1:$A$2793,$B8342)</f>
        <v>1</v>
      </c>
      <c r="I8342">
        <f>COUNTIF(CompleteBig!$A$2:$A$565,$B8342)</f>
        <v>0</v>
      </c>
    </row>
    <row r="8343" spans="1:9" x14ac:dyDescent="0.25">
      <c r="A8343" s="9" t="s">
        <v>2312</v>
      </c>
      <c r="B8343">
        <v>28005</v>
      </c>
      <c r="C8343">
        <v>2021</v>
      </c>
      <c r="D8343">
        <v>2021</v>
      </c>
      <c r="E8343">
        <v>136</v>
      </c>
      <c r="F8343">
        <v>3195</v>
      </c>
      <c r="G8343">
        <v>4256.7</v>
      </c>
      <c r="H8343">
        <f>COUNTIF(CompleteCounties!$A$1:$A$2793,$B8343)</f>
        <v>1</v>
      </c>
      <c r="I8343">
        <f>COUNTIF(CompleteBig!$A$2:$A$565,$B8343)</f>
        <v>0</v>
      </c>
    </row>
    <row r="8344" spans="1:9" x14ac:dyDescent="0.25">
      <c r="A8344" s="9" t="s">
        <v>2312</v>
      </c>
      <c r="B8344">
        <v>28005</v>
      </c>
      <c r="C8344">
        <v>2022</v>
      </c>
      <c r="D8344">
        <v>2022</v>
      </c>
      <c r="E8344">
        <v>146</v>
      </c>
      <c r="F8344">
        <v>3291</v>
      </c>
      <c r="G8344">
        <v>4436.3</v>
      </c>
      <c r="H8344">
        <f>COUNTIF(CompleteCounties!$A$1:$A$2793,$B8344)</f>
        <v>1</v>
      </c>
      <c r="I8344">
        <f>COUNTIF(CompleteBig!$A$2:$A$565,$B8344)</f>
        <v>0</v>
      </c>
    </row>
    <row r="8345" spans="1:9" x14ac:dyDescent="0.25">
      <c r="A8345" s="9" t="s">
        <v>2312</v>
      </c>
      <c r="B8345">
        <v>28005</v>
      </c>
      <c r="C8345">
        <v>2023</v>
      </c>
      <c r="D8345">
        <v>2023</v>
      </c>
      <c r="E8345">
        <v>135</v>
      </c>
      <c r="F8345">
        <v>3372</v>
      </c>
      <c r="G8345">
        <v>4003.6</v>
      </c>
      <c r="H8345">
        <f>COUNTIF(CompleteCounties!$A$1:$A$2793,$B8345)</f>
        <v>1</v>
      </c>
      <c r="I8345">
        <f>COUNTIF(CompleteBig!$A$2:$A$565,$B8345)</f>
        <v>0</v>
      </c>
    </row>
    <row r="8346" spans="1:9" x14ac:dyDescent="0.25">
      <c r="A8346" s="9" t="s">
        <v>2313</v>
      </c>
      <c r="B8346">
        <v>28007</v>
      </c>
      <c r="C8346">
        <v>2018</v>
      </c>
      <c r="D8346">
        <v>2018</v>
      </c>
      <c r="E8346">
        <v>195</v>
      </c>
      <c r="F8346">
        <v>3521</v>
      </c>
      <c r="G8346">
        <v>5538.2</v>
      </c>
      <c r="H8346">
        <f>COUNTIF(CompleteCounties!$A$1:$A$2793,$B8346)</f>
        <v>1</v>
      </c>
      <c r="I8346">
        <f>COUNTIF(CompleteBig!$A$2:$A$565,$B8346)</f>
        <v>0</v>
      </c>
    </row>
    <row r="8347" spans="1:9" x14ac:dyDescent="0.25">
      <c r="A8347" s="9" t="s">
        <v>2313</v>
      </c>
      <c r="B8347">
        <v>28007</v>
      </c>
      <c r="C8347">
        <v>2019</v>
      </c>
      <c r="D8347">
        <v>2019</v>
      </c>
      <c r="E8347">
        <v>208</v>
      </c>
      <c r="F8347">
        <v>3537</v>
      </c>
      <c r="G8347">
        <v>5880.7</v>
      </c>
      <c r="H8347">
        <f>COUNTIF(CompleteCounties!$A$1:$A$2793,$B8347)</f>
        <v>1</v>
      </c>
      <c r="I8347">
        <f>COUNTIF(CompleteBig!$A$2:$A$565,$B8347)</f>
        <v>0</v>
      </c>
    </row>
    <row r="8348" spans="1:9" x14ac:dyDescent="0.25">
      <c r="A8348" s="9" t="s">
        <v>2313</v>
      </c>
      <c r="B8348">
        <v>28007</v>
      </c>
      <c r="C8348">
        <v>2020</v>
      </c>
      <c r="D8348">
        <v>2020</v>
      </c>
      <c r="E8348">
        <v>241</v>
      </c>
      <c r="F8348">
        <v>3558</v>
      </c>
      <c r="G8348">
        <v>6773.5</v>
      </c>
      <c r="H8348">
        <f>COUNTIF(CompleteCounties!$A$1:$A$2793,$B8348)</f>
        <v>1</v>
      </c>
      <c r="I8348">
        <f>COUNTIF(CompleteBig!$A$2:$A$565,$B8348)</f>
        <v>0</v>
      </c>
    </row>
    <row r="8349" spans="1:9" x14ac:dyDescent="0.25">
      <c r="A8349" s="9" t="s">
        <v>2313</v>
      </c>
      <c r="B8349">
        <v>28007</v>
      </c>
      <c r="C8349">
        <v>2021</v>
      </c>
      <c r="D8349">
        <v>2021</v>
      </c>
      <c r="E8349">
        <v>222</v>
      </c>
      <c r="F8349">
        <v>3436</v>
      </c>
      <c r="G8349">
        <v>6461</v>
      </c>
      <c r="H8349">
        <f>COUNTIF(CompleteCounties!$A$1:$A$2793,$B8349)</f>
        <v>1</v>
      </c>
      <c r="I8349">
        <f>COUNTIF(CompleteBig!$A$2:$A$565,$B8349)</f>
        <v>0</v>
      </c>
    </row>
    <row r="8350" spans="1:9" x14ac:dyDescent="0.25">
      <c r="A8350" s="9" t="s">
        <v>2313</v>
      </c>
      <c r="B8350">
        <v>28007</v>
      </c>
      <c r="C8350">
        <v>2022</v>
      </c>
      <c r="D8350">
        <v>2022</v>
      </c>
      <c r="E8350">
        <v>232</v>
      </c>
      <c r="F8350">
        <v>3405</v>
      </c>
      <c r="G8350">
        <v>6813.5</v>
      </c>
      <c r="H8350">
        <f>COUNTIF(CompleteCounties!$A$1:$A$2793,$B8350)</f>
        <v>1</v>
      </c>
      <c r="I8350">
        <f>COUNTIF(CompleteBig!$A$2:$A$565,$B8350)</f>
        <v>0</v>
      </c>
    </row>
    <row r="8351" spans="1:9" x14ac:dyDescent="0.25">
      <c r="A8351" s="9" t="s">
        <v>2313</v>
      </c>
      <c r="B8351">
        <v>28007</v>
      </c>
      <c r="C8351">
        <v>2023</v>
      </c>
      <c r="D8351">
        <v>2023</v>
      </c>
      <c r="E8351">
        <v>235</v>
      </c>
      <c r="F8351">
        <v>3474</v>
      </c>
      <c r="G8351">
        <v>6764.5</v>
      </c>
      <c r="H8351">
        <f>COUNTIF(CompleteCounties!$A$1:$A$2793,$B8351)</f>
        <v>1</v>
      </c>
      <c r="I8351">
        <f>COUNTIF(CompleteBig!$A$2:$A$565,$B8351)</f>
        <v>0</v>
      </c>
    </row>
    <row r="8352" spans="1:9" x14ac:dyDescent="0.25">
      <c r="A8352" s="9" t="s">
        <v>2314</v>
      </c>
      <c r="B8352">
        <v>28009</v>
      </c>
      <c r="C8352">
        <v>2018</v>
      </c>
      <c r="D8352">
        <v>2018</v>
      </c>
      <c r="E8352">
        <v>66</v>
      </c>
      <c r="F8352">
        <v>1547</v>
      </c>
      <c r="G8352">
        <v>4266.3</v>
      </c>
      <c r="H8352">
        <f>COUNTIF(CompleteCounties!$A$1:$A$2793,$B8352)</f>
        <v>1</v>
      </c>
      <c r="I8352">
        <f>COUNTIF(CompleteBig!$A$2:$A$565,$B8352)</f>
        <v>0</v>
      </c>
    </row>
    <row r="8353" spans="1:9" x14ac:dyDescent="0.25">
      <c r="A8353" s="9" t="s">
        <v>2314</v>
      </c>
      <c r="B8353">
        <v>28009</v>
      </c>
      <c r="C8353">
        <v>2019</v>
      </c>
      <c r="D8353">
        <v>2019</v>
      </c>
      <c r="E8353">
        <v>80</v>
      </c>
      <c r="F8353">
        <v>1566</v>
      </c>
      <c r="G8353">
        <v>5108.6000000000004</v>
      </c>
      <c r="H8353">
        <f>COUNTIF(CompleteCounties!$A$1:$A$2793,$B8353)</f>
        <v>1</v>
      </c>
      <c r="I8353">
        <f>COUNTIF(CompleteBig!$A$2:$A$565,$B8353)</f>
        <v>0</v>
      </c>
    </row>
    <row r="8354" spans="1:9" x14ac:dyDescent="0.25">
      <c r="A8354" s="9" t="s">
        <v>2314</v>
      </c>
      <c r="B8354">
        <v>28009</v>
      </c>
      <c r="C8354">
        <v>2020</v>
      </c>
      <c r="D8354">
        <v>2020</v>
      </c>
      <c r="E8354">
        <v>99</v>
      </c>
      <c r="F8354">
        <v>1623</v>
      </c>
      <c r="G8354">
        <v>6099.8</v>
      </c>
      <c r="H8354">
        <f>COUNTIF(CompleteCounties!$A$1:$A$2793,$B8354)</f>
        <v>1</v>
      </c>
      <c r="I8354">
        <f>COUNTIF(CompleteBig!$A$2:$A$565,$B8354)</f>
        <v>0</v>
      </c>
    </row>
    <row r="8355" spans="1:9" x14ac:dyDescent="0.25">
      <c r="A8355" s="9" t="s">
        <v>2314</v>
      </c>
      <c r="B8355">
        <v>28009</v>
      </c>
      <c r="C8355">
        <v>2021</v>
      </c>
      <c r="D8355">
        <v>2021</v>
      </c>
      <c r="E8355">
        <v>91</v>
      </c>
      <c r="F8355">
        <v>1458</v>
      </c>
      <c r="G8355">
        <v>6241.4</v>
      </c>
      <c r="H8355">
        <f>COUNTIF(CompleteCounties!$A$1:$A$2793,$B8355)</f>
        <v>1</v>
      </c>
      <c r="I8355">
        <f>COUNTIF(CompleteBig!$A$2:$A$565,$B8355)</f>
        <v>0</v>
      </c>
    </row>
    <row r="8356" spans="1:9" x14ac:dyDescent="0.25">
      <c r="A8356" s="9" t="s">
        <v>2314</v>
      </c>
      <c r="B8356">
        <v>28009</v>
      </c>
      <c r="C8356">
        <v>2022</v>
      </c>
      <c r="D8356">
        <v>2022</v>
      </c>
      <c r="E8356">
        <v>69</v>
      </c>
      <c r="F8356">
        <v>1472</v>
      </c>
      <c r="G8356">
        <v>4687.5</v>
      </c>
      <c r="H8356">
        <f>COUNTIF(CompleteCounties!$A$1:$A$2793,$B8356)</f>
        <v>1</v>
      </c>
      <c r="I8356">
        <f>COUNTIF(CompleteBig!$A$2:$A$565,$B8356)</f>
        <v>0</v>
      </c>
    </row>
    <row r="8357" spans="1:9" x14ac:dyDescent="0.25">
      <c r="A8357" s="9" t="s">
        <v>2314</v>
      </c>
      <c r="B8357">
        <v>28009</v>
      </c>
      <c r="C8357">
        <v>2023</v>
      </c>
      <c r="D8357">
        <v>2023</v>
      </c>
      <c r="E8357">
        <v>85</v>
      </c>
      <c r="F8357">
        <v>1528</v>
      </c>
      <c r="G8357">
        <v>5562.8</v>
      </c>
      <c r="H8357">
        <f>COUNTIF(CompleteCounties!$A$1:$A$2793,$B8357)</f>
        <v>1</v>
      </c>
      <c r="I8357">
        <f>COUNTIF(CompleteBig!$A$2:$A$565,$B8357)</f>
        <v>0</v>
      </c>
    </row>
    <row r="8358" spans="1:9" x14ac:dyDescent="0.25">
      <c r="A8358" s="9" t="s">
        <v>2315</v>
      </c>
      <c r="B8358">
        <v>28011</v>
      </c>
      <c r="C8358">
        <v>2018</v>
      </c>
      <c r="D8358">
        <v>2018</v>
      </c>
      <c r="E8358">
        <v>274</v>
      </c>
      <c r="F8358">
        <v>4951</v>
      </c>
      <c r="G8358">
        <v>5534.2</v>
      </c>
      <c r="H8358">
        <f>COUNTIF(CompleteCounties!$A$1:$A$2793,$B8358)</f>
        <v>1</v>
      </c>
      <c r="I8358">
        <f>COUNTIF(CompleteBig!$A$2:$A$565,$B8358)</f>
        <v>0</v>
      </c>
    </row>
    <row r="8359" spans="1:9" x14ac:dyDescent="0.25">
      <c r="A8359" s="9" t="s">
        <v>2315</v>
      </c>
      <c r="B8359">
        <v>28011</v>
      </c>
      <c r="C8359">
        <v>2019</v>
      </c>
      <c r="D8359">
        <v>2019</v>
      </c>
      <c r="E8359">
        <v>258</v>
      </c>
      <c r="F8359">
        <v>4997</v>
      </c>
      <c r="G8359">
        <v>5163.1000000000004</v>
      </c>
      <c r="H8359">
        <f>COUNTIF(CompleteCounties!$A$1:$A$2793,$B8359)</f>
        <v>1</v>
      </c>
      <c r="I8359">
        <f>COUNTIF(CompleteBig!$A$2:$A$565,$B8359)</f>
        <v>0</v>
      </c>
    </row>
    <row r="8360" spans="1:9" x14ac:dyDescent="0.25">
      <c r="A8360" s="9" t="s">
        <v>2315</v>
      </c>
      <c r="B8360">
        <v>28011</v>
      </c>
      <c r="C8360">
        <v>2020</v>
      </c>
      <c r="D8360">
        <v>2020</v>
      </c>
      <c r="E8360">
        <v>359</v>
      </c>
      <c r="F8360">
        <v>5138</v>
      </c>
      <c r="G8360">
        <v>6987.2</v>
      </c>
      <c r="H8360">
        <f>COUNTIF(CompleteCounties!$A$1:$A$2793,$B8360)</f>
        <v>1</v>
      </c>
      <c r="I8360">
        <f>COUNTIF(CompleteBig!$A$2:$A$565,$B8360)</f>
        <v>0</v>
      </c>
    </row>
    <row r="8361" spans="1:9" x14ac:dyDescent="0.25">
      <c r="A8361" s="9" t="s">
        <v>2315</v>
      </c>
      <c r="B8361">
        <v>28011</v>
      </c>
      <c r="C8361">
        <v>2021</v>
      </c>
      <c r="D8361">
        <v>2021</v>
      </c>
      <c r="E8361">
        <v>306</v>
      </c>
      <c r="F8361">
        <v>5171</v>
      </c>
      <c r="G8361">
        <v>5917.6</v>
      </c>
      <c r="H8361">
        <f>COUNTIF(CompleteCounties!$A$1:$A$2793,$B8361)</f>
        <v>1</v>
      </c>
      <c r="I8361">
        <f>COUNTIF(CompleteBig!$A$2:$A$565,$B8361)</f>
        <v>0</v>
      </c>
    </row>
    <row r="8362" spans="1:9" x14ac:dyDescent="0.25">
      <c r="A8362" s="9" t="s">
        <v>2315</v>
      </c>
      <c r="B8362">
        <v>28011</v>
      </c>
      <c r="C8362">
        <v>2022</v>
      </c>
      <c r="D8362">
        <v>2022</v>
      </c>
      <c r="E8362">
        <v>290</v>
      </c>
      <c r="F8362">
        <v>5107</v>
      </c>
      <c r="G8362">
        <v>5678.5</v>
      </c>
      <c r="H8362">
        <f>COUNTIF(CompleteCounties!$A$1:$A$2793,$B8362)</f>
        <v>1</v>
      </c>
      <c r="I8362">
        <f>COUNTIF(CompleteBig!$A$2:$A$565,$B8362)</f>
        <v>0</v>
      </c>
    </row>
    <row r="8363" spans="1:9" x14ac:dyDescent="0.25">
      <c r="A8363" s="9" t="s">
        <v>2315</v>
      </c>
      <c r="B8363">
        <v>28011</v>
      </c>
      <c r="C8363">
        <v>2023</v>
      </c>
      <c r="D8363">
        <v>2023</v>
      </c>
      <c r="E8363">
        <v>285</v>
      </c>
      <c r="F8363">
        <v>5139</v>
      </c>
      <c r="G8363">
        <v>5545.8</v>
      </c>
      <c r="H8363">
        <f>COUNTIF(CompleteCounties!$A$1:$A$2793,$B8363)</f>
        <v>1</v>
      </c>
      <c r="I8363">
        <f>COUNTIF(CompleteBig!$A$2:$A$565,$B8363)</f>
        <v>0</v>
      </c>
    </row>
    <row r="8364" spans="1:9" x14ac:dyDescent="0.25">
      <c r="A8364" s="9" t="s">
        <v>2316</v>
      </c>
      <c r="B8364">
        <v>28013</v>
      </c>
      <c r="C8364">
        <v>2018</v>
      </c>
      <c r="D8364">
        <v>2018</v>
      </c>
      <c r="E8364">
        <v>112</v>
      </c>
      <c r="F8364">
        <v>2732</v>
      </c>
      <c r="G8364">
        <v>4099.6000000000004</v>
      </c>
      <c r="H8364">
        <f>COUNTIF(CompleteCounties!$A$1:$A$2793,$B8364)</f>
        <v>1</v>
      </c>
      <c r="I8364">
        <f>COUNTIF(CompleteBig!$A$2:$A$565,$B8364)</f>
        <v>0</v>
      </c>
    </row>
    <row r="8365" spans="1:9" x14ac:dyDescent="0.25">
      <c r="A8365" s="9" t="s">
        <v>2316</v>
      </c>
      <c r="B8365">
        <v>28013</v>
      </c>
      <c r="C8365">
        <v>2019</v>
      </c>
      <c r="D8365">
        <v>2019</v>
      </c>
      <c r="E8365">
        <v>127</v>
      </c>
      <c r="F8365">
        <v>2797</v>
      </c>
      <c r="G8365">
        <v>4540.6000000000004</v>
      </c>
      <c r="H8365">
        <f>COUNTIF(CompleteCounties!$A$1:$A$2793,$B8365)</f>
        <v>1</v>
      </c>
      <c r="I8365">
        <f>COUNTIF(CompleteBig!$A$2:$A$565,$B8365)</f>
        <v>0</v>
      </c>
    </row>
    <row r="8366" spans="1:9" x14ac:dyDescent="0.25">
      <c r="A8366" s="9" t="s">
        <v>2316</v>
      </c>
      <c r="B8366">
        <v>28013</v>
      </c>
      <c r="C8366">
        <v>2020</v>
      </c>
      <c r="D8366">
        <v>2020</v>
      </c>
      <c r="E8366">
        <v>177</v>
      </c>
      <c r="F8366">
        <v>2853</v>
      </c>
      <c r="G8366">
        <v>6204</v>
      </c>
      <c r="H8366">
        <f>COUNTIF(CompleteCounties!$A$1:$A$2793,$B8366)</f>
        <v>1</v>
      </c>
      <c r="I8366">
        <f>COUNTIF(CompleteBig!$A$2:$A$565,$B8366)</f>
        <v>0</v>
      </c>
    </row>
    <row r="8367" spans="1:9" x14ac:dyDescent="0.25">
      <c r="A8367" s="9" t="s">
        <v>2316</v>
      </c>
      <c r="B8367">
        <v>28013</v>
      </c>
      <c r="C8367">
        <v>2021</v>
      </c>
      <c r="D8367">
        <v>2021</v>
      </c>
      <c r="E8367">
        <v>162</v>
      </c>
      <c r="F8367">
        <v>2631</v>
      </c>
      <c r="G8367">
        <v>6157.4</v>
      </c>
      <c r="H8367">
        <f>COUNTIF(CompleteCounties!$A$1:$A$2793,$B8367)</f>
        <v>1</v>
      </c>
      <c r="I8367">
        <f>COUNTIF(CompleteBig!$A$2:$A$565,$B8367)</f>
        <v>0</v>
      </c>
    </row>
    <row r="8368" spans="1:9" x14ac:dyDescent="0.25">
      <c r="A8368" s="9" t="s">
        <v>2316</v>
      </c>
      <c r="B8368">
        <v>28013</v>
      </c>
      <c r="C8368">
        <v>2022</v>
      </c>
      <c r="D8368">
        <v>2022</v>
      </c>
      <c r="E8368">
        <v>129</v>
      </c>
      <c r="F8368">
        <v>2606</v>
      </c>
      <c r="G8368">
        <v>4950.1000000000004</v>
      </c>
      <c r="H8368">
        <f>COUNTIF(CompleteCounties!$A$1:$A$2793,$B8368)</f>
        <v>1</v>
      </c>
      <c r="I8368">
        <f>COUNTIF(CompleteBig!$A$2:$A$565,$B8368)</f>
        <v>0</v>
      </c>
    </row>
    <row r="8369" spans="1:9" x14ac:dyDescent="0.25">
      <c r="A8369" s="9" t="s">
        <v>2316</v>
      </c>
      <c r="B8369">
        <v>28013</v>
      </c>
      <c r="C8369">
        <v>2023</v>
      </c>
      <c r="D8369">
        <v>2023</v>
      </c>
      <c r="E8369">
        <v>139</v>
      </c>
      <c r="F8369">
        <v>2688</v>
      </c>
      <c r="G8369">
        <v>5171.1000000000004</v>
      </c>
      <c r="H8369">
        <f>COUNTIF(CompleteCounties!$A$1:$A$2793,$B8369)</f>
        <v>1</v>
      </c>
      <c r="I8369">
        <f>COUNTIF(CompleteBig!$A$2:$A$565,$B8369)</f>
        <v>0</v>
      </c>
    </row>
    <row r="8370" spans="1:9" x14ac:dyDescent="0.25">
      <c r="A8370" s="9" t="s">
        <v>2317</v>
      </c>
      <c r="B8370">
        <v>28015</v>
      </c>
      <c r="C8370">
        <v>2018</v>
      </c>
      <c r="D8370">
        <v>2018</v>
      </c>
      <c r="E8370">
        <v>67</v>
      </c>
      <c r="F8370">
        <v>2348</v>
      </c>
      <c r="G8370">
        <v>2853.5</v>
      </c>
      <c r="H8370">
        <f>COUNTIF(CompleteCounties!$A$1:$A$2793,$B8370)</f>
        <v>1</v>
      </c>
      <c r="I8370">
        <f>COUNTIF(CompleteBig!$A$2:$A$565,$B8370)</f>
        <v>0</v>
      </c>
    </row>
    <row r="8371" spans="1:9" x14ac:dyDescent="0.25">
      <c r="A8371" s="9" t="s">
        <v>2317</v>
      </c>
      <c r="B8371">
        <v>28015</v>
      </c>
      <c r="C8371">
        <v>2019</v>
      </c>
      <c r="D8371">
        <v>2019</v>
      </c>
      <c r="E8371">
        <v>80</v>
      </c>
      <c r="F8371">
        <v>2412</v>
      </c>
      <c r="G8371">
        <v>3316.7</v>
      </c>
      <c r="H8371">
        <f>COUNTIF(CompleteCounties!$A$1:$A$2793,$B8371)</f>
        <v>1</v>
      </c>
      <c r="I8371">
        <f>COUNTIF(CompleteBig!$A$2:$A$565,$B8371)</f>
        <v>0</v>
      </c>
    </row>
    <row r="8372" spans="1:9" x14ac:dyDescent="0.25">
      <c r="A8372" s="9" t="s">
        <v>2317</v>
      </c>
      <c r="B8372">
        <v>28015</v>
      </c>
      <c r="C8372">
        <v>2020</v>
      </c>
      <c r="D8372">
        <v>2020</v>
      </c>
      <c r="E8372">
        <v>114</v>
      </c>
      <c r="F8372">
        <v>2434</v>
      </c>
      <c r="G8372">
        <v>4683.6000000000004</v>
      </c>
      <c r="H8372">
        <f>COUNTIF(CompleteCounties!$A$1:$A$2793,$B8372)</f>
        <v>1</v>
      </c>
      <c r="I8372">
        <f>COUNTIF(CompleteBig!$A$2:$A$565,$B8372)</f>
        <v>0</v>
      </c>
    </row>
    <row r="8373" spans="1:9" x14ac:dyDescent="0.25">
      <c r="A8373" s="9" t="s">
        <v>2317</v>
      </c>
      <c r="B8373">
        <v>28015</v>
      </c>
      <c r="C8373">
        <v>2021</v>
      </c>
      <c r="D8373">
        <v>2021</v>
      </c>
      <c r="E8373">
        <v>108</v>
      </c>
      <c r="F8373">
        <v>2494</v>
      </c>
      <c r="G8373">
        <v>4330.3999999999996</v>
      </c>
      <c r="H8373">
        <f>COUNTIF(CompleteCounties!$A$1:$A$2793,$B8373)</f>
        <v>1</v>
      </c>
      <c r="I8373">
        <f>COUNTIF(CompleteBig!$A$2:$A$565,$B8373)</f>
        <v>0</v>
      </c>
    </row>
    <row r="8374" spans="1:9" x14ac:dyDescent="0.25">
      <c r="A8374" s="9" t="s">
        <v>2317</v>
      </c>
      <c r="B8374">
        <v>28015</v>
      </c>
      <c r="C8374">
        <v>2022</v>
      </c>
      <c r="D8374">
        <v>2022</v>
      </c>
      <c r="E8374">
        <v>131</v>
      </c>
      <c r="F8374">
        <v>2445</v>
      </c>
      <c r="G8374">
        <v>5357.9</v>
      </c>
      <c r="H8374">
        <f>COUNTIF(CompleteCounties!$A$1:$A$2793,$B8374)</f>
        <v>1</v>
      </c>
      <c r="I8374">
        <f>COUNTIF(CompleteBig!$A$2:$A$565,$B8374)</f>
        <v>0</v>
      </c>
    </row>
    <row r="8375" spans="1:9" x14ac:dyDescent="0.25">
      <c r="A8375" s="9" t="s">
        <v>2317</v>
      </c>
      <c r="B8375">
        <v>28015</v>
      </c>
      <c r="C8375">
        <v>2023</v>
      </c>
      <c r="D8375">
        <v>2023</v>
      </c>
      <c r="E8375">
        <v>111</v>
      </c>
      <c r="F8375">
        <v>2478</v>
      </c>
      <c r="G8375">
        <v>4479.3999999999996</v>
      </c>
      <c r="H8375">
        <f>COUNTIF(CompleteCounties!$A$1:$A$2793,$B8375)</f>
        <v>1</v>
      </c>
      <c r="I8375">
        <f>COUNTIF(CompleteBig!$A$2:$A$565,$B8375)</f>
        <v>0</v>
      </c>
    </row>
    <row r="8376" spans="1:9" x14ac:dyDescent="0.25">
      <c r="A8376" s="9" t="s">
        <v>2318</v>
      </c>
      <c r="B8376">
        <v>28017</v>
      </c>
      <c r="C8376">
        <v>2018</v>
      </c>
      <c r="D8376">
        <v>2018</v>
      </c>
      <c r="E8376">
        <v>124</v>
      </c>
      <c r="F8376">
        <v>2958</v>
      </c>
      <c r="G8376">
        <v>4192</v>
      </c>
      <c r="H8376">
        <f>COUNTIF(CompleteCounties!$A$1:$A$2793,$B8376)</f>
        <v>1</v>
      </c>
      <c r="I8376">
        <f>COUNTIF(CompleteBig!$A$2:$A$565,$B8376)</f>
        <v>0</v>
      </c>
    </row>
    <row r="8377" spans="1:9" x14ac:dyDescent="0.25">
      <c r="A8377" s="9" t="s">
        <v>2318</v>
      </c>
      <c r="B8377">
        <v>28017</v>
      </c>
      <c r="C8377">
        <v>2019</v>
      </c>
      <c r="D8377">
        <v>2019</v>
      </c>
      <c r="E8377">
        <v>134</v>
      </c>
      <c r="F8377">
        <v>3001</v>
      </c>
      <c r="G8377">
        <v>4465.2</v>
      </c>
      <c r="H8377">
        <f>COUNTIF(CompleteCounties!$A$1:$A$2793,$B8377)</f>
        <v>1</v>
      </c>
      <c r="I8377">
        <f>COUNTIF(CompleteBig!$A$2:$A$565,$B8377)</f>
        <v>0</v>
      </c>
    </row>
    <row r="8378" spans="1:9" x14ac:dyDescent="0.25">
      <c r="A8378" s="9" t="s">
        <v>2318</v>
      </c>
      <c r="B8378">
        <v>28017</v>
      </c>
      <c r="C8378">
        <v>2020</v>
      </c>
      <c r="D8378">
        <v>2020</v>
      </c>
      <c r="E8378">
        <v>174</v>
      </c>
      <c r="F8378">
        <v>3094</v>
      </c>
      <c r="G8378">
        <v>5623.8</v>
      </c>
      <c r="H8378">
        <f>COUNTIF(CompleteCounties!$A$1:$A$2793,$B8378)</f>
        <v>1</v>
      </c>
      <c r="I8378">
        <f>COUNTIF(CompleteBig!$A$2:$A$565,$B8378)</f>
        <v>0</v>
      </c>
    </row>
    <row r="8379" spans="1:9" x14ac:dyDescent="0.25">
      <c r="A8379" s="9" t="s">
        <v>2318</v>
      </c>
      <c r="B8379">
        <v>28017</v>
      </c>
      <c r="C8379">
        <v>2021</v>
      </c>
      <c r="D8379">
        <v>2021</v>
      </c>
      <c r="E8379">
        <v>166</v>
      </c>
      <c r="F8379">
        <v>3127</v>
      </c>
      <c r="G8379">
        <v>5308.6</v>
      </c>
      <c r="H8379">
        <f>COUNTIF(CompleteCounties!$A$1:$A$2793,$B8379)</f>
        <v>1</v>
      </c>
      <c r="I8379">
        <f>COUNTIF(CompleteBig!$A$2:$A$565,$B8379)</f>
        <v>0</v>
      </c>
    </row>
    <row r="8380" spans="1:9" x14ac:dyDescent="0.25">
      <c r="A8380" s="9" t="s">
        <v>2318</v>
      </c>
      <c r="B8380">
        <v>28017</v>
      </c>
      <c r="C8380">
        <v>2022</v>
      </c>
      <c r="D8380">
        <v>2022</v>
      </c>
      <c r="E8380">
        <v>200</v>
      </c>
      <c r="F8380">
        <v>3120</v>
      </c>
      <c r="G8380">
        <v>6410.3</v>
      </c>
      <c r="H8380">
        <f>COUNTIF(CompleteCounties!$A$1:$A$2793,$B8380)</f>
        <v>1</v>
      </c>
      <c r="I8380">
        <f>COUNTIF(CompleteBig!$A$2:$A$565,$B8380)</f>
        <v>0</v>
      </c>
    </row>
    <row r="8381" spans="1:9" x14ac:dyDescent="0.25">
      <c r="A8381" s="9" t="s">
        <v>2318</v>
      </c>
      <c r="B8381">
        <v>28017</v>
      </c>
      <c r="C8381">
        <v>2023</v>
      </c>
      <c r="D8381">
        <v>2023</v>
      </c>
      <c r="E8381">
        <v>177</v>
      </c>
      <c r="F8381">
        <v>3213</v>
      </c>
      <c r="G8381">
        <v>5508.9</v>
      </c>
      <c r="H8381">
        <f>COUNTIF(CompleteCounties!$A$1:$A$2793,$B8381)</f>
        <v>1</v>
      </c>
      <c r="I8381">
        <f>COUNTIF(CompleteBig!$A$2:$A$565,$B8381)</f>
        <v>0</v>
      </c>
    </row>
    <row r="8382" spans="1:9" x14ac:dyDescent="0.25">
      <c r="A8382" s="9" t="s">
        <v>2319</v>
      </c>
      <c r="B8382">
        <v>28019</v>
      </c>
      <c r="C8382">
        <v>2018</v>
      </c>
      <c r="D8382">
        <v>2018</v>
      </c>
      <c r="E8382">
        <v>81</v>
      </c>
      <c r="F8382">
        <v>1785</v>
      </c>
      <c r="G8382">
        <v>4537.8</v>
      </c>
      <c r="H8382">
        <f>COUNTIF(CompleteCounties!$A$1:$A$2793,$B8382)</f>
        <v>1</v>
      </c>
      <c r="I8382">
        <f>COUNTIF(CompleteBig!$A$2:$A$565,$B8382)</f>
        <v>0</v>
      </c>
    </row>
    <row r="8383" spans="1:9" x14ac:dyDescent="0.25">
      <c r="A8383" s="9" t="s">
        <v>2319</v>
      </c>
      <c r="B8383">
        <v>28019</v>
      </c>
      <c r="C8383">
        <v>2019</v>
      </c>
      <c r="D8383">
        <v>2019</v>
      </c>
      <c r="E8383">
        <v>78</v>
      </c>
      <c r="F8383">
        <v>1829</v>
      </c>
      <c r="G8383">
        <v>4264.6000000000004</v>
      </c>
      <c r="H8383">
        <f>COUNTIF(CompleteCounties!$A$1:$A$2793,$B8383)</f>
        <v>1</v>
      </c>
      <c r="I8383">
        <f>COUNTIF(CompleteBig!$A$2:$A$565,$B8383)</f>
        <v>0</v>
      </c>
    </row>
    <row r="8384" spans="1:9" x14ac:dyDescent="0.25">
      <c r="A8384" s="9" t="s">
        <v>2319</v>
      </c>
      <c r="B8384">
        <v>28019</v>
      </c>
      <c r="C8384">
        <v>2020</v>
      </c>
      <c r="D8384">
        <v>2020</v>
      </c>
      <c r="E8384">
        <v>103</v>
      </c>
      <c r="F8384">
        <v>1857</v>
      </c>
      <c r="G8384">
        <v>5546.6</v>
      </c>
      <c r="H8384">
        <f>COUNTIF(CompleteCounties!$A$1:$A$2793,$B8384)</f>
        <v>1</v>
      </c>
      <c r="I8384">
        <f>COUNTIF(CompleteBig!$A$2:$A$565,$B8384)</f>
        <v>0</v>
      </c>
    </row>
    <row r="8385" spans="1:9" x14ac:dyDescent="0.25">
      <c r="A8385" s="9" t="s">
        <v>2319</v>
      </c>
      <c r="B8385">
        <v>28019</v>
      </c>
      <c r="C8385">
        <v>2021</v>
      </c>
      <c r="D8385">
        <v>2021</v>
      </c>
      <c r="E8385">
        <v>88</v>
      </c>
      <c r="F8385">
        <v>1819</v>
      </c>
      <c r="G8385">
        <v>4837.8</v>
      </c>
      <c r="H8385">
        <f>COUNTIF(CompleteCounties!$A$1:$A$2793,$B8385)</f>
        <v>1</v>
      </c>
      <c r="I8385">
        <f>COUNTIF(CompleteBig!$A$2:$A$565,$B8385)</f>
        <v>0</v>
      </c>
    </row>
    <row r="8386" spans="1:9" x14ac:dyDescent="0.25">
      <c r="A8386" s="9" t="s">
        <v>2319</v>
      </c>
      <c r="B8386">
        <v>28019</v>
      </c>
      <c r="C8386">
        <v>2022</v>
      </c>
      <c r="D8386">
        <v>2022</v>
      </c>
      <c r="E8386">
        <v>99</v>
      </c>
      <c r="F8386">
        <v>1862</v>
      </c>
      <c r="G8386">
        <v>5316.9</v>
      </c>
      <c r="H8386">
        <f>COUNTIF(CompleteCounties!$A$1:$A$2793,$B8386)</f>
        <v>1</v>
      </c>
      <c r="I8386">
        <f>COUNTIF(CompleteBig!$A$2:$A$565,$B8386)</f>
        <v>0</v>
      </c>
    </row>
    <row r="8387" spans="1:9" x14ac:dyDescent="0.25">
      <c r="A8387" s="9" t="s">
        <v>2319</v>
      </c>
      <c r="B8387">
        <v>28019</v>
      </c>
      <c r="C8387">
        <v>2023</v>
      </c>
      <c r="D8387">
        <v>2023</v>
      </c>
      <c r="E8387">
        <v>97</v>
      </c>
      <c r="F8387">
        <v>1925</v>
      </c>
      <c r="G8387">
        <v>5039</v>
      </c>
      <c r="H8387">
        <f>COUNTIF(CompleteCounties!$A$1:$A$2793,$B8387)</f>
        <v>1</v>
      </c>
      <c r="I8387">
        <f>COUNTIF(CompleteBig!$A$2:$A$565,$B8387)</f>
        <v>0</v>
      </c>
    </row>
    <row r="8388" spans="1:9" x14ac:dyDescent="0.25">
      <c r="A8388" s="9" t="s">
        <v>2320</v>
      </c>
      <c r="B8388">
        <v>28021</v>
      </c>
      <c r="C8388">
        <v>2018</v>
      </c>
      <c r="D8388">
        <v>2018</v>
      </c>
      <c r="E8388">
        <v>68</v>
      </c>
      <c r="F8388">
        <v>1472</v>
      </c>
      <c r="G8388">
        <v>4619.6000000000004</v>
      </c>
      <c r="H8388">
        <f>COUNTIF(CompleteCounties!$A$1:$A$2793,$B8388)</f>
        <v>1</v>
      </c>
      <c r="I8388">
        <f>COUNTIF(CompleteBig!$A$2:$A$565,$B8388)</f>
        <v>0</v>
      </c>
    </row>
    <row r="8389" spans="1:9" x14ac:dyDescent="0.25">
      <c r="A8389" s="9" t="s">
        <v>2320</v>
      </c>
      <c r="B8389">
        <v>28021</v>
      </c>
      <c r="C8389">
        <v>2019</v>
      </c>
      <c r="D8389">
        <v>2019</v>
      </c>
      <c r="E8389">
        <v>92</v>
      </c>
      <c r="F8389">
        <v>1499</v>
      </c>
      <c r="G8389">
        <v>6137.4</v>
      </c>
      <c r="H8389">
        <f>COUNTIF(CompleteCounties!$A$1:$A$2793,$B8389)</f>
        <v>1</v>
      </c>
      <c r="I8389">
        <f>COUNTIF(CompleteBig!$A$2:$A$565,$B8389)</f>
        <v>0</v>
      </c>
    </row>
    <row r="8390" spans="1:9" x14ac:dyDescent="0.25">
      <c r="A8390" s="9" t="s">
        <v>2320</v>
      </c>
      <c r="B8390">
        <v>28021</v>
      </c>
      <c r="C8390">
        <v>2020</v>
      </c>
      <c r="D8390">
        <v>2020</v>
      </c>
      <c r="E8390">
        <v>83</v>
      </c>
      <c r="F8390">
        <v>1525</v>
      </c>
      <c r="G8390">
        <v>5442.6</v>
      </c>
      <c r="H8390">
        <f>COUNTIF(CompleteCounties!$A$1:$A$2793,$B8390)</f>
        <v>1</v>
      </c>
      <c r="I8390">
        <f>COUNTIF(CompleteBig!$A$2:$A$565,$B8390)</f>
        <v>0</v>
      </c>
    </row>
    <row r="8391" spans="1:9" x14ac:dyDescent="0.25">
      <c r="A8391" s="9" t="s">
        <v>2320</v>
      </c>
      <c r="B8391">
        <v>28021</v>
      </c>
      <c r="C8391">
        <v>2021</v>
      </c>
      <c r="D8391">
        <v>2021</v>
      </c>
      <c r="E8391">
        <v>79</v>
      </c>
      <c r="F8391">
        <v>1520</v>
      </c>
      <c r="G8391">
        <v>5197.3999999999996</v>
      </c>
      <c r="H8391">
        <f>COUNTIF(CompleteCounties!$A$1:$A$2793,$B8391)</f>
        <v>1</v>
      </c>
      <c r="I8391">
        <f>COUNTIF(CompleteBig!$A$2:$A$565,$B8391)</f>
        <v>0</v>
      </c>
    </row>
    <row r="8392" spans="1:9" x14ac:dyDescent="0.25">
      <c r="A8392" s="9" t="s">
        <v>2320</v>
      </c>
      <c r="B8392">
        <v>28021</v>
      </c>
      <c r="C8392">
        <v>2022</v>
      </c>
      <c r="D8392">
        <v>2022</v>
      </c>
      <c r="E8392">
        <v>79</v>
      </c>
      <c r="F8392">
        <v>1599</v>
      </c>
      <c r="G8392">
        <v>4940.6000000000004</v>
      </c>
      <c r="H8392">
        <f>COUNTIF(CompleteCounties!$A$1:$A$2793,$B8392)</f>
        <v>1</v>
      </c>
      <c r="I8392">
        <f>COUNTIF(CompleteBig!$A$2:$A$565,$B8392)</f>
        <v>0</v>
      </c>
    </row>
    <row r="8393" spans="1:9" x14ac:dyDescent="0.25">
      <c r="A8393" s="9" t="s">
        <v>2320</v>
      </c>
      <c r="B8393">
        <v>28021</v>
      </c>
      <c r="C8393">
        <v>2023</v>
      </c>
      <c r="D8393">
        <v>2023</v>
      </c>
      <c r="E8393">
        <v>76</v>
      </c>
      <c r="F8393">
        <v>1601</v>
      </c>
      <c r="G8393">
        <v>4747</v>
      </c>
      <c r="H8393">
        <f>COUNTIF(CompleteCounties!$A$1:$A$2793,$B8393)</f>
        <v>1</v>
      </c>
      <c r="I8393">
        <f>COUNTIF(CompleteBig!$A$2:$A$565,$B8393)</f>
        <v>0</v>
      </c>
    </row>
    <row r="8394" spans="1:9" x14ac:dyDescent="0.25">
      <c r="A8394" s="9" t="s">
        <v>2321</v>
      </c>
      <c r="B8394">
        <v>28023</v>
      </c>
      <c r="C8394">
        <v>2018</v>
      </c>
      <c r="D8394">
        <v>2018</v>
      </c>
      <c r="E8394">
        <v>160</v>
      </c>
      <c r="F8394">
        <v>3190</v>
      </c>
      <c r="G8394">
        <v>5015.7</v>
      </c>
      <c r="H8394">
        <f>COUNTIF(CompleteCounties!$A$1:$A$2793,$B8394)</f>
        <v>1</v>
      </c>
      <c r="I8394">
        <f>COUNTIF(CompleteBig!$A$2:$A$565,$B8394)</f>
        <v>0</v>
      </c>
    </row>
    <row r="8395" spans="1:9" x14ac:dyDescent="0.25">
      <c r="A8395" s="9" t="s">
        <v>2321</v>
      </c>
      <c r="B8395">
        <v>28023</v>
      </c>
      <c r="C8395">
        <v>2019</v>
      </c>
      <c r="D8395">
        <v>2019</v>
      </c>
      <c r="E8395">
        <v>153</v>
      </c>
      <c r="F8395">
        <v>3239</v>
      </c>
      <c r="G8395">
        <v>4723.7</v>
      </c>
      <c r="H8395">
        <f>COUNTIF(CompleteCounties!$A$1:$A$2793,$B8395)</f>
        <v>1</v>
      </c>
      <c r="I8395">
        <f>COUNTIF(CompleteBig!$A$2:$A$565,$B8395)</f>
        <v>0</v>
      </c>
    </row>
    <row r="8396" spans="1:9" x14ac:dyDescent="0.25">
      <c r="A8396" s="9" t="s">
        <v>2321</v>
      </c>
      <c r="B8396">
        <v>28023</v>
      </c>
      <c r="C8396">
        <v>2020</v>
      </c>
      <c r="D8396">
        <v>2020</v>
      </c>
      <c r="E8396">
        <v>199</v>
      </c>
      <c r="F8396">
        <v>3279</v>
      </c>
      <c r="G8396">
        <v>6068.9</v>
      </c>
      <c r="H8396">
        <f>COUNTIF(CompleteCounties!$A$1:$A$2793,$B8396)</f>
        <v>1</v>
      </c>
      <c r="I8396">
        <f>COUNTIF(CompleteBig!$A$2:$A$565,$B8396)</f>
        <v>0</v>
      </c>
    </row>
    <row r="8397" spans="1:9" x14ac:dyDescent="0.25">
      <c r="A8397" s="9" t="s">
        <v>2321</v>
      </c>
      <c r="B8397">
        <v>28023</v>
      </c>
      <c r="C8397">
        <v>2021</v>
      </c>
      <c r="D8397">
        <v>2021</v>
      </c>
      <c r="E8397">
        <v>186</v>
      </c>
      <c r="F8397">
        <v>3325</v>
      </c>
      <c r="G8397">
        <v>5594</v>
      </c>
      <c r="H8397">
        <f>COUNTIF(CompleteCounties!$A$1:$A$2793,$B8397)</f>
        <v>1</v>
      </c>
      <c r="I8397">
        <f>COUNTIF(CompleteBig!$A$2:$A$565,$B8397)</f>
        <v>0</v>
      </c>
    </row>
    <row r="8398" spans="1:9" x14ac:dyDescent="0.25">
      <c r="A8398" s="9" t="s">
        <v>2321</v>
      </c>
      <c r="B8398">
        <v>28023</v>
      </c>
      <c r="C8398">
        <v>2022</v>
      </c>
      <c r="D8398">
        <v>2022</v>
      </c>
      <c r="E8398">
        <v>166</v>
      </c>
      <c r="F8398">
        <v>3308</v>
      </c>
      <c r="G8398">
        <v>5018.1000000000004</v>
      </c>
      <c r="H8398">
        <f>COUNTIF(CompleteCounties!$A$1:$A$2793,$B8398)</f>
        <v>1</v>
      </c>
      <c r="I8398">
        <f>COUNTIF(CompleteBig!$A$2:$A$565,$B8398)</f>
        <v>0</v>
      </c>
    </row>
    <row r="8399" spans="1:9" x14ac:dyDescent="0.25">
      <c r="A8399" s="9" t="s">
        <v>2321</v>
      </c>
      <c r="B8399">
        <v>28023</v>
      </c>
      <c r="C8399">
        <v>2023</v>
      </c>
      <c r="D8399">
        <v>2023</v>
      </c>
      <c r="E8399">
        <v>156</v>
      </c>
      <c r="F8399">
        <v>3433</v>
      </c>
      <c r="G8399">
        <v>4544.1000000000004</v>
      </c>
      <c r="H8399">
        <f>COUNTIF(CompleteCounties!$A$1:$A$2793,$B8399)</f>
        <v>1</v>
      </c>
      <c r="I8399">
        <f>COUNTIF(CompleteBig!$A$2:$A$565,$B8399)</f>
        <v>0</v>
      </c>
    </row>
    <row r="8400" spans="1:9" x14ac:dyDescent="0.25">
      <c r="A8400" s="9" t="s">
        <v>2322</v>
      </c>
      <c r="B8400">
        <v>28025</v>
      </c>
      <c r="C8400">
        <v>2018</v>
      </c>
      <c r="D8400">
        <v>2018</v>
      </c>
      <c r="E8400">
        <v>176</v>
      </c>
      <c r="F8400">
        <v>3580</v>
      </c>
      <c r="G8400">
        <v>4916.2</v>
      </c>
      <c r="H8400">
        <f>COUNTIF(CompleteCounties!$A$1:$A$2793,$B8400)</f>
        <v>1</v>
      </c>
      <c r="I8400">
        <f>COUNTIF(CompleteBig!$A$2:$A$565,$B8400)</f>
        <v>0</v>
      </c>
    </row>
    <row r="8401" spans="1:9" x14ac:dyDescent="0.25">
      <c r="A8401" s="9" t="s">
        <v>2322</v>
      </c>
      <c r="B8401">
        <v>28025</v>
      </c>
      <c r="C8401">
        <v>2019</v>
      </c>
      <c r="D8401">
        <v>2019</v>
      </c>
      <c r="E8401">
        <v>159</v>
      </c>
      <c r="F8401">
        <v>3649</v>
      </c>
      <c r="G8401">
        <v>4357.3999999999996</v>
      </c>
      <c r="H8401">
        <f>COUNTIF(CompleteCounties!$A$1:$A$2793,$B8401)</f>
        <v>1</v>
      </c>
      <c r="I8401">
        <f>COUNTIF(CompleteBig!$A$2:$A$565,$B8401)</f>
        <v>0</v>
      </c>
    </row>
    <row r="8402" spans="1:9" x14ac:dyDescent="0.25">
      <c r="A8402" s="9" t="s">
        <v>2322</v>
      </c>
      <c r="B8402">
        <v>28025</v>
      </c>
      <c r="C8402">
        <v>2020</v>
      </c>
      <c r="D8402">
        <v>2020</v>
      </c>
      <c r="E8402">
        <v>198</v>
      </c>
      <c r="F8402">
        <v>3723</v>
      </c>
      <c r="G8402">
        <v>5318.3</v>
      </c>
      <c r="H8402">
        <f>COUNTIF(CompleteCounties!$A$1:$A$2793,$B8402)</f>
        <v>1</v>
      </c>
      <c r="I8402">
        <f>COUNTIF(CompleteBig!$A$2:$A$565,$B8402)</f>
        <v>0</v>
      </c>
    </row>
    <row r="8403" spans="1:9" x14ac:dyDescent="0.25">
      <c r="A8403" s="9" t="s">
        <v>2322</v>
      </c>
      <c r="B8403">
        <v>28025</v>
      </c>
      <c r="C8403">
        <v>2021</v>
      </c>
      <c r="D8403">
        <v>2021</v>
      </c>
      <c r="E8403">
        <v>202</v>
      </c>
      <c r="F8403">
        <v>3598</v>
      </c>
      <c r="G8403">
        <v>5614.2</v>
      </c>
      <c r="H8403">
        <f>COUNTIF(CompleteCounties!$A$1:$A$2793,$B8403)</f>
        <v>1</v>
      </c>
      <c r="I8403">
        <f>COUNTIF(CompleteBig!$A$2:$A$565,$B8403)</f>
        <v>0</v>
      </c>
    </row>
    <row r="8404" spans="1:9" x14ac:dyDescent="0.25">
      <c r="A8404" s="9" t="s">
        <v>2322</v>
      </c>
      <c r="B8404">
        <v>28025</v>
      </c>
      <c r="C8404">
        <v>2022</v>
      </c>
      <c r="D8404">
        <v>2022</v>
      </c>
      <c r="E8404">
        <v>193</v>
      </c>
      <c r="F8404">
        <v>3646</v>
      </c>
      <c r="G8404">
        <v>5293.5</v>
      </c>
      <c r="H8404">
        <f>COUNTIF(CompleteCounties!$A$1:$A$2793,$B8404)</f>
        <v>1</v>
      </c>
      <c r="I8404">
        <f>COUNTIF(CompleteBig!$A$2:$A$565,$B8404)</f>
        <v>0</v>
      </c>
    </row>
    <row r="8405" spans="1:9" x14ac:dyDescent="0.25">
      <c r="A8405" s="9" t="s">
        <v>2322</v>
      </c>
      <c r="B8405">
        <v>28025</v>
      </c>
      <c r="C8405">
        <v>2023</v>
      </c>
      <c r="D8405">
        <v>2023</v>
      </c>
      <c r="E8405">
        <v>170</v>
      </c>
      <c r="F8405">
        <v>3700</v>
      </c>
      <c r="G8405">
        <v>4594.6000000000004</v>
      </c>
      <c r="H8405">
        <f>COUNTIF(CompleteCounties!$A$1:$A$2793,$B8405)</f>
        <v>1</v>
      </c>
      <c r="I8405">
        <f>COUNTIF(CompleteBig!$A$2:$A$565,$B8405)</f>
        <v>0</v>
      </c>
    </row>
    <row r="8406" spans="1:9" x14ac:dyDescent="0.25">
      <c r="A8406" s="9" t="s">
        <v>2323</v>
      </c>
      <c r="B8406">
        <v>28027</v>
      </c>
      <c r="C8406">
        <v>2018</v>
      </c>
      <c r="D8406">
        <v>2018</v>
      </c>
      <c r="E8406">
        <v>181</v>
      </c>
      <c r="F8406">
        <v>3492</v>
      </c>
      <c r="G8406">
        <v>5183.3</v>
      </c>
      <c r="H8406">
        <f>COUNTIF(CompleteCounties!$A$1:$A$2793,$B8406)</f>
        <v>1</v>
      </c>
      <c r="I8406">
        <f>COUNTIF(CompleteBig!$A$2:$A$565,$B8406)</f>
        <v>0</v>
      </c>
    </row>
    <row r="8407" spans="1:9" x14ac:dyDescent="0.25">
      <c r="A8407" s="9" t="s">
        <v>2323</v>
      </c>
      <c r="B8407">
        <v>28027</v>
      </c>
      <c r="C8407">
        <v>2019</v>
      </c>
      <c r="D8407">
        <v>2019</v>
      </c>
      <c r="E8407">
        <v>186</v>
      </c>
      <c r="F8407">
        <v>3541</v>
      </c>
      <c r="G8407">
        <v>5252.8</v>
      </c>
      <c r="H8407">
        <f>COUNTIF(CompleteCounties!$A$1:$A$2793,$B8407)</f>
        <v>1</v>
      </c>
      <c r="I8407">
        <f>COUNTIF(CompleteBig!$A$2:$A$565,$B8407)</f>
        <v>0</v>
      </c>
    </row>
    <row r="8408" spans="1:9" x14ac:dyDescent="0.25">
      <c r="A8408" s="9" t="s">
        <v>2323</v>
      </c>
      <c r="B8408">
        <v>28027</v>
      </c>
      <c r="C8408">
        <v>2020</v>
      </c>
      <c r="D8408">
        <v>2020</v>
      </c>
      <c r="E8408">
        <v>231</v>
      </c>
      <c r="F8408">
        <v>3507</v>
      </c>
      <c r="G8408">
        <v>6586.8</v>
      </c>
      <c r="H8408">
        <f>COUNTIF(CompleteCounties!$A$1:$A$2793,$B8408)</f>
        <v>1</v>
      </c>
      <c r="I8408">
        <f>COUNTIF(CompleteBig!$A$2:$A$565,$B8408)</f>
        <v>0</v>
      </c>
    </row>
    <row r="8409" spans="1:9" x14ac:dyDescent="0.25">
      <c r="A8409" s="9" t="s">
        <v>2323</v>
      </c>
      <c r="B8409">
        <v>28027</v>
      </c>
      <c r="C8409">
        <v>2021</v>
      </c>
      <c r="D8409">
        <v>2021</v>
      </c>
      <c r="E8409">
        <v>225</v>
      </c>
      <c r="F8409">
        <v>3406</v>
      </c>
      <c r="G8409">
        <v>6606</v>
      </c>
      <c r="H8409">
        <f>COUNTIF(CompleteCounties!$A$1:$A$2793,$B8409)</f>
        <v>1</v>
      </c>
      <c r="I8409">
        <f>COUNTIF(CompleteBig!$A$2:$A$565,$B8409)</f>
        <v>0</v>
      </c>
    </row>
    <row r="8410" spans="1:9" x14ac:dyDescent="0.25">
      <c r="A8410" s="9" t="s">
        <v>2323</v>
      </c>
      <c r="B8410">
        <v>28027</v>
      </c>
      <c r="C8410">
        <v>2022</v>
      </c>
      <c r="D8410">
        <v>2022</v>
      </c>
      <c r="E8410">
        <v>203</v>
      </c>
      <c r="F8410">
        <v>3415</v>
      </c>
      <c r="G8410">
        <v>5944.4</v>
      </c>
      <c r="H8410">
        <f>COUNTIF(CompleteCounties!$A$1:$A$2793,$B8410)</f>
        <v>1</v>
      </c>
      <c r="I8410">
        <f>COUNTIF(CompleteBig!$A$2:$A$565,$B8410)</f>
        <v>0</v>
      </c>
    </row>
    <row r="8411" spans="1:9" x14ac:dyDescent="0.25">
      <c r="A8411" s="9" t="s">
        <v>2323</v>
      </c>
      <c r="B8411">
        <v>28027</v>
      </c>
      <c r="C8411">
        <v>2023</v>
      </c>
      <c r="D8411">
        <v>2023</v>
      </c>
      <c r="E8411">
        <v>193</v>
      </c>
      <c r="F8411">
        <v>3433</v>
      </c>
      <c r="G8411">
        <v>5621.9</v>
      </c>
      <c r="H8411">
        <f>COUNTIF(CompleteCounties!$A$1:$A$2793,$B8411)</f>
        <v>1</v>
      </c>
      <c r="I8411">
        <f>COUNTIF(CompleteBig!$A$2:$A$565,$B8411)</f>
        <v>0</v>
      </c>
    </row>
    <row r="8412" spans="1:9" x14ac:dyDescent="0.25">
      <c r="A8412" s="9" t="s">
        <v>2324</v>
      </c>
      <c r="B8412">
        <v>28029</v>
      </c>
      <c r="C8412">
        <v>2018</v>
      </c>
      <c r="D8412">
        <v>2018</v>
      </c>
      <c r="E8412">
        <v>206</v>
      </c>
      <c r="F8412">
        <v>5035</v>
      </c>
      <c r="G8412">
        <v>4091.4</v>
      </c>
      <c r="H8412">
        <f>COUNTIF(CompleteCounties!$A$1:$A$2793,$B8412)</f>
        <v>1</v>
      </c>
      <c r="I8412">
        <f>COUNTIF(CompleteBig!$A$2:$A$565,$B8412)</f>
        <v>0</v>
      </c>
    </row>
    <row r="8413" spans="1:9" x14ac:dyDescent="0.25">
      <c r="A8413" s="9" t="s">
        <v>2324</v>
      </c>
      <c r="B8413">
        <v>28029</v>
      </c>
      <c r="C8413">
        <v>2019</v>
      </c>
      <c r="D8413">
        <v>2019</v>
      </c>
      <c r="E8413">
        <v>229</v>
      </c>
      <c r="F8413">
        <v>5133</v>
      </c>
      <c r="G8413">
        <v>4461.3</v>
      </c>
      <c r="H8413">
        <f>COUNTIF(CompleteCounties!$A$1:$A$2793,$B8413)</f>
        <v>1</v>
      </c>
      <c r="I8413">
        <f>COUNTIF(CompleteBig!$A$2:$A$565,$B8413)</f>
        <v>0</v>
      </c>
    </row>
    <row r="8414" spans="1:9" x14ac:dyDescent="0.25">
      <c r="A8414" s="9" t="s">
        <v>2324</v>
      </c>
      <c r="B8414">
        <v>28029</v>
      </c>
      <c r="C8414">
        <v>2020</v>
      </c>
      <c r="D8414">
        <v>2020</v>
      </c>
      <c r="E8414">
        <v>264</v>
      </c>
      <c r="F8414">
        <v>5209</v>
      </c>
      <c r="G8414">
        <v>5068.2</v>
      </c>
      <c r="H8414">
        <f>COUNTIF(CompleteCounties!$A$1:$A$2793,$B8414)</f>
        <v>1</v>
      </c>
      <c r="I8414">
        <f>COUNTIF(CompleteBig!$A$2:$A$565,$B8414)</f>
        <v>0</v>
      </c>
    </row>
    <row r="8415" spans="1:9" x14ac:dyDescent="0.25">
      <c r="A8415" s="9" t="s">
        <v>2324</v>
      </c>
      <c r="B8415">
        <v>28029</v>
      </c>
      <c r="C8415">
        <v>2021</v>
      </c>
      <c r="D8415">
        <v>2021</v>
      </c>
      <c r="E8415">
        <v>263</v>
      </c>
      <c r="F8415">
        <v>5306</v>
      </c>
      <c r="G8415">
        <v>4956.7</v>
      </c>
      <c r="H8415">
        <f>COUNTIF(CompleteCounties!$A$1:$A$2793,$B8415)</f>
        <v>1</v>
      </c>
      <c r="I8415">
        <f>COUNTIF(CompleteBig!$A$2:$A$565,$B8415)</f>
        <v>0</v>
      </c>
    </row>
    <row r="8416" spans="1:9" x14ac:dyDescent="0.25">
      <c r="A8416" s="9" t="s">
        <v>2324</v>
      </c>
      <c r="B8416">
        <v>28029</v>
      </c>
      <c r="C8416">
        <v>2022</v>
      </c>
      <c r="D8416">
        <v>2022</v>
      </c>
      <c r="E8416">
        <v>256</v>
      </c>
      <c r="F8416">
        <v>5438</v>
      </c>
      <c r="G8416">
        <v>4707.6000000000004</v>
      </c>
      <c r="H8416">
        <f>COUNTIF(CompleteCounties!$A$1:$A$2793,$B8416)</f>
        <v>1</v>
      </c>
      <c r="I8416">
        <f>COUNTIF(CompleteBig!$A$2:$A$565,$B8416)</f>
        <v>0</v>
      </c>
    </row>
    <row r="8417" spans="1:9" x14ac:dyDescent="0.25">
      <c r="A8417" s="9" t="s">
        <v>2324</v>
      </c>
      <c r="B8417">
        <v>28029</v>
      </c>
      <c r="C8417">
        <v>2023</v>
      </c>
      <c r="D8417">
        <v>2023</v>
      </c>
      <c r="E8417">
        <v>268</v>
      </c>
      <c r="F8417">
        <v>5510</v>
      </c>
      <c r="G8417">
        <v>4863.8999999999996</v>
      </c>
      <c r="H8417">
        <f>COUNTIF(CompleteCounties!$A$1:$A$2793,$B8417)</f>
        <v>1</v>
      </c>
      <c r="I8417">
        <f>COUNTIF(CompleteBig!$A$2:$A$565,$B8417)</f>
        <v>0</v>
      </c>
    </row>
    <row r="8418" spans="1:9" x14ac:dyDescent="0.25">
      <c r="A8418" s="9" t="s">
        <v>2325</v>
      </c>
      <c r="B8418">
        <v>28031</v>
      </c>
      <c r="C8418">
        <v>2018</v>
      </c>
      <c r="D8418">
        <v>2018</v>
      </c>
      <c r="E8418">
        <v>204</v>
      </c>
      <c r="F8418">
        <v>3185</v>
      </c>
      <c r="G8418">
        <v>6405</v>
      </c>
      <c r="H8418">
        <f>COUNTIF(CompleteCounties!$A$1:$A$2793,$B8418)</f>
        <v>1</v>
      </c>
      <c r="I8418">
        <f>COUNTIF(CompleteBig!$A$2:$A$565,$B8418)</f>
        <v>0</v>
      </c>
    </row>
    <row r="8419" spans="1:9" x14ac:dyDescent="0.25">
      <c r="A8419" s="9" t="s">
        <v>2325</v>
      </c>
      <c r="B8419">
        <v>28031</v>
      </c>
      <c r="C8419">
        <v>2019</v>
      </c>
      <c r="D8419">
        <v>2019</v>
      </c>
      <c r="E8419">
        <v>186</v>
      </c>
      <c r="F8419">
        <v>3200</v>
      </c>
      <c r="G8419">
        <v>5812.5</v>
      </c>
      <c r="H8419">
        <f>COUNTIF(CompleteCounties!$A$1:$A$2793,$B8419)</f>
        <v>1</v>
      </c>
      <c r="I8419">
        <f>COUNTIF(CompleteBig!$A$2:$A$565,$B8419)</f>
        <v>0</v>
      </c>
    </row>
    <row r="8420" spans="1:9" x14ac:dyDescent="0.25">
      <c r="A8420" s="9" t="s">
        <v>2325</v>
      </c>
      <c r="B8420">
        <v>28031</v>
      </c>
      <c r="C8420">
        <v>2020</v>
      </c>
      <c r="D8420">
        <v>2020</v>
      </c>
      <c r="E8420">
        <v>239</v>
      </c>
      <c r="F8420">
        <v>3185</v>
      </c>
      <c r="G8420">
        <v>7503.9</v>
      </c>
      <c r="H8420">
        <f>COUNTIF(CompleteCounties!$A$1:$A$2793,$B8420)</f>
        <v>1</v>
      </c>
      <c r="I8420">
        <f>COUNTIF(CompleteBig!$A$2:$A$565,$B8420)</f>
        <v>0</v>
      </c>
    </row>
    <row r="8421" spans="1:9" x14ac:dyDescent="0.25">
      <c r="A8421" s="9" t="s">
        <v>2325</v>
      </c>
      <c r="B8421">
        <v>28031</v>
      </c>
      <c r="C8421">
        <v>2021</v>
      </c>
      <c r="D8421">
        <v>2021</v>
      </c>
      <c r="E8421">
        <v>208</v>
      </c>
      <c r="F8421">
        <v>3070</v>
      </c>
      <c r="G8421">
        <v>6775.2</v>
      </c>
      <c r="H8421">
        <f>COUNTIF(CompleteCounties!$A$1:$A$2793,$B8421)</f>
        <v>1</v>
      </c>
      <c r="I8421">
        <f>COUNTIF(CompleteBig!$A$2:$A$565,$B8421)</f>
        <v>0</v>
      </c>
    </row>
    <row r="8422" spans="1:9" x14ac:dyDescent="0.25">
      <c r="A8422" s="9" t="s">
        <v>2325</v>
      </c>
      <c r="B8422">
        <v>28031</v>
      </c>
      <c r="C8422">
        <v>2022</v>
      </c>
      <c r="D8422">
        <v>2022</v>
      </c>
      <c r="E8422">
        <v>230</v>
      </c>
      <c r="F8422">
        <v>3119</v>
      </c>
      <c r="G8422">
        <v>7374.2</v>
      </c>
      <c r="H8422">
        <f>COUNTIF(CompleteCounties!$A$1:$A$2793,$B8422)</f>
        <v>1</v>
      </c>
      <c r="I8422">
        <f>COUNTIF(CompleteBig!$A$2:$A$565,$B8422)</f>
        <v>0</v>
      </c>
    </row>
    <row r="8423" spans="1:9" x14ac:dyDescent="0.25">
      <c r="A8423" s="9" t="s">
        <v>2325</v>
      </c>
      <c r="B8423">
        <v>28031</v>
      </c>
      <c r="C8423">
        <v>2023</v>
      </c>
      <c r="D8423">
        <v>2023</v>
      </c>
      <c r="E8423">
        <v>197</v>
      </c>
      <c r="F8423">
        <v>3180</v>
      </c>
      <c r="G8423">
        <v>6195</v>
      </c>
      <c r="H8423">
        <f>COUNTIF(CompleteCounties!$A$1:$A$2793,$B8423)</f>
        <v>1</v>
      </c>
      <c r="I8423">
        <f>COUNTIF(CompleteBig!$A$2:$A$565,$B8423)</f>
        <v>0</v>
      </c>
    </row>
    <row r="8424" spans="1:9" x14ac:dyDescent="0.25">
      <c r="A8424" s="9" t="s">
        <v>885</v>
      </c>
      <c r="B8424">
        <v>28033</v>
      </c>
      <c r="C8424">
        <v>2018</v>
      </c>
      <c r="D8424">
        <v>2018</v>
      </c>
      <c r="E8424">
        <v>974</v>
      </c>
      <c r="F8424">
        <v>23468</v>
      </c>
      <c r="G8424">
        <v>4150.3</v>
      </c>
      <c r="H8424">
        <f>COUNTIF(CompleteCounties!$A$1:$A$2793,$B8424)</f>
        <v>1</v>
      </c>
      <c r="I8424">
        <f>COUNTIF(CompleteBig!$A$2:$A$565,$B8424)</f>
        <v>1</v>
      </c>
    </row>
    <row r="8425" spans="1:9" x14ac:dyDescent="0.25">
      <c r="A8425" s="9" t="s">
        <v>885</v>
      </c>
      <c r="B8425">
        <v>28033</v>
      </c>
      <c r="C8425">
        <v>2019</v>
      </c>
      <c r="D8425">
        <v>2019</v>
      </c>
      <c r="E8425">
        <v>1048</v>
      </c>
      <c r="F8425">
        <v>24505</v>
      </c>
      <c r="G8425">
        <v>4276.7</v>
      </c>
      <c r="H8425">
        <f>COUNTIF(CompleteCounties!$A$1:$A$2793,$B8425)</f>
        <v>1</v>
      </c>
      <c r="I8425">
        <f>COUNTIF(CompleteBig!$A$2:$A$565,$B8425)</f>
        <v>1</v>
      </c>
    </row>
    <row r="8426" spans="1:9" x14ac:dyDescent="0.25">
      <c r="A8426" s="9" t="s">
        <v>885</v>
      </c>
      <c r="B8426">
        <v>28033</v>
      </c>
      <c r="C8426">
        <v>2020</v>
      </c>
      <c r="D8426">
        <v>2020</v>
      </c>
      <c r="E8426">
        <v>1206</v>
      </c>
      <c r="F8426">
        <v>25627</v>
      </c>
      <c r="G8426">
        <v>4706</v>
      </c>
      <c r="H8426">
        <f>COUNTIF(CompleteCounties!$A$1:$A$2793,$B8426)</f>
        <v>1</v>
      </c>
      <c r="I8426">
        <f>COUNTIF(CompleteBig!$A$2:$A$565,$B8426)</f>
        <v>1</v>
      </c>
    </row>
    <row r="8427" spans="1:9" x14ac:dyDescent="0.25">
      <c r="A8427" s="9" t="s">
        <v>885</v>
      </c>
      <c r="B8427">
        <v>28033</v>
      </c>
      <c r="C8427">
        <v>2021</v>
      </c>
      <c r="D8427">
        <v>2021</v>
      </c>
      <c r="E8427">
        <v>1356</v>
      </c>
      <c r="F8427">
        <v>25312</v>
      </c>
      <c r="G8427">
        <v>5357.1</v>
      </c>
      <c r="H8427">
        <f>COUNTIF(CompleteCounties!$A$1:$A$2793,$B8427)</f>
        <v>1</v>
      </c>
      <c r="I8427">
        <f>COUNTIF(CompleteBig!$A$2:$A$565,$B8427)</f>
        <v>1</v>
      </c>
    </row>
    <row r="8428" spans="1:9" x14ac:dyDescent="0.25">
      <c r="A8428" s="9" t="s">
        <v>885</v>
      </c>
      <c r="B8428">
        <v>28033</v>
      </c>
      <c r="C8428">
        <v>2022</v>
      </c>
      <c r="D8428">
        <v>2022</v>
      </c>
      <c r="E8428">
        <v>1367</v>
      </c>
      <c r="F8428">
        <v>26285</v>
      </c>
      <c r="G8428">
        <v>5200.7</v>
      </c>
      <c r="H8428">
        <f>COUNTIF(CompleteCounties!$A$1:$A$2793,$B8428)</f>
        <v>1</v>
      </c>
      <c r="I8428">
        <f>COUNTIF(CompleteBig!$A$2:$A$565,$B8428)</f>
        <v>1</v>
      </c>
    </row>
    <row r="8429" spans="1:9" x14ac:dyDescent="0.25">
      <c r="A8429" s="9" t="s">
        <v>885</v>
      </c>
      <c r="B8429">
        <v>28033</v>
      </c>
      <c r="C8429">
        <v>2023</v>
      </c>
      <c r="D8429">
        <v>2023</v>
      </c>
      <c r="E8429">
        <v>1178</v>
      </c>
      <c r="F8429">
        <v>26803</v>
      </c>
      <c r="G8429">
        <v>4395</v>
      </c>
      <c r="H8429">
        <f>COUNTIF(CompleteCounties!$A$1:$A$2793,$B8429)</f>
        <v>1</v>
      </c>
      <c r="I8429">
        <f>COUNTIF(CompleteBig!$A$2:$A$565,$B8429)</f>
        <v>1</v>
      </c>
    </row>
    <row r="8430" spans="1:9" x14ac:dyDescent="0.25">
      <c r="A8430" s="9" t="s">
        <v>2326</v>
      </c>
      <c r="B8430">
        <v>28035</v>
      </c>
      <c r="C8430">
        <v>2018</v>
      </c>
      <c r="D8430">
        <v>2018</v>
      </c>
      <c r="E8430">
        <v>542</v>
      </c>
      <c r="F8430">
        <v>10188</v>
      </c>
      <c r="G8430">
        <v>5320</v>
      </c>
      <c r="H8430">
        <f>COUNTIF(CompleteCounties!$A$1:$A$2793,$B8430)</f>
        <v>1</v>
      </c>
      <c r="I8430">
        <f>COUNTIF(CompleteBig!$A$2:$A$565,$B8430)</f>
        <v>0</v>
      </c>
    </row>
    <row r="8431" spans="1:9" x14ac:dyDescent="0.25">
      <c r="A8431" s="9" t="s">
        <v>2326</v>
      </c>
      <c r="B8431">
        <v>28035</v>
      </c>
      <c r="C8431">
        <v>2019</v>
      </c>
      <c r="D8431">
        <v>2019</v>
      </c>
      <c r="E8431">
        <v>516</v>
      </c>
      <c r="F8431">
        <v>10412</v>
      </c>
      <c r="G8431">
        <v>4955.8</v>
      </c>
      <c r="H8431">
        <f>COUNTIF(CompleteCounties!$A$1:$A$2793,$B8431)</f>
        <v>1</v>
      </c>
      <c r="I8431">
        <f>COUNTIF(CompleteBig!$A$2:$A$565,$B8431)</f>
        <v>0</v>
      </c>
    </row>
    <row r="8432" spans="1:9" x14ac:dyDescent="0.25">
      <c r="A8432" s="9" t="s">
        <v>2326</v>
      </c>
      <c r="B8432">
        <v>28035</v>
      </c>
      <c r="C8432">
        <v>2020</v>
      </c>
      <c r="D8432">
        <v>2020</v>
      </c>
      <c r="E8432">
        <v>624</v>
      </c>
      <c r="F8432">
        <v>10698</v>
      </c>
      <c r="G8432">
        <v>5832.9</v>
      </c>
      <c r="H8432">
        <f>COUNTIF(CompleteCounties!$A$1:$A$2793,$B8432)</f>
        <v>1</v>
      </c>
      <c r="I8432">
        <f>COUNTIF(CompleteBig!$A$2:$A$565,$B8432)</f>
        <v>0</v>
      </c>
    </row>
    <row r="8433" spans="1:9" x14ac:dyDescent="0.25">
      <c r="A8433" s="9" t="s">
        <v>2326</v>
      </c>
      <c r="B8433">
        <v>28035</v>
      </c>
      <c r="C8433">
        <v>2021</v>
      </c>
      <c r="D8433">
        <v>2021</v>
      </c>
      <c r="E8433">
        <v>673</v>
      </c>
      <c r="F8433">
        <v>10997</v>
      </c>
      <c r="G8433">
        <v>6119.9</v>
      </c>
      <c r="H8433">
        <f>COUNTIF(CompleteCounties!$A$1:$A$2793,$B8433)</f>
        <v>1</v>
      </c>
      <c r="I8433">
        <f>COUNTIF(CompleteBig!$A$2:$A$565,$B8433)</f>
        <v>0</v>
      </c>
    </row>
    <row r="8434" spans="1:9" x14ac:dyDescent="0.25">
      <c r="A8434" s="9" t="s">
        <v>2326</v>
      </c>
      <c r="B8434">
        <v>28035</v>
      </c>
      <c r="C8434">
        <v>2022</v>
      </c>
      <c r="D8434">
        <v>2022</v>
      </c>
      <c r="E8434">
        <v>628</v>
      </c>
      <c r="F8434">
        <v>11094</v>
      </c>
      <c r="G8434">
        <v>5660.7</v>
      </c>
      <c r="H8434">
        <f>COUNTIF(CompleteCounties!$A$1:$A$2793,$B8434)</f>
        <v>1</v>
      </c>
      <c r="I8434">
        <f>COUNTIF(CompleteBig!$A$2:$A$565,$B8434)</f>
        <v>0</v>
      </c>
    </row>
    <row r="8435" spans="1:9" x14ac:dyDescent="0.25">
      <c r="A8435" s="9" t="s">
        <v>2326</v>
      </c>
      <c r="B8435">
        <v>28035</v>
      </c>
      <c r="C8435">
        <v>2023</v>
      </c>
      <c r="D8435">
        <v>2023</v>
      </c>
      <c r="E8435">
        <v>552</v>
      </c>
      <c r="F8435">
        <v>11055</v>
      </c>
      <c r="G8435">
        <v>4993.2</v>
      </c>
      <c r="H8435">
        <f>COUNTIF(CompleteCounties!$A$1:$A$2793,$B8435)</f>
        <v>1</v>
      </c>
      <c r="I8435">
        <f>COUNTIF(CompleteBig!$A$2:$A$565,$B8435)</f>
        <v>0</v>
      </c>
    </row>
    <row r="8436" spans="1:9" x14ac:dyDescent="0.25">
      <c r="A8436" s="9" t="s">
        <v>2327</v>
      </c>
      <c r="B8436">
        <v>28037</v>
      </c>
      <c r="C8436">
        <v>2018</v>
      </c>
      <c r="D8436">
        <v>2018</v>
      </c>
      <c r="E8436">
        <v>83</v>
      </c>
      <c r="F8436">
        <v>1553</v>
      </c>
      <c r="G8436">
        <v>5344.5</v>
      </c>
      <c r="H8436">
        <f>COUNTIF(CompleteCounties!$A$1:$A$2793,$B8436)</f>
        <v>1</v>
      </c>
      <c r="I8436">
        <f>COUNTIF(CompleteBig!$A$2:$A$565,$B8436)</f>
        <v>0</v>
      </c>
    </row>
    <row r="8437" spans="1:9" x14ac:dyDescent="0.25">
      <c r="A8437" s="9" t="s">
        <v>2327</v>
      </c>
      <c r="B8437">
        <v>28037</v>
      </c>
      <c r="C8437">
        <v>2019</v>
      </c>
      <c r="D8437">
        <v>2019</v>
      </c>
      <c r="E8437">
        <v>87</v>
      </c>
      <c r="F8437">
        <v>1603</v>
      </c>
      <c r="G8437">
        <v>5427.3</v>
      </c>
      <c r="H8437">
        <f>COUNTIF(CompleteCounties!$A$1:$A$2793,$B8437)</f>
        <v>1</v>
      </c>
      <c r="I8437">
        <f>COUNTIF(CompleteBig!$A$2:$A$565,$B8437)</f>
        <v>0</v>
      </c>
    </row>
    <row r="8438" spans="1:9" x14ac:dyDescent="0.25">
      <c r="A8438" s="9" t="s">
        <v>2327</v>
      </c>
      <c r="B8438">
        <v>28037</v>
      </c>
      <c r="C8438">
        <v>2020</v>
      </c>
      <c r="D8438">
        <v>2020</v>
      </c>
      <c r="E8438">
        <v>92</v>
      </c>
      <c r="F8438">
        <v>1639</v>
      </c>
      <c r="G8438">
        <v>5613.2</v>
      </c>
      <c r="H8438">
        <f>COUNTIF(CompleteCounties!$A$1:$A$2793,$B8438)</f>
        <v>1</v>
      </c>
      <c r="I8438">
        <f>COUNTIF(CompleteBig!$A$2:$A$565,$B8438)</f>
        <v>0</v>
      </c>
    </row>
    <row r="8439" spans="1:9" x14ac:dyDescent="0.25">
      <c r="A8439" s="9" t="s">
        <v>2327</v>
      </c>
      <c r="B8439">
        <v>28037</v>
      </c>
      <c r="C8439">
        <v>2021</v>
      </c>
      <c r="D8439">
        <v>2021</v>
      </c>
      <c r="E8439">
        <v>101</v>
      </c>
      <c r="F8439">
        <v>1633</v>
      </c>
      <c r="G8439">
        <v>6184.9</v>
      </c>
      <c r="H8439">
        <f>COUNTIF(CompleteCounties!$A$1:$A$2793,$B8439)</f>
        <v>1</v>
      </c>
      <c r="I8439">
        <f>COUNTIF(CompleteBig!$A$2:$A$565,$B8439)</f>
        <v>0</v>
      </c>
    </row>
    <row r="8440" spans="1:9" x14ac:dyDescent="0.25">
      <c r="A8440" s="9" t="s">
        <v>2327</v>
      </c>
      <c r="B8440">
        <v>28037</v>
      </c>
      <c r="C8440">
        <v>2022</v>
      </c>
      <c r="D8440">
        <v>2022</v>
      </c>
      <c r="E8440">
        <v>99</v>
      </c>
      <c r="F8440">
        <v>1653</v>
      </c>
      <c r="G8440">
        <v>5989.1</v>
      </c>
      <c r="H8440">
        <f>COUNTIF(CompleteCounties!$A$1:$A$2793,$B8440)</f>
        <v>1</v>
      </c>
      <c r="I8440">
        <f>COUNTIF(CompleteBig!$A$2:$A$565,$B8440)</f>
        <v>0</v>
      </c>
    </row>
    <row r="8441" spans="1:9" x14ac:dyDescent="0.25">
      <c r="A8441" s="9" t="s">
        <v>2327</v>
      </c>
      <c r="B8441">
        <v>28037</v>
      </c>
      <c r="C8441">
        <v>2023</v>
      </c>
      <c r="D8441">
        <v>2023</v>
      </c>
      <c r="E8441">
        <v>80</v>
      </c>
      <c r="F8441">
        <v>1651</v>
      </c>
      <c r="G8441">
        <v>4845.5</v>
      </c>
      <c r="H8441">
        <f>COUNTIF(CompleteCounties!$A$1:$A$2793,$B8441)</f>
        <v>1</v>
      </c>
      <c r="I8441">
        <f>COUNTIF(CompleteBig!$A$2:$A$565,$B8441)</f>
        <v>0</v>
      </c>
    </row>
    <row r="8442" spans="1:9" x14ac:dyDescent="0.25">
      <c r="A8442" s="9" t="s">
        <v>2328</v>
      </c>
      <c r="B8442">
        <v>28039</v>
      </c>
      <c r="C8442">
        <v>2018</v>
      </c>
      <c r="D8442">
        <v>2018</v>
      </c>
      <c r="E8442">
        <v>196</v>
      </c>
      <c r="F8442">
        <v>3513</v>
      </c>
      <c r="G8442">
        <v>5579.3</v>
      </c>
      <c r="H8442">
        <f>COUNTIF(CompleteCounties!$A$1:$A$2793,$B8442)</f>
        <v>1</v>
      </c>
      <c r="I8442">
        <f>COUNTIF(CompleteBig!$A$2:$A$565,$B8442)</f>
        <v>0</v>
      </c>
    </row>
    <row r="8443" spans="1:9" x14ac:dyDescent="0.25">
      <c r="A8443" s="9" t="s">
        <v>2328</v>
      </c>
      <c r="B8443">
        <v>28039</v>
      </c>
      <c r="C8443">
        <v>2019</v>
      </c>
      <c r="D8443">
        <v>2019</v>
      </c>
      <c r="E8443">
        <v>219</v>
      </c>
      <c r="F8443">
        <v>3579</v>
      </c>
      <c r="G8443">
        <v>6119</v>
      </c>
      <c r="H8443">
        <f>COUNTIF(CompleteCounties!$A$1:$A$2793,$B8443)</f>
        <v>1</v>
      </c>
      <c r="I8443">
        <f>COUNTIF(CompleteBig!$A$2:$A$565,$B8443)</f>
        <v>0</v>
      </c>
    </row>
    <row r="8444" spans="1:9" x14ac:dyDescent="0.25">
      <c r="A8444" s="9" t="s">
        <v>2328</v>
      </c>
      <c r="B8444">
        <v>28039</v>
      </c>
      <c r="C8444">
        <v>2020</v>
      </c>
      <c r="D8444">
        <v>2020</v>
      </c>
      <c r="E8444">
        <v>217</v>
      </c>
      <c r="F8444">
        <v>3668</v>
      </c>
      <c r="G8444">
        <v>5916</v>
      </c>
      <c r="H8444">
        <f>COUNTIF(CompleteCounties!$A$1:$A$2793,$B8444)</f>
        <v>1</v>
      </c>
      <c r="I8444">
        <f>COUNTIF(CompleteBig!$A$2:$A$565,$B8444)</f>
        <v>0</v>
      </c>
    </row>
    <row r="8445" spans="1:9" x14ac:dyDescent="0.25">
      <c r="A8445" s="9" t="s">
        <v>2328</v>
      </c>
      <c r="B8445">
        <v>28039</v>
      </c>
      <c r="C8445">
        <v>2021</v>
      </c>
      <c r="D8445">
        <v>2021</v>
      </c>
      <c r="E8445">
        <v>259</v>
      </c>
      <c r="F8445">
        <v>3630</v>
      </c>
      <c r="G8445">
        <v>7135</v>
      </c>
      <c r="H8445">
        <f>COUNTIF(CompleteCounties!$A$1:$A$2793,$B8445)</f>
        <v>1</v>
      </c>
      <c r="I8445">
        <f>COUNTIF(CompleteBig!$A$2:$A$565,$B8445)</f>
        <v>0</v>
      </c>
    </row>
    <row r="8446" spans="1:9" x14ac:dyDescent="0.25">
      <c r="A8446" s="9" t="s">
        <v>2328</v>
      </c>
      <c r="B8446">
        <v>28039</v>
      </c>
      <c r="C8446">
        <v>2022</v>
      </c>
      <c r="D8446">
        <v>2022</v>
      </c>
      <c r="E8446">
        <v>228</v>
      </c>
      <c r="F8446">
        <v>3765</v>
      </c>
      <c r="G8446">
        <v>6055.8</v>
      </c>
      <c r="H8446">
        <f>COUNTIF(CompleteCounties!$A$1:$A$2793,$B8446)</f>
        <v>1</v>
      </c>
      <c r="I8446">
        <f>COUNTIF(CompleteBig!$A$2:$A$565,$B8446)</f>
        <v>0</v>
      </c>
    </row>
    <row r="8447" spans="1:9" x14ac:dyDescent="0.25">
      <c r="A8447" s="9" t="s">
        <v>2328</v>
      </c>
      <c r="B8447">
        <v>28039</v>
      </c>
      <c r="C8447">
        <v>2023</v>
      </c>
      <c r="D8447">
        <v>2023</v>
      </c>
      <c r="E8447">
        <v>249</v>
      </c>
      <c r="F8447">
        <v>3783</v>
      </c>
      <c r="G8447">
        <v>6582.1</v>
      </c>
      <c r="H8447">
        <f>COUNTIF(CompleteCounties!$A$1:$A$2793,$B8447)</f>
        <v>1</v>
      </c>
      <c r="I8447">
        <f>COUNTIF(CompleteBig!$A$2:$A$565,$B8447)</f>
        <v>0</v>
      </c>
    </row>
    <row r="8448" spans="1:9" x14ac:dyDescent="0.25">
      <c r="A8448" s="9" t="s">
        <v>2329</v>
      </c>
      <c r="B8448">
        <v>28041</v>
      </c>
      <c r="C8448">
        <v>2018</v>
      </c>
      <c r="D8448">
        <v>2018</v>
      </c>
      <c r="E8448">
        <v>90</v>
      </c>
      <c r="F8448">
        <v>2020</v>
      </c>
      <c r="G8448">
        <v>4455.3999999999996</v>
      </c>
      <c r="H8448">
        <f>COUNTIF(CompleteCounties!$A$1:$A$2793,$B8448)</f>
        <v>1</v>
      </c>
      <c r="I8448">
        <f>COUNTIF(CompleteBig!$A$2:$A$565,$B8448)</f>
        <v>0</v>
      </c>
    </row>
    <row r="8449" spans="1:9" x14ac:dyDescent="0.25">
      <c r="A8449" s="9" t="s">
        <v>2329</v>
      </c>
      <c r="B8449">
        <v>28041</v>
      </c>
      <c r="C8449">
        <v>2019</v>
      </c>
      <c r="D8449">
        <v>2019</v>
      </c>
      <c r="E8449">
        <v>90</v>
      </c>
      <c r="F8449">
        <v>2074</v>
      </c>
      <c r="G8449">
        <v>4339.3999999999996</v>
      </c>
      <c r="H8449">
        <f>COUNTIF(CompleteCounties!$A$1:$A$2793,$B8449)</f>
        <v>1</v>
      </c>
      <c r="I8449">
        <f>COUNTIF(CompleteBig!$A$2:$A$565,$B8449)</f>
        <v>0</v>
      </c>
    </row>
    <row r="8450" spans="1:9" x14ac:dyDescent="0.25">
      <c r="A8450" s="9" t="s">
        <v>2329</v>
      </c>
      <c r="B8450">
        <v>28041</v>
      </c>
      <c r="C8450">
        <v>2020</v>
      </c>
      <c r="D8450">
        <v>2020</v>
      </c>
      <c r="E8450">
        <v>117</v>
      </c>
      <c r="F8450">
        <v>2137</v>
      </c>
      <c r="G8450">
        <v>5475</v>
      </c>
      <c r="H8450">
        <f>COUNTIF(CompleteCounties!$A$1:$A$2793,$B8450)</f>
        <v>1</v>
      </c>
      <c r="I8450">
        <f>COUNTIF(CompleteBig!$A$2:$A$565,$B8450)</f>
        <v>0</v>
      </c>
    </row>
    <row r="8451" spans="1:9" x14ac:dyDescent="0.25">
      <c r="A8451" s="9" t="s">
        <v>2329</v>
      </c>
      <c r="B8451">
        <v>28041</v>
      </c>
      <c r="C8451">
        <v>2021</v>
      </c>
      <c r="D8451">
        <v>2021</v>
      </c>
      <c r="E8451">
        <v>96</v>
      </c>
      <c r="F8451">
        <v>2126</v>
      </c>
      <c r="G8451">
        <v>4515.5</v>
      </c>
      <c r="H8451">
        <f>COUNTIF(CompleteCounties!$A$1:$A$2793,$B8451)</f>
        <v>1</v>
      </c>
      <c r="I8451">
        <f>COUNTIF(CompleteBig!$A$2:$A$565,$B8451)</f>
        <v>0</v>
      </c>
    </row>
    <row r="8452" spans="1:9" x14ac:dyDescent="0.25">
      <c r="A8452" s="9" t="s">
        <v>2329</v>
      </c>
      <c r="B8452">
        <v>28041</v>
      </c>
      <c r="C8452">
        <v>2022</v>
      </c>
      <c r="D8452">
        <v>2022</v>
      </c>
      <c r="E8452">
        <v>108</v>
      </c>
      <c r="F8452">
        <v>2156</v>
      </c>
      <c r="G8452">
        <v>5009.3</v>
      </c>
      <c r="H8452">
        <f>COUNTIF(CompleteCounties!$A$1:$A$2793,$B8452)</f>
        <v>1</v>
      </c>
      <c r="I8452">
        <f>COUNTIF(CompleteBig!$A$2:$A$565,$B8452)</f>
        <v>0</v>
      </c>
    </row>
    <row r="8453" spans="1:9" x14ac:dyDescent="0.25">
      <c r="A8453" s="9" t="s">
        <v>2329</v>
      </c>
      <c r="B8453">
        <v>28041</v>
      </c>
      <c r="C8453">
        <v>2023</v>
      </c>
      <c r="D8453">
        <v>2023</v>
      </c>
      <c r="E8453">
        <v>103</v>
      </c>
      <c r="F8453">
        <v>2245</v>
      </c>
      <c r="G8453">
        <v>4588</v>
      </c>
      <c r="H8453">
        <f>COUNTIF(CompleteCounties!$A$1:$A$2793,$B8453)</f>
        <v>1</v>
      </c>
      <c r="I8453">
        <f>COUNTIF(CompleteBig!$A$2:$A$565,$B8453)</f>
        <v>0</v>
      </c>
    </row>
    <row r="8454" spans="1:9" x14ac:dyDescent="0.25">
      <c r="A8454" s="9" t="s">
        <v>2330</v>
      </c>
      <c r="B8454">
        <v>28043</v>
      </c>
      <c r="C8454">
        <v>2018</v>
      </c>
      <c r="D8454">
        <v>2018</v>
      </c>
      <c r="E8454">
        <v>222</v>
      </c>
      <c r="F8454">
        <v>3744</v>
      </c>
      <c r="G8454">
        <v>5929.5</v>
      </c>
      <c r="H8454">
        <f>COUNTIF(CompleteCounties!$A$1:$A$2793,$B8454)</f>
        <v>1</v>
      </c>
      <c r="I8454">
        <f>COUNTIF(CompleteBig!$A$2:$A$565,$B8454)</f>
        <v>0</v>
      </c>
    </row>
    <row r="8455" spans="1:9" x14ac:dyDescent="0.25">
      <c r="A8455" s="9" t="s">
        <v>2330</v>
      </c>
      <c r="B8455">
        <v>28043</v>
      </c>
      <c r="C8455">
        <v>2019</v>
      </c>
      <c r="D8455">
        <v>2019</v>
      </c>
      <c r="E8455">
        <v>200</v>
      </c>
      <c r="F8455">
        <v>3761</v>
      </c>
      <c r="G8455">
        <v>5317.7</v>
      </c>
      <c r="H8455">
        <f>COUNTIF(CompleteCounties!$A$1:$A$2793,$B8455)</f>
        <v>1</v>
      </c>
      <c r="I8455">
        <f>COUNTIF(CompleteBig!$A$2:$A$565,$B8455)</f>
        <v>0</v>
      </c>
    </row>
    <row r="8456" spans="1:9" x14ac:dyDescent="0.25">
      <c r="A8456" s="9" t="s">
        <v>2330</v>
      </c>
      <c r="B8456">
        <v>28043</v>
      </c>
      <c r="C8456">
        <v>2020</v>
      </c>
      <c r="D8456">
        <v>2020</v>
      </c>
      <c r="E8456">
        <v>261</v>
      </c>
      <c r="F8456">
        <v>3810</v>
      </c>
      <c r="G8456">
        <v>6850.4</v>
      </c>
      <c r="H8456">
        <f>COUNTIF(CompleteCounties!$A$1:$A$2793,$B8456)</f>
        <v>1</v>
      </c>
      <c r="I8456">
        <f>COUNTIF(CompleteBig!$A$2:$A$565,$B8456)</f>
        <v>0</v>
      </c>
    </row>
    <row r="8457" spans="1:9" x14ac:dyDescent="0.25">
      <c r="A8457" s="9" t="s">
        <v>2330</v>
      </c>
      <c r="B8457">
        <v>28043</v>
      </c>
      <c r="C8457">
        <v>2021</v>
      </c>
      <c r="D8457">
        <v>2021</v>
      </c>
      <c r="E8457">
        <v>236</v>
      </c>
      <c r="F8457">
        <v>3894</v>
      </c>
      <c r="G8457">
        <v>6060.6</v>
      </c>
      <c r="H8457">
        <f>COUNTIF(CompleteCounties!$A$1:$A$2793,$B8457)</f>
        <v>1</v>
      </c>
      <c r="I8457">
        <f>COUNTIF(CompleteBig!$A$2:$A$565,$B8457)</f>
        <v>0</v>
      </c>
    </row>
    <row r="8458" spans="1:9" x14ac:dyDescent="0.25">
      <c r="A8458" s="9" t="s">
        <v>2330</v>
      </c>
      <c r="B8458">
        <v>28043</v>
      </c>
      <c r="C8458">
        <v>2022</v>
      </c>
      <c r="D8458">
        <v>2022</v>
      </c>
      <c r="E8458">
        <v>217</v>
      </c>
      <c r="F8458">
        <v>3942</v>
      </c>
      <c r="G8458">
        <v>5504.8</v>
      </c>
      <c r="H8458">
        <f>COUNTIF(CompleteCounties!$A$1:$A$2793,$B8458)</f>
        <v>1</v>
      </c>
      <c r="I8458">
        <f>COUNTIF(CompleteBig!$A$2:$A$565,$B8458)</f>
        <v>0</v>
      </c>
    </row>
    <row r="8459" spans="1:9" x14ac:dyDescent="0.25">
      <c r="A8459" s="9" t="s">
        <v>2330</v>
      </c>
      <c r="B8459">
        <v>28043</v>
      </c>
      <c r="C8459">
        <v>2023</v>
      </c>
      <c r="D8459">
        <v>2023</v>
      </c>
      <c r="E8459">
        <v>215</v>
      </c>
      <c r="F8459">
        <v>4034</v>
      </c>
      <c r="G8459">
        <v>5329.7</v>
      </c>
      <c r="H8459">
        <f>COUNTIF(CompleteCounties!$A$1:$A$2793,$B8459)</f>
        <v>1</v>
      </c>
      <c r="I8459">
        <f>COUNTIF(CompleteBig!$A$2:$A$565,$B8459)</f>
        <v>0</v>
      </c>
    </row>
    <row r="8460" spans="1:9" x14ac:dyDescent="0.25">
      <c r="A8460" s="9" t="s">
        <v>2331</v>
      </c>
      <c r="B8460">
        <v>28045</v>
      </c>
      <c r="C8460">
        <v>2018</v>
      </c>
      <c r="D8460">
        <v>2018</v>
      </c>
      <c r="E8460">
        <v>357</v>
      </c>
      <c r="F8460">
        <v>9383</v>
      </c>
      <c r="G8460">
        <v>3804.8</v>
      </c>
      <c r="H8460">
        <f>COUNTIF(CompleteCounties!$A$1:$A$2793,$B8460)</f>
        <v>1</v>
      </c>
      <c r="I8460">
        <f>COUNTIF(CompleteBig!$A$2:$A$565,$B8460)</f>
        <v>0</v>
      </c>
    </row>
    <row r="8461" spans="1:9" x14ac:dyDescent="0.25">
      <c r="A8461" s="9" t="s">
        <v>2331</v>
      </c>
      <c r="B8461">
        <v>28045</v>
      </c>
      <c r="C8461">
        <v>2019</v>
      </c>
      <c r="D8461">
        <v>2019</v>
      </c>
      <c r="E8461">
        <v>382</v>
      </c>
      <c r="F8461">
        <v>9842</v>
      </c>
      <c r="G8461">
        <v>3881.3</v>
      </c>
      <c r="H8461">
        <f>COUNTIF(CompleteCounties!$A$1:$A$2793,$B8461)</f>
        <v>1</v>
      </c>
      <c r="I8461">
        <f>COUNTIF(CompleteBig!$A$2:$A$565,$B8461)</f>
        <v>0</v>
      </c>
    </row>
    <row r="8462" spans="1:9" x14ac:dyDescent="0.25">
      <c r="A8462" s="9" t="s">
        <v>2331</v>
      </c>
      <c r="B8462">
        <v>28045</v>
      </c>
      <c r="C8462">
        <v>2020</v>
      </c>
      <c r="D8462">
        <v>2020</v>
      </c>
      <c r="E8462">
        <v>421</v>
      </c>
      <c r="F8462">
        <v>10234</v>
      </c>
      <c r="G8462">
        <v>4113.7</v>
      </c>
      <c r="H8462">
        <f>COUNTIF(CompleteCounties!$A$1:$A$2793,$B8462)</f>
        <v>1</v>
      </c>
      <c r="I8462">
        <f>COUNTIF(CompleteBig!$A$2:$A$565,$B8462)</f>
        <v>0</v>
      </c>
    </row>
    <row r="8463" spans="1:9" x14ac:dyDescent="0.25">
      <c r="A8463" s="9" t="s">
        <v>2331</v>
      </c>
      <c r="B8463">
        <v>28045</v>
      </c>
      <c r="C8463">
        <v>2021</v>
      </c>
      <c r="D8463">
        <v>2021</v>
      </c>
      <c r="E8463">
        <v>473</v>
      </c>
      <c r="F8463">
        <v>9838</v>
      </c>
      <c r="G8463">
        <v>4807.8999999999996</v>
      </c>
      <c r="H8463">
        <f>COUNTIF(CompleteCounties!$A$1:$A$2793,$B8463)</f>
        <v>1</v>
      </c>
      <c r="I8463">
        <f>COUNTIF(CompleteBig!$A$2:$A$565,$B8463)</f>
        <v>0</v>
      </c>
    </row>
    <row r="8464" spans="1:9" x14ac:dyDescent="0.25">
      <c r="A8464" s="9" t="s">
        <v>2331</v>
      </c>
      <c r="B8464">
        <v>28045</v>
      </c>
      <c r="C8464">
        <v>2022</v>
      </c>
      <c r="D8464">
        <v>2022</v>
      </c>
      <c r="E8464">
        <v>456</v>
      </c>
      <c r="F8464">
        <v>10440</v>
      </c>
      <c r="G8464">
        <v>4367.8</v>
      </c>
      <c r="H8464">
        <f>COUNTIF(CompleteCounties!$A$1:$A$2793,$B8464)</f>
        <v>1</v>
      </c>
      <c r="I8464">
        <f>COUNTIF(CompleteBig!$A$2:$A$565,$B8464)</f>
        <v>0</v>
      </c>
    </row>
    <row r="8465" spans="1:9" x14ac:dyDescent="0.25">
      <c r="A8465" s="9" t="s">
        <v>2331</v>
      </c>
      <c r="B8465">
        <v>28045</v>
      </c>
      <c r="C8465">
        <v>2023</v>
      </c>
      <c r="D8465">
        <v>2023</v>
      </c>
      <c r="E8465">
        <v>438</v>
      </c>
      <c r="F8465">
        <v>10727</v>
      </c>
      <c r="G8465">
        <v>4083.2</v>
      </c>
      <c r="H8465">
        <f>COUNTIF(CompleteCounties!$A$1:$A$2793,$B8465)</f>
        <v>1</v>
      </c>
      <c r="I8465">
        <f>COUNTIF(CompleteBig!$A$2:$A$565,$B8465)</f>
        <v>0</v>
      </c>
    </row>
    <row r="8466" spans="1:9" x14ac:dyDescent="0.25">
      <c r="A8466" s="9" t="s">
        <v>886</v>
      </c>
      <c r="B8466">
        <v>28047</v>
      </c>
      <c r="C8466">
        <v>2018</v>
      </c>
      <c r="D8466">
        <v>2018</v>
      </c>
      <c r="E8466">
        <v>1459</v>
      </c>
      <c r="F8466">
        <v>30904</v>
      </c>
      <c r="G8466">
        <v>4721.1000000000004</v>
      </c>
      <c r="H8466">
        <f>COUNTIF(CompleteCounties!$A$1:$A$2793,$B8466)</f>
        <v>1</v>
      </c>
      <c r="I8466">
        <f>COUNTIF(CompleteBig!$A$2:$A$565,$B8466)</f>
        <v>1</v>
      </c>
    </row>
    <row r="8467" spans="1:9" x14ac:dyDescent="0.25">
      <c r="A8467" s="9" t="s">
        <v>886</v>
      </c>
      <c r="B8467">
        <v>28047</v>
      </c>
      <c r="C8467">
        <v>2019</v>
      </c>
      <c r="D8467">
        <v>2019</v>
      </c>
      <c r="E8467">
        <v>1531</v>
      </c>
      <c r="F8467">
        <v>32081</v>
      </c>
      <c r="G8467">
        <v>4772.3</v>
      </c>
      <c r="H8467">
        <f>COUNTIF(CompleteCounties!$A$1:$A$2793,$B8467)</f>
        <v>1</v>
      </c>
      <c r="I8467">
        <f>COUNTIF(CompleteBig!$A$2:$A$565,$B8467)</f>
        <v>1</v>
      </c>
    </row>
    <row r="8468" spans="1:9" x14ac:dyDescent="0.25">
      <c r="A8468" s="9" t="s">
        <v>886</v>
      </c>
      <c r="B8468">
        <v>28047</v>
      </c>
      <c r="C8468">
        <v>2020</v>
      </c>
      <c r="D8468">
        <v>2020</v>
      </c>
      <c r="E8468">
        <v>1681</v>
      </c>
      <c r="F8468">
        <v>33415</v>
      </c>
      <c r="G8468">
        <v>5030.7</v>
      </c>
      <c r="H8468">
        <f>COUNTIF(CompleteCounties!$A$1:$A$2793,$B8468)</f>
        <v>1</v>
      </c>
      <c r="I8468">
        <f>COUNTIF(CompleteBig!$A$2:$A$565,$B8468)</f>
        <v>1</v>
      </c>
    </row>
    <row r="8469" spans="1:9" x14ac:dyDescent="0.25">
      <c r="A8469" s="9" t="s">
        <v>886</v>
      </c>
      <c r="B8469">
        <v>28047</v>
      </c>
      <c r="C8469">
        <v>2021</v>
      </c>
      <c r="D8469">
        <v>2021</v>
      </c>
      <c r="E8469">
        <v>1902</v>
      </c>
      <c r="F8469">
        <v>33403</v>
      </c>
      <c r="G8469">
        <v>5694.1</v>
      </c>
      <c r="H8469">
        <f>COUNTIF(CompleteCounties!$A$1:$A$2793,$B8469)</f>
        <v>1</v>
      </c>
      <c r="I8469">
        <f>COUNTIF(CompleteBig!$A$2:$A$565,$B8469)</f>
        <v>1</v>
      </c>
    </row>
    <row r="8470" spans="1:9" x14ac:dyDescent="0.25">
      <c r="A8470" s="9" t="s">
        <v>886</v>
      </c>
      <c r="B8470">
        <v>28047</v>
      </c>
      <c r="C8470">
        <v>2022</v>
      </c>
      <c r="D8470">
        <v>2022</v>
      </c>
      <c r="E8470">
        <v>1756</v>
      </c>
      <c r="F8470">
        <v>35506</v>
      </c>
      <c r="G8470">
        <v>4945.6000000000004</v>
      </c>
      <c r="H8470">
        <f>COUNTIF(CompleteCounties!$A$1:$A$2793,$B8470)</f>
        <v>1</v>
      </c>
      <c r="I8470">
        <f>COUNTIF(CompleteBig!$A$2:$A$565,$B8470)</f>
        <v>1</v>
      </c>
    </row>
    <row r="8471" spans="1:9" x14ac:dyDescent="0.25">
      <c r="A8471" s="9" t="s">
        <v>886</v>
      </c>
      <c r="B8471">
        <v>28047</v>
      </c>
      <c r="C8471">
        <v>2023</v>
      </c>
      <c r="D8471">
        <v>2023</v>
      </c>
      <c r="E8471">
        <v>1625</v>
      </c>
      <c r="F8471">
        <v>36304</v>
      </c>
      <c r="G8471">
        <v>4476.1000000000004</v>
      </c>
      <c r="H8471">
        <f>COUNTIF(CompleteCounties!$A$1:$A$2793,$B8471)</f>
        <v>1</v>
      </c>
      <c r="I8471">
        <f>COUNTIF(CompleteBig!$A$2:$A$565,$B8471)</f>
        <v>1</v>
      </c>
    </row>
    <row r="8472" spans="1:9" x14ac:dyDescent="0.25">
      <c r="A8472" s="9" t="s">
        <v>887</v>
      </c>
      <c r="B8472">
        <v>28049</v>
      </c>
      <c r="C8472">
        <v>2018</v>
      </c>
      <c r="D8472">
        <v>2018</v>
      </c>
      <c r="E8472">
        <v>1381</v>
      </c>
      <c r="F8472">
        <v>33341</v>
      </c>
      <c r="G8472">
        <v>4142</v>
      </c>
      <c r="H8472">
        <f>COUNTIF(CompleteCounties!$A$1:$A$2793,$B8472)</f>
        <v>1</v>
      </c>
      <c r="I8472">
        <f>COUNTIF(CompleteBig!$A$2:$A$565,$B8472)</f>
        <v>1</v>
      </c>
    </row>
    <row r="8473" spans="1:9" x14ac:dyDescent="0.25">
      <c r="A8473" s="9" t="s">
        <v>887</v>
      </c>
      <c r="B8473">
        <v>28049</v>
      </c>
      <c r="C8473">
        <v>2019</v>
      </c>
      <c r="D8473">
        <v>2019</v>
      </c>
      <c r="E8473">
        <v>1501</v>
      </c>
      <c r="F8473">
        <v>34266</v>
      </c>
      <c r="G8473">
        <v>4380.3999999999996</v>
      </c>
      <c r="H8473">
        <f>COUNTIF(CompleteCounties!$A$1:$A$2793,$B8473)</f>
        <v>1</v>
      </c>
      <c r="I8473">
        <f>COUNTIF(CompleteBig!$A$2:$A$565,$B8473)</f>
        <v>1</v>
      </c>
    </row>
    <row r="8474" spans="1:9" x14ac:dyDescent="0.25">
      <c r="A8474" s="9" t="s">
        <v>887</v>
      </c>
      <c r="B8474">
        <v>28049</v>
      </c>
      <c r="C8474">
        <v>2020</v>
      </c>
      <c r="D8474">
        <v>2020</v>
      </c>
      <c r="E8474">
        <v>1783</v>
      </c>
      <c r="F8474">
        <v>35295</v>
      </c>
      <c r="G8474">
        <v>5051.7</v>
      </c>
      <c r="H8474">
        <f>COUNTIF(CompleteCounties!$A$1:$A$2793,$B8474)</f>
        <v>1</v>
      </c>
      <c r="I8474">
        <f>COUNTIF(CompleteBig!$A$2:$A$565,$B8474)</f>
        <v>1</v>
      </c>
    </row>
    <row r="8475" spans="1:9" x14ac:dyDescent="0.25">
      <c r="A8475" s="9" t="s">
        <v>887</v>
      </c>
      <c r="B8475">
        <v>28049</v>
      </c>
      <c r="C8475">
        <v>2021</v>
      </c>
      <c r="D8475">
        <v>2021</v>
      </c>
      <c r="E8475">
        <v>1770</v>
      </c>
      <c r="F8475">
        <v>34980</v>
      </c>
      <c r="G8475">
        <v>5060</v>
      </c>
      <c r="H8475">
        <f>COUNTIF(CompleteCounties!$A$1:$A$2793,$B8475)</f>
        <v>1</v>
      </c>
      <c r="I8475">
        <f>COUNTIF(CompleteBig!$A$2:$A$565,$B8475)</f>
        <v>1</v>
      </c>
    </row>
    <row r="8476" spans="1:9" x14ac:dyDescent="0.25">
      <c r="A8476" s="9" t="s">
        <v>887</v>
      </c>
      <c r="B8476">
        <v>28049</v>
      </c>
      <c r="C8476">
        <v>2022</v>
      </c>
      <c r="D8476">
        <v>2022</v>
      </c>
      <c r="E8476">
        <v>1655</v>
      </c>
      <c r="F8476">
        <v>35896</v>
      </c>
      <c r="G8476">
        <v>4610.5</v>
      </c>
      <c r="H8476">
        <f>COUNTIF(CompleteCounties!$A$1:$A$2793,$B8476)</f>
        <v>1</v>
      </c>
      <c r="I8476">
        <f>COUNTIF(CompleteBig!$A$2:$A$565,$B8476)</f>
        <v>1</v>
      </c>
    </row>
    <row r="8477" spans="1:9" x14ac:dyDescent="0.25">
      <c r="A8477" s="9" t="s">
        <v>887</v>
      </c>
      <c r="B8477">
        <v>28049</v>
      </c>
      <c r="C8477">
        <v>2023</v>
      </c>
      <c r="D8477">
        <v>2023</v>
      </c>
      <c r="E8477">
        <v>1595</v>
      </c>
      <c r="F8477">
        <v>36389</v>
      </c>
      <c r="G8477">
        <v>4383.2</v>
      </c>
      <c r="H8477">
        <f>COUNTIF(CompleteCounties!$A$1:$A$2793,$B8477)</f>
        <v>1</v>
      </c>
      <c r="I8477">
        <f>COUNTIF(CompleteBig!$A$2:$A$565,$B8477)</f>
        <v>1</v>
      </c>
    </row>
    <row r="8478" spans="1:9" x14ac:dyDescent="0.25">
      <c r="A8478" s="9" t="s">
        <v>2332</v>
      </c>
      <c r="B8478">
        <v>28051</v>
      </c>
      <c r="C8478">
        <v>2018</v>
      </c>
      <c r="D8478">
        <v>2018</v>
      </c>
      <c r="E8478">
        <v>119</v>
      </c>
      <c r="F8478">
        <v>2652</v>
      </c>
      <c r="G8478">
        <v>4487.2</v>
      </c>
      <c r="H8478">
        <f>COUNTIF(CompleteCounties!$A$1:$A$2793,$B8478)</f>
        <v>1</v>
      </c>
      <c r="I8478">
        <f>COUNTIF(CompleteBig!$A$2:$A$565,$B8478)</f>
        <v>0</v>
      </c>
    </row>
    <row r="8479" spans="1:9" x14ac:dyDescent="0.25">
      <c r="A8479" s="9" t="s">
        <v>2332</v>
      </c>
      <c r="B8479">
        <v>28051</v>
      </c>
      <c r="C8479">
        <v>2019</v>
      </c>
      <c r="D8479">
        <v>2019</v>
      </c>
      <c r="E8479">
        <v>160</v>
      </c>
      <c r="F8479">
        <v>2670</v>
      </c>
      <c r="G8479">
        <v>5992.5</v>
      </c>
      <c r="H8479">
        <f>COUNTIF(CompleteCounties!$A$1:$A$2793,$B8479)</f>
        <v>1</v>
      </c>
      <c r="I8479">
        <f>COUNTIF(CompleteBig!$A$2:$A$565,$B8479)</f>
        <v>0</v>
      </c>
    </row>
    <row r="8480" spans="1:9" x14ac:dyDescent="0.25">
      <c r="A8480" s="9" t="s">
        <v>2332</v>
      </c>
      <c r="B8480">
        <v>28051</v>
      </c>
      <c r="C8480">
        <v>2020</v>
      </c>
      <c r="D8480">
        <v>2020</v>
      </c>
      <c r="E8480">
        <v>187</v>
      </c>
      <c r="F8480">
        <v>2747</v>
      </c>
      <c r="G8480">
        <v>6807.4</v>
      </c>
      <c r="H8480">
        <f>COUNTIF(CompleteCounties!$A$1:$A$2793,$B8480)</f>
        <v>1</v>
      </c>
      <c r="I8480">
        <f>COUNTIF(CompleteBig!$A$2:$A$565,$B8480)</f>
        <v>0</v>
      </c>
    </row>
    <row r="8481" spans="1:9" x14ac:dyDescent="0.25">
      <c r="A8481" s="9" t="s">
        <v>2332</v>
      </c>
      <c r="B8481">
        <v>28051</v>
      </c>
      <c r="C8481">
        <v>2021</v>
      </c>
      <c r="D8481">
        <v>2021</v>
      </c>
      <c r="E8481">
        <v>185</v>
      </c>
      <c r="F8481">
        <v>2730</v>
      </c>
      <c r="G8481">
        <v>6776.6</v>
      </c>
      <c r="H8481">
        <f>COUNTIF(CompleteCounties!$A$1:$A$2793,$B8481)</f>
        <v>1</v>
      </c>
      <c r="I8481">
        <f>COUNTIF(CompleteBig!$A$2:$A$565,$B8481)</f>
        <v>0</v>
      </c>
    </row>
    <row r="8482" spans="1:9" x14ac:dyDescent="0.25">
      <c r="A8482" s="9" t="s">
        <v>2332</v>
      </c>
      <c r="B8482">
        <v>28051</v>
      </c>
      <c r="C8482">
        <v>2022</v>
      </c>
      <c r="D8482">
        <v>2022</v>
      </c>
      <c r="E8482">
        <v>154</v>
      </c>
      <c r="F8482">
        <v>2686</v>
      </c>
      <c r="G8482">
        <v>5733.4</v>
      </c>
      <c r="H8482">
        <f>COUNTIF(CompleteCounties!$A$1:$A$2793,$B8482)</f>
        <v>1</v>
      </c>
      <c r="I8482">
        <f>COUNTIF(CompleteBig!$A$2:$A$565,$B8482)</f>
        <v>0</v>
      </c>
    </row>
    <row r="8483" spans="1:9" x14ac:dyDescent="0.25">
      <c r="A8483" s="9" t="s">
        <v>2332</v>
      </c>
      <c r="B8483">
        <v>28051</v>
      </c>
      <c r="C8483">
        <v>2023</v>
      </c>
      <c r="D8483">
        <v>2023</v>
      </c>
      <c r="E8483">
        <v>141</v>
      </c>
      <c r="F8483">
        <v>2699</v>
      </c>
      <c r="G8483">
        <v>5224.2</v>
      </c>
      <c r="H8483">
        <f>COUNTIF(CompleteCounties!$A$1:$A$2793,$B8483)</f>
        <v>1</v>
      </c>
      <c r="I8483">
        <f>COUNTIF(CompleteBig!$A$2:$A$565,$B8483)</f>
        <v>0</v>
      </c>
    </row>
    <row r="8484" spans="1:9" x14ac:dyDescent="0.25">
      <c r="A8484" s="9" t="s">
        <v>2333</v>
      </c>
      <c r="B8484">
        <v>28053</v>
      </c>
      <c r="C8484">
        <v>2018</v>
      </c>
      <c r="D8484">
        <v>2018</v>
      </c>
      <c r="E8484">
        <v>65</v>
      </c>
      <c r="F8484">
        <v>1402</v>
      </c>
      <c r="G8484">
        <v>4636.2</v>
      </c>
      <c r="H8484">
        <f>COUNTIF(CompleteCounties!$A$1:$A$2793,$B8484)</f>
        <v>1</v>
      </c>
      <c r="I8484">
        <f>COUNTIF(CompleteBig!$A$2:$A$565,$B8484)</f>
        <v>0</v>
      </c>
    </row>
    <row r="8485" spans="1:9" x14ac:dyDescent="0.25">
      <c r="A8485" s="9" t="s">
        <v>2333</v>
      </c>
      <c r="B8485">
        <v>28053</v>
      </c>
      <c r="C8485">
        <v>2019</v>
      </c>
      <c r="D8485">
        <v>2019</v>
      </c>
      <c r="E8485">
        <v>77</v>
      </c>
      <c r="F8485">
        <v>1428</v>
      </c>
      <c r="G8485">
        <v>5392.2</v>
      </c>
      <c r="H8485">
        <f>COUNTIF(CompleteCounties!$A$1:$A$2793,$B8485)</f>
        <v>1</v>
      </c>
      <c r="I8485">
        <f>COUNTIF(CompleteBig!$A$2:$A$565,$B8485)</f>
        <v>0</v>
      </c>
    </row>
    <row r="8486" spans="1:9" x14ac:dyDescent="0.25">
      <c r="A8486" s="9" t="s">
        <v>2333</v>
      </c>
      <c r="B8486">
        <v>28053</v>
      </c>
      <c r="C8486">
        <v>2020</v>
      </c>
      <c r="D8486">
        <v>2020</v>
      </c>
      <c r="E8486">
        <v>90</v>
      </c>
      <c r="F8486">
        <v>1407</v>
      </c>
      <c r="G8486">
        <v>6396.6</v>
      </c>
      <c r="H8486">
        <f>COUNTIF(CompleteCounties!$A$1:$A$2793,$B8486)</f>
        <v>1</v>
      </c>
      <c r="I8486">
        <f>COUNTIF(CompleteBig!$A$2:$A$565,$B8486)</f>
        <v>0</v>
      </c>
    </row>
    <row r="8487" spans="1:9" x14ac:dyDescent="0.25">
      <c r="A8487" s="9" t="s">
        <v>2333</v>
      </c>
      <c r="B8487">
        <v>28053</v>
      </c>
      <c r="C8487">
        <v>2021</v>
      </c>
      <c r="D8487">
        <v>2021</v>
      </c>
      <c r="E8487">
        <v>83</v>
      </c>
      <c r="F8487">
        <v>1355</v>
      </c>
      <c r="G8487">
        <v>6125.5</v>
      </c>
      <c r="H8487">
        <f>COUNTIF(CompleteCounties!$A$1:$A$2793,$B8487)</f>
        <v>1</v>
      </c>
      <c r="I8487">
        <f>COUNTIF(CompleteBig!$A$2:$A$565,$B8487)</f>
        <v>0</v>
      </c>
    </row>
    <row r="8488" spans="1:9" x14ac:dyDescent="0.25">
      <c r="A8488" s="9" t="s">
        <v>2333</v>
      </c>
      <c r="B8488">
        <v>28053</v>
      </c>
      <c r="C8488">
        <v>2022</v>
      </c>
      <c r="D8488">
        <v>2022</v>
      </c>
      <c r="E8488">
        <v>75</v>
      </c>
      <c r="F8488">
        <v>1350</v>
      </c>
      <c r="G8488">
        <v>5555.6</v>
      </c>
      <c r="H8488">
        <f>COUNTIF(CompleteCounties!$A$1:$A$2793,$B8488)</f>
        <v>1</v>
      </c>
      <c r="I8488">
        <f>COUNTIF(CompleteBig!$A$2:$A$565,$B8488)</f>
        <v>0</v>
      </c>
    </row>
    <row r="8489" spans="1:9" x14ac:dyDescent="0.25">
      <c r="A8489" s="9" t="s">
        <v>2333</v>
      </c>
      <c r="B8489">
        <v>28053</v>
      </c>
      <c r="C8489">
        <v>2023</v>
      </c>
      <c r="D8489">
        <v>2023</v>
      </c>
      <c r="E8489">
        <v>84</v>
      </c>
      <c r="F8489">
        <v>1423</v>
      </c>
      <c r="G8489">
        <v>5903</v>
      </c>
      <c r="H8489">
        <f>COUNTIF(CompleteCounties!$A$1:$A$2793,$B8489)</f>
        <v>1</v>
      </c>
      <c r="I8489">
        <f>COUNTIF(CompleteBig!$A$2:$A$565,$B8489)</f>
        <v>0</v>
      </c>
    </row>
    <row r="8490" spans="1:9" x14ac:dyDescent="0.25">
      <c r="A8490" s="9" t="s">
        <v>5165</v>
      </c>
      <c r="B8490">
        <v>28055</v>
      </c>
      <c r="C8490">
        <v>2018</v>
      </c>
      <c r="D8490">
        <v>2018</v>
      </c>
      <c r="E8490">
        <v>11</v>
      </c>
      <c r="F8490">
        <v>218</v>
      </c>
      <c r="H8490">
        <f>COUNTIF(CompleteCounties!$A$1:$A$2793,$B8490)</f>
        <v>0</v>
      </c>
      <c r="I8490">
        <f>COUNTIF(CompleteBig!$A$2:$A$565,$B8490)</f>
        <v>0</v>
      </c>
    </row>
    <row r="8491" spans="1:9" x14ac:dyDescent="0.25">
      <c r="A8491" s="9" t="s">
        <v>5165</v>
      </c>
      <c r="B8491">
        <v>28055</v>
      </c>
      <c r="C8491">
        <v>2019</v>
      </c>
      <c r="D8491">
        <v>2019</v>
      </c>
      <c r="E8491">
        <v>14</v>
      </c>
      <c r="F8491">
        <v>221</v>
      </c>
      <c r="H8491">
        <f>COUNTIF(CompleteCounties!$A$1:$A$2793,$B8491)</f>
        <v>0</v>
      </c>
      <c r="I8491">
        <f>COUNTIF(CompleteBig!$A$2:$A$565,$B8491)</f>
        <v>0</v>
      </c>
    </row>
    <row r="8492" spans="1:9" x14ac:dyDescent="0.25">
      <c r="A8492" s="9" t="s">
        <v>5165</v>
      </c>
      <c r="B8492">
        <v>28055</v>
      </c>
      <c r="C8492">
        <v>2020</v>
      </c>
      <c r="D8492">
        <v>2020</v>
      </c>
      <c r="E8492">
        <v>10</v>
      </c>
      <c r="F8492">
        <v>228</v>
      </c>
      <c r="H8492">
        <f>COUNTIF(CompleteCounties!$A$1:$A$2793,$B8492)</f>
        <v>0</v>
      </c>
      <c r="I8492">
        <f>COUNTIF(CompleteBig!$A$2:$A$565,$B8492)</f>
        <v>0</v>
      </c>
    </row>
    <row r="8493" spans="1:9" x14ac:dyDescent="0.25">
      <c r="A8493" s="9" t="s">
        <v>5165</v>
      </c>
      <c r="B8493">
        <v>28055</v>
      </c>
      <c r="C8493">
        <v>2022</v>
      </c>
      <c r="D8493">
        <v>2022</v>
      </c>
      <c r="E8493">
        <v>13</v>
      </c>
      <c r="F8493">
        <v>213</v>
      </c>
      <c r="H8493">
        <f>COUNTIF(CompleteCounties!$A$1:$A$2793,$B8493)</f>
        <v>0</v>
      </c>
      <c r="I8493">
        <f>COUNTIF(CompleteBig!$A$2:$A$565,$B8493)</f>
        <v>0</v>
      </c>
    </row>
    <row r="8494" spans="1:9" x14ac:dyDescent="0.25">
      <c r="A8494" s="9" t="s">
        <v>2334</v>
      </c>
      <c r="B8494">
        <v>28057</v>
      </c>
      <c r="C8494">
        <v>2018</v>
      </c>
      <c r="D8494">
        <v>2018</v>
      </c>
      <c r="E8494">
        <v>201</v>
      </c>
      <c r="F8494">
        <v>4152</v>
      </c>
      <c r="G8494">
        <v>4841</v>
      </c>
      <c r="H8494">
        <f>COUNTIF(CompleteCounties!$A$1:$A$2793,$B8494)</f>
        <v>1</v>
      </c>
      <c r="I8494">
        <f>COUNTIF(CompleteBig!$A$2:$A$565,$B8494)</f>
        <v>0</v>
      </c>
    </row>
    <row r="8495" spans="1:9" x14ac:dyDescent="0.25">
      <c r="A8495" s="9" t="s">
        <v>2334</v>
      </c>
      <c r="B8495">
        <v>28057</v>
      </c>
      <c r="C8495">
        <v>2019</v>
      </c>
      <c r="D8495">
        <v>2019</v>
      </c>
      <c r="E8495">
        <v>250</v>
      </c>
      <c r="F8495">
        <v>4213</v>
      </c>
      <c r="G8495">
        <v>5934</v>
      </c>
      <c r="H8495">
        <f>COUNTIF(CompleteCounties!$A$1:$A$2793,$B8495)</f>
        <v>1</v>
      </c>
      <c r="I8495">
        <f>COUNTIF(CompleteBig!$A$2:$A$565,$B8495)</f>
        <v>0</v>
      </c>
    </row>
    <row r="8496" spans="1:9" x14ac:dyDescent="0.25">
      <c r="A8496" s="9" t="s">
        <v>2334</v>
      </c>
      <c r="B8496">
        <v>28057</v>
      </c>
      <c r="C8496">
        <v>2020</v>
      </c>
      <c r="D8496">
        <v>2020</v>
      </c>
      <c r="E8496">
        <v>278</v>
      </c>
      <c r="F8496">
        <v>4268</v>
      </c>
      <c r="G8496">
        <v>6513.6</v>
      </c>
      <c r="H8496">
        <f>COUNTIF(CompleteCounties!$A$1:$A$2793,$B8496)</f>
        <v>1</v>
      </c>
      <c r="I8496">
        <f>COUNTIF(CompleteBig!$A$2:$A$565,$B8496)</f>
        <v>0</v>
      </c>
    </row>
    <row r="8497" spans="1:9" x14ac:dyDescent="0.25">
      <c r="A8497" s="9" t="s">
        <v>2334</v>
      </c>
      <c r="B8497">
        <v>28057</v>
      </c>
      <c r="C8497">
        <v>2021</v>
      </c>
      <c r="D8497">
        <v>2021</v>
      </c>
      <c r="E8497">
        <v>272</v>
      </c>
      <c r="F8497">
        <v>4273</v>
      </c>
      <c r="G8497">
        <v>6365.6</v>
      </c>
      <c r="H8497">
        <f>COUNTIF(CompleteCounties!$A$1:$A$2793,$B8497)</f>
        <v>1</v>
      </c>
      <c r="I8497">
        <f>COUNTIF(CompleteBig!$A$2:$A$565,$B8497)</f>
        <v>0</v>
      </c>
    </row>
    <row r="8498" spans="1:9" x14ac:dyDescent="0.25">
      <c r="A8498" s="9" t="s">
        <v>2334</v>
      </c>
      <c r="B8498">
        <v>28057</v>
      </c>
      <c r="C8498">
        <v>2022</v>
      </c>
      <c r="D8498">
        <v>2022</v>
      </c>
      <c r="E8498">
        <v>242</v>
      </c>
      <c r="F8498">
        <v>4238</v>
      </c>
      <c r="G8498">
        <v>5710.2</v>
      </c>
      <c r="H8498">
        <f>COUNTIF(CompleteCounties!$A$1:$A$2793,$B8498)</f>
        <v>1</v>
      </c>
      <c r="I8498">
        <f>COUNTIF(CompleteBig!$A$2:$A$565,$B8498)</f>
        <v>0</v>
      </c>
    </row>
    <row r="8499" spans="1:9" x14ac:dyDescent="0.25">
      <c r="A8499" s="9" t="s">
        <v>2334</v>
      </c>
      <c r="B8499">
        <v>28057</v>
      </c>
      <c r="C8499">
        <v>2023</v>
      </c>
      <c r="D8499">
        <v>2023</v>
      </c>
      <c r="E8499">
        <v>230</v>
      </c>
      <c r="F8499">
        <v>4254</v>
      </c>
      <c r="G8499">
        <v>5406.7</v>
      </c>
      <c r="H8499">
        <f>COUNTIF(CompleteCounties!$A$1:$A$2793,$B8499)</f>
        <v>1</v>
      </c>
      <c r="I8499">
        <f>COUNTIF(CompleteBig!$A$2:$A$565,$B8499)</f>
        <v>0</v>
      </c>
    </row>
    <row r="8500" spans="1:9" x14ac:dyDescent="0.25">
      <c r="A8500" s="9" t="s">
        <v>888</v>
      </c>
      <c r="B8500">
        <v>28059</v>
      </c>
      <c r="C8500">
        <v>2018</v>
      </c>
      <c r="D8500">
        <v>2018</v>
      </c>
      <c r="E8500">
        <v>955</v>
      </c>
      <c r="F8500">
        <v>22721</v>
      </c>
      <c r="G8500">
        <v>4203.2</v>
      </c>
      <c r="H8500">
        <f>COUNTIF(CompleteCounties!$A$1:$A$2793,$B8500)</f>
        <v>1</v>
      </c>
      <c r="I8500">
        <f>COUNTIF(CompleteBig!$A$2:$A$565,$B8500)</f>
        <v>1</v>
      </c>
    </row>
    <row r="8501" spans="1:9" x14ac:dyDescent="0.25">
      <c r="A8501" s="9" t="s">
        <v>888</v>
      </c>
      <c r="B8501">
        <v>28059</v>
      </c>
      <c r="C8501">
        <v>2019</v>
      </c>
      <c r="D8501">
        <v>2019</v>
      </c>
      <c r="E8501">
        <v>1081</v>
      </c>
      <c r="F8501">
        <v>23457</v>
      </c>
      <c r="G8501">
        <v>4608.3999999999996</v>
      </c>
      <c r="H8501">
        <f>COUNTIF(CompleteCounties!$A$1:$A$2793,$B8501)</f>
        <v>1</v>
      </c>
      <c r="I8501">
        <f>COUNTIF(CompleteBig!$A$2:$A$565,$B8501)</f>
        <v>1</v>
      </c>
    </row>
    <row r="8502" spans="1:9" x14ac:dyDescent="0.25">
      <c r="A8502" s="9" t="s">
        <v>888</v>
      </c>
      <c r="B8502">
        <v>28059</v>
      </c>
      <c r="C8502">
        <v>2020</v>
      </c>
      <c r="D8502">
        <v>2020</v>
      </c>
      <c r="E8502">
        <v>1150</v>
      </c>
      <c r="F8502">
        <v>24064</v>
      </c>
      <c r="G8502">
        <v>4778.8999999999996</v>
      </c>
      <c r="H8502">
        <f>COUNTIF(CompleteCounties!$A$1:$A$2793,$B8502)</f>
        <v>1</v>
      </c>
      <c r="I8502">
        <f>COUNTIF(CompleteBig!$A$2:$A$565,$B8502)</f>
        <v>1</v>
      </c>
    </row>
    <row r="8503" spans="1:9" x14ac:dyDescent="0.25">
      <c r="A8503" s="9" t="s">
        <v>888</v>
      </c>
      <c r="B8503">
        <v>28059</v>
      </c>
      <c r="C8503">
        <v>2021</v>
      </c>
      <c r="D8503">
        <v>2021</v>
      </c>
      <c r="E8503">
        <v>1206</v>
      </c>
      <c r="F8503">
        <v>23962</v>
      </c>
      <c r="G8503">
        <v>5033</v>
      </c>
      <c r="H8503">
        <f>COUNTIF(CompleteCounties!$A$1:$A$2793,$B8503)</f>
        <v>1</v>
      </c>
      <c r="I8503">
        <f>COUNTIF(CompleteBig!$A$2:$A$565,$B8503)</f>
        <v>1</v>
      </c>
    </row>
    <row r="8504" spans="1:9" x14ac:dyDescent="0.25">
      <c r="A8504" s="9" t="s">
        <v>888</v>
      </c>
      <c r="B8504">
        <v>28059</v>
      </c>
      <c r="C8504">
        <v>2022</v>
      </c>
      <c r="D8504">
        <v>2022</v>
      </c>
      <c r="E8504">
        <v>1210</v>
      </c>
      <c r="F8504">
        <v>25141</v>
      </c>
      <c r="G8504">
        <v>4812.8999999999996</v>
      </c>
      <c r="H8504">
        <f>COUNTIF(CompleteCounties!$A$1:$A$2793,$B8504)</f>
        <v>1</v>
      </c>
      <c r="I8504">
        <f>COUNTIF(CompleteBig!$A$2:$A$565,$B8504)</f>
        <v>1</v>
      </c>
    </row>
    <row r="8505" spans="1:9" x14ac:dyDescent="0.25">
      <c r="A8505" s="9" t="s">
        <v>888</v>
      </c>
      <c r="B8505">
        <v>28059</v>
      </c>
      <c r="C8505">
        <v>2023</v>
      </c>
      <c r="D8505">
        <v>2023</v>
      </c>
      <c r="E8505">
        <v>1087</v>
      </c>
      <c r="F8505">
        <v>26026</v>
      </c>
      <c r="G8505">
        <v>4176.6000000000004</v>
      </c>
      <c r="H8505">
        <f>COUNTIF(CompleteCounties!$A$1:$A$2793,$B8505)</f>
        <v>1</v>
      </c>
      <c r="I8505">
        <f>COUNTIF(CompleteBig!$A$2:$A$565,$B8505)</f>
        <v>1</v>
      </c>
    </row>
    <row r="8506" spans="1:9" x14ac:dyDescent="0.25">
      <c r="A8506" s="9" t="s">
        <v>2335</v>
      </c>
      <c r="B8506">
        <v>28061</v>
      </c>
      <c r="C8506">
        <v>2018</v>
      </c>
      <c r="D8506">
        <v>2018</v>
      </c>
      <c r="E8506">
        <v>121</v>
      </c>
      <c r="F8506">
        <v>3352</v>
      </c>
      <c r="G8506">
        <v>3609.8</v>
      </c>
      <c r="H8506">
        <f>COUNTIF(CompleteCounties!$A$1:$A$2793,$B8506)</f>
        <v>1</v>
      </c>
      <c r="I8506">
        <f>COUNTIF(CompleteBig!$A$2:$A$565,$B8506)</f>
        <v>0</v>
      </c>
    </row>
    <row r="8507" spans="1:9" x14ac:dyDescent="0.25">
      <c r="A8507" s="9" t="s">
        <v>2335</v>
      </c>
      <c r="B8507">
        <v>28061</v>
      </c>
      <c r="C8507">
        <v>2019</v>
      </c>
      <c r="D8507">
        <v>2019</v>
      </c>
      <c r="E8507">
        <v>152</v>
      </c>
      <c r="F8507">
        <v>3399</v>
      </c>
      <c r="G8507">
        <v>4471.8999999999996</v>
      </c>
      <c r="H8507">
        <f>COUNTIF(CompleteCounties!$A$1:$A$2793,$B8507)</f>
        <v>1</v>
      </c>
      <c r="I8507">
        <f>COUNTIF(CompleteBig!$A$2:$A$565,$B8507)</f>
        <v>0</v>
      </c>
    </row>
    <row r="8508" spans="1:9" x14ac:dyDescent="0.25">
      <c r="A8508" s="9" t="s">
        <v>2335</v>
      </c>
      <c r="B8508">
        <v>28061</v>
      </c>
      <c r="C8508">
        <v>2020</v>
      </c>
      <c r="D8508">
        <v>2020</v>
      </c>
      <c r="E8508">
        <v>166</v>
      </c>
      <c r="F8508">
        <v>3433</v>
      </c>
      <c r="G8508">
        <v>4835.3999999999996</v>
      </c>
      <c r="H8508">
        <f>COUNTIF(CompleteCounties!$A$1:$A$2793,$B8508)</f>
        <v>1</v>
      </c>
      <c r="I8508">
        <f>COUNTIF(CompleteBig!$A$2:$A$565,$B8508)</f>
        <v>0</v>
      </c>
    </row>
    <row r="8509" spans="1:9" x14ac:dyDescent="0.25">
      <c r="A8509" s="9" t="s">
        <v>2335</v>
      </c>
      <c r="B8509">
        <v>28061</v>
      </c>
      <c r="C8509">
        <v>2021</v>
      </c>
      <c r="D8509">
        <v>2021</v>
      </c>
      <c r="E8509">
        <v>222</v>
      </c>
      <c r="F8509">
        <v>3409</v>
      </c>
      <c r="G8509">
        <v>6512.2</v>
      </c>
      <c r="H8509">
        <f>COUNTIF(CompleteCounties!$A$1:$A$2793,$B8509)</f>
        <v>1</v>
      </c>
      <c r="I8509">
        <f>COUNTIF(CompleteBig!$A$2:$A$565,$B8509)</f>
        <v>0</v>
      </c>
    </row>
    <row r="8510" spans="1:9" x14ac:dyDescent="0.25">
      <c r="A8510" s="9" t="s">
        <v>2335</v>
      </c>
      <c r="B8510">
        <v>28061</v>
      </c>
      <c r="C8510">
        <v>2022</v>
      </c>
      <c r="D8510">
        <v>2022</v>
      </c>
      <c r="E8510">
        <v>189</v>
      </c>
      <c r="F8510">
        <v>3494</v>
      </c>
      <c r="G8510">
        <v>5409.3</v>
      </c>
      <c r="H8510">
        <f>COUNTIF(CompleteCounties!$A$1:$A$2793,$B8510)</f>
        <v>1</v>
      </c>
      <c r="I8510">
        <f>COUNTIF(CompleteBig!$A$2:$A$565,$B8510)</f>
        <v>0</v>
      </c>
    </row>
    <row r="8511" spans="1:9" x14ac:dyDescent="0.25">
      <c r="A8511" s="9" t="s">
        <v>2335</v>
      </c>
      <c r="B8511">
        <v>28061</v>
      </c>
      <c r="C8511">
        <v>2023</v>
      </c>
      <c r="D8511">
        <v>2023</v>
      </c>
      <c r="E8511">
        <v>149</v>
      </c>
      <c r="F8511">
        <v>3485</v>
      </c>
      <c r="G8511">
        <v>4275.5</v>
      </c>
      <c r="H8511">
        <f>COUNTIF(CompleteCounties!$A$1:$A$2793,$B8511)</f>
        <v>1</v>
      </c>
      <c r="I8511">
        <f>COUNTIF(CompleteBig!$A$2:$A$565,$B8511)</f>
        <v>0</v>
      </c>
    </row>
    <row r="8512" spans="1:9" x14ac:dyDescent="0.25">
      <c r="A8512" s="9" t="s">
        <v>2336</v>
      </c>
      <c r="B8512">
        <v>28063</v>
      </c>
      <c r="C8512">
        <v>2018</v>
      </c>
      <c r="D8512">
        <v>2018</v>
      </c>
      <c r="E8512">
        <v>54</v>
      </c>
      <c r="F8512">
        <v>1199</v>
      </c>
      <c r="G8512">
        <v>4503.8</v>
      </c>
      <c r="H8512">
        <f>COUNTIF(CompleteCounties!$A$1:$A$2793,$B8512)</f>
        <v>1</v>
      </c>
      <c r="I8512">
        <f>COUNTIF(CompleteBig!$A$2:$A$565,$B8512)</f>
        <v>0</v>
      </c>
    </row>
    <row r="8513" spans="1:9" x14ac:dyDescent="0.25">
      <c r="A8513" s="9" t="s">
        <v>2336</v>
      </c>
      <c r="B8513">
        <v>28063</v>
      </c>
      <c r="C8513">
        <v>2019</v>
      </c>
      <c r="D8513">
        <v>2019</v>
      </c>
      <c r="E8513">
        <v>44</v>
      </c>
      <c r="F8513">
        <v>1215</v>
      </c>
      <c r="G8513">
        <v>3621.4</v>
      </c>
      <c r="H8513">
        <f>COUNTIF(CompleteCounties!$A$1:$A$2793,$B8513)</f>
        <v>1</v>
      </c>
      <c r="I8513">
        <f>COUNTIF(CompleteBig!$A$2:$A$565,$B8513)</f>
        <v>0</v>
      </c>
    </row>
    <row r="8514" spans="1:9" x14ac:dyDescent="0.25">
      <c r="A8514" s="9" t="s">
        <v>2336</v>
      </c>
      <c r="B8514">
        <v>28063</v>
      </c>
      <c r="C8514">
        <v>2020</v>
      </c>
      <c r="D8514">
        <v>2020</v>
      </c>
      <c r="E8514">
        <v>62</v>
      </c>
      <c r="F8514">
        <v>1294</v>
      </c>
      <c r="G8514">
        <v>4791.3</v>
      </c>
      <c r="H8514">
        <f>COUNTIF(CompleteCounties!$A$1:$A$2793,$B8514)</f>
        <v>1</v>
      </c>
      <c r="I8514">
        <f>COUNTIF(CompleteBig!$A$2:$A$565,$B8514)</f>
        <v>0</v>
      </c>
    </row>
    <row r="8515" spans="1:9" x14ac:dyDescent="0.25">
      <c r="A8515" s="9" t="s">
        <v>2336</v>
      </c>
      <c r="B8515">
        <v>28063</v>
      </c>
      <c r="C8515">
        <v>2021</v>
      </c>
      <c r="D8515">
        <v>2021</v>
      </c>
      <c r="E8515">
        <v>59</v>
      </c>
      <c r="F8515">
        <v>1376</v>
      </c>
      <c r="G8515">
        <v>4287.8</v>
      </c>
      <c r="H8515">
        <f>COUNTIF(CompleteCounties!$A$1:$A$2793,$B8515)</f>
        <v>1</v>
      </c>
      <c r="I8515">
        <f>COUNTIF(CompleteBig!$A$2:$A$565,$B8515)</f>
        <v>0</v>
      </c>
    </row>
    <row r="8516" spans="1:9" x14ac:dyDescent="0.25">
      <c r="A8516" s="9" t="s">
        <v>2336</v>
      </c>
      <c r="B8516">
        <v>28063</v>
      </c>
      <c r="C8516">
        <v>2022</v>
      </c>
      <c r="D8516">
        <v>2022</v>
      </c>
      <c r="E8516">
        <v>56</v>
      </c>
      <c r="F8516">
        <v>1383</v>
      </c>
      <c r="G8516">
        <v>4049.2</v>
      </c>
      <c r="H8516">
        <f>COUNTIF(CompleteCounties!$A$1:$A$2793,$B8516)</f>
        <v>1</v>
      </c>
      <c r="I8516">
        <f>COUNTIF(CompleteBig!$A$2:$A$565,$B8516)</f>
        <v>0</v>
      </c>
    </row>
    <row r="8517" spans="1:9" x14ac:dyDescent="0.25">
      <c r="A8517" s="9" t="s">
        <v>2336</v>
      </c>
      <c r="B8517">
        <v>28063</v>
      </c>
      <c r="C8517">
        <v>2023</v>
      </c>
      <c r="D8517">
        <v>2023</v>
      </c>
      <c r="E8517">
        <v>62</v>
      </c>
      <c r="F8517">
        <v>1410</v>
      </c>
      <c r="G8517">
        <v>4397.2</v>
      </c>
      <c r="H8517">
        <f>COUNTIF(CompleteCounties!$A$1:$A$2793,$B8517)</f>
        <v>1</v>
      </c>
      <c r="I8517">
        <f>COUNTIF(CompleteBig!$A$2:$A$565,$B8517)</f>
        <v>0</v>
      </c>
    </row>
    <row r="8518" spans="1:9" x14ac:dyDescent="0.25">
      <c r="A8518" s="9" t="s">
        <v>2337</v>
      </c>
      <c r="B8518">
        <v>28065</v>
      </c>
      <c r="C8518">
        <v>2018</v>
      </c>
      <c r="D8518">
        <v>2018</v>
      </c>
      <c r="E8518">
        <v>111</v>
      </c>
      <c r="F8518">
        <v>2550</v>
      </c>
      <c r="G8518">
        <v>4352.8999999999996</v>
      </c>
      <c r="H8518">
        <f>COUNTIF(CompleteCounties!$A$1:$A$2793,$B8518)</f>
        <v>1</v>
      </c>
      <c r="I8518">
        <f>COUNTIF(CompleteBig!$A$2:$A$565,$B8518)</f>
        <v>0</v>
      </c>
    </row>
    <row r="8519" spans="1:9" x14ac:dyDescent="0.25">
      <c r="A8519" s="9" t="s">
        <v>2337</v>
      </c>
      <c r="B8519">
        <v>28065</v>
      </c>
      <c r="C8519">
        <v>2019</v>
      </c>
      <c r="D8519">
        <v>2019</v>
      </c>
      <c r="E8519">
        <v>101</v>
      </c>
      <c r="F8519">
        <v>2570</v>
      </c>
      <c r="G8519">
        <v>3930</v>
      </c>
      <c r="H8519">
        <f>COUNTIF(CompleteCounties!$A$1:$A$2793,$B8519)</f>
        <v>1</v>
      </c>
      <c r="I8519">
        <f>COUNTIF(CompleteBig!$A$2:$A$565,$B8519)</f>
        <v>0</v>
      </c>
    </row>
    <row r="8520" spans="1:9" x14ac:dyDescent="0.25">
      <c r="A8520" s="9" t="s">
        <v>2337</v>
      </c>
      <c r="B8520">
        <v>28065</v>
      </c>
      <c r="C8520">
        <v>2020</v>
      </c>
      <c r="D8520">
        <v>2020</v>
      </c>
      <c r="E8520">
        <v>117</v>
      </c>
      <c r="F8520">
        <v>2573</v>
      </c>
      <c r="G8520">
        <v>4547.2</v>
      </c>
      <c r="H8520">
        <f>COUNTIF(CompleteCounties!$A$1:$A$2793,$B8520)</f>
        <v>1</v>
      </c>
      <c r="I8520">
        <f>COUNTIF(CompleteBig!$A$2:$A$565,$B8520)</f>
        <v>0</v>
      </c>
    </row>
    <row r="8521" spans="1:9" x14ac:dyDescent="0.25">
      <c r="A8521" s="9" t="s">
        <v>2337</v>
      </c>
      <c r="B8521">
        <v>28065</v>
      </c>
      <c r="C8521">
        <v>2021</v>
      </c>
      <c r="D8521">
        <v>2021</v>
      </c>
      <c r="E8521">
        <v>122</v>
      </c>
      <c r="F8521">
        <v>2677</v>
      </c>
      <c r="G8521">
        <v>4557.3</v>
      </c>
      <c r="H8521">
        <f>COUNTIF(CompleteCounties!$A$1:$A$2793,$B8521)</f>
        <v>1</v>
      </c>
      <c r="I8521">
        <f>COUNTIF(CompleteBig!$A$2:$A$565,$B8521)</f>
        <v>0</v>
      </c>
    </row>
    <row r="8522" spans="1:9" x14ac:dyDescent="0.25">
      <c r="A8522" s="9" t="s">
        <v>2337</v>
      </c>
      <c r="B8522">
        <v>28065</v>
      </c>
      <c r="C8522">
        <v>2022</v>
      </c>
      <c r="D8522">
        <v>2022</v>
      </c>
      <c r="E8522">
        <v>107</v>
      </c>
      <c r="F8522">
        <v>2698</v>
      </c>
      <c r="G8522">
        <v>3965.9</v>
      </c>
      <c r="H8522">
        <f>COUNTIF(CompleteCounties!$A$1:$A$2793,$B8522)</f>
        <v>1</v>
      </c>
      <c r="I8522">
        <f>COUNTIF(CompleteBig!$A$2:$A$565,$B8522)</f>
        <v>0</v>
      </c>
    </row>
    <row r="8523" spans="1:9" x14ac:dyDescent="0.25">
      <c r="A8523" s="9" t="s">
        <v>2337</v>
      </c>
      <c r="B8523">
        <v>28065</v>
      </c>
      <c r="C8523">
        <v>2023</v>
      </c>
      <c r="D8523">
        <v>2023</v>
      </c>
      <c r="E8523">
        <v>122</v>
      </c>
      <c r="F8523">
        <v>2755</v>
      </c>
      <c r="G8523">
        <v>4428.3</v>
      </c>
      <c r="H8523">
        <f>COUNTIF(CompleteCounties!$A$1:$A$2793,$B8523)</f>
        <v>1</v>
      </c>
      <c r="I8523">
        <f>COUNTIF(CompleteBig!$A$2:$A$565,$B8523)</f>
        <v>0</v>
      </c>
    </row>
    <row r="8524" spans="1:9" x14ac:dyDescent="0.25">
      <c r="A8524" s="9" t="s">
        <v>2338</v>
      </c>
      <c r="B8524">
        <v>28067</v>
      </c>
      <c r="C8524">
        <v>2018</v>
      </c>
      <c r="D8524">
        <v>2018</v>
      </c>
      <c r="E8524">
        <v>588</v>
      </c>
      <c r="F8524">
        <v>11577</v>
      </c>
      <c r="G8524">
        <v>5079</v>
      </c>
      <c r="H8524">
        <f>COUNTIF(CompleteCounties!$A$1:$A$2793,$B8524)</f>
        <v>1</v>
      </c>
      <c r="I8524">
        <f>COUNTIF(CompleteBig!$A$2:$A$565,$B8524)</f>
        <v>0</v>
      </c>
    </row>
    <row r="8525" spans="1:9" x14ac:dyDescent="0.25">
      <c r="A8525" s="9" t="s">
        <v>2338</v>
      </c>
      <c r="B8525">
        <v>28067</v>
      </c>
      <c r="C8525">
        <v>2019</v>
      </c>
      <c r="D8525">
        <v>2019</v>
      </c>
      <c r="E8525">
        <v>559</v>
      </c>
      <c r="F8525">
        <v>11827</v>
      </c>
      <c r="G8525">
        <v>4726.5</v>
      </c>
      <c r="H8525">
        <f>COUNTIF(CompleteCounties!$A$1:$A$2793,$B8525)</f>
        <v>1</v>
      </c>
      <c r="I8525">
        <f>COUNTIF(CompleteBig!$A$2:$A$565,$B8525)</f>
        <v>0</v>
      </c>
    </row>
    <row r="8526" spans="1:9" x14ac:dyDescent="0.25">
      <c r="A8526" s="9" t="s">
        <v>2338</v>
      </c>
      <c r="B8526">
        <v>28067</v>
      </c>
      <c r="C8526">
        <v>2020</v>
      </c>
      <c r="D8526">
        <v>2020</v>
      </c>
      <c r="E8526">
        <v>632</v>
      </c>
      <c r="F8526">
        <v>12165</v>
      </c>
      <c r="G8526">
        <v>5195.2</v>
      </c>
      <c r="H8526">
        <f>COUNTIF(CompleteCounties!$A$1:$A$2793,$B8526)</f>
        <v>1</v>
      </c>
      <c r="I8526">
        <f>COUNTIF(CompleteBig!$A$2:$A$565,$B8526)</f>
        <v>0</v>
      </c>
    </row>
    <row r="8527" spans="1:9" x14ac:dyDescent="0.25">
      <c r="A8527" s="9" t="s">
        <v>2338</v>
      </c>
      <c r="B8527">
        <v>28067</v>
      </c>
      <c r="C8527">
        <v>2021</v>
      </c>
      <c r="D8527">
        <v>2021</v>
      </c>
      <c r="E8527">
        <v>714</v>
      </c>
      <c r="F8527">
        <v>11865</v>
      </c>
      <c r="G8527">
        <v>6017.7</v>
      </c>
      <c r="H8527">
        <f>COUNTIF(CompleteCounties!$A$1:$A$2793,$B8527)</f>
        <v>1</v>
      </c>
      <c r="I8527">
        <f>COUNTIF(CompleteBig!$A$2:$A$565,$B8527)</f>
        <v>0</v>
      </c>
    </row>
    <row r="8528" spans="1:9" x14ac:dyDescent="0.25">
      <c r="A8528" s="9" t="s">
        <v>2338</v>
      </c>
      <c r="B8528">
        <v>28067</v>
      </c>
      <c r="C8528">
        <v>2022</v>
      </c>
      <c r="D8528">
        <v>2022</v>
      </c>
      <c r="E8528">
        <v>703</v>
      </c>
      <c r="F8528">
        <v>12277</v>
      </c>
      <c r="G8528">
        <v>5726.2</v>
      </c>
      <c r="H8528">
        <f>COUNTIF(CompleteCounties!$A$1:$A$2793,$B8528)</f>
        <v>1</v>
      </c>
      <c r="I8528">
        <f>COUNTIF(CompleteBig!$A$2:$A$565,$B8528)</f>
        <v>0</v>
      </c>
    </row>
    <row r="8529" spans="1:9" x14ac:dyDescent="0.25">
      <c r="A8529" s="9" t="s">
        <v>2338</v>
      </c>
      <c r="B8529">
        <v>28067</v>
      </c>
      <c r="C8529">
        <v>2023</v>
      </c>
      <c r="D8529">
        <v>2023</v>
      </c>
      <c r="E8529">
        <v>651</v>
      </c>
      <c r="F8529">
        <v>12242</v>
      </c>
      <c r="G8529">
        <v>5317.8</v>
      </c>
      <c r="H8529">
        <f>COUNTIF(CompleteCounties!$A$1:$A$2793,$B8529)</f>
        <v>1</v>
      </c>
      <c r="I8529">
        <f>COUNTIF(CompleteBig!$A$2:$A$565,$B8529)</f>
        <v>0</v>
      </c>
    </row>
    <row r="8530" spans="1:9" x14ac:dyDescent="0.25">
      <c r="A8530" s="9" t="s">
        <v>2339</v>
      </c>
      <c r="B8530">
        <v>28069</v>
      </c>
      <c r="C8530">
        <v>2018</v>
      </c>
      <c r="D8530">
        <v>2018</v>
      </c>
      <c r="E8530">
        <v>70</v>
      </c>
      <c r="F8530">
        <v>2025</v>
      </c>
      <c r="G8530">
        <v>3456.8</v>
      </c>
      <c r="H8530">
        <f>COUNTIF(CompleteCounties!$A$1:$A$2793,$B8530)</f>
        <v>1</v>
      </c>
      <c r="I8530">
        <f>COUNTIF(CompleteBig!$A$2:$A$565,$B8530)</f>
        <v>0</v>
      </c>
    </row>
    <row r="8531" spans="1:9" x14ac:dyDescent="0.25">
      <c r="A8531" s="9" t="s">
        <v>2339</v>
      </c>
      <c r="B8531">
        <v>28069</v>
      </c>
      <c r="C8531">
        <v>2019</v>
      </c>
      <c r="D8531">
        <v>2019</v>
      </c>
      <c r="E8531">
        <v>68</v>
      </c>
      <c r="F8531">
        <v>2037</v>
      </c>
      <c r="G8531">
        <v>3338.2</v>
      </c>
      <c r="H8531">
        <f>COUNTIF(CompleteCounties!$A$1:$A$2793,$B8531)</f>
        <v>1</v>
      </c>
      <c r="I8531">
        <f>COUNTIF(CompleteBig!$A$2:$A$565,$B8531)</f>
        <v>0</v>
      </c>
    </row>
    <row r="8532" spans="1:9" x14ac:dyDescent="0.25">
      <c r="A8532" s="9" t="s">
        <v>2339</v>
      </c>
      <c r="B8532">
        <v>28069</v>
      </c>
      <c r="C8532">
        <v>2020</v>
      </c>
      <c r="D8532">
        <v>2020</v>
      </c>
      <c r="E8532">
        <v>98</v>
      </c>
      <c r="F8532">
        <v>2110</v>
      </c>
      <c r="G8532">
        <v>4644.5</v>
      </c>
      <c r="H8532">
        <f>COUNTIF(CompleteCounties!$A$1:$A$2793,$B8532)</f>
        <v>1</v>
      </c>
      <c r="I8532">
        <f>COUNTIF(CompleteBig!$A$2:$A$565,$B8532)</f>
        <v>0</v>
      </c>
    </row>
    <row r="8533" spans="1:9" x14ac:dyDescent="0.25">
      <c r="A8533" s="9" t="s">
        <v>2339</v>
      </c>
      <c r="B8533">
        <v>28069</v>
      </c>
      <c r="C8533">
        <v>2021</v>
      </c>
      <c r="D8533">
        <v>2021</v>
      </c>
      <c r="E8533">
        <v>89</v>
      </c>
      <c r="F8533">
        <v>1953</v>
      </c>
      <c r="G8533">
        <v>4557.1000000000004</v>
      </c>
      <c r="H8533">
        <f>COUNTIF(CompleteCounties!$A$1:$A$2793,$B8533)</f>
        <v>1</v>
      </c>
      <c r="I8533">
        <f>COUNTIF(CompleteBig!$A$2:$A$565,$B8533)</f>
        <v>0</v>
      </c>
    </row>
    <row r="8534" spans="1:9" x14ac:dyDescent="0.25">
      <c r="A8534" s="9" t="s">
        <v>2339</v>
      </c>
      <c r="B8534">
        <v>28069</v>
      </c>
      <c r="C8534">
        <v>2022</v>
      </c>
      <c r="D8534">
        <v>2022</v>
      </c>
      <c r="E8534">
        <v>86</v>
      </c>
      <c r="F8534">
        <v>1925</v>
      </c>
      <c r="G8534">
        <v>4467.5</v>
      </c>
      <c r="H8534">
        <f>COUNTIF(CompleteCounties!$A$1:$A$2793,$B8534)</f>
        <v>1</v>
      </c>
      <c r="I8534">
        <f>COUNTIF(CompleteBig!$A$2:$A$565,$B8534)</f>
        <v>0</v>
      </c>
    </row>
    <row r="8535" spans="1:9" x14ac:dyDescent="0.25">
      <c r="A8535" s="9" t="s">
        <v>2339</v>
      </c>
      <c r="B8535">
        <v>28069</v>
      </c>
      <c r="C8535">
        <v>2023</v>
      </c>
      <c r="D8535">
        <v>2023</v>
      </c>
      <c r="E8535">
        <v>78</v>
      </c>
      <c r="F8535">
        <v>1979</v>
      </c>
      <c r="G8535">
        <v>3941.4</v>
      </c>
      <c r="H8535">
        <f>COUNTIF(CompleteCounties!$A$1:$A$2793,$B8535)</f>
        <v>1</v>
      </c>
      <c r="I8535">
        <f>COUNTIF(CompleteBig!$A$2:$A$565,$B8535)</f>
        <v>0</v>
      </c>
    </row>
    <row r="8536" spans="1:9" x14ac:dyDescent="0.25">
      <c r="A8536" s="9" t="s">
        <v>2340</v>
      </c>
      <c r="B8536">
        <v>28071</v>
      </c>
      <c r="C8536">
        <v>2018</v>
      </c>
      <c r="D8536">
        <v>2018</v>
      </c>
      <c r="E8536">
        <v>271</v>
      </c>
      <c r="F8536">
        <v>6929</v>
      </c>
      <c r="G8536">
        <v>3911.1</v>
      </c>
      <c r="H8536">
        <f>COUNTIF(CompleteCounties!$A$1:$A$2793,$B8536)</f>
        <v>1</v>
      </c>
      <c r="I8536">
        <f>COUNTIF(CompleteBig!$A$2:$A$565,$B8536)</f>
        <v>0</v>
      </c>
    </row>
    <row r="8537" spans="1:9" x14ac:dyDescent="0.25">
      <c r="A8537" s="9" t="s">
        <v>2340</v>
      </c>
      <c r="B8537">
        <v>28071</v>
      </c>
      <c r="C8537">
        <v>2019</v>
      </c>
      <c r="D8537">
        <v>2019</v>
      </c>
      <c r="E8537">
        <v>286</v>
      </c>
      <c r="F8537">
        <v>7211</v>
      </c>
      <c r="G8537">
        <v>3966.2</v>
      </c>
      <c r="H8537">
        <f>COUNTIF(CompleteCounties!$A$1:$A$2793,$B8537)</f>
        <v>1</v>
      </c>
      <c r="I8537">
        <f>COUNTIF(CompleteBig!$A$2:$A$565,$B8537)</f>
        <v>0</v>
      </c>
    </row>
    <row r="8538" spans="1:9" x14ac:dyDescent="0.25">
      <c r="A8538" s="9" t="s">
        <v>2340</v>
      </c>
      <c r="B8538">
        <v>28071</v>
      </c>
      <c r="C8538">
        <v>2020</v>
      </c>
      <c r="D8538">
        <v>2020</v>
      </c>
      <c r="E8538">
        <v>361</v>
      </c>
      <c r="F8538">
        <v>7567</v>
      </c>
      <c r="G8538">
        <v>4770.7</v>
      </c>
      <c r="H8538">
        <f>COUNTIF(CompleteCounties!$A$1:$A$2793,$B8538)</f>
        <v>1</v>
      </c>
      <c r="I8538">
        <f>COUNTIF(CompleteBig!$A$2:$A$565,$B8538)</f>
        <v>0</v>
      </c>
    </row>
    <row r="8539" spans="1:9" x14ac:dyDescent="0.25">
      <c r="A8539" s="9" t="s">
        <v>2340</v>
      </c>
      <c r="B8539">
        <v>28071</v>
      </c>
      <c r="C8539">
        <v>2021</v>
      </c>
      <c r="D8539">
        <v>2021</v>
      </c>
      <c r="E8539">
        <v>374</v>
      </c>
      <c r="F8539">
        <v>7923</v>
      </c>
      <c r="G8539">
        <v>4720.3999999999996</v>
      </c>
      <c r="H8539">
        <f>COUNTIF(CompleteCounties!$A$1:$A$2793,$B8539)</f>
        <v>1</v>
      </c>
      <c r="I8539">
        <f>COUNTIF(CompleteBig!$A$2:$A$565,$B8539)</f>
        <v>0</v>
      </c>
    </row>
    <row r="8540" spans="1:9" x14ac:dyDescent="0.25">
      <c r="A8540" s="9" t="s">
        <v>2340</v>
      </c>
      <c r="B8540">
        <v>28071</v>
      </c>
      <c r="C8540">
        <v>2022</v>
      </c>
      <c r="D8540">
        <v>2022</v>
      </c>
      <c r="E8540">
        <v>406</v>
      </c>
      <c r="F8540">
        <v>8088</v>
      </c>
      <c r="G8540">
        <v>5019.8</v>
      </c>
      <c r="H8540">
        <f>COUNTIF(CompleteCounties!$A$1:$A$2793,$B8540)</f>
        <v>1</v>
      </c>
      <c r="I8540">
        <f>COUNTIF(CompleteBig!$A$2:$A$565,$B8540)</f>
        <v>0</v>
      </c>
    </row>
    <row r="8541" spans="1:9" x14ac:dyDescent="0.25">
      <c r="A8541" s="9" t="s">
        <v>2340</v>
      </c>
      <c r="B8541">
        <v>28071</v>
      </c>
      <c r="C8541">
        <v>2023</v>
      </c>
      <c r="D8541">
        <v>2023</v>
      </c>
      <c r="E8541">
        <v>340</v>
      </c>
      <c r="F8541">
        <v>8311</v>
      </c>
      <c r="G8541">
        <v>4091</v>
      </c>
      <c r="H8541">
        <f>COUNTIF(CompleteCounties!$A$1:$A$2793,$B8541)</f>
        <v>1</v>
      </c>
      <c r="I8541">
        <f>COUNTIF(CompleteBig!$A$2:$A$565,$B8541)</f>
        <v>0</v>
      </c>
    </row>
    <row r="8542" spans="1:9" x14ac:dyDescent="0.25">
      <c r="A8542" s="9" t="s">
        <v>2341</v>
      </c>
      <c r="B8542">
        <v>28073</v>
      </c>
      <c r="C8542">
        <v>2018</v>
      </c>
      <c r="D8542">
        <v>2018</v>
      </c>
      <c r="E8542">
        <v>317</v>
      </c>
      <c r="F8542">
        <v>8603</v>
      </c>
      <c r="G8542">
        <v>3684.8</v>
      </c>
      <c r="H8542">
        <f>COUNTIF(CompleteCounties!$A$1:$A$2793,$B8542)</f>
        <v>1</v>
      </c>
      <c r="I8542">
        <f>COUNTIF(CompleteBig!$A$2:$A$565,$B8542)</f>
        <v>0</v>
      </c>
    </row>
    <row r="8543" spans="1:9" x14ac:dyDescent="0.25">
      <c r="A8543" s="9" t="s">
        <v>2341</v>
      </c>
      <c r="B8543">
        <v>28073</v>
      </c>
      <c r="C8543">
        <v>2019</v>
      </c>
      <c r="D8543">
        <v>2019</v>
      </c>
      <c r="E8543">
        <v>278</v>
      </c>
      <c r="F8543">
        <v>9096</v>
      </c>
      <c r="G8543">
        <v>3056.3</v>
      </c>
      <c r="H8543">
        <f>COUNTIF(CompleteCounties!$A$1:$A$2793,$B8543)</f>
        <v>1</v>
      </c>
      <c r="I8543">
        <f>COUNTIF(CompleteBig!$A$2:$A$565,$B8543)</f>
        <v>0</v>
      </c>
    </row>
    <row r="8544" spans="1:9" x14ac:dyDescent="0.25">
      <c r="A8544" s="9" t="s">
        <v>2341</v>
      </c>
      <c r="B8544">
        <v>28073</v>
      </c>
      <c r="C8544">
        <v>2020</v>
      </c>
      <c r="D8544">
        <v>2020</v>
      </c>
      <c r="E8544">
        <v>404</v>
      </c>
      <c r="F8544">
        <v>9486</v>
      </c>
      <c r="G8544">
        <v>4258.8999999999996</v>
      </c>
      <c r="H8544">
        <f>COUNTIF(CompleteCounties!$A$1:$A$2793,$B8544)</f>
        <v>1</v>
      </c>
      <c r="I8544">
        <f>COUNTIF(CompleteBig!$A$2:$A$565,$B8544)</f>
        <v>0</v>
      </c>
    </row>
    <row r="8545" spans="1:9" x14ac:dyDescent="0.25">
      <c r="A8545" s="9" t="s">
        <v>2341</v>
      </c>
      <c r="B8545">
        <v>28073</v>
      </c>
      <c r="C8545">
        <v>2021</v>
      </c>
      <c r="D8545">
        <v>2021</v>
      </c>
      <c r="E8545">
        <v>388</v>
      </c>
      <c r="F8545">
        <v>9731</v>
      </c>
      <c r="G8545">
        <v>3987.3</v>
      </c>
      <c r="H8545">
        <f>COUNTIF(CompleteCounties!$A$1:$A$2793,$B8545)</f>
        <v>1</v>
      </c>
      <c r="I8545">
        <f>COUNTIF(CompleteBig!$A$2:$A$565,$B8545)</f>
        <v>0</v>
      </c>
    </row>
    <row r="8546" spans="1:9" x14ac:dyDescent="0.25">
      <c r="A8546" s="9" t="s">
        <v>2341</v>
      </c>
      <c r="B8546">
        <v>28073</v>
      </c>
      <c r="C8546">
        <v>2022</v>
      </c>
      <c r="D8546">
        <v>2022</v>
      </c>
      <c r="E8546">
        <v>414</v>
      </c>
      <c r="F8546">
        <v>10169</v>
      </c>
      <c r="G8546">
        <v>4071.2</v>
      </c>
      <c r="H8546">
        <f>COUNTIF(CompleteCounties!$A$1:$A$2793,$B8546)</f>
        <v>1</v>
      </c>
      <c r="I8546">
        <f>COUNTIF(CompleteBig!$A$2:$A$565,$B8546)</f>
        <v>0</v>
      </c>
    </row>
    <row r="8547" spans="1:9" x14ac:dyDescent="0.25">
      <c r="A8547" s="9" t="s">
        <v>2341</v>
      </c>
      <c r="B8547">
        <v>28073</v>
      </c>
      <c r="C8547">
        <v>2023</v>
      </c>
      <c r="D8547">
        <v>2023</v>
      </c>
      <c r="E8547">
        <v>400</v>
      </c>
      <c r="F8547">
        <v>10521</v>
      </c>
      <c r="G8547">
        <v>3801.9</v>
      </c>
      <c r="H8547">
        <f>COUNTIF(CompleteCounties!$A$1:$A$2793,$B8547)</f>
        <v>1</v>
      </c>
      <c r="I8547">
        <f>COUNTIF(CompleteBig!$A$2:$A$565,$B8547)</f>
        <v>0</v>
      </c>
    </row>
    <row r="8548" spans="1:9" x14ac:dyDescent="0.25">
      <c r="A8548" s="9" t="s">
        <v>2342</v>
      </c>
      <c r="B8548">
        <v>28075</v>
      </c>
      <c r="C8548">
        <v>2018</v>
      </c>
      <c r="D8548">
        <v>2018</v>
      </c>
      <c r="E8548">
        <v>628</v>
      </c>
      <c r="F8548">
        <v>13072</v>
      </c>
      <c r="G8548">
        <v>4804.2</v>
      </c>
      <c r="H8548">
        <f>COUNTIF(CompleteCounties!$A$1:$A$2793,$B8548)</f>
        <v>1</v>
      </c>
      <c r="I8548">
        <f>COUNTIF(CompleteBig!$A$2:$A$565,$B8548)</f>
        <v>0</v>
      </c>
    </row>
    <row r="8549" spans="1:9" x14ac:dyDescent="0.25">
      <c r="A8549" s="9" t="s">
        <v>2342</v>
      </c>
      <c r="B8549">
        <v>28075</v>
      </c>
      <c r="C8549">
        <v>2019</v>
      </c>
      <c r="D8549">
        <v>2019</v>
      </c>
      <c r="E8549">
        <v>613</v>
      </c>
      <c r="F8549">
        <v>13170</v>
      </c>
      <c r="G8549">
        <v>4654.5</v>
      </c>
      <c r="H8549">
        <f>COUNTIF(CompleteCounties!$A$1:$A$2793,$B8549)</f>
        <v>1</v>
      </c>
      <c r="I8549">
        <f>COUNTIF(CompleteBig!$A$2:$A$565,$B8549)</f>
        <v>0</v>
      </c>
    </row>
    <row r="8550" spans="1:9" x14ac:dyDescent="0.25">
      <c r="A8550" s="9" t="s">
        <v>2342</v>
      </c>
      <c r="B8550">
        <v>28075</v>
      </c>
      <c r="C8550">
        <v>2020</v>
      </c>
      <c r="D8550">
        <v>2020</v>
      </c>
      <c r="E8550">
        <v>846</v>
      </c>
      <c r="F8550">
        <v>13517</v>
      </c>
      <c r="G8550">
        <v>6258.8</v>
      </c>
      <c r="H8550">
        <f>COUNTIF(CompleteCounties!$A$1:$A$2793,$B8550)</f>
        <v>1</v>
      </c>
      <c r="I8550">
        <f>COUNTIF(CompleteBig!$A$2:$A$565,$B8550)</f>
        <v>0</v>
      </c>
    </row>
    <row r="8551" spans="1:9" x14ac:dyDescent="0.25">
      <c r="A8551" s="9" t="s">
        <v>2342</v>
      </c>
      <c r="B8551">
        <v>28075</v>
      </c>
      <c r="C8551">
        <v>2021</v>
      </c>
      <c r="D8551">
        <v>2021</v>
      </c>
      <c r="E8551">
        <v>715</v>
      </c>
      <c r="F8551">
        <v>13057</v>
      </c>
      <c r="G8551">
        <v>5476</v>
      </c>
      <c r="H8551">
        <f>COUNTIF(CompleteCounties!$A$1:$A$2793,$B8551)</f>
        <v>1</v>
      </c>
      <c r="I8551">
        <f>COUNTIF(CompleteBig!$A$2:$A$565,$B8551)</f>
        <v>0</v>
      </c>
    </row>
    <row r="8552" spans="1:9" x14ac:dyDescent="0.25">
      <c r="A8552" s="9" t="s">
        <v>2342</v>
      </c>
      <c r="B8552">
        <v>28075</v>
      </c>
      <c r="C8552">
        <v>2022</v>
      </c>
      <c r="D8552">
        <v>2022</v>
      </c>
      <c r="E8552">
        <v>651</v>
      </c>
      <c r="F8552">
        <v>13237</v>
      </c>
      <c r="G8552">
        <v>4918</v>
      </c>
      <c r="H8552">
        <f>COUNTIF(CompleteCounties!$A$1:$A$2793,$B8552)</f>
        <v>1</v>
      </c>
      <c r="I8552">
        <f>COUNTIF(CompleteBig!$A$2:$A$565,$B8552)</f>
        <v>0</v>
      </c>
    </row>
    <row r="8553" spans="1:9" x14ac:dyDescent="0.25">
      <c r="A8553" s="9" t="s">
        <v>2342</v>
      </c>
      <c r="B8553">
        <v>28075</v>
      </c>
      <c r="C8553">
        <v>2023</v>
      </c>
      <c r="D8553">
        <v>2023</v>
      </c>
      <c r="E8553">
        <v>649</v>
      </c>
      <c r="F8553">
        <v>13596</v>
      </c>
      <c r="G8553">
        <v>4773.5</v>
      </c>
      <c r="H8553">
        <f>COUNTIF(CompleteCounties!$A$1:$A$2793,$B8553)</f>
        <v>1</v>
      </c>
      <c r="I8553">
        <f>COUNTIF(CompleteBig!$A$2:$A$565,$B8553)</f>
        <v>0</v>
      </c>
    </row>
    <row r="8554" spans="1:9" x14ac:dyDescent="0.25">
      <c r="A8554" s="9" t="s">
        <v>2343</v>
      </c>
      <c r="B8554">
        <v>28077</v>
      </c>
      <c r="C8554">
        <v>2018</v>
      </c>
      <c r="D8554">
        <v>2018</v>
      </c>
      <c r="E8554">
        <v>118</v>
      </c>
      <c r="F8554">
        <v>2240</v>
      </c>
      <c r="G8554">
        <v>5267.9</v>
      </c>
      <c r="H8554">
        <f>COUNTIF(CompleteCounties!$A$1:$A$2793,$B8554)</f>
        <v>1</v>
      </c>
      <c r="I8554">
        <f>COUNTIF(CompleteBig!$A$2:$A$565,$B8554)</f>
        <v>0</v>
      </c>
    </row>
    <row r="8555" spans="1:9" x14ac:dyDescent="0.25">
      <c r="A8555" s="9" t="s">
        <v>2343</v>
      </c>
      <c r="B8555">
        <v>28077</v>
      </c>
      <c r="C8555">
        <v>2019</v>
      </c>
      <c r="D8555">
        <v>2019</v>
      </c>
      <c r="E8555">
        <v>117</v>
      </c>
      <c r="F8555">
        <v>2291</v>
      </c>
      <c r="G8555">
        <v>5106.8999999999996</v>
      </c>
      <c r="H8555">
        <f>COUNTIF(CompleteCounties!$A$1:$A$2793,$B8555)</f>
        <v>1</v>
      </c>
      <c r="I8555">
        <f>COUNTIF(CompleteBig!$A$2:$A$565,$B8555)</f>
        <v>0</v>
      </c>
    </row>
    <row r="8556" spans="1:9" x14ac:dyDescent="0.25">
      <c r="A8556" s="9" t="s">
        <v>2343</v>
      </c>
      <c r="B8556">
        <v>28077</v>
      </c>
      <c r="C8556">
        <v>2020</v>
      </c>
      <c r="D8556">
        <v>2020</v>
      </c>
      <c r="E8556">
        <v>148</v>
      </c>
      <c r="F8556">
        <v>2358</v>
      </c>
      <c r="G8556">
        <v>6276.5</v>
      </c>
      <c r="H8556">
        <f>COUNTIF(CompleteCounties!$A$1:$A$2793,$B8556)</f>
        <v>1</v>
      </c>
      <c r="I8556">
        <f>COUNTIF(CompleteBig!$A$2:$A$565,$B8556)</f>
        <v>0</v>
      </c>
    </row>
    <row r="8557" spans="1:9" x14ac:dyDescent="0.25">
      <c r="A8557" s="9" t="s">
        <v>2343</v>
      </c>
      <c r="B8557">
        <v>28077</v>
      </c>
      <c r="C8557">
        <v>2021</v>
      </c>
      <c r="D8557">
        <v>2021</v>
      </c>
      <c r="E8557">
        <v>147</v>
      </c>
      <c r="F8557">
        <v>2274</v>
      </c>
      <c r="G8557">
        <v>6464.4</v>
      </c>
      <c r="H8557">
        <f>COUNTIF(CompleteCounties!$A$1:$A$2793,$B8557)</f>
        <v>1</v>
      </c>
      <c r="I8557">
        <f>COUNTIF(CompleteBig!$A$2:$A$565,$B8557)</f>
        <v>0</v>
      </c>
    </row>
    <row r="8558" spans="1:9" x14ac:dyDescent="0.25">
      <c r="A8558" s="9" t="s">
        <v>2343</v>
      </c>
      <c r="B8558">
        <v>28077</v>
      </c>
      <c r="C8558">
        <v>2022</v>
      </c>
      <c r="D8558">
        <v>2022</v>
      </c>
      <c r="E8558">
        <v>140</v>
      </c>
      <c r="F8558">
        <v>2295</v>
      </c>
      <c r="G8558">
        <v>6100.2</v>
      </c>
      <c r="H8558">
        <f>COUNTIF(CompleteCounties!$A$1:$A$2793,$B8558)</f>
        <v>1</v>
      </c>
      <c r="I8558">
        <f>COUNTIF(CompleteBig!$A$2:$A$565,$B8558)</f>
        <v>0</v>
      </c>
    </row>
    <row r="8559" spans="1:9" x14ac:dyDescent="0.25">
      <c r="A8559" s="9" t="s">
        <v>2343</v>
      </c>
      <c r="B8559">
        <v>28077</v>
      </c>
      <c r="C8559">
        <v>2023</v>
      </c>
      <c r="D8559">
        <v>2023</v>
      </c>
      <c r="E8559">
        <v>109</v>
      </c>
      <c r="F8559">
        <v>2310</v>
      </c>
      <c r="G8559">
        <v>4718.6000000000004</v>
      </c>
      <c r="H8559">
        <f>COUNTIF(CompleteCounties!$A$1:$A$2793,$B8559)</f>
        <v>1</v>
      </c>
      <c r="I8559">
        <f>COUNTIF(CompleteBig!$A$2:$A$565,$B8559)</f>
        <v>0</v>
      </c>
    </row>
    <row r="8560" spans="1:9" x14ac:dyDescent="0.25">
      <c r="A8560" s="9" t="s">
        <v>2344</v>
      </c>
      <c r="B8560">
        <v>28079</v>
      </c>
      <c r="C8560">
        <v>2018</v>
      </c>
      <c r="D8560">
        <v>2018</v>
      </c>
      <c r="E8560">
        <v>156</v>
      </c>
      <c r="F8560">
        <v>3719</v>
      </c>
      <c r="G8560">
        <v>4194.7</v>
      </c>
      <c r="H8560">
        <f>COUNTIF(CompleteCounties!$A$1:$A$2793,$B8560)</f>
        <v>1</v>
      </c>
      <c r="I8560">
        <f>COUNTIF(CompleteBig!$A$2:$A$565,$B8560)</f>
        <v>0</v>
      </c>
    </row>
    <row r="8561" spans="1:9" x14ac:dyDescent="0.25">
      <c r="A8561" s="9" t="s">
        <v>2344</v>
      </c>
      <c r="B8561">
        <v>28079</v>
      </c>
      <c r="C8561">
        <v>2019</v>
      </c>
      <c r="D8561">
        <v>2019</v>
      </c>
      <c r="E8561">
        <v>179</v>
      </c>
      <c r="F8561">
        <v>3810</v>
      </c>
      <c r="G8561">
        <v>4698.2</v>
      </c>
      <c r="H8561">
        <f>COUNTIF(CompleteCounties!$A$1:$A$2793,$B8561)</f>
        <v>1</v>
      </c>
      <c r="I8561">
        <f>COUNTIF(CompleteBig!$A$2:$A$565,$B8561)</f>
        <v>0</v>
      </c>
    </row>
    <row r="8562" spans="1:9" x14ac:dyDescent="0.25">
      <c r="A8562" s="9" t="s">
        <v>2344</v>
      </c>
      <c r="B8562">
        <v>28079</v>
      </c>
      <c r="C8562">
        <v>2020</v>
      </c>
      <c r="D8562">
        <v>2020</v>
      </c>
      <c r="E8562">
        <v>211</v>
      </c>
      <c r="F8562">
        <v>3942</v>
      </c>
      <c r="G8562">
        <v>5352.6</v>
      </c>
      <c r="H8562">
        <f>COUNTIF(CompleteCounties!$A$1:$A$2793,$B8562)</f>
        <v>1</v>
      </c>
      <c r="I8562">
        <f>COUNTIF(CompleteBig!$A$2:$A$565,$B8562)</f>
        <v>0</v>
      </c>
    </row>
    <row r="8563" spans="1:9" x14ac:dyDescent="0.25">
      <c r="A8563" s="9" t="s">
        <v>2344</v>
      </c>
      <c r="B8563">
        <v>28079</v>
      </c>
      <c r="C8563">
        <v>2021</v>
      </c>
      <c r="D8563">
        <v>2021</v>
      </c>
      <c r="E8563">
        <v>199</v>
      </c>
      <c r="F8563">
        <v>3586</v>
      </c>
      <c r="G8563">
        <v>5549.4</v>
      </c>
      <c r="H8563">
        <f>COUNTIF(CompleteCounties!$A$1:$A$2793,$B8563)</f>
        <v>1</v>
      </c>
      <c r="I8563">
        <f>COUNTIF(CompleteBig!$A$2:$A$565,$B8563)</f>
        <v>0</v>
      </c>
    </row>
    <row r="8564" spans="1:9" x14ac:dyDescent="0.25">
      <c r="A8564" s="9" t="s">
        <v>2344</v>
      </c>
      <c r="B8564">
        <v>28079</v>
      </c>
      <c r="C8564">
        <v>2022</v>
      </c>
      <c r="D8564">
        <v>2022</v>
      </c>
      <c r="E8564">
        <v>220</v>
      </c>
      <c r="F8564">
        <v>3867</v>
      </c>
      <c r="G8564">
        <v>5689.2</v>
      </c>
      <c r="H8564">
        <f>COUNTIF(CompleteCounties!$A$1:$A$2793,$B8564)</f>
        <v>1</v>
      </c>
      <c r="I8564">
        <f>COUNTIF(CompleteBig!$A$2:$A$565,$B8564)</f>
        <v>0</v>
      </c>
    </row>
    <row r="8565" spans="1:9" x14ac:dyDescent="0.25">
      <c r="A8565" s="9" t="s">
        <v>2344</v>
      </c>
      <c r="B8565">
        <v>28079</v>
      </c>
      <c r="C8565">
        <v>2023</v>
      </c>
      <c r="D8565">
        <v>2023</v>
      </c>
      <c r="E8565">
        <v>154</v>
      </c>
      <c r="F8565">
        <v>3941</v>
      </c>
      <c r="G8565">
        <v>3907.6</v>
      </c>
      <c r="H8565">
        <f>COUNTIF(CompleteCounties!$A$1:$A$2793,$B8565)</f>
        <v>1</v>
      </c>
      <c r="I8565">
        <f>COUNTIF(CompleteBig!$A$2:$A$565,$B8565)</f>
        <v>0</v>
      </c>
    </row>
    <row r="8566" spans="1:9" x14ac:dyDescent="0.25">
      <c r="A8566" s="9" t="s">
        <v>2345</v>
      </c>
      <c r="B8566">
        <v>28081</v>
      </c>
      <c r="C8566">
        <v>2018</v>
      </c>
      <c r="D8566">
        <v>2018</v>
      </c>
      <c r="E8566">
        <v>623</v>
      </c>
      <c r="F8566">
        <v>12598</v>
      </c>
      <c r="G8566">
        <v>4945.2</v>
      </c>
      <c r="H8566">
        <f>COUNTIF(CompleteCounties!$A$1:$A$2793,$B8566)</f>
        <v>1</v>
      </c>
      <c r="I8566">
        <f>COUNTIF(CompleteBig!$A$2:$A$565,$B8566)</f>
        <v>0</v>
      </c>
    </row>
    <row r="8567" spans="1:9" x14ac:dyDescent="0.25">
      <c r="A8567" s="9" t="s">
        <v>2345</v>
      </c>
      <c r="B8567">
        <v>28081</v>
      </c>
      <c r="C8567">
        <v>2019</v>
      </c>
      <c r="D8567">
        <v>2019</v>
      </c>
      <c r="E8567">
        <v>625</v>
      </c>
      <c r="F8567">
        <v>12956</v>
      </c>
      <c r="G8567">
        <v>4824</v>
      </c>
      <c r="H8567">
        <f>COUNTIF(CompleteCounties!$A$1:$A$2793,$B8567)</f>
        <v>1</v>
      </c>
      <c r="I8567">
        <f>COUNTIF(CompleteBig!$A$2:$A$565,$B8567)</f>
        <v>0</v>
      </c>
    </row>
    <row r="8568" spans="1:9" x14ac:dyDescent="0.25">
      <c r="A8568" s="9" t="s">
        <v>2345</v>
      </c>
      <c r="B8568">
        <v>28081</v>
      </c>
      <c r="C8568">
        <v>2020</v>
      </c>
      <c r="D8568">
        <v>2020</v>
      </c>
      <c r="E8568">
        <v>807</v>
      </c>
      <c r="F8568">
        <v>13193</v>
      </c>
      <c r="G8568">
        <v>6116.9</v>
      </c>
      <c r="H8568">
        <f>COUNTIF(CompleteCounties!$A$1:$A$2793,$B8568)</f>
        <v>1</v>
      </c>
      <c r="I8568">
        <f>COUNTIF(CompleteBig!$A$2:$A$565,$B8568)</f>
        <v>0</v>
      </c>
    </row>
    <row r="8569" spans="1:9" x14ac:dyDescent="0.25">
      <c r="A8569" s="9" t="s">
        <v>2345</v>
      </c>
      <c r="B8569">
        <v>28081</v>
      </c>
      <c r="C8569">
        <v>2021</v>
      </c>
      <c r="D8569">
        <v>2021</v>
      </c>
      <c r="E8569">
        <v>793</v>
      </c>
      <c r="F8569">
        <v>12726</v>
      </c>
      <c r="G8569">
        <v>6231.3</v>
      </c>
      <c r="H8569">
        <f>COUNTIF(CompleteCounties!$A$1:$A$2793,$B8569)</f>
        <v>1</v>
      </c>
      <c r="I8569">
        <f>COUNTIF(CompleteBig!$A$2:$A$565,$B8569)</f>
        <v>0</v>
      </c>
    </row>
    <row r="8570" spans="1:9" x14ac:dyDescent="0.25">
      <c r="A8570" s="9" t="s">
        <v>2345</v>
      </c>
      <c r="B8570">
        <v>28081</v>
      </c>
      <c r="C8570">
        <v>2022</v>
      </c>
      <c r="D8570">
        <v>2022</v>
      </c>
      <c r="E8570">
        <v>676</v>
      </c>
      <c r="F8570">
        <v>12970</v>
      </c>
      <c r="G8570">
        <v>5212</v>
      </c>
      <c r="H8570">
        <f>COUNTIF(CompleteCounties!$A$1:$A$2793,$B8570)</f>
        <v>1</v>
      </c>
      <c r="I8570">
        <f>COUNTIF(CompleteBig!$A$2:$A$565,$B8570)</f>
        <v>0</v>
      </c>
    </row>
    <row r="8571" spans="1:9" x14ac:dyDescent="0.25">
      <c r="A8571" s="9" t="s">
        <v>2345</v>
      </c>
      <c r="B8571">
        <v>28081</v>
      </c>
      <c r="C8571">
        <v>2023</v>
      </c>
      <c r="D8571">
        <v>2023</v>
      </c>
      <c r="E8571">
        <v>725</v>
      </c>
      <c r="F8571">
        <v>13144</v>
      </c>
      <c r="G8571">
        <v>5515.8</v>
      </c>
      <c r="H8571">
        <f>COUNTIF(CompleteCounties!$A$1:$A$2793,$B8571)</f>
        <v>1</v>
      </c>
      <c r="I8571">
        <f>COUNTIF(CompleteBig!$A$2:$A$565,$B8571)</f>
        <v>0</v>
      </c>
    </row>
    <row r="8572" spans="1:9" x14ac:dyDescent="0.25">
      <c r="A8572" s="9" t="s">
        <v>2346</v>
      </c>
      <c r="B8572">
        <v>28083</v>
      </c>
      <c r="C8572">
        <v>2018</v>
      </c>
      <c r="D8572">
        <v>2018</v>
      </c>
      <c r="E8572">
        <v>241</v>
      </c>
      <c r="F8572">
        <v>4171</v>
      </c>
      <c r="G8572">
        <v>5778</v>
      </c>
      <c r="H8572">
        <f>COUNTIF(CompleteCounties!$A$1:$A$2793,$B8572)</f>
        <v>1</v>
      </c>
      <c r="I8572">
        <f>COUNTIF(CompleteBig!$A$2:$A$565,$B8572)</f>
        <v>0</v>
      </c>
    </row>
    <row r="8573" spans="1:9" x14ac:dyDescent="0.25">
      <c r="A8573" s="9" t="s">
        <v>2346</v>
      </c>
      <c r="B8573">
        <v>28083</v>
      </c>
      <c r="C8573">
        <v>2019</v>
      </c>
      <c r="D8573">
        <v>2019</v>
      </c>
      <c r="E8573">
        <v>234</v>
      </c>
      <c r="F8573">
        <v>4150</v>
      </c>
      <c r="G8573">
        <v>5638.6</v>
      </c>
      <c r="H8573">
        <f>COUNTIF(CompleteCounties!$A$1:$A$2793,$B8573)</f>
        <v>1</v>
      </c>
      <c r="I8573">
        <f>COUNTIF(CompleteBig!$A$2:$A$565,$B8573)</f>
        <v>0</v>
      </c>
    </row>
    <row r="8574" spans="1:9" x14ac:dyDescent="0.25">
      <c r="A8574" s="9" t="s">
        <v>2346</v>
      </c>
      <c r="B8574">
        <v>28083</v>
      </c>
      <c r="C8574">
        <v>2020</v>
      </c>
      <c r="D8574">
        <v>2020</v>
      </c>
      <c r="E8574">
        <v>377</v>
      </c>
      <c r="F8574">
        <v>4238</v>
      </c>
      <c r="G8574">
        <v>8895.7000000000007</v>
      </c>
      <c r="H8574">
        <f>COUNTIF(CompleteCounties!$A$1:$A$2793,$B8574)</f>
        <v>1</v>
      </c>
      <c r="I8574">
        <f>COUNTIF(CompleteBig!$A$2:$A$565,$B8574)</f>
        <v>0</v>
      </c>
    </row>
    <row r="8575" spans="1:9" x14ac:dyDescent="0.25">
      <c r="A8575" s="9" t="s">
        <v>2346</v>
      </c>
      <c r="B8575">
        <v>28083</v>
      </c>
      <c r="C8575">
        <v>2021</v>
      </c>
      <c r="D8575">
        <v>2021</v>
      </c>
      <c r="E8575">
        <v>272</v>
      </c>
      <c r="F8575">
        <v>4214</v>
      </c>
      <c r="G8575">
        <v>6454.7</v>
      </c>
      <c r="H8575">
        <f>COUNTIF(CompleteCounties!$A$1:$A$2793,$B8575)</f>
        <v>1</v>
      </c>
      <c r="I8575">
        <f>COUNTIF(CompleteBig!$A$2:$A$565,$B8575)</f>
        <v>0</v>
      </c>
    </row>
    <row r="8576" spans="1:9" x14ac:dyDescent="0.25">
      <c r="A8576" s="9" t="s">
        <v>2346</v>
      </c>
      <c r="B8576">
        <v>28083</v>
      </c>
      <c r="C8576">
        <v>2022</v>
      </c>
      <c r="D8576">
        <v>2022</v>
      </c>
      <c r="E8576">
        <v>283</v>
      </c>
      <c r="F8576">
        <v>4012</v>
      </c>
      <c r="G8576">
        <v>7053.8</v>
      </c>
      <c r="H8576">
        <f>COUNTIF(CompleteCounties!$A$1:$A$2793,$B8576)</f>
        <v>1</v>
      </c>
      <c r="I8576">
        <f>COUNTIF(CompleteBig!$A$2:$A$565,$B8576)</f>
        <v>0</v>
      </c>
    </row>
    <row r="8577" spans="1:9" x14ac:dyDescent="0.25">
      <c r="A8577" s="9" t="s">
        <v>2346</v>
      </c>
      <c r="B8577">
        <v>28083</v>
      </c>
      <c r="C8577">
        <v>2023</v>
      </c>
      <c r="D8577">
        <v>2023</v>
      </c>
      <c r="E8577">
        <v>238</v>
      </c>
      <c r="F8577">
        <v>4199</v>
      </c>
      <c r="G8577">
        <v>5668</v>
      </c>
      <c r="H8577">
        <f>COUNTIF(CompleteCounties!$A$1:$A$2793,$B8577)</f>
        <v>1</v>
      </c>
      <c r="I8577">
        <f>COUNTIF(CompleteBig!$A$2:$A$565,$B8577)</f>
        <v>0</v>
      </c>
    </row>
    <row r="8578" spans="1:9" x14ac:dyDescent="0.25">
      <c r="A8578" s="9" t="s">
        <v>2347</v>
      </c>
      <c r="B8578">
        <v>28085</v>
      </c>
      <c r="C8578">
        <v>2018</v>
      </c>
      <c r="D8578">
        <v>2018</v>
      </c>
      <c r="E8578">
        <v>305</v>
      </c>
      <c r="F8578">
        <v>5881</v>
      </c>
      <c r="G8578">
        <v>5186.2</v>
      </c>
      <c r="H8578">
        <f>COUNTIF(CompleteCounties!$A$1:$A$2793,$B8578)</f>
        <v>1</v>
      </c>
      <c r="I8578">
        <f>COUNTIF(CompleteBig!$A$2:$A$565,$B8578)</f>
        <v>0</v>
      </c>
    </row>
    <row r="8579" spans="1:9" x14ac:dyDescent="0.25">
      <c r="A8579" s="9" t="s">
        <v>2347</v>
      </c>
      <c r="B8579">
        <v>28085</v>
      </c>
      <c r="C8579">
        <v>2019</v>
      </c>
      <c r="D8579">
        <v>2019</v>
      </c>
      <c r="E8579">
        <v>322</v>
      </c>
      <c r="F8579">
        <v>5963</v>
      </c>
      <c r="G8579">
        <v>5400</v>
      </c>
      <c r="H8579">
        <f>COUNTIF(CompleteCounties!$A$1:$A$2793,$B8579)</f>
        <v>1</v>
      </c>
      <c r="I8579">
        <f>COUNTIF(CompleteBig!$A$2:$A$565,$B8579)</f>
        <v>0</v>
      </c>
    </row>
    <row r="8580" spans="1:9" x14ac:dyDescent="0.25">
      <c r="A8580" s="9" t="s">
        <v>2347</v>
      </c>
      <c r="B8580">
        <v>28085</v>
      </c>
      <c r="C8580">
        <v>2020</v>
      </c>
      <c r="D8580">
        <v>2020</v>
      </c>
      <c r="E8580">
        <v>390</v>
      </c>
      <c r="F8580">
        <v>6098</v>
      </c>
      <c r="G8580">
        <v>6395.5</v>
      </c>
      <c r="H8580">
        <f>COUNTIF(CompleteCounties!$A$1:$A$2793,$B8580)</f>
        <v>1</v>
      </c>
      <c r="I8580">
        <f>COUNTIF(CompleteBig!$A$2:$A$565,$B8580)</f>
        <v>0</v>
      </c>
    </row>
    <row r="8581" spans="1:9" x14ac:dyDescent="0.25">
      <c r="A8581" s="9" t="s">
        <v>2347</v>
      </c>
      <c r="B8581">
        <v>28085</v>
      </c>
      <c r="C8581">
        <v>2021</v>
      </c>
      <c r="D8581">
        <v>2021</v>
      </c>
      <c r="E8581">
        <v>367</v>
      </c>
      <c r="F8581">
        <v>6233</v>
      </c>
      <c r="G8581">
        <v>5888</v>
      </c>
      <c r="H8581">
        <f>COUNTIF(CompleteCounties!$A$1:$A$2793,$B8581)</f>
        <v>1</v>
      </c>
      <c r="I8581">
        <f>COUNTIF(CompleteBig!$A$2:$A$565,$B8581)</f>
        <v>0</v>
      </c>
    </row>
    <row r="8582" spans="1:9" x14ac:dyDescent="0.25">
      <c r="A8582" s="9" t="s">
        <v>2347</v>
      </c>
      <c r="B8582">
        <v>28085</v>
      </c>
      <c r="C8582">
        <v>2022</v>
      </c>
      <c r="D8582">
        <v>2022</v>
      </c>
      <c r="E8582">
        <v>330</v>
      </c>
      <c r="F8582">
        <v>6205</v>
      </c>
      <c r="G8582">
        <v>5318.3</v>
      </c>
      <c r="H8582">
        <f>COUNTIF(CompleteCounties!$A$1:$A$2793,$B8582)</f>
        <v>1</v>
      </c>
      <c r="I8582">
        <f>COUNTIF(CompleteBig!$A$2:$A$565,$B8582)</f>
        <v>0</v>
      </c>
    </row>
    <row r="8583" spans="1:9" x14ac:dyDescent="0.25">
      <c r="A8583" s="9" t="s">
        <v>2347</v>
      </c>
      <c r="B8583">
        <v>28085</v>
      </c>
      <c r="C8583">
        <v>2023</v>
      </c>
      <c r="D8583">
        <v>2023</v>
      </c>
      <c r="E8583">
        <v>294</v>
      </c>
      <c r="F8583">
        <v>6348</v>
      </c>
      <c r="G8583">
        <v>4631.3999999999996</v>
      </c>
      <c r="H8583">
        <f>COUNTIF(CompleteCounties!$A$1:$A$2793,$B8583)</f>
        <v>1</v>
      </c>
      <c r="I8583">
        <f>COUNTIF(CompleteBig!$A$2:$A$565,$B8583)</f>
        <v>0</v>
      </c>
    </row>
    <row r="8584" spans="1:9" x14ac:dyDescent="0.25">
      <c r="A8584" s="9" t="s">
        <v>2348</v>
      </c>
      <c r="B8584">
        <v>28087</v>
      </c>
      <c r="C8584">
        <v>2018</v>
      </c>
      <c r="D8584">
        <v>2018</v>
      </c>
      <c r="E8584">
        <v>448</v>
      </c>
      <c r="F8584">
        <v>9352</v>
      </c>
      <c r="G8584">
        <v>4790.3999999999996</v>
      </c>
      <c r="H8584">
        <f>COUNTIF(CompleteCounties!$A$1:$A$2793,$B8584)</f>
        <v>1</v>
      </c>
      <c r="I8584">
        <f>COUNTIF(CompleteBig!$A$2:$A$565,$B8584)</f>
        <v>0</v>
      </c>
    </row>
    <row r="8585" spans="1:9" x14ac:dyDescent="0.25">
      <c r="A8585" s="9" t="s">
        <v>2348</v>
      </c>
      <c r="B8585">
        <v>28087</v>
      </c>
      <c r="C8585">
        <v>2019</v>
      </c>
      <c r="D8585">
        <v>2019</v>
      </c>
      <c r="E8585">
        <v>485</v>
      </c>
      <c r="F8585">
        <v>9535</v>
      </c>
      <c r="G8585">
        <v>5086.5</v>
      </c>
      <c r="H8585">
        <f>COUNTIF(CompleteCounties!$A$1:$A$2793,$B8585)</f>
        <v>1</v>
      </c>
      <c r="I8585">
        <f>COUNTIF(CompleteBig!$A$2:$A$565,$B8585)</f>
        <v>0</v>
      </c>
    </row>
    <row r="8586" spans="1:9" x14ac:dyDescent="0.25">
      <c r="A8586" s="9" t="s">
        <v>2348</v>
      </c>
      <c r="B8586">
        <v>28087</v>
      </c>
      <c r="C8586">
        <v>2020</v>
      </c>
      <c r="D8586">
        <v>2020</v>
      </c>
      <c r="E8586">
        <v>551</v>
      </c>
      <c r="F8586">
        <v>9736</v>
      </c>
      <c r="G8586">
        <v>5659.4</v>
      </c>
      <c r="H8586">
        <f>COUNTIF(CompleteCounties!$A$1:$A$2793,$B8586)</f>
        <v>1</v>
      </c>
      <c r="I8586">
        <f>COUNTIF(CompleteBig!$A$2:$A$565,$B8586)</f>
        <v>0</v>
      </c>
    </row>
    <row r="8587" spans="1:9" x14ac:dyDescent="0.25">
      <c r="A8587" s="9" t="s">
        <v>2348</v>
      </c>
      <c r="B8587">
        <v>28087</v>
      </c>
      <c r="C8587">
        <v>2021</v>
      </c>
      <c r="D8587">
        <v>2021</v>
      </c>
      <c r="E8587">
        <v>514</v>
      </c>
      <c r="F8587">
        <v>9737</v>
      </c>
      <c r="G8587">
        <v>5278.8</v>
      </c>
      <c r="H8587">
        <f>COUNTIF(CompleteCounties!$A$1:$A$2793,$B8587)</f>
        <v>1</v>
      </c>
      <c r="I8587">
        <f>COUNTIF(CompleteBig!$A$2:$A$565,$B8587)</f>
        <v>0</v>
      </c>
    </row>
    <row r="8588" spans="1:9" x14ac:dyDescent="0.25">
      <c r="A8588" s="9" t="s">
        <v>2348</v>
      </c>
      <c r="B8588">
        <v>28087</v>
      </c>
      <c r="C8588">
        <v>2022</v>
      </c>
      <c r="D8588">
        <v>2022</v>
      </c>
      <c r="E8588">
        <v>477</v>
      </c>
      <c r="F8588">
        <v>10110</v>
      </c>
      <c r="G8588">
        <v>4718.1000000000004</v>
      </c>
      <c r="H8588">
        <f>COUNTIF(CompleteCounties!$A$1:$A$2793,$B8588)</f>
        <v>1</v>
      </c>
      <c r="I8588">
        <f>COUNTIF(CompleteBig!$A$2:$A$565,$B8588)</f>
        <v>0</v>
      </c>
    </row>
    <row r="8589" spans="1:9" x14ac:dyDescent="0.25">
      <c r="A8589" s="9" t="s">
        <v>2348</v>
      </c>
      <c r="B8589">
        <v>28087</v>
      </c>
      <c r="C8589">
        <v>2023</v>
      </c>
      <c r="D8589">
        <v>2023</v>
      </c>
      <c r="E8589">
        <v>512</v>
      </c>
      <c r="F8589">
        <v>10269</v>
      </c>
      <c r="G8589">
        <v>4985.8999999999996</v>
      </c>
      <c r="H8589">
        <f>COUNTIF(CompleteCounties!$A$1:$A$2793,$B8589)</f>
        <v>1</v>
      </c>
      <c r="I8589">
        <f>COUNTIF(CompleteBig!$A$2:$A$565,$B8589)</f>
        <v>0</v>
      </c>
    </row>
    <row r="8590" spans="1:9" x14ac:dyDescent="0.25">
      <c r="A8590" s="9" t="s">
        <v>889</v>
      </c>
      <c r="B8590">
        <v>28089</v>
      </c>
      <c r="C8590">
        <v>2018</v>
      </c>
      <c r="D8590">
        <v>2018</v>
      </c>
      <c r="E8590">
        <v>791</v>
      </c>
      <c r="F8590">
        <v>14043</v>
      </c>
      <c r="G8590">
        <v>5632.7</v>
      </c>
      <c r="H8590">
        <f>COUNTIF(CompleteCounties!$A$1:$A$2793,$B8590)</f>
        <v>1</v>
      </c>
      <c r="I8590">
        <f>COUNTIF(CompleteBig!$A$2:$A$565,$B8590)</f>
        <v>0</v>
      </c>
    </row>
    <row r="8591" spans="1:9" x14ac:dyDescent="0.25">
      <c r="A8591" s="9" t="s">
        <v>889</v>
      </c>
      <c r="B8591">
        <v>28089</v>
      </c>
      <c r="C8591">
        <v>2019</v>
      </c>
      <c r="D8591">
        <v>2019</v>
      </c>
      <c r="E8591">
        <v>824</v>
      </c>
      <c r="F8591">
        <v>14724</v>
      </c>
      <c r="G8591">
        <v>5596.3</v>
      </c>
      <c r="H8591">
        <f>COUNTIF(CompleteCounties!$A$1:$A$2793,$B8591)</f>
        <v>1</v>
      </c>
      <c r="I8591">
        <f>COUNTIF(CompleteBig!$A$2:$A$565,$B8591)</f>
        <v>0</v>
      </c>
    </row>
    <row r="8592" spans="1:9" x14ac:dyDescent="0.25">
      <c r="A8592" s="9" t="s">
        <v>889</v>
      </c>
      <c r="B8592">
        <v>28089</v>
      </c>
      <c r="C8592">
        <v>2020</v>
      </c>
      <c r="D8592">
        <v>2020</v>
      </c>
      <c r="E8592">
        <v>895</v>
      </c>
      <c r="F8592">
        <v>15356</v>
      </c>
      <c r="G8592">
        <v>5828.3</v>
      </c>
      <c r="H8592">
        <f>COUNTIF(CompleteCounties!$A$1:$A$2793,$B8592)</f>
        <v>1</v>
      </c>
      <c r="I8592">
        <f>COUNTIF(CompleteBig!$A$2:$A$565,$B8592)</f>
        <v>0</v>
      </c>
    </row>
    <row r="8593" spans="1:9" x14ac:dyDescent="0.25">
      <c r="A8593" s="9" t="s">
        <v>889</v>
      </c>
      <c r="B8593">
        <v>28089</v>
      </c>
      <c r="C8593">
        <v>2021</v>
      </c>
      <c r="D8593">
        <v>2021</v>
      </c>
      <c r="E8593">
        <v>853</v>
      </c>
      <c r="F8593">
        <v>15672</v>
      </c>
      <c r="G8593">
        <v>5442.8</v>
      </c>
      <c r="H8593">
        <f>COUNTIF(CompleteCounties!$A$1:$A$2793,$B8593)</f>
        <v>1</v>
      </c>
      <c r="I8593">
        <f>COUNTIF(CompleteBig!$A$2:$A$565,$B8593)</f>
        <v>0</v>
      </c>
    </row>
    <row r="8594" spans="1:9" x14ac:dyDescent="0.25">
      <c r="A8594" s="9" t="s">
        <v>889</v>
      </c>
      <c r="B8594">
        <v>28089</v>
      </c>
      <c r="C8594">
        <v>2022</v>
      </c>
      <c r="D8594">
        <v>2022</v>
      </c>
      <c r="E8594">
        <v>875</v>
      </c>
      <c r="F8594">
        <v>17315</v>
      </c>
      <c r="G8594">
        <v>5053.3999999999996</v>
      </c>
      <c r="H8594">
        <f>COUNTIF(CompleteCounties!$A$1:$A$2793,$B8594)</f>
        <v>1</v>
      </c>
      <c r="I8594">
        <f>COUNTIF(CompleteBig!$A$2:$A$565,$B8594)</f>
        <v>0</v>
      </c>
    </row>
    <row r="8595" spans="1:9" x14ac:dyDescent="0.25">
      <c r="A8595" s="9" t="s">
        <v>889</v>
      </c>
      <c r="B8595">
        <v>28089</v>
      </c>
      <c r="C8595">
        <v>2023</v>
      </c>
      <c r="D8595">
        <v>2023</v>
      </c>
      <c r="E8595">
        <v>755</v>
      </c>
      <c r="F8595">
        <v>17978</v>
      </c>
      <c r="G8595">
        <v>4199.6000000000004</v>
      </c>
      <c r="H8595">
        <f>COUNTIF(CompleteCounties!$A$1:$A$2793,$B8595)</f>
        <v>1</v>
      </c>
      <c r="I8595">
        <f>COUNTIF(CompleteBig!$A$2:$A$565,$B8595)</f>
        <v>0</v>
      </c>
    </row>
    <row r="8596" spans="1:9" x14ac:dyDescent="0.25">
      <c r="A8596" s="9" t="s">
        <v>2349</v>
      </c>
      <c r="B8596">
        <v>28091</v>
      </c>
      <c r="C8596">
        <v>2018</v>
      </c>
      <c r="D8596">
        <v>2018</v>
      </c>
      <c r="E8596">
        <v>196</v>
      </c>
      <c r="F8596">
        <v>4591</v>
      </c>
      <c r="G8596">
        <v>4269.2</v>
      </c>
      <c r="H8596">
        <f>COUNTIF(CompleteCounties!$A$1:$A$2793,$B8596)</f>
        <v>1</v>
      </c>
      <c r="I8596">
        <f>COUNTIF(CompleteBig!$A$2:$A$565,$B8596)</f>
        <v>0</v>
      </c>
    </row>
    <row r="8597" spans="1:9" x14ac:dyDescent="0.25">
      <c r="A8597" s="9" t="s">
        <v>2349</v>
      </c>
      <c r="B8597">
        <v>28091</v>
      </c>
      <c r="C8597">
        <v>2019</v>
      </c>
      <c r="D8597">
        <v>2019</v>
      </c>
      <c r="E8597">
        <v>252</v>
      </c>
      <c r="F8597">
        <v>4753</v>
      </c>
      <c r="G8597">
        <v>5301.9</v>
      </c>
      <c r="H8597">
        <f>COUNTIF(CompleteCounties!$A$1:$A$2793,$B8597)</f>
        <v>1</v>
      </c>
      <c r="I8597">
        <f>COUNTIF(CompleteBig!$A$2:$A$565,$B8597)</f>
        <v>0</v>
      </c>
    </row>
    <row r="8598" spans="1:9" x14ac:dyDescent="0.25">
      <c r="A8598" s="9" t="s">
        <v>2349</v>
      </c>
      <c r="B8598">
        <v>28091</v>
      </c>
      <c r="C8598">
        <v>2020</v>
      </c>
      <c r="D8598">
        <v>2020</v>
      </c>
      <c r="E8598">
        <v>312</v>
      </c>
      <c r="F8598">
        <v>4725</v>
      </c>
      <c r="G8598">
        <v>6603.2</v>
      </c>
      <c r="H8598">
        <f>COUNTIF(CompleteCounties!$A$1:$A$2793,$B8598)</f>
        <v>1</v>
      </c>
      <c r="I8598">
        <f>COUNTIF(CompleteBig!$A$2:$A$565,$B8598)</f>
        <v>0</v>
      </c>
    </row>
    <row r="8599" spans="1:9" x14ac:dyDescent="0.25">
      <c r="A8599" s="9" t="s">
        <v>2349</v>
      </c>
      <c r="B8599">
        <v>28091</v>
      </c>
      <c r="C8599">
        <v>2021</v>
      </c>
      <c r="D8599">
        <v>2021</v>
      </c>
      <c r="E8599">
        <v>270</v>
      </c>
      <c r="F8599">
        <v>4590</v>
      </c>
      <c r="G8599">
        <v>5882.4</v>
      </c>
      <c r="H8599">
        <f>COUNTIF(CompleteCounties!$A$1:$A$2793,$B8599)</f>
        <v>1</v>
      </c>
      <c r="I8599">
        <f>COUNTIF(CompleteBig!$A$2:$A$565,$B8599)</f>
        <v>0</v>
      </c>
    </row>
    <row r="8600" spans="1:9" x14ac:dyDescent="0.25">
      <c r="A8600" s="9" t="s">
        <v>2349</v>
      </c>
      <c r="B8600">
        <v>28091</v>
      </c>
      <c r="C8600">
        <v>2022</v>
      </c>
      <c r="D8600">
        <v>2022</v>
      </c>
      <c r="E8600">
        <v>269</v>
      </c>
      <c r="F8600">
        <v>4538</v>
      </c>
      <c r="G8600">
        <v>5927.7</v>
      </c>
      <c r="H8600">
        <f>COUNTIF(CompleteCounties!$A$1:$A$2793,$B8600)</f>
        <v>1</v>
      </c>
      <c r="I8600">
        <f>COUNTIF(CompleteBig!$A$2:$A$565,$B8600)</f>
        <v>0</v>
      </c>
    </row>
    <row r="8601" spans="1:9" x14ac:dyDescent="0.25">
      <c r="A8601" s="9" t="s">
        <v>2349</v>
      </c>
      <c r="B8601">
        <v>28091</v>
      </c>
      <c r="C8601">
        <v>2023</v>
      </c>
      <c r="D8601">
        <v>2023</v>
      </c>
      <c r="E8601">
        <v>254</v>
      </c>
      <c r="F8601">
        <v>4654</v>
      </c>
      <c r="G8601">
        <v>5457.7</v>
      </c>
      <c r="H8601">
        <f>COUNTIF(CompleteCounties!$A$1:$A$2793,$B8601)</f>
        <v>1</v>
      </c>
      <c r="I8601">
        <f>COUNTIF(CompleteBig!$A$2:$A$565,$B8601)</f>
        <v>0</v>
      </c>
    </row>
    <row r="8602" spans="1:9" x14ac:dyDescent="0.25">
      <c r="A8602" s="9" t="s">
        <v>2350</v>
      </c>
      <c r="B8602">
        <v>28093</v>
      </c>
      <c r="C8602">
        <v>2018</v>
      </c>
      <c r="D8602">
        <v>2018</v>
      </c>
      <c r="E8602">
        <v>272</v>
      </c>
      <c r="F8602">
        <v>6214</v>
      </c>
      <c r="G8602">
        <v>4377.2</v>
      </c>
      <c r="H8602">
        <f>COUNTIF(CompleteCounties!$A$1:$A$2793,$B8602)</f>
        <v>1</v>
      </c>
      <c r="I8602">
        <f>COUNTIF(CompleteBig!$A$2:$A$565,$B8602)</f>
        <v>0</v>
      </c>
    </row>
    <row r="8603" spans="1:9" x14ac:dyDescent="0.25">
      <c r="A8603" s="9" t="s">
        <v>2350</v>
      </c>
      <c r="B8603">
        <v>28093</v>
      </c>
      <c r="C8603">
        <v>2019</v>
      </c>
      <c r="D8603">
        <v>2019</v>
      </c>
      <c r="E8603">
        <v>302</v>
      </c>
      <c r="F8603">
        <v>6406</v>
      </c>
      <c r="G8603">
        <v>4714.3</v>
      </c>
      <c r="H8603">
        <f>COUNTIF(CompleteCounties!$A$1:$A$2793,$B8603)</f>
        <v>1</v>
      </c>
      <c r="I8603">
        <f>COUNTIF(CompleteBig!$A$2:$A$565,$B8603)</f>
        <v>0</v>
      </c>
    </row>
    <row r="8604" spans="1:9" x14ac:dyDescent="0.25">
      <c r="A8604" s="9" t="s">
        <v>2350</v>
      </c>
      <c r="B8604">
        <v>28093</v>
      </c>
      <c r="C8604">
        <v>2020</v>
      </c>
      <c r="D8604">
        <v>2020</v>
      </c>
      <c r="E8604">
        <v>327</v>
      </c>
      <c r="F8604">
        <v>6519</v>
      </c>
      <c r="G8604">
        <v>5016.1000000000004</v>
      </c>
      <c r="H8604">
        <f>COUNTIF(CompleteCounties!$A$1:$A$2793,$B8604)</f>
        <v>1</v>
      </c>
      <c r="I8604">
        <f>COUNTIF(CompleteBig!$A$2:$A$565,$B8604)</f>
        <v>0</v>
      </c>
    </row>
    <row r="8605" spans="1:9" x14ac:dyDescent="0.25">
      <c r="A8605" s="9" t="s">
        <v>2350</v>
      </c>
      <c r="B8605">
        <v>28093</v>
      </c>
      <c r="C8605">
        <v>2021</v>
      </c>
      <c r="D8605">
        <v>2021</v>
      </c>
      <c r="E8605">
        <v>370</v>
      </c>
      <c r="F8605">
        <v>6224</v>
      </c>
      <c r="G8605">
        <v>5944.7</v>
      </c>
      <c r="H8605">
        <f>COUNTIF(CompleteCounties!$A$1:$A$2793,$B8605)</f>
        <v>1</v>
      </c>
      <c r="I8605">
        <f>COUNTIF(CompleteBig!$A$2:$A$565,$B8605)</f>
        <v>0</v>
      </c>
    </row>
    <row r="8606" spans="1:9" x14ac:dyDescent="0.25">
      <c r="A8606" s="9" t="s">
        <v>2350</v>
      </c>
      <c r="B8606">
        <v>28093</v>
      </c>
      <c r="C8606">
        <v>2022</v>
      </c>
      <c r="D8606">
        <v>2022</v>
      </c>
      <c r="E8606">
        <v>334</v>
      </c>
      <c r="F8606">
        <v>6528</v>
      </c>
      <c r="G8606">
        <v>5116.3999999999996</v>
      </c>
      <c r="H8606">
        <f>COUNTIF(CompleteCounties!$A$1:$A$2793,$B8606)</f>
        <v>1</v>
      </c>
      <c r="I8606">
        <f>COUNTIF(CompleteBig!$A$2:$A$565,$B8606)</f>
        <v>0</v>
      </c>
    </row>
    <row r="8607" spans="1:9" x14ac:dyDescent="0.25">
      <c r="A8607" s="9" t="s">
        <v>2350</v>
      </c>
      <c r="B8607">
        <v>28093</v>
      </c>
      <c r="C8607">
        <v>2023</v>
      </c>
      <c r="D8607">
        <v>2023</v>
      </c>
      <c r="E8607">
        <v>335</v>
      </c>
      <c r="F8607">
        <v>6597</v>
      </c>
      <c r="G8607">
        <v>5078.1000000000004</v>
      </c>
      <c r="H8607">
        <f>COUNTIF(CompleteCounties!$A$1:$A$2793,$B8607)</f>
        <v>1</v>
      </c>
      <c r="I8607">
        <f>COUNTIF(CompleteBig!$A$2:$A$565,$B8607)</f>
        <v>0</v>
      </c>
    </row>
    <row r="8608" spans="1:9" x14ac:dyDescent="0.25">
      <c r="A8608" s="9" t="s">
        <v>2351</v>
      </c>
      <c r="B8608">
        <v>28095</v>
      </c>
      <c r="C8608">
        <v>2018</v>
      </c>
      <c r="D8608">
        <v>2018</v>
      </c>
      <c r="E8608">
        <v>308</v>
      </c>
      <c r="F8608">
        <v>6831</v>
      </c>
      <c r="G8608">
        <v>4508.8999999999996</v>
      </c>
      <c r="H8608">
        <f>COUNTIF(CompleteCounties!$A$1:$A$2793,$B8608)</f>
        <v>1</v>
      </c>
      <c r="I8608">
        <f>COUNTIF(CompleteBig!$A$2:$A$565,$B8608)</f>
        <v>0</v>
      </c>
    </row>
    <row r="8609" spans="1:9" x14ac:dyDescent="0.25">
      <c r="A8609" s="9" t="s">
        <v>2351</v>
      </c>
      <c r="B8609">
        <v>28095</v>
      </c>
      <c r="C8609">
        <v>2019</v>
      </c>
      <c r="D8609">
        <v>2019</v>
      </c>
      <c r="E8609">
        <v>351</v>
      </c>
      <c r="F8609">
        <v>6954</v>
      </c>
      <c r="G8609">
        <v>5047.5</v>
      </c>
      <c r="H8609">
        <f>COUNTIF(CompleteCounties!$A$1:$A$2793,$B8609)</f>
        <v>1</v>
      </c>
      <c r="I8609">
        <f>COUNTIF(CompleteBig!$A$2:$A$565,$B8609)</f>
        <v>0</v>
      </c>
    </row>
    <row r="8610" spans="1:9" x14ac:dyDescent="0.25">
      <c r="A8610" s="9" t="s">
        <v>2351</v>
      </c>
      <c r="B8610">
        <v>28095</v>
      </c>
      <c r="C8610">
        <v>2020</v>
      </c>
      <c r="D8610">
        <v>2020</v>
      </c>
      <c r="E8610">
        <v>434</v>
      </c>
      <c r="F8610">
        <v>7101</v>
      </c>
      <c r="G8610">
        <v>6111.8</v>
      </c>
      <c r="H8610">
        <f>COUNTIF(CompleteCounties!$A$1:$A$2793,$B8610)</f>
        <v>1</v>
      </c>
      <c r="I8610">
        <f>COUNTIF(CompleteBig!$A$2:$A$565,$B8610)</f>
        <v>0</v>
      </c>
    </row>
    <row r="8611" spans="1:9" x14ac:dyDescent="0.25">
      <c r="A8611" s="9" t="s">
        <v>2351</v>
      </c>
      <c r="B8611">
        <v>28095</v>
      </c>
      <c r="C8611">
        <v>2021</v>
      </c>
      <c r="D8611">
        <v>2021</v>
      </c>
      <c r="E8611">
        <v>380</v>
      </c>
      <c r="F8611">
        <v>6753</v>
      </c>
      <c r="G8611">
        <v>5627.1</v>
      </c>
      <c r="H8611">
        <f>COUNTIF(CompleteCounties!$A$1:$A$2793,$B8611)</f>
        <v>1</v>
      </c>
      <c r="I8611">
        <f>COUNTIF(CompleteBig!$A$2:$A$565,$B8611)</f>
        <v>0</v>
      </c>
    </row>
    <row r="8612" spans="1:9" x14ac:dyDescent="0.25">
      <c r="A8612" s="9" t="s">
        <v>2351</v>
      </c>
      <c r="B8612">
        <v>28095</v>
      </c>
      <c r="C8612">
        <v>2022</v>
      </c>
      <c r="D8612">
        <v>2022</v>
      </c>
      <c r="E8612">
        <v>375</v>
      </c>
      <c r="F8612">
        <v>6796</v>
      </c>
      <c r="G8612">
        <v>5518</v>
      </c>
      <c r="H8612">
        <f>COUNTIF(CompleteCounties!$A$1:$A$2793,$B8612)</f>
        <v>1</v>
      </c>
      <c r="I8612">
        <f>COUNTIF(CompleteBig!$A$2:$A$565,$B8612)</f>
        <v>0</v>
      </c>
    </row>
    <row r="8613" spans="1:9" x14ac:dyDescent="0.25">
      <c r="A8613" s="9" t="s">
        <v>2351</v>
      </c>
      <c r="B8613">
        <v>28095</v>
      </c>
      <c r="C8613">
        <v>2023</v>
      </c>
      <c r="D8613">
        <v>2023</v>
      </c>
      <c r="E8613">
        <v>342</v>
      </c>
      <c r="F8613">
        <v>6976</v>
      </c>
      <c r="G8613">
        <v>4902.5</v>
      </c>
      <c r="H8613">
        <f>COUNTIF(CompleteCounties!$A$1:$A$2793,$B8613)</f>
        <v>1</v>
      </c>
      <c r="I8613">
        <f>COUNTIF(CompleteBig!$A$2:$A$565,$B8613)</f>
        <v>0</v>
      </c>
    </row>
    <row r="8614" spans="1:9" x14ac:dyDescent="0.25">
      <c r="A8614" s="9" t="s">
        <v>2352</v>
      </c>
      <c r="B8614">
        <v>28097</v>
      </c>
      <c r="C8614">
        <v>2018</v>
      </c>
      <c r="D8614">
        <v>2018</v>
      </c>
      <c r="E8614">
        <v>116</v>
      </c>
      <c r="F8614">
        <v>2169</v>
      </c>
      <c r="G8614">
        <v>5348.1</v>
      </c>
      <c r="H8614">
        <f>COUNTIF(CompleteCounties!$A$1:$A$2793,$B8614)</f>
        <v>1</v>
      </c>
      <c r="I8614">
        <f>COUNTIF(CompleteBig!$A$2:$A$565,$B8614)</f>
        <v>0</v>
      </c>
    </row>
    <row r="8615" spans="1:9" x14ac:dyDescent="0.25">
      <c r="A8615" s="9" t="s">
        <v>2352</v>
      </c>
      <c r="B8615">
        <v>28097</v>
      </c>
      <c r="C8615">
        <v>2019</v>
      </c>
      <c r="D8615">
        <v>2019</v>
      </c>
      <c r="E8615">
        <v>109</v>
      </c>
      <c r="F8615">
        <v>2168</v>
      </c>
      <c r="G8615">
        <v>5027.7</v>
      </c>
      <c r="H8615">
        <f>COUNTIF(CompleteCounties!$A$1:$A$2793,$B8615)</f>
        <v>1</v>
      </c>
      <c r="I8615">
        <f>COUNTIF(CompleteBig!$A$2:$A$565,$B8615)</f>
        <v>0</v>
      </c>
    </row>
    <row r="8616" spans="1:9" x14ac:dyDescent="0.25">
      <c r="A8616" s="9" t="s">
        <v>2352</v>
      </c>
      <c r="B8616">
        <v>28097</v>
      </c>
      <c r="C8616">
        <v>2020</v>
      </c>
      <c r="D8616">
        <v>2020</v>
      </c>
      <c r="E8616">
        <v>138</v>
      </c>
      <c r="F8616">
        <v>2223</v>
      </c>
      <c r="G8616">
        <v>6207.8</v>
      </c>
      <c r="H8616">
        <f>COUNTIF(CompleteCounties!$A$1:$A$2793,$B8616)</f>
        <v>1</v>
      </c>
      <c r="I8616">
        <f>COUNTIF(CompleteBig!$A$2:$A$565,$B8616)</f>
        <v>0</v>
      </c>
    </row>
    <row r="8617" spans="1:9" x14ac:dyDescent="0.25">
      <c r="A8617" s="9" t="s">
        <v>2352</v>
      </c>
      <c r="B8617">
        <v>28097</v>
      </c>
      <c r="C8617">
        <v>2021</v>
      </c>
      <c r="D8617">
        <v>2021</v>
      </c>
      <c r="E8617">
        <v>122</v>
      </c>
      <c r="F8617">
        <v>2201</v>
      </c>
      <c r="G8617">
        <v>5542.9</v>
      </c>
      <c r="H8617">
        <f>COUNTIF(CompleteCounties!$A$1:$A$2793,$B8617)</f>
        <v>1</v>
      </c>
      <c r="I8617">
        <f>COUNTIF(CompleteBig!$A$2:$A$565,$B8617)</f>
        <v>0</v>
      </c>
    </row>
    <row r="8618" spans="1:9" x14ac:dyDescent="0.25">
      <c r="A8618" s="9" t="s">
        <v>2352</v>
      </c>
      <c r="B8618">
        <v>28097</v>
      </c>
      <c r="C8618">
        <v>2022</v>
      </c>
      <c r="D8618">
        <v>2022</v>
      </c>
      <c r="E8618">
        <v>124</v>
      </c>
      <c r="F8618">
        <v>2173</v>
      </c>
      <c r="G8618">
        <v>5706.4</v>
      </c>
      <c r="H8618">
        <f>COUNTIF(CompleteCounties!$A$1:$A$2793,$B8618)</f>
        <v>1</v>
      </c>
      <c r="I8618">
        <f>COUNTIF(CompleteBig!$A$2:$A$565,$B8618)</f>
        <v>0</v>
      </c>
    </row>
    <row r="8619" spans="1:9" x14ac:dyDescent="0.25">
      <c r="A8619" s="9" t="s">
        <v>2352</v>
      </c>
      <c r="B8619">
        <v>28097</v>
      </c>
      <c r="C8619">
        <v>2023</v>
      </c>
      <c r="D8619">
        <v>2023</v>
      </c>
      <c r="E8619">
        <v>82</v>
      </c>
      <c r="F8619">
        <v>2180</v>
      </c>
      <c r="G8619">
        <v>3761.5</v>
      </c>
      <c r="H8619">
        <f>COUNTIF(CompleteCounties!$A$1:$A$2793,$B8619)</f>
        <v>1</v>
      </c>
      <c r="I8619">
        <f>COUNTIF(CompleteBig!$A$2:$A$565,$B8619)</f>
        <v>0</v>
      </c>
    </row>
    <row r="8620" spans="1:9" x14ac:dyDescent="0.25">
      <c r="A8620" s="9" t="s">
        <v>2353</v>
      </c>
      <c r="B8620">
        <v>28099</v>
      </c>
      <c r="C8620">
        <v>2018</v>
      </c>
      <c r="D8620">
        <v>2018</v>
      </c>
      <c r="E8620">
        <v>266</v>
      </c>
      <c r="F8620">
        <v>4608</v>
      </c>
      <c r="G8620">
        <v>5772.6</v>
      </c>
      <c r="H8620">
        <f>COUNTIF(CompleteCounties!$A$1:$A$2793,$B8620)</f>
        <v>1</v>
      </c>
      <c r="I8620">
        <f>COUNTIF(CompleteBig!$A$2:$A$565,$B8620)</f>
        <v>0</v>
      </c>
    </row>
    <row r="8621" spans="1:9" x14ac:dyDescent="0.25">
      <c r="A8621" s="9" t="s">
        <v>2353</v>
      </c>
      <c r="B8621">
        <v>28099</v>
      </c>
      <c r="C8621">
        <v>2019</v>
      </c>
      <c r="D8621">
        <v>2019</v>
      </c>
      <c r="E8621">
        <v>269</v>
      </c>
      <c r="F8621">
        <v>4682</v>
      </c>
      <c r="G8621">
        <v>5745.4</v>
      </c>
      <c r="H8621">
        <f>COUNTIF(CompleteCounties!$A$1:$A$2793,$B8621)</f>
        <v>1</v>
      </c>
      <c r="I8621">
        <f>COUNTIF(CompleteBig!$A$2:$A$565,$B8621)</f>
        <v>0</v>
      </c>
    </row>
    <row r="8622" spans="1:9" x14ac:dyDescent="0.25">
      <c r="A8622" s="9" t="s">
        <v>2353</v>
      </c>
      <c r="B8622">
        <v>28099</v>
      </c>
      <c r="C8622">
        <v>2020</v>
      </c>
      <c r="D8622">
        <v>2020</v>
      </c>
      <c r="E8622">
        <v>347</v>
      </c>
      <c r="F8622">
        <v>4798</v>
      </c>
      <c r="G8622">
        <v>7232.2</v>
      </c>
      <c r="H8622">
        <f>COUNTIF(CompleteCounties!$A$1:$A$2793,$B8622)</f>
        <v>1</v>
      </c>
      <c r="I8622">
        <f>COUNTIF(CompleteBig!$A$2:$A$565,$B8622)</f>
        <v>0</v>
      </c>
    </row>
    <row r="8623" spans="1:9" x14ac:dyDescent="0.25">
      <c r="A8623" s="9" t="s">
        <v>2353</v>
      </c>
      <c r="B8623">
        <v>28099</v>
      </c>
      <c r="C8623">
        <v>2021</v>
      </c>
      <c r="D8623">
        <v>2021</v>
      </c>
      <c r="E8623">
        <v>299</v>
      </c>
      <c r="F8623">
        <v>4725</v>
      </c>
      <c r="G8623">
        <v>6328</v>
      </c>
      <c r="H8623">
        <f>COUNTIF(CompleteCounties!$A$1:$A$2793,$B8623)</f>
        <v>1</v>
      </c>
      <c r="I8623">
        <f>COUNTIF(CompleteBig!$A$2:$A$565,$B8623)</f>
        <v>0</v>
      </c>
    </row>
    <row r="8624" spans="1:9" x14ac:dyDescent="0.25">
      <c r="A8624" s="9" t="s">
        <v>2353</v>
      </c>
      <c r="B8624">
        <v>28099</v>
      </c>
      <c r="C8624">
        <v>2022</v>
      </c>
      <c r="D8624">
        <v>2022</v>
      </c>
      <c r="E8624">
        <v>266</v>
      </c>
      <c r="F8624">
        <v>4649</v>
      </c>
      <c r="G8624">
        <v>5721.7</v>
      </c>
      <c r="H8624">
        <f>COUNTIF(CompleteCounties!$A$1:$A$2793,$B8624)</f>
        <v>1</v>
      </c>
      <c r="I8624">
        <f>COUNTIF(CompleteBig!$A$2:$A$565,$B8624)</f>
        <v>0</v>
      </c>
    </row>
    <row r="8625" spans="1:9" x14ac:dyDescent="0.25">
      <c r="A8625" s="9" t="s">
        <v>2353</v>
      </c>
      <c r="B8625">
        <v>28099</v>
      </c>
      <c r="C8625">
        <v>2023</v>
      </c>
      <c r="D8625">
        <v>2023</v>
      </c>
      <c r="E8625">
        <v>277</v>
      </c>
      <c r="F8625">
        <v>4778</v>
      </c>
      <c r="G8625">
        <v>5797.4</v>
      </c>
      <c r="H8625">
        <f>COUNTIF(CompleteCounties!$A$1:$A$2793,$B8625)</f>
        <v>1</v>
      </c>
      <c r="I8625">
        <f>COUNTIF(CompleteBig!$A$2:$A$565,$B8625)</f>
        <v>0</v>
      </c>
    </row>
    <row r="8626" spans="1:9" x14ac:dyDescent="0.25">
      <c r="A8626" s="9" t="s">
        <v>2354</v>
      </c>
      <c r="B8626">
        <v>28101</v>
      </c>
      <c r="C8626">
        <v>2018</v>
      </c>
      <c r="D8626">
        <v>2018</v>
      </c>
      <c r="E8626">
        <v>175</v>
      </c>
      <c r="F8626">
        <v>3585</v>
      </c>
      <c r="G8626">
        <v>4881.5</v>
      </c>
      <c r="H8626">
        <f>COUNTIF(CompleteCounties!$A$1:$A$2793,$B8626)</f>
        <v>1</v>
      </c>
      <c r="I8626">
        <f>COUNTIF(CompleteBig!$A$2:$A$565,$B8626)</f>
        <v>0</v>
      </c>
    </row>
    <row r="8627" spans="1:9" x14ac:dyDescent="0.25">
      <c r="A8627" s="9" t="s">
        <v>2354</v>
      </c>
      <c r="B8627">
        <v>28101</v>
      </c>
      <c r="C8627">
        <v>2019</v>
      </c>
      <c r="D8627">
        <v>2019</v>
      </c>
      <c r="E8627">
        <v>185</v>
      </c>
      <c r="F8627">
        <v>3585</v>
      </c>
      <c r="G8627">
        <v>5160.3999999999996</v>
      </c>
      <c r="H8627">
        <f>COUNTIF(CompleteCounties!$A$1:$A$2793,$B8627)</f>
        <v>1</v>
      </c>
      <c r="I8627">
        <f>COUNTIF(CompleteBig!$A$2:$A$565,$B8627)</f>
        <v>0</v>
      </c>
    </row>
    <row r="8628" spans="1:9" x14ac:dyDescent="0.25">
      <c r="A8628" s="9" t="s">
        <v>2354</v>
      </c>
      <c r="B8628">
        <v>28101</v>
      </c>
      <c r="C8628">
        <v>2020</v>
      </c>
      <c r="D8628">
        <v>2020</v>
      </c>
      <c r="E8628">
        <v>213</v>
      </c>
      <c r="F8628">
        <v>3593</v>
      </c>
      <c r="G8628">
        <v>5928.2</v>
      </c>
      <c r="H8628">
        <f>COUNTIF(CompleteCounties!$A$1:$A$2793,$B8628)</f>
        <v>1</v>
      </c>
      <c r="I8628">
        <f>COUNTIF(CompleteBig!$A$2:$A$565,$B8628)</f>
        <v>0</v>
      </c>
    </row>
    <row r="8629" spans="1:9" x14ac:dyDescent="0.25">
      <c r="A8629" s="9" t="s">
        <v>2354</v>
      </c>
      <c r="B8629">
        <v>28101</v>
      </c>
      <c r="C8629">
        <v>2021</v>
      </c>
      <c r="D8629">
        <v>2021</v>
      </c>
      <c r="E8629">
        <v>212</v>
      </c>
      <c r="F8629">
        <v>3585</v>
      </c>
      <c r="G8629">
        <v>5913.5</v>
      </c>
      <c r="H8629">
        <f>COUNTIF(CompleteCounties!$A$1:$A$2793,$B8629)</f>
        <v>1</v>
      </c>
      <c r="I8629">
        <f>COUNTIF(CompleteBig!$A$2:$A$565,$B8629)</f>
        <v>0</v>
      </c>
    </row>
    <row r="8630" spans="1:9" x14ac:dyDescent="0.25">
      <c r="A8630" s="9" t="s">
        <v>2354</v>
      </c>
      <c r="B8630">
        <v>28101</v>
      </c>
      <c r="C8630">
        <v>2022</v>
      </c>
      <c r="D8630">
        <v>2022</v>
      </c>
      <c r="E8630">
        <v>205</v>
      </c>
      <c r="F8630">
        <v>3704</v>
      </c>
      <c r="G8630">
        <v>5534.6</v>
      </c>
      <c r="H8630">
        <f>COUNTIF(CompleteCounties!$A$1:$A$2793,$B8630)</f>
        <v>1</v>
      </c>
      <c r="I8630">
        <f>COUNTIF(CompleteBig!$A$2:$A$565,$B8630)</f>
        <v>0</v>
      </c>
    </row>
    <row r="8631" spans="1:9" x14ac:dyDescent="0.25">
      <c r="A8631" s="9" t="s">
        <v>2354</v>
      </c>
      <c r="B8631">
        <v>28101</v>
      </c>
      <c r="C8631">
        <v>2023</v>
      </c>
      <c r="D8631">
        <v>2023</v>
      </c>
      <c r="E8631">
        <v>216</v>
      </c>
      <c r="F8631">
        <v>3696</v>
      </c>
      <c r="G8631">
        <v>5844.2</v>
      </c>
      <c r="H8631">
        <f>COUNTIF(CompleteCounties!$A$1:$A$2793,$B8631)</f>
        <v>1</v>
      </c>
      <c r="I8631">
        <f>COUNTIF(CompleteBig!$A$2:$A$565,$B8631)</f>
        <v>0</v>
      </c>
    </row>
    <row r="8632" spans="1:9" x14ac:dyDescent="0.25">
      <c r="A8632" s="9" t="s">
        <v>2355</v>
      </c>
      <c r="B8632">
        <v>28103</v>
      </c>
      <c r="C8632">
        <v>2018</v>
      </c>
      <c r="D8632">
        <v>2018</v>
      </c>
      <c r="E8632">
        <v>91</v>
      </c>
      <c r="F8632">
        <v>1724</v>
      </c>
      <c r="G8632">
        <v>5278.4</v>
      </c>
      <c r="H8632">
        <f>COUNTIF(CompleteCounties!$A$1:$A$2793,$B8632)</f>
        <v>1</v>
      </c>
      <c r="I8632">
        <f>COUNTIF(CompleteBig!$A$2:$A$565,$B8632)</f>
        <v>0</v>
      </c>
    </row>
    <row r="8633" spans="1:9" x14ac:dyDescent="0.25">
      <c r="A8633" s="9" t="s">
        <v>2355</v>
      </c>
      <c r="B8633">
        <v>28103</v>
      </c>
      <c r="C8633">
        <v>2019</v>
      </c>
      <c r="D8633">
        <v>2019</v>
      </c>
      <c r="E8633">
        <v>76</v>
      </c>
      <c r="F8633">
        <v>1733</v>
      </c>
      <c r="G8633">
        <v>4385.5</v>
      </c>
      <c r="H8633">
        <f>COUNTIF(CompleteCounties!$A$1:$A$2793,$B8633)</f>
        <v>1</v>
      </c>
      <c r="I8633">
        <f>COUNTIF(CompleteBig!$A$2:$A$565,$B8633)</f>
        <v>0</v>
      </c>
    </row>
    <row r="8634" spans="1:9" x14ac:dyDescent="0.25">
      <c r="A8634" s="9" t="s">
        <v>2355</v>
      </c>
      <c r="B8634">
        <v>28103</v>
      </c>
      <c r="C8634">
        <v>2020</v>
      </c>
      <c r="D8634">
        <v>2020</v>
      </c>
      <c r="E8634">
        <v>112</v>
      </c>
      <c r="F8634">
        <v>1787</v>
      </c>
      <c r="G8634">
        <v>6267.5</v>
      </c>
      <c r="H8634">
        <f>COUNTIF(CompleteCounties!$A$1:$A$2793,$B8634)</f>
        <v>1</v>
      </c>
      <c r="I8634">
        <f>COUNTIF(CompleteBig!$A$2:$A$565,$B8634)</f>
        <v>0</v>
      </c>
    </row>
    <row r="8635" spans="1:9" x14ac:dyDescent="0.25">
      <c r="A8635" s="9" t="s">
        <v>2355</v>
      </c>
      <c r="B8635">
        <v>28103</v>
      </c>
      <c r="C8635">
        <v>2021</v>
      </c>
      <c r="D8635">
        <v>2021</v>
      </c>
      <c r="E8635">
        <v>99</v>
      </c>
      <c r="F8635">
        <v>1771</v>
      </c>
      <c r="G8635">
        <v>5590.1</v>
      </c>
      <c r="H8635">
        <f>COUNTIF(CompleteCounties!$A$1:$A$2793,$B8635)</f>
        <v>1</v>
      </c>
      <c r="I8635">
        <f>COUNTIF(CompleteBig!$A$2:$A$565,$B8635)</f>
        <v>0</v>
      </c>
    </row>
    <row r="8636" spans="1:9" x14ac:dyDescent="0.25">
      <c r="A8636" s="9" t="s">
        <v>2355</v>
      </c>
      <c r="B8636">
        <v>28103</v>
      </c>
      <c r="C8636">
        <v>2022</v>
      </c>
      <c r="D8636">
        <v>2022</v>
      </c>
      <c r="E8636">
        <v>95</v>
      </c>
      <c r="F8636">
        <v>1793</v>
      </c>
      <c r="G8636">
        <v>5298.4</v>
      </c>
      <c r="H8636">
        <f>COUNTIF(CompleteCounties!$A$1:$A$2793,$B8636)</f>
        <v>1</v>
      </c>
      <c r="I8636">
        <f>COUNTIF(CompleteBig!$A$2:$A$565,$B8636)</f>
        <v>0</v>
      </c>
    </row>
    <row r="8637" spans="1:9" x14ac:dyDescent="0.25">
      <c r="A8637" s="9" t="s">
        <v>2355</v>
      </c>
      <c r="B8637">
        <v>28103</v>
      </c>
      <c r="C8637">
        <v>2023</v>
      </c>
      <c r="D8637">
        <v>2023</v>
      </c>
      <c r="E8637">
        <v>93</v>
      </c>
      <c r="F8637">
        <v>1867</v>
      </c>
      <c r="G8637">
        <v>4981.3</v>
      </c>
      <c r="H8637">
        <f>COUNTIF(CompleteCounties!$A$1:$A$2793,$B8637)</f>
        <v>1</v>
      </c>
      <c r="I8637">
        <f>COUNTIF(CompleteBig!$A$2:$A$565,$B8637)</f>
        <v>0</v>
      </c>
    </row>
    <row r="8638" spans="1:9" x14ac:dyDescent="0.25">
      <c r="A8638" s="9" t="s">
        <v>2356</v>
      </c>
      <c r="B8638">
        <v>28105</v>
      </c>
      <c r="C8638">
        <v>2018</v>
      </c>
      <c r="D8638">
        <v>2018</v>
      </c>
      <c r="E8638">
        <v>221</v>
      </c>
      <c r="F8638">
        <v>5710</v>
      </c>
      <c r="G8638">
        <v>3870.4</v>
      </c>
      <c r="H8638">
        <f>COUNTIF(CompleteCounties!$A$1:$A$2793,$B8638)</f>
        <v>1</v>
      </c>
      <c r="I8638">
        <f>COUNTIF(CompleteBig!$A$2:$A$565,$B8638)</f>
        <v>0</v>
      </c>
    </row>
    <row r="8639" spans="1:9" x14ac:dyDescent="0.25">
      <c r="A8639" s="9" t="s">
        <v>2356</v>
      </c>
      <c r="B8639">
        <v>28105</v>
      </c>
      <c r="C8639">
        <v>2019</v>
      </c>
      <c r="D8639">
        <v>2019</v>
      </c>
      <c r="E8639">
        <v>217</v>
      </c>
      <c r="F8639">
        <v>5953</v>
      </c>
      <c r="G8639">
        <v>3645.2</v>
      </c>
      <c r="H8639">
        <f>COUNTIF(CompleteCounties!$A$1:$A$2793,$B8639)</f>
        <v>1</v>
      </c>
      <c r="I8639">
        <f>COUNTIF(CompleteBig!$A$2:$A$565,$B8639)</f>
        <v>0</v>
      </c>
    </row>
    <row r="8640" spans="1:9" x14ac:dyDescent="0.25">
      <c r="A8640" s="9" t="s">
        <v>2356</v>
      </c>
      <c r="B8640">
        <v>28105</v>
      </c>
      <c r="C8640">
        <v>2020</v>
      </c>
      <c r="D8640">
        <v>2020</v>
      </c>
      <c r="E8640">
        <v>309</v>
      </c>
      <c r="F8640">
        <v>6021</v>
      </c>
      <c r="G8640">
        <v>5132</v>
      </c>
      <c r="H8640">
        <f>COUNTIF(CompleteCounties!$A$1:$A$2793,$B8640)</f>
        <v>1</v>
      </c>
      <c r="I8640">
        <f>COUNTIF(CompleteBig!$A$2:$A$565,$B8640)</f>
        <v>0</v>
      </c>
    </row>
    <row r="8641" spans="1:9" x14ac:dyDescent="0.25">
      <c r="A8641" s="9" t="s">
        <v>2356</v>
      </c>
      <c r="B8641">
        <v>28105</v>
      </c>
      <c r="C8641">
        <v>2021</v>
      </c>
      <c r="D8641">
        <v>2021</v>
      </c>
      <c r="E8641">
        <v>293</v>
      </c>
      <c r="F8641">
        <v>6293</v>
      </c>
      <c r="G8641">
        <v>4656</v>
      </c>
      <c r="H8641">
        <f>COUNTIF(CompleteCounties!$A$1:$A$2793,$B8641)</f>
        <v>1</v>
      </c>
      <c r="I8641">
        <f>COUNTIF(CompleteBig!$A$2:$A$565,$B8641)</f>
        <v>0</v>
      </c>
    </row>
    <row r="8642" spans="1:9" x14ac:dyDescent="0.25">
      <c r="A8642" s="9" t="s">
        <v>2356</v>
      </c>
      <c r="B8642">
        <v>28105</v>
      </c>
      <c r="C8642">
        <v>2022</v>
      </c>
      <c r="D8642">
        <v>2022</v>
      </c>
      <c r="E8642">
        <v>293</v>
      </c>
      <c r="F8642">
        <v>6345</v>
      </c>
      <c r="G8642">
        <v>4617.8</v>
      </c>
      <c r="H8642">
        <f>COUNTIF(CompleteCounties!$A$1:$A$2793,$B8642)</f>
        <v>1</v>
      </c>
      <c r="I8642">
        <f>COUNTIF(CompleteBig!$A$2:$A$565,$B8642)</f>
        <v>0</v>
      </c>
    </row>
    <row r="8643" spans="1:9" x14ac:dyDescent="0.25">
      <c r="A8643" s="9" t="s">
        <v>2356</v>
      </c>
      <c r="B8643">
        <v>28105</v>
      </c>
      <c r="C8643">
        <v>2023</v>
      </c>
      <c r="D8643">
        <v>2023</v>
      </c>
      <c r="E8643">
        <v>267</v>
      </c>
      <c r="F8643">
        <v>6495</v>
      </c>
      <c r="G8643">
        <v>4110.8999999999996</v>
      </c>
      <c r="H8643">
        <f>COUNTIF(CompleteCounties!$A$1:$A$2793,$B8643)</f>
        <v>1</v>
      </c>
      <c r="I8643">
        <f>COUNTIF(CompleteBig!$A$2:$A$565,$B8643)</f>
        <v>0</v>
      </c>
    </row>
    <row r="8644" spans="1:9" x14ac:dyDescent="0.25">
      <c r="A8644" s="9" t="s">
        <v>2357</v>
      </c>
      <c r="B8644">
        <v>28107</v>
      </c>
      <c r="C8644">
        <v>2018</v>
      </c>
      <c r="D8644">
        <v>2018</v>
      </c>
      <c r="E8644">
        <v>247</v>
      </c>
      <c r="F8644">
        <v>5379</v>
      </c>
      <c r="G8644">
        <v>4591.8999999999996</v>
      </c>
      <c r="H8644">
        <f>COUNTIF(CompleteCounties!$A$1:$A$2793,$B8644)</f>
        <v>1</v>
      </c>
      <c r="I8644">
        <f>COUNTIF(CompleteBig!$A$2:$A$565,$B8644)</f>
        <v>0</v>
      </c>
    </row>
    <row r="8645" spans="1:9" x14ac:dyDescent="0.25">
      <c r="A8645" s="9" t="s">
        <v>2357</v>
      </c>
      <c r="B8645">
        <v>28107</v>
      </c>
      <c r="C8645">
        <v>2019</v>
      </c>
      <c r="D8645">
        <v>2019</v>
      </c>
      <c r="E8645">
        <v>277</v>
      </c>
      <c r="F8645">
        <v>5584</v>
      </c>
      <c r="G8645">
        <v>4960.6000000000004</v>
      </c>
      <c r="H8645">
        <f>COUNTIF(CompleteCounties!$A$1:$A$2793,$B8645)</f>
        <v>1</v>
      </c>
      <c r="I8645">
        <f>COUNTIF(CompleteBig!$A$2:$A$565,$B8645)</f>
        <v>0</v>
      </c>
    </row>
    <row r="8646" spans="1:9" x14ac:dyDescent="0.25">
      <c r="A8646" s="9" t="s">
        <v>2357</v>
      </c>
      <c r="B8646">
        <v>28107</v>
      </c>
      <c r="C8646">
        <v>2020</v>
      </c>
      <c r="D8646">
        <v>2020</v>
      </c>
      <c r="E8646">
        <v>333</v>
      </c>
      <c r="F8646">
        <v>5677</v>
      </c>
      <c r="G8646">
        <v>5865.8</v>
      </c>
      <c r="H8646">
        <f>COUNTIF(CompleteCounties!$A$1:$A$2793,$B8646)</f>
        <v>1</v>
      </c>
      <c r="I8646">
        <f>COUNTIF(CompleteBig!$A$2:$A$565,$B8646)</f>
        <v>0</v>
      </c>
    </row>
    <row r="8647" spans="1:9" x14ac:dyDescent="0.25">
      <c r="A8647" s="9" t="s">
        <v>2357</v>
      </c>
      <c r="B8647">
        <v>28107</v>
      </c>
      <c r="C8647">
        <v>2021</v>
      </c>
      <c r="D8647">
        <v>2021</v>
      </c>
      <c r="E8647">
        <v>327</v>
      </c>
      <c r="F8647">
        <v>5556</v>
      </c>
      <c r="G8647">
        <v>5885.5</v>
      </c>
      <c r="H8647">
        <f>COUNTIF(CompleteCounties!$A$1:$A$2793,$B8647)</f>
        <v>1</v>
      </c>
      <c r="I8647">
        <f>COUNTIF(CompleteBig!$A$2:$A$565,$B8647)</f>
        <v>0</v>
      </c>
    </row>
    <row r="8648" spans="1:9" x14ac:dyDescent="0.25">
      <c r="A8648" s="9" t="s">
        <v>2357</v>
      </c>
      <c r="B8648">
        <v>28107</v>
      </c>
      <c r="C8648">
        <v>2022</v>
      </c>
      <c r="D8648">
        <v>2022</v>
      </c>
      <c r="E8648">
        <v>313</v>
      </c>
      <c r="F8648">
        <v>5802</v>
      </c>
      <c r="G8648">
        <v>5394.7</v>
      </c>
      <c r="H8648">
        <f>COUNTIF(CompleteCounties!$A$1:$A$2793,$B8648)</f>
        <v>1</v>
      </c>
      <c r="I8648">
        <f>COUNTIF(CompleteBig!$A$2:$A$565,$B8648)</f>
        <v>0</v>
      </c>
    </row>
    <row r="8649" spans="1:9" x14ac:dyDescent="0.25">
      <c r="A8649" s="9" t="s">
        <v>2357</v>
      </c>
      <c r="B8649">
        <v>28107</v>
      </c>
      <c r="C8649">
        <v>2023</v>
      </c>
      <c r="D8649">
        <v>2023</v>
      </c>
      <c r="E8649">
        <v>309</v>
      </c>
      <c r="F8649">
        <v>5950</v>
      </c>
      <c r="G8649">
        <v>5193.3</v>
      </c>
      <c r="H8649">
        <f>COUNTIF(CompleteCounties!$A$1:$A$2793,$B8649)</f>
        <v>1</v>
      </c>
      <c r="I8649">
        <f>COUNTIF(CompleteBig!$A$2:$A$565,$B8649)</f>
        <v>0</v>
      </c>
    </row>
    <row r="8650" spans="1:9" x14ac:dyDescent="0.25">
      <c r="A8650" s="9" t="s">
        <v>2358</v>
      </c>
      <c r="B8650">
        <v>28109</v>
      </c>
      <c r="C8650">
        <v>2018</v>
      </c>
      <c r="D8650">
        <v>2018</v>
      </c>
      <c r="E8650">
        <v>525</v>
      </c>
      <c r="F8650">
        <v>10395</v>
      </c>
      <c r="G8650">
        <v>5050.5</v>
      </c>
      <c r="H8650">
        <f>COUNTIF(CompleteCounties!$A$1:$A$2793,$B8650)</f>
        <v>1</v>
      </c>
      <c r="I8650">
        <f>COUNTIF(CompleteBig!$A$2:$A$565,$B8650)</f>
        <v>0</v>
      </c>
    </row>
    <row r="8651" spans="1:9" x14ac:dyDescent="0.25">
      <c r="A8651" s="9" t="s">
        <v>2358</v>
      </c>
      <c r="B8651">
        <v>28109</v>
      </c>
      <c r="C8651">
        <v>2019</v>
      </c>
      <c r="D8651">
        <v>2019</v>
      </c>
      <c r="E8651">
        <v>491</v>
      </c>
      <c r="F8651">
        <v>10601</v>
      </c>
      <c r="G8651">
        <v>4631.6000000000004</v>
      </c>
      <c r="H8651">
        <f>COUNTIF(CompleteCounties!$A$1:$A$2793,$B8651)</f>
        <v>1</v>
      </c>
      <c r="I8651">
        <f>COUNTIF(CompleteBig!$A$2:$A$565,$B8651)</f>
        <v>0</v>
      </c>
    </row>
    <row r="8652" spans="1:9" x14ac:dyDescent="0.25">
      <c r="A8652" s="9" t="s">
        <v>2358</v>
      </c>
      <c r="B8652">
        <v>28109</v>
      </c>
      <c r="C8652">
        <v>2020</v>
      </c>
      <c r="D8652">
        <v>2020</v>
      </c>
      <c r="E8652">
        <v>619</v>
      </c>
      <c r="F8652">
        <v>11015</v>
      </c>
      <c r="G8652">
        <v>5619.6</v>
      </c>
      <c r="H8652">
        <f>COUNTIF(CompleteCounties!$A$1:$A$2793,$B8652)</f>
        <v>1</v>
      </c>
      <c r="I8652">
        <f>COUNTIF(CompleteBig!$A$2:$A$565,$B8652)</f>
        <v>0</v>
      </c>
    </row>
    <row r="8653" spans="1:9" x14ac:dyDescent="0.25">
      <c r="A8653" s="9" t="s">
        <v>2358</v>
      </c>
      <c r="B8653">
        <v>28109</v>
      </c>
      <c r="C8653">
        <v>2021</v>
      </c>
      <c r="D8653">
        <v>2021</v>
      </c>
      <c r="E8653">
        <v>631</v>
      </c>
      <c r="F8653">
        <v>10952</v>
      </c>
      <c r="G8653">
        <v>5761.5</v>
      </c>
      <c r="H8653">
        <f>COUNTIF(CompleteCounties!$A$1:$A$2793,$B8653)</f>
        <v>1</v>
      </c>
      <c r="I8653">
        <f>COUNTIF(CompleteBig!$A$2:$A$565,$B8653)</f>
        <v>0</v>
      </c>
    </row>
    <row r="8654" spans="1:9" x14ac:dyDescent="0.25">
      <c r="A8654" s="9" t="s">
        <v>2358</v>
      </c>
      <c r="B8654">
        <v>28109</v>
      </c>
      <c r="C8654">
        <v>2022</v>
      </c>
      <c r="D8654">
        <v>2022</v>
      </c>
      <c r="E8654">
        <v>561</v>
      </c>
      <c r="F8654">
        <v>11241</v>
      </c>
      <c r="G8654">
        <v>4990.7</v>
      </c>
      <c r="H8654">
        <f>COUNTIF(CompleteCounties!$A$1:$A$2793,$B8654)</f>
        <v>1</v>
      </c>
      <c r="I8654">
        <f>COUNTIF(CompleteBig!$A$2:$A$565,$B8654)</f>
        <v>0</v>
      </c>
    </row>
    <row r="8655" spans="1:9" x14ac:dyDescent="0.25">
      <c r="A8655" s="9" t="s">
        <v>2358</v>
      </c>
      <c r="B8655">
        <v>28109</v>
      </c>
      <c r="C8655">
        <v>2023</v>
      </c>
      <c r="D8655">
        <v>2023</v>
      </c>
      <c r="E8655">
        <v>550</v>
      </c>
      <c r="F8655">
        <v>11539</v>
      </c>
      <c r="G8655">
        <v>4766.3999999999996</v>
      </c>
      <c r="H8655">
        <f>COUNTIF(CompleteCounties!$A$1:$A$2793,$B8655)</f>
        <v>1</v>
      </c>
      <c r="I8655">
        <f>COUNTIF(CompleteBig!$A$2:$A$565,$B8655)</f>
        <v>0</v>
      </c>
    </row>
    <row r="8656" spans="1:9" x14ac:dyDescent="0.25">
      <c r="A8656" s="9" t="s">
        <v>2359</v>
      </c>
      <c r="B8656">
        <v>28111</v>
      </c>
      <c r="C8656">
        <v>2018</v>
      </c>
      <c r="D8656">
        <v>2018</v>
      </c>
      <c r="E8656">
        <v>89</v>
      </c>
      <c r="F8656">
        <v>2179</v>
      </c>
      <c r="G8656">
        <v>4084.4</v>
      </c>
      <c r="H8656">
        <f>COUNTIF(CompleteCounties!$A$1:$A$2793,$B8656)</f>
        <v>1</v>
      </c>
      <c r="I8656">
        <f>COUNTIF(CompleteBig!$A$2:$A$565,$B8656)</f>
        <v>0</v>
      </c>
    </row>
    <row r="8657" spans="1:9" x14ac:dyDescent="0.25">
      <c r="A8657" s="9" t="s">
        <v>2359</v>
      </c>
      <c r="B8657">
        <v>28111</v>
      </c>
      <c r="C8657">
        <v>2019</v>
      </c>
      <c r="D8657">
        <v>2019</v>
      </c>
      <c r="E8657">
        <v>99</v>
      </c>
      <c r="F8657">
        <v>2235</v>
      </c>
      <c r="G8657">
        <v>4429.5</v>
      </c>
      <c r="H8657">
        <f>COUNTIF(CompleteCounties!$A$1:$A$2793,$B8657)</f>
        <v>1</v>
      </c>
      <c r="I8657">
        <f>COUNTIF(CompleteBig!$A$2:$A$565,$B8657)</f>
        <v>0</v>
      </c>
    </row>
    <row r="8658" spans="1:9" x14ac:dyDescent="0.25">
      <c r="A8658" s="9" t="s">
        <v>2359</v>
      </c>
      <c r="B8658">
        <v>28111</v>
      </c>
      <c r="C8658">
        <v>2020</v>
      </c>
      <c r="D8658">
        <v>2020</v>
      </c>
      <c r="E8658">
        <v>153</v>
      </c>
      <c r="F8658">
        <v>2312</v>
      </c>
      <c r="G8658">
        <v>6617.6</v>
      </c>
      <c r="H8658">
        <f>COUNTIF(CompleteCounties!$A$1:$A$2793,$B8658)</f>
        <v>1</v>
      </c>
      <c r="I8658">
        <f>COUNTIF(CompleteBig!$A$2:$A$565,$B8658)</f>
        <v>0</v>
      </c>
    </row>
    <row r="8659" spans="1:9" x14ac:dyDescent="0.25">
      <c r="A8659" s="9" t="s">
        <v>2359</v>
      </c>
      <c r="B8659">
        <v>28111</v>
      </c>
      <c r="C8659">
        <v>2021</v>
      </c>
      <c r="D8659">
        <v>2021</v>
      </c>
      <c r="E8659">
        <v>125</v>
      </c>
      <c r="F8659">
        <v>2248</v>
      </c>
      <c r="G8659">
        <v>5560.5</v>
      </c>
      <c r="H8659">
        <f>COUNTIF(CompleteCounties!$A$1:$A$2793,$B8659)</f>
        <v>1</v>
      </c>
      <c r="I8659">
        <f>COUNTIF(CompleteBig!$A$2:$A$565,$B8659)</f>
        <v>0</v>
      </c>
    </row>
    <row r="8660" spans="1:9" x14ac:dyDescent="0.25">
      <c r="A8660" s="9" t="s">
        <v>2359</v>
      </c>
      <c r="B8660">
        <v>28111</v>
      </c>
      <c r="C8660">
        <v>2022</v>
      </c>
      <c r="D8660">
        <v>2022</v>
      </c>
      <c r="E8660">
        <v>102</v>
      </c>
      <c r="F8660">
        <v>2175</v>
      </c>
      <c r="G8660">
        <v>4689.7</v>
      </c>
      <c r="H8660">
        <f>COUNTIF(CompleteCounties!$A$1:$A$2793,$B8660)</f>
        <v>1</v>
      </c>
      <c r="I8660">
        <f>COUNTIF(CompleteBig!$A$2:$A$565,$B8660)</f>
        <v>0</v>
      </c>
    </row>
    <row r="8661" spans="1:9" x14ac:dyDescent="0.25">
      <c r="A8661" s="9" t="s">
        <v>2359</v>
      </c>
      <c r="B8661">
        <v>28111</v>
      </c>
      <c r="C8661">
        <v>2023</v>
      </c>
      <c r="D8661">
        <v>2023</v>
      </c>
      <c r="E8661">
        <v>98</v>
      </c>
      <c r="F8661">
        <v>2250</v>
      </c>
      <c r="G8661">
        <v>4355.6000000000004</v>
      </c>
      <c r="H8661">
        <f>COUNTIF(CompleteCounties!$A$1:$A$2793,$B8661)</f>
        <v>1</v>
      </c>
      <c r="I8661">
        <f>COUNTIF(CompleteBig!$A$2:$A$565,$B8661)</f>
        <v>0</v>
      </c>
    </row>
    <row r="8662" spans="1:9" x14ac:dyDescent="0.25">
      <c r="A8662" s="9" t="s">
        <v>2360</v>
      </c>
      <c r="B8662">
        <v>28113</v>
      </c>
      <c r="C8662">
        <v>2018</v>
      </c>
      <c r="D8662">
        <v>2018</v>
      </c>
      <c r="E8662">
        <v>389</v>
      </c>
      <c r="F8662">
        <v>6833</v>
      </c>
      <c r="G8662">
        <v>5693</v>
      </c>
      <c r="H8662">
        <f>COUNTIF(CompleteCounties!$A$1:$A$2793,$B8662)</f>
        <v>1</v>
      </c>
      <c r="I8662">
        <f>COUNTIF(CompleteBig!$A$2:$A$565,$B8662)</f>
        <v>0</v>
      </c>
    </row>
    <row r="8663" spans="1:9" x14ac:dyDescent="0.25">
      <c r="A8663" s="9" t="s">
        <v>2360</v>
      </c>
      <c r="B8663">
        <v>28113</v>
      </c>
      <c r="C8663">
        <v>2019</v>
      </c>
      <c r="D8663">
        <v>2019</v>
      </c>
      <c r="E8663">
        <v>359</v>
      </c>
      <c r="F8663">
        <v>6913</v>
      </c>
      <c r="G8663">
        <v>5193.1000000000004</v>
      </c>
      <c r="H8663">
        <f>COUNTIF(CompleteCounties!$A$1:$A$2793,$B8663)</f>
        <v>1</v>
      </c>
      <c r="I8663">
        <f>COUNTIF(CompleteBig!$A$2:$A$565,$B8663)</f>
        <v>0</v>
      </c>
    </row>
    <row r="8664" spans="1:9" x14ac:dyDescent="0.25">
      <c r="A8664" s="9" t="s">
        <v>2360</v>
      </c>
      <c r="B8664">
        <v>28113</v>
      </c>
      <c r="C8664">
        <v>2020</v>
      </c>
      <c r="D8664">
        <v>2020</v>
      </c>
      <c r="E8664">
        <v>442</v>
      </c>
      <c r="F8664">
        <v>6882</v>
      </c>
      <c r="G8664">
        <v>6422.6</v>
      </c>
      <c r="H8664">
        <f>COUNTIF(CompleteCounties!$A$1:$A$2793,$B8664)</f>
        <v>1</v>
      </c>
      <c r="I8664">
        <f>COUNTIF(CompleteBig!$A$2:$A$565,$B8664)</f>
        <v>0</v>
      </c>
    </row>
    <row r="8665" spans="1:9" x14ac:dyDescent="0.25">
      <c r="A8665" s="9" t="s">
        <v>2360</v>
      </c>
      <c r="B8665">
        <v>28113</v>
      </c>
      <c r="C8665">
        <v>2021</v>
      </c>
      <c r="D8665">
        <v>2021</v>
      </c>
      <c r="E8665">
        <v>440</v>
      </c>
      <c r="F8665">
        <v>6980</v>
      </c>
      <c r="G8665">
        <v>6303.7</v>
      </c>
      <c r="H8665">
        <f>COUNTIF(CompleteCounties!$A$1:$A$2793,$B8665)</f>
        <v>1</v>
      </c>
      <c r="I8665">
        <f>COUNTIF(CompleteBig!$A$2:$A$565,$B8665)</f>
        <v>0</v>
      </c>
    </row>
    <row r="8666" spans="1:9" x14ac:dyDescent="0.25">
      <c r="A8666" s="9" t="s">
        <v>2360</v>
      </c>
      <c r="B8666">
        <v>28113</v>
      </c>
      <c r="C8666">
        <v>2022</v>
      </c>
      <c r="D8666">
        <v>2022</v>
      </c>
      <c r="E8666">
        <v>397</v>
      </c>
      <c r="F8666">
        <v>7037</v>
      </c>
      <c r="G8666">
        <v>5641.6</v>
      </c>
      <c r="H8666">
        <f>COUNTIF(CompleteCounties!$A$1:$A$2793,$B8666)</f>
        <v>1</v>
      </c>
      <c r="I8666">
        <f>COUNTIF(CompleteBig!$A$2:$A$565,$B8666)</f>
        <v>0</v>
      </c>
    </row>
    <row r="8667" spans="1:9" x14ac:dyDescent="0.25">
      <c r="A8667" s="9" t="s">
        <v>2360</v>
      </c>
      <c r="B8667">
        <v>28113</v>
      </c>
      <c r="C8667">
        <v>2023</v>
      </c>
      <c r="D8667">
        <v>2023</v>
      </c>
      <c r="E8667">
        <v>381</v>
      </c>
      <c r="F8667">
        <v>7129</v>
      </c>
      <c r="G8667">
        <v>5344.4</v>
      </c>
      <c r="H8667">
        <f>COUNTIF(CompleteCounties!$A$1:$A$2793,$B8667)</f>
        <v>1</v>
      </c>
      <c r="I8667">
        <f>COUNTIF(CompleteBig!$A$2:$A$565,$B8667)</f>
        <v>0</v>
      </c>
    </row>
    <row r="8668" spans="1:9" x14ac:dyDescent="0.25">
      <c r="A8668" s="9" t="s">
        <v>2361</v>
      </c>
      <c r="B8668">
        <v>28115</v>
      </c>
      <c r="C8668">
        <v>2018</v>
      </c>
      <c r="D8668">
        <v>2018</v>
      </c>
      <c r="E8668">
        <v>222</v>
      </c>
      <c r="F8668">
        <v>4763</v>
      </c>
      <c r="G8668">
        <v>4660.8999999999996</v>
      </c>
      <c r="H8668">
        <f>COUNTIF(CompleteCounties!$A$1:$A$2793,$B8668)</f>
        <v>1</v>
      </c>
      <c r="I8668">
        <f>COUNTIF(CompleteBig!$A$2:$A$565,$B8668)</f>
        <v>0</v>
      </c>
    </row>
    <row r="8669" spans="1:9" x14ac:dyDescent="0.25">
      <c r="A8669" s="9" t="s">
        <v>2361</v>
      </c>
      <c r="B8669">
        <v>28115</v>
      </c>
      <c r="C8669">
        <v>2019</v>
      </c>
      <c r="D8669">
        <v>2019</v>
      </c>
      <c r="E8669">
        <v>198</v>
      </c>
      <c r="F8669">
        <v>4880</v>
      </c>
      <c r="G8669">
        <v>4057.4</v>
      </c>
      <c r="H8669">
        <f>COUNTIF(CompleteCounties!$A$1:$A$2793,$B8669)</f>
        <v>1</v>
      </c>
      <c r="I8669">
        <f>COUNTIF(CompleteBig!$A$2:$A$565,$B8669)</f>
        <v>0</v>
      </c>
    </row>
    <row r="8670" spans="1:9" x14ac:dyDescent="0.25">
      <c r="A8670" s="9" t="s">
        <v>2361</v>
      </c>
      <c r="B8670">
        <v>28115</v>
      </c>
      <c r="C8670">
        <v>2020</v>
      </c>
      <c r="D8670">
        <v>2020</v>
      </c>
      <c r="E8670">
        <v>294</v>
      </c>
      <c r="F8670">
        <v>5090</v>
      </c>
      <c r="G8670">
        <v>5776</v>
      </c>
      <c r="H8670">
        <f>COUNTIF(CompleteCounties!$A$1:$A$2793,$B8670)</f>
        <v>1</v>
      </c>
      <c r="I8670">
        <f>COUNTIF(CompleteBig!$A$2:$A$565,$B8670)</f>
        <v>0</v>
      </c>
    </row>
    <row r="8671" spans="1:9" x14ac:dyDescent="0.25">
      <c r="A8671" s="9" t="s">
        <v>2361</v>
      </c>
      <c r="B8671">
        <v>28115</v>
      </c>
      <c r="C8671">
        <v>2021</v>
      </c>
      <c r="D8671">
        <v>2021</v>
      </c>
      <c r="E8671">
        <v>316</v>
      </c>
      <c r="F8671">
        <v>4898</v>
      </c>
      <c r="G8671">
        <v>6451.6</v>
      </c>
      <c r="H8671">
        <f>COUNTIF(CompleteCounties!$A$1:$A$2793,$B8671)</f>
        <v>1</v>
      </c>
      <c r="I8671">
        <f>COUNTIF(CompleteBig!$A$2:$A$565,$B8671)</f>
        <v>0</v>
      </c>
    </row>
    <row r="8672" spans="1:9" x14ac:dyDescent="0.25">
      <c r="A8672" s="9" t="s">
        <v>2361</v>
      </c>
      <c r="B8672">
        <v>28115</v>
      </c>
      <c r="C8672">
        <v>2022</v>
      </c>
      <c r="D8672">
        <v>2022</v>
      </c>
      <c r="E8672">
        <v>254</v>
      </c>
      <c r="F8672">
        <v>4878</v>
      </c>
      <c r="G8672">
        <v>5207.1000000000004</v>
      </c>
      <c r="H8672">
        <f>COUNTIF(CompleteCounties!$A$1:$A$2793,$B8672)</f>
        <v>1</v>
      </c>
      <c r="I8672">
        <f>COUNTIF(CompleteBig!$A$2:$A$565,$B8672)</f>
        <v>0</v>
      </c>
    </row>
    <row r="8673" spans="1:9" x14ac:dyDescent="0.25">
      <c r="A8673" s="9" t="s">
        <v>2361</v>
      </c>
      <c r="B8673">
        <v>28115</v>
      </c>
      <c r="C8673">
        <v>2023</v>
      </c>
      <c r="D8673">
        <v>2023</v>
      </c>
      <c r="E8673">
        <v>293</v>
      </c>
      <c r="F8673">
        <v>4925</v>
      </c>
      <c r="G8673">
        <v>5949.2</v>
      </c>
      <c r="H8673">
        <f>COUNTIF(CompleteCounties!$A$1:$A$2793,$B8673)</f>
        <v>1</v>
      </c>
      <c r="I8673">
        <f>COUNTIF(CompleteBig!$A$2:$A$565,$B8673)</f>
        <v>0</v>
      </c>
    </row>
    <row r="8674" spans="1:9" x14ac:dyDescent="0.25">
      <c r="A8674" s="9" t="s">
        <v>2362</v>
      </c>
      <c r="B8674">
        <v>28117</v>
      </c>
      <c r="C8674">
        <v>2018</v>
      </c>
      <c r="D8674">
        <v>2018</v>
      </c>
      <c r="E8674">
        <v>234</v>
      </c>
      <c r="F8674">
        <v>4603</v>
      </c>
      <c r="G8674">
        <v>5083.6000000000004</v>
      </c>
      <c r="H8674">
        <f>COUNTIF(CompleteCounties!$A$1:$A$2793,$B8674)</f>
        <v>1</v>
      </c>
      <c r="I8674">
        <f>COUNTIF(CompleteBig!$A$2:$A$565,$B8674)</f>
        <v>0</v>
      </c>
    </row>
    <row r="8675" spans="1:9" x14ac:dyDescent="0.25">
      <c r="A8675" s="9" t="s">
        <v>2362</v>
      </c>
      <c r="B8675">
        <v>28117</v>
      </c>
      <c r="C8675">
        <v>2019</v>
      </c>
      <c r="D8675">
        <v>2019</v>
      </c>
      <c r="E8675">
        <v>222</v>
      </c>
      <c r="F8675">
        <v>4631</v>
      </c>
      <c r="G8675">
        <v>4793.8</v>
      </c>
      <c r="H8675">
        <f>COUNTIF(CompleteCounties!$A$1:$A$2793,$B8675)</f>
        <v>1</v>
      </c>
      <c r="I8675">
        <f>COUNTIF(CompleteBig!$A$2:$A$565,$B8675)</f>
        <v>0</v>
      </c>
    </row>
    <row r="8676" spans="1:9" x14ac:dyDescent="0.25">
      <c r="A8676" s="9" t="s">
        <v>2362</v>
      </c>
      <c r="B8676">
        <v>28117</v>
      </c>
      <c r="C8676">
        <v>2020</v>
      </c>
      <c r="D8676">
        <v>2020</v>
      </c>
      <c r="E8676">
        <v>293</v>
      </c>
      <c r="F8676">
        <v>4678</v>
      </c>
      <c r="G8676">
        <v>6263.4</v>
      </c>
      <c r="H8676">
        <f>COUNTIF(CompleteCounties!$A$1:$A$2793,$B8676)</f>
        <v>1</v>
      </c>
      <c r="I8676">
        <f>COUNTIF(CompleteBig!$A$2:$A$565,$B8676)</f>
        <v>0</v>
      </c>
    </row>
    <row r="8677" spans="1:9" x14ac:dyDescent="0.25">
      <c r="A8677" s="9" t="s">
        <v>2362</v>
      </c>
      <c r="B8677">
        <v>28117</v>
      </c>
      <c r="C8677">
        <v>2021</v>
      </c>
      <c r="D8677">
        <v>2021</v>
      </c>
      <c r="E8677">
        <v>246</v>
      </c>
      <c r="F8677">
        <v>4563</v>
      </c>
      <c r="G8677">
        <v>5391.2</v>
      </c>
      <c r="H8677">
        <f>COUNTIF(CompleteCounties!$A$1:$A$2793,$B8677)</f>
        <v>1</v>
      </c>
      <c r="I8677">
        <f>COUNTIF(CompleteBig!$A$2:$A$565,$B8677)</f>
        <v>0</v>
      </c>
    </row>
    <row r="8678" spans="1:9" x14ac:dyDescent="0.25">
      <c r="A8678" s="9" t="s">
        <v>2362</v>
      </c>
      <c r="B8678">
        <v>28117</v>
      </c>
      <c r="C8678">
        <v>2022</v>
      </c>
      <c r="D8678">
        <v>2022</v>
      </c>
      <c r="E8678">
        <v>245</v>
      </c>
      <c r="F8678">
        <v>4485</v>
      </c>
      <c r="G8678">
        <v>5462.7</v>
      </c>
      <c r="H8678">
        <f>COUNTIF(CompleteCounties!$A$1:$A$2793,$B8678)</f>
        <v>1</v>
      </c>
      <c r="I8678">
        <f>COUNTIF(CompleteBig!$A$2:$A$565,$B8678)</f>
        <v>0</v>
      </c>
    </row>
    <row r="8679" spans="1:9" x14ac:dyDescent="0.25">
      <c r="A8679" s="9" t="s">
        <v>2362</v>
      </c>
      <c r="B8679">
        <v>28117</v>
      </c>
      <c r="C8679">
        <v>2023</v>
      </c>
      <c r="D8679">
        <v>2023</v>
      </c>
      <c r="E8679">
        <v>244</v>
      </c>
      <c r="F8679">
        <v>4457</v>
      </c>
      <c r="G8679">
        <v>5474.5</v>
      </c>
      <c r="H8679">
        <f>COUNTIF(CompleteCounties!$A$1:$A$2793,$B8679)</f>
        <v>1</v>
      </c>
      <c r="I8679">
        <f>COUNTIF(CompleteBig!$A$2:$A$565,$B8679)</f>
        <v>0</v>
      </c>
    </row>
    <row r="8680" spans="1:9" x14ac:dyDescent="0.25">
      <c r="A8680" s="9" t="s">
        <v>2363</v>
      </c>
      <c r="B8680">
        <v>28119</v>
      </c>
      <c r="C8680">
        <v>2018</v>
      </c>
      <c r="D8680">
        <v>2018</v>
      </c>
      <c r="E8680">
        <v>71</v>
      </c>
      <c r="F8680">
        <v>1224</v>
      </c>
      <c r="G8680">
        <v>5800.7</v>
      </c>
      <c r="H8680">
        <f>COUNTIF(CompleteCounties!$A$1:$A$2793,$B8680)</f>
        <v>1</v>
      </c>
      <c r="I8680">
        <f>COUNTIF(CompleteBig!$A$2:$A$565,$B8680)</f>
        <v>0</v>
      </c>
    </row>
    <row r="8681" spans="1:9" x14ac:dyDescent="0.25">
      <c r="A8681" s="9" t="s">
        <v>2363</v>
      </c>
      <c r="B8681">
        <v>28119</v>
      </c>
      <c r="C8681">
        <v>2019</v>
      </c>
      <c r="D8681">
        <v>2019</v>
      </c>
      <c r="E8681">
        <v>61</v>
      </c>
      <c r="F8681">
        <v>1231</v>
      </c>
      <c r="G8681">
        <v>4955.3</v>
      </c>
      <c r="H8681">
        <f>COUNTIF(CompleteCounties!$A$1:$A$2793,$B8681)</f>
        <v>1</v>
      </c>
      <c r="I8681">
        <f>COUNTIF(CompleteBig!$A$2:$A$565,$B8681)</f>
        <v>0</v>
      </c>
    </row>
    <row r="8682" spans="1:9" x14ac:dyDescent="0.25">
      <c r="A8682" s="9" t="s">
        <v>2363</v>
      </c>
      <c r="B8682">
        <v>28119</v>
      </c>
      <c r="C8682">
        <v>2020</v>
      </c>
      <c r="D8682">
        <v>2020</v>
      </c>
      <c r="E8682">
        <v>96</v>
      </c>
      <c r="F8682">
        <v>1274</v>
      </c>
      <c r="G8682">
        <v>7535.3</v>
      </c>
      <c r="H8682">
        <f>COUNTIF(CompleteCounties!$A$1:$A$2793,$B8682)</f>
        <v>1</v>
      </c>
      <c r="I8682">
        <f>COUNTIF(CompleteBig!$A$2:$A$565,$B8682)</f>
        <v>0</v>
      </c>
    </row>
    <row r="8683" spans="1:9" x14ac:dyDescent="0.25">
      <c r="A8683" s="9" t="s">
        <v>2363</v>
      </c>
      <c r="B8683">
        <v>28119</v>
      </c>
      <c r="C8683">
        <v>2021</v>
      </c>
      <c r="D8683">
        <v>2021</v>
      </c>
      <c r="E8683">
        <v>81</v>
      </c>
      <c r="F8683">
        <v>1131</v>
      </c>
      <c r="G8683">
        <v>7161.8</v>
      </c>
      <c r="H8683">
        <f>COUNTIF(CompleteCounties!$A$1:$A$2793,$B8683)</f>
        <v>1</v>
      </c>
      <c r="I8683">
        <f>COUNTIF(CompleteBig!$A$2:$A$565,$B8683)</f>
        <v>0</v>
      </c>
    </row>
    <row r="8684" spans="1:9" x14ac:dyDescent="0.25">
      <c r="A8684" s="9" t="s">
        <v>2363</v>
      </c>
      <c r="B8684">
        <v>28119</v>
      </c>
      <c r="C8684">
        <v>2022</v>
      </c>
      <c r="D8684">
        <v>2022</v>
      </c>
      <c r="E8684">
        <v>79</v>
      </c>
      <c r="F8684">
        <v>1043</v>
      </c>
      <c r="G8684">
        <v>7574.3</v>
      </c>
      <c r="H8684">
        <f>COUNTIF(CompleteCounties!$A$1:$A$2793,$B8684)</f>
        <v>1</v>
      </c>
      <c r="I8684">
        <f>COUNTIF(CompleteBig!$A$2:$A$565,$B8684)</f>
        <v>0</v>
      </c>
    </row>
    <row r="8685" spans="1:9" x14ac:dyDescent="0.25">
      <c r="A8685" s="9" t="s">
        <v>2363</v>
      </c>
      <c r="B8685">
        <v>28119</v>
      </c>
      <c r="C8685">
        <v>2023</v>
      </c>
      <c r="D8685">
        <v>2023</v>
      </c>
      <c r="E8685">
        <v>63</v>
      </c>
      <c r="F8685">
        <v>1029</v>
      </c>
      <c r="G8685">
        <v>6122.4</v>
      </c>
      <c r="H8685">
        <f>COUNTIF(CompleteCounties!$A$1:$A$2793,$B8685)</f>
        <v>1</v>
      </c>
      <c r="I8685">
        <f>COUNTIF(CompleteBig!$A$2:$A$565,$B8685)</f>
        <v>0</v>
      </c>
    </row>
    <row r="8686" spans="1:9" x14ac:dyDescent="0.25">
      <c r="A8686" s="9" t="s">
        <v>890</v>
      </c>
      <c r="B8686">
        <v>28121</v>
      </c>
      <c r="C8686">
        <v>2018</v>
      </c>
      <c r="D8686">
        <v>2018</v>
      </c>
      <c r="E8686">
        <v>890</v>
      </c>
      <c r="F8686">
        <v>23539</v>
      </c>
      <c r="G8686">
        <v>3781</v>
      </c>
      <c r="H8686">
        <f>COUNTIF(CompleteCounties!$A$1:$A$2793,$B8686)</f>
        <v>1</v>
      </c>
      <c r="I8686">
        <f>COUNTIF(CompleteBig!$A$2:$A$565,$B8686)</f>
        <v>1</v>
      </c>
    </row>
    <row r="8687" spans="1:9" x14ac:dyDescent="0.25">
      <c r="A8687" s="9" t="s">
        <v>890</v>
      </c>
      <c r="B8687">
        <v>28121</v>
      </c>
      <c r="C8687">
        <v>2019</v>
      </c>
      <c r="D8687">
        <v>2019</v>
      </c>
      <c r="E8687">
        <v>857</v>
      </c>
      <c r="F8687">
        <v>24326</v>
      </c>
      <c r="G8687">
        <v>3523</v>
      </c>
      <c r="H8687">
        <f>COUNTIF(CompleteCounties!$A$1:$A$2793,$B8687)</f>
        <v>1</v>
      </c>
      <c r="I8687">
        <f>COUNTIF(CompleteBig!$A$2:$A$565,$B8687)</f>
        <v>1</v>
      </c>
    </row>
    <row r="8688" spans="1:9" x14ac:dyDescent="0.25">
      <c r="A8688" s="9" t="s">
        <v>890</v>
      </c>
      <c r="B8688">
        <v>28121</v>
      </c>
      <c r="C8688">
        <v>2020</v>
      </c>
      <c r="D8688">
        <v>2020</v>
      </c>
      <c r="E8688">
        <v>1146</v>
      </c>
      <c r="F8688">
        <v>25386</v>
      </c>
      <c r="G8688">
        <v>4514.3</v>
      </c>
      <c r="H8688">
        <f>COUNTIF(CompleteCounties!$A$1:$A$2793,$B8688)</f>
        <v>1</v>
      </c>
      <c r="I8688">
        <f>COUNTIF(CompleteBig!$A$2:$A$565,$B8688)</f>
        <v>1</v>
      </c>
    </row>
    <row r="8689" spans="1:9" x14ac:dyDescent="0.25">
      <c r="A8689" s="9" t="s">
        <v>890</v>
      </c>
      <c r="B8689">
        <v>28121</v>
      </c>
      <c r="C8689">
        <v>2021</v>
      </c>
      <c r="D8689">
        <v>2021</v>
      </c>
      <c r="E8689">
        <v>1122</v>
      </c>
      <c r="F8689">
        <v>25562</v>
      </c>
      <c r="G8689">
        <v>4389.3</v>
      </c>
      <c r="H8689">
        <f>COUNTIF(CompleteCounties!$A$1:$A$2793,$B8689)</f>
        <v>1</v>
      </c>
      <c r="I8689">
        <f>COUNTIF(CompleteBig!$A$2:$A$565,$B8689)</f>
        <v>1</v>
      </c>
    </row>
    <row r="8690" spans="1:9" x14ac:dyDescent="0.25">
      <c r="A8690" s="9" t="s">
        <v>890</v>
      </c>
      <c r="B8690">
        <v>28121</v>
      </c>
      <c r="C8690">
        <v>2022</v>
      </c>
      <c r="D8690">
        <v>2022</v>
      </c>
      <c r="E8690">
        <v>1123</v>
      </c>
      <c r="F8690">
        <v>26845</v>
      </c>
      <c r="G8690">
        <v>4183.3</v>
      </c>
      <c r="H8690">
        <f>COUNTIF(CompleteCounties!$A$1:$A$2793,$B8690)</f>
        <v>1</v>
      </c>
      <c r="I8690">
        <f>COUNTIF(CompleteBig!$A$2:$A$565,$B8690)</f>
        <v>1</v>
      </c>
    </row>
    <row r="8691" spans="1:9" x14ac:dyDescent="0.25">
      <c r="A8691" s="9" t="s">
        <v>890</v>
      </c>
      <c r="B8691">
        <v>28121</v>
      </c>
      <c r="C8691">
        <v>2023</v>
      </c>
      <c r="D8691">
        <v>2023</v>
      </c>
      <c r="E8691">
        <v>1029</v>
      </c>
      <c r="F8691">
        <v>27562</v>
      </c>
      <c r="G8691">
        <v>3733.4</v>
      </c>
      <c r="H8691">
        <f>COUNTIF(CompleteCounties!$A$1:$A$2793,$B8691)</f>
        <v>1</v>
      </c>
      <c r="I8691">
        <f>COUNTIF(CompleteBig!$A$2:$A$565,$B8691)</f>
        <v>1</v>
      </c>
    </row>
    <row r="8692" spans="1:9" x14ac:dyDescent="0.25">
      <c r="A8692" s="9" t="s">
        <v>2364</v>
      </c>
      <c r="B8692">
        <v>28123</v>
      </c>
      <c r="C8692">
        <v>2018</v>
      </c>
      <c r="D8692">
        <v>2018</v>
      </c>
      <c r="E8692">
        <v>188</v>
      </c>
      <c r="F8692">
        <v>4260</v>
      </c>
      <c r="G8692">
        <v>4413.1000000000004</v>
      </c>
      <c r="H8692">
        <f>COUNTIF(CompleteCounties!$A$1:$A$2793,$B8692)</f>
        <v>1</v>
      </c>
      <c r="I8692">
        <f>COUNTIF(CompleteBig!$A$2:$A$565,$B8692)</f>
        <v>0</v>
      </c>
    </row>
    <row r="8693" spans="1:9" x14ac:dyDescent="0.25">
      <c r="A8693" s="9" t="s">
        <v>2364</v>
      </c>
      <c r="B8693">
        <v>28123</v>
      </c>
      <c r="C8693">
        <v>2019</v>
      </c>
      <c r="D8693">
        <v>2019</v>
      </c>
      <c r="E8693">
        <v>214</v>
      </c>
      <c r="F8693">
        <v>4337</v>
      </c>
      <c r="G8693">
        <v>4934.3</v>
      </c>
      <c r="H8693">
        <f>COUNTIF(CompleteCounties!$A$1:$A$2793,$B8693)</f>
        <v>1</v>
      </c>
      <c r="I8693">
        <f>COUNTIF(CompleteBig!$A$2:$A$565,$B8693)</f>
        <v>0</v>
      </c>
    </row>
    <row r="8694" spans="1:9" x14ac:dyDescent="0.25">
      <c r="A8694" s="9" t="s">
        <v>2364</v>
      </c>
      <c r="B8694">
        <v>28123</v>
      </c>
      <c r="C8694">
        <v>2020</v>
      </c>
      <c r="D8694">
        <v>2020</v>
      </c>
      <c r="E8694">
        <v>241</v>
      </c>
      <c r="F8694">
        <v>4470</v>
      </c>
      <c r="G8694">
        <v>5391.5</v>
      </c>
      <c r="H8694">
        <f>COUNTIF(CompleteCounties!$A$1:$A$2793,$B8694)</f>
        <v>1</v>
      </c>
      <c r="I8694">
        <f>COUNTIF(CompleteBig!$A$2:$A$565,$B8694)</f>
        <v>0</v>
      </c>
    </row>
    <row r="8695" spans="1:9" x14ac:dyDescent="0.25">
      <c r="A8695" s="9" t="s">
        <v>2364</v>
      </c>
      <c r="B8695">
        <v>28123</v>
      </c>
      <c r="C8695">
        <v>2021</v>
      </c>
      <c r="D8695">
        <v>2021</v>
      </c>
      <c r="E8695">
        <v>261</v>
      </c>
      <c r="F8695">
        <v>4383</v>
      </c>
      <c r="G8695">
        <v>5954.8</v>
      </c>
      <c r="H8695">
        <f>COUNTIF(CompleteCounties!$A$1:$A$2793,$B8695)</f>
        <v>1</v>
      </c>
      <c r="I8695">
        <f>COUNTIF(CompleteBig!$A$2:$A$565,$B8695)</f>
        <v>0</v>
      </c>
    </row>
    <row r="8696" spans="1:9" x14ac:dyDescent="0.25">
      <c r="A8696" s="9" t="s">
        <v>2364</v>
      </c>
      <c r="B8696">
        <v>28123</v>
      </c>
      <c r="C8696">
        <v>2022</v>
      </c>
      <c r="D8696">
        <v>2022</v>
      </c>
      <c r="E8696">
        <v>251</v>
      </c>
      <c r="F8696">
        <v>4507</v>
      </c>
      <c r="G8696">
        <v>5569.1</v>
      </c>
      <c r="H8696">
        <f>COUNTIF(CompleteCounties!$A$1:$A$2793,$B8696)</f>
        <v>1</v>
      </c>
      <c r="I8696">
        <f>COUNTIF(CompleteBig!$A$2:$A$565,$B8696)</f>
        <v>0</v>
      </c>
    </row>
    <row r="8697" spans="1:9" x14ac:dyDescent="0.25">
      <c r="A8697" s="9" t="s">
        <v>2364</v>
      </c>
      <c r="B8697">
        <v>28123</v>
      </c>
      <c r="C8697">
        <v>2023</v>
      </c>
      <c r="D8697">
        <v>2023</v>
      </c>
      <c r="E8697">
        <v>222</v>
      </c>
      <c r="F8697">
        <v>4450</v>
      </c>
      <c r="G8697">
        <v>4988.8</v>
      </c>
      <c r="H8697">
        <f>COUNTIF(CompleteCounties!$A$1:$A$2793,$B8697)</f>
        <v>1</v>
      </c>
      <c r="I8697">
        <f>COUNTIF(CompleteBig!$A$2:$A$565,$B8697)</f>
        <v>0</v>
      </c>
    </row>
    <row r="8698" spans="1:9" x14ac:dyDescent="0.25">
      <c r="A8698" s="9" t="s">
        <v>2365</v>
      </c>
      <c r="B8698">
        <v>28125</v>
      </c>
      <c r="C8698">
        <v>2018</v>
      </c>
      <c r="D8698">
        <v>2018</v>
      </c>
      <c r="E8698">
        <v>40</v>
      </c>
      <c r="F8698">
        <v>838</v>
      </c>
      <c r="G8698">
        <v>4773.3</v>
      </c>
      <c r="H8698">
        <f>COUNTIF(CompleteCounties!$A$1:$A$2793,$B8698)</f>
        <v>1</v>
      </c>
      <c r="I8698">
        <f>COUNTIF(CompleteBig!$A$2:$A$565,$B8698)</f>
        <v>0</v>
      </c>
    </row>
    <row r="8699" spans="1:9" x14ac:dyDescent="0.25">
      <c r="A8699" s="9" t="s">
        <v>2365</v>
      </c>
      <c r="B8699">
        <v>28125</v>
      </c>
      <c r="C8699">
        <v>2019</v>
      </c>
      <c r="D8699">
        <v>2019</v>
      </c>
      <c r="E8699">
        <v>42</v>
      </c>
      <c r="F8699">
        <v>866</v>
      </c>
      <c r="G8699">
        <v>4849.8999999999996</v>
      </c>
      <c r="H8699">
        <f>COUNTIF(CompleteCounties!$A$1:$A$2793,$B8699)</f>
        <v>1</v>
      </c>
      <c r="I8699">
        <f>COUNTIF(CompleteBig!$A$2:$A$565,$B8699)</f>
        <v>0</v>
      </c>
    </row>
    <row r="8700" spans="1:9" x14ac:dyDescent="0.25">
      <c r="A8700" s="9" t="s">
        <v>2365</v>
      </c>
      <c r="B8700">
        <v>28125</v>
      </c>
      <c r="C8700">
        <v>2020</v>
      </c>
      <c r="D8700">
        <v>2020</v>
      </c>
      <c r="E8700">
        <v>57</v>
      </c>
      <c r="F8700">
        <v>859</v>
      </c>
      <c r="G8700">
        <v>6635.6</v>
      </c>
      <c r="H8700">
        <f>COUNTIF(CompleteCounties!$A$1:$A$2793,$B8700)</f>
        <v>1</v>
      </c>
      <c r="I8700">
        <f>COUNTIF(CompleteBig!$A$2:$A$565,$B8700)</f>
        <v>0</v>
      </c>
    </row>
    <row r="8701" spans="1:9" x14ac:dyDescent="0.25">
      <c r="A8701" s="9" t="s">
        <v>2365</v>
      </c>
      <c r="B8701">
        <v>28125</v>
      </c>
      <c r="C8701">
        <v>2021</v>
      </c>
      <c r="D8701">
        <v>2021</v>
      </c>
      <c r="E8701">
        <v>47</v>
      </c>
      <c r="F8701">
        <v>787</v>
      </c>
      <c r="G8701">
        <v>5972</v>
      </c>
      <c r="H8701">
        <f>COUNTIF(CompleteCounties!$A$1:$A$2793,$B8701)</f>
        <v>1</v>
      </c>
      <c r="I8701">
        <f>COUNTIF(CompleteBig!$A$2:$A$565,$B8701)</f>
        <v>0</v>
      </c>
    </row>
    <row r="8702" spans="1:9" x14ac:dyDescent="0.25">
      <c r="A8702" s="9" t="s">
        <v>2365</v>
      </c>
      <c r="B8702">
        <v>28125</v>
      </c>
      <c r="C8702">
        <v>2022</v>
      </c>
      <c r="D8702">
        <v>2022</v>
      </c>
      <c r="E8702">
        <v>46</v>
      </c>
      <c r="F8702">
        <v>749</v>
      </c>
      <c r="G8702">
        <v>6141.5</v>
      </c>
      <c r="H8702">
        <f>COUNTIF(CompleteCounties!$A$1:$A$2793,$B8702)</f>
        <v>1</v>
      </c>
      <c r="I8702">
        <f>COUNTIF(CompleteBig!$A$2:$A$565,$B8702)</f>
        <v>0</v>
      </c>
    </row>
    <row r="8703" spans="1:9" x14ac:dyDescent="0.25">
      <c r="A8703" s="9" t="s">
        <v>2365</v>
      </c>
      <c r="B8703">
        <v>28125</v>
      </c>
      <c r="C8703">
        <v>2023</v>
      </c>
      <c r="D8703">
        <v>2023</v>
      </c>
      <c r="E8703">
        <v>38</v>
      </c>
      <c r="F8703">
        <v>731</v>
      </c>
      <c r="G8703">
        <v>5198.3999999999996</v>
      </c>
      <c r="H8703">
        <f>COUNTIF(CompleteCounties!$A$1:$A$2793,$B8703)</f>
        <v>1</v>
      </c>
      <c r="I8703">
        <f>COUNTIF(CompleteBig!$A$2:$A$565,$B8703)</f>
        <v>0</v>
      </c>
    </row>
    <row r="8704" spans="1:9" x14ac:dyDescent="0.25">
      <c r="A8704" s="9" t="s">
        <v>2366</v>
      </c>
      <c r="B8704">
        <v>28127</v>
      </c>
      <c r="C8704">
        <v>2018</v>
      </c>
      <c r="D8704">
        <v>2018</v>
      </c>
      <c r="E8704">
        <v>207</v>
      </c>
      <c r="F8704">
        <v>4706</v>
      </c>
      <c r="G8704">
        <v>4398.6000000000004</v>
      </c>
      <c r="H8704">
        <f>COUNTIF(CompleteCounties!$A$1:$A$2793,$B8704)</f>
        <v>1</v>
      </c>
      <c r="I8704">
        <f>COUNTIF(CompleteBig!$A$2:$A$565,$B8704)</f>
        <v>0</v>
      </c>
    </row>
    <row r="8705" spans="1:9" x14ac:dyDescent="0.25">
      <c r="A8705" s="9" t="s">
        <v>2366</v>
      </c>
      <c r="B8705">
        <v>28127</v>
      </c>
      <c r="C8705">
        <v>2019</v>
      </c>
      <c r="D8705">
        <v>2019</v>
      </c>
      <c r="E8705">
        <v>216</v>
      </c>
      <c r="F8705">
        <v>4824</v>
      </c>
      <c r="G8705">
        <v>4477.6000000000004</v>
      </c>
      <c r="H8705">
        <f>COUNTIF(CompleteCounties!$A$1:$A$2793,$B8705)</f>
        <v>1</v>
      </c>
      <c r="I8705">
        <f>COUNTIF(CompleteBig!$A$2:$A$565,$B8705)</f>
        <v>0</v>
      </c>
    </row>
    <row r="8706" spans="1:9" x14ac:dyDescent="0.25">
      <c r="A8706" s="9" t="s">
        <v>2366</v>
      </c>
      <c r="B8706">
        <v>28127</v>
      </c>
      <c r="C8706">
        <v>2020</v>
      </c>
      <c r="D8706">
        <v>2020</v>
      </c>
      <c r="E8706">
        <v>274</v>
      </c>
      <c r="F8706">
        <v>5059</v>
      </c>
      <c r="G8706">
        <v>5416.1</v>
      </c>
      <c r="H8706">
        <f>COUNTIF(CompleteCounties!$A$1:$A$2793,$B8706)</f>
        <v>1</v>
      </c>
      <c r="I8706">
        <f>COUNTIF(CompleteBig!$A$2:$A$565,$B8706)</f>
        <v>0</v>
      </c>
    </row>
    <row r="8707" spans="1:9" x14ac:dyDescent="0.25">
      <c r="A8707" s="9" t="s">
        <v>2366</v>
      </c>
      <c r="B8707">
        <v>28127</v>
      </c>
      <c r="C8707">
        <v>2021</v>
      </c>
      <c r="D8707">
        <v>2021</v>
      </c>
      <c r="E8707">
        <v>251</v>
      </c>
      <c r="F8707">
        <v>4874</v>
      </c>
      <c r="G8707">
        <v>5149.8</v>
      </c>
      <c r="H8707">
        <f>COUNTIF(CompleteCounties!$A$1:$A$2793,$B8707)</f>
        <v>1</v>
      </c>
      <c r="I8707">
        <f>COUNTIF(CompleteBig!$A$2:$A$565,$B8707)</f>
        <v>0</v>
      </c>
    </row>
    <row r="8708" spans="1:9" x14ac:dyDescent="0.25">
      <c r="A8708" s="9" t="s">
        <v>2366</v>
      </c>
      <c r="B8708">
        <v>28127</v>
      </c>
      <c r="C8708">
        <v>2022</v>
      </c>
      <c r="D8708">
        <v>2022</v>
      </c>
      <c r="E8708">
        <v>270</v>
      </c>
      <c r="F8708">
        <v>4927</v>
      </c>
      <c r="G8708">
        <v>5480</v>
      </c>
      <c r="H8708">
        <f>COUNTIF(CompleteCounties!$A$1:$A$2793,$B8708)</f>
        <v>1</v>
      </c>
      <c r="I8708">
        <f>COUNTIF(CompleteBig!$A$2:$A$565,$B8708)</f>
        <v>0</v>
      </c>
    </row>
    <row r="8709" spans="1:9" x14ac:dyDescent="0.25">
      <c r="A8709" s="9" t="s">
        <v>2366</v>
      </c>
      <c r="B8709">
        <v>28127</v>
      </c>
      <c r="C8709">
        <v>2023</v>
      </c>
      <c r="D8709">
        <v>2023</v>
      </c>
      <c r="E8709">
        <v>232</v>
      </c>
      <c r="F8709">
        <v>5077</v>
      </c>
      <c r="G8709">
        <v>4569.6000000000004</v>
      </c>
      <c r="H8709">
        <f>COUNTIF(CompleteCounties!$A$1:$A$2793,$B8709)</f>
        <v>1</v>
      </c>
      <c r="I8709">
        <f>COUNTIF(CompleteBig!$A$2:$A$565,$B8709)</f>
        <v>0</v>
      </c>
    </row>
    <row r="8710" spans="1:9" x14ac:dyDescent="0.25">
      <c r="A8710" s="9" t="s">
        <v>2367</v>
      </c>
      <c r="B8710">
        <v>28129</v>
      </c>
      <c r="C8710">
        <v>2018</v>
      </c>
      <c r="D8710">
        <v>2018</v>
      </c>
      <c r="E8710">
        <v>111</v>
      </c>
      <c r="F8710">
        <v>3138</v>
      </c>
      <c r="G8710">
        <v>3537.3</v>
      </c>
      <c r="H8710">
        <f>COUNTIF(CompleteCounties!$A$1:$A$2793,$B8710)</f>
        <v>1</v>
      </c>
      <c r="I8710">
        <f>COUNTIF(CompleteBig!$A$2:$A$565,$B8710)</f>
        <v>0</v>
      </c>
    </row>
    <row r="8711" spans="1:9" x14ac:dyDescent="0.25">
      <c r="A8711" s="9" t="s">
        <v>2367</v>
      </c>
      <c r="B8711">
        <v>28129</v>
      </c>
      <c r="C8711">
        <v>2019</v>
      </c>
      <c r="D8711">
        <v>2019</v>
      </c>
      <c r="E8711">
        <v>127</v>
      </c>
      <c r="F8711">
        <v>3265</v>
      </c>
      <c r="G8711">
        <v>3889.7</v>
      </c>
      <c r="H8711">
        <f>COUNTIF(CompleteCounties!$A$1:$A$2793,$B8711)</f>
        <v>1</v>
      </c>
      <c r="I8711">
        <f>COUNTIF(CompleteBig!$A$2:$A$565,$B8711)</f>
        <v>0</v>
      </c>
    </row>
    <row r="8712" spans="1:9" x14ac:dyDescent="0.25">
      <c r="A8712" s="9" t="s">
        <v>2367</v>
      </c>
      <c r="B8712">
        <v>28129</v>
      </c>
      <c r="C8712">
        <v>2020</v>
      </c>
      <c r="D8712">
        <v>2020</v>
      </c>
      <c r="E8712">
        <v>148</v>
      </c>
      <c r="F8712">
        <v>3272</v>
      </c>
      <c r="G8712">
        <v>4523.2</v>
      </c>
      <c r="H8712">
        <f>COUNTIF(CompleteCounties!$A$1:$A$2793,$B8712)</f>
        <v>1</v>
      </c>
      <c r="I8712">
        <f>COUNTIF(CompleteBig!$A$2:$A$565,$B8712)</f>
        <v>0</v>
      </c>
    </row>
    <row r="8713" spans="1:9" x14ac:dyDescent="0.25">
      <c r="A8713" s="9" t="s">
        <v>2367</v>
      </c>
      <c r="B8713">
        <v>28129</v>
      </c>
      <c r="C8713">
        <v>2021</v>
      </c>
      <c r="D8713">
        <v>2021</v>
      </c>
      <c r="E8713">
        <v>150</v>
      </c>
      <c r="F8713">
        <v>2914</v>
      </c>
      <c r="G8713">
        <v>5147.6000000000004</v>
      </c>
      <c r="H8713">
        <f>COUNTIF(CompleteCounties!$A$1:$A$2793,$B8713)</f>
        <v>1</v>
      </c>
      <c r="I8713">
        <f>COUNTIF(CompleteBig!$A$2:$A$565,$B8713)</f>
        <v>0</v>
      </c>
    </row>
    <row r="8714" spans="1:9" x14ac:dyDescent="0.25">
      <c r="A8714" s="9" t="s">
        <v>2367</v>
      </c>
      <c r="B8714">
        <v>28129</v>
      </c>
      <c r="C8714">
        <v>2022</v>
      </c>
      <c r="D8714">
        <v>2022</v>
      </c>
      <c r="E8714">
        <v>153</v>
      </c>
      <c r="F8714">
        <v>2975</v>
      </c>
      <c r="G8714">
        <v>5142.8999999999996</v>
      </c>
      <c r="H8714">
        <f>COUNTIF(CompleteCounties!$A$1:$A$2793,$B8714)</f>
        <v>1</v>
      </c>
      <c r="I8714">
        <f>COUNTIF(CompleteBig!$A$2:$A$565,$B8714)</f>
        <v>0</v>
      </c>
    </row>
    <row r="8715" spans="1:9" x14ac:dyDescent="0.25">
      <c r="A8715" s="9" t="s">
        <v>2367</v>
      </c>
      <c r="B8715">
        <v>28129</v>
      </c>
      <c r="C8715">
        <v>2023</v>
      </c>
      <c r="D8715">
        <v>2023</v>
      </c>
      <c r="E8715">
        <v>161</v>
      </c>
      <c r="F8715">
        <v>3056</v>
      </c>
      <c r="G8715">
        <v>5268.3</v>
      </c>
      <c r="H8715">
        <f>COUNTIF(CompleteCounties!$A$1:$A$2793,$B8715)</f>
        <v>1</v>
      </c>
      <c r="I8715">
        <f>COUNTIF(CompleteBig!$A$2:$A$565,$B8715)</f>
        <v>0</v>
      </c>
    </row>
    <row r="8716" spans="1:9" x14ac:dyDescent="0.25">
      <c r="A8716" s="9" t="s">
        <v>2368</v>
      </c>
      <c r="B8716">
        <v>28131</v>
      </c>
      <c r="C8716">
        <v>2018</v>
      </c>
      <c r="D8716">
        <v>2018</v>
      </c>
      <c r="E8716">
        <v>132</v>
      </c>
      <c r="F8716">
        <v>2991</v>
      </c>
      <c r="G8716">
        <v>4413.2</v>
      </c>
      <c r="H8716">
        <f>COUNTIF(CompleteCounties!$A$1:$A$2793,$B8716)</f>
        <v>1</v>
      </c>
      <c r="I8716">
        <f>COUNTIF(CompleteBig!$A$2:$A$565,$B8716)</f>
        <v>0</v>
      </c>
    </row>
    <row r="8717" spans="1:9" x14ac:dyDescent="0.25">
      <c r="A8717" s="9" t="s">
        <v>2368</v>
      </c>
      <c r="B8717">
        <v>28131</v>
      </c>
      <c r="C8717">
        <v>2019</v>
      </c>
      <c r="D8717">
        <v>2019</v>
      </c>
      <c r="E8717">
        <v>142</v>
      </c>
      <c r="F8717">
        <v>3082</v>
      </c>
      <c r="G8717">
        <v>4607.3999999999996</v>
      </c>
      <c r="H8717">
        <f>COUNTIF(CompleteCounties!$A$1:$A$2793,$B8717)</f>
        <v>1</v>
      </c>
      <c r="I8717">
        <f>COUNTIF(CompleteBig!$A$2:$A$565,$B8717)</f>
        <v>0</v>
      </c>
    </row>
    <row r="8718" spans="1:9" x14ac:dyDescent="0.25">
      <c r="A8718" s="9" t="s">
        <v>2368</v>
      </c>
      <c r="B8718">
        <v>28131</v>
      </c>
      <c r="C8718">
        <v>2020</v>
      </c>
      <c r="D8718">
        <v>2020</v>
      </c>
      <c r="E8718">
        <v>173</v>
      </c>
      <c r="F8718">
        <v>3131</v>
      </c>
      <c r="G8718">
        <v>5525.4</v>
      </c>
      <c r="H8718">
        <f>COUNTIF(CompleteCounties!$A$1:$A$2793,$B8718)</f>
        <v>1</v>
      </c>
      <c r="I8718">
        <f>COUNTIF(CompleteBig!$A$2:$A$565,$B8718)</f>
        <v>0</v>
      </c>
    </row>
    <row r="8719" spans="1:9" x14ac:dyDescent="0.25">
      <c r="A8719" s="9" t="s">
        <v>2368</v>
      </c>
      <c r="B8719">
        <v>28131</v>
      </c>
      <c r="C8719">
        <v>2021</v>
      </c>
      <c r="D8719">
        <v>2021</v>
      </c>
      <c r="E8719">
        <v>179</v>
      </c>
      <c r="F8719">
        <v>3144</v>
      </c>
      <c r="G8719">
        <v>5693.4</v>
      </c>
      <c r="H8719">
        <f>COUNTIF(CompleteCounties!$A$1:$A$2793,$B8719)</f>
        <v>1</v>
      </c>
      <c r="I8719">
        <f>COUNTIF(CompleteBig!$A$2:$A$565,$B8719)</f>
        <v>0</v>
      </c>
    </row>
    <row r="8720" spans="1:9" x14ac:dyDescent="0.25">
      <c r="A8720" s="9" t="s">
        <v>2368</v>
      </c>
      <c r="B8720">
        <v>28131</v>
      </c>
      <c r="C8720">
        <v>2022</v>
      </c>
      <c r="D8720">
        <v>2022</v>
      </c>
      <c r="E8720">
        <v>152</v>
      </c>
      <c r="F8720">
        <v>3236</v>
      </c>
      <c r="G8720">
        <v>4697.2</v>
      </c>
      <c r="H8720">
        <f>COUNTIF(CompleteCounties!$A$1:$A$2793,$B8720)</f>
        <v>1</v>
      </c>
      <c r="I8720">
        <f>COUNTIF(CompleteBig!$A$2:$A$565,$B8720)</f>
        <v>0</v>
      </c>
    </row>
    <row r="8721" spans="1:9" x14ac:dyDescent="0.25">
      <c r="A8721" s="9" t="s">
        <v>2368</v>
      </c>
      <c r="B8721">
        <v>28131</v>
      </c>
      <c r="C8721">
        <v>2023</v>
      </c>
      <c r="D8721">
        <v>2023</v>
      </c>
      <c r="E8721">
        <v>178</v>
      </c>
      <c r="F8721">
        <v>3353</v>
      </c>
      <c r="G8721">
        <v>5308.7</v>
      </c>
      <c r="H8721">
        <f>COUNTIF(CompleteCounties!$A$1:$A$2793,$B8721)</f>
        <v>1</v>
      </c>
      <c r="I8721">
        <f>COUNTIF(CompleteBig!$A$2:$A$565,$B8721)</f>
        <v>0</v>
      </c>
    </row>
    <row r="8722" spans="1:9" x14ac:dyDescent="0.25">
      <c r="A8722" s="9" t="s">
        <v>2369</v>
      </c>
      <c r="B8722">
        <v>28133</v>
      </c>
      <c r="C8722">
        <v>2018</v>
      </c>
      <c r="D8722">
        <v>2018</v>
      </c>
      <c r="E8722">
        <v>204</v>
      </c>
      <c r="F8722">
        <v>3518</v>
      </c>
      <c r="G8722">
        <v>5798.7</v>
      </c>
      <c r="H8722">
        <f>COUNTIF(CompleteCounties!$A$1:$A$2793,$B8722)</f>
        <v>1</v>
      </c>
      <c r="I8722">
        <f>COUNTIF(CompleteBig!$A$2:$A$565,$B8722)</f>
        <v>0</v>
      </c>
    </row>
    <row r="8723" spans="1:9" x14ac:dyDescent="0.25">
      <c r="A8723" s="9" t="s">
        <v>2369</v>
      </c>
      <c r="B8723">
        <v>28133</v>
      </c>
      <c r="C8723">
        <v>2019</v>
      </c>
      <c r="D8723">
        <v>2019</v>
      </c>
      <c r="E8723">
        <v>204</v>
      </c>
      <c r="F8723">
        <v>3609</v>
      </c>
      <c r="G8723">
        <v>5652.5</v>
      </c>
      <c r="H8723">
        <f>COUNTIF(CompleteCounties!$A$1:$A$2793,$B8723)</f>
        <v>1</v>
      </c>
      <c r="I8723">
        <f>COUNTIF(CompleteBig!$A$2:$A$565,$B8723)</f>
        <v>0</v>
      </c>
    </row>
    <row r="8724" spans="1:9" x14ac:dyDescent="0.25">
      <c r="A8724" s="9" t="s">
        <v>2369</v>
      </c>
      <c r="B8724">
        <v>28133</v>
      </c>
      <c r="C8724">
        <v>2020</v>
      </c>
      <c r="D8724">
        <v>2020</v>
      </c>
      <c r="E8724">
        <v>273</v>
      </c>
      <c r="F8724">
        <v>3666</v>
      </c>
      <c r="G8724">
        <v>7446.8</v>
      </c>
      <c r="H8724">
        <f>COUNTIF(CompleteCounties!$A$1:$A$2793,$B8724)</f>
        <v>1</v>
      </c>
      <c r="I8724">
        <f>COUNTIF(CompleteBig!$A$2:$A$565,$B8724)</f>
        <v>0</v>
      </c>
    </row>
    <row r="8725" spans="1:9" x14ac:dyDescent="0.25">
      <c r="A8725" s="9" t="s">
        <v>2369</v>
      </c>
      <c r="B8725">
        <v>28133</v>
      </c>
      <c r="C8725">
        <v>2021</v>
      </c>
      <c r="D8725">
        <v>2021</v>
      </c>
      <c r="E8725">
        <v>257</v>
      </c>
      <c r="F8725">
        <v>3779</v>
      </c>
      <c r="G8725">
        <v>6800.7</v>
      </c>
      <c r="H8725">
        <f>COUNTIF(CompleteCounties!$A$1:$A$2793,$B8725)</f>
        <v>1</v>
      </c>
      <c r="I8725">
        <f>COUNTIF(CompleteBig!$A$2:$A$565,$B8725)</f>
        <v>0</v>
      </c>
    </row>
    <row r="8726" spans="1:9" x14ac:dyDescent="0.25">
      <c r="A8726" s="9" t="s">
        <v>2369</v>
      </c>
      <c r="B8726">
        <v>28133</v>
      </c>
      <c r="C8726">
        <v>2022</v>
      </c>
      <c r="D8726">
        <v>2022</v>
      </c>
      <c r="E8726">
        <v>218</v>
      </c>
      <c r="F8726">
        <v>3767</v>
      </c>
      <c r="G8726">
        <v>5787.1</v>
      </c>
      <c r="H8726">
        <f>COUNTIF(CompleteCounties!$A$1:$A$2793,$B8726)</f>
        <v>1</v>
      </c>
      <c r="I8726">
        <f>COUNTIF(CompleteBig!$A$2:$A$565,$B8726)</f>
        <v>0</v>
      </c>
    </row>
    <row r="8727" spans="1:9" x14ac:dyDescent="0.25">
      <c r="A8727" s="9" t="s">
        <v>2369</v>
      </c>
      <c r="B8727">
        <v>28133</v>
      </c>
      <c r="C8727">
        <v>2023</v>
      </c>
      <c r="D8727">
        <v>2023</v>
      </c>
      <c r="E8727">
        <v>226</v>
      </c>
      <c r="F8727">
        <v>3750</v>
      </c>
      <c r="G8727">
        <v>6026.7</v>
      </c>
      <c r="H8727">
        <f>COUNTIF(CompleteCounties!$A$1:$A$2793,$B8727)</f>
        <v>1</v>
      </c>
      <c r="I8727">
        <f>COUNTIF(CompleteBig!$A$2:$A$565,$B8727)</f>
        <v>0</v>
      </c>
    </row>
    <row r="8728" spans="1:9" x14ac:dyDescent="0.25">
      <c r="A8728" s="9" t="s">
        <v>2370</v>
      </c>
      <c r="B8728">
        <v>28135</v>
      </c>
      <c r="C8728">
        <v>2018</v>
      </c>
      <c r="D8728">
        <v>2018</v>
      </c>
      <c r="E8728">
        <v>106</v>
      </c>
      <c r="F8728">
        <v>2090</v>
      </c>
      <c r="G8728">
        <v>5071.8</v>
      </c>
      <c r="H8728">
        <f>COUNTIF(CompleteCounties!$A$1:$A$2793,$B8728)</f>
        <v>1</v>
      </c>
      <c r="I8728">
        <f>COUNTIF(CompleteBig!$A$2:$A$565,$B8728)</f>
        <v>0</v>
      </c>
    </row>
    <row r="8729" spans="1:9" x14ac:dyDescent="0.25">
      <c r="A8729" s="9" t="s">
        <v>2370</v>
      </c>
      <c r="B8729">
        <v>28135</v>
      </c>
      <c r="C8729">
        <v>2019</v>
      </c>
      <c r="D8729">
        <v>2019</v>
      </c>
      <c r="E8729">
        <v>83</v>
      </c>
      <c r="F8729">
        <v>2107</v>
      </c>
      <c r="G8729">
        <v>3939.3</v>
      </c>
      <c r="H8729">
        <f>COUNTIF(CompleteCounties!$A$1:$A$2793,$B8729)</f>
        <v>1</v>
      </c>
      <c r="I8729">
        <f>COUNTIF(CompleteBig!$A$2:$A$565,$B8729)</f>
        <v>0</v>
      </c>
    </row>
    <row r="8730" spans="1:9" x14ac:dyDescent="0.25">
      <c r="A8730" s="9" t="s">
        <v>2370</v>
      </c>
      <c r="B8730">
        <v>28135</v>
      </c>
      <c r="C8730">
        <v>2020</v>
      </c>
      <c r="D8730">
        <v>2020</v>
      </c>
      <c r="E8730">
        <v>142</v>
      </c>
      <c r="F8730">
        <v>2232</v>
      </c>
      <c r="G8730">
        <v>6362</v>
      </c>
      <c r="H8730">
        <f>COUNTIF(CompleteCounties!$A$1:$A$2793,$B8730)</f>
        <v>1</v>
      </c>
      <c r="I8730">
        <f>COUNTIF(CompleteBig!$A$2:$A$565,$B8730)</f>
        <v>0</v>
      </c>
    </row>
    <row r="8731" spans="1:9" x14ac:dyDescent="0.25">
      <c r="A8731" s="9" t="s">
        <v>2370</v>
      </c>
      <c r="B8731">
        <v>28135</v>
      </c>
      <c r="C8731">
        <v>2021</v>
      </c>
      <c r="D8731">
        <v>2021</v>
      </c>
      <c r="E8731">
        <v>140</v>
      </c>
      <c r="F8731">
        <v>2027</v>
      </c>
      <c r="G8731">
        <v>6906.8</v>
      </c>
      <c r="H8731">
        <f>COUNTIF(CompleteCounties!$A$1:$A$2793,$B8731)</f>
        <v>1</v>
      </c>
      <c r="I8731">
        <f>COUNTIF(CompleteBig!$A$2:$A$565,$B8731)</f>
        <v>0</v>
      </c>
    </row>
    <row r="8732" spans="1:9" x14ac:dyDescent="0.25">
      <c r="A8732" s="9" t="s">
        <v>2370</v>
      </c>
      <c r="B8732">
        <v>28135</v>
      </c>
      <c r="C8732">
        <v>2022</v>
      </c>
      <c r="D8732">
        <v>2022</v>
      </c>
      <c r="E8732">
        <v>113</v>
      </c>
      <c r="F8732">
        <v>2080</v>
      </c>
      <c r="G8732">
        <v>5432.7</v>
      </c>
      <c r="H8732">
        <f>COUNTIF(CompleteCounties!$A$1:$A$2793,$B8732)</f>
        <v>1</v>
      </c>
      <c r="I8732">
        <f>COUNTIF(CompleteBig!$A$2:$A$565,$B8732)</f>
        <v>0</v>
      </c>
    </row>
    <row r="8733" spans="1:9" x14ac:dyDescent="0.25">
      <c r="A8733" s="9" t="s">
        <v>2370</v>
      </c>
      <c r="B8733">
        <v>28135</v>
      </c>
      <c r="C8733">
        <v>2023</v>
      </c>
      <c r="D8733">
        <v>2023</v>
      </c>
      <c r="E8733">
        <v>123</v>
      </c>
      <c r="F8733">
        <v>2124</v>
      </c>
      <c r="G8733">
        <v>5791</v>
      </c>
      <c r="H8733">
        <f>COUNTIF(CompleteCounties!$A$1:$A$2793,$B8733)</f>
        <v>1</v>
      </c>
      <c r="I8733">
        <f>COUNTIF(CompleteBig!$A$2:$A$565,$B8733)</f>
        <v>0</v>
      </c>
    </row>
    <row r="8734" spans="1:9" x14ac:dyDescent="0.25">
      <c r="A8734" s="9" t="s">
        <v>2371</v>
      </c>
      <c r="B8734">
        <v>28137</v>
      </c>
      <c r="C8734">
        <v>2018</v>
      </c>
      <c r="D8734">
        <v>2018</v>
      </c>
      <c r="E8734">
        <v>222</v>
      </c>
      <c r="F8734">
        <v>4799</v>
      </c>
      <c r="G8734">
        <v>4626</v>
      </c>
      <c r="H8734">
        <f>COUNTIF(CompleteCounties!$A$1:$A$2793,$B8734)</f>
        <v>1</v>
      </c>
      <c r="I8734">
        <f>COUNTIF(CompleteBig!$A$2:$A$565,$B8734)</f>
        <v>0</v>
      </c>
    </row>
    <row r="8735" spans="1:9" x14ac:dyDescent="0.25">
      <c r="A8735" s="9" t="s">
        <v>2371</v>
      </c>
      <c r="B8735">
        <v>28137</v>
      </c>
      <c r="C8735">
        <v>2019</v>
      </c>
      <c r="D8735">
        <v>2019</v>
      </c>
      <c r="E8735">
        <v>209</v>
      </c>
      <c r="F8735">
        <v>4863</v>
      </c>
      <c r="G8735">
        <v>4297.8</v>
      </c>
      <c r="H8735">
        <f>COUNTIF(CompleteCounties!$A$1:$A$2793,$B8735)</f>
        <v>1</v>
      </c>
      <c r="I8735">
        <f>COUNTIF(CompleteBig!$A$2:$A$565,$B8735)</f>
        <v>0</v>
      </c>
    </row>
    <row r="8736" spans="1:9" x14ac:dyDescent="0.25">
      <c r="A8736" s="9" t="s">
        <v>2371</v>
      </c>
      <c r="B8736">
        <v>28137</v>
      </c>
      <c r="C8736">
        <v>2020</v>
      </c>
      <c r="D8736">
        <v>2020</v>
      </c>
      <c r="E8736">
        <v>294</v>
      </c>
      <c r="F8736">
        <v>4914</v>
      </c>
      <c r="G8736">
        <v>5982.9</v>
      </c>
      <c r="H8736">
        <f>COUNTIF(CompleteCounties!$A$1:$A$2793,$B8736)</f>
        <v>1</v>
      </c>
      <c r="I8736">
        <f>COUNTIF(CompleteBig!$A$2:$A$565,$B8736)</f>
        <v>0</v>
      </c>
    </row>
    <row r="8737" spans="1:9" x14ac:dyDescent="0.25">
      <c r="A8737" s="9" t="s">
        <v>2371</v>
      </c>
      <c r="B8737">
        <v>28137</v>
      </c>
      <c r="C8737">
        <v>2021</v>
      </c>
      <c r="D8737">
        <v>2021</v>
      </c>
      <c r="E8737">
        <v>288</v>
      </c>
      <c r="F8737">
        <v>4788</v>
      </c>
      <c r="G8737">
        <v>6015</v>
      </c>
      <c r="H8737">
        <f>COUNTIF(CompleteCounties!$A$1:$A$2793,$B8737)</f>
        <v>1</v>
      </c>
      <c r="I8737">
        <f>COUNTIF(CompleteBig!$A$2:$A$565,$B8737)</f>
        <v>0</v>
      </c>
    </row>
    <row r="8738" spans="1:9" x14ac:dyDescent="0.25">
      <c r="A8738" s="9" t="s">
        <v>2371</v>
      </c>
      <c r="B8738">
        <v>28137</v>
      </c>
      <c r="C8738">
        <v>2022</v>
      </c>
      <c r="D8738">
        <v>2022</v>
      </c>
      <c r="E8738">
        <v>256</v>
      </c>
      <c r="F8738">
        <v>4791</v>
      </c>
      <c r="G8738">
        <v>5343.4</v>
      </c>
      <c r="H8738">
        <f>COUNTIF(CompleteCounties!$A$1:$A$2793,$B8738)</f>
        <v>1</v>
      </c>
      <c r="I8738">
        <f>COUNTIF(CompleteBig!$A$2:$A$565,$B8738)</f>
        <v>0</v>
      </c>
    </row>
    <row r="8739" spans="1:9" x14ac:dyDescent="0.25">
      <c r="A8739" s="9" t="s">
        <v>2371</v>
      </c>
      <c r="B8739">
        <v>28137</v>
      </c>
      <c r="C8739">
        <v>2023</v>
      </c>
      <c r="D8739">
        <v>2023</v>
      </c>
      <c r="E8739">
        <v>262</v>
      </c>
      <c r="F8739">
        <v>4816</v>
      </c>
      <c r="G8739">
        <v>5440.2</v>
      </c>
      <c r="H8739">
        <f>COUNTIF(CompleteCounties!$A$1:$A$2793,$B8739)</f>
        <v>1</v>
      </c>
      <c r="I8739">
        <f>COUNTIF(CompleteBig!$A$2:$A$565,$B8739)</f>
        <v>0</v>
      </c>
    </row>
    <row r="8740" spans="1:9" x14ac:dyDescent="0.25">
      <c r="A8740" s="9" t="s">
        <v>2372</v>
      </c>
      <c r="B8740">
        <v>28139</v>
      </c>
      <c r="C8740">
        <v>2018</v>
      </c>
      <c r="D8740">
        <v>2018</v>
      </c>
      <c r="E8740">
        <v>196</v>
      </c>
      <c r="F8740">
        <v>3637</v>
      </c>
      <c r="G8740">
        <v>5389.1</v>
      </c>
      <c r="H8740">
        <f>COUNTIF(CompleteCounties!$A$1:$A$2793,$B8740)</f>
        <v>1</v>
      </c>
      <c r="I8740">
        <f>COUNTIF(CompleteBig!$A$2:$A$565,$B8740)</f>
        <v>0</v>
      </c>
    </row>
    <row r="8741" spans="1:9" x14ac:dyDescent="0.25">
      <c r="A8741" s="9" t="s">
        <v>2372</v>
      </c>
      <c r="B8741">
        <v>28139</v>
      </c>
      <c r="C8741">
        <v>2019</v>
      </c>
      <c r="D8741">
        <v>2019</v>
      </c>
      <c r="E8741">
        <v>190</v>
      </c>
      <c r="F8741">
        <v>3721</v>
      </c>
      <c r="G8741">
        <v>5106.2</v>
      </c>
      <c r="H8741">
        <f>COUNTIF(CompleteCounties!$A$1:$A$2793,$B8741)</f>
        <v>1</v>
      </c>
      <c r="I8741">
        <f>COUNTIF(CompleteBig!$A$2:$A$565,$B8741)</f>
        <v>0</v>
      </c>
    </row>
    <row r="8742" spans="1:9" x14ac:dyDescent="0.25">
      <c r="A8742" s="9" t="s">
        <v>2372</v>
      </c>
      <c r="B8742">
        <v>28139</v>
      </c>
      <c r="C8742">
        <v>2020</v>
      </c>
      <c r="D8742">
        <v>2020</v>
      </c>
      <c r="E8742">
        <v>233</v>
      </c>
      <c r="F8742">
        <v>3790</v>
      </c>
      <c r="G8742">
        <v>6147.8</v>
      </c>
      <c r="H8742">
        <f>COUNTIF(CompleteCounties!$A$1:$A$2793,$B8742)</f>
        <v>1</v>
      </c>
      <c r="I8742">
        <f>COUNTIF(CompleteBig!$A$2:$A$565,$B8742)</f>
        <v>0</v>
      </c>
    </row>
    <row r="8743" spans="1:9" x14ac:dyDescent="0.25">
      <c r="A8743" s="9" t="s">
        <v>2372</v>
      </c>
      <c r="B8743">
        <v>28139</v>
      </c>
      <c r="C8743">
        <v>2021</v>
      </c>
      <c r="D8743">
        <v>2021</v>
      </c>
      <c r="E8743">
        <v>234</v>
      </c>
      <c r="F8743">
        <v>3713</v>
      </c>
      <c r="G8743">
        <v>6302.2</v>
      </c>
      <c r="H8743">
        <f>COUNTIF(CompleteCounties!$A$1:$A$2793,$B8743)</f>
        <v>1</v>
      </c>
      <c r="I8743">
        <f>COUNTIF(CompleteBig!$A$2:$A$565,$B8743)</f>
        <v>0</v>
      </c>
    </row>
    <row r="8744" spans="1:9" x14ac:dyDescent="0.25">
      <c r="A8744" s="9" t="s">
        <v>2372</v>
      </c>
      <c r="B8744">
        <v>28139</v>
      </c>
      <c r="C8744">
        <v>2022</v>
      </c>
      <c r="D8744">
        <v>2022</v>
      </c>
      <c r="E8744">
        <v>220</v>
      </c>
      <c r="F8744">
        <v>3782</v>
      </c>
      <c r="G8744">
        <v>5817</v>
      </c>
      <c r="H8744">
        <f>COUNTIF(CompleteCounties!$A$1:$A$2793,$B8744)</f>
        <v>1</v>
      </c>
      <c r="I8744">
        <f>COUNTIF(CompleteBig!$A$2:$A$565,$B8744)</f>
        <v>0</v>
      </c>
    </row>
    <row r="8745" spans="1:9" x14ac:dyDescent="0.25">
      <c r="A8745" s="9" t="s">
        <v>2372</v>
      </c>
      <c r="B8745">
        <v>28139</v>
      </c>
      <c r="C8745">
        <v>2023</v>
      </c>
      <c r="D8745">
        <v>2023</v>
      </c>
      <c r="E8745">
        <v>241</v>
      </c>
      <c r="F8745">
        <v>3788</v>
      </c>
      <c r="G8745">
        <v>6362.2</v>
      </c>
      <c r="H8745">
        <f>COUNTIF(CompleteCounties!$A$1:$A$2793,$B8745)</f>
        <v>1</v>
      </c>
      <c r="I8745">
        <f>COUNTIF(CompleteBig!$A$2:$A$565,$B8745)</f>
        <v>0</v>
      </c>
    </row>
    <row r="8746" spans="1:9" x14ac:dyDescent="0.25">
      <c r="A8746" s="9" t="s">
        <v>2373</v>
      </c>
      <c r="B8746">
        <v>28141</v>
      </c>
      <c r="C8746">
        <v>2018</v>
      </c>
      <c r="D8746">
        <v>2018</v>
      </c>
      <c r="E8746">
        <v>217</v>
      </c>
      <c r="F8746">
        <v>3969</v>
      </c>
      <c r="G8746">
        <v>5467.4</v>
      </c>
      <c r="H8746">
        <f>COUNTIF(CompleteCounties!$A$1:$A$2793,$B8746)</f>
        <v>1</v>
      </c>
      <c r="I8746">
        <f>COUNTIF(CompleteBig!$A$2:$A$565,$B8746)</f>
        <v>0</v>
      </c>
    </row>
    <row r="8747" spans="1:9" x14ac:dyDescent="0.25">
      <c r="A8747" s="9" t="s">
        <v>2373</v>
      </c>
      <c r="B8747">
        <v>28141</v>
      </c>
      <c r="C8747">
        <v>2019</v>
      </c>
      <c r="D8747">
        <v>2019</v>
      </c>
      <c r="E8747">
        <v>208</v>
      </c>
      <c r="F8747">
        <v>4024</v>
      </c>
      <c r="G8747">
        <v>5169</v>
      </c>
      <c r="H8747">
        <f>COUNTIF(CompleteCounties!$A$1:$A$2793,$B8747)</f>
        <v>1</v>
      </c>
      <c r="I8747">
        <f>COUNTIF(CompleteBig!$A$2:$A$565,$B8747)</f>
        <v>0</v>
      </c>
    </row>
    <row r="8748" spans="1:9" x14ac:dyDescent="0.25">
      <c r="A8748" s="9" t="s">
        <v>2373</v>
      </c>
      <c r="B8748">
        <v>28141</v>
      </c>
      <c r="C8748">
        <v>2020</v>
      </c>
      <c r="D8748">
        <v>2020</v>
      </c>
      <c r="E8748">
        <v>272</v>
      </c>
      <c r="F8748">
        <v>4087</v>
      </c>
      <c r="G8748">
        <v>6655.2</v>
      </c>
      <c r="H8748">
        <f>COUNTIF(CompleteCounties!$A$1:$A$2793,$B8748)</f>
        <v>1</v>
      </c>
      <c r="I8748">
        <f>COUNTIF(CompleteBig!$A$2:$A$565,$B8748)</f>
        <v>0</v>
      </c>
    </row>
    <row r="8749" spans="1:9" x14ac:dyDescent="0.25">
      <c r="A8749" s="9" t="s">
        <v>2373</v>
      </c>
      <c r="B8749">
        <v>28141</v>
      </c>
      <c r="C8749">
        <v>2021</v>
      </c>
      <c r="D8749">
        <v>2021</v>
      </c>
      <c r="E8749">
        <v>295</v>
      </c>
      <c r="F8749">
        <v>3935</v>
      </c>
      <c r="G8749">
        <v>7496.8</v>
      </c>
      <c r="H8749">
        <f>COUNTIF(CompleteCounties!$A$1:$A$2793,$B8749)</f>
        <v>1</v>
      </c>
      <c r="I8749">
        <f>COUNTIF(CompleteBig!$A$2:$A$565,$B8749)</f>
        <v>0</v>
      </c>
    </row>
    <row r="8750" spans="1:9" x14ac:dyDescent="0.25">
      <c r="A8750" s="9" t="s">
        <v>2373</v>
      </c>
      <c r="B8750">
        <v>28141</v>
      </c>
      <c r="C8750">
        <v>2022</v>
      </c>
      <c r="D8750">
        <v>2022</v>
      </c>
      <c r="E8750">
        <v>273</v>
      </c>
      <c r="F8750">
        <v>3959</v>
      </c>
      <c r="G8750">
        <v>6895.7</v>
      </c>
      <c r="H8750">
        <f>COUNTIF(CompleteCounties!$A$1:$A$2793,$B8750)</f>
        <v>1</v>
      </c>
      <c r="I8750">
        <f>COUNTIF(CompleteBig!$A$2:$A$565,$B8750)</f>
        <v>0</v>
      </c>
    </row>
    <row r="8751" spans="1:9" x14ac:dyDescent="0.25">
      <c r="A8751" s="9" t="s">
        <v>2373</v>
      </c>
      <c r="B8751">
        <v>28141</v>
      </c>
      <c r="C8751">
        <v>2023</v>
      </c>
      <c r="D8751">
        <v>2023</v>
      </c>
      <c r="E8751">
        <v>231</v>
      </c>
      <c r="F8751">
        <v>3921</v>
      </c>
      <c r="G8751">
        <v>5891.4</v>
      </c>
      <c r="H8751">
        <f>COUNTIF(CompleteCounties!$A$1:$A$2793,$B8751)</f>
        <v>1</v>
      </c>
      <c r="I8751">
        <f>COUNTIF(CompleteBig!$A$2:$A$565,$B8751)</f>
        <v>0</v>
      </c>
    </row>
    <row r="8752" spans="1:9" x14ac:dyDescent="0.25">
      <c r="A8752" s="9" t="s">
        <v>2374</v>
      </c>
      <c r="B8752">
        <v>28143</v>
      </c>
      <c r="C8752">
        <v>2018</v>
      </c>
      <c r="D8752">
        <v>2018</v>
      </c>
      <c r="E8752">
        <v>81</v>
      </c>
      <c r="F8752">
        <v>1215</v>
      </c>
      <c r="G8752">
        <v>6666.7</v>
      </c>
      <c r="H8752">
        <f>COUNTIF(CompleteCounties!$A$1:$A$2793,$B8752)</f>
        <v>1</v>
      </c>
      <c r="I8752">
        <f>COUNTIF(CompleteBig!$A$2:$A$565,$B8752)</f>
        <v>0</v>
      </c>
    </row>
    <row r="8753" spans="1:9" x14ac:dyDescent="0.25">
      <c r="A8753" s="9" t="s">
        <v>2374</v>
      </c>
      <c r="B8753">
        <v>28143</v>
      </c>
      <c r="C8753">
        <v>2019</v>
      </c>
      <c r="D8753">
        <v>2019</v>
      </c>
      <c r="E8753">
        <v>65</v>
      </c>
      <c r="F8753">
        <v>1239</v>
      </c>
      <c r="G8753">
        <v>5246.2</v>
      </c>
      <c r="H8753">
        <f>COUNTIF(CompleteCounties!$A$1:$A$2793,$B8753)</f>
        <v>1</v>
      </c>
      <c r="I8753">
        <f>COUNTIF(CompleteBig!$A$2:$A$565,$B8753)</f>
        <v>0</v>
      </c>
    </row>
    <row r="8754" spans="1:9" x14ac:dyDescent="0.25">
      <c r="A8754" s="9" t="s">
        <v>2374</v>
      </c>
      <c r="B8754">
        <v>28143</v>
      </c>
      <c r="C8754">
        <v>2020</v>
      </c>
      <c r="D8754">
        <v>2020</v>
      </c>
      <c r="E8754">
        <v>68</v>
      </c>
      <c r="F8754">
        <v>1246</v>
      </c>
      <c r="G8754">
        <v>5457.5</v>
      </c>
      <c r="H8754">
        <f>COUNTIF(CompleteCounties!$A$1:$A$2793,$B8754)</f>
        <v>1</v>
      </c>
      <c r="I8754">
        <f>COUNTIF(CompleteBig!$A$2:$A$565,$B8754)</f>
        <v>0</v>
      </c>
    </row>
    <row r="8755" spans="1:9" x14ac:dyDescent="0.25">
      <c r="A8755" s="9" t="s">
        <v>2374</v>
      </c>
      <c r="B8755">
        <v>28143</v>
      </c>
      <c r="C8755">
        <v>2021</v>
      </c>
      <c r="D8755">
        <v>2021</v>
      </c>
      <c r="E8755">
        <v>86</v>
      </c>
      <c r="F8755">
        <v>1331</v>
      </c>
      <c r="G8755">
        <v>6461.3</v>
      </c>
      <c r="H8755">
        <f>COUNTIF(CompleteCounties!$A$1:$A$2793,$B8755)</f>
        <v>1</v>
      </c>
      <c r="I8755">
        <f>COUNTIF(CompleteBig!$A$2:$A$565,$B8755)</f>
        <v>0</v>
      </c>
    </row>
    <row r="8756" spans="1:9" x14ac:dyDescent="0.25">
      <c r="A8756" s="9" t="s">
        <v>2374</v>
      </c>
      <c r="B8756">
        <v>28143</v>
      </c>
      <c r="C8756">
        <v>2022</v>
      </c>
      <c r="D8756">
        <v>2022</v>
      </c>
      <c r="E8756">
        <v>56</v>
      </c>
      <c r="F8756">
        <v>1311</v>
      </c>
      <c r="G8756">
        <v>4271.5</v>
      </c>
      <c r="H8756">
        <f>COUNTIF(CompleteCounties!$A$1:$A$2793,$B8756)</f>
        <v>1</v>
      </c>
      <c r="I8756">
        <f>COUNTIF(CompleteBig!$A$2:$A$565,$B8756)</f>
        <v>0</v>
      </c>
    </row>
    <row r="8757" spans="1:9" x14ac:dyDescent="0.25">
      <c r="A8757" s="9" t="s">
        <v>2374</v>
      </c>
      <c r="B8757">
        <v>28143</v>
      </c>
      <c r="C8757">
        <v>2023</v>
      </c>
      <c r="D8757">
        <v>2023</v>
      </c>
      <c r="E8757">
        <v>58</v>
      </c>
      <c r="F8757">
        <v>1296</v>
      </c>
      <c r="G8757">
        <v>4475.3</v>
      </c>
      <c r="H8757">
        <f>COUNTIF(CompleteCounties!$A$1:$A$2793,$B8757)</f>
        <v>1</v>
      </c>
      <c r="I8757">
        <f>COUNTIF(CompleteBig!$A$2:$A$565,$B8757)</f>
        <v>0</v>
      </c>
    </row>
    <row r="8758" spans="1:9" x14ac:dyDescent="0.25">
      <c r="A8758" s="9" t="s">
        <v>2375</v>
      </c>
      <c r="B8758">
        <v>28145</v>
      </c>
      <c r="C8758">
        <v>2018</v>
      </c>
      <c r="D8758">
        <v>2018</v>
      </c>
      <c r="E8758">
        <v>245</v>
      </c>
      <c r="F8758">
        <v>4785</v>
      </c>
      <c r="G8758">
        <v>5120.2</v>
      </c>
      <c r="H8758">
        <f>COUNTIF(CompleteCounties!$A$1:$A$2793,$B8758)</f>
        <v>1</v>
      </c>
      <c r="I8758">
        <f>COUNTIF(CompleteBig!$A$2:$A$565,$B8758)</f>
        <v>0</v>
      </c>
    </row>
    <row r="8759" spans="1:9" x14ac:dyDescent="0.25">
      <c r="A8759" s="9" t="s">
        <v>2375</v>
      </c>
      <c r="B8759">
        <v>28145</v>
      </c>
      <c r="C8759">
        <v>2019</v>
      </c>
      <c r="D8759">
        <v>2019</v>
      </c>
      <c r="E8759">
        <v>228</v>
      </c>
      <c r="F8759">
        <v>4858</v>
      </c>
      <c r="G8759">
        <v>4693.3</v>
      </c>
      <c r="H8759">
        <f>COUNTIF(CompleteCounties!$A$1:$A$2793,$B8759)</f>
        <v>1</v>
      </c>
      <c r="I8759">
        <f>COUNTIF(CompleteBig!$A$2:$A$565,$B8759)</f>
        <v>0</v>
      </c>
    </row>
    <row r="8760" spans="1:9" x14ac:dyDescent="0.25">
      <c r="A8760" s="9" t="s">
        <v>2375</v>
      </c>
      <c r="B8760">
        <v>28145</v>
      </c>
      <c r="C8760">
        <v>2020</v>
      </c>
      <c r="D8760">
        <v>2020</v>
      </c>
      <c r="E8760">
        <v>252</v>
      </c>
      <c r="F8760">
        <v>4938</v>
      </c>
      <c r="G8760">
        <v>5103.3</v>
      </c>
      <c r="H8760">
        <f>COUNTIF(CompleteCounties!$A$1:$A$2793,$B8760)</f>
        <v>1</v>
      </c>
      <c r="I8760">
        <f>COUNTIF(CompleteBig!$A$2:$A$565,$B8760)</f>
        <v>0</v>
      </c>
    </row>
    <row r="8761" spans="1:9" x14ac:dyDescent="0.25">
      <c r="A8761" s="9" t="s">
        <v>2375</v>
      </c>
      <c r="B8761">
        <v>28145</v>
      </c>
      <c r="C8761">
        <v>2021</v>
      </c>
      <c r="D8761">
        <v>2021</v>
      </c>
      <c r="E8761">
        <v>266</v>
      </c>
      <c r="F8761">
        <v>4646</v>
      </c>
      <c r="G8761">
        <v>5725.4</v>
      </c>
      <c r="H8761">
        <f>COUNTIF(CompleteCounties!$A$1:$A$2793,$B8761)</f>
        <v>1</v>
      </c>
      <c r="I8761">
        <f>COUNTIF(CompleteBig!$A$2:$A$565,$B8761)</f>
        <v>0</v>
      </c>
    </row>
    <row r="8762" spans="1:9" x14ac:dyDescent="0.25">
      <c r="A8762" s="9" t="s">
        <v>2375</v>
      </c>
      <c r="B8762">
        <v>28145</v>
      </c>
      <c r="C8762">
        <v>2022</v>
      </c>
      <c r="D8762">
        <v>2022</v>
      </c>
      <c r="E8762">
        <v>245</v>
      </c>
      <c r="F8762">
        <v>4740</v>
      </c>
      <c r="G8762">
        <v>5168.8</v>
      </c>
      <c r="H8762">
        <f>COUNTIF(CompleteCounties!$A$1:$A$2793,$B8762)</f>
        <v>1</v>
      </c>
      <c r="I8762">
        <f>COUNTIF(CompleteBig!$A$2:$A$565,$B8762)</f>
        <v>0</v>
      </c>
    </row>
    <row r="8763" spans="1:9" x14ac:dyDescent="0.25">
      <c r="A8763" s="9" t="s">
        <v>2375</v>
      </c>
      <c r="B8763">
        <v>28145</v>
      </c>
      <c r="C8763">
        <v>2023</v>
      </c>
      <c r="D8763">
        <v>2023</v>
      </c>
      <c r="E8763">
        <v>263</v>
      </c>
      <c r="F8763">
        <v>4752</v>
      </c>
      <c r="G8763">
        <v>5534.5</v>
      </c>
      <c r="H8763">
        <f>COUNTIF(CompleteCounties!$A$1:$A$2793,$B8763)</f>
        <v>1</v>
      </c>
      <c r="I8763">
        <f>COUNTIF(CompleteBig!$A$2:$A$565,$B8763)</f>
        <v>0</v>
      </c>
    </row>
    <row r="8764" spans="1:9" x14ac:dyDescent="0.25">
      <c r="A8764" s="9" t="s">
        <v>2376</v>
      </c>
      <c r="B8764">
        <v>28147</v>
      </c>
      <c r="C8764">
        <v>2018</v>
      </c>
      <c r="D8764">
        <v>2018</v>
      </c>
      <c r="E8764">
        <v>153</v>
      </c>
      <c r="F8764">
        <v>2840</v>
      </c>
      <c r="G8764">
        <v>5387.3</v>
      </c>
      <c r="H8764">
        <f>COUNTIF(CompleteCounties!$A$1:$A$2793,$B8764)</f>
        <v>1</v>
      </c>
      <c r="I8764">
        <f>COUNTIF(CompleteBig!$A$2:$A$565,$B8764)</f>
        <v>0</v>
      </c>
    </row>
    <row r="8765" spans="1:9" x14ac:dyDescent="0.25">
      <c r="A8765" s="9" t="s">
        <v>2376</v>
      </c>
      <c r="B8765">
        <v>28147</v>
      </c>
      <c r="C8765">
        <v>2019</v>
      </c>
      <c r="D8765">
        <v>2019</v>
      </c>
      <c r="E8765">
        <v>120</v>
      </c>
      <c r="F8765">
        <v>2846</v>
      </c>
      <c r="G8765">
        <v>4216.3999999999996</v>
      </c>
      <c r="H8765">
        <f>COUNTIF(CompleteCounties!$A$1:$A$2793,$B8765)</f>
        <v>1</v>
      </c>
      <c r="I8765">
        <f>COUNTIF(CompleteBig!$A$2:$A$565,$B8765)</f>
        <v>0</v>
      </c>
    </row>
    <row r="8766" spans="1:9" x14ac:dyDescent="0.25">
      <c r="A8766" s="9" t="s">
        <v>2376</v>
      </c>
      <c r="B8766">
        <v>28147</v>
      </c>
      <c r="C8766">
        <v>2020</v>
      </c>
      <c r="D8766">
        <v>2020</v>
      </c>
      <c r="E8766">
        <v>158</v>
      </c>
      <c r="F8766">
        <v>2965</v>
      </c>
      <c r="G8766">
        <v>5328.8</v>
      </c>
      <c r="H8766">
        <f>COUNTIF(CompleteCounties!$A$1:$A$2793,$B8766)</f>
        <v>1</v>
      </c>
      <c r="I8766">
        <f>COUNTIF(CompleteBig!$A$2:$A$565,$B8766)</f>
        <v>0</v>
      </c>
    </row>
    <row r="8767" spans="1:9" x14ac:dyDescent="0.25">
      <c r="A8767" s="9" t="s">
        <v>2376</v>
      </c>
      <c r="B8767">
        <v>28147</v>
      </c>
      <c r="C8767">
        <v>2021</v>
      </c>
      <c r="D8767">
        <v>2021</v>
      </c>
      <c r="E8767">
        <v>153</v>
      </c>
      <c r="F8767">
        <v>2811</v>
      </c>
      <c r="G8767">
        <v>5442.9</v>
      </c>
      <c r="H8767">
        <f>COUNTIF(CompleteCounties!$A$1:$A$2793,$B8767)</f>
        <v>1</v>
      </c>
      <c r="I8767">
        <f>COUNTIF(CompleteBig!$A$2:$A$565,$B8767)</f>
        <v>0</v>
      </c>
    </row>
    <row r="8768" spans="1:9" x14ac:dyDescent="0.25">
      <c r="A8768" s="9" t="s">
        <v>2376</v>
      </c>
      <c r="B8768">
        <v>28147</v>
      </c>
      <c r="C8768">
        <v>2022</v>
      </c>
      <c r="D8768">
        <v>2022</v>
      </c>
      <c r="E8768">
        <v>147</v>
      </c>
      <c r="F8768">
        <v>2835</v>
      </c>
      <c r="G8768">
        <v>5185.2</v>
      </c>
      <c r="H8768">
        <f>COUNTIF(CompleteCounties!$A$1:$A$2793,$B8768)</f>
        <v>1</v>
      </c>
      <c r="I8768">
        <f>COUNTIF(CompleteBig!$A$2:$A$565,$B8768)</f>
        <v>0</v>
      </c>
    </row>
    <row r="8769" spans="1:9" x14ac:dyDescent="0.25">
      <c r="A8769" s="9" t="s">
        <v>2376</v>
      </c>
      <c r="B8769">
        <v>28147</v>
      </c>
      <c r="C8769">
        <v>2023</v>
      </c>
      <c r="D8769">
        <v>2023</v>
      </c>
      <c r="E8769">
        <v>144</v>
      </c>
      <c r="F8769">
        <v>2917</v>
      </c>
      <c r="G8769">
        <v>4936.6000000000004</v>
      </c>
      <c r="H8769">
        <f>COUNTIF(CompleteCounties!$A$1:$A$2793,$B8769)</f>
        <v>1</v>
      </c>
      <c r="I8769">
        <f>COUNTIF(CompleteBig!$A$2:$A$565,$B8769)</f>
        <v>0</v>
      </c>
    </row>
    <row r="8770" spans="1:9" x14ac:dyDescent="0.25">
      <c r="A8770" s="9" t="s">
        <v>2377</v>
      </c>
      <c r="B8770">
        <v>28149</v>
      </c>
      <c r="C8770">
        <v>2018</v>
      </c>
      <c r="D8770">
        <v>2018</v>
      </c>
      <c r="E8770">
        <v>321</v>
      </c>
      <c r="F8770">
        <v>7665</v>
      </c>
      <c r="G8770">
        <v>4187.8999999999996</v>
      </c>
      <c r="H8770">
        <f>COUNTIF(CompleteCounties!$A$1:$A$2793,$B8770)</f>
        <v>1</v>
      </c>
      <c r="I8770">
        <f>COUNTIF(CompleteBig!$A$2:$A$565,$B8770)</f>
        <v>0</v>
      </c>
    </row>
    <row r="8771" spans="1:9" x14ac:dyDescent="0.25">
      <c r="A8771" s="9" t="s">
        <v>2377</v>
      </c>
      <c r="B8771">
        <v>28149</v>
      </c>
      <c r="C8771">
        <v>2019</v>
      </c>
      <c r="D8771">
        <v>2019</v>
      </c>
      <c r="E8771">
        <v>312</v>
      </c>
      <c r="F8771">
        <v>7826</v>
      </c>
      <c r="G8771">
        <v>3986.7</v>
      </c>
      <c r="H8771">
        <f>COUNTIF(CompleteCounties!$A$1:$A$2793,$B8771)</f>
        <v>1</v>
      </c>
      <c r="I8771">
        <f>COUNTIF(CompleteBig!$A$2:$A$565,$B8771)</f>
        <v>0</v>
      </c>
    </row>
    <row r="8772" spans="1:9" x14ac:dyDescent="0.25">
      <c r="A8772" s="9" t="s">
        <v>2377</v>
      </c>
      <c r="B8772">
        <v>28149</v>
      </c>
      <c r="C8772">
        <v>2020</v>
      </c>
      <c r="D8772">
        <v>2020</v>
      </c>
      <c r="E8772">
        <v>460</v>
      </c>
      <c r="F8772">
        <v>8068</v>
      </c>
      <c r="G8772">
        <v>5701.5</v>
      </c>
      <c r="H8772">
        <f>COUNTIF(CompleteCounties!$A$1:$A$2793,$B8772)</f>
        <v>1</v>
      </c>
      <c r="I8772">
        <f>COUNTIF(CompleteBig!$A$2:$A$565,$B8772)</f>
        <v>0</v>
      </c>
    </row>
    <row r="8773" spans="1:9" x14ac:dyDescent="0.25">
      <c r="A8773" s="9" t="s">
        <v>2377</v>
      </c>
      <c r="B8773">
        <v>28149</v>
      </c>
      <c r="C8773">
        <v>2021</v>
      </c>
      <c r="D8773">
        <v>2021</v>
      </c>
      <c r="E8773">
        <v>424</v>
      </c>
      <c r="F8773">
        <v>8003</v>
      </c>
      <c r="G8773">
        <v>5298</v>
      </c>
      <c r="H8773">
        <f>COUNTIF(CompleteCounties!$A$1:$A$2793,$B8773)</f>
        <v>1</v>
      </c>
      <c r="I8773">
        <f>COUNTIF(CompleteBig!$A$2:$A$565,$B8773)</f>
        <v>0</v>
      </c>
    </row>
    <row r="8774" spans="1:9" x14ac:dyDescent="0.25">
      <c r="A8774" s="9" t="s">
        <v>2377</v>
      </c>
      <c r="B8774">
        <v>28149</v>
      </c>
      <c r="C8774">
        <v>2022</v>
      </c>
      <c r="D8774">
        <v>2022</v>
      </c>
      <c r="E8774">
        <v>409</v>
      </c>
      <c r="F8774">
        <v>8067</v>
      </c>
      <c r="G8774">
        <v>5070</v>
      </c>
      <c r="H8774">
        <f>COUNTIF(CompleteCounties!$A$1:$A$2793,$B8774)</f>
        <v>1</v>
      </c>
      <c r="I8774">
        <f>COUNTIF(CompleteBig!$A$2:$A$565,$B8774)</f>
        <v>0</v>
      </c>
    </row>
    <row r="8775" spans="1:9" x14ac:dyDescent="0.25">
      <c r="A8775" s="9" t="s">
        <v>2377</v>
      </c>
      <c r="B8775">
        <v>28149</v>
      </c>
      <c r="C8775">
        <v>2023</v>
      </c>
      <c r="D8775">
        <v>2023</v>
      </c>
      <c r="E8775">
        <v>369</v>
      </c>
      <c r="F8775">
        <v>8166</v>
      </c>
      <c r="G8775">
        <v>4518.7</v>
      </c>
      <c r="H8775">
        <f>COUNTIF(CompleteCounties!$A$1:$A$2793,$B8775)</f>
        <v>1</v>
      </c>
      <c r="I8775">
        <f>COUNTIF(CompleteBig!$A$2:$A$565,$B8775)</f>
        <v>0</v>
      </c>
    </row>
    <row r="8776" spans="1:9" x14ac:dyDescent="0.25">
      <c r="A8776" s="9" t="s">
        <v>2378</v>
      </c>
      <c r="B8776">
        <v>28151</v>
      </c>
      <c r="C8776">
        <v>2018</v>
      </c>
      <c r="D8776">
        <v>2018</v>
      </c>
      <c r="E8776">
        <v>370</v>
      </c>
      <c r="F8776">
        <v>7140</v>
      </c>
      <c r="G8776">
        <v>5182.1000000000004</v>
      </c>
      <c r="H8776">
        <f>COUNTIF(CompleteCounties!$A$1:$A$2793,$B8776)</f>
        <v>1</v>
      </c>
      <c r="I8776">
        <f>COUNTIF(CompleteBig!$A$2:$A$565,$B8776)</f>
        <v>0</v>
      </c>
    </row>
    <row r="8777" spans="1:9" x14ac:dyDescent="0.25">
      <c r="A8777" s="9" t="s">
        <v>2378</v>
      </c>
      <c r="B8777">
        <v>28151</v>
      </c>
      <c r="C8777">
        <v>2019</v>
      </c>
      <c r="D8777">
        <v>2019</v>
      </c>
      <c r="E8777">
        <v>418</v>
      </c>
      <c r="F8777">
        <v>7324</v>
      </c>
      <c r="G8777">
        <v>5707.3</v>
      </c>
      <c r="H8777">
        <f>COUNTIF(CompleteCounties!$A$1:$A$2793,$B8777)</f>
        <v>1</v>
      </c>
      <c r="I8777">
        <f>COUNTIF(CompleteBig!$A$2:$A$565,$B8777)</f>
        <v>0</v>
      </c>
    </row>
    <row r="8778" spans="1:9" x14ac:dyDescent="0.25">
      <c r="A8778" s="9" t="s">
        <v>2378</v>
      </c>
      <c r="B8778">
        <v>28151</v>
      </c>
      <c r="C8778">
        <v>2020</v>
      </c>
      <c r="D8778">
        <v>2020</v>
      </c>
      <c r="E8778">
        <v>515</v>
      </c>
      <c r="F8778">
        <v>7452</v>
      </c>
      <c r="G8778">
        <v>6910.9</v>
      </c>
      <c r="H8778">
        <f>COUNTIF(CompleteCounties!$A$1:$A$2793,$B8778)</f>
        <v>1</v>
      </c>
      <c r="I8778">
        <f>COUNTIF(CompleteBig!$A$2:$A$565,$B8778)</f>
        <v>0</v>
      </c>
    </row>
    <row r="8779" spans="1:9" x14ac:dyDescent="0.25">
      <c r="A8779" s="9" t="s">
        <v>2378</v>
      </c>
      <c r="B8779">
        <v>28151</v>
      </c>
      <c r="C8779">
        <v>2021</v>
      </c>
      <c r="D8779">
        <v>2021</v>
      </c>
      <c r="E8779">
        <v>420</v>
      </c>
      <c r="F8779">
        <v>7585</v>
      </c>
      <c r="G8779">
        <v>5537.2</v>
      </c>
      <c r="H8779">
        <f>COUNTIF(CompleteCounties!$A$1:$A$2793,$B8779)</f>
        <v>1</v>
      </c>
      <c r="I8779">
        <f>COUNTIF(CompleteBig!$A$2:$A$565,$B8779)</f>
        <v>0</v>
      </c>
    </row>
    <row r="8780" spans="1:9" x14ac:dyDescent="0.25">
      <c r="A8780" s="9" t="s">
        <v>2378</v>
      </c>
      <c r="B8780">
        <v>28151</v>
      </c>
      <c r="C8780">
        <v>2022</v>
      </c>
      <c r="D8780">
        <v>2022</v>
      </c>
      <c r="E8780">
        <v>437</v>
      </c>
      <c r="F8780">
        <v>7675</v>
      </c>
      <c r="G8780">
        <v>5693.8</v>
      </c>
      <c r="H8780">
        <f>COUNTIF(CompleteCounties!$A$1:$A$2793,$B8780)</f>
        <v>1</v>
      </c>
      <c r="I8780">
        <f>COUNTIF(CompleteBig!$A$2:$A$565,$B8780)</f>
        <v>0</v>
      </c>
    </row>
    <row r="8781" spans="1:9" x14ac:dyDescent="0.25">
      <c r="A8781" s="9" t="s">
        <v>2378</v>
      </c>
      <c r="B8781">
        <v>28151</v>
      </c>
      <c r="C8781">
        <v>2023</v>
      </c>
      <c r="D8781">
        <v>2023</v>
      </c>
      <c r="E8781">
        <v>366</v>
      </c>
      <c r="F8781">
        <v>7838</v>
      </c>
      <c r="G8781">
        <v>4669.6000000000004</v>
      </c>
      <c r="H8781">
        <f>COUNTIF(CompleteCounties!$A$1:$A$2793,$B8781)</f>
        <v>1</v>
      </c>
      <c r="I8781">
        <f>COUNTIF(CompleteBig!$A$2:$A$565,$B8781)</f>
        <v>0</v>
      </c>
    </row>
    <row r="8782" spans="1:9" x14ac:dyDescent="0.25">
      <c r="A8782" s="9" t="s">
        <v>2379</v>
      </c>
      <c r="B8782">
        <v>28153</v>
      </c>
      <c r="C8782">
        <v>2018</v>
      </c>
      <c r="D8782">
        <v>2018</v>
      </c>
      <c r="E8782">
        <v>169</v>
      </c>
      <c r="F8782">
        <v>3473</v>
      </c>
      <c r="G8782">
        <v>4866.1000000000004</v>
      </c>
      <c r="H8782">
        <f>COUNTIF(CompleteCounties!$A$1:$A$2793,$B8782)</f>
        <v>1</v>
      </c>
      <c r="I8782">
        <f>COUNTIF(CompleteBig!$A$2:$A$565,$B8782)</f>
        <v>0</v>
      </c>
    </row>
    <row r="8783" spans="1:9" x14ac:dyDescent="0.25">
      <c r="A8783" s="9" t="s">
        <v>2379</v>
      </c>
      <c r="B8783">
        <v>28153</v>
      </c>
      <c r="C8783">
        <v>2019</v>
      </c>
      <c r="D8783">
        <v>2019</v>
      </c>
      <c r="E8783">
        <v>137</v>
      </c>
      <c r="F8783">
        <v>3556</v>
      </c>
      <c r="G8783">
        <v>3852.6</v>
      </c>
      <c r="H8783">
        <f>COUNTIF(CompleteCounties!$A$1:$A$2793,$B8783)</f>
        <v>1</v>
      </c>
      <c r="I8783">
        <f>COUNTIF(CompleteBig!$A$2:$A$565,$B8783)</f>
        <v>0</v>
      </c>
    </row>
    <row r="8784" spans="1:9" x14ac:dyDescent="0.25">
      <c r="A8784" s="9" t="s">
        <v>2379</v>
      </c>
      <c r="B8784">
        <v>28153</v>
      </c>
      <c r="C8784">
        <v>2020</v>
      </c>
      <c r="D8784">
        <v>2020</v>
      </c>
      <c r="E8784">
        <v>181</v>
      </c>
      <c r="F8784">
        <v>3607</v>
      </c>
      <c r="G8784">
        <v>5018</v>
      </c>
      <c r="H8784">
        <f>COUNTIF(CompleteCounties!$A$1:$A$2793,$B8784)</f>
        <v>1</v>
      </c>
      <c r="I8784">
        <f>COUNTIF(CompleteBig!$A$2:$A$565,$B8784)</f>
        <v>0</v>
      </c>
    </row>
    <row r="8785" spans="1:9" x14ac:dyDescent="0.25">
      <c r="A8785" s="9" t="s">
        <v>2379</v>
      </c>
      <c r="B8785">
        <v>28153</v>
      </c>
      <c r="C8785">
        <v>2021</v>
      </c>
      <c r="D8785">
        <v>2021</v>
      </c>
      <c r="E8785">
        <v>193</v>
      </c>
      <c r="F8785">
        <v>3518</v>
      </c>
      <c r="G8785">
        <v>5486.1</v>
      </c>
      <c r="H8785">
        <f>COUNTIF(CompleteCounties!$A$1:$A$2793,$B8785)</f>
        <v>1</v>
      </c>
      <c r="I8785">
        <f>COUNTIF(CompleteBig!$A$2:$A$565,$B8785)</f>
        <v>0</v>
      </c>
    </row>
    <row r="8786" spans="1:9" x14ac:dyDescent="0.25">
      <c r="A8786" s="9" t="s">
        <v>2379</v>
      </c>
      <c r="B8786">
        <v>28153</v>
      </c>
      <c r="C8786">
        <v>2022</v>
      </c>
      <c r="D8786">
        <v>2022</v>
      </c>
      <c r="E8786">
        <v>191</v>
      </c>
      <c r="F8786">
        <v>3592</v>
      </c>
      <c r="G8786">
        <v>5317.4</v>
      </c>
      <c r="H8786">
        <f>COUNTIF(CompleteCounties!$A$1:$A$2793,$B8786)</f>
        <v>1</v>
      </c>
      <c r="I8786">
        <f>COUNTIF(CompleteBig!$A$2:$A$565,$B8786)</f>
        <v>0</v>
      </c>
    </row>
    <row r="8787" spans="1:9" x14ac:dyDescent="0.25">
      <c r="A8787" s="9" t="s">
        <v>2379</v>
      </c>
      <c r="B8787">
        <v>28153</v>
      </c>
      <c r="C8787">
        <v>2023</v>
      </c>
      <c r="D8787">
        <v>2023</v>
      </c>
      <c r="E8787">
        <v>182</v>
      </c>
      <c r="F8787">
        <v>3672</v>
      </c>
      <c r="G8787">
        <v>4956.3999999999996</v>
      </c>
      <c r="H8787">
        <f>COUNTIF(CompleteCounties!$A$1:$A$2793,$B8787)</f>
        <v>1</v>
      </c>
      <c r="I8787">
        <f>COUNTIF(CompleteBig!$A$2:$A$565,$B8787)</f>
        <v>0</v>
      </c>
    </row>
    <row r="8788" spans="1:9" x14ac:dyDescent="0.25">
      <c r="A8788" s="9" t="s">
        <v>2380</v>
      </c>
      <c r="B8788">
        <v>28155</v>
      </c>
      <c r="C8788">
        <v>2018</v>
      </c>
      <c r="D8788">
        <v>2018</v>
      </c>
      <c r="E8788">
        <v>122</v>
      </c>
      <c r="F8788">
        <v>1738</v>
      </c>
      <c r="G8788">
        <v>7019.6</v>
      </c>
      <c r="H8788">
        <f>COUNTIF(CompleteCounties!$A$1:$A$2793,$B8788)</f>
        <v>1</v>
      </c>
      <c r="I8788">
        <f>COUNTIF(CompleteBig!$A$2:$A$565,$B8788)</f>
        <v>0</v>
      </c>
    </row>
    <row r="8789" spans="1:9" x14ac:dyDescent="0.25">
      <c r="A8789" s="9" t="s">
        <v>2380</v>
      </c>
      <c r="B8789">
        <v>28155</v>
      </c>
      <c r="C8789">
        <v>2019</v>
      </c>
      <c r="D8789">
        <v>2019</v>
      </c>
      <c r="E8789">
        <v>86</v>
      </c>
      <c r="F8789">
        <v>1739</v>
      </c>
      <c r="G8789">
        <v>4945.3999999999996</v>
      </c>
      <c r="H8789">
        <f>COUNTIF(CompleteCounties!$A$1:$A$2793,$B8789)</f>
        <v>1</v>
      </c>
      <c r="I8789">
        <f>COUNTIF(CompleteBig!$A$2:$A$565,$B8789)</f>
        <v>0</v>
      </c>
    </row>
    <row r="8790" spans="1:9" x14ac:dyDescent="0.25">
      <c r="A8790" s="9" t="s">
        <v>2380</v>
      </c>
      <c r="B8790">
        <v>28155</v>
      </c>
      <c r="C8790">
        <v>2020</v>
      </c>
      <c r="D8790">
        <v>2020</v>
      </c>
      <c r="E8790">
        <v>117</v>
      </c>
      <c r="F8790">
        <v>1735</v>
      </c>
      <c r="G8790">
        <v>6743.5</v>
      </c>
      <c r="H8790">
        <f>COUNTIF(CompleteCounties!$A$1:$A$2793,$B8790)</f>
        <v>1</v>
      </c>
      <c r="I8790">
        <f>COUNTIF(CompleteBig!$A$2:$A$565,$B8790)</f>
        <v>0</v>
      </c>
    </row>
    <row r="8791" spans="1:9" x14ac:dyDescent="0.25">
      <c r="A8791" s="9" t="s">
        <v>2380</v>
      </c>
      <c r="B8791">
        <v>28155</v>
      </c>
      <c r="C8791">
        <v>2021</v>
      </c>
      <c r="D8791">
        <v>2021</v>
      </c>
      <c r="E8791">
        <v>146</v>
      </c>
      <c r="F8791">
        <v>1768</v>
      </c>
      <c r="G8791">
        <v>8257.9</v>
      </c>
      <c r="H8791">
        <f>COUNTIF(CompleteCounties!$A$1:$A$2793,$B8791)</f>
        <v>1</v>
      </c>
      <c r="I8791">
        <f>COUNTIF(CompleteBig!$A$2:$A$565,$B8791)</f>
        <v>0</v>
      </c>
    </row>
    <row r="8792" spans="1:9" x14ac:dyDescent="0.25">
      <c r="A8792" s="9" t="s">
        <v>2380</v>
      </c>
      <c r="B8792">
        <v>28155</v>
      </c>
      <c r="C8792">
        <v>2022</v>
      </c>
      <c r="D8792">
        <v>2022</v>
      </c>
      <c r="E8792">
        <v>141</v>
      </c>
      <c r="F8792">
        <v>1868</v>
      </c>
      <c r="G8792">
        <v>7548.2</v>
      </c>
      <c r="H8792">
        <f>COUNTIF(CompleteCounties!$A$1:$A$2793,$B8792)</f>
        <v>1</v>
      </c>
      <c r="I8792">
        <f>COUNTIF(CompleteBig!$A$2:$A$565,$B8792)</f>
        <v>0</v>
      </c>
    </row>
    <row r="8793" spans="1:9" x14ac:dyDescent="0.25">
      <c r="A8793" s="9" t="s">
        <v>2380</v>
      </c>
      <c r="B8793">
        <v>28155</v>
      </c>
      <c r="C8793">
        <v>2023</v>
      </c>
      <c r="D8793">
        <v>2023</v>
      </c>
      <c r="E8793">
        <v>134</v>
      </c>
      <c r="F8793">
        <v>1831</v>
      </c>
      <c r="G8793">
        <v>7318.4</v>
      </c>
      <c r="H8793">
        <f>COUNTIF(CompleteCounties!$A$1:$A$2793,$B8793)</f>
        <v>1</v>
      </c>
      <c r="I8793">
        <f>COUNTIF(CompleteBig!$A$2:$A$565,$B8793)</f>
        <v>0</v>
      </c>
    </row>
    <row r="8794" spans="1:9" x14ac:dyDescent="0.25">
      <c r="A8794" s="9" t="s">
        <v>2381</v>
      </c>
      <c r="B8794">
        <v>28157</v>
      </c>
      <c r="C8794">
        <v>2018</v>
      </c>
      <c r="D8794">
        <v>2018</v>
      </c>
      <c r="E8794">
        <v>80</v>
      </c>
      <c r="F8794">
        <v>1513</v>
      </c>
      <c r="G8794">
        <v>5287.5</v>
      </c>
      <c r="H8794">
        <f>COUNTIF(CompleteCounties!$A$1:$A$2793,$B8794)</f>
        <v>1</v>
      </c>
      <c r="I8794">
        <f>COUNTIF(CompleteBig!$A$2:$A$565,$B8794)</f>
        <v>0</v>
      </c>
    </row>
    <row r="8795" spans="1:9" x14ac:dyDescent="0.25">
      <c r="A8795" s="9" t="s">
        <v>2381</v>
      </c>
      <c r="B8795">
        <v>28157</v>
      </c>
      <c r="C8795">
        <v>2019</v>
      </c>
      <c r="D8795">
        <v>2019</v>
      </c>
      <c r="E8795">
        <v>87</v>
      </c>
      <c r="F8795">
        <v>1536</v>
      </c>
      <c r="G8795">
        <v>5664.1</v>
      </c>
      <c r="H8795">
        <f>COUNTIF(CompleteCounties!$A$1:$A$2793,$B8795)</f>
        <v>1</v>
      </c>
      <c r="I8795">
        <f>COUNTIF(CompleteBig!$A$2:$A$565,$B8795)</f>
        <v>0</v>
      </c>
    </row>
    <row r="8796" spans="1:9" x14ac:dyDescent="0.25">
      <c r="A8796" s="9" t="s">
        <v>2381</v>
      </c>
      <c r="B8796">
        <v>28157</v>
      </c>
      <c r="C8796">
        <v>2020</v>
      </c>
      <c r="D8796">
        <v>2020</v>
      </c>
      <c r="E8796">
        <v>98</v>
      </c>
      <c r="F8796">
        <v>1546</v>
      </c>
      <c r="G8796">
        <v>6338.9</v>
      </c>
      <c r="H8796">
        <f>COUNTIF(CompleteCounties!$A$1:$A$2793,$B8796)</f>
        <v>1</v>
      </c>
      <c r="I8796">
        <f>COUNTIF(CompleteBig!$A$2:$A$565,$B8796)</f>
        <v>0</v>
      </c>
    </row>
    <row r="8797" spans="1:9" x14ac:dyDescent="0.25">
      <c r="A8797" s="9" t="s">
        <v>2381</v>
      </c>
      <c r="B8797">
        <v>28157</v>
      </c>
      <c r="C8797">
        <v>2021</v>
      </c>
      <c r="D8797">
        <v>2021</v>
      </c>
      <c r="E8797">
        <v>86</v>
      </c>
      <c r="F8797">
        <v>1566</v>
      </c>
      <c r="G8797">
        <v>5491.7</v>
      </c>
      <c r="H8797">
        <f>COUNTIF(CompleteCounties!$A$1:$A$2793,$B8797)</f>
        <v>1</v>
      </c>
      <c r="I8797">
        <f>COUNTIF(CompleteBig!$A$2:$A$565,$B8797)</f>
        <v>0</v>
      </c>
    </row>
    <row r="8798" spans="1:9" x14ac:dyDescent="0.25">
      <c r="A8798" s="9" t="s">
        <v>2381</v>
      </c>
      <c r="B8798">
        <v>28157</v>
      </c>
      <c r="C8798">
        <v>2022</v>
      </c>
      <c r="D8798">
        <v>2022</v>
      </c>
      <c r="E8798">
        <v>81</v>
      </c>
      <c r="F8798">
        <v>1574</v>
      </c>
      <c r="G8798">
        <v>5146.1000000000004</v>
      </c>
      <c r="H8798">
        <f>COUNTIF(CompleteCounties!$A$1:$A$2793,$B8798)</f>
        <v>1</v>
      </c>
      <c r="I8798">
        <f>COUNTIF(CompleteBig!$A$2:$A$565,$B8798)</f>
        <v>0</v>
      </c>
    </row>
    <row r="8799" spans="1:9" x14ac:dyDescent="0.25">
      <c r="A8799" s="9" t="s">
        <v>2381</v>
      </c>
      <c r="B8799">
        <v>28157</v>
      </c>
      <c r="C8799">
        <v>2023</v>
      </c>
      <c r="D8799">
        <v>2023</v>
      </c>
      <c r="E8799">
        <v>77</v>
      </c>
      <c r="F8799">
        <v>1644</v>
      </c>
      <c r="G8799">
        <v>4683.7</v>
      </c>
      <c r="H8799">
        <f>COUNTIF(CompleteCounties!$A$1:$A$2793,$B8799)</f>
        <v>1</v>
      </c>
      <c r="I8799">
        <f>COUNTIF(CompleteBig!$A$2:$A$565,$B8799)</f>
        <v>0</v>
      </c>
    </row>
    <row r="8800" spans="1:9" x14ac:dyDescent="0.25">
      <c r="A8800" s="9" t="s">
        <v>2382</v>
      </c>
      <c r="B8800">
        <v>28159</v>
      </c>
      <c r="C8800">
        <v>2018</v>
      </c>
      <c r="D8800">
        <v>2018</v>
      </c>
      <c r="E8800">
        <v>198</v>
      </c>
      <c r="F8800">
        <v>3628</v>
      </c>
      <c r="G8800">
        <v>5457.6</v>
      </c>
      <c r="H8800">
        <f>COUNTIF(CompleteCounties!$A$1:$A$2793,$B8800)</f>
        <v>1</v>
      </c>
      <c r="I8800">
        <f>COUNTIF(CompleteBig!$A$2:$A$565,$B8800)</f>
        <v>0</v>
      </c>
    </row>
    <row r="8801" spans="1:9" x14ac:dyDescent="0.25">
      <c r="A8801" s="9" t="s">
        <v>2382</v>
      </c>
      <c r="B8801">
        <v>28159</v>
      </c>
      <c r="C8801">
        <v>2019</v>
      </c>
      <c r="D8801">
        <v>2019</v>
      </c>
      <c r="E8801">
        <v>170</v>
      </c>
      <c r="F8801">
        <v>3680</v>
      </c>
      <c r="G8801">
        <v>4619.6000000000004</v>
      </c>
      <c r="H8801">
        <f>COUNTIF(CompleteCounties!$A$1:$A$2793,$B8801)</f>
        <v>1</v>
      </c>
      <c r="I8801">
        <f>COUNTIF(CompleteBig!$A$2:$A$565,$B8801)</f>
        <v>0</v>
      </c>
    </row>
    <row r="8802" spans="1:9" x14ac:dyDescent="0.25">
      <c r="A8802" s="9" t="s">
        <v>2382</v>
      </c>
      <c r="B8802">
        <v>28159</v>
      </c>
      <c r="C8802">
        <v>2020</v>
      </c>
      <c r="D8802">
        <v>2020</v>
      </c>
      <c r="E8802">
        <v>210</v>
      </c>
      <c r="F8802">
        <v>3813</v>
      </c>
      <c r="G8802">
        <v>5507.5</v>
      </c>
      <c r="H8802">
        <f>COUNTIF(CompleteCounties!$A$1:$A$2793,$B8802)</f>
        <v>1</v>
      </c>
      <c r="I8802">
        <f>COUNTIF(CompleteBig!$A$2:$A$565,$B8802)</f>
        <v>0</v>
      </c>
    </row>
    <row r="8803" spans="1:9" x14ac:dyDescent="0.25">
      <c r="A8803" s="9" t="s">
        <v>2382</v>
      </c>
      <c r="B8803">
        <v>28159</v>
      </c>
      <c r="C8803">
        <v>2021</v>
      </c>
      <c r="D8803">
        <v>2021</v>
      </c>
      <c r="E8803">
        <v>229</v>
      </c>
      <c r="F8803">
        <v>3711</v>
      </c>
      <c r="G8803">
        <v>6170.8</v>
      </c>
      <c r="H8803">
        <f>COUNTIF(CompleteCounties!$A$1:$A$2793,$B8803)</f>
        <v>1</v>
      </c>
      <c r="I8803">
        <f>COUNTIF(CompleteBig!$A$2:$A$565,$B8803)</f>
        <v>0</v>
      </c>
    </row>
    <row r="8804" spans="1:9" x14ac:dyDescent="0.25">
      <c r="A8804" s="9" t="s">
        <v>2382</v>
      </c>
      <c r="B8804">
        <v>28159</v>
      </c>
      <c r="C8804">
        <v>2022</v>
      </c>
      <c r="D8804">
        <v>2022</v>
      </c>
      <c r="E8804">
        <v>168</v>
      </c>
      <c r="F8804">
        <v>3824</v>
      </c>
      <c r="G8804">
        <v>4393.3</v>
      </c>
      <c r="H8804">
        <f>COUNTIF(CompleteCounties!$A$1:$A$2793,$B8804)</f>
        <v>1</v>
      </c>
      <c r="I8804">
        <f>COUNTIF(CompleteBig!$A$2:$A$565,$B8804)</f>
        <v>0</v>
      </c>
    </row>
    <row r="8805" spans="1:9" x14ac:dyDescent="0.25">
      <c r="A8805" s="9" t="s">
        <v>2382</v>
      </c>
      <c r="B8805">
        <v>28159</v>
      </c>
      <c r="C8805">
        <v>2023</v>
      </c>
      <c r="D8805">
        <v>2023</v>
      </c>
      <c r="E8805">
        <v>171</v>
      </c>
      <c r="F8805">
        <v>3801</v>
      </c>
      <c r="G8805">
        <v>4498.8</v>
      </c>
      <c r="H8805">
        <f>COUNTIF(CompleteCounties!$A$1:$A$2793,$B8805)</f>
        <v>1</v>
      </c>
      <c r="I8805">
        <f>COUNTIF(CompleteBig!$A$2:$A$565,$B8805)</f>
        <v>0</v>
      </c>
    </row>
    <row r="8806" spans="1:9" x14ac:dyDescent="0.25">
      <c r="A8806" s="9" t="s">
        <v>2383</v>
      </c>
      <c r="B8806">
        <v>28161</v>
      </c>
      <c r="C8806">
        <v>2018</v>
      </c>
      <c r="D8806">
        <v>2018</v>
      </c>
      <c r="E8806">
        <v>119</v>
      </c>
      <c r="F8806">
        <v>2474</v>
      </c>
      <c r="G8806">
        <v>4810</v>
      </c>
      <c r="H8806">
        <f>COUNTIF(CompleteCounties!$A$1:$A$2793,$B8806)</f>
        <v>1</v>
      </c>
      <c r="I8806">
        <f>COUNTIF(CompleteBig!$A$2:$A$565,$B8806)</f>
        <v>0</v>
      </c>
    </row>
    <row r="8807" spans="1:9" x14ac:dyDescent="0.25">
      <c r="A8807" s="9" t="s">
        <v>2383</v>
      </c>
      <c r="B8807">
        <v>28161</v>
      </c>
      <c r="C8807">
        <v>2019</v>
      </c>
      <c r="D8807">
        <v>2019</v>
      </c>
      <c r="E8807">
        <v>146</v>
      </c>
      <c r="F8807">
        <v>2545</v>
      </c>
      <c r="G8807">
        <v>5736.7</v>
      </c>
      <c r="H8807">
        <f>COUNTIF(CompleteCounties!$A$1:$A$2793,$B8807)</f>
        <v>1</v>
      </c>
      <c r="I8807">
        <f>COUNTIF(CompleteBig!$A$2:$A$565,$B8807)</f>
        <v>0</v>
      </c>
    </row>
    <row r="8808" spans="1:9" x14ac:dyDescent="0.25">
      <c r="A8808" s="9" t="s">
        <v>2383</v>
      </c>
      <c r="B8808">
        <v>28161</v>
      </c>
      <c r="C8808">
        <v>2020</v>
      </c>
      <c r="D8808">
        <v>2020</v>
      </c>
      <c r="E8808">
        <v>161</v>
      </c>
      <c r="F8808">
        <v>2606</v>
      </c>
      <c r="G8808">
        <v>6178.1</v>
      </c>
      <c r="H8808">
        <f>COUNTIF(CompleteCounties!$A$1:$A$2793,$B8808)</f>
        <v>1</v>
      </c>
      <c r="I8808">
        <f>COUNTIF(CompleteBig!$A$2:$A$565,$B8808)</f>
        <v>0</v>
      </c>
    </row>
    <row r="8809" spans="1:9" x14ac:dyDescent="0.25">
      <c r="A8809" s="9" t="s">
        <v>2383</v>
      </c>
      <c r="B8809">
        <v>28161</v>
      </c>
      <c r="C8809">
        <v>2021</v>
      </c>
      <c r="D8809">
        <v>2021</v>
      </c>
      <c r="E8809">
        <v>136</v>
      </c>
      <c r="F8809">
        <v>2629</v>
      </c>
      <c r="G8809">
        <v>5173.1000000000004</v>
      </c>
      <c r="H8809">
        <f>COUNTIF(CompleteCounties!$A$1:$A$2793,$B8809)</f>
        <v>1</v>
      </c>
      <c r="I8809">
        <f>COUNTIF(CompleteBig!$A$2:$A$565,$B8809)</f>
        <v>0</v>
      </c>
    </row>
    <row r="8810" spans="1:9" x14ac:dyDescent="0.25">
      <c r="A8810" s="9" t="s">
        <v>2383</v>
      </c>
      <c r="B8810">
        <v>28161</v>
      </c>
      <c r="C8810">
        <v>2022</v>
      </c>
      <c r="D8810">
        <v>2022</v>
      </c>
      <c r="E8810">
        <v>137</v>
      </c>
      <c r="F8810">
        <v>2678</v>
      </c>
      <c r="G8810">
        <v>5115.8</v>
      </c>
      <c r="H8810">
        <f>COUNTIF(CompleteCounties!$A$1:$A$2793,$B8810)</f>
        <v>1</v>
      </c>
      <c r="I8810">
        <f>COUNTIF(CompleteBig!$A$2:$A$565,$B8810)</f>
        <v>0</v>
      </c>
    </row>
    <row r="8811" spans="1:9" x14ac:dyDescent="0.25">
      <c r="A8811" s="9" t="s">
        <v>2383</v>
      </c>
      <c r="B8811">
        <v>28161</v>
      </c>
      <c r="C8811">
        <v>2023</v>
      </c>
      <c r="D8811">
        <v>2023</v>
      </c>
      <c r="E8811">
        <v>142</v>
      </c>
      <c r="F8811">
        <v>2794</v>
      </c>
      <c r="G8811">
        <v>5082.3</v>
      </c>
      <c r="H8811">
        <f>COUNTIF(CompleteCounties!$A$1:$A$2793,$B8811)</f>
        <v>1</v>
      </c>
      <c r="I8811">
        <f>COUNTIF(CompleteBig!$A$2:$A$565,$B8811)</f>
        <v>0</v>
      </c>
    </row>
    <row r="8812" spans="1:9" x14ac:dyDescent="0.25">
      <c r="A8812" s="9" t="s">
        <v>2384</v>
      </c>
      <c r="B8812">
        <v>28163</v>
      </c>
      <c r="C8812">
        <v>2018</v>
      </c>
      <c r="D8812">
        <v>2018</v>
      </c>
      <c r="E8812">
        <v>196</v>
      </c>
      <c r="F8812">
        <v>3762</v>
      </c>
      <c r="G8812">
        <v>5210</v>
      </c>
      <c r="H8812">
        <f>COUNTIF(CompleteCounties!$A$1:$A$2793,$B8812)</f>
        <v>1</v>
      </c>
      <c r="I8812">
        <f>COUNTIF(CompleteBig!$A$2:$A$565,$B8812)</f>
        <v>0</v>
      </c>
    </row>
    <row r="8813" spans="1:9" x14ac:dyDescent="0.25">
      <c r="A8813" s="9" t="s">
        <v>2384</v>
      </c>
      <c r="B8813">
        <v>28163</v>
      </c>
      <c r="C8813">
        <v>2019</v>
      </c>
      <c r="D8813">
        <v>2019</v>
      </c>
      <c r="E8813">
        <v>193</v>
      </c>
      <c r="F8813">
        <v>3808</v>
      </c>
      <c r="G8813">
        <v>5068.3</v>
      </c>
      <c r="H8813">
        <f>COUNTIF(CompleteCounties!$A$1:$A$2793,$B8813)</f>
        <v>1</v>
      </c>
      <c r="I8813">
        <f>COUNTIF(CompleteBig!$A$2:$A$565,$B8813)</f>
        <v>0</v>
      </c>
    </row>
    <row r="8814" spans="1:9" x14ac:dyDescent="0.25">
      <c r="A8814" s="9" t="s">
        <v>2384</v>
      </c>
      <c r="B8814">
        <v>28163</v>
      </c>
      <c r="C8814">
        <v>2020</v>
      </c>
      <c r="D8814">
        <v>2020</v>
      </c>
      <c r="E8814">
        <v>243</v>
      </c>
      <c r="F8814">
        <v>3895</v>
      </c>
      <c r="G8814">
        <v>6238.8</v>
      </c>
      <c r="H8814">
        <f>COUNTIF(CompleteCounties!$A$1:$A$2793,$B8814)</f>
        <v>1</v>
      </c>
      <c r="I8814">
        <f>COUNTIF(CompleteBig!$A$2:$A$565,$B8814)</f>
        <v>0</v>
      </c>
    </row>
    <row r="8815" spans="1:9" x14ac:dyDescent="0.25">
      <c r="A8815" s="9" t="s">
        <v>2384</v>
      </c>
      <c r="B8815">
        <v>28163</v>
      </c>
      <c r="C8815">
        <v>2021</v>
      </c>
      <c r="D8815">
        <v>2021</v>
      </c>
      <c r="E8815">
        <v>220</v>
      </c>
      <c r="F8815">
        <v>3709</v>
      </c>
      <c r="G8815">
        <v>5931.5</v>
      </c>
      <c r="H8815">
        <f>COUNTIF(CompleteCounties!$A$1:$A$2793,$B8815)</f>
        <v>1</v>
      </c>
      <c r="I8815">
        <f>COUNTIF(CompleteBig!$A$2:$A$565,$B8815)</f>
        <v>0</v>
      </c>
    </row>
    <row r="8816" spans="1:9" x14ac:dyDescent="0.25">
      <c r="A8816" s="9" t="s">
        <v>2384</v>
      </c>
      <c r="B8816">
        <v>28163</v>
      </c>
      <c r="C8816">
        <v>2022</v>
      </c>
      <c r="D8816">
        <v>2022</v>
      </c>
      <c r="E8816">
        <v>220</v>
      </c>
      <c r="F8816">
        <v>3716</v>
      </c>
      <c r="G8816">
        <v>5920.3</v>
      </c>
      <c r="H8816">
        <f>COUNTIF(CompleteCounties!$A$1:$A$2793,$B8816)</f>
        <v>1</v>
      </c>
      <c r="I8816">
        <f>COUNTIF(CompleteBig!$A$2:$A$565,$B8816)</f>
        <v>0</v>
      </c>
    </row>
    <row r="8817" spans="1:9" x14ac:dyDescent="0.25">
      <c r="A8817" s="9" t="s">
        <v>2384</v>
      </c>
      <c r="B8817">
        <v>28163</v>
      </c>
      <c r="C8817">
        <v>2023</v>
      </c>
      <c r="D8817">
        <v>2023</v>
      </c>
      <c r="E8817">
        <v>212</v>
      </c>
      <c r="F8817">
        <v>3880</v>
      </c>
      <c r="G8817">
        <v>5463.9</v>
      </c>
      <c r="H8817">
        <f>COUNTIF(CompleteCounties!$A$1:$A$2793,$B8817)</f>
        <v>1</v>
      </c>
      <c r="I8817">
        <f>COUNTIF(CompleteBig!$A$2:$A$565,$B8817)</f>
        <v>0</v>
      </c>
    </row>
    <row r="8818" spans="1:9" x14ac:dyDescent="0.25">
      <c r="A8818" s="9" t="s">
        <v>2385</v>
      </c>
      <c r="B8818">
        <v>29001</v>
      </c>
      <c r="C8818">
        <v>2018</v>
      </c>
      <c r="D8818">
        <v>2018</v>
      </c>
      <c r="E8818">
        <v>155</v>
      </c>
      <c r="F8818">
        <v>3755</v>
      </c>
      <c r="G8818">
        <v>4127.8</v>
      </c>
      <c r="H8818">
        <f>COUNTIF(CompleteCounties!$A$1:$A$2793,$B8818)</f>
        <v>1</v>
      </c>
      <c r="I8818">
        <f>COUNTIF(CompleteBig!$A$2:$A$565,$B8818)</f>
        <v>0</v>
      </c>
    </row>
    <row r="8819" spans="1:9" x14ac:dyDescent="0.25">
      <c r="A8819" s="9" t="s">
        <v>2385</v>
      </c>
      <c r="B8819">
        <v>29001</v>
      </c>
      <c r="C8819">
        <v>2019</v>
      </c>
      <c r="D8819">
        <v>2019</v>
      </c>
      <c r="E8819">
        <v>192</v>
      </c>
      <c r="F8819">
        <v>3829</v>
      </c>
      <c r="G8819">
        <v>5014.3999999999996</v>
      </c>
      <c r="H8819">
        <f>COUNTIF(CompleteCounties!$A$1:$A$2793,$B8819)</f>
        <v>1</v>
      </c>
      <c r="I8819">
        <f>COUNTIF(CompleteBig!$A$2:$A$565,$B8819)</f>
        <v>0</v>
      </c>
    </row>
    <row r="8820" spans="1:9" x14ac:dyDescent="0.25">
      <c r="A8820" s="9" t="s">
        <v>2385</v>
      </c>
      <c r="B8820">
        <v>29001</v>
      </c>
      <c r="C8820">
        <v>2020</v>
      </c>
      <c r="D8820">
        <v>2020</v>
      </c>
      <c r="E8820">
        <v>183</v>
      </c>
      <c r="F8820">
        <v>3915</v>
      </c>
      <c r="G8820">
        <v>4674.3</v>
      </c>
      <c r="H8820">
        <f>COUNTIF(CompleteCounties!$A$1:$A$2793,$B8820)</f>
        <v>1</v>
      </c>
      <c r="I8820">
        <f>COUNTIF(CompleteBig!$A$2:$A$565,$B8820)</f>
        <v>0</v>
      </c>
    </row>
    <row r="8821" spans="1:9" x14ac:dyDescent="0.25">
      <c r="A8821" s="9" t="s">
        <v>2385</v>
      </c>
      <c r="B8821">
        <v>29001</v>
      </c>
      <c r="C8821">
        <v>2021</v>
      </c>
      <c r="D8821">
        <v>2021</v>
      </c>
      <c r="E8821">
        <v>222</v>
      </c>
      <c r="F8821">
        <v>3878</v>
      </c>
      <c r="G8821">
        <v>5724.6</v>
      </c>
      <c r="H8821">
        <f>COUNTIF(CompleteCounties!$A$1:$A$2793,$B8821)</f>
        <v>1</v>
      </c>
      <c r="I8821">
        <f>COUNTIF(CompleteBig!$A$2:$A$565,$B8821)</f>
        <v>0</v>
      </c>
    </row>
    <row r="8822" spans="1:9" x14ac:dyDescent="0.25">
      <c r="A8822" s="9" t="s">
        <v>2385</v>
      </c>
      <c r="B8822">
        <v>29001</v>
      </c>
      <c r="C8822">
        <v>2022</v>
      </c>
      <c r="D8822">
        <v>2022</v>
      </c>
      <c r="E8822">
        <v>194</v>
      </c>
      <c r="F8822">
        <v>3939</v>
      </c>
      <c r="G8822">
        <v>4925.1000000000004</v>
      </c>
      <c r="H8822">
        <f>COUNTIF(CompleteCounties!$A$1:$A$2793,$B8822)</f>
        <v>1</v>
      </c>
      <c r="I8822">
        <f>COUNTIF(CompleteBig!$A$2:$A$565,$B8822)</f>
        <v>0</v>
      </c>
    </row>
    <row r="8823" spans="1:9" x14ac:dyDescent="0.25">
      <c r="A8823" s="9" t="s">
        <v>2385</v>
      </c>
      <c r="B8823">
        <v>29001</v>
      </c>
      <c r="C8823">
        <v>2023</v>
      </c>
      <c r="D8823">
        <v>2023</v>
      </c>
      <c r="E8823">
        <v>175</v>
      </c>
      <c r="F8823">
        <v>3943</v>
      </c>
      <c r="G8823">
        <v>4438.2</v>
      </c>
      <c r="H8823">
        <f>COUNTIF(CompleteCounties!$A$1:$A$2793,$B8823)</f>
        <v>1</v>
      </c>
      <c r="I8823">
        <f>COUNTIF(CompleteBig!$A$2:$A$565,$B8823)</f>
        <v>0</v>
      </c>
    </row>
    <row r="8824" spans="1:9" x14ac:dyDescent="0.25">
      <c r="A8824" s="9" t="s">
        <v>2386</v>
      </c>
      <c r="B8824">
        <v>29003</v>
      </c>
      <c r="C8824">
        <v>2018</v>
      </c>
      <c r="D8824">
        <v>2018</v>
      </c>
      <c r="E8824">
        <v>122</v>
      </c>
      <c r="F8824">
        <v>3253</v>
      </c>
      <c r="G8824">
        <v>3750.4</v>
      </c>
      <c r="H8824">
        <f>COUNTIF(CompleteCounties!$A$1:$A$2793,$B8824)</f>
        <v>1</v>
      </c>
      <c r="I8824">
        <f>COUNTIF(CompleteBig!$A$2:$A$565,$B8824)</f>
        <v>0</v>
      </c>
    </row>
    <row r="8825" spans="1:9" x14ac:dyDescent="0.25">
      <c r="A8825" s="9" t="s">
        <v>2386</v>
      </c>
      <c r="B8825">
        <v>29003</v>
      </c>
      <c r="C8825">
        <v>2019</v>
      </c>
      <c r="D8825">
        <v>2019</v>
      </c>
      <c r="E8825">
        <v>130</v>
      </c>
      <c r="F8825">
        <v>3434</v>
      </c>
      <c r="G8825">
        <v>3785.7</v>
      </c>
      <c r="H8825">
        <f>COUNTIF(CompleteCounties!$A$1:$A$2793,$B8825)</f>
        <v>1</v>
      </c>
      <c r="I8825">
        <f>COUNTIF(CompleteBig!$A$2:$A$565,$B8825)</f>
        <v>0</v>
      </c>
    </row>
    <row r="8826" spans="1:9" x14ac:dyDescent="0.25">
      <c r="A8826" s="9" t="s">
        <v>2386</v>
      </c>
      <c r="B8826">
        <v>29003</v>
      </c>
      <c r="C8826">
        <v>2020</v>
      </c>
      <c r="D8826">
        <v>2020</v>
      </c>
      <c r="E8826">
        <v>179</v>
      </c>
      <c r="F8826">
        <v>3490</v>
      </c>
      <c r="G8826">
        <v>5128.8999999999996</v>
      </c>
      <c r="H8826">
        <f>COUNTIF(CompleteCounties!$A$1:$A$2793,$B8826)</f>
        <v>1</v>
      </c>
      <c r="I8826">
        <f>COUNTIF(CompleteBig!$A$2:$A$565,$B8826)</f>
        <v>0</v>
      </c>
    </row>
    <row r="8827" spans="1:9" x14ac:dyDescent="0.25">
      <c r="A8827" s="9" t="s">
        <v>2386</v>
      </c>
      <c r="B8827">
        <v>29003</v>
      </c>
      <c r="C8827">
        <v>2021</v>
      </c>
      <c r="D8827">
        <v>2021</v>
      </c>
      <c r="E8827">
        <v>153</v>
      </c>
      <c r="F8827">
        <v>3576</v>
      </c>
      <c r="G8827">
        <v>4278.5</v>
      </c>
      <c r="H8827">
        <f>COUNTIF(CompleteCounties!$A$1:$A$2793,$B8827)</f>
        <v>1</v>
      </c>
      <c r="I8827">
        <f>COUNTIF(CompleteBig!$A$2:$A$565,$B8827)</f>
        <v>0</v>
      </c>
    </row>
    <row r="8828" spans="1:9" x14ac:dyDescent="0.25">
      <c r="A8828" s="9" t="s">
        <v>2386</v>
      </c>
      <c r="B8828">
        <v>29003</v>
      </c>
      <c r="C8828">
        <v>2022</v>
      </c>
      <c r="D8828">
        <v>2022</v>
      </c>
      <c r="E8828">
        <v>149</v>
      </c>
      <c r="F8828">
        <v>3632</v>
      </c>
      <c r="G8828">
        <v>4102.3999999999996</v>
      </c>
      <c r="H8828">
        <f>COUNTIF(CompleteCounties!$A$1:$A$2793,$B8828)</f>
        <v>1</v>
      </c>
      <c r="I8828">
        <f>COUNTIF(CompleteBig!$A$2:$A$565,$B8828)</f>
        <v>0</v>
      </c>
    </row>
    <row r="8829" spans="1:9" x14ac:dyDescent="0.25">
      <c r="A8829" s="9" t="s">
        <v>2386</v>
      </c>
      <c r="B8829">
        <v>29003</v>
      </c>
      <c r="C8829">
        <v>2023</v>
      </c>
      <c r="D8829">
        <v>2023</v>
      </c>
      <c r="E8829">
        <v>128</v>
      </c>
      <c r="F8829">
        <v>3787</v>
      </c>
      <c r="G8829">
        <v>3380</v>
      </c>
      <c r="H8829">
        <f>COUNTIF(CompleteCounties!$A$1:$A$2793,$B8829)</f>
        <v>1</v>
      </c>
      <c r="I8829">
        <f>COUNTIF(CompleteBig!$A$2:$A$565,$B8829)</f>
        <v>0</v>
      </c>
    </row>
    <row r="8830" spans="1:9" x14ac:dyDescent="0.25">
      <c r="A8830" s="9" t="s">
        <v>2387</v>
      </c>
      <c r="B8830">
        <v>29005</v>
      </c>
      <c r="C8830">
        <v>2018</v>
      </c>
      <c r="D8830">
        <v>2018</v>
      </c>
      <c r="E8830">
        <v>56</v>
      </c>
      <c r="F8830">
        <v>1315</v>
      </c>
      <c r="G8830">
        <v>4258.6000000000004</v>
      </c>
      <c r="H8830">
        <f>COUNTIF(CompleteCounties!$A$1:$A$2793,$B8830)</f>
        <v>1</v>
      </c>
      <c r="I8830">
        <f>COUNTIF(CompleteBig!$A$2:$A$565,$B8830)</f>
        <v>0</v>
      </c>
    </row>
    <row r="8831" spans="1:9" x14ac:dyDescent="0.25">
      <c r="A8831" s="9" t="s">
        <v>2387</v>
      </c>
      <c r="B8831">
        <v>29005</v>
      </c>
      <c r="C8831">
        <v>2019</v>
      </c>
      <c r="D8831">
        <v>2019</v>
      </c>
      <c r="E8831">
        <v>75</v>
      </c>
      <c r="F8831">
        <v>1345</v>
      </c>
      <c r="G8831">
        <v>5576.2</v>
      </c>
      <c r="H8831">
        <f>COUNTIF(CompleteCounties!$A$1:$A$2793,$B8831)</f>
        <v>1</v>
      </c>
      <c r="I8831">
        <f>COUNTIF(CompleteBig!$A$2:$A$565,$B8831)</f>
        <v>0</v>
      </c>
    </row>
    <row r="8832" spans="1:9" x14ac:dyDescent="0.25">
      <c r="A8832" s="9" t="s">
        <v>2387</v>
      </c>
      <c r="B8832">
        <v>29005</v>
      </c>
      <c r="C8832">
        <v>2020</v>
      </c>
      <c r="D8832">
        <v>2020</v>
      </c>
      <c r="E8832">
        <v>77</v>
      </c>
      <c r="F8832">
        <v>1330</v>
      </c>
      <c r="G8832">
        <v>5789.5</v>
      </c>
      <c r="H8832">
        <f>COUNTIF(CompleteCounties!$A$1:$A$2793,$B8832)</f>
        <v>1</v>
      </c>
      <c r="I8832">
        <f>COUNTIF(CompleteBig!$A$2:$A$565,$B8832)</f>
        <v>0</v>
      </c>
    </row>
    <row r="8833" spans="1:9" x14ac:dyDescent="0.25">
      <c r="A8833" s="9" t="s">
        <v>2387</v>
      </c>
      <c r="B8833">
        <v>29005</v>
      </c>
      <c r="C8833">
        <v>2021</v>
      </c>
      <c r="D8833">
        <v>2021</v>
      </c>
      <c r="E8833">
        <v>74</v>
      </c>
      <c r="F8833">
        <v>1328</v>
      </c>
      <c r="G8833">
        <v>5572.3</v>
      </c>
      <c r="H8833">
        <f>COUNTIF(CompleteCounties!$A$1:$A$2793,$B8833)</f>
        <v>1</v>
      </c>
      <c r="I8833">
        <f>COUNTIF(CompleteBig!$A$2:$A$565,$B8833)</f>
        <v>0</v>
      </c>
    </row>
    <row r="8834" spans="1:9" x14ac:dyDescent="0.25">
      <c r="A8834" s="9" t="s">
        <v>2387</v>
      </c>
      <c r="B8834">
        <v>29005</v>
      </c>
      <c r="C8834">
        <v>2022</v>
      </c>
      <c r="D8834">
        <v>2022</v>
      </c>
      <c r="E8834">
        <v>78</v>
      </c>
      <c r="F8834">
        <v>1337</v>
      </c>
      <c r="G8834">
        <v>5834</v>
      </c>
      <c r="H8834">
        <f>COUNTIF(CompleteCounties!$A$1:$A$2793,$B8834)</f>
        <v>1</v>
      </c>
      <c r="I8834">
        <f>COUNTIF(CompleteBig!$A$2:$A$565,$B8834)</f>
        <v>0</v>
      </c>
    </row>
    <row r="8835" spans="1:9" x14ac:dyDescent="0.25">
      <c r="A8835" s="9" t="s">
        <v>2387</v>
      </c>
      <c r="B8835">
        <v>29005</v>
      </c>
      <c r="C8835">
        <v>2023</v>
      </c>
      <c r="D8835">
        <v>2023</v>
      </c>
      <c r="E8835">
        <v>71</v>
      </c>
      <c r="F8835">
        <v>1312</v>
      </c>
      <c r="G8835">
        <v>5411.6</v>
      </c>
      <c r="H8835">
        <f>COUNTIF(CompleteCounties!$A$1:$A$2793,$B8835)</f>
        <v>1</v>
      </c>
      <c r="I8835">
        <f>COUNTIF(CompleteBig!$A$2:$A$565,$B8835)</f>
        <v>0</v>
      </c>
    </row>
    <row r="8836" spans="1:9" x14ac:dyDescent="0.25">
      <c r="A8836" s="9" t="s">
        <v>2388</v>
      </c>
      <c r="B8836">
        <v>29007</v>
      </c>
      <c r="C8836">
        <v>2018</v>
      </c>
      <c r="D8836">
        <v>2018</v>
      </c>
      <c r="E8836">
        <v>231</v>
      </c>
      <c r="F8836">
        <v>4552</v>
      </c>
      <c r="G8836">
        <v>5074.7</v>
      </c>
      <c r="H8836">
        <f>COUNTIF(CompleteCounties!$A$1:$A$2793,$B8836)</f>
        <v>1</v>
      </c>
      <c r="I8836">
        <f>COUNTIF(CompleteBig!$A$2:$A$565,$B8836)</f>
        <v>0</v>
      </c>
    </row>
    <row r="8837" spans="1:9" x14ac:dyDescent="0.25">
      <c r="A8837" s="9" t="s">
        <v>2388</v>
      </c>
      <c r="B8837">
        <v>29007</v>
      </c>
      <c r="C8837">
        <v>2019</v>
      </c>
      <c r="D8837">
        <v>2019</v>
      </c>
      <c r="E8837">
        <v>251</v>
      </c>
      <c r="F8837">
        <v>4619</v>
      </c>
      <c r="G8837">
        <v>5434.1</v>
      </c>
      <c r="H8837">
        <f>COUNTIF(CompleteCounties!$A$1:$A$2793,$B8837)</f>
        <v>1</v>
      </c>
      <c r="I8837">
        <f>COUNTIF(CompleteBig!$A$2:$A$565,$B8837)</f>
        <v>0</v>
      </c>
    </row>
    <row r="8838" spans="1:9" x14ac:dyDescent="0.25">
      <c r="A8838" s="9" t="s">
        <v>2388</v>
      </c>
      <c r="B8838">
        <v>29007</v>
      </c>
      <c r="C8838">
        <v>2020</v>
      </c>
      <c r="D8838">
        <v>2020</v>
      </c>
      <c r="E8838">
        <v>312</v>
      </c>
      <c r="F8838">
        <v>4652</v>
      </c>
      <c r="G8838">
        <v>6706.8</v>
      </c>
      <c r="H8838">
        <f>COUNTIF(CompleteCounties!$A$1:$A$2793,$B8838)</f>
        <v>1</v>
      </c>
      <c r="I8838">
        <f>COUNTIF(CompleteBig!$A$2:$A$565,$B8838)</f>
        <v>0</v>
      </c>
    </row>
    <row r="8839" spans="1:9" x14ac:dyDescent="0.25">
      <c r="A8839" s="9" t="s">
        <v>2388</v>
      </c>
      <c r="B8839">
        <v>29007</v>
      </c>
      <c r="C8839">
        <v>2021</v>
      </c>
      <c r="D8839">
        <v>2021</v>
      </c>
      <c r="E8839">
        <v>257</v>
      </c>
      <c r="F8839">
        <v>4570</v>
      </c>
      <c r="G8839">
        <v>5623.6</v>
      </c>
      <c r="H8839">
        <f>COUNTIF(CompleteCounties!$A$1:$A$2793,$B8839)</f>
        <v>1</v>
      </c>
      <c r="I8839">
        <f>COUNTIF(CompleteBig!$A$2:$A$565,$B8839)</f>
        <v>0</v>
      </c>
    </row>
    <row r="8840" spans="1:9" x14ac:dyDescent="0.25">
      <c r="A8840" s="9" t="s">
        <v>2388</v>
      </c>
      <c r="B8840">
        <v>29007</v>
      </c>
      <c r="C8840">
        <v>2022</v>
      </c>
      <c r="D8840">
        <v>2022</v>
      </c>
      <c r="E8840">
        <v>251</v>
      </c>
      <c r="F8840">
        <v>4617</v>
      </c>
      <c r="G8840">
        <v>5436.4</v>
      </c>
      <c r="H8840">
        <f>COUNTIF(CompleteCounties!$A$1:$A$2793,$B8840)</f>
        <v>1</v>
      </c>
      <c r="I8840">
        <f>COUNTIF(CompleteBig!$A$2:$A$565,$B8840)</f>
        <v>0</v>
      </c>
    </row>
    <row r="8841" spans="1:9" x14ac:dyDescent="0.25">
      <c r="A8841" s="9" t="s">
        <v>2388</v>
      </c>
      <c r="B8841">
        <v>29007</v>
      </c>
      <c r="C8841">
        <v>2023</v>
      </c>
      <c r="D8841">
        <v>2023</v>
      </c>
      <c r="E8841">
        <v>246</v>
      </c>
      <c r="F8841">
        <v>4794</v>
      </c>
      <c r="G8841">
        <v>5131.3999999999996</v>
      </c>
      <c r="H8841">
        <f>COUNTIF(CompleteCounties!$A$1:$A$2793,$B8841)</f>
        <v>1</v>
      </c>
      <c r="I8841">
        <f>COUNTIF(CompleteBig!$A$2:$A$565,$B8841)</f>
        <v>0</v>
      </c>
    </row>
    <row r="8842" spans="1:9" x14ac:dyDescent="0.25">
      <c r="A8842" s="9" t="s">
        <v>2389</v>
      </c>
      <c r="B8842">
        <v>29009</v>
      </c>
      <c r="C8842">
        <v>2018</v>
      </c>
      <c r="D8842">
        <v>2018</v>
      </c>
      <c r="E8842">
        <v>337</v>
      </c>
      <c r="F8842">
        <v>7388</v>
      </c>
      <c r="G8842">
        <v>4561.5</v>
      </c>
      <c r="H8842">
        <f>COUNTIF(CompleteCounties!$A$1:$A$2793,$B8842)</f>
        <v>1</v>
      </c>
      <c r="I8842">
        <f>COUNTIF(CompleteBig!$A$2:$A$565,$B8842)</f>
        <v>0</v>
      </c>
    </row>
    <row r="8843" spans="1:9" x14ac:dyDescent="0.25">
      <c r="A8843" s="9" t="s">
        <v>2389</v>
      </c>
      <c r="B8843">
        <v>29009</v>
      </c>
      <c r="C8843">
        <v>2019</v>
      </c>
      <c r="D8843">
        <v>2019</v>
      </c>
      <c r="E8843">
        <v>304</v>
      </c>
      <c r="F8843">
        <v>7523</v>
      </c>
      <c r="G8843">
        <v>4040.9</v>
      </c>
      <c r="H8843">
        <f>COUNTIF(CompleteCounties!$A$1:$A$2793,$B8843)</f>
        <v>1</v>
      </c>
      <c r="I8843">
        <f>COUNTIF(CompleteBig!$A$2:$A$565,$B8843)</f>
        <v>0</v>
      </c>
    </row>
    <row r="8844" spans="1:9" x14ac:dyDescent="0.25">
      <c r="A8844" s="9" t="s">
        <v>2389</v>
      </c>
      <c r="B8844">
        <v>29009</v>
      </c>
      <c r="C8844">
        <v>2020</v>
      </c>
      <c r="D8844">
        <v>2020</v>
      </c>
      <c r="E8844">
        <v>399</v>
      </c>
      <c r="F8844">
        <v>7846</v>
      </c>
      <c r="G8844">
        <v>5085.3999999999996</v>
      </c>
      <c r="H8844">
        <f>COUNTIF(CompleteCounties!$A$1:$A$2793,$B8844)</f>
        <v>1</v>
      </c>
      <c r="I8844">
        <f>COUNTIF(CompleteBig!$A$2:$A$565,$B8844)</f>
        <v>0</v>
      </c>
    </row>
    <row r="8845" spans="1:9" x14ac:dyDescent="0.25">
      <c r="A8845" s="9" t="s">
        <v>2389</v>
      </c>
      <c r="B8845">
        <v>29009</v>
      </c>
      <c r="C8845">
        <v>2021</v>
      </c>
      <c r="D8845">
        <v>2021</v>
      </c>
      <c r="E8845">
        <v>352</v>
      </c>
      <c r="F8845">
        <v>7518</v>
      </c>
      <c r="G8845">
        <v>4682.1000000000004</v>
      </c>
      <c r="H8845">
        <f>COUNTIF(CompleteCounties!$A$1:$A$2793,$B8845)</f>
        <v>1</v>
      </c>
      <c r="I8845">
        <f>COUNTIF(CompleteBig!$A$2:$A$565,$B8845)</f>
        <v>0</v>
      </c>
    </row>
    <row r="8846" spans="1:9" x14ac:dyDescent="0.25">
      <c r="A8846" s="9" t="s">
        <v>2389</v>
      </c>
      <c r="B8846">
        <v>29009</v>
      </c>
      <c r="C8846">
        <v>2022</v>
      </c>
      <c r="D8846">
        <v>2022</v>
      </c>
      <c r="E8846">
        <v>376</v>
      </c>
      <c r="F8846">
        <v>7672</v>
      </c>
      <c r="G8846">
        <v>4900.8999999999996</v>
      </c>
      <c r="H8846">
        <f>COUNTIF(CompleteCounties!$A$1:$A$2793,$B8846)</f>
        <v>1</v>
      </c>
      <c r="I8846">
        <f>COUNTIF(CompleteBig!$A$2:$A$565,$B8846)</f>
        <v>0</v>
      </c>
    </row>
    <row r="8847" spans="1:9" x14ac:dyDescent="0.25">
      <c r="A8847" s="9" t="s">
        <v>2389</v>
      </c>
      <c r="B8847">
        <v>29009</v>
      </c>
      <c r="C8847">
        <v>2023</v>
      </c>
      <c r="D8847">
        <v>2023</v>
      </c>
      <c r="E8847">
        <v>344</v>
      </c>
      <c r="F8847">
        <v>7834</v>
      </c>
      <c r="G8847">
        <v>4391.1000000000004</v>
      </c>
      <c r="H8847">
        <f>COUNTIF(CompleteCounties!$A$1:$A$2793,$B8847)</f>
        <v>1</v>
      </c>
      <c r="I8847">
        <f>COUNTIF(CompleteBig!$A$2:$A$565,$B8847)</f>
        <v>0</v>
      </c>
    </row>
    <row r="8848" spans="1:9" x14ac:dyDescent="0.25">
      <c r="A8848" s="9" t="s">
        <v>2390</v>
      </c>
      <c r="B8848">
        <v>29011</v>
      </c>
      <c r="C8848">
        <v>2018</v>
      </c>
      <c r="D8848">
        <v>2018</v>
      </c>
      <c r="E8848">
        <v>94</v>
      </c>
      <c r="F8848">
        <v>2423</v>
      </c>
      <c r="G8848">
        <v>3879.5</v>
      </c>
      <c r="H8848">
        <f>COUNTIF(CompleteCounties!$A$1:$A$2793,$B8848)</f>
        <v>1</v>
      </c>
      <c r="I8848">
        <f>COUNTIF(CompleteBig!$A$2:$A$565,$B8848)</f>
        <v>0</v>
      </c>
    </row>
    <row r="8849" spans="1:9" x14ac:dyDescent="0.25">
      <c r="A8849" s="9" t="s">
        <v>2390</v>
      </c>
      <c r="B8849">
        <v>29011</v>
      </c>
      <c r="C8849">
        <v>2019</v>
      </c>
      <c r="D8849">
        <v>2019</v>
      </c>
      <c r="E8849">
        <v>115</v>
      </c>
      <c r="F8849">
        <v>2493</v>
      </c>
      <c r="G8849">
        <v>4612.8999999999996</v>
      </c>
      <c r="H8849">
        <f>COUNTIF(CompleteCounties!$A$1:$A$2793,$B8849)</f>
        <v>1</v>
      </c>
      <c r="I8849">
        <f>COUNTIF(CompleteBig!$A$2:$A$565,$B8849)</f>
        <v>0</v>
      </c>
    </row>
    <row r="8850" spans="1:9" x14ac:dyDescent="0.25">
      <c r="A8850" s="9" t="s">
        <v>2390</v>
      </c>
      <c r="B8850">
        <v>29011</v>
      </c>
      <c r="C8850">
        <v>2020</v>
      </c>
      <c r="D8850">
        <v>2020</v>
      </c>
      <c r="E8850">
        <v>119</v>
      </c>
      <c r="F8850">
        <v>2462</v>
      </c>
      <c r="G8850">
        <v>4833.5</v>
      </c>
      <c r="H8850">
        <f>COUNTIF(CompleteCounties!$A$1:$A$2793,$B8850)</f>
        <v>1</v>
      </c>
      <c r="I8850">
        <f>COUNTIF(CompleteBig!$A$2:$A$565,$B8850)</f>
        <v>0</v>
      </c>
    </row>
    <row r="8851" spans="1:9" x14ac:dyDescent="0.25">
      <c r="A8851" s="9" t="s">
        <v>2390</v>
      </c>
      <c r="B8851">
        <v>29011</v>
      </c>
      <c r="C8851">
        <v>2021</v>
      </c>
      <c r="D8851">
        <v>2021</v>
      </c>
      <c r="E8851">
        <v>133</v>
      </c>
      <c r="F8851">
        <v>2451</v>
      </c>
      <c r="G8851">
        <v>5426.4</v>
      </c>
      <c r="H8851">
        <f>COUNTIF(CompleteCounties!$A$1:$A$2793,$B8851)</f>
        <v>1</v>
      </c>
      <c r="I8851">
        <f>COUNTIF(CompleteBig!$A$2:$A$565,$B8851)</f>
        <v>0</v>
      </c>
    </row>
    <row r="8852" spans="1:9" x14ac:dyDescent="0.25">
      <c r="A8852" s="9" t="s">
        <v>2390</v>
      </c>
      <c r="B8852">
        <v>29011</v>
      </c>
      <c r="C8852">
        <v>2022</v>
      </c>
      <c r="D8852">
        <v>2022</v>
      </c>
      <c r="E8852">
        <v>123</v>
      </c>
      <c r="F8852">
        <v>2460</v>
      </c>
      <c r="G8852">
        <v>5000</v>
      </c>
      <c r="H8852">
        <f>COUNTIF(CompleteCounties!$A$1:$A$2793,$B8852)</f>
        <v>1</v>
      </c>
      <c r="I8852">
        <f>COUNTIF(CompleteBig!$A$2:$A$565,$B8852)</f>
        <v>0</v>
      </c>
    </row>
    <row r="8853" spans="1:9" x14ac:dyDescent="0.25">
      <c r="A8853" s="9" t="s">
        <v>2390</v>
      </c>
      <c r="B8853">
        <v>29011</v>
      </c>
      <c r="C8853">
        <v>2023</v>
      </c>
      <c r="D8853">
        <v>2023</v>
      </c>
      <c r="E8853">
        <v>112</v>
      </c>
      <c r="F8853">
        <v>2500</v>
      </c>
      <c r="G8853">
        <v>4480</v>
      </c>
      <c r="H8853">
        <f>COUNTIF(CompleteCounties!$A$1:$A$2793,$B8853)</f>
        <v>1</v>
      </c>
      <c r="I8853">
        <f>COUNTIF(CompleteBig!$A$2:$A$565,$B8853)</f>
        <v>0</v>
      </c>
    </row>
    <row r="8854" spans="1:9" x14ac:dyDescent="0.25">
      <c r="A8854" s="9" t="s">
        <v>2391</v>
      </c>
      <c r="B8854">
        <v>29013</v>
      </c>
      <c r="C8854">
        <v>2018</v>
      </c>
      <c r="D8854">
        <v>2018</v>
      </c>
      <c r="E8854">
        <v>130</v>
      </c>
      <c r="F8854">
        <v>3164</v>
      </c>
      <c r="G8854">
        <v>4108.7</v>
      </c>
      <c r="H8854">
        <f>COUNTIF(CompleteCounties!$A$1:$A$2793,$B8854)</f>
        <v>1</v>
      </c>
      <c r="I8854">
        <f>COUNTIF(CompleteBig!$A$2:$A$565,$B8854)</f>
        <v>0</v>
      </c>
    </row>
    <row r="8855" spans="1:9" x14ac:dyDescent="0.25">
      <c r="A8855" s="9" t="s">
        <v>2391</v>
      </c>
      <c r="B8855">
        <v>29013</v>
      </c>
      <c r="C8855">
        <v>2019</v>
      </c>
      <c r="D8855">
        <v>2019</v>
      </c>
      <c r="E8855">
        <v>164</v>
      </c>
      <c r="F8855">
        <v>3165</v>
      </c>
      <c r="G8855">
        <v>5181.7</v>
      </c>
      <c r="H8855">
        <f>COUNTIF(CompleteCounties!$A$1:$A$2793,$B8855)</f>
        <v>1</v>
      </c>
      <c r="I8855">
        <f>COUNTIF(CompleteBig!$A$2:$A$565,$B8855)</f>
        <v>0</v>
      </c>
    </row>
    <row r="8856" spans="1:9" x14ac:dyDescent="0.25">
      <c r="A8856" s="9" t="s">
        <v>2391</v>
      </c>
      <c r="B8856">
        <v>29013</v>
      </c>
      <c r="C8856">
        <v>2020</v>
      </c>
      <c r="D8856">
        <v>2020</v>
      </c>
      <c r="E8856">
        <v>181</v>
      </c>
      <c r="F8856">
        <v>3292</v>
      </c>
      <c r="G8856">
        <v>5498.2</v>
      </c>
      <c r="H8856">
        <f>COUNTIF(CompleteCounties!$A$1:$A$2793,$B8856)</f>
        <v>1</v>
      </c>
      <c r="I8856">
        <f>COUNTIF(CompleteBig!$A$2:$A$565,$B8856)</f>
        <v>0</v>
      </c>
    </row>
    <row r="8857" spans="1:9" x14ac:dyDescent="0.25">
      <c r="A8857" s="9" t="s">
        <v>2391</v>
      </c>
      <c r="B8857">
        <v>29013</v>
      </c>
      <c r="C8857">
        <v>2021</v>
      </c>
      <c r="D8857">
        <v>2021</v>
      </c>
      <c r="E8857">
        <v>171</v>
      </c>
      <c r="F8857">
        <v>3195</v>
      </c>
      <c r="G8857">
        <v>5352.1</v>
      </c>
      <c r="H8857">
        <f>COUNTIF(CompleteCounties!$A$1:$A$2793,$B8857)</f>
        <v>1</v>
      </c>
      <c r="I8857">
        <f>COUNTIF(CompleteBig!$A$2:$A$565,$B8857)</f>
        <v>0</v>
      </c>
    </row>
    <row r="8858" spans="1:9" x14ac:dyDescent="0.25">
      <c r="A8858" s="9" t="s">
        <v>2391</v>
      </c>
      <c r="B8858">
        <v>29013</v>
      </c>
      <c r="C8858">
        <v>2022</v>
      </c>
      <c r="D8858">
        <v>2022</v>
      </c>
      <c r="E8858">
        <v>198</v>
      </c>
      <c r="F8858">
        <v>3183</v>
      </c>
      <c r="G8858">
        <v>6220.5</v>
      </c>
      <c r="H8858">
        <f>COUNTIF(CompleteCounties!$A$1:$A$2793,$B8858)</f>
        <v>1</v>
      </c>
      <c r="I8858">
        <f>COUNTIF(CompleteBig!$A$2:$A$565,$B8858)</f>
        <v>0</v>
      </c>
    </row>
    <row r="8859" spans="1:9" x14ac:dyDescent="0.25">
      <c r="A8859" s="9" t="s">
        <v>2391</v>
      </c>
      <c r="B8859">
        <v>29013</v>
      </c>
      <c r="C8859">
        <v>2023</v>
      </c>
      <c r="D8859">
        <v>2023</v>
      </c>
      <c r="E8859">
        <v>168</v>
      </c>
      <c r="F8859">
        <v>3266</v>
      </c>
      <c r="G8859">
        <v>5143.8999999999996</v>
      </c>
      <c r="H8859">
        <f>COUNTIF(CompleteCounties!$A$1:$A$2793,$B8859)</f>
        <v>1</v>
      </c>
      <c r="I8859">
        <f>COUNTIF(CompleteBig!$A$2:$A$565,$B8859)</f>
        <v>0</v>
      </c>
    </row>
    <row r="8860" spans="1:9" x14ac:dyDescent="0.25">
      <c r="A8860" s="9" t="s">
        <v>2392</v>
      </c>
      <c r="B8860">
        <v>29015</v>
      </c>
      <c r="C8860">
        <v>2018</v>
      </c>
      <c r="D8860">
        <v>2018</v>
      </c>
      <c r="E8860">
        <v>256</v>
      </c>
      <c r="F8860">
        <v>5939</v>
      </c>
      <c r="G8860">
        <v>4310.5</v>
      </c>
      <c r="H8860">
        <f>COUNTIF(CompleteCounties!$A$1:$A$2793,$B8860)</f>
        <v>1</v>
      </c>
      <c r="I8860">
        <f>COUNTIF(CompleteBig!$A$2:$A$565,$B8860)</f>
        <v>0</v>
      </c>
    </row>
    <row r="8861" spans="1:9" x14ac:dyDescent="0.25">
      <c r="A8861" s="9" t="s">
        <v>2392</v>
      </c>
      <c r="B8861">
        <v>29015</v>
      </c>
      <c r="C8861">
        <v>2019</v>
      </c>
      <c r="D8861">
        <v>2019</v>
      </c>
      <c r="E8861">
        <v>246</v>
      </c>
      <c r="F8861">
        <v>6073</v>
      </c>
      <c r="G8861">
        <v>4050.7</v>
      </c>
      <c r="H8861">
        <f>COUNTIF(CompleteCounties!$A$1:$A$2793,$B8861)</f>
        <v>1</v>
      </c>
      <c r="I8861">
        <f>COUNTIF(CompleteBig!$A$2:$A$565,$B8861)</f>
        <v>0</v>
      </c>
    </row>
    <row r="8862" spans="1:9" x14ac:dyDescent="0.25">
      <c r="A8862" s="9" t="s">
        <v>2392</v>
      </c>
      <c r="B8862">
        <v>29015</v>
      </c>
      <c r="C8862">
        <v>2020</v>
      </c>
      <c r="D8862">
        <v>2020</v>
      </c>
      <c r="E8862">
        <v>296</v>
      </c>
      <c r="F8862">
        <v>6272</v>
      </c>
      <c r="G8862">
        <v>4719.3999999999996</v>
      </c>
      <c r="H8862">
        <f>COUNTIF(CompleteCounties!$A$1:$A$2793,$B8862)</f>
        <v>1</v>
      </c>
      <c r="I8862">
        <f>COUNTIF(CompleteBig!$A$2:$A$565,$B8862)</f>
        <v>0</v>
      </c>
    </row>
    <row r="8863" spans="1:9" x14ac:dyDescent="0.25">
      <c r="A8863" s="9" t="s">
        <v>2392</v>
      </c>
      <c r="B8863">
        <v>29015</v>
      </c>
      <c r="C8863">
        <v>2021</v>
      </c>
      <c r="D8863">
        <v>2021</v>
      </c>
      <c r="E8863">
        <v>276</v>
      </c>
      <c r="F8863">
        <v>6179</v>
      </c>
      <c r="G8863">
        <v>4466.7</v>
      </c>
      <c r="H8863">
        <f>COUNTIF(CompleteCounties!$A$1:$A$2793,$B8863)</f>
        <v>1</v>
      </c>
      <c r="I8863">
        <f>COUNTIF(CompleteBig!$A$2:$A$565,$B8863)</f>
        <v>0</v>
      </c>
    </row>
    <row r="8864" spans="1:9" x14ac:dyDescent="0.25">
      <c r="A8864" s="9" t="s">
        <v>2392</v>
      </c>
      <c r="B8864">
        <v>29015</v>
      </c>
      <c r="C8864">
        <v>2022</v>
      </c>
      <c r="D8864">
        <v>2022</v>
      </c>
      <c r="E8864">
        <v>294</v>
      </c>
      <c r="F8864">
        <v>6296</v>
      </c>
      <c r="G8864">
        <v>4669.6000000000004</v>
      </c>
      <c r="H8864">
        <f>COUNTIF(CompleteCounties!$A$1:$A$2793,$B8864)</f>
        <v>1</v>
      </c>
      <c r="I8864">
        <f>COUNTIF(CompleteBig!$A$2:$A$565,$B8864)</f>
        <v>0</v>
      </c>
    </row>
    <row r="8865" spans="1:9" x14ac:dyDescent="0.25">
      <c r="A8865" s="9" t="s">
        <v>2392</v>
      </c>
      <c r="B8865">
        <v>29015</v>
      </c>
      <c r="C8865">
        <v>2023</v>
      </c>
      <c r="D8865">
        <v>2023</v>
      </c>
      <c r="E8865">
        <v>307</v>
      </c>
      <c r="F8865">
        <v>6551</v>
      </c>
      <c r="G8865">
        <v>4686.3</v>
      </c>
      <c r="H8865">
        <f>COUNTIF(CompleteCounties!$A$1:$A$2793,$B8865)</f>
        <v>1</v>
      </c>
      <c r="I8865">
        <f>COUNTIF(CompleteBig!$A$2:$A$565,$B8865)</f>
        <v>0</v>
      </c>
    </row>
    <row r="8866" spans="1:9" x14ac:dyDescent="0.25">
      <c r="A8866" s="9" t="s">
        <v>2393</v>
      </c>
      <c r="B8866">
        <v>29017</v>
      </c>
      <c r="C8866">
        <v>2018</v>
      </c>
      <c r="D8866">
        <v>2018</v>
      </c>
      <c r="E8866">
        <v>113</v>
      </c>
      <c r="F8866">
        <v>2502</v>
      </c>
      <c r="G8866">
        <v>4516.3999999999996</v>
      </c>
      <c r="H8866">
        <f>COUNTIF(CompleteCounties!$A$1:$A$2793,$B8866)</f>
        <v>1</v>
      </c>
      <c r="I8866">
        <f>COUNTIF(CompleteBig!$A$2:$A$565,$B8866)</f>
        <v>0</v>
      </c>
    </row>
    <row r="8867" spans="1:9" x14ac:dyDescent="0.25">
      <c r="A8867" s="9" t="s">
        <v>2393</v>
      </c>
      <c r="B8867">
        <v>29017</v>
      </c>
      <c r="C8867">
        <v>2019</v>
      </c>
      <c r="D8867">
        <v>2019</v>
      </c>
      <c r="E8867">
        <v>77</v>
      </c>
      <c r="F8867">
        <v>2556</v>
      </c>
      <c r="G8867">
        <v>3012.5</v>
      </c>
      <c r="H8867">
        <f>COUNTIF(CompleteCounties!$A$1:$A$2793,$B8867)</f>
        <v>1</v>
      </c>
      <c r="I8867">
        <f>COUNTIF(CompleteBig!$A$2:$A$565,$B8867)</f>
        <v>0</v>
      </c>
    </row>
    <row r="8868" spans="1:9" x14ac:dyDescent="0.25">
      <c r="A8868" s="9" t="s">
        <v>2393</v>
      </c>
      <c r="B8868">
        <v>29017</v>
      </c>
      <c r="C8868">
        <v>2020</v>
      </c>
      <c r="D8868">
        <v>2020</v>
      </c>
      <c r="E8868">
        <v>141</v>
      </c>
      <c r="F8868">
        <v>2594</v>
      </c>
      <c r="G8868">
        <v>5435.6</v>
      </c>
      <c r="H8868">
        <f>COUNTIF(CompleteCounties!$A$1:$A$2793,$B8868)</f>
        <v>1</v>
      </c>
      <c r="I8868">
        <f>COUNTIF(CompleteBig!$A$2:$A$565,$B8868)</f>
        <v>0</v>
      </c>
    </row>
    <row r="8869" spans="1:9" x14ac:dyDescent="0.25">
      <c r="A8869" s="9" t="s">
        <v>2393</v>
      </c>
      <c r="B8869">
        <v>29017</v>
      </c>
      <c r="C8869">
        <v>2021</v>
      </c>
      <c r="D8869">
        <v>2021</v>
      </c>
      <c r="E8869">
        <v>122</v>
      </c>
      <c r="F8869">
        <v>2215</v>
      </c>
      <c r="G8869">
        <v>5507.9</v>
      </c>
      <c r="H8869">
        <f>COUNTIF(CompleteCounties!$A$1:$A$2793,$B8869)</f>
        <v>1</v>
      </c>
      <c r="I8869">
        <f>COUNTIF(CompleteBig!$A$2:$A$565,$B8869)</f>
        <v>0</v>
      </c>
    </row>
    <row r="8870" spans="1:9" x14ac:dyDescent="0.25">
      <c r="A8870" s="9" t="s">
        <v>2393</v>
      </c>
      <c r="B8870">
        <v>29017</v>
      </c>
      <c r="C8870">
        <v>2022</v>
      </c>
      <c r="D8870">
        <v>2022</v>
      </c>
      <c r="E8870">
        <v>114</v>
      </c>
      <c r="F8870">
        <v>2265</v>
      </c>
      <c r="G8870">
        <v>5033.1000000000004</v>
      </c>
      <c r="H8870">
        <f>COUNTIF(CompleteCounties!$A$1:$A$2793,$B8870)</f>
        <v>1</v>
      </c>
      <c r="I8870">
        <f>COUNTIF(CompleteBig!$A$2:$A$565,$B8870)</f>
        <v>0</v>
      </c>
    </row>
    <row r="8871" spans="1:9" x14ac:dyDescent="0.25">
      <c r="A8871" s="9" t="s">
        <v>2393</v>
      </c>
      <c r="B8871">
        <v>29017</v>
      </c>
      <c r="C8871">
        <v>2023</v>
      </c>
      <c r="D8871">
        <v>2023</v>
      </c>
      <c r="E8871">
        <v>128</v>
      </c>
      <c r="F8871">
        <v>2281</v>
      </c>
      <c r="G8871">
        <v>5611.6</v>
      </c>
      <c r="H8871">
        <f>COUNTIF(CompleteCounties!$A$1:$A$2793,$B8871)</f>
        <v>1</v>
      </c>
      <c r="I8871">
        <f>COUNTIF(CompleteBig!$A$2:$A$565,$B8871)</f>
        <v>0</v>
      </c>
    </row>
    <row r="8872" spans="1:9" x14ac:dyDescent="0.25">
      <c r="A8872" s="9" t="s">
        <v>891</v>
      </c>
      <c r="B8872">
        <v>29019</v>
      </c>
      <c r="C8872">
        <v>2018</v>
      </c>
      <c r="D8872">
        <v>2018</v>
      </c>
      <c r="E8872">
        <v>905</v>
      </c>
      <c r="F8872">
        <v>22058</v>
      </c>
      <c r="G8872">
        <v>4102.8</v>
      </c>
      <c r="H8872">
        <f>COUNTIF(CompleteCounties!$A$1:$A$2793,$B8872)</f>
        <v>1</v>
      </c>
      <c r="I8872">
        <f>COUNTIF(CompleteBig!$A$2:$A$565,$B8872)</f>
        <v>1</v>
      </c>
    </row>
    <row r="8873" spans="1:9" x14ac:dyDescent="0.25">
      <c r="A8873" s="9" t="s">
        <v>891</v>
      </c>
      <c r="B8873">
        <v>29019</v>
      </c>
      <c r="C8873">
        <v>2019</v>
      </c>
      <c r="D8873">
        <v>2019</v>
      </c>
      <c r="E8873">
        <v>877</v>
      </c>
      <c r="F8873">
        <v>23084</v>
      </c>
      <c r="G8873">
        <v>3799.2</v>
      </c>
      <c r="H8873">
        <f>COUNTIF(CompleteCounties!$A$1:$A$2793,$B8873)</f>
        <v>1</v>
      </c>
      <c r="I8873">
        <f>COUNTIF(CompleteBig!$A$2:$A$565,$B8873)</f>
        <v>1</v>
      </c>
    </row>
    <row r="8874" spans="1:9" x14ac:dyDescent="0.25">
      <c r="A8874" s="9" t="s">
        <v>891</v>
      </c>
      <c r="B8874">
        <v>29019</v>
      </c>
      <c r="C8874">
        <v>2020</v>
      </c>
      <c r="D8874">
        <v>2020</v>
      </c>
      <c r="E8874">
        <v>986</v>
      </c>
      <c r="F8874">
        <v>24281</v>
      </c>
      <c r="G8874">
        <v>4060.8</v>
      </c>
      <c r="H8874">
        <f>COUNTIF(CompleteCounties!$A$1:$A$2793,$B8874)</f>
        <v>1</v>
      </c>
      <c r="I8874">
        <f>COUNTIF(CompleteBig!$A$2:$A$565,$B8874)</f>
        <v>1</v>
      </c>
    </row>
    <row r="8875" spans="1:9" x14ac:dyDescent="0.25">
      <c r="A8875" s="9" t="s">
        <v>891</v>
      </c>
      <c r="B8875">
        <v>29019</v>
      </c>
      <c r="C8875">
        <v>2021</v>
      </c>
      <c r="D8875">
        <v>2021</v>
      </c>
      <c r="E8875">
        <v>993</v>
      </c>
      <c r="F8875">
        <v>24910</v>
      </c>
      <c r="G8875">
        <v>3986.4</v>
      </c>
      <c r="H8875">
        <f>COUNTIF(CompleteCounties!$A$1:$A$2793,$B8875)</f>
        <v>1</v>
      </c>
      <c r="I8875">
        <f>COUNTIF(CompleteBig!$A$2:$A$565,$B8875)</f>
        <v>1</v>
      </c>
    </row>
    <row r="8876" spans="1:9" x14ac:dyDescent="0.25">
      <c r="A8876" s="9" t="s">
        <v>891</v>
      </c>
      <c r="B8876">
        <v>29019</v>
      </c>
      <c r="C8876">
        <v>2022</v>
      </c>
      <c r="D8876">
        <v>2022</v>
      </c>
      <c r="E8876">
        <v>1009</v>
      </c>
      <c r="F8876">
        <v>26059</v>
      </c>
      <c r="G8876">
        <v>3872</v>
      </c>
      <c r="H8876">
        <f>COUNTIF(CompleteCounties!$A$1:$A$2793,$B8876)</f>
        <v>1</v>
      </c>
      <c r="I8876">
        <f>COUNTIF(CompleteBig!$A$2:$A$565,$B8876)</f>
        <v>1</v>
      </c>
    </row>
    <row r="8877" spans="1:9" x14ac:dyDescent="0.25">
      <c r="A8877" s="9" t="s">
        <v>891</v>
      </c>
      <c r="B8877">
        <v>29019</v>
      </c>
      <c r="C8877">
        <v>2023</v>
      </c>
      <c r="D8877">
        <v>2023</v>
      </c>
      <c r="E8877">
        <v>938</v>
      </c>
      <c r="F8877">
        <v>26784</v>
      </c>
      <c r="G8877">
        <v>3502.1</v>
      </c>
      <c r="H8877">
        <f>COUNTIF(CompleteCounties!$A$1:$A$2793,$B8877)</f>
        <v>1</v>
      </c>
      <c r="I8877">
        <f>COUNTIF(CompleteBig!$A$2:$A$565,$B8877)</f>
        <v>1</v>
      </c>
    </row>
    <row r="8878" spans="1:9" x14ac:dyDescent="0.25">
      <c r="A8878" s="9" t="s">
        <v>2394</v>
      </c>
      <c r="B8878">
        <v>29021</v>
      </c>
      <c r="C8878">
        <v>2018</v>
      </c>
      <c r="D8878">
        <v>2018</v>
      </c>
      <c r="E8878">
        <v>690</v>
      </c>
      <c r="F8878">
        <v>14275</v>
      </c>
      <c r="G8878">
        <v>4833.6000000000004</v>
      </c>
      <c r="H8878">
        <f>COUNTIF(CompleteCounties!$A$1:$A$2793,$B8878)</f>
        <v>1</v>
      </c>
      <c r="I8878">
        <f>COUNTIF(CompleteBig!$A$2:$A$565,$B8878)</f>
        <v>0</v>
      </c>
    </row>
    <row r="8879" spans="1:9" x14ac:dyDescent="0.25">
      <c r="A8879" s="9" t="s">
        <v>2394</v>
      </c>
      <c r="B8879">
        <v>29021</v>
      </c>
      <c r="C8879">
        <v>2019</v>
      </c>
      <c r="D8879">
        <v>2019</v>
      </c>
      <c r="E8879">
        <v>684</v>
      </c>
      <c r="F8879">
        <v>14600</v>
      </c>
      <c r="G8879">
        <v>4684.8999999999996</v>
      </c>
      <c r="H8879">
        <f>COUNTIF(CompleteCounties!$A$1:$A$2793,$B8879)</f>
        <v>1</v>
      </c>
      <c r="I8879">
        <f>COUNTIF(CompleteBig!$A$2:$A$565,$B8879)</f>
        <v>0</v>
      </c>
    </row>
    <row r="8880" spans="1:9" x14ac:dyDescent="0.25">
      <c r="A8880" s="9" t="s">
        <v>2394</v>
      </c>
      <c r="B8880">
        <v>29021</v>
      </c>
      <c r="C8880">
        <v>2020</v>
      </c>
      <c r="D8880">
        <v>2020</v>
      </c>
      <c r="E8880">
        <v>813</v>
      </c>
      <c r="F8880">
        <v>14884</v>
      </c>
      <c r="G8880">
        <v>5462.2</v>
      </c>
      <c r="H8880">
        <f>COUNTIF(CompleteCounties!$A$1:$A$2793,$B8880)</f>
        <v>1</v>
      </c>
      <c r="I8880">
        <f>COUNTIF(CompleteBig!$A$2:$A$565,$B8880)</f>
        <v>0</v>
      </c>
    </row>
    <row r="8881" spans="1:9" x14ac:dyDescent="0.25">
      <c r="A8881" s="9" t="s">
        <v>2394</v>
      </c>
      <c r="B8881">
        <v>29021</v>
      </c>
      <c r="C8881">
        <v>2021</v>
      </c>
      <c r="D8881">
        <v>2021</v>
      </c>
      <c r="E8881">
        <v>778</v>
      </c>
      <c r="F8881">
        <v>14417</v>
      </c>
      <c r="G8881">
        <v>5396.4</v>
      </c>
      <c r="H8881">
        <f>COUNTIF(CompleteCounties!$A$1:$A$2793,$B8881)</f>
        <v>1</v>
      </c>
      <c r="I8881">
        <f>COUNTIF(CompleteBig!$A$2:$A$565,$B8881)</f>
        <v>0</v>
      </c>
    </row>
    <row r="8882" spans="1:9" x14ac:dyDescent="0.25">
      <c r="A8882" s="9" t="s">
        <v>2394</v>
      </c>
      <c r="B8882">
        <v>29021</v>
      </c>
      <c r="C8882">
        <v>2022</v>
      </c>
      <c r="D8882">
        <v>2022</v>
      </c>
      <c r="E8882">
        <v>750</v>
      </c>
      <c r="F8882">
        <v>14693</v>
      </c>
      <c r="G8882">
        <v>5104.5</v>
      </c>
      <c r="H8882">
        <f>COUNTIF(CompleteCounties!$A$1:$A$2793,$B8882)</f>
        <v>1</v>
      </c>
      <c r="I8882">
        <f>COUNTIF(CompleteBig!$A$2:$A$565,$B8882)</f>
        <v>0</v>
      </c>
    </row>
    <row r="8883" spans="1:9" x14ac:dyDescent="0.25">
      <c r="A8883" s="9" t="s">
        <v>2394</v>
      </c>
      <c r="B8883">
        <v>29021</v>
      </c>
      <c r="C8883">
        <v>2023</v>
      </c>
      <c r="D8883">
        <v>2023</v>
      </c>
      <c r="E8883">
        <v>764</v>
      </c>
      <c r="F8883">
        <v>14958</v>
      </c>
      <c r="G8883">
        <v>5107.6000000000004</v>
      </c>
      <c r="H8883">
        <f>COUNTIF(CompleteCounties!$A$1:$A$2793,$B8883)</f>
        <v>1</v>
      </c>
      <c r="I8883">
        <f>COUNTIF(CompleteBig!$A$2:$A$565,$B8883)</f>
        <v>0</v>
      </c>
    </row>
    <row r="8884" spans="1:9" x14ac:dyDescent="0.25">
      <c r="A8884" s="9" t="s">
        <v>2395</v>
      </c>
      <c r="B8884">
        <v>29023</v>
      </c>
      <c r="C8884">
        <v>2018</v>
      </c>
      <c r="D8884">
        <v>2018</v>
      </c>
      <c r="E8884">
        <v>439</v>
      </c>
      <c r="F8884">
        <v>8021</v>
      </c>
      <c r="G8884">
        <v>5473.1</v>
      </c>
      <c r="H8884">
        <f>COUNTIF(CompleteCounties!$A$1:$A$2793,$B8884)</f>
        <v>1</v>
      </c>
      <c r="I8884">
        <f>COUNTIF(CompleteBig!$A$2:$A$565,$B8884)</f>
        <v>0</v>
      </c>
    </row>
    <row r="8885" spans="1:9" x14ac:dyDescent="0.25">
      <c r="A8885" s="9" t="s">
        <v>2395</v>
      </c>
      <c r="B8885">
        <v>29023</v>
      </c>
      <c r="C8885">
        <v>2019</v>
      </c>
      <c r="D8885">
        <v>2019</v>
      </c>
      <c r="E8885">
        <v>413</v>
      </c>
      <c r="F8885">
        <v>8145</v>
      </c>
      <c r="G8885">
        <v>5070.6000000000004</v>
      </c>
      <c r="H8885">
        <f>COUNTIF(CompleteCounties!$A$1:$A$2793,$B8885)</f>
        <v>1</v>
      </c>
      <c r="I8885">
        <f>COUNTIF(CompleteBig!$A$2:$A$565,$B8885)</f>
        <v>0</v>
      </c>
    </row>
    <row r="8886" spans="1:9" x14ac:dyDescent="0.25">
      <c r="A8886" s="9" t="s">
        <v>2395</v>
      </c>
      <c r="B8886">
        <v>29023</v>
      </c>
      <c r="C8886">
        <v>2020</v>
      </c>
      <c r="D8886">
        <v>2020</v>
      </c>
      <c r="E8886">
        <v>476</v>
      </c>
      <c r="F8886">
        <v>8282</v>
      </c>
      <c r="G8886">
        <v>5747.4</v>
      </c>
      <c r="H8886">
        <f>COUNTIF(CompleteCounties!$A$1:$A$2793,$B8886)</f>
        <v>1</v>
      </c>
      <c r="I8886">
        <f>COUNTIF(CompleteBig!$A$2:$A$565,$B8886)</f>
        <v>0</v>
      </c>
    </row>
    <row r="8887" spans="1:9" x14ac:dyDescent="0.25">
      <c r="A8887" s="9" t="s">
        <v>2395</v>
      </c>
      <c r="B8887">
        <v>29023</v>
      </c>
      <c r="C8887">
        <v>2021</v>
      </c>
      <c r="D8887">
        <v>2021</v>
      </c>
      <c r="E8887">
        <v>453</v>
      </c>
      <c r="F8887">
        <v>8138</v>
      </c>
      <c r="G8887">
        <v>5566.5</v>
      </c>
      <c r="H8887">
        <f>COUNTIF(CompleteCounties!$A$1:$A$2793,$B8887)</f>
        <v>1</v>
      </c>
      <c r="I8887">
        <f>COUNTIF(CompleteBig!$A$2:$A$565,$B8887)</f>
        <v>0</v>
      </c>
    </row>
    <row r="8888" spans="1:9" x14ac:dyDescent="0.25">
      <c r="A8888" s="9" t="s">
        <v>2395</v>
      </c>
      <c r="B8888">
        <v>29023</v>
      </c>
      <c r="C8888">
        <v>2022</v>
      </c>
      <c r="D8888">
        <v>2022</v>
      </c>
      <c r="E8888">
        <v>455</v>
      </c>
      <c r="F8888">
        <v>8210</v>
      </c>
      <c r="G8888">
        <v>5542</v>
      </c>
      <c r="H8888">
        <f>COUNTIF(CompleteCounties!$A$1:$A$2793,$B8888)</f>
        <v>1</v>
      </c>
      <c r="I8888">
        <f>COUNTIF(CompleteBig!$A$2:$A$565,$B8888)</f>
        <v>0</v>
      </c>
    </row>
    <row r="8889" spans="1:9" x14ac:dyDescent="0.25">
      <c r="A8889" s="9" t="s">
        <v>2395</v>
      </c>
      <c r="B8889">
        <v>29023</v>
      </c>
      <c r="C8889">
        <v>2023</v>
      </c>
      <c r="D8889">
        <v>2023</v>
      </c>
      <c r="E8889">
        <v>416</v>
      </c>
      <c r="F8889">
        <v>8274</v>
      </c>
      <c r="G8889">
        <v>5027.8</v>
      </c>
      <c r="H8889">
        <f>COUNTIF(CompleteCounties!$A$1:$A$2793,$B8889)</f>
        <v>1</v>
      </c>
      <c r="I8889">
        <f>COUNTIF(CompleteBig!$A$2:$A$565,$B8889)</f>
        <v>0</v>
      </c>
    </row>
    <row r="8890" spans="1:9" x14ac:dyDescent="0.25">
      <c r="A8890" s="9" t="s">
        <v>2396</v>
      </c>
      <c r="B8890">
        <v>29025</v>
      </c>
      <c r="C8890">
        <v>2018</v>
      </c>
      <c r="D8890">
        <v>2018</v>
      </c>
      <c r="E8890">
        <v>92</v>
      </c>
      <c r="F8890">
        <v>1802</v>
      </c>
      <c r="G8890">
        <v>5105.3999999999996</v>
      </c>
      <c r="H8890">
        <f>COUNTIF(CompleteCounties!$A$1:$A$2793,$B8890)</f>
        <v>1</v>
      </c>
      <c r="I8890">
        <f>COUNTIF(CompleteBig!$A$2:$A$565,$B8890)</f>
        <v>0</v>
      </c>
    </row>
    <row r="8891" spans="1:9" x14ac:dyDescent="0.25">
      <c r="A8891" s="9" t="s">
        <v>2396</v>
      </c>
      <c r="B8891">
        <v>29025</v>
      </c>
      <c r="C8891">
        <v>2019</v>
      </c>
      <c r="D8891">
        <v>2019</v>
      </c>
      <c r="E8891">
        <v>74</v>
      </c>
      <c r="F8891">
        <v>1811</v>
      </c>
      <c r="G8891">
        <v>4086.1</v>
      </c>
      <c r="H8891">
        <f>COUNTIF(CompleteCounties!$A$1:$A$2793,$B8891)</f>
        <v>1</v>
      </c>
      <c r="I8891">
        <f>COUNTIF(CompleteBig!$A$2:$A$565,$B8891)</f>
        <v>0</v>
      </c>
    </row>
    <row r="8892" spans="1:9" x14ac:dyDescent="0.25">
      <c r="A8892" s="9" t="s">
        <v>2396</v>
      </c>
      <c r="B8892">
        <v>29025</v>
      </c>
      <c r="C8892">
        <v>2020</v>
      </c>
      <c r="D8892">
        <v>2020</v>
      </c>
      <c r="E8892">
        <v>95</v>
      </c>
      <c r="F8892">
        <v>1838</v>
      </c>
      <c r="G8892">
        <v>5168.7</v>
      </c>
      <c r="H8892">
        <f>COUNTIF(CompleteCounties!$A$1:$A$2793,$B8892)</f>
        <v>1</v>
      </c>
      <c r="I8892">
        <f>COUNTIF(CompleteBig!$A$2:$A$565,$B8892)</f>
        <v>0</v>
      </c>
    </row>
    <row r="8893" spans="1:9" x14ac:dyDescent="0.25">
      <c r="A8893" s="9" t="s">
        <v>2396</v>
      </c>
      <c r="B8893">
        <v>29025</v>
      </c>
      <c r="C8893">
        <v>2021</v>
      </c>
      <c r="D8893">
        <v>2021</v>
      </c>
      <c r="E8893">
        <v>103</v>
      </c>
      <c r="F8893">
        <v>1796</v>
      </c>
      <c r="G8893">
        <v>5735</v>
      </c>
      <c r="H8893">
        <f>COUNTIF(CompleteCounties!$A$1:$A$2793,$B8893)</f>
        <v>1</v>
      </c>
      <c r="I8893">
        <f>COUNTIF(CompleteBig!$A$2:$A$565,$B8893)</f>
        <v>0</v>
      </c>
    </row>
    <row r="8894" spans="1:9" x14ac:dyDescent="0.25">
      <c r="A8894" s="9" t="s">
        <v>2396</v>
      </c>
      <c r="B8894">
        <v>29025</v>
      </c>
      <c r="C8894">
        <v>2022</v>
      </c>
      <c r="D8894">
        <v>2022</v>
      </c>
      <c r="E8894">
        <v>92</v>
      </c>
      <c r="F8894">
        <v>1796</v>
      </c>
      <c r="G8894">
        <v>5122.5</v>
      </c>
      <c r="H8894">
        <f>COUNTIF(CompleteCounties!$A$1:$A$2793,$B8894)</f>
        <v>1</v>
      </c>
      <c r="I8894">
        <f>COUNTIF(CompleteBig!$A$2:$A$565,$B8894)</f>
        <v>0</v>
      </c>
    </row>
    <row r="8895" spans="1:9" x14ac:dyDescent="0.25">
      <c r="A8895" s="9" t="s">
        <v>2396</v>
      </c>
      <c r="B8895">
        <v>29025</v>
      </c>
      <c r="C8895">
        <v>2023</v>
      </c>
      <c r="D8895">
        <v>2023</v>
      </c>
      <c r="E8895">
        <v>98</v>
      </c>
      <c r="F8895">
        <v>1809</v>
      </c>
      <c r="G8895">
        <v>5417.4</v>
      </c>
      <c r="H8895">
        <f>COUNTIF(CompleteCounties!$A$1:$A$2793,$B8895)</f>
        <v>1</v>
      </c>
      <c r="I8895">
        <f>COUNTIF(CompleteBig!$A$2:$A$565,$B8895)</f>
        <v>0</v>
      </c>
    </row>
    <row r="8896" spans="1:9" x14ac:dyDescent="0.25">
      <c r="A8896" s="9" t="s">
        <v>2397</v>
      </c>
      <c r="B8896">
        <v>29027</v>
      </c>
      <c r="C8896">
        <v>2018</v>
      </c>
      <c r="D8896">
        <v>2018</v>
      </c>
      <c r="E8896">
        <v>347</v>
      </c>
      <c r="F8896">
        <v>7304</v>
      </c>
      <c r="G8896">
        <v>4750.8</v>
      </c>
      <c r="H8896">
        <f>COUNTIF(CompleteCounties!$A$1:$A$2793,$B8896)</f>
        <v>1</v>
      </c>
      <c r="I8896">
        <f>COUNTIF(CompleteBig!$A$2:$A$565,$B8896)</f>
        <v>0</v>
      </c>
    </row>
    <row r="8897" spans="1:9" x14ac:dyDescent="0.25">
      <c r="A8897" s="9" t="s">
        <v>2397</v>
      </c>
      <c r="B8897">
        <v>29027</v>
      </c>
      <c r="C8897">
        <v>2019</v>
      </c>
      <c r="D8897">
        <v>2019</v>
      </c>
      <c r="E8897">
        <v>313</v>
      </c>
      <c r="F8897">
        <v>7478</v>
      </c>
      <c r="G8897">
        <v>4185.6000000000004</v>
      </c>
      <c r="H8897">
        <f>COUNTIF(CompleteCounties!$A$1:$A$2793,$B8897)</f>
        <v>1</v>
      </c>
      <c r="I8897">
        <f>COUNTIF(CompleteBig!$A$2:$A$565,$B8897)</f>
        <v>0</v>
      </c>
    </row>
    <row r="8898" spans="1:9" x14ac:dyDescent="0.25">
      <c r="A8898" s="9" t="s">
        <v>2397</v>
      </c>
      <c r="B8898">
        <v>29027</v>
      </c>
      <c r="C8898">
        <v>2020</v>
      </c>
      <c r="D8898">
        <v>2020</v>
      </c>
      <c r="E8898">
        <v>381</v>
      </c>
      <c r="F8898">
        <v>7729</v>
      </c>
      <c r="G8898">
        <v>4929.5</v>
      </c>
      <c r="H8898">
        <f>COUNTIF(CompleteCounties!$A$1:$A$2793,$B8898)</f>
        <v>1</v>
      </c>
      <c r="I8898">
        <f>COUNTIF(CompleteBig!$A$2:$A$565,$B8898)</f>
        <v>0</v>
      </c>
    </row>
    <row r="8899" spans="1:9" x14ac:dyDescent="0.25">
      <c r="A8899" s="9" t="s">
        <v>2397</v>
      </c>
      <c r="B8899">
        <v>29027</v>
      </c>
      <c r="C8899">
        <v>2021</v>
      </c>
      <c r="D8899">
        <v>2021</v>
      </c>
      <c r="E8899">
        <v>364</v>
      </c>
      <c r="F8899">
        <v>7674</v>
      </c>
      <c r="G8899">
        <v>4743.3</v>
      </c>
      <c r="H8899">
        <f>COUNTIF(CompleteCounties!$A$1:$A$2793,$B8899)</f>
        <v>1</v>
      </c>
      <c r="I8899">
        <f>COUNTIF(CompleteBig!$A$2:$A$565,$B8899)</f>
        <v>0</v>
      </c>
    </row>
    <row r="8900" spans="1:9" x14ac:dyDescent="0.25">
      <c r="A8900" s="9" t="s">
        <v>2397</v>
      </c>
      <c r="B8900">
        <v>29027</v>
      </c>
      <c r="C8900">
        <v>2022</v>
      </c>
      <c r="D8900">
        <v>2022</v>
      </c>
      <c r="E8900">
        <v>361</v>
      </c>
      <c r="F8900">
        <v>8093</v>
      </c>
      <c r="G8900">
        <v>4460.6000000000004</v>
      </c>
      <c r="H8900">
        <f>COUNTIF(CompleteCounties!$A$1:$A$2793,$B8900)</f>
        <v>1</v>
      </c>
      <c r="I8900">
        <f>COUNTIF(CompleteBig!$A$2:$A$565,$B8900)</f>
        <v>0</v>
      </c>
    </row>
    <row r="8901" spans="1:9" x14ac:dyDescent="0.25">
      <c r="A8901" s="9" t="s">
        <v>2397</v>
      </c>
      <c r="B8901">
        <v>29027</v>
      </c>
      <c r="C8901">
        <v>2023</v>
      </c>
      <c r="D8901">
        <v>2023</v>
      </c>
      <c r="E8901">
        <v>320</v>
      </c>
      <c r="F8901">
        <v>8273</v>
      </c>
      <c r="G8901">
        <v>3868</v>
      </c>
      <c r="H8901">
        <f>COUNTIF(CompleteCounties!$A$1:$A$2793,$B8901)</f>
        <v>1</v>
      </c>
      <c r="I8901">
        <f>COUNTIF(CompleteBig!$A$2:$A$565,$B8901)</f>
        <v>0</v>
      </c>
    </row>
    <row r="8902" spans="1:9" x14ac:dyDescent="0.25">
      <c r="A8902" s="9" t="s">
        <v>2398</v>
      </c>
      <c r="B8902">
        <v>29029</v>
      </c>
      <c r="C8902">
        <v>2018</v>
      </c>
      <c r="D8902">
        <v>2018</v>
      </c>
      <c r="E8902">
        <v>404</v>
      </c>
      <c r="F8902">
        <v>12905</v>
      </c>
      <c r="G8902">
        <v>3130.6</v>
      </c>
      <c r="H8902">
        <f>COUNTIF(CompleteCounties!$A$1:$A$2793,$B8902)</f>
        <v>1</v>
      </c>
      <c r="I8902">
        <f>COUNTIF(CompleteBig!$A$2:$A$565,$B8902)</f>
        <v>0</v>
      </c>
    </row>
    <row r="8903" spans="1:9" x14ac:dyDescent="0.25">
      <c r="A8903" s="9" t="s">
        <v>2398</v>
      </c>
      <c r="B8903">
        <v>29029</v>
      </c>
      <c r="C8903">
        <v>2019</v>
      </c>
      <c r="D8903">
        <v>2019</v>
      </c>
      <c r="E8903">
        <v>417</v>
      </c>
      <c r="F8903">
        <v>13384</v>
      </c>
      <c r="G8903">
        <v>3115.7</v>
      </c>
      <c r="H8903">
        <f>COUNTIF(CompleteCounties!$A$1:$A$2793,$B8903)</f>
        <v>1</v>
      </c>
      <c r="I8903">
        <f>COUNTIF(CompleteBig!$A$2:$A$565,$B8903)</f>
        <v>0</v>
      </c>
    </row>
    <row r="8904" spans="1:9" x14ac:dyDescent="0.25">
      <c r="A8904" s="9" t="s">
        <v>2398</v>
      </c>
      <c r="B8904">
        <v>29029</v>
      </c>
      <c r="C8904">
        <v>2020</v>
      </c>
      <c r="D8904">
        <v>2020</v>
      </c>
      <c r="E8904">
        <v>511</v>
      </c>
      <c r="F8904">
        <v>13649</v>
      </c>
      <c r="G8904">
        <v>3743.9</v>
      </c>
      <c r="H8904">
        <f>COUNTIF(CompleteCounties!$A$1:$A$2793,$B8904)</f>
        <v>1</v>
      </c>
      <c r="I8904">
        <f>COUNTIF(CompleteBig!$A$2:$A$565,$B8904)</f>
        <v>0</v>
      </c>
    </row>
    <row r="8905" spans="1:9" x14ac:dyDescent="0.25">
      <c r="A8905" s="9" t="s">
        <v>2398</v>
      </c>
      <c r="B8905">
        <v>29029</v>
      </c>
      <c r="C8905">
        <v>2021</v>
      </c>
      <c r="D8905">
        <v>2021</v>
      </c>
      <c r="E8905">
        <v>503</v>
      </c>
      <c r="F8905">
        <v>12642</v>
      </c>
      <c r="G8905">
        <v>3978.8</v>
      </c>
      <c r="H8905">
        <f>COUNTIF(CompleteCounties!$A$1:$A$2793,$B8905)</f>
        <v>1</v>
      </c>
      <c r="I8905">
        <f>COUNTIF(CompleteBig!$A$2:$A$565,$B8905)</f>
        <v>0</v>
      </c>
    </row>
    <row r="8906" spans="1:9" x14ac:dyDescent="0.25">
      <c r="A8906" s="9" t="s">
        <v>2398</v>
      </c>
      <c r="B8906">
        <v>29029</v>
      </c>
      <c r="C8906">
        <v>2022</v>
      </c>
      <c r="D8906">
        <v>2022</v>
      </c>
      <c r="E8906">
        <v>485</v>
      </c>
      <c r="F8906">
        <v>13049</v>
      </c>
      <c r="G8906">
        <v>3716.8</v>
      </c>
      <c r="H8906">
        <f>COUNTIF(CompleteCounties!$A$1:$A$2793,$B8906)</f>
        <v>1</v>
      </c>
      <c r="I8906">
        <f>COUNTIF(CompleteBig!$A$2:$A$565,$B8906)</f>
        <v>0</v>
      </c>
    </row>
    <row r="8907" spans="1:9" x14ac:dyDescent="0.25">
      <c r="A8907" s="9" t="s">
        <v>2398</v>
      </c>
      <c r="B8907">
        <v>29029</v>
      </c>
      <c r="C8907">
        <v>2023</v>
      </c>
      <c r="D8907">
        <v>2023</v>
      </c>
      <c r="E8907">
        <v>429</v>
      </c>
      <c r="F8907">
        <v>13430</v>
      </c>
      <c r="G8907">
        <v>3194.3</v>
      </c>
      <c r="H8907">
        <f>COUNTIF(CompleteCounties!$A$1:$A$2793,$B8907)</f>
        <v>1</v>
      </c>
      <c r="I8907">
        <f>COUNTIF(CompleteBig!$A$2:$A$565,$B8907)</f>
        <v>0</v>
      </c>
    </row>
    <row r="8908" spans="1:9" x14ac:dyDescent="0.25">
      <c r="A8908" s="9" t="s">
        <v>2399</v>
      </c>
      <c r="B8908">
        <v>29031</v>
      </c>
      <c r="C8908">
        <v>2018</v>
      </c>
      <c r="D8908">
        <v>2018</v>
      </c>
      <c r="E8908">
        <v>631</v>
      </c>
      <c r="F8908">
        <v>13279</v>
      </c>
      <c r="G8908">
        <v>4751.8999999999996</v>
      </c>
      <c r="H8908">
        <f>COUNTIF(CompleteCounties!$A$1:$A$2793,$B8908)</f>
        <v>1</v>
      </c>
      <c r="I8908">
        <f>COUNTIF(CompleteBig!$A$2:$A$565,$B8908)</f>
        <v>0</v>
      </c>
    </row>
    <row r="8909" spans="1:9" x14ac:dyDescent="0.25">
      <c r="A8909" s="9" t="s">
        <v>2399</v>
      </c>
      <c r="B8909">
        <v>29031</v>
      </c>
      <c r="C8909">
        <v>2019</v>
      </c>
      <c r="D8909">
        <v>2019</v>
      </c>
      <c r="E8909">
        <v>620</v>
      </c>
      <c r="F8909">
        <v>13503</v>
      </c>
      <c r="G8909">
        <v>4591.6000000000004</v>
      </c>
      <c r="H8909">
        <f>COUNTIF(CompleteCounties!$A$1:$A$2793,$B8909)</f>
        <v>1</v>
      </c>
      <c r="I8909">
        <f>COUNTIF(CompleteBig!$A$2:$A$565,$B8909)</f>
        <v>0</v>
      </c>
    </row>
    <row r="8910" spans="1:9" x14ac:dyDescent="0.25">
      <c r="A8910" s="9" t="s">
        <v>2399</v>
      </c>
      <c r="B8910">
        <v>29031</v>
      </c>
      <c r="C8910">
        <v>2020</v>
      </c>
      <c r="D8910">
        <v>2020</v>
      </c>
      <c r="E8910">
        <v>857</v>
      </c>
      <c r="F8910">
        <v>13971</v>
      </c>
      <c r="G8910">
        <v>6134.1</v>
      </c>
      <c r="H8910">
        <f>COUNTIF(CompleteCounties!$A$1:$A$2793,$B8910)</f>
        <v>1</v>
      </c>
      <c r="I8910">
        <f>COUNTIF(CompleteBig!$A$2:$A$565,$B8910)</f>
        <v>0</v>
      </c>
    </row>
    <row r="8911" spans="1:9" x14ac:dyDescent="0.25">
      <c r="A8911" s="9" t="s">
        <v>2399</v>
      </c>
      <c r="B8911">
        <v>29031</v>
      </c>
      <c r="C8911">
        <v>2021</v>
      </c>
      <c r="D8911">
        <v>2021</v>
      </c>
      <c r="E8911">
        <v>680</v>
      </c>
      <c r="F8911">
        <v>14298</v>
      </c>
      <c r="G8911">
        <v>4755.8999999999996</v>
      </c>
      <c r="H8911">
        <f>COUNTIF(CompleteCounties!$A$1:$A$2793,$B8911)</f>
        <v>1</v>
      </c>
      <c r="I8911">
        <f>COUNTIF(CompleteBig!$A$2:$A$565,$B8911)</f>
        <v>0</v>
      </c>
    </row>
    <row r="8912" spans="1:9" x14ac:dyDescent="0.25">
      <c r="A8912" s="9" t="s">
        <v>2399</v>
      </c>
      <c r="B8912">
        <v>29031</v>
      </c>
      <c r="C8912">
        <v>2022</v>
      </c>
      <c r="D8912">
        <v>2022</v>
      </c>
      <c r="E8912">
        <v>687</v>
      </c>
      <c r="F8912">
        <v>14699</v>
      </c>
      <c r="G8912">
        <v>4673.8</v>
      </c>
      <c r="H8912">
        <f>COUNTIF(CompleteCounties!$A$1:$A$2793,$B8912)</f>
        <v>1</v>
      </c>
      <c r="I8912">
        <f>COUNTIF(CompleteBig!$A$2:$A$565,$B8912)</f>
        <v>0</v>
      </c>
    </row>
    <row r="8913" spans="1:9" x14ac:dyDescent="0.25">
      <c r="A8913" s="9" t="s">
        <v>2399</v>
      </c>
      <c r="B8913">
        <v>29031</v>
      </c>
      <c r="C8913">
        <v>2023</v>
      </c>
      <c r="D8913">
        <v>2023</v>
      </c>
      <c r="E8913">
        <v>638</v>
      </c>
      <c r="F8913">
        <v>15170</v>
      </c>
      <c r="G8913">
        <v>4205.7</v>
      </c>
      <c r="H8913">
        <f>COUNTIF(CompleteCounties!$A$1:$A$2793,$B8913)</f>
        <v>1</v>
      </c>
      <c r="I8913">
        <f>COUNTIF(CompleteBig!$A$2:$A$565,$B8913)</f>
        <v>0</v>
      </c>
    </row>
    <row r="8914" spans="1:9" x14ac:dyDescent="0.25">
      <c r="A8914" s="9" t="s">
        <v>2400</v>
      </c>
      <c r="B8914">
        <v>29033</v>
      </c>
      <c r="C8914">
        <v>2018</v>
      </c>
      <c r="D8914">
        <v>2018</v>
      </c>
      <c r="E8914">
        <v>91</v>
      </c>
      <c r="F8914">
        <v>1906</v>
      </c>
      <c r="G8914">
        <v>4774.3999999999996</v>
      </c>
      <c r="H8914">
        <f>COUNTIF(CompleteCounties!$A$1:$A$2793,$B8914)</f>
        <v>1</v>
      </c>
      <c r="I8914">
        <f>COUNTIF(CompleteBig!$A$2:$A$565,$B8914)</f>
        <v>0</v>
      </c>
    </row>
    <row r="8915" spans="1:9" x14ac:dyDescent="0.25">
      <c r="A8915" s="9" t="s">
        <v>2400</v>
      </c>
      <c r="B8915">
        <v>29033</v>
      </c>
      <c r="C8915">
        <v>2019</v>
      </c>
      <c r="D8915">
        <v>2019</v>
      </c>
      <c r="E8915">
        <v>91</v>
      </c>
      <c r="F8915">
        <v>1917</v>
      </c>
      <c r="G8915">
        <v>4747</v>
      </c>
      <c r="H8915">
        <f>COUNTIF(CompleteCounties!$A$1:$A$2793,$B8915)</f>
        <v>1</v>
      </c>
      <c r="I8915">
        <f>COUNTIF(CompleteBig!$A$2:$A$565,$B8915)</f>
        <v>0</v>
      </c>
    </row>
    <row r="8916" spans="1:9" x14ac:dyDescent="0.25">
      <c r="A8916" s="9" t="s">
        <v>2400</v>
      </c>
      <c r="B8916">
        <v>29033</v>
      </c>
      <c r="C8916">
        <v>2020</v>
      </c>
      <c r="D8916">
        <v>2020</v>
      </c>
      <c r="E8916">
        <v>114</v>
      </c>
      <c r="F8916">
        <v>1916</v>
      </c>
      <c r="G8916">
        <v>5949.9</v>
      </c>
      <c r="H8916">
        <f>COUNTIF(CompleteCounties!$A$1:$A$2793,$B8916)</f>
        <v>1</v>
      </c>
      <c r="I8916">
        <f>COUNTIF(CompleteBig!$A$2:$A$565,$B8916)</f>
        <v>0</v>
      </c>
    </row>
    <row r="8917" spans="1:9" x14ac:dyDescent="0.25">
      <c r="A8917" s="9" t="s">
        <v>2400</v>
      </c>
      <c r="B8917">
        <v>29033</v>
      </c>
      <c r="C8917">
        <v>2021</v>
      </c>
      <c r="D8917">
        <v>2021</v>
      </c>
      <c r="E8917">
        <v>83</v>
      </c>
      <c r="F8917">
        <v>1848</v>
      </c>
      <c r="G8917">
        <v>4491.3</v>
      </c>
      <c r="H8917">
        <f>COUNTIF(CompleteCounties!$A$1:$A$2793,$B8917)</f>
        <v>1</v>
      </c>
      <c r="I8917">
        <f>COUNTIF(CompleteBig!$A$2:$A$565,$B8917)</f>
        <v>0</v>
      </c>
    </row>
    <row r="8918" spans="1:9" x14ac:dyDescent="0.25">
      <c r="A8918" s="9" t="s">
        <v>2400</v>
      </c>
      <c r="B8918">
        <v>29033</v>
      </c>
      <c r="C8918">
        <v>2022</v>
      </c>
      <c r="D8918">
        <v>2022</v>
      </c>
      <c r="E8918">
        <v>102</v>
      </c>
      <c r="F8918">
        <v>1916</v>
      </c>
      <c r="G8918">
        <v>5323.6</v>
      </c>
      <c r="H8918">
        <f>COUNTIF(CompleteCounties!$A$1:$A$2793,$B8918)</f>
        <v>1</v>
      </c>
      <c r="I8918">
        <f>COUNTIF(CompleteBig!$A$2:$A$565,$B8918)</f>
        <v>0</v>
      </c>
    </row>
    <row r="8919" spans="1:9" x14ac:dyDescent="0.25">
      <c r="A8919" s="9" t="s">
        <v>2400</v>
      </c>
      <c r="B8919">
        <v>29033</v>
      </c>
      <c r="C8919">
        <v>2023</v>
      </c>
      <c r="D8919">
        <v>2023</v>
      </c>
      <c r="E8919">
        <v>83</v>
      </c>
      <c r="F8919">
        <v>1927</v>
      </c>
      <c r="G8919">
        <v>4307.2</v>
      </c>
      <c r="H8919">
        <f>COUNTIF(CompleteCounties!$A$1:$A$2793,$B8919)</f>
        <v>1</v>
      </c>
      <c r="I8919">
        <f>COUNTIF(CompleteBig!$A$2:$A$565,$B8919)</f>
        <v>0</v>
      </c>
    </row>
    <row r="8920" spans="1:9" x14ac:dyDescent="0.25">
      <c r="A8920" s="9" t="s">
        <v>2401</v>
      </c>
      <c r="B8920">
        <v>29035</v>
      </c>
      <c r="C8920">
        <v>2018</v>
      </c>
      <c r="D8920">
        <v>2018</v>
      </c>
      <c r="E8920">
        <v>64</v>
      </c>
      <c r="F8920">
        <v>1207</v>
      </c>
      <c r="G8920">
        <v>5302.4</v>
      </c>
      <c r="H8920">
        <f>COUNTIF(CompleteCounties!$A$1:$A$2793,$B8920)</f>
        <v>1</v>
      </c>
      <c r="I8920">
        <f>COUNTIF(CompleteBig!$A$2:$A$565,$B8920)</f>
        <v>0</v>
      </c>
    </row>
    <row r="8921" spans="1:9" x14ac:dyDescent="0.25">
      <c r="A8921" s="9" t="s">
        <v>2401</v>
      </c>
      <c r="B8921">
        <v>29035</v>
      </c>
      <c r="C8921">
        <v>2019</v>
      </c>
      <c r="D8921">
        <v>2019</v>
      </c>
      <c r="E8921">
        <v>64</v>
      </c>
      <c r="F8921">
        <v>1250</v>
      </c>
      <c r="G8921">
        <v>5120</v>
      </c>
      <c r="H8921">
        <f>COUNTIF(CompleteCounties!$A$1:$A$2793,$B8921)</f>
        <v>1</v>
      </c>
      <c r="I8921">
        <f>COUNTIF(CompleteBig!$A$2:$A$565,$B8921)</f>
        <v>0</v>
      </c>
    </row>
    <row r="8922" spans="1:9" x14ac:dyDescent="0.25">
      <c r="A8922" s="9" t="s">
        <v>2401</v>
      </c>
      <c r="B8922">
        <v>29035</v>
      </c>
      <c r="C8922">
        <v>2020</v>
      </c>
      <c r="D8922">
        <v>2020</v>
      </c>
      <c r="E8922">
        <v>66</v>
      </c>
      <c r="F8922">
        <v>1260</v>
      </c>
      <c r="G8922">
        <v>5238.1000000000004</v>
      </c>
      <c r="H8922">
        <f>COUNTIF(CompleteCounties!$A$1:$A$2793,$B8922)</f>
        <v>1</v>
      </c>
      <c r="I8922">
        <f>COUNTIF(CompleteBig!$A$2:$A$565,$B8922)</f>
        <v>0</v>
      </c>
    </row>
    <row r="8923" spans="1:9" x14ac:dyDescent="0.25">
      <c r="A8923" s="9" t="s">
        <v>2401</v>
      </c>
      <c r="B8923">
        <v>29035</v>
      </c>
      <c r="C8923">
        <v>2021</v>
      </c>
      <c r="D8923">
        <v>2021</v>
      </c>
      <c r="E8923">
        <v>72</v>
      </c>
      <c r="F8923">
        <v>1068</v>
      </c>
      <c r="G8923">
        <v>6741.6</v>
      </c>
      <c r="H8923">
        <f>COUNTIF(CompleteCounties!$A$1:$A$2793,$B8923)</f>
        <v>1</v>
      </c>
      <c r="I8923">
        <f>COUNTIF(CompleteBig!$A$2:$A$565,$B8923)</f>
        <v>0</v>
      </c>
    </row>
    <row r="8924" spans="1:9" x14ac:dyDescent="0.25">
      <c r="A8924" s="9" t="s">
        <v>2401</v>
      </c>
      <c r="B8924">
        <v>29035</v>
      </c>
      <c r="C8924">
        <v>2022</v>
      </c>
      <c r="D8924">
        <v>2022</v>
      </c>
      <c r="E8924">
        <v>59</v>
      </c>
      <c r="F8924">
        <v>1091</v>
      </c>
      <c r="G8924">
        <v>5407.9</v>
      </c>
      <c r="H8924">
        <f>COUNTIF(CompleteCounties!$A$1:$A$2793,$B8924)</f>
        <v>1</v>
      </c>
      <c r="I8924">
        <f>COUNTIF(CompleteBig!$A$2:$A$565,$B8924)</f>
        <v>0</v>
      </c>
    </row>
    <row r="8925" spans="1:9" x14ac:dyDescent="0.25">
      <c r="A8925" s="9" t="s">
        <v>2401</v>
      </c>
      <c r="B8925">
        <v>29035</v>
      </c>
      <c r="C8925">
        <v>2023</v>
      </c>
      <c r="D8925">
        <v>2023</v>
      </c>
      <c r="E8925">
        <v>57</v>
      </c>
      <c r="F8925">
        <v>1114</v>
      </c>
      <c r="G8925">
        <v>5116.7</v>
      </c>
      <c r="H8925">
        <f>COUNTIF(CompleteCounties!$A$1:$A$2793,$B8925)</f>
        <v>1</v>
      </c>
      <c r="I8925">
        <f>COUNTIF(CompleteBig!$A$2:$A$565,$B8925)</f>
        <v>0</v>
      </c>
    </row>
    <row r="8926" spans="1:9" x14ac:dyDescent="0.25">
      <c r="A8926" s="9" t="s">
        <v>892</v>
      </c>
      <c r="B8926">
        <v>29037</v>
      </c>
      <c r="C8926">
        <v>2018</v>
      </c>
      <c r="D8926">
        <v>2018</v>
      </c>
      <c r="E8926">
        <v>762</v>
      </c>
      <c r="F8926">
        <v>17692</v>
      </c>
      <c r="G8926">
        <v>4307</v>
      </c>
      <c r="H8926">
        <f>COUNTIF(CompleteCounties!$A$1:$A$2793,$B8926)</f>
        <v>1</v>
      </c>
      <c r="I8926">
        <f>COUNTIF(CompleteBig!$A$2:$A$565,$B8926)</f>
        <v>1</v>
      </c>
    </row>
    <row r="8927" spans="1:9" x14ac:dyDescent="0.25">
      <c r="A8927" s="9" t="s">
        <v>892</v>
      </c>
      <c r="B8927">
        <v>29037</v>
      </c>
      <c r="C8927">
        <v>2019</v>
      </c>
      <c r="D8927">
        <v>2019</v>
      </c>
      <c r="E8927">
        <v>767</v>
      </c>
      <c r="F8927">
        <v>18334</v>
      </c>
      <c r="G8927">
        <v>4183.5</v>
      </c>
      <c r="H8927">
        <f>COUNTIF(CompleteCounties!$A$1:$A$2793,$B8927)</f>
        <v>1</v>
      </c>
      <c r="I8927">
        <f>COUNTIF(CompleteBig!$A$2:$A$565,$B8927)</f>
        <v>1</v>
      </c>
    </row>
    <row r="8928" spans="1:9" x14ac:dyDescent="0.25">
      <c r="A8928" s="9" t="s">
        <v>892</v>
      </c>
      <c r="B8928">
        <v>29037</v>
      </c>
      <c r="C8928">
        <v>2020</v>
      </c>
      <c r="D8928">
        <v>2020</v>
      </c>
      <c r="E8928">
        <v>891</v>
      </c>
      <c r="F8928">
        <v>18889</v>
      </c>
      <c r="G8928">
        <v>4717</v>
      </c>
      <c r="H8928">
        <f>COUNTIF(CompleteCounties!$A$1:$A$2793,$B8928)</f>
        <v>1</v>
      </c>
      <c r="I8928">
        <f>COUNTIF(CompleteBig!$A$2:$A$565,$B8928)</f>
        <v>1</v>
      </c>
    </row>
    <row r="8929" spans="1:9" x14ac:dyDescent="0.25">
      <c r="A8929" s="9" t="s">
        <v>892</v>
      </c>
      <c r="B8929">
        <v>29037</v>
      </c>
      <c r="C8929">
        <v>2021</v>
      </c>
      <c r="D8929">
        <v>2021</v>
      </c>
      <c r="E8929">
        <v>960</v>
      </c>
      <c r="F8929">
        <v>19210</v>
      </c>
      <c r="G8929">
        <v>4997.3999999999996</v>
      </c>
      <c r="H8929">
        <f>COUNTIF(CompleteCounties!$A$1:$A$2793,$B8929)</f>
        <v>1</v>
      </c>
      <c r="I8929">
        <f>COUNTIF(CompleteBig!$A$2:$A$565,$B8929)</f>
        <v>1</v>
      </c>
    </row>
    <row r="8930" spans="1:9" x14ac:dyDescent="0.25">
      <c r="A8930" s="9" t="s">
        <v>892</v>
      </c>
      <c r="B8930">
        <v>29037</v>
      </c>
      <c r="C8930">
        <v>2022</v>
      </c>
      <c r="D8930">
        <v>2022</v>
      </c>
      <c r="E8930">
        <v>925</v>
      </c>
      <c r="F8930">
        <v>20020</v>
      </c>
      <c r="G8930">
        <v>4620.3999999999996</v>
      </c>
      <c r="H8930">
        <f>COUNTIF(CompleteCounties!$A$1:$A$2793,$B8930)</f>
        <v>1</v>
      </c>
      <c r="I8930">
        <f>COUNTIF(CompleteBig!$A$2:$A$565,$B8930)</f>
        <v>1</v>
      </c>
    </row>
    <row r="8931" spans="1:9" x14ac:dyDescent="0.25">
      <c r="A8931" s="9" t="s">
        <v>892</v>
      </c>
      <c r="B8931">
        <v>29037</v>
      </c>
      <c r="C8931">
        <v>2023</v>
      </c>
      <c r="D8931">
        <v>2023</v>
      </c>
      <c r="E8931">
        <v>850</v>
      </c>
      <c r="F8931">
        <v>20521</v>
      </c>
      <c r="G8931">
        <v>4142.1000000000004</v>
      </c>
      <c r="H8931">
        <f>COUNTIF(CompleteCounties!$A$1:$A$2793,$B8931)</f>
        <v>1</v>
      </c>
      <c r="I8931">
        <f>COUNTIF(CompleteBig!$A$2:$A$565,$B8931)</f>
        <v>1</v>
      </c>
    </row>
    <row r="8932" spans="1:9" x14ac:dyDescent="0.25">
      <c r="A8932" s="9" t="s">
        <v>2402</v>
      </c>
      <c r="B8932">
        <v>29039</v>
      </c>
      <c r="C8932">
        <v>2018</v>
      </c>
      <c r="D8932">
        <v>2018</v>
      </c>
      <c r="E8932">
        <v>174</v>
      </c>
      <c r="F8932">
        <v>3308</v>
      </c>
      <c r="G8932">
        <v>5260</v>
      </c>
      <c r="H8932">
        <f>COUNTIF(CompleteCounties!$A$1:$A$2793,$B8932)</f>
        <v>1</v>
      </c>
      <c r="I8932">
        <f>COUNTIF(CompleteBig!$A$2:$A$565,$B8932)</f>
        <v>0</v>
      </c>
    </row>
    <row r="8933" spans="1:9" x14ac:dyDescent="0.25">
      <c r="A8933" s="9" t="s">
        <v>2402</v>
      </c>
      <c r="B8933">
        <v>29039</v>
      </c>
      <c r="C8933">
        <v>2019</v>
      </c>
      <c r="D8933">
        <v>2019</v>
      </c>
      <c r="E8933">
        <v>172</v>
      </c>
      <c r="F8933">
        <v>3403</v>
      </c>
      <c r="G8933">
        <v>5054.3999999999996</v>
      </c>
      <c r="H8933">
        <f>COUNTIF(CompleteCounties!$A$1:$A$2793,$B8933)</f>
        <v>1</v>
      </c>
      <c r="I8933">
        <f>COUNTIF(CompleteBig!$A$2:$A$565,$B8933)</f>
        <v>0</v>
      </c>
    </row>
    <row r="8934" spans="1:9" x14ac:dyDescent="0.25">
      <c r="A8934" s="9" t="s">
        <v>2402</v>
      </c>
      <c r="B8934">
        <v>29039</v>
      </c>
      <c r="C8934">
        <v>2020</v>
      </c>
      <c r="D8934">
        <v>2020</v>
      </c>
      <c r="E8934">
        <v>136</v>
      </c>
      <c r="F8934">
        <v>3343</v>
      </c>
      <c r="G8934">
        <v>4068.2</v>
      </c>
      <c r="H8934">
        <f>COUNTIF(CompleteCounties!$A$1:$A$2793,$B8934)</f>
        <v>1</v>
      </c>
      <c r="I8934">
        <f>COUNTIF(CompleteBig!$A$2:$A$565,$B8934)</f>
        <v>0</v>
      </c>
    </row>
    <row r="8935" spans="1:9" x14ac:dyDescent="0.25">
      <c r="A8935" s="9" t="s">
        <v>2402</v>
      </c>
      <c r="B8935">
        <v>29039</v>
      </c>
      <c r="C8935">
        <v>2021</v>
      </c>
      <c r="D8935">
        <v>2021</v>
      </c>
      <c r="E8935">
        <v>181</v>
      </c>
      <c r="F8935">
        <v>3284</v>
      </c>
      <c r="G8935">
        <v>5511.6</v>
      </c>
      <c r="H8935">
        <f>COUNTIF(CompleteCounties!$A$1:$A$2793,$B8935)</f>
        <v>1</v>
      </c>
      <c r="I8935">
        <f>COUNTIF(CompleteBig!$A$2:$A$565,$B8935)</f>
        <v>0</v>
      </c>
    </row>
    <row r="8936" spans="1:9" x14ac:dyDescent="0.25">
      <c r="A8936" s="9" t="s">
        <v>2402</v>
      </c>
      <c r="B8936">
        <v>29039</v>
      </c>
      <c r="C8936">
        <v>2022</v>
      </c>
      <c r="D8936">
        <v>2022</v>
      </c>
      <c r="E8936">
        <v>168</v>
      </c>
      <c r="F8936">
        <v>3430</v>
      </c>
      <c r="G8936">
        <v>4898</v>
      </c>
      <c r="H8936">
        <f>COUNTIF(CompleteCounties!$A$1:$A$2793,$B8936)</f>
        <v>1</v>
      </c>
      <c r="I8936">
        <f>COUNTIF(CompleteBig!$A$2:$A$565,$B8936)</f>
        <v>0</v>
      </c>
    </row>
    <row r="8937" spans="1:9" x14ac:dyDescent="0.25">
      <c r="A8937" s="9" t="s">
        <v>2402</v>
      </c>
      <c r="B8937">
        <v>29039</v>
      </c>
      <c r="C8937">
        <v>2023</v>
      </c>
      <c r="D8937">
        <v>2023</v>
      </c>
      <c r="E8937">
        <v>176</v>
      </c>
      <c r="F8937">
        <v>3439</v>
      </c>
      <c r="G8937">
        <v>5117.8</v>
      </c>
      <c r="H8937">
        <f>COUNTIF(CompleteCounties!$A$1:$A$2793,$B8937)</f>
        <v>1</v>
      </c>
      <c r="I8937">
        <f>COUNTIF(CompleteBig!$A$2:$A$565,$B8937)</f>
        <v>0</v>
      </c>
    </row>
    <row r="8938" spans="1:9" x14ac:dyDescent="0.25">
      <c r="A8938" s="9" t="s">
        <v>2403</v>
      </c>
      <c r="B8938">
        <v>29041</v>
      </c>
      <c r="C8938">
        <v>2018</v>
      </c>
      <c r="D8938">
        <v>2018</v>
      </c>
      <c r="E8938">
        <v>81</v>
      </c>
      <c r="F8938">
        <v>1762</v>
      </c>
      <c r="G8938">
        <v>4597</v>
      </c>
      <c r="H8938">
        <f>COUNTIF(CompleteCounties!$A$1:$A$2793,$B8938)</f>
        <v>1</v>
      </c>
      <c r="I8938">
        <f>COUNTIF(CompleteBig!$A$2:$A$565,$B8938)</f>
        <v>0</v>
      </c>
    </row>
    <row r="8939" spans="1:9" x14ac:dyDescent="0.25">
      <c r="A8939" s="9" t="s">
        <v>2403</v>
      </c>
      <c r="B8939">
        <v>29041</v>
      </c>
      <c r="C8939">
        <v>2019</v>
      </c>
      <c r="D8939">
        <v>2019</v>
      </c>
      <c r="E8939">
        <v>81</v>
      </c>
      <c r="F8939">
        <v>1805</v>
      </c>
      <c r="G8939">
        <v>4487.5</v>
      </c>
      <c r="H8939">
        <f>COUNTIF(CompleteCounties!$A$1:$A$2793,$B8939)</f>
        <v>1</v>
      </c>
      <c r="I8939">
        <f>COUNTIF(CompleteBig!$A$2:$A$565,$B8939)</f>
        <v>0</v>
      </c>
    </row>
    <row r="8940" spans="1:9" x14ac:dyDescent="0.25">
      <c r="A8940" s="9" t="s">
        <v>2403</v>
      </c>
      <c r="B8940">
        <v>29041</v>
      </c>
      <c r="C8940">
        <v>2020</v>
      </c>
      <c r="D8940">
        <v>2020</v>
      </c>
      <c r="E8940">
        <v>105</v>
      </c>
      <c r="F8940">
        <v>1841</v>
      </c>
      <c r="G8940">
        <v>5703.4</v>
      </c>
      <c r="H8940">
        <f>COUNTIF(CompleteCounties!$A$1:$A$2793,$B8940)</f>
        <v>1</v>
      </c>
      <c r="I8940">
        <f>COUNTIF(CompleteBig!$A$2:$A$565,$B8940)</f>
        <v>0</v>
      </c>
    </row>
    <row r="8941" spans="1:9" x14ac:dyDescent="0.25">
      <c r="A8941" s="9" t="s">
        <v>2403</v>
      </c>
      <c r="B8941">
        <v>29041</v>
      </c>
      <c r="C8941">
        <v>2021</v>
      </c>
      <c r="D8941">
        <v>2021</v>
      </c>
      <c r="E8941">
        <v>92</v>
      </c>
      <c r="F8941">
        <v>1813</v>
      </c>
      <c r="G8941">
        <v>5074.5</v>
      </c>
      <c r="H8941">
        <f>COUNTIF(CompleteCounties!$A$1:$A$2793,$B8941)</f>
        <v>1</v>
      </c>
      <c r="I8941">
        <f>COUNTIF(CompleteBig!$A$2:$A$565,$B8941)</f>
        <v>0</v>
      </c>
    </row>
    <row r="8942" spans="1:9" x14ac:dyDescent="0.25">
      <c r="A8942" s="9" t="s">
        <v>2403</v>
      </c>
      <c r="B8942">
        <v>29041</v>
      </c>
      <c r="C8942">
        <v>2022</v>
      </c>
      <c r="D8942">
        <v>2022</v>
      </c>
      <c r="E8942">
        <v>106</v>
      </c>
      <c r="F8942">
        <v>1852</v>
      </c>
      <c r="G8942">
        <v>5723.5</v>
      </c>
      <c r="H8942">
        <f>COUNTIF(CompleteCounties!$A$1:$A$2793,$B8942)</f>
        <v>1</v>
      </c>
      <c r="I8942">
        <f>COUNTIF(CompleteBig!$A$2:$A$565,$B8942)</f>
        <v>0</v>
      </c>
    </row>
    <row r="8943" spans="1:9" x14ac:dyDescent="0.25">
      <c r="A8943" s="9" t="s">
        <v>2403</v>
      </c>
      <c r="B8943">
        <v>29041</v>
      </c>
      <c r="C8943">
        <v>2023</v>
      </c>
      <c r="D8943">
        <v>2023</v>
      </c>
      <c r="E8943">
        <v>84</v>
      </c>
      <c r="F8943">
        <v>1853</v>
      </c>
      <c r="G8943">
        <v>4533.2</v>
      </c>
      <c r="H8943">
        <f>COUNTIF(CompleteCounties!$A$1:$A$2793,$B8943)</f>
        <v>1</v>
      </c>
      <c r="I8943">
        <f>COUNTIF(CompleteBig!$A$2:$A$565,$B8943)</f>
        <v>0</v>
      </c>
    </row>
    <row r="8944" spans="1:9" x14ac:dyDescent="0.25">
      <c r="A8944" s="9" t="s">
        <v>2404</v>
      </c>
      <c r="B8944">
        <v>29043</v>
      </c>
      <c r="C8944">
        <v>2018</v>
      </c>
      <c r="D8944">
        <v>2018</v>
      </c>
      <c r="E8944">
        <v>516</v>
      </c>
      <c r="F8944">
        <v>13671</v>
      </c>
      <c r="G8944">
        <v>3774.4</v>
      </c>
      <c r="H8944">
        <f>COUNTIF(CompleteCounties!$A$1:$A$2793,$B8944)</f>
        <v>1</v>
      </c>
      <c r="I8944">
        <f>COUNTIF(CompleteBig!$A$2:$A$565,$B8944)</f>
        <v>0</v>
      </c>
    </row>
    <row r="8945" spans="1:9" x14ac:dyDescent="0.25">
      <c r="A8945" s="9" t="s">
        <v>2404</v>
      </c>
      <c r="B8945">
        <v>29043</v>
      </c>
      <c r="C8945">
        <v>2019</v>
      </c>
      <c r="D8945">
        <v>2019</v>
      </c>
      <c r="E8945">
        <v>557</v>
      </c>
      <c r="F8945">
        <v>14225</v>
      </c>
      <c r="G8945">
        <v>3915.6</v>
      </c>
      <c r="H8945">
        <f>COUNTIF(CompleteCounties!$A$1:$A$2793,$B8945)</f>
        <v>1</v>
      </c>
      <c r="I8945">
        <f>COUNTIF(CompleteBig!$A$2:$A$565,$B8945)</f>
        <v>0</v>
      </c>
    </row>
    <row r="8946" spans="1:9" x14ac:dyDescent="0.25">
      <c r="A8946" s="9" t="s">
        <v>2404</v>
      </c>
      <c r="B8946">
        <v>29043</v>
      </c>
      <c r="C8946">
        <v>2020</v>
      </c>
      <c r="D8946">
        <v>2020</v>
      </c>
      <c r="E8946">
        <v>636</v>
      </c>
      <c r="F8946">
        <v>14979</v>
      </c>
      <c r="G8946">
        <v>4245.8999999999996</v>
      </c>
      <c r="H8946">
        <f>COUNTIF(CompleteCounties!$A$1:$A$2793,$B8946)</f>
        <v>1</v>
      </c>
      <c r="I8946">
        <f>COUNTIF(CompleteBig!$A$2:$A$565,$B8946)</f>
        <v>0</v>
      </c>
    </row>
    <row r="8947" spans="1:9" x14ac:dyDescent="0.25">
      <c r="A8947" s="9" t="s">
        <v>2404</v>
      </c>
      <c r="B8947">
        <v>29043</v>
      </c>
      <c r="C8947">
        <v>2021</v>
      </c>
      <c r="D8947">
        <v>2021</v>
      </c>
      <c r="E8947">
        <v>720</v>
      </c>
      <c r="F8947">
        <v>14968</v>
      </c>
      <c r="G8947">
        <v>4810.3</v>
      </c>
      <c r="H8947">
        <f>COUNTIF(CompleteCounties!$A$1:$A$2793,$B8947)</f>
        <v>1</v>
      </c>
      <c r="I8947">
        <f>COUNTIF(CompleteBig!$A$2:$A$565,$B8947)</f>
        <v>0</v>
      </c>
    </row>
    <row r="8948" spans="1:9" x14ac:dyDescent="0.25">
      <c r="A8948" s="9" t="s">
        <v>2404</v>
      </c>
      <c r="B8948">
        <v>29043</v>
      </c>
      <c r="C8948">
        <v>2022</v>
      </c>
      <c r="D8948">
        <v>2022</v>
      </c>
      <c r="E8948">
        <v>691</v>
      </c>
      <c r="F8948">
        <v>15788</v>
      </c>
      <c r="G8948">
        <v>4376.7</v>
      </c>
      <c r="H8948">
        <f>COUNTIF(CompleteCounties!$A$1:$A$2793,$B8948)</f>
        <v>1</v>
      </c>
      <c r="I8948">
        <f>COUNTIF(CompleteBig!$A$2:$A$565,$B8948)</f>
        <v>0</v>
      </c>
    </row>
    <row r="8949" spans="1:9" x14ac:dyDescent="0.25">
      <c r="A8949" s="9" t="s">
        <v>2404</v>
      </c>
      <c r="B8949">
        <v>29043</v>
      </c>
      <c r="C8949">
        <v>2023</v>
      </c>
      <c r="D8949">
        <v>2023</v>
      </c>
      <c r="E8949">
        <v>665</v>
      </c>
      <c r="F8949">
        <v>16253</v>
      </c>
      <c r="G8949">
        <v>4091.6</v>
      </c>
      <c r="H8949">
        <f>COUNTIF(CompleteCounties!$A$1:$A$2793,$B8949)</f>
        <v>1</v>
      </c>
      <c r="I8949">
        <f>COUNTIF(CompleteBig!$A$2:$A$565,$B8949)</f>
        <v>0</v>
      </c>
    </row>
    <row r="8950" spans="1:9" x14ac:dyDescent="0.25">
      <c r="A8950" s="9" t="s">
        <v>2405</v>
      </c>
      <c r="B8950">
        <v>29045</v>
      </c>
      <c r="C8950">
        <v>2018</v>
      </c>
      <c r="D8950">
        <v>2018</v>
      </c>
      <c r="E8950">
        <v>66</v>
      </c>
      <c r="F8950">
        <v>1423</v>
      </c>
      <c r="G8950">
        <v>4638.1000000000004</v>
      </c>
      <c r="H8950">
        <f>COUNTIF(CompleteCounties!$A$1:$A$2793,$B8950)</f>
        <v>1</v>
      </c>
      <c r="I8950">
        <f>COUNTIF(CompleteBig!$A$2:$A$565,$B8950)</f>
        <v>0</v>
      </c>
    </row>
    <row r="8951" spans="1:9" x14ac:dyDescent="0.25">
      <c r="A8951" s="9" t="s">
        <v>2405</v>
      </c>
      <c r="B8951">
        <v>29045</v>
      </c>
      <c r="C8951">
        <v>2019</v>
      </c>
      <c r="D8951">
        <v>2019</v>
      </c>
      <c r="E8951">
        <v>72</v>
      </c>
      <c r="F8951">
        <v>1459</v>
      </c>
      <c r="G8951">
        <v>4934.8999999999996</v>
      </c>
      <c r="H8951">
        <f>COUNTIF(CompleteCounties!$A$1:$A$2793,$B8951)</f>
        <v>1</v>
      </c>
      <c r="I8951">
        <f>COUNTIF(CompleteBig!$A$2:$A$565,$B8951)</f>
        <v>0</v>
      </c>
    </row>
    <row r="8952" spans="1:9" x14ac:dyDescent="0.25">
      <c r="A8952" s="9" t="s">
        <v>2405</v>
      </c>
      <c r="B8952">
        <v>29045</v>
      </c>
      <c r="C8952">
        <v>2020</v>
      </c>
      <c r="D8952">
        <v>2020</v>
      </c>
      <c r="E8952">
        <v>82</v>
      </c>
      <c r="F8952">
        <v>1506</v>
      </c>
      <c r="G8952">
        <v>5444.9</v>
      </c>
      <c r="H8952">
        <f>COUNTIF(CompleteCounties!$A$1:$A$2793,$B8952)</f>
        <v>1</v>
      </c>
      <c r="I8952">
        <f>COUNTIF(CompleteBig!$A$2:$A$565,$B8952)</f>
        <v>0</v>
      </c>
    </row>
    <row r="8953" spans="1:9" x14ac:dyDescent="0.25">
      <c r="A8953" s="9" t="s">
        <v>2405</v>
      </c>
      <c r="B8953">
        <v>29045</v>
      </c>
      <c r="C8953">
        <v>2021</v>
      </c>
      <c r="D8953">
        <v>2021</v>
      </c>
      <c r="E8953">
        <v>83</v>
      </c>
      <c r="F8953">
        <v>1433</v>
      </c>
      <c r="G8953">
        <v>5792</v>
      </c>
      <c r="H8953">
        <f>COUNTIF(CompleteCounties!$A$1:$A$2793,$B8953)</f>
        <v>1</v>
      </c>
      <c r="I8953">
        <f>COUNTIF(CompleteBig!$A$2:$A$565,$B8953)</f>
        <v>0</v>
      </c>
    </row>
    <row r="8954" spans="1:9" x14ac:dyDescent="0.25">
      <c r="A8954" s="9" t="s">
        <v>2405</v>
      </c>
      <c r="B8954">
        <v>29045</v>
      </c>
      <c r="C8954">
        <v>2022</v>
      </c>
      <c r="D8954">
        <v>2022</v>
      </c>
      <c r="E8954">
        <v>68</v>
      </c>
      <c r="F8954">
        <v>1429</v>
      </c>
      <c r="G8954">
        <v>4758.6000000000004</v>
      </c>
      <c r="H8954">
        <f>COUNTIF(CompleteCounties!$A$1:$A$2793,$B8954)</f>
        <v>1</v>
      </c>
      <c r="I8954">
        <f>COUNTIF(CompleteBig!$A$2:$A$565,$B8954)</f>
        <v>0</v>
      </c>
    </row>
    <row r="8955" spans="1:9" x14ac:dyDescent="0.25">
      <c r="A8955" s="9" t="s">
        <v>2405</v>
      </c>
      <c r="B8955">
        <v>29045</v>
      </c>
      <c r="C8955">
        <v>2023</v>
      </c>
      <c r="D8955">
        <v>2023</v>
      </c>
      <c r="E8955">
        <v>84</v>
      </c>
      <c r="F8955">
        <v>1443</v>
      </c>
      <c r="G8955">
        <v>5821.2</v>
      </c>
      <c r="H8955">
        <f>COUNTIF(CompleteCounties!$A$1:$A$2793,$B8955)</f>
        <v>1</v>
      </c>
      <c r="I8955">
        <f>COUNTIF(CompleteBig!$A$2:$A$565,$B8955)</f>
        <v>0</v>
      </c>
    </row>
    <row r="8956" spans="1:9" x14ac:dyDescent="0.25">
      <c r="A8956" s="9" t="s">
        <v>893</v>
      </c>
      <c r="B8956">
        <v>29047</v>
      </c>
      <c r="C8956">
        <v>2018</v>
      </c>
      <c r="D8956">
        <v>2018</v>
      </c>
      <c r="E8956">
        <v>1353</v>
      </c>
      <c r="F8956">
        <v>34771</v>
      </c>
      <c r="G8956">
        <v>3891.2</v>
      </c>
      <c r="H8956">
        <f>COUNTIF(CompleteCounties!$A$1:$A$2793,$B8956)</f>
        <v>1</v>
      </c>
      <c r="I8956">
        <f>COUNTIF(CompleteBig!$A$2:$A$565,$B8956)</f>
        <v>1</v>
      </c>
    </row>
    <row r="8957" spans="1:9" x14ac:dyDescent="0.25">
      <c r="A8957" s="9" t="s">
        <v>893</v>
      </c>
      <c r="B8957">
        <v>29047</v>
      </c>
      <c r="C8957">
        <v>2019</v>
      </c>
      <c r="D8957">
        <v>2019</v>
      </c>
      <c r="E8957">
        <v>1416</v>
      </c>
      <c r="F8957">
        <v>36092</v>
      </c>
      <c r="G8957">
        <v>3923.3</v>
      </c>
      <c r="H8957">
        <f>COUNTIF(CompleteCounties!$A$1:$A$2793,$B8957)</f>
        <v>1</v>
      </c>
      <c r="I8957">
        <f>COUNTIF(CompleteBig!$A$2:$A$565,$B8957)</f>
        <v>1</v>
      </c>
    </row>
    <row r="8958" spans="1:9" x14ac:dyDescent="0.25">
      <c r="A8958" s="9" t="s">
        <v>893</v>
      </c>
      <c r="B8958">
        <v>29047</v>
      </c>
      <c r="C8958">
        <v>2020</v>
      </c>
      <c r="D8958">
        <v>2020</v>
      </c>
      <c r="E8958">
        <v>1678</v>
      </c>
      <c r="F8958">
        <v>37716</v>
      </c>
      <c r="G8958">
        <v>4449</v>
      </c>
      <c r="H8958">
        <f>COUNTIF(CompleteCounties!$A$1:$A$2793,$B8958)</f>
        <v>1</v>
      </c>
      <c r="I8958">
        <f>COUNTIF(CompleteBig!$A$2:$A$565,$B8958)</f>
        <v>1</v>
      </c>
    </row>
    <row r="8959" spans="1:9" x14ac:dyDescent="0.25">
      <c r="A8959" s="9" t="s">
        <v>893</v>
      </c>
      <c r="B8959">
        <v>29047</v>
      </c>
      <c r="C8959">
        <v>2021</v>
      </c>
      <c r="D8959">
        <v>2021</v>
      </c>
      <c r="E8959">
        <v>1592</v>
      </c>
      <c r="F8959">
        <v>38021</v>
      </c>
      <c r="G8959">
        <v>4187.2</v>
      </c>
      <c r="H8959">
        <f>COUNTIF(CompleteCounties!$A$1:$A$2793,$B8959)</f>
        <v>1</v>
      </c>
      <c r="I8959">
        <f>COUNTIF(CompleteBig!$A$2:$A$565,$B8959)</f>
        <v>1</v>
      </c>
    </row>
    <row r="8960" spans="1:9" x14ac:dyDescent="0.25">
      <c r="A8960" s="9" t="s">
        <v>893</v>
      </c>
      <c r="B8960">
        <v>29047</v>
      </c>
      <c r="C8960">
        <v>2022</v>
      </c>
      <c r="D8960">
        <v>2022</v>
      </c>
      <c r="E8960">
        <v>1656</v>
      </c>
      <c r="F8960">
        <v>39557</v>
      </c>
      <c r="G8960">
        <v>4186.3999999999996</v>
      </c>
      <c r="H8960">
        <f>COUNTIF(CompleteCounties!$A$1:$A$2793,$B8960)</f>
        <v>1</v>
      </c>
      <c r="I8960">
        <f>COUNTIF(CompleteBig!$A$2:$A$565,$B8960)</f>
        <v>1</v>
      </c>
    </row>
    <row r="8961" spans="1:9" x14ac:dyDescent="0.25">
      <c r="A8961" s="9" t="s">
        <v>893</v>
      </c>
      <c r="B8961">
        <v>29047</v>
      </c>
      <c r="C8961">
        <v>2023</v>
      </c>
      <c r="D8961">
        <v>2023</v>
      </c>
      <c r="E8961">
        <v>1590</v>
      </c>
      <c r="F8961">
        <v>40778</v>
      </c>
      <c r="G8961">
        <v>3899.2</v>
      </c>
      <c r="H8961">
        <f>COUNTIF(CompleteCounties!$A$1:$A$2793,$B8961)</f>
        <v>1</v>
      </c>
      <c r="I8961">
        <f>COUNTIF(CompleteBig!$A$2:$A$565,$B8961)</f>
        <v>1</v>
      </c>
    </row>
    <row r="8962" spans="1:9" x14ac:dyDescent="0.25">
      <c r="A8962" s="9" t="s">
        <v>2406</v>
      </c>
      <c r="B8962">
        <v>29049</v>
      </c>
      <c r="C8962">
        <v>2018</v>
      </c>
      <c r="D8962">
        <v>2018</v>
      </c>
      <c r="E8962">
        <v>207</v>
      </c>
      <c r="F8962">
        <v>3703</v>
      </c>
      <c r="G8962">
        <v>5590.1</v>
      </c>
      <c r="H8962">
        <f>COUNTIF(CompleteCounties!$A$1:$A$2793,$B8962)</f>
        <v>1</v>
      </c>
      <c r="I8962">
        <f>COUNTIF(CompleteBig!$A$2:$A$565,$B8962)</f>
        <v>0</v>
      </c>
    </row>
    <row r="8963" spans="1:9" x14ac:dyDescent="0.25">
      <c r="A8963" s="9" t="s">
        <v>2406</v>
      </c>
      <c r="B8963">
        <v>29049</v>
      </c>
      <c r="C8963">
        <v>2019</v>
      </c>
      <c r="D8963">
        <v>2019</v>
      </c>
      <c r="E8963">
        <v>191</v>
      </c>
      <c r="F8963">
        <v>3703</v>
      </c>
      <c r="G8963">
        <v>5158</v>
      </c>
      <c r="H8963">
        <f>COUNTIF(CompleteCounties!$A$1:$A$2793,$B8963)</f>
        <v>1</v>
      </c>
      <c r="I8963">
        <f>COUNTIF(CompleteBig!$A$2:$A$565,$B8963)</f>
        <v>0</v>
      </c>
    </row>
    <row r="8964" spans="1:9" x14ac:dyDescent="0.25">
      <c r="A8964" s="9" t="s">
        <v>2406</v>
      </c>
      <c r="B8964">
        <v>29049</v>
      </c>
      <c r="C8964">
        <v>2020</v>
      </c>
      <c r="D8964">
        <v>2020</v>
      </c>
      <c r="E8964">
        <v>260</v>
      </c>
      <c r="F8964">
        <v>3833</v>
      </c>
      <c r="G8964">
        <v>6783.2</v>
      </c>
      <c r="H8964">
        <f>COUNTIF(CompleteCounties!$A$1:$A$2793,$B8964)</f>
        <v>1</v>
      </c>
      <c r="I8964">
        <f>COUNTIF(CompleteBig!$A$2:$A$565,$B8964)</f>
        <v>0</v>
      </c>
    </row>
    <row r="8965" spans="1:9" x14ac:dyDescent="0.25">
      <c r="A8965" s="9" t="s">
        <v>2406</v>
      </c>
      <c r="B8965">
        <v>29049</v>
      </c>
      <c r="C8965">
        <v>2021</v>
      </c>
      <c r="D8965">
        <v>2021</v>
      </c>
      <c r="E8965">
        <v>180</v>
      </c>
      <c r="F8965">
        <v>3906</v>
      </c>
      <c r="G8965">
        <v>4608.3</v>
      </c>
      <c r="H8965">
        <f>COUNTIF(CompleteCounties!$A$1:$A$2793,$B8965)</f>
        <v>1</v>
      </c>
      <c r="I8965">
        <f>COUNTIF(CompleteBig!$A$2:$A$565,$B8965)</f>
        <v>0</v>
      </c>
    </row>
    <row r="8966" spans="1:9" x14ac:dyDescent="0.25">
      <c r="A8966" s="9" t="s">
        <v>2406</v>
      </c>
      <c r="B8966">
        <v>29049</v>
      </c>
      <c r="C8966">
        <v>2022</v>
      </c>
      <c r="D8966">
        <v>2022</v>
      </c>
      <c r="E8966">
        <v>215</v>
      </c>
      <c r="F8966">
        <v>3953</v>
      </c>
      <c r="G8966">
        <v>5438.9</v>
      </c>
      <c r="H8966">
        <f>COUNTIF(CompleteCounties!$A$1:$A$2793,$B8966)</f>
        <v>1</v>
      </c>
      <c r="I8966">
        <f>COUNTIF(CompleteBig!$A$2:$A$565,$B8966)</f>
        <v>0</v>
      </c>
    </row>
    <row r="8967" spans="1:9" x14ac:dyDescent="0.25">
      <c r="A8967" s="9" t="s">
        <v>2406</v>
      </c>
      <c r="B8967">
        <v>29049</v>
      </c>
      <c r="C8967">
        <v>2023</v>
      </c>
      <c r="D8967">
        <v>2023</v>
      </c>
      <c r="E8967">
        <v>239</v>
      </c>
      <c r="F8967">
        <v>4162</v>
      </c>
      <c r="G8967">
        <v>5742.4</v>
      </c>
      <c r="H8967">
        <f>COUNTIF(CompleteCounties!$A$1:$A$2793,$B8967)</f>
        <v>1</v>
      </c>
      <c r="I8967">
        <f>COUNTIF(CompleteBig!$A$2:$A$565,$B8967)</f>
        <v>0</v>
      </c>
    </row>
    <row r="8968" spans="1:9" x14ac:dyDescent="0.25">
      <c r="A8968" s="9" t="s">
        <v>2407</v>
      </c>
      <c r="B8968">
        <v>29051</v>
      </c>
      <c r="C8968">
        <v>2018</v>
      </c>
      <c r="D8968">
        <v>2018</v>
      </c>
      <c r="E8968">
        <v>515</v>
      </c>
      <c r="F8968">
        <v>12734</v>
      </c>
      <c r="G8968">
        <v>4044.3</v>
      </c>
      <c r="H8968">
        <f>COUNTIF(CompleteCounties!$A$1:$A$2793,$B8968)</f>
        <v>1</v>
      </c>
      <c r="I8968">
        <f>COUNTIF(CompleteBig!$A$2:$A$565,$B8968)</f>
        <v>0</v>
      </c>
    </row>
    <row r="8969" spans="1:9" x14ac:dyDescent="0.25">
      <c r="A8969" s="9" t="s">
        <v>2407</v>
      </c>
      <c r="B8969">
        <v>29051</v>
      </c>
      <c r="C8969">
        <v>2019</v>
      </c>
      <c r="D8969">
        <v>2019</v>
      </c>
      <c r="E8969">
        <v>526</v>
      </c>
      <c r="F8969">
        <v>13291</v>
      </c>
      <c r="G8969">
        <v>3957.6</v>
      </c>
      <c r="H8969">
        <f>COUNTIF(CompleteCounties!$A$1:$A$2793,$B8969)</f>
        <v>1</v>
      </c>
      <c r="I8969">
        <f>COUNTIF(CompleteBig!$A$2:$A$565,$B8969)</f>
        <v>0</v>
      </c>
    </row>
    <row r="8970" spans="1:9" x14ac:dyDescent="0.25">
      <c r="A8970" s="9" t="s">
        <v>2407</v>
      </c>
      <c r="B8970">
        <v>29051</v>
      </c>
      <c r="C8970">
        <v>2020</v>
      </c>
      <c r="D8970">
        <v>2020</v>
      </c>
      <c r="E8970">
        <v>664</v>
      </c>
      <c r="F8970">
        <v>13532</v>
      </c>
      <c r="G8970">
        <v>4906.8999999999996</v>
      </c>
      <c r="H8970">
        <f>COUNTIF(CompleteCounties!$A$1:$A$2793,$B8970)</f>
        <v>1</v>
      </c>
      <c r="I8970">
        <f>COUNTIF(CompleteBig!$A$2:$A$565,$B8970)</f>
        <v>0</v>
      </c>
    </row>
    <row r="8971" spans="1:9" x14ac:dyDescent="0.25">
      <c r="A8971" s="9" t="s">
        <v>2407</v>
      </c>
      <c r="B8971">
        <v>29051</v>
      </c>
      <c r="C8971">
        <v>2021</v>
      </c>
      <c r="D8971">
        <v>2021</v>
      </c>
      <c r="E8971">
        <v>585</v>
      </c>
      <c r="F8971">
        <v>13780</v>
      </c>
      <c r="G8971">
        <v>4245.3</v>
      </c>
      <c r="H8971">
        <f>COUNTIF(CompleteCounties!$A$1:$A$2793,$B8971)</f>
        <v>1</v>
      </c>
      <c r="I8971">
        <f>COUNTIF(CompleteBig!$A$2:$A$565,$B8971)</f>
        <v>0</v>
      </c>
    </row>
    <row r="8972" spans="1:9" x14ac:dyDescent="0.25">
      <c r="A8972" s="9" t="s">
        <v>2407</v>
      </c>
      <c r="B8972">
        <v>29051</v>
      </c>
      <c r="C8972">
        <v>2022</v>
      </c>
      <c r="D8972">
        <v>2022</v>
      </c>
      <c r="E8972">
        <v>597</v>
      </c>
      <c r="F8972">
        <v>14200</v>
      </c>
      <c r="G8972">
        <v>4204.2</v>
      </c>
      <c r="H8972">
        <f>COUNTIF(CompleteCounties!$A$1:$A$2793,$B8972)</f>
        <v>1</v>
      </c>
      <c r="I8972">
        <f>COUNTIF(CompleteBig!$A$2:$A$565,$B8972)</f>
        <v>0</v>
      </c>
    </row>
    <row r="8973" spans="1:9" x14ac:dyDescent="0.25">
      <c r="A8973" s="9" t="s">
        <v>2407</v>
      </c>
      <c r="B8973">
        <v>29051</v>
      </c>
      <c r="C8973">
        <v>2023</v>
      </c>
      <c r="D8973">
        <v>2023</v>
      </c>
      <c r="E8973">
        <v>584</v>
      </c>
      <c r="F8973">
        <v>14469</v>
      </c>
      <c r="G8973">
        <v>4036.2</v>
      </c>
      <c r="H8973">
        <f>COUNTIF(CompleteCounties!$A$1:$A$2793,$B8973)</f>
        <v>1</v>
      </c>
      <c r="I8973">
        <f>COUNTIF(CompleteBig!$A$2:$A$565,$B8973)</f>
        <v>0</v>
      </c>
    </row>
    <row r="8974" spans="1:9" x14ac:dyDescent="0.25">
      <c r="A8974" s="9" t="s">
        <v>2408</v>
      </c>
      <c r="B8974">
        <v>29053</v>
      </c>
      <c r="C8974">
        <v>2018</v>
      </c>
      <c r="D8974">
        <v>2018</v>
      </c>
      <c r="E8974">
        <v>151</v>
      </c>
      <c r="F8974">
        <v>3155</v>
      </c>
      <c r="G8974">
        <v>4786.1000000000004</v>
      </c>
      <c r="H8974">
        <f>COUNTIF(CompleteCounties!$A$1:$A$2793,$B8974)</f>
        <v>1</v>
      </c>
      <c r="I8974">
        <f>COUNTIF(CompleteBig!$A$2:$A$565,$B8974)</f>
        <v>0</v>
      </c>
    </row>
    <row r="8975" spans="1:9" x14ac:dyDescent="0.25">
      <c r="A8975" s="9" t="s">
        <v>2408</v>
      </c>
      <c r="B8975">
        <v>29053</v>
      </c>
      <c r="C8975">
        <v>2019</v>
      </c>
      <c r="D8975">
        <v>2019</v>
      </c>
      <c r="E8975">
        <v>147</v>
      </c>
      <c r="F8975">
        <v>3246</v>
      </c>
      <c r="G8975">
        <v>4528.7</v>
      </c>
      <c r="H8975">
        <f>COUNTIF(CompleteCounties!$A$1:$A$2793,$B8975)</f>
        <v>1</v>
      </c>
      <c r="I8975">
        <f>COUNTIF(CompleteBig!$A$2:$A$565,$B8975)</f>
        <v>0</v>
      </c>
    </row>
    <row r="8976" spans="1:9" x14ac:dyDescent="0.25">
      <c r="A8976" s="9" t="s">
        <v>2408</v>
      </c>
      <c r="B8976">
        <v>29053</v>
      </c>
      <c r="C8976">
        <v>2020</v>
      </c>
      <c r="D8976">
        <v>2020</v>
      </c>
      <c r="E8976">
        <v>167</v>
      </c>
      <c r="F8976">
        <v>3317</v>
      </c>
      <c r="G8976">
        <v>5034.7</v>
      </c>
      <c r="H8976">
        <f>COUNTIF(CompleteCounties!$A$1:$A$2793,$B8976)</f>
        <v>1</v>
      </c>
      <c r="I8976">
        <f>COUNTIF(CompleteBig!$A$2:$A$565,$B8976)</f>
        <v>0</v>
      </c>
    </row>
    <row r="8977" spans="1:9" x14ac:dyDescent="0.25">
      <c r="A8977" s="9" t="s">
        <v>2408</v>
      </c>
      <c r="B8977">
        <v>29053</v>
      </c>
      <c r="C8977">
        <v>2021</v>
      </c>
      <c r="D8977">
        <v>2021</v>
      </c>
      <c r="E8977">
        <v>182</v>
      </c>
      <c r="F8977">
        <v>3276</v>
      </c>
      <c r="G8977">
        <v>5555.6</v>
      </c>
      <c r="H8977">
        <f>COUNTIF(CompleteCounties!$A$1:$A$2793,$B8977)</f>
        <v>1</v>
      </c>
      <c r="I8977">
        <f>COUNTIF(CompleteBig!$A$2:$A$565,$B8977)</f>
        <v>0</v>
      </c>
    </row>
    <row r="8978" spans="1:9" x14ac:dyDescent="0.25">
      <c r="A8978" s="9" t="s">
        <v>2408</v>
      </c>
      <c r="B8978">
        <v>29053</v>
      </c>
      <c r="C8978">
        <v>2022</v>
      </c>
      <c r="D8978">
        <v>2022</v>
      </c>
      <c r="E8978">
        <v>157</v>
      </c>
      <c r="F8978">
        <v>3309</v>
      </c>
      <c r="G8978">
        <v>4744.6000000000004</v>
      </c>
      <c r="H8978">
        <f>COUNTIF(CompleteCounties!$A$1:$A$2793,$B8978)</f>
        <v>1</v>
      </c>
      <c r="I8978">
        <f>COUNTIF(CompleteBig!$A$2:$A$565,$B8978)</f>
        <v>0</v>
      </c>
    </row>
    <row r="8979" spans="1:9" x14ac:dyDescent="0.25">
      <c r="A8979" s="9" t="s">
        <v>2408</v>
      </c>
      <c r="B8979">
        <v>29053</v>
      </c>
      <c r="C8979">
        <v>2023</v>
      </c>
      <c r="D8979">
        <v>2023</v>
      </c>
      <c r="E8979">
        <v>136</v>
      </c>
      <c r="F8979">
        <v>3390</v>
      </c>
      <c r="G8979">
        <v>4011.8</v>
      </c>
      <c r="H8979">
        <f>COUNTIF(CompleteCounties!$A$1:$A$2793,$B8979)</f>
        <v>1</v>
      </c>
      <c r="I8979">
        <f>COUNTIF(CompleteBig!$A$2:$A$565,$B8979)</f>
        <v>0</v>
      </c>
    </row>
    <row r="8980" spans="1:9" x14ac:dyDescent="0.25">
      <c r="A8980" s="9" t="s">
        <v>2409</v>
      </c>
      <c r="B8980">
        <v>29055</v>
      </c>
      <c r="C8980">
        <v>2018</v>
      </c>
      <c r="D8980">
        <v>2018</v>
      </c>
      <c r="E8980">
        <v>238</v>
      </c>
      <c r="F8980">
        <v>4711</v>
      </c>
      <c r="G8980">
        <v>5052</v>
      </c>
      <c r="H8980">
        <f>COUNTIF(CompleteCounties!$A$1:$A$2793,$B8980)</f>
        <v>1</v>
      </c>
      <c r="I8980">
        <f>COUNTIF(CompleteBig!$A$2:$A$565,$B8980)</f>
        <v>0</v>
      </c>
    </row>
    <row r="8981" spans="1:9" x14ac:dyDescent="0.25">
      <c r="A8981" s="9" t="s">
        <v>2409</v>
      </c>
      <c r="B8981">
        <v>29055</v>
      </c>
      <c r="C8981">
        <v>2019</v>
      </c>
      <c r="D8981">
        <v>2019</v>
      </c>
      <c r="E8981">
        <v>226</v>
      </c>
      <c r="F8981">
        <v>4808</v>
      </c>
      <c r="G8981">
        <v>4700.5</v>
      </c>
      <c r="H8981">
        <f>COUNTIF(CompleteCounties!$A$1:$A$2793,$B8981)</f>
        <v>1</v>
      </c>
      <c r="I8981">
        <f>COUNTIF(CompleteBig!$A$2:$A$565,$B8981)</f>
        <v>0</v>
      </c>
    </row>
    <row r="8982" spans="1:9" x14ac:dyDescent="0.25">
      <c r="A8982" s="9" t="s">
        <v>2409</v>
      </c>
      <c r="B8982">
        <v>29055</v>
      </c>
      <c r="C8982">
        <v>2020</v>
      </c>
      <c r="D8982">
        <v>2020</v>
      </c>
      <c r="E8982">
        <v>264</v>
      </c>
      <c r="F8982">
        <v>4802</v>
      </c>
      <c r="G8982">
        <v>5497.7</v>
      </c>
      <c r="H8982">
        <f>COUNTIF(CompleteCounties!$A$1:$A$2793,$B8982)</f>
        <v>1</v>
      </c>
      <c r="I8982">
        <f>COUNTIF(CompleteBig!$A$2:$A$565,$B8982)</f>
        <v>0</v>
      </c>
    </row>
    <row r="8983" spans="1:9" x14ac:dyDescent="0.25">
      <c r="A8983" s="9" t="s">
        <v>2409</v>
      </c>
      <c r="B8983">
        <v>29055</v>
      </c>
      <c r="C8983">
        <v>2021</v>
      </c>
      <c r="D8983">
        <v>2021</v>
      </c>
      <c r="E8983">
        <v>260</v>
      </c>
      <c r="F8983">
        <v>4636</v>
      </c>
      <c r="G8983">
        <v>5608.3</v>
      </c>
      <c r="H8983">
        <f>COUNTIF(CompleteCounties!$A$1:$A$2793,$B8983)</f>
        <v>1</v>
      </c>
      <c r="I8983">
        <f>COUNTIF(CompleteBig!$A$2:$A$565,$B8983)</f>
        <v>0</v>
      </c>
    </row>
    <row r="8984" spans="1:9" x14ac:dyDescent="0.25">
      <c r="A8984" s="9" t="s">
        <v>2409</v>
      </c>
      <c r="B8984">
        <v>29055</v>
      </c>
      <c r="C8984">
        <v>2022</v>
      </c>
      <c r="D8984">
        <v>2022</v>
      </c>
      <c r="E8984">
        <v>264</v>
      </c>
      <c r="F8984">
        <v>4726</v>
      </c>
      <c r="G8984">
        <v>5586.1</v>
      </c>
      <c r="H8984">
        <f>COUNTIF(CompleteCounties!$A$1:$A$2793,$B8984)</f>
        <v>1</v>
      </c>
      <c r="I8984">
        <f>COUNTIF(CompleteBig!$A$2:$A$565,$B8984)</f>
        <v>0</v>
      </c>
    </row>
    <row r="8985" spans="1:9" x14ac:dyDescent="0.25">
      <c r="A8985" s="9" t="s">
        <v>2409</v>
      </c>
      <c r="B8985">
        <v>29055</v>
      </c>
      <c r="C8985">
        <v>2023</v>
      </c>
      <c r="D8985">
        <v>2023</v>
      </c>
      <c r="E8985">
        <v>225</v>
      </c>
      <c r="F8985">
        <v>4863</v>
      </c>
      <c r="G8985">
        <v>4626.8</v>
      </c>
      <c r="H8985">
        <f>COUNTIF(CompleteCounties!$A$1:$A$2793,$B8985)</f>
        <v>1</v>
      </c>
      <c r="I8985">
        <f>COUNTIF(CompleteBig!$A$2:$A$565,$B8985)</f>
        <v>0</v>
      </c>
    </row>
    <row r="8986" spans="1:9" x14ac:dyDescent="0.25">
      <c r="A8986" s="9" t="s">
        <v>2410</v>
      </c>
      <c r="B8986">
        <v>29057</v>
      </c>
      <c r="C8986">
        <v>2018</v>
      </c>
      <c r="D8986">
        <v>2018</v>
      </c>
      <c r="E8986">
        <v>92</v>
      </c>
      <c r="F8986">
        <v>1790</v>
      </c>
      <c r="G8986">
        <v>5139.7</v>
      </c>
      <c r="H8986">
        <f>COUNTIF(CompleteCounties!$A$1:$A$2793,$B8986)</f>
        <v>1</v>
      </c>
      <c r="I8986">
        <f>COUNTIF(CompleteBig!$A$2:$A$565,$B8986)</f>
        <v>0</v>
      </c>
    </row>
    <row r="8987" spans="1:9" x14ac:dyDescent="0.25">
      <c r="A8987" s="9" t="s">
        <v>2410</v>
      </c>
      <c r="B8987">
        <v>29057</v>
      </c>
      <c r="C8987">
        <v>2019</v>
      </c>
      <c r="D8987">
        <v>2019</v>
      </c>
      <c r="E8987">
        <v>83</v>
      </c>
      <c r="F8987">
        <v>1805</v>
      </c>
      <c r="G8987">
        <v>4598.3</v>
      </c>
      <c r="H8987">
        <f>COUNTIF(CompleteCounties!$A$1:$A$2793,$B8987)</f>
        <v>1</v>
      </c>
      <c r="I8987">
        <f>COUNTIF(CompleteBig!$A$2:$A$565,$B8987)</f>
        <v>0</v>
      </c>
    </row>
    <row r="8988" spans="1:9" x14ac:dyDescent="0.25">
      <c r="A8988" s="9" t="s">
        <v>2410</v>
      </c>
      <c r="B8988">
        <v>29057</v>
      </c>
      <c r="C8988">
        <v>2020</v>
      </c>
      <c r="D8988">
        <v>2020</v>
      </c>
      <c r="E8988">
        <v>106</v>
      </c>
      <c r="F8988">
        <v>1821</v>
      </c>
      <c r="G8988">
        <v>5821</v>
      </c>
      <c r="H8988">
        <f>COUNTIF(CompleteCounties!$A$1:$A$2793,$B8988)</f>
        <v>1</v>
      </c>
      <c r="I8988">
        <f>COUNTIF(CompleteBig!$A$2:$A$565,$B8988)</f>
        <v>0</v>
      </c>
    </row>
    <row r="8989" spans="1:9" x14ac:dyDescent="0.25">
      <c r="A8989" s="9" t="s">
        <v>2410</v>
      </c>
      <c r="B8989">
        <v>29057</v>
      </c>
      <c r="C8989">
        <v>2021</v>
      </c>
      <c r="D8989">
        <v>2021</v>
      </c>
      <c r="E8989">
        <v>96</v>
      </c>
      <c r="F8989">
        <v>1827</v>
      </c>
      <c r="G8989">
        <v>5254.5</v>
      </c>
      <c r="H8989">
        <f>COUNTIF(CompleteCounties!$A$1:$A$2793,$B8989)</f>
        <v>1</v>
      </c>
      <c r="I8989">
        <f>COUNTIF(CompleteBig!$A$2:$A$565,$B8989)</f>
        <v>0</v>
      </c>
    </row>
    <row r="8990" spans="1:9" x14ac:dyDescent="0.25">
      <c r="A8990" s="9" t="s">
        <v>2410</v>
      </c>
      <c r="B8990">
        <v>29057</v>
      </c>
      <c r="C8990">
        <v>2022</v>
      </c>
      <c r="D8990">
        <v>2022</v>
      </c>
      <c r="E8990">
        <v>110</v>
      </c>
      <c r="F8990">
        <v>1879</v>
      </c>
      <c r="G8990">
        <v>5854.2</v>
      </c>
      <c r="H8990">
        <f>COUNTIF(CompleteCounties!$A$1:$A$2793,$B8990)</f>
        <v>1</v>
      </c>
      <c r="I8990">
        <f>COUNTIF(CompleteBig!$A$2:$A$565,$B8990)</f>
        <v>0</v>
      </c>
    </row>
    <row r="8991" spans="1:9" x14ac:dyDescent="0.25">
      <c r="A8991" s="9" t="s">
        <v>2410</v>
      </c>
      <c r="B8991">
        <v>29057</v>
      </c>
      <c r="C8991">
        <v>2023</v>
      </c>
      <c r="D8991">
        <v>2023</v>
      </c>
      <c r="E8991">
        <v>101</v>
      </c>
      <c r="F8991">
        <v>1886</v>
      </c>
      <c r="G8991">
        <v>5355.2</v>
      </c>
      <c r="H8991">
        <f>COUNTIF(CompleteCounties!$A$1:$A$2793,$B8991)</f>
        <v>1</v>
      </c>
      <c r="I8991">
        <f>COUNTIF(CompleteBig!$A$2:$A$565,$B8991)</f>
        <v>0</v>
      </c>
    </row>
    <row r="8992" spans="1:9" x14ac:dyDescent="0.25">
      <c r="A8992" s="9" t="s">
        <v>2411</v>
      </c>
      <c r="B8992">
        <v>29059</v>
      </c>
      <c r="C8992">
        <v>2018</v>
      </c>
      <c r="D8992">
        <v>2018</v>
      </c>
      <c r="E8992">
        <v>159</v>
      </c>
      <c r="F8992">
        <v>3398</v>
      </c>
      <c r="G8992">
        <v>4679.2</v>
      </c>
      <c r="H8992">
        <f>COUNTIF(CompleteCounties!$A$1:$A$2793,$B8992)</f>
        <v>1</v>
      </c>
      <c r="I8992">
        <f>COUNTIF(CompleteBig!$A$2:$A$565,$B8992)</f>
        <v>0</v>
      </c>
    </row>
    <row r="8993" spans="1:9" x14ac:dyDescent="0.25">
      <c r="A8993" s="9" t="s">
        <v>2411</v>
      </c>
      <c r="B8993">
        <v>29059</v>
      </c>
      <c r="C8993">
        <v>2019</v>
      </c>
      <c r="D8993">
        <v>2019</v>
      </c>
      <c r="E8993">
        <v>151</v>
      </c>
      <c r="F8993">
        <v>3507</v>
      </c>
      <c r="G8993">
        <v>4305.7</v>
      </c>
      <c r="H8993">
        <f>COUNTIF(CompleteCounties!$A$1:$A$2793,$B8993)</f>
        <v>1</v>
      </c>
      <c r="I8993">
        <f>COUNTIF(CompleteBig!$A$2:$A$565,$B8993)</f>
        <v>0</v>
      </c>
    </row>
    <row r="8994" spans="1:9" x14ac:dyDescent="0.25">
      <c r="A8994" s="9" t="s">
        <v>2411</v>
      </c>
      <c r="B8994">
        <v>29059</v>
      </c>
      <c r="C8994">
        <v>2020</v>
      </c>
      <c r="D8994">
        <v>2020</v>
      </c>
      <c r="E8994">
        <v>232</v>
      </c>
      <c r="F8994">
        <v>3601</v>
      </c>
      <c r="G8994">
        <v>6442.7</v>
      </c>
      <c r="H8994">
        <f>COUNTIF(CompleteCounties!$A$1:$A$2793,$B8994)</f>
        <v>1</v>
      </c>
      <c r="I8994">
        <f>COUNTIF(CompleteBig!$A$2:$A$565,$B8994)</f>
        <v>0</v>
      </c>
    </row>
    <row r="8995" spans="1:9" x14ac:dyDescent="0.25">
      <c r="A8995" s="9" t="s">
        <v>2411</v>
      </c>
      <c r="B8995">
        <v>29059</v>
      </c>
      <c r="C8995">
        <v>2021</v>
      </c>
      <c r="D8995">
        <v>2021</v>
      </c>
      <c r="E8995">
        <v>220</v>
      </c>
      <c r="F8995">
        <v>3543</v>
      </c>
      <c r="G8995">
        <v>6209.4</v>
      </c>
      <c r="H8995">
        <f>COUNTIF(CompleteCounties!$A$1:$A$2793,$B8995)</f>
        <v>1</v>
      </c>
      <c r="I8995">
        <f>COUNTIF(CompleteBig!$A$2:$A$565,$B8995)</f>
        <v>0</v>
      </c>
    </row>
    <row r="8996" spans="1:9" x14ac:dyDescent="0.25">
      <c r="A8996" s="9" t="s">
        <v>2411</v>
      </c>
      <c r="B8996">
        <v>29059</v>
      </c>
      <c r="C8996">
        <v>2022</v>
      </c>
      <c r="D8996">
        <v>2022</v>
      </c>
      <c r="E8996">
        <v>187</v>
      </c>
      <c r="F8996">
        <v>3614</v>
      </c>
      <c r="G8996">
        <v>5174.3</v>
      </c>
      <c r="H8996">
        <f>COUNTIF(CompleteCounties!$A$1:$A$2793,$B8996)</f>
        <v>1</v>
      </c>
      <c r="I8996">
        <f>COUNTIF(CompleteBig!$A$2:$A$565,$B8996)</f>
        <v>0</v>
      </c>
    </row>
    <row r="8997" spans="1:9" x14ac:dyDescent="0.25">
      <c r="A8997" s="9" t="s">
        <v>2411</v>
      </c>
      <c r="B8997">
        <v>29059</v>
      </c>
      <c r="C8997">
        <v>2023</v>
      </c>
      <c r="D8997">
        <v>2023</v>
      </c>
      <c r="E8997">
        <v>180</v>
      </c>
      <c r="F8997">
        <v>3709</v>
      </c>
      <c r="G8997">
        <v>4853.1000000000004</v>
      </c>
      <c r="H8997">
        <f>COUNTIF(CompleteCounties!$A$1:$A$2793,$B8997)</f>
        <v>1</v>
      </c>
      <c r="I8997">
        <f>COUNTIF(CompleteBig!$A$2:$A$565,$B8997)</f>
        <v>0</v>
      </c>
    </row>
    <row r="8998" spans="1:9" x14ac:dyDescent="0.25">
      <c r="A8998" s="9" t="s">
        <v>2412</v>
      </c>
      <c r="B8998">
        <v>29061</v>
      </c>
      <c r="C8998">
        <v>2018</v>
      </c>
      <c r="D8998">
        <v>2018</v>
      </c>
      <c r="E8998">
        <v>71</v>
      </c>
      <c r="F8998">
        <v>1699</v>
      </c>
      <c r="G8998">
        <v>4178.8999999999996</v>
      </c>
      <c r="H8998">
        <f>COUNTIF(CompleteCounties!$A$1:$A$2793,$B8998)</f>
        <v>1</v>
      </c>
      <c r="I8998">
        <f>COUNTIF(CompleteBig!$A$2:$A$565,$B8998)</f>
        <v>0</v>
      </c>
    </row>
    <row r="8999" spans="1:9" x14ac:dyDescent="0.25">
      <c r="A8999" s="9" t="s">
        <v>2412</v>
      </c>
      <c r="B8999">
        <v>29061</v>
      </c>
      <c r="C8999">
        <v>2019</v>
      </c>
      <c r="D8999">
        <v>2019</v>
      </c>
      <c r="E8999">
        <v>68</v>
      </c>
      <c r="F8999">
        <v>1751</v>
      </c>
      <c r="G8999">
        <v>3883.5</v>
      </c>
      <c r="H8999">
        <f>COUNTIF(CompleteCounties!$A$1:$A$2793,$B8999)</f>
        <v>1</v>
      </c>
      <c r="I8999">
        <f>COUNTIF(CompleteBig!$A$2:$A$565,$B8999)</f>
        <v>0</v>
      </c>
    </row>
    <row r="9000" spans="1:9" x14ac:dyDescent="0.25">
      <c r="A9000" s="9" t="s">
        <v>2412</v>
      </c>
      <c r="B9000">
        <v>29061</v>
      </c>
      <c r="C9000">
        <v>2020</v>
      </c>
      <c r="D9000">
        <v>2020</v>
      </c>
      <c r="E9000">
        <v>90</v>
      </c>
      <c r="F9000">
        <v>1747</v>
      </c>
      <c r="G9000">
        <v>5151.7</v>
      </c>
      <c r="H9000">
        <f>COUNTIF(CompleteCounties!$A$1:$A$2793,$B9000)</f>
        <v>1</v>
      </c>
      <c r="I9000">
        <f>COUNTIF(CompleteBig!$A$2:$A$565,$B9000)</f>
        <v>0</v>
      </c>
    </row>
    <row r="9001" spans="1:9" x14ac:dyDescent="0.25">
      <c r="A9001" s="9" t="s">
        <v>2412</v>
      </c>
      <c r="B9001">
        <v>29061</v>
      </c>
      <c r="C9001">
        <v>2021</v>
      </c>
      <c r="D9001">
        <v>2021</v>
      </c>
      <c r="E9001">
        <v>82</v>
      </c>
      <c r="F9001">
        <v>1778</v>
      </c>
      <c r="G9001">
        <v>4611.8999999999996</v>
      </c>
      <c r="H9001">
        <f>COUNTIF(CompleteCounties!$A$1:$A$2793,$B9001)</f>
        <v>1</v>
      </c>
      <c r="I9001">
        <f>COUNTIF(CompleteBig!$A$2:$A$565,$B9001)</f>
        <v>0</v>
      </c>
    </row>
    <row r="9002" spans="1:9" x14ac:dyDescent="0.25">
      <c r="A9002" s="9" t="s">
        <v>2412</v>
      </c>
      <c r="B9002">
        <v>29061</v>
      </c>
      <c r="C9002">
        <v>2022</v>
      </c>
      <c r="D9002">
        <v>2022</v>
      </c>
      <c r="E9002">
        <v>81</v>
      </c>
      <c r="F9002">
        <v>1851</v>
      </c>
      <c r="G9002">
        <v>4376</v>
      </c>
      <c r="H9002">
        <f>COUNTIF(CompleteCounties!$A$1:$A$2793,$B9002)</f>
        <v>1</v>
      </c>
      <c r="I9002">
        <f>COUNTIF(CompleteBig!$A$2:$A$565,$B9002)</f>
        <v>0</v>
      </c>
    </row>
    <row r="9003" spans="1:9" x14ac:dyDescent="0.25">
      <c r="A9003" s="9" t="s">
        <v>2412</v>
      </c>
      <c r="B9003">
        <v>29061</v>
      </c>
      <c r="C9003">
        <v>2023</v>
      </c>
      <c r="D9003">
        <v>2023</v>
      </c>
      <c r="E9003">
        <v>86</v>
      </c>
      <c r="F9003">
        <v>1904</v>
      </c>
      <c r="G9003">
        <v>4516.8</v>
      </c>
      <c r="H9003">
        <f>COUNTIF(CompleteCounties!$A$1:$A$2793,$B9003)</f>
        <v>1</v>
      </c>
      <c r="I9003">
        <f>COUNTIF(CompleteBig!$A$2:$A$565,$B9003)</f>
        <v>0</v>
      </c>
    </row>
    <row r="9004" spans="1:9" x14ac:dyDescent="0.25">
      <c r="A9004" s="9" t="s">
        <v>2413</v>
      </c>
      <c r="B9004">
        <v>29063</v>
      </c>
      <c r="C9004">
        <v>2018</v>
      </c>
      <c r="D9004">
        <v>2018</v>
      </c>
      <c r="E9004">
        <v>115</v>
      </c>
      <c r="F9004">
        <v>2102</v>
      </c>
      <c r="G9004">
        <v>5471</v>
      </c>
      <c r="H9004">
        <f>COUNTIF(CompleteCounties!$A$1:$A$2793,$B9004)</f>
        <v>1</v>
      </c>
      <c r="I9004">
        <f>COUNTIF(CompleteBig!$A$2:$A$565,$B9004)</f>
        <v>0</v>
      </c>
    </row>
    <row r="9005" spans="1:9" x14ac:dyDescent="0.25">
      <c r="A9005" s="9" t="s">
        <v>2413</v>
      </c>
      <c r="B9005">
        <v>29063</v>
      </c>
      <c r="C9005">
        <v>2019</v>
      </c>
      <c r="D9005">
        <v>2019</v>
      </c>
      <c r="E9005">
        <v>72</v>
      </c>
      <c r="F9005">
        <v>2078</v>
      </c>
      <c r="G9005">
        <v>3464.9</v>
      </c>
      <c r="H9005">
        <f>COUNTIF(CompleteCounties!$A$1:$A$2793,$B9005)</f>
        <v>1</v>
      </c>
      <c r="I9005">
        <f>COUNTIF(CompleteBig!$A$2:$A$565,$B9005)</f>
        <v>0</v>
      </c>
    </row>
    <row r="9006" spans="1:9" x14ac:dyDescent="0.25">
      <c r="A9006" s="9" t="s">
        <v>2413</v>
      </c>
      <c r="B9006">
        <v>29063</v>
      </c>
      <c r="C9006">
        <v>2020</v>
      </c>
      <c r="D9006">
        <v>2020</v>
      </c>
      <c r="E9006">
        <v>114</v>
      </c>
      <c r="F9006">
        <v>2081</v>
      </c>
      <c r="G9006">
        <v>5478.1</v>
      </c>
      <c r="H9006">
        <f>COUNTIF(CompleteCounties!$A$1:$A$2793,$B9006)</f>
        <v>1</v>
      </c>
      <c r="I9006">
        <f>COUNTIF(CompleteBig!$A$2:$A$565,$B9006)</f>
        <v>0</v>
      </c>
    </row>
    <row r="9007" spans="1:9" x14ac:dyDescent="0.25">
      <c r="A9007" s="9" t="s">
        <v>2413</v>
      </c>
      <c r="B9007">
        <v>29063</v>
      </c>
      <c r="C9007">
        <v>2021</v>
      </c>
      <c r="D9007">
        <v>2021</v>
      </c>
      <c r="E9007">
        <v>100</v>
      </c>
      <c r="F9007">
        <v>2053</v>
      </c>
      <c r="G9007">
        <v>4870.8999999999996</v>
      </c>
      <c r="H9007">
        <f>COUNTIF(CompleteCounties!$A$1:$A$2793,$B9007)</f>
        <v>1</v>
      </c>
      <c r="I9007">
        <f>COUNTIF(CompleteBig!$A$2:$A$565,$B9007)</f>
        <v>0</v>
      </c>
    </row>
    <row r="9008" spans="1:9" x14ac:dyDescent="0.25">
      <c r="A9008" s="9" t="s">
        <v>2413</v>
      </c>
      <c r="B9008">
        <v>29063</v>
      </c>
      <c r="C9008">
        <v>2022</v>
      </c>
      <c r="D9008">
        <v>2022</v>
      </c>
      <c r="E9008">
        <v>108</v>
      </c>
      <c r="F9008">
        <v>2160</v>
      </c>
      <c r="G9008">
        <v>5000</v>
      </c>
      <c r="H9008">
        <f>COUNTIF(CompleteCounties!$A$1:$A$2793,$B9008)</f>
        <v>1</v>
      </c>
      <c r="I9008">
        <f>COUNTIF(CompleteBig!$A$2:$A$565,$B9008)</f>
        <v>0</v>
      </c>
    </row>
    <row r="9009" spans="1:9" x14ac:dyDescent="0.25">
      <c r="A9009" s="9" t="s">
        <v>2413</v>
      </c>
      <c r="B9009">
        <v>29063</v>
      </c>
      <c r="C9009">
        <v>2023</v>
      </c>
      <c r="D9009">
        <v>2023</v>
      </c>
      <c r="E9009">
        <v>108</v>
      </c>
      <c r="F9009">
        <v>2111</v>
      </c>
      <c r="G9009">
        <v>5116.1000000000004</v>
      </c>
      <c r="H9009">
        <f>COUNTIF(CompleteCounties!$A$1:$A$2793,$B9009)</f>
        <v>1</v>
      </c>
      <c r="I9009">
        <f>COUNTIF(CompleteBig!$A$2:$A$565,$B9009)</f>
        <v>0</v>
      </c>
    </row>
    <row r="9010" spans="1:9" x14ac:dyDescent="0.25">
      <c r="A9010" s="9" t="s">
        <v>2414</v>
      </c>
      <c r="B9010">
        <v>29065</v>
      </c>
      <c r="C9010">
        <v>2018</v>
      </c>
      <c r="D9010">
        <v>2018</v>
      </c>
      <c r="E9010">
        <v>118</v>
      </c>
      <c r="F9010">
        <v>3359</v>
      </c>
      <c r="G9010">
        <v>3513</v>
      </c>
      <c r="H9010">
        <f>COUNTIF(CompleteCounties!$A$1:$A$2793,$B9010)</f>
        <v>1</v>
      </c>
      <c r="I9010">
        <f>COUNTIF(CompleteBig!$A$2:$A$565,$B9010)</f>
        <v>0</v>
      </c>
    </row>
    <row r="9011" spans="1:9" x14ac:dyDescent="0.25">
      <c r="A9011" s="9" t="s">
        <v>2414</v>
      </c>
      <c r="B9011">
        <v>29065</v>
      </c>
      <c r="C9011">
        <v>2019</v>
      </c>
      <c r="D9011">
        <v>2019</v>
      </c>
      <c r="E9011">
        <v>166</v>
      </c>
      <c r="F9011">
        <v>3478</v>
      </c>
      <c r="G9011">
        <v>4772.8999999999996</v>
      </c>
      <c r="H9011">
        <f>COUNTIF(CompleteCounties!$A$1:$A$2793,$B9011)</f>
        <v>1</v>
      </c>
      <c r="I9011">
        <f>COUNTIF(CompleteBig!$A$2:$A$565,$B9011)</f>
        <v>0</v>
      </c>
    </row>
    <row r="9012" spans="1:9" x14ac:dyDescent="0.25">
      <c r="A9012" s="9" t="s">
        <v>2414</v>
      </c>
      <c r="B9012">
        <v>29065</v>
      </c>
      <c r="C9012">
        <v>2020</v>
      </c>
      <c r="D9012">
        <v>2020</v>
      </c>
      <c r="E9012">
        <v>202</v>
      </c>
      <c r="F9012">
        <v>3515</v>
      </c>
      <c r="G9012">
        <v>5746.8</v>
      </c>
      <c r="H9012">
        <f>COUNTIF(CompleteCounties!$A$1:$A$2793,$B9012)</f>
        <v>1</v>
      </c>
      <c r="I9012">
        <f>COUNTIF(CompleteBig!$A$2:$A$565,$B9012)</f>
        <v>0</v>
      </c>
    </row>
    <row r="9013" spans="1:9" x14ac:dyDescent="0.25">
      <c r="A9013" s="9" t="s">
        <v>2414</v>
      </c>
      <c r="B9013">
        <v>29065</v>
      </c>
      <c r="C9013">
        <v>2021</v>
      </c>
      <c r="D9013">
        <v>2021</v>
      </c>
      <c r="E9013">
        <v>185</v>
      </c>
      <c r="F9013">
        <v>3183</v>
      </c>
      <c r="G9013">
        <v>5812.1</v>
      </c>
      <c r="H9013">
        <f>COUNTIF(CompleteCounties!$A$1:$A$2793,$B9013)</f>
        <v>1</v>
      </c>
      <c r="I9013">
        <f>COUNTIF(CompleteBig!$A$2:$A$565,$B9013)</f>
        <v>0</v>
      </c>
    </row>
    <row r="9014" spans="1:9" x14ac:dyDescent="0.25">
      <c r="A9014" s="9" t="s">
        <v>2414</v>
      </c>
      <c r="B9014">
        <v>29065</v>
      </c>
      <c r="C9014">
        <v>2022</v>
      </c>
      <c r="D9014">
        <v>2022</v>
      </c>
      <c r="E9014">
        <v>178</v>
      </c>
      <c r="F9014">
        <v>3230</v>
      </c>
      <c r="G9014">
        <v>5510.8</v>
      </c>
      <c r="H9014">
        <f>COUNTIF(CompleteCounties!$A$1:$A$2793,$B9014)</f>
        <v>1</v>
      </c>
      <c r="I9014">
        <f>COUNTIF(CompleteBig!$A$2:$A$565,$B9014)</f>
        <v>0</v>
      </c>
    </row>
    <row r="9015" spans="1:9" x14ac:dyDescent="0.25">
      <c r="A9015" s="9" t="s">
        <v>2414</v>
      </c>
      <c r="B9015">
        <v>29065</v>
      </c>
      <c r="C9015">
        <v>2023</v>
      </c>
      <c r="D9015">
        <v>2023</v>
      </c>
      <c r="E9015">
        <v>196</v>
      </c>
      <c r="F9015">
        <v>3293</v>
      </c>
      <c r="G9015">
        <v>5952</v>
      </c>
      <c r="H9015">
        <f>COUNTIF(CompleteCounties!$A$1:$A$2793,$B9015)</f>
        <v>1</v>
      </c>
      <c r="I9015">
        <f>COUNTIF(CompleteBig!$A$2:$A$565,$B9015)</f>
        <v>0</v>
      </c>
    </row>
    <row r="9016" spans="1:9" x14ac:dyDescent="0.25">
      <c r="A9016" s="9" t="s">
        <v>2415</v>
      </c>
      <c r="B9016">
        <v>29067</v>
      </c>
      <c r="C9016">
        <v>2018</v>
      </c>
      <c r="D9016">
        <v>2018</v>
      </c>
      <c r="E9016">
        <v>158</v>
      </c>
      <c r="F9016">
        <v>3254</v>
      </c>
      <c r="G9016">
        <v>4855.6000000000004</v>
      </c>
      <c r="H9016">
        <f>COUNTIF(CompleteCounties!$A$1:$A$2793,$B9016)</f>
        <v>1</v>
      </c>
      <c r="I9016">
        <f>COUNTIF(CompleteBig!$A$2:$A$565,$B9016)</f>
        <v>0</v>
      </c>
    </row>
    <row r="9017" spans="1:9" x14ac:dyDescent="0.25">
      <c r="A9017" s="9" t="s">
        <v>2415</v>
      </c>
      <c r="B9017">
        <v>29067</v>
      </c>
      <c r="C9017">
        <v>2019</v>
      </c>
      <c r="D9017">
        <v>2019</v>
      </c>
      <c r="E9017">
        <v>141</v>
      </c>
      <c r="F9017">
        <v>3283</v>
      </c>
      <c r="G9017">
        <v>4294.8999999999996</v>
      </c>
      <c r="H9017">
        <f>COUNTIF(CompleteCounties!$A$1:$A$2793,$B9017)</f>
        <v>1</v>
      </c>
      <c r="I9017">
        <f>COUNTIF(CompleteBig!$A$2:$A$565,$B9017)</f>
        <v>0</v>
      </c>
    </row>
    <row r="9018" spans="1:9" x14ac:dyDescent="0.25">
      <c r="A9018" s="9" t="s">
        <v>2415</v>
      </c>
      <c r="B9018">
        <v>29067</v>
      </c>
      <c r="C9018">
        <v>2020</v>
      </c>
      <c r="D9018">
        <v>2020</v>
      </c>
      <c r="E9018">
        <v>164</v>
      </c>
      <c r="F9018">
        <v>3405</v>
      </c>
      <c r="G9018">
        <v>4816.3999999999996</v>
      </c>
      <c r="H9018">
        <f>COUNTIF(CompleteCounties!$A$1:$A$2793,$B9018)</f>
        <v>1</v>
      </c>
      <c r="I9018">
        <f>COUNTIF(CompleteBig!$A$2:$A$565,$B9018)</f>
        <v>0</v>
      </c>
    </row>
    <row r="9019" spans="1:9" x14ac:dyDescent="0.25">
      <c r="A9019" s="9" t="s">
        <v>2415</v>
      </c>
      <c r="B9019">
        <v>29067</v>
      </c>
      <c r="C9019">
        <v>2021</v>
      </c>
      <c r="D9019">
        <v>2021</v>
      </c>
      <c r="E9019">
        <v>175</v>
      </c>
      <c r="F9019">
        <v>2950</v>
      </c>
      <c r="G9019">
        <v>5932.2</v>
      </c>
      <c r="H9019">
        <f>COUNTIF(CompleteCounties!$A$1:$A$2793,$B9019)</f>
        <v>1</v>
      </c>
      <c r="I9019">
        <f>COUNTIF(CompleteBig!$A$2:$A$565,$B9019)</f>
        <v>0</v>
      </c>
    </row>
    <row r="9020" spans="1:9" x14ac:dyDescent="0.25">
      <c r="A9020" s="9" t="s">
        <v>2415</v>
      </c>
      <c r="B9020">
        <v>29067</v>
      </c>
      <c r="C9020">
        <v>2022</v>
      </c>
      <c r="D9020">
        <v>2022</v>
      </c>
      <c r="E9020">
        <v>155</v>
      </c>
      <c r="F9020">
        <v>3003</v>
      </c>
      <c r="G9020">
        <v>5161.5</v>
      </c>
      <c r="H9020">
        <f>COUNTIF(CompleteCounties!$A$1:$A$2793,$B9020)</f>
        <v>1</v>
      </c>
      <c r="I9020">
        <f>COUNTIF(CompleteBig!$A$2:$A$565,$B9020)</f>
        <v>0</v>
      </c>
    </row>
    <row r="9021" spans="1:9" x14ac:dyDescent="0.25">
      <c r="A9021" s="9" t="s">
        <v>2415</v>
      </c>
      <c r="B9021">
        <v>29067</v>
      </c>
      <c r="C9021">
        <v>2023</v>
      </c>
      <c r="D9021">
        <v>2023</v>
      </c>
      <c r="E9021">
        <v>169</v>
      </c>
      <c r="F9021">
        <v>2973</v>
      </c>
      <c r="G9021">
        <v>5684.5</v>
      </c>
      <c r="H9021">
        <f>COUNTIF(CompleteCounties!$A$1:$A$2793,$B9021)</f>
        <v>1</v>
      </c>
      <c r="I9021">
        <f>COUNTIF(CompleteBig!$A$2:$A$565,$B9021)</f>
        <v>0</v>
      </c>
    </row>
    <row r="9022" spans="1:9" x14ac:dyDescent="0.25">
      <c r="A9022" s="9" t="s">
        <v>2416</v>
      </c>
      <c r="B9022">
        <v>29069</v>
      </c>
      <c r="C9022">
        <v>2018</v>
      </c>
      <c r="D9022">
        <v>2018</v>
      </c>
      <c r="E9022">
        <v>332</v>
      </c>
      <c r="F9022">
        <v>5508</v>
      </c>
      <c r="G9022">
        <v>6027.6</v>
      </c>
      <c r="H9022">
        <f>COUNTIF(CompleteCounties!$A$1:$A$2793,$B9022)</f>
        <v>1</v>
      </c>
      <c r="I9022">
        <f>COUNTIF(CompleteBig!$A$2:$A$565,$B9022)</f>
        <v>0</v>
      </c>
    </row>
    <row r="9023" spans="1:9" x14ac:dyDescent="0.25">
      <c r="A9023" s="9" t="s">
        <v>2416</v>
      </c>
      <c r="B9023">
        <v>29069</v>
      </c>
      <c r="C9023">
        <v>2019</v>
      </c>
      <c r="D9023">
        <v>2019</v>
      </c>
      <c r="E9023">
        <v>305</v>
      </c>
      <c r="F9023">
        <v>5480</v>
      </c>
      <c r="G9023">
        <v>5565.7</v>
      </c>
      <c r="H9023">
        <f>COUNTIF(CompleteCounties!$A$1:$A$2793,$B9023)</f>
        <v>1</v>
      </c>
      <c r="I9023">
        <f>COUNTIF(CompleteBig!$A$2:$A$565,$B9023)</f>
        <v>0</v>
      </c>
    </row>
    <row r="9024" spans="1:9" x14ac:dyDescent="0.25">
      <c r="A9024" s="9" t="s">
        <v>2416</v>
      </c>
      <c r="B9024">
        <v>29069</v>
      </c>
      <c r="C9024">
        <v>2020</v>
      </c>
      <c r="D9024">
        <v>2020</v>
      </c>
      <c r="E9024">
        <v>398</v>
      </c>
      <c r="F9024">
        <v>5478</v>
      </c>
      <c r="G9024">
        <v>7265.4</v>
      </c>
      <c r="H9024">
        <f>COUNTIF(CompleteCounties!$A$1:$A$2793,$B9024)</f>
        <v>1</v>
      </c>
      <c r="I9024">
        <f>COUNTIF(CompleteBig!$A$2:$A$565,$B9024)</f>
        <v>0</v>
      </c>
    </row>
    <row r="9025" spans="1:9" x14ac:dyDescent="0.25">
      <c r="A9025" s="9" t="s">
        <v>2416</v>
      </c>
      <c r="B9025">
        <v>29069</v>
      </c>
      <c r="C9025">
        <v>2021</v>
      </c>
      <c r="D9025">
        <v>2021</v>
      </c>
      <c r="E9025">
        <v>351</v>
      </c>
      <c r="F9025">
        <v>5130</v>
      </c>
      <c r="G9025">
        <v>6842.1</v>
      </c>
      <c r="H9025">
        <f>COUNTIF(CompleteCounties!$A$1:$A$2793,$B9025)</f>
        <v>1</v>
      </c>
      <c r="I9025">
        <f>COUNTIF(CompleteBig!$A$2:$A$565,$B9025)</f>
        <v>0</v>
      </c>
    </row>
    <row r="9026" spans="1:9" x14ac:dyDescent="0.25">
      <c r="A9026" s="9" t="s">
        <v>2416</v>
      </c>
      <c r="B9026">
        <v>29069</v>
      </c>
      <c r="C9026">
        <v>2022</v>
      </c>
      <c r="D9026">
        <v>2022</v>
      </c>
      <c r="E9026">
        <v>341</v>
      </c>
      <c r="F9026">
        <v>5129</v>
      </c>
      <c r="G9026">
        <v>6648.5</v>
      </c>
      <c r="H9026">
        <f>COUNTIF(CompleteCounties!$A$1:$A$2793,$B9026)</f>
        <v>1</v>
      </c>
      <c r="I9026">
        <f>COUNTIF(CompleteBig!$A$2:$A$565,$B9026)</f>
        <v>0</v>
      </c>
    </row>
    <row r="9027" spans="1:9" x14ac:dyDescent="0.25">
      <c r="A9027" s="9" t="s">
        <v>2416</v>
      </c>
      <c r="B9027">
        <v>29069</v>
      </c>
      <c r="C9027">
        <v>2023</v>
      </c>
      <c r="D9027">
        <v>2023</v>
      </c>
      <c r="E9027">
        <v>347</v>
      </c>
      <c r="F9027">
        <v>5185</v>
      </c>
      <c r="G9027">
        <v>6692.4</v>
      </c>
      <c r="H9027">
        <f>COUNTIF(CompleteCounties!$A$1:$A$2793,$B9027)</f>
        <v>1</v>
      </c>
      <c r="I9027">
        <f>COUNTIF(CompleteBig!$A$2:$A$565,$B9027)</f>
        <v>0</v>
      </c>
    </row>
    <row r="9028" spans="1:9" x14ac:dyDescent="0.25">
      <c r="A9028" s="9" t="s">
        <v>894</v>
      </c>
      <c r="B9028">
        <v>29071</v>
      </c>
      <c r="C9028">
        <v>2018</v>
      </c>
      <c r="D9028">
        <v>2018</v>
      </c>
      <c r="E9028">
        <v>788</v>
      </c>
      <c r="F9028">
        <v>17998</v>
      </c>
      <c r="G9028">
        <v>4378.3</v>
      </c>
      <c r="H9028">
        <f>COUNTIF(CompleteCounties!$A$1:$A$2793,$B9028)</f>
        <v>1</v>
      </c>
      <c r="I9028">
        <f>COUNTIF(CompleteBig!$A$2:$A$565,$B9028)</f>
        <v>1</v>
      </c>
    </row>
    <row r="9029" spans="1:9" x14ac:dyDescent="0.25">
      <c r="A9029" s="9" t="s">
        <v>894</v>
      </c>
      <c r="B9029">
        <v>29071</v>
      </c>
      <c r="C9029">
        <v>2019</v>
      </c>
      <c r="D9029">
        <v>2019</v>
      </c>
      <c r="E9029">
        <v>842</v>
      </c>
      <c r="F9029">
        <v>18732</v>
      </c>
      <c r="G9029">
        <v>4495</v>
      </c>
      <c r="H9029">
        <f>COUNTIF(CompleteCounties!$A$1:$A$2793,$B9029)</f>
        <v>1</v>
      </c>
      <c r="I9029">
        <f>COUNTIF(CompleteBig!$A$2:$A$565,$B9029)</f>
        <v>1</v>
      </c>
    </row>
    <row r="9030" spans="1:9" x14ac:dyDescent="0.25">
      <c r="A9030" s="9" t="s">
        <v>894</v>
      </c>
      <c r="B9030">
        <v>29071</v>
      </c>
      <c r="C9030">
        <v>2020</v>
      </c>
      <c r="D9030">
        <v>2020</v>
      </c>
      <c r="E9030">
        <v>954</v>
      </c>
      <c r="F9030">
        <v>19272</v>
      </c>
      <c r="G9030">
        <v>4950.2</v>
      </c>
      <c r="H9030">
        <f>COUNTIF(CompleteCounties!$A$1:$A$2793,$B9030)</f>
        <v>1</v>
      </c>
      <c r="I9030">
        <f>COUNTIF(CompleteBig!$A$2:$A$565,$B9030)</f>
        <v>1</v>
      </c>
    </row>
    <row r="9031" spans="1:9" x14ac:dyDescent="0.25">
      <c r="A9031" s="9" t="s">
        <v>894</v>
      </c>
      <c r="B9031">
        <v>29071</v>
      </c>
      <c r="C9031">
        <v>2021</v>
      </c>
      <c r="D9031">
        <v>2021</v>
      </c>
      <c r="E9031">
        <v>971</v>
      </c>
      <c r="F9031">
        <v>19408</v>
      </c>
      <c r="G9031">
        <v>5003.1000000000004</v>
      </c>
      <c r="H9031">
        <f>COUNTIF(CompleteCounties!$A$1:$A$2793,$B9031)</f>
        <v>1</v>
      </c>
      <c r="I9031">
        <f>COUNTIF(CompleteBig!$A$2:$A$565,$B9031)</f>
        <v>1</v>
      </c>
    </row>
    <row r="9032" spans="1:9" x14ac:dyDescent="0.25">
      <c r="A9032" s="9" t="s">
        <v>894</v>
      </c>
      <c r="B9032">
        <v>29071</v>
      </c>
      <c r="C9032">
        <v>2022</v>
      </c>
      <c r="D9032">
        <v>2022</v>
      </c>
      <c r="E9032">
        <v>998</v>
      </c>
      <c r="F9032">
        <v>20336</v>
      </c>
      <c r="G9032">
        <v>4907.6000000000004</v>
      </c>
      <c r="H9032">
        <f>COUNTIF(CompleteCounties!$A$1:$A$2793,$B9032)</f>
        <v>1</v>
      </c>
      <c r="I9032">
        <f>COUNTIF(CompleteBig!$A$2:$A$565,$B9032)</f>
        <v>1</v>
      </c>
    </row>
    <row r="9033" spans="1:9" x14ac:dyDescent="0.25">
      <c r="A9033" s="9" t="s">
        <v>894</v>
      </c>
      <c r="B9033">
        <v>29071</v>
      </c>
      <c r="C9033">
        <v>2023</v>
      </c>
      <c r="D9033">
        <v>2023</v>
      </c>
      <c r="E9033">
        <v>890</v>
      </c>
      <c r="F9033">
        <v>20955</v>
      </c>
      <c r="G9033">
        <v>4247.2</v>
      </c>
      <c r="H9033">
        <f>COUNTIF(CompleteCounties!$A$1:$A$2793,$B9033)</f>
        <v>1</v>
      </c>
      <c r="I9033">
        <f>COUNTIF(CompleteBig!$A$2:$A$565,$B9033)</f>
        <v>1</v>
      </c>
    </row>
    <row r="9034" spans="1:9" x14ac:dyDescent="0.25">
      <c r="A9034" s="9" t="s">
        <v>2417</v>
      </c>
      <c r="B9034">
        <v>29073</v>
      </c>
      <c r="C9034">
        <v>2018</v>
      </c>
      <c r="D9034">
        <v>2018</v>
      </c>
      <c r="E9034">
        <v>173</v>
      </c>
      <c r="F9034">
        <v>3344</v>
      </c>
      <c r="G9034">
        <v>5173.3999999999996</v>
      </c>
      <c r="H9034">
        <f>COUNTIF(CompleteCounties!$A$1:$A$2793,$B9034)</f>
        <v>1</v>
      </c>
      <c r="I9034">
        <f>COUNTIF(CompleteBig!$A$2:$A$565,$B9034)</f>
        <v>0</v>
      </c>
    </row>
    <row r="9035" spans="1:9" x14ac:dyDescent="0.25">
      <c r="A9035" s="9" t="s">
        <v>2417</v>
      </c>
      <c r="B9035">
        <v>29073</v>
      </c>
      <c r="C9035">
        <v>2019</v>
      </c>
      <c r="D9035">
        <v>2019</v>
      </c>
      <c r="E9035">
        <v>184</v>
      </c>
      <c r="F9035">
        <v>3396</v>
      </c>
      <c r="G9035">
        <v>5418.1</v>
      </c>
      <c r="H9035">
        <f>COUNTIF(CompleteCounties!$A$1:$A$2793,$B9035)</f>
        <v>1</v>
      </c>
      <c r="I9035">
        <f>COUNTIF(CompleteBig!$A$2:$A$565,$B9035)</f>
        <v>0</v>
      </c>
    </row>
    <row r="9036" spans="1:9" x14ac:dyDescent="0.25">
      <c r="A9036" s="9" t="s">
        <v>2417</v>
      </c>
      <c r="B9036">
        <v>29073</v>
      </c>
      <c r="C9036">
        <v>2020</v>
      </c>
      <c r="D9036">
        <v>2020</v>
      </c>
      <c r="E9036">
        <v>214</v>
      </c>
      <c r="F9036">
        <v>3438</v>
      </c>
      <c r="G9036">
        <v>6224.5</v>
      </c>
      <c r="H9036">
        <f>COUNTIF(CompleteCounties!$A$1:$A$2793,$B9036)</f>
        <v>1</v>
      </c>
      <c r="I9036">
        <f>COUNTIF(CompleteBig!$A$2:$A$565,$B9036)</f>
        <v>0</v>
      </c>
    </row>
    <row r="9037" spans="1:9" x14ac:dyDescent="0.25">
      <c r="A9037" s="9" t="s">
        <v>2417</v>
      </c>
      <c r="B9037">
        <v>29073</v>
      </c>
      <c r="C9037">
        <v>2021</v>
      </c>
      <c r="D9037">
        <v>2021</v>
      </c>
      <c r="E9037">
        <v>185</v>
      </c>
      <c r="F9037">
        <v>3413</v>
      </c>
      <c r="G9037">
        <v>5420.5</v>
      </c>
      <c r="H9037">
        <f>COUNTIF(CompleteCounties!$A$1:$A$2793,$B9037)</f>
        <v>1</v>
      </c>
      <c r="I9037">
        <f>COUNTIF(CompleteBig!$A$2:$A$565,$B9037)</f>
        <v>0</v>
      </c>
    </row>
    <row r="9038" spans="1:9" x14ac:dyDescent="0.25">
      <c r="A9038" s="9" t="s">
        <v>2417</v>
      </c>
      <c r="B9038">
        <v>29073</v>
      </c>
      <c r="C9038">
        <v>2022</v>
      </c>
      <c r="D9038">
        <v>2022</v>
      </c>
      <c r="E9038">
        <v>174</v>
      </c>
      <c r="F9038">
        <v>3467</v>
      </c>
      <c r="G9038">
        <v>5018.7</v>
      </c>
      <c r="H9038">
        <f>COUNTIF(CompleteCounties!$A$1:$A$2793,$B9038)</f>
        <v>1</v>
      </c>
      <c r="I9038">
        <f>COUNTIF(CompleteBig!$A$2:$A$565,$B9038)</f>
        <v>0</v>
      </c>
    </row>
    <row r="9039" spans="1:9" x14ac:dyDescent="0.25">
      <c r="A9039" s="9" t="s">
        <v>2417</v>
      </c>
      <c r="B9039">
        <v>29073</v>
      </c>
      <c r="C9039">
        <v>2023</v>
      </c>
      <c r="D9039">
        <v>2023</v>
      </c>
      <c r="E9039">
        <v>180</v>
      </c>
      <c r="F9039">
        <v>3552</v>
      </c>
      <c r="G9039">
        <v>5067.6000000000004</v>
      </c>
      <c r="H9039">
        <f>COUNTIF(CompleteCounties!$A$1:$A$2793,$B9039)</f>
        <v>1</v>
      </c>
      <c r="I9039">
        <f>COUNTIF(CompleteBig!$A$2:$A$565,$B9039)</f>
        <v>0</v>
      </c>
    </row>
    <row r="9040" spans="1:9" x14ac:dyDescent="0.25">
      <c r="A9040" s="9" t="s">
        <v>2418</v>
      </c>
      <c r="B9040">
        <v>29075</v>
      </c>
      <c r="C9040">
        <v>2018</v>
      </c>
      <c r="D9040">
        <v>2018</v>
      </c>
      <c r="E9040">
        <v>73</v>
      </c>
      <c r="F9040">
        <v>1317</v>
      </c>
      <c r="G9040">
        <v>5542.9</v>
      </c>
      <c r="H9040">
        <f>COUNTIF(CompleteCounties!$A$1:$A$2793,$B9040)</f>
        <v>1</v>
      </c>
      <c r="I9040">
        <f>COUNTIF(CompleteBig!$A$2:$A$565,$B9040)</f>
        <v>0</v>
      </c>
    </row>
    <row r="9041" spans="1:9" x14ac:dyDescent="0.25">
      <c r="A9041" s="9" t="s">
        <v>2418</v>
      </c>
      <c r="B9041">
        <v>29075</v>
      </c>
      <c r="C9041">
        <v>2019</v>
      </c>
      <c r="D9041">
        <v>2019</v>
      </c>
      <c r="E9041">
        <v>73</v>
      </c>
      <c r="F9041">
        <v>1307</v>
      </c>
      <c r="G9041">
        <v>5585.3</v>
      </c>
      <c r="H9041">
        <f>COUNTIF(CompleteCounties!$A$1:$A$2793,$B9041)</f>
        <v>1</v>
      </c>
      <c r="I9041">
        <f>COUNTIF(CompleteBig!$A$2:$A$565,$B9041)</f>
        <v>0</v>
      </c>
    </row>
    <row r="9042" spans="1:9" x14ac:dyDescent="0.25">
      <c r="A9042" s="9" t="s">
        <v>2418</v>
      </c>
      <c r="B9042">
        <v>29075</v>
      </c>
      <c r="C9042">
        <v>2020</v>
      </c>
      <c r="D9042">
        <v>2020</v>
      </c>
      <c r="E9042">
        <v>83</v>
      </c>
      <c r="F9042">
        <v>1309</v>
      </c>
      <c r="G9042">
        <v>6340.7</v>
      </c>
      <c r="H9042">
        <f>COUNTIF(CompleteCounties!$A$1:$A$2793,$B9042)</f>
        <v>1</v>
      </c>
      <c r="I9042">
        <f>COUNTIF(CompleteBig!$A$2:$A$565,$B9042)</f>
        <v>0</v>
      </c>
    </row>
    <row r="9043" spans="1:9" x14ac:dyDescent="0.25">
      <c r="A9043" s="9" t="s">
        <v>2418</v>
      </c>
      <c r="B9043">
        <v>29075</v>
      </c>
      <c r="C9043">
        <v>2021</v>
      </c>
      <c r="D9043">
        <v>2021</v>
      </c>
      <c r="E9043">
        <v>89</v>
      </c>
      <c r="F9043">
        <v>1189</v>
      </c>
      <c r="G9043">
        <v>7485.3</v>
      </c>
      <c r="H9043">
        <f>COUNTIF(CompleteCounties!$A$1:$A$2793,$B9043)</f>
        <v>1</v>
      </c>
      <c r="I9043">
        <f>COUNTIF(CompleteBig!$A$2:$A$565,$B9043)</f>
        <v>0</v>
      </c>
    </row>
    <row r="9044" spans="1:9" x14ac:dyDescent="0.25">
      <c r="A9044" s="9" t="s">
        <v>2418</v>
      </c>
      <c r="B9044">
        <v>29075</v>
      </c>
      <c r="C9044">
        <v>2022</v>
      </c>
      <c r="D9044">
        <v>2022</v>
      </c>
      <c r="E9044">
        <v>72</v>
      </c>
      <c r="F9044">
        <v>1171</v>
      </c>
      <c r="G9044">
        <v>6148.6</v>
      </c>
      <c r="H9044">
        <f>COUNTIF(CompleteCounties!$A$1:$A$2793,$B9044)</f>
        <v>1</v>
      </c>
      <c r="I9044">
        <f>COUNTIF(CompleteBig!$A$2:$A$565,$B9044)</f>
        <v>0</v>
      </c>
    </row>
    <row r="9045" spans="1:9" x14ac:dyDescent="0.25">
      <c r="A9045" s="9" t="s">
        <v>2418</v>
      </c>
      <c r="B9045">
        <v>29075</v>
      </c>
      <c r="C9045">
        <v>2023</v>
      </c>
      <c r="D9045">
        <v>2023</v>
      </c>
      <c r="E9045">
        <v>62</v>
      </c>
      <c r="F9045">
        <v>1173</v>
      </c>
      <c r="G9045">
        <v>5285.6</v>
      </c>
      <c r="H9045">
        <f>COUNTIF(CompleteCounties!$A$1:$A$2793,$B9045)</f>
        <v>1</v>
      </c>
      <c r="I9045">
        <f>COUNTIF(CompleteBig!$A$2:$A$565,$B9045)</f>
        <v>0</v>
      </c>
    </row>
    <row r="9046" spans="1:9" x14ac:dyDescent="0.25">
      <c r="A9046" s="9" t="s">
        <v>895</v>
      </c>
      <c r="B9046">
        <v>29077</v>
      </c>
      <c r="C9046">
        <v>2018</v>
      </c>
      <c r="D9046">
        <v>2018</v>
      </c>
      <c r="E9046">
        <v>2156</v>
      </c>
      <c r="F9046">
        <v>48085</v>
      </c>
      <c r="G9046">
        <v>4483.7</v>
      </c>
      <c r="H9046">
        <f>COUNTIF(CompleteCounties!$A$1:$A$2793,$B9046)</f>
        <v>1</v>
      </c>
      <c r="I9046">
        <f>COUNTIF(CompleteBig!$A$2:$A$565,$B9046)</f>
        <v>1</v>
      </c>
    </row>
    <row r="9047" spans="1:9" x14ac:dyDescent="0.25">
      <c r="A9047" s="9" t="s">
        <v>895</v>
      </c>
      <c r="B9047">
        <v>29077</v>
      </c>
      <c r="C9047">
        <v>2019</v>
      </c>
      <c r="D9047">
        <v>2019</v>
      </c>
      <c r="E9047">
        <v>2204</v>
      </c>
      <c r="F9047">
        <v>49105</v>
      </c>
      <c r="G9047">
        <v>4488.3</v>
      </c>
      <c r="H9047">
        <f>COUNTIF(CompleteCounties!$A$1:$A$2793,$B9047)</f>
        <v>1</v>
      </c>
      <c r="I9047">
        <f>COUNTIF(CompleteBig!$A$2:$A$565,$B9047)</f>
        <v>1</v>
      </c>
    </row>
    <row r="9048" spans="1:9" x14ac:dyDescent="0.25">
      <c r="A9048" s="9" t="s">
        <v>895</v>
      </c>
      <c r="B9048">
        <v>29077</v>
      </c>
      <c r="C9048">
        <v>2020</v>
      </c>
      <c r="D9048">
        <v>2020</v>
      </c>
      <c r="E9048">
        <v>2501</v>
      </c>
      <c r="F9048">
        <v>50489</v>
      </c>
      <c r="G9048">
        <v>4953.6000000000004</v>
      </c>
      <c r="H9048">
        <f>COUNTIF(CompleteCounties!$A$1:$A$2793,$B9048)</f>
        <v>1</v>
      </c>
      <c r="I9048">
        <f>COUNTIF(CompleteBig!$A$2:$A$565,$B9048)</f>
        <v>1</v>
      </c>
    </row>
    <row r="9049" spans="1:9" x14ac:dyDescent="0.25">
      <c r="A9049" s="9" t="s">
        <v>895</v>
      </c>
      <c r="B9049">
        <v>29077</v>
      </c>
      <c r="C9049">
        <v>2021</v>
      </c>
      <c r="D9049">
        <v>2021</v>
      </c>
      <c r="E9049">
        <v>2525</v>
      </c>
      <c r="F9049">
        <v>50876</v>
      </c>
      <c r="G9049">
        <v>4963</v>
      </c>
      <c r="H9049">
        <f>COUNTIF(CompleteCounties!$A$1:$A$2793,$B9049)</f>
        <v>1</v>
      </c>
      <c r="I9049">
        <f>COUNTIF(CompleteBig!$A$2:$A$565,$B9049)</f>
        <v>1</v>
      </c>
    </row>
    <row r="9050" spans="1:9" x14ac:dyDescent="0.25">
      <c r="A9050" s="9" t="s">
        <v>895</v>
      </c>
      <c r="B9050">
        <v>29077</v>
      </c>
      <c r="C9050">
        <v>2022</v>
      </c>
      <c r="D9050">
        <v>2022</v>
      </c>
      <c r="E9050">
        <v>2504</v>
      </c>
      <c r="F9050">
        <v>52521</v>
      </c>
      <c r="G9050">
        <v>4767.6000000000004</v>
      </c>
      <c r="H9050">
        <f>COUNTIF(CompleteCounties!$A$1:$A$2793,$B9050)</f>
        <v>1</v>
      </c>
      <c r="I9050">
        <f>COUNTIF(CompleteBig!$A$2:$A$565,$B9050)</f>
        <v>1</v>
      </c>
    </row>
    <row r="9051" spans="1:9" x14ac:dyDescent="0.25">
      <c r="A9051" s="9" t="s">
        <v>895</v>
      </c>
      <c r="B9051">
        <v>29077</v>
      </c>
      <c r="C9051">
        <v>2023</v>
      </c>
      <c r="D9051">
        <v>2023</v>
      </c>
      <c r="E9051">
        <v>2368</v>
      </c>
      <c r="F9051">
        <v>53107</v>
      </c>
      <c r="G9051">
        <v>4458.8999999999996</v>
      </c>
      <c r="H9051">
        <f>COUNTIF(CompleteCounties!$A$1:$A$2793,$B9051)</f>
        <v>1</v>
      </c>
      <c r="I9051">
        <f>COUNTIF(CompleteBig!$A$2:$A$565,$B9051)</f>
        <v>1</v>
      </c>
    </row>
    <row r="9052" spans="1:9" x14ac:dyDescent="0.25">
      <c r="A9052" s="9" t="s">
        <v>2419</v>
      </c>
      <c r="B9052">
        <v>29079</v>
      </c>
      <c r="C9052">
        <v>2018</v>
      </c>
      <c r="D9052">
        <v>2018</v>
      </c>
      <c r="E9052">
        <v>95</v>
      </c>
      <c r="F9052">
        <v>2140</v>
      </c>
      <c r="G9052">
        <v>4439.3</v>
      </c>
      <c r="H9052">
        <f>COUNTIF(CompleteCounties!$A$1:$A$2793,$B9052)</f>
        <v>1</v>
      </c>
      <c r="I9052">
        <f>COUNTIF(CompleteBig!$A$2:$A$565,$B9052)</f>
        <v>0</v>
      </c>
    </row>
    <row r="9053" spans="1:9" x14ac:dyDescent="0.25">
      <c r="A9053" s="9" t="s">
        <v>2419</v>
      </c>
      <c r="B9053">
        <v>29079</v>
      </c>
      <c r="C9053">
        <v>2019</v>
      </c>
      <c r="D9053">
        <v>2019</v>
      </c>
      <c r="E9053">
        <v>96</v>
      </c>
      <c r="F9053">
        <v>2203</v>
      </c>
      <c r="G9053">
        <v>4357.7</v>
      </c>
      <c r="H9053">
        <f>COUNTIF(CompleteCounties!$A$1:$A$2793,$B9053)</f>
        <v>1</v>
      </c>
      <c r="I9053">
        <f>COUNTIF(CompleteBig!$A$2:$A$565,$B9053)</f>
        <v>0</v>
      </c>
    </row>
    <row r="9054" spans="1:9" x14ac:dyDescent="0.25">
      <c r="A9054" s="9" t="s">
        <v>2419</v>
      </c>
      <c r="B9054">
        <v>29079</v>
      </c>
      <c r="C9054">
        <v>2020</v>
      </c>
      <c r="D9054">
        <v>2020</v>
      </c>
      <c r="E9054">
        <v>123</v>
      </c>
      <c r="F9054">
        <v>2133</v>
      </c>
      <c r="G9054">
        <v>5766.5</v>
      </c>
      <c r="H9054">
        <f>COUNTIF(CompleteCounties!$A$1:$A$2793,$B9054)</f>
        <v>1</v>
      </c>
      <c r="I9054">
        <f>COUNTIF(CompleteBig!$A$2:$A$565,$B9054)</f>
        <v>0</v>
      </c>
    </row>
    <row r="9055" spans="1:9" x14ac:dyDescent="0.25">
      <c r="A9055" s="9" t="s">
        <v>2419</v>
      </c>
      <c r="B9055">
        <v>29079</v>
      </c>
      <c r="C9055">
        <v>2021</v>
      </c>
      <c r="D9055">
        <v>2021</v>
      </c>
      <c r="E9055">
        <v>115</v>
      </c>
      <c r="F9055">
        <v>2111</v>
      </c>
      <c r="G9055">
        <v>5447.7</v>
      </c>
      <c r="H9055">
        <f>COUNTIF(CompleteCounties!$A$1:$A$2793,$B9055)</f>
        <v>1</v>
      </c>
      <c r="I9055">
        <f>COUNTIF(CompleteBig!$A$2:$A$565,$B9055)</f>
        <v>0</v>
      </c>
    </row>
    <row r="9056" spans="1:9" x14ac:dyDescent="0.25">
      <c r="A9056" s="9" t="s">
        <v>2419</v>
      </c>
      <c r="B9056">
        <v>29079</v>
      </c>
      <c r="C9056">
        <v>2022</v>
      </c>
      <c r="D9056">
        <v>2022</v>
      </c>
      <c r="E9056">
        <v>125</v>
      </c>
      <c r="F9056">
        <v>2176</v>
      </c>
      <c r="G9056">
        <v>5744.5</v>
      </c>
      <c r="H9056">
        <f>COUNTIF(CompleteCounties!$A$1:$A$2793,$B9056)</f>
        <v>1</v>
      </c>
      <c r="I9056">
        <f>COUNTIF(CompleteBig!$A$2:$A$565,$B9056)</f>
        <v>0</v>
      </c>
    </row>
    <row r="9057" spans="1:9" x14ac:dyDescent="0.25">
      <c r="A9057" s="9" t="s">
        <v>2419</v>
      </c>
      <c r="B9057">
        <v>29079</v>
      </c>
      <c r="C9057">
        <v>2023</v>
      </c>
      <c r="D9057">
        <v>2023</v>
      </c>
      <c r="E9057">
        <v>106</v>
      </c>
      <c r="F9057">
        <v>2200</v>
      </c>
      <c r="G9057">
        <v>4818.2</v>
      </c>
      <c r="H9057">
        <f>COUNTIF(CompleteCounties!$A$1:$A$2793,$B9057)</f>
        <v>1</v>
      </c>
      <c r="I9057">
        <f>COUNTIF(CompleteBig!$A$2:$A$565,$B9057)</f>
        <v>0</v>
      </c>
    </row>
    <row r="9058" spans="1:9" x14ac:dyDescent="0.25">
      <c r="A9058" s="9" t="s">
        <v>2420</v>
      </c>
      <c r="B9058">
        <v>29081</v>
      </c>
      <c r="C9058">
        <v>2018</v>
      </c>
      <c r="D9058">
        <v>2018</v>
      </c>
      <c r="E9058">
        <v>81</v>
      </c>
      <c r="F9058">
        <v>1890</v>
      </c>
      <c r="G9058">
        <v>4285.7</v>
      </c>
      <c r="H9058">
        <f>COUNTIF(CompleteCounties!$A$1:$A$2793,$B9058)</f>
        <v>1</v>
      </c>
      <c r="I9058">
        <f>COUNTIF(CompleteBig!$A$2:$A$565,$B9058)</f>
        <v>0</v>
      </c>
    </row>
    <row r="9059" spans="1:9" x14ac:dyDescent="0.25">
      <c r="A9059" s="9" t="s">
        <v>2420</v>
      </c>
      <c r="B9059">
        <v>29081</v>
      </c>
      <c r="C9059">
        <v>2019</v>
      </c>
      <c r="D9059">
        <v>2019</v>
      </c>
      <c r="E9059">
        <v>96</v>
      </c>
      <c r="F9059">
        <v>1905</v>
      </c>
      <c r="G9059">
        <v>5039.3999999999996</v>
      </c>
      <c r="H9059">
        <f>COUNTIF(CompleteCounties!$A$1:$A$2793,$B9059)</f>
        <v>1</v>
      </c>
      <c r="I9059">
        <f>COUNTIF(CompleteBig!$A$2:$A$565,$B9059)</f>
        <v>0</v>
      </c>
    </row>
    <row r="9060" spans="1:9" x14ac:dyDescent="0.25">
      <c r="A9060" s="9" t="s">
        <v>2420</v>
      </c>
      <c r="B9060">
        <v>29081</v>
      </c>
      <c r="C9060">
        <v>2020</v>
      </c>
      <c r="D9060">
        <v>2020</v>
      </c>
      <c r="E9060">
        <v>102</v>
      </c>
      <c r="F9060">
        <v>1901</v>
      </c>
      <c r="G9060">
        <v>5365.6</v>
      </c>
      <c r="H9060">
        <f>COUNTIF(CompleteCounties!$A$1:$A$2793,$B9060)</f>
        <v>1</v>
      </c>
      <c r="I9060">
        <f>COUNTIF(CompleteBig!$A$2:$A$565,$B9060)</f>
        <v>0</v>
      </c>
    </row>
    <row r="9061" spans="1:9" x14ac:dyDescent="0.25">
      <c r="A9061" s="9" t="s">
        <v>2420</v>
      </c>
      <c r="B9061">
        <v>29081</v>
      </c>
      <c r="C9061">
        <v>2021</v>
      </c>
      <c r="D9061">
        <v>2021</v>
      </c>
      <c r="E9061">
        <v>89</v>
      </c>
      <c r="F9061">
        <v>1826</v>
      </c>
      <c r="G9061">
        <v>4874</v>
      </c>
      <c r="H9061">
        <f>COUNTIF(CompleteCounties!$A$1:$A$2793,$B9061)</f>
        <v>1</v>
      </c>
      <c r="I9061">
        <f>COUNTIF(CompleteBig!$A$2:$A$565,$B9061)</f>
        <v>0</v>
      </c>
    </row>
    <row r="9062" spans="1:9" x14ac:dyDescent="0.25">
      <c r="A9062" s="9" t="s">
        <v>2420</v>
      </c>
      <c r="B9062">
        <v>29081</v>
      </c>
      <c r="C9062">
        <v>2022</v>
      </c>
      <c r="D9062">
        <v>2022</v>
      </c>
      <c r="E9062">
        <v>94</v>
      </c>
      <c r="F9062">
        <v>1862</v>
      </c>
      <c r="G9062">
        <v>5048.3</v>
      </c>
      <c r="H9062">
        <f>COUNTIF(CompleteCounties!$A$1:$A$2793,$B9062)</f>
        <v>1</v>
      </c>
      <c r="I9062">
        <f>COUNTIF(CompleteBig!$A$2:$A$565,$B9062)</f>
        <v>0</v>
      </c>
    </row>
    <row r="9063" spans="1:9" x14ac:dyDescent="0.25">
      <c r="A9063" s="9" t="s">
        <v>2420</v>
      </c>
      <c r="B9063">
        <v>29081</v>
      </c>
      <c r="C9063">
        <v>2023</v>
      </c>
      <c r="D9063">
        <v>2023</v>
      </c>
      <c r="E9063">
        <v>85</v>
      </c>
      <c r="F9063">
        <v>1893</v>
      </c>
      <c r="G9063">
        <v>4490.2</v>
      </c>
      <c r="H9063">
        <f>COUNTIF(CompleteCounties!$A$1:$A$2793,$B9063)</f>
        <v>1</v>
      </c>
      <c r="I9063">
        <f>COUNTIF(CompleteBig!$A$2:$A$565,$B9063)</f>
        <v>0</v>
      </c>
    </row>
    <row r="9064" spans="1:9" x14ac:dyDescent="0.25">
      <c r="A9064" s="9" t="s">
        <v>2421</v>
      </c>
      <c r="B9064">
        <v>29083</v>
      </c>
      <c r="C9064">
        <v>2018</v>
      </c>
      <c r="D9064">
        <v>2018</v>
      </c>
      <c r="E9064">
        <v>231</v>
      </c>
      <c r="F9064">
        <v>4738</v>
      </c>
      <c r="G9064">
        <v>4875.5</v>
      </c>
      <c r="H9064">
        <f>COUNTIF(CompleteCounties!$A$1:$A$2793,$B9064)</f>
        <v>1</v>
      </c>
      <c r="I9064">
        <f>COUNTIF(CompleteBig!$A$2:$A$565,$B9064)</f>
        <v>0</v>
      </c>
    </row>
    <row r="9065" spans="1:9" x14ac:dyDescent="0.25">
      <c r="A9065" s="9" t="s">
        <v>2421</v>
      </c>
      <c r="B9065">
        <v>29083</v>
      </c>
      <c r="C9065">
        <v>2019</v>
      </c>
      <c r="D9065">
        <v>2019</v>
      </c>
      <c r="E9065">
        <v>229</v>
      </c>
      <c r="F9065">
        <v>4827</v>
      </c>
      <c r="G9065">
        <v>4744.1000000000004</v>
      </c>
      <c r="H9065">
        <f>COUNTIF(CompleteCounties!$A$1:$A$2793,$B9065)</f>
        <v>1</v>
      </c>
      <c r="I9065">
        <f>COUNTIF(CompleteBig!$A$2:$A$565,$B9065)</f>
        <v>0</v>
      </c>
    </row>
    <row r="9066" spans="1:9" x14ac:dyDescent="0.25">
      <c r="A9066" s="9" t="s">
        <v>2421</v>
      </c>
      <c r="B9066">
        <v>29083</v>
      </c>
      <c r="C9066">
        <v>2020</v>
      </c>
      <c r="D9066">
        <v>2020</v>
      </c>
      <c r="E9066">
        <v>293</v>
      </c>
      <c r="F9066">
        <v>5027</v>
      </c>
      <c r="G9066">
        <v>5828.5</v>
      </c>
      <c r="H9066">
        <f>COUNTIF(CompleteCounties!$A$1:$A$2793,$B9066)</f>
        <v>1</v>
      </c>
      <c r="I9066">
        <f>COUNTIF(CompleteBig!$A$2:$A$565,$B9066)</f>
        <v>0</v>
      </c>
    </row>
    <row r="9067" spans="1:9" x14ac:dyDescent="0.25">
      <c r="A9067" s="9" t="s">
        <v>2421</v>
      </c>
      <c r="B9067">
        <v>29083</v>
      </c>
      <c r="C9067">
        <v>2021</v>
      </c>
      <c r="D9067">
        <v>2021</v>
      </c>
      <c r="E9067">
        <v>262</v>
      </c>
      <c r="F9067">
        <v>4924</v>
      </c>
      <c r="G9067">
        <v>5320.9</v>
      </c>
      <c r="H9067">
        <f>COUNTIF(CompleteCounties!$A$1:$A$2793,$B9067)</f>
        <v>1</v>
      </c>
      <c r="I9067">
        <f>COUNTIF(CompleteBig!$A$2:$A$565,$B9067)</f>
        <v>0</v>
      </c>
    </row>
    <row r="9068" spans="1:9" x14ac:dyDescent="0.25">
      <c r="A9068" s="9" t="s">
        <v>2421</v>
      </c>
      <c r="B9068">
        <v>29083</v>
      </c>
      <c r="C9068">
        <v>2022</v>
      </c>
      <c r="D9068">
        <v>2022</v>
      </c>
      <c r="E9068">
        <v>286</v>
      </c>
      <c r="F9068">
        <v>5066</v>
      </c>
      <c r="G9068">
        <v>5645.5</v>
      </c>
      <c r="H9068">
        <f>COUNTIF(CompleteCounties!$A$1:$A$2793,$B9068)</f>
        <v>1</v>
      </c>
      <c r="I9068">
        <f>COUNTIF(CompleteBig!$A$2:$A$565,$B9068)</f>
        <v>0</v>
      </c>
    </row>
    <row r="9069" spans="1:9" x14ac:dyDescent="0.25">
      <c r="A9069" s="9" t="s">
        <v>2421</v>
      </c>
      <c r="B9069">
        <v>29083</v>
      </c>
      <c r="C9069">
        <v>2023</v>
      </c>
      <c r="D9069">
        <v>2023</v>
      </c>
      <c r="E9069">
        <v>218</v>
      </c>
      <c r="F9069">
        <v>5111</v>
      </c>
      <c r="G9069">
        <v>4265.3</v>
      </c>
      <c r="H9069">
        <f>COUNTIF(CompleteCounties!$A$1:$A$2793,$B9069)</f>
        <v>1</v>
      </c>
      <c r="I9069">
        <f>COUNTIF(CompleteBig!$A$2:$A$565,$B9069)</f>
        <v>0</v>
      </c>
    </row>
    <row r="9070" spans="1:9" x14ac:dyDescent="0.25">
      <c r="A9070" s="9" t="s">
        <v>2422</v>
      </c>
      <c r="B9070">
        <v>29085</v>
      </c>
      <c r="C9070">
        <v>2018</v>
      </c>
      <c r="D9070">
        <v>2018</v>
      </c>
      <c r="E9070">
        <v>113</v>
      </c>
      <c r="F9070">
        <v>3117</v>
      </c>
      <c r="G9070">
        <v>3625.3</v>
      </c>
      <c r="H9070">
        <f>COUNTIF(CompleteCounties!$A$1:$A$2793,$B9070)</f>
        <v>1</v>
      </c>
      <c r="I9070">
        <f>COUNTIF(CompleteBig!$A$2:$A$565,$B9070)</f>
        <v>0</v>
      </c>
    </row>
    <row r="9071" spans="1:9" x14ac:dyDescent="0.25">
      <c r="A9071" s="9" t="s">
        <v>2422</v>
      </c>
      <c r="B9071">
        <v>29085</v>
      </c>
      <c r="C9071">
        <v>2019</v>
      </c>
      <c r="D9071">
        <v>2019</v>
      </c>
      <c r="E9071">
        <v>109</v>
      </c>
      <c r="F9071">
        <v>3175</v>
      </c>
      <c r="G9071">
        <v>3433.1</v>
      </c>
      <c r="H9071">
        <f>COUNTIF(CompleteCounties!$A$1:$A$2793,$B9071)</f>
        <v>1</v>
      </c>
      <c r="I9071">
        <f>COUNTIF(CompleteBig!$A$2:$A$565,$B9071)</f>
        <v>0</v>
      </c>
    </row>
    <row r="9072" spans="1:9" x14ac:dyDescent="0.25">
      <c r="A9072" s="9" t="s">
        <v>2422</v>
      </c>
      <c r="B9072">
        <v>29085</v>
      </c>
      <c r="C9072">
        <v>2020</v>
      </c>
      <c r="D9072">
        <v>2020</v>
      </c>
      <c r="E9072">
        <v>124</v>
      </c>
      <c r="F9072">
        <v>3197</v>
      </c>
      <c r="G9072">
        <v>3878.6</v>
      </c>
      <c r="H9072">
        <f>COUNTIF(CompleteCounties!$A$1:$A$2793,$B9072)</f>
        <v>1</v>
      </c>
      <c r="I9072">
        <f>COUNTIF(CompleteBig!$A$2:$A$565,$B9072)</f>
        <v>0</v>
      </c>
    </row>
    <row r="9073" spans="1:9" x14ac:dyDescent="0.25">
      <c r="A9073" s="9" t="s">
        <v>2422</v>
      </c>
      <c r="B9073">
        <v>29085</v>
      </c>
      <c r="C9073">
        <v>2021</v>
      </c>
      <c r="D9073">
        <v>2021</v>
      </c>
      <c r="E9073">
        <v>140</v>
      </c>
      <c r="F9073">
        <v>2762</v>
      </c>
      <c r="G9073">
        <v>5068.8</v>
      </c>
      <c r="H9073">
        <f>COUNTIF(CompleteCounties!$A$1:$A$2793,$B9073)</f>
        <v>1</v>
      </c>
      <c r="I9073">
        <f>COUNTIF(CompleteBig!$A$2:$A$565,$B9073)</f>
        <v>0</v>
      </c>
    </row>
    <row r="9074" spans="1:9" x14ac:dyDescent="0.25">
      <c r="A9074" s="9" t="s">
        <v>2422</v>
      </c>
      <c r="B9074">
        <v>29085</v>
      </c>
      <c r="C9074">
        <v>2022</v>
      </c>
      <c r="D9074">
        <v>2022</v>
      </c>
      <c r="E9074">
        <v>150</v>
      </c>
      <c r="F9074">
        <v>2799</v>
      </c>
      <c r="G9074">
        <v>5359.1</v>
      </c>
      <c r="H9074">
        <f>COUNTIF(CompleteCounties!$A$1:$A$2793,$B9074)</f>
        <v>1</v>
      </c>
      <c r="I9074">
        <f>COUNTIF(CompleteBig!$A$2:$A$565,$B9074)</f>
        <v>0</v>
      </c>
    </row>
    <row r="9075" spans="1:9" x14ac:dyDescent="0.25">
      <c r="A9075" s="9" t="s">
        <v>2422</v>
      </c>
      <c r="B9075">
        <v>29085</v>
      </c>
      <c r="C9075">
        <v>2023</v>
      </c>
      <c r="D9075">
        <v>2023</v>
      </c>
      <c r="E9075">
        <v>120</v>
      </c>
      <c r="F9075">
        <v>2798</v>
      </c>
      <c r="G9075">
        <v>4288.8</v>
      </c>
      <c r="H9075">
        <f>COUNTIF(CompleteCounties!$A$1:$A$2793,$B9075)</f>
        <v>1</v>
      </c>
      <c r="I9075">
        <f>COUNTIF(CompleteBig!$A$2:$A$565,$B9075)</f>
        <v>0</v>
      </c>
    </row>
    <row r="9076" spans="1:9" x14ac:dyDescent="0.25">
      <c r="A9076" s="9" t="s">
        <v>2423</v>
      </c>
      <c r="B9076">
        <v>29087</v>
      </c>
      <c r="C9076">
        <v>2018</v>
      </c>
      <c r="D9076">
        <v>2018</v>
      </c>
      <c r="E9076">
        <v>44</v>
      </c>
      <c r="F9076">
        <v>1106</v>
      </c>
      <c r="G9076">
        <v>3978.3</v>
      </c>
      <c r="H9076">
        <f>COUNTIF(CompleteCounties!$A$1:$A$2793,$B9076)</f>
        <v>1</v>
      </c>
      <c r="I9076">
        <f>COUNTIF(CompleteBig!$A$2:$A$565,$B9076)</f>
        <v>0</v>
      </c>
    </row>
    <row r="9077" spans="1:9" x14ac:dyDescent="0.25">
      <c r="A9077" s="9" t="s">
        <v>2423</v>
      </c>
      <c r="B9077">
        <v>29087</v>
      </c>
      <c r="C9077">
        <v>2019</v>
      </c>
      <c r="D9077">
        <v>2019</v>
      </c>
      <c r="E9077">
        <v>53</v>
      </c>
      <c r="F9077">
        <v>1154</v>
      </c>
      <c r="G9077">
        <v>4592.7</v>
      </c>
      <c r="H9077">
        <f>COUNTIF(CompleteCounties!$A$1:$A$2793,$B9077)</f>
        <v>1</v>
      </c>
      <c r="I9077">
        <f>COUNTIF(CompleteBig!$A$2:$A$565,$B9077)</f>
        <v>0</v>
      </c>
    </row>
    <row r="9078" spans="1:9" x14ac:dyDescent="0.25">
      <c r="A9078" s="9" t="s">
        <v>2423</v>
      </c>
      <c r="B9078">
        <v>29087</v>
      </c>
      <c r="C9078">
        <v>2020</v>
      </c>
      <c r="D9078">
        <v>2020</v>
      </c>
      <c r="E9078">
        <v>66</v>
      </c>
      <c r="F9078">
        <v>1133</v>
      </c>
      <c r="G9078">
        <v>5825.2</v>
      </c>
      <c r="H9078">
        <f>COUNTIF(CompleteCounties!$A$1:$A$2793,$B9078)</f>
        <v>1</v>
      </c>
      <c r="I9078">
        <f>COUNTIF(CompleteBig!$A$2:$A$565,$B9078)</f>
        <v>0</v>
      </c>
    </row>
    <row r="9079" spans="1:9" x14ac:dyDescent="0.25">
      <c r="A9079" s="9" t="s">
        <v>2423</v>
      </c>
      <c r="B9079">
        <v>29087</v>
      </c>
      <c r="C9079">
        <v>2021</v>
      </c>
      <c r="D9079">
        <v>2021</v>
      </c>
      <c r="E9079">
        <v>69</v>
      </c>
      <c r="F9079">
        <v>1063</v>
      </c>
      <c r="G9079">
        <v>6491.1</v>
      </c>
      <c r="H9079">
        <f>COUNTIF(CompleteCounties!$A$1:$A$2793,$B9079)</f>
        <v>1</v>
      </c>
      <c r="I9079">
        <f>COUNTIF(CompleteBig!$A$2:$A$565,$B9079)</f>
        <v>0</v>
      </c>
    </row>
    <row r="9080" spans="1:9" x14ac:dyDescent="0.25">
      <c r="A9080" s="9" t="s">
        <v>2423</v>
      </c>
      <c r="B9080">
        <v>29087</v>
      </c>
      <c r="C9080">
        <v>2022</v>
      </c>
      <c r="D9080">
        <v>2022</v>
      </c>
      <c r="E9080">
        <v>60</v>
      </c>
      <c r="F9080">
        <v>1080</v>
      </c>
      <c r="G9080">
        <v>5555.6</v>
      </c>
      <c r="H9080">
        <f>COUNTIF(CompleteCounties!$A$1:$A$2793,$B9080)</f>
        <v>1</v>
      </c>
      <c r="I9080">
        <f>COUNTIF(CompleteBig!$A$2:$A$565,$B9080)</f>
        <v>0</v>
      </c>
    </row>
    <row r="9081" spans="1:9" x14ac:dyDescent="0.25">
      <c r="A9081" s="9" t="s">
        <v>2423</v>
      </c>
      <c r="B9081">
        <v>29087</v>
      </c>
      <c r="C9081">
        <v>2023</v>
      </c>
      <c r="D9081">
        <v>2023</v>
      </c>
      <c r="E9081">
        <v>55</v>
      </c>
      <c r="F9081">
        <v>1079</v>
      </c>
      <c r="G9081">
        <v>5097.3</v>
      </c>
      <c r="H9081">
        <f>COUNTIF(CompleteCounties!$A$1:$A$2793,$B9081)</f>
        <v>1</v>
      </c>
      <c r="I9081">
        <f>COUNTIF(CompleteBig!$A$2:$A$565,$B9081)</f>
        <v>0</v>
      </c>
    </row>
    <row r="9082" spans="1:9" x14ac:dyDescent="0.25">
      <c r="A9082" s="9" t="s">
        <v>2424</v>
      </c>
      <c r="B9082">
        <v>29089</v>
      </c>
      <c r="C9082">
        <v>2018</v>
      </c>
      <c r="D9082">
        <v>2018</v>
      </c>
      <c r="E9082">
        <v>88</v>
      </c>
      <c r="F9082">
        <v>1953</v>
      </c>
      <c r="G9082">
        <v>4505.8999999999996</v>
      </c>
      <c r="H9082">
        <f>COUNTIF(CompleteCounties!$A$1:$A$2793,$B9082)</f>
        <v>1</v>
      </c>
      <c r="I9082">
        <f>COUNTIF(CompleteBig!$A$2:$A$565,$B9082)</f>
        <v>0</v>
      </c>
    </row>
    <row r="9083" spans="1:9" x14ac:dyDescent="0.25">
      <c r="A9083" s="9" t="s">
        <v>2424</v>
      </c>
      <c r="B9083">
        <v>29089</v>
      </c>
      <c r="C9083">
        <v>2019</v>
      </c>
      <c r="D9083">
        <v>2019</v>
      </c>
      <c r="E9083">
        <v>85</v>
      </c>
      <c r="F9083">
        <v>1968</v>
      </c>
      <c r="G9083">
        <v>4319.1000000000004</v>
      </c>
      <c r="H9083">
        <f>COUNTIF(CompleteCounties!$A$1:$A$2793,$B9083)</f>
        <v>1</v>
      </c>
      <c r="I9083">
        <f>COUNTIF(CompleteBig!$A$2:$A$565,$B9083)</f>
        <v>0</v>
      </c>
    </row>
    <row r="9084" spans="1:9" x14ac:dyDescent="0.25">
      <c r="A9084" s="9" t="s">
        <v>2424</v>
      </c>
      <c r="B9084">
        <v>29089</v>
      </c>
      <c r="C9084">
        <v>2020</v>
      </c>
      <c r="D9084">
        <v>2020</v>
      </c>
      <c r="E9084">
        <v>82</v>
      </c>
      <c r="F9084">
        <v>2022</v>
      </c>
      <c r="G9084">
        <v>4055.4</v>
      </c>
      <c r="H9084">
        <f>COUNTIF(CompleteCounties!$A$1:$A$2793,$B9084)</f>
        <v>1</v>
      </c>
      <c r="I9084">
        <f>COUNTIF(CompleteBig!$A$2:$A$565,$B9084)</f>
        <v>0</v>
      </c>
    </row>
    <row r="9085" spans="1:9" x14ac:dyDescent="0.25">
      <c r="A9085" s="9" t="s">
        <v>2424</v>
      </c>
      <c r="B9085">
        <v>29089</v>
      </c>
      <c r="C9085">
        <v>2021</v>
      </c>
      <c r="D9085">
        <v>2021</v>
      </c>
      <c r="E9085">
        <v>104</v>
      </c>
      <c r="F9085">
        <v>2041</v>
      </c>
      <c r="G9085">
        <v>5095.5</v>
      </c>
      <c r="H9085">
        <f>COUNTIF(CompleteCounties!$A$1:$A$2793,$B9085)</f>
        <v>1</v>
      </c>
      <c r="I9085">
        <f>COUNTIF(CompleteBig!$A$2:$A$565,$B9085)</f>
        <v>0</v>
      </c>
    </row>
    <row r="9086" spans="1:9" x14ac:dyDescent="0.25">
      <c r="A9086" s="9" t="s">
        <v>2424</v>
      </c>
      <c r="B9086">
        <v>29089</v>
      </c>
      <c r="C9086">
        <v>2022</v>
      </c>
      <c r="D9086">
        <v>2022</v>
      </c>
      <c r="E9086">
        <v>86</v>
      </c>
      <c r="F9086">
        <v>2036</v>
      </c>
      <c r="G9086">
        <v>4224</v>
      </c>
      <c r="H9086">
        <f>COUNTIF(CompleteCounties!$A$1:$A$2793,$B9086)</f>
        <v>1</v>
      </c>
      <c r="I9086">
        <f>COUNTIF(CompleteBig!$A$2:$A$565,$B9086)</f>
        <v>0</v>
      </c>
    </row>
    <row r="9087" spans="1:9" x14ac:dyDescent="0.25">
      <c r="A9087" s="9" t="s">
        <v>2424</v>
      </c>
      <c r="B9087">
        <v>29089</v>
      </c>
      <c r="C9087">
        <v>2023</v>
      </c>
      <c r="D9087">
        <v>2023</v>
      </c>
      <c r="E9087">
        <v>83</v>
      </c>
      <c r="F9087">
        <v>2071</v>
      </c>
      <c r="G9087">
        <v>4007.7</v>
      </c>
      <c r="H9087">
        <f>COUNTIF(CompleteCounties!$A$1:$A$2793,$B9087)</f>
        <v>1</v>
      </c>
      <c r="I9087">
        <f>COUNTIF(CompleteBig!$A$2:$A$565,$B9087)</f>
        <v>0</v>
      </c>
    </row>
    <row r="9088" spans="1:9" x14ac:dyDescent="0.25">
      <c r="A9088" s="9" t="s">
        <v>2425</v>
      </c>
      <c r="B9088">
        <v>29091</v>
      </c>
      <c r="C9088">
        <v>2018</v>
      </c>
      <c r="D9088">
        <v>2018</v>
      </c>
      <c r="E9088">
        <v>418</v>
      </c>
      <c r="F9088">
        <v>7952</v>
      </c>
      <c r="G9088">
        <v>5256.5</v>
      </c>
      <c r="H9088">
        <f>COUNTIF(CompleteCounties!$A$1:$A$2793,$B9088)</f>
        <v>1</v>
      </c>
      <c r="I9088">
        <f>COUNTIF(CompleteBig!$A$2:$A$565,$B9088)</f>
        <v>0</v>
      </c>
    </row>
    <row r="9089" spans="1:9" x14ac:dyDescent="0.25">
      <c r="A9089" s="9" t="s">
        <v>2425</v>
      </c>
      <c r="B9089">
        <v>29091</v>
      </c>
      <c r="C9089">
        <v>2019</v>
      </c>
      <c r="D9089">
        <v>2019</v>
      </c>
      <c r="E9089">
        <v>415</v>
      </c>
      <c r="F9089">
        <v>8062</v>
      </c>
      <c r="G9089">
        <v>5147.6000000000004</v>
      </c>
      <c r="H9089">
        <f>COUNTIF(CompleteCounties!$A$1:$A$2793,$B9089)</f>
        <v>1</v>
      </c>
      <c r="I9089">
        <f>COUNTIF(CompleteBig!$A$2:$A$565,$B9089)</f>
        <v>0</v>
      </c>
    </row>
    <row r="9090" spans="1:9" x14ac:dyDescent="0.25">
      <c r="A9090" s="9" t="s">
        <v>2425</v>
      </c>
      <c r="B9090">
        <v>29091</v>
      </c>
      <c r="C9090">
        <v>2020</v>
      </c>
      <c r="D9090">
        <v>2020</v>
      </c>
      <c r="E9090">
        <v>497</v>
      </c>
      <c r="F9090">
        <v>8152</v>
      </c>
      <c r="G9090">
        <v>6096.7</v>
      </c>
      <c r="H9090">
        <f>COUNTIF(CompleteCounties!$A$1:$A$2793,$B9090)</f>
        <v>1</v>
      </c>
      <c r="I9090">
        <f>COUNTIF(CompleteBig!$A$2:$A$565,$B9090)</f>
        <v>0</v>
      </c>
    </row>
    <row r="9091" spans="1:9" x14ac:dyDescent="0.25">
      <c r="A9091" s="9" t="s">
        <v>2425</v>
      </c>
      <c r="B9091">
        <v>29091</v>
      </c>
      <c r="C9091">
        <v>2021</v>
      </c>
      <c r="D9091">
        <v>2021</v>
      </c>
      <c r="E9091">
        <v>466</v>
      </c>
      <c r="F9091">
        <v>7925</v>
      </c>
      <c r="G9091">
        <v>5880.1</v>
      </c>
      <c r="H9091">
        <f>COUNTIF(CompleteCounties!$A$1:$A$2793,$B9091)</f>
        <v>1</v>
      </c>
      <c r="I9091">
        <f>COUNTIF(CompleteBig!$A$2:$A$565,$B9091)</f>
        <v>0</v>
      </c>
    </row>
    <row r="9092" spans="1:9" x14ac:dyDescent="0.25">
      <c r="A9092" s="9" t="s">
        <v>2425</v>
      </c>
      <c r="B9092">
        <v>29091</v>
      </c>
      <c r="C9092">
        <v>2022</v>
      </c>
      <c r="D9092">
        <v>2022</v>
      </c>
      <c r="E9092">
        <v>510</v>
      </c>
      <c r="F9092">
        <v>8082</v>
      </c>
      <c r="G9092">
        <v>6310.3</v>
      </c>
      <c r="H9092">
        <f>COUNTIF(CompleteCounties!$A$1:$A$2793,$B9092)</f>
        <v>1</v>
      </c>
      <c r="I9092">
        <f>COUNTIF(CompleteBig!$A$2:$A$565,$B9092)</f>
        <v>0</v>
      </c>
    </row>
    <row r="9093" spans="1:9" x14ac:dyDescent="0.25">
      <c r="A9093" s="9" t="s">
        <v>2425</v>
      </c>
      <c r="B9093">
        <v>29091</v>
      </c>
      <c r="C9093">
        <v>2023</v>
      </c>
      <c r="D9093">
        <v>2023</v>
      </c>
      <c r="E9093">
        <v>416</v>
      </c>
      <c r="F9093">
        <v>8171</v>
      </c>
      <c r="G9093">
        <v>5091.2</v>
      </c>
      <c r="H9093">
        <f>COUNTIF(CompleteCounties!$A$1:$A$2793,$B9093)</f>
        <v>1</v>
      </c>
      <c r="I9093">
        <f>COUNTIF(CompleteBig!$A$2:$A$565,$B9093)</f>
        <v>0</v>
      </c>
    </row>
    <row r="9094" spans="1:9" x14ac:dyDescent="0.25">
      <c r="A9094" s="9" t="s">
        <v>2426</v>
      </c>
      <c r="B9094">
        <v>29093</v>
      </c>
      <c r="C9094">
        <v>2018</v>
      </c>
      <c r="D9094">
        <v>2018</v>
      </c>
      <c r="E9094">
        <v>113</v>
      </c>
      <c r="F9094">
        <v>2177</v>
      </c>
      <c r="G9094">
        <v>5190.6000000000004</v>
      </c>
      <c r="H9094">
        <f>COUNTIF(CompleteCounties!$A$1:$A$2793,$B9094)</f>
        <v>1</v>
      </c>
      <c r="I9094">
        <f>COUNTIF(CompleteBig!$A$2:$A$565,$B9094)</f>
        <v>0</v>
      </c>
    </row>
    <row r="9095" spans="1:9" x14ac:dyDescent="0.25">
      <c r="A9095" s="9" t="s">
        <v>2426</v>
      </c>
      <c r="B9095">
        <v>29093</v>
      </c>
      <c r="C9095">
        <v>2019</v>
      </c>
      <c r="D9095">
        <v>2019</v>
      </c>
      <c r="E9095">
        <v>113</v>
      </c>
      <c r="F9095">
        <v>2215</v>
      </c>
      <c r="G9095">
        <v>5101.6000000000004</v>
      </c>
      <c r="H9095">
        <f>COUNTIF(CompleteCounties!$A$1:$A$2793,$B9095)</f>
        <v>1</v>
      </c>
      <c r="I9095">
        <f>COUNTIF(CompleteBig!$A$2:$A$565,$B9095)</f>
        <v>0</v>
      </c>
    </row>
    <row r="9096" spans="1:9" x14ac:dyDescent="0.25">
      <c r="A9096" s="9" t="s">
        <v>2426</v>
      </c>
      <c r="B9096">
        <v>29093</v>
      </c>
      <c r="C9096">
        <v>2020</v>
      </c>
      <c r="D9096">
        <v>2020</v>
      </c>
      <c r="E9096">
        <v>131</v>
      </c>
      <c r="F9096">
        <v>2251</v>
      </c>
      <c r="G9096">
        <v>5819.6</v>
      </c>
      <c r="H9096">
        <f>COUNTIF(CompleteCounties!$A$1:$A$2793,$B9096)</f>
        <v>1</v>
      </c>
      <c r="I9096">
        <f>COUNTIF(CompleteBig!$A$2:$A$565,$B9096)</f>
        <v>0</v>
      </c>
    </row>
    <row r="9097" spans="1:9" x14ac:dyDescent="0.25">
      <c r="A9097" s="9" t="s">
        <v>2426</v>
      </c>
      <c r="B9097">
        <v>29093</v>
      </c>
      <c r="C9097">
        <v>2021</v>
      </c>
      <c r="D9097">
        <v>2021</v>
      </c>
      <c r="E9097">
        <v>142</v>
      </c>
      <c r="F9097">
        <v>2069</v>
      </c>
      <c r="G9097">
        <v>6863.2</v>
      </c>
      <c r="H9097">
        <f>COUNTIF(CompleteCounties!$A$1:$A$2793,$B9097)</f>
        <v>1</v>
      </c>
      <c r="I9097">
        <f>COUNTIF(CompleteBig!$A$2:$A$565,$B9097)</f>
        <v>0</v>
      </c>
    </row>
    <row r="9098" spans="1:9" x14ac:dyDescent="0.25">
      <c r="A9098" s="9" t="s">
        <v>2426</v>
      </c>
      <c r="B9098">
        <v>29093</v>
      </c>
      <c r="C9098">
        <v>2022</v>
      </c>
      <c r="D9098">
        <v>2022</v>
      </c>
      <c r="E9098">
        <v>125</v>
      </c>
      <c r="F9098">
        <v>2111</v>
      </c>
      <c r="G9098">
        <v>5921.4</v>
      </c>
      <c r="H9098">
        <f>COUNTIF(CompleteCounties!$A$1:$A$2793,$B9098)</f>
        <v>1</v>
      </c>
      <c r="I9098">
        <f>COUNTIF(CompleteBig!$A$2:$A$565,$B9098)</f>
        <v>0</v>
      </c>
    </row>
    <row r="9099" spans="1:9" x14ac:dyDescent="0.25">
      <c r="A9099" s="9" t="s">
        <v>2426</v>
      </c>
      <c r="B9099">
        <v>29093</v>
      </c>
      <c r="C9099">
        <v>2023</v>
      </c>
      <c r="D9099">
        <v>2023</v>
      </c>
      <c r="E9099">
        <v>138</v>
      </c>
      <c r="F9099">
        <v>2087</v>
      </c>
      <c r="G9099">
        <v>6612.4</v>
      </c>
      <c r="H9099">
        <f>COUNTIF(CompleteCounties!$A$1:$A$2793,$B9099)</f>
        <v>1</v>
      </c>
      <c r="I9099">
        <f>COUNTIF(CompleteBig!$A$2:$A$565,$B9099)</f>
        <v>0</v>
      </c>
    </row>
    <row r="9100" spans="1:9" x14ac:dyDescent="0.25">
      <c r="A9100" s="9" t="s">
        <v>896</v>
      </c>
      <c r="B9100">
        <v>29095</v>
      </c>
      <c r="C9100">
        <v>2018</v>
      </c>
      <c r="D9100">
        <v>2018</v>
      </c>
      <c r="E9100">
        <v>4339</v>
      </c>
      <c r="F9100">
        <v>104655</v>
      </c>
      <c r="G9100">
        <v>4146</v>
      </c>
      <c r="H9100">
        <f>COUNTIF(CompleteCounties!$A$1:$A$2793,$B9100)</f>
        <v>1</v>
      </c>
      <c r="I9100">
        <f>COUNTIF(CompleteBig!$A$2:$A$565,$B9100)</f>
        <v>1</v>
      </c>
    </row>
    <row r="9101" spans="1:9" x14ac:dyDescent="0.25">
      <c r="A9101" s="9" t="s">
        <v>896</v>
      </c>
      <c r="B9101">
        <v>29095</v>
      </c>
      <c r="C9101">
        <v>2019</v>
      </c>
      <c r="D9101">
        <v>2019</v>
      </c>
      <c r="E9101">
        <v>4478</v>
      </c>
      <c r="F9101">
        <v>108131</v>
      </c>
      <c r="G9101">
        <v>4141.3</v>
      </c>
      <c r="H9101">
        <f>COUNTIF(CompleteCounties!$A$1:$A$2793,$B9101)</f>
        <v>1</v>
      </c>
      <c r="I9101">
        <f>COUNTIF(CompleteBig!$A$2:$A$565,$B9101)</f>
        <v>1</v>
      </c>
    </row>
    <row r="9102" spans="1:9" x14ac:dyDescent="0.25">
      <c r="A9102" s="9" t="s">
        <v>896</v>
      </c>
      <c r="B9102">
        <v>29095</v>
      </c>
      <c r="C9102">
        <v>2020</v>
      </c>
      <c r="D9102">
        <v>2020</v>
      </c>
      <c r="E9102">
        <v>5168</v>
      </c>
      <c r="F9102">
        <v>111086</v>
      </c>
      <c r="G9102">
        <v>4652.3</v>
      </c>
      <c r="H9102">
        <f>COUNTIF(CompleteCounties!$A$1:$A$2793,$B9102)</f>
        <v>1</v>
      </c>
      <c r="I9102">
        <f>COUNTIF(CompleteBig!$A$2:$A$565,$B9102)</f>
        <v>1</v>
      </c>
    </row>
    <row r="9103" spans="1:9" x14ac:dyDescent="0.25">
      <c r="A9103" s="9" t="s">
        <v>896</v>
      </c>
      <c r="B9103">
        <v>29095</v>
      </c>
      <c r="C9103">
        <v>2021</v>
      </c>
      <c r="D9103">
        <v>2021</v>
      </c>
      <c r="E9103">
        <v>5175</v>
      </c>
      <c r="F9103">
        <v>112332</v>
      </c>
      <c r="G9103">
        <v>4606.8999999999996</v>
      </c>
      <c r="H9103">
        <f>COUNTIF(CompleteCounties!$A$1:$A$2793,$B9103)</f>
        <v>1</v>
      </c>
      <c r="I9103">
        <f>COUNTIF(CompleteBig!$A$2:$A$565,$B9103)</f>
        <v>1</v>
      </c>
    </row>
    <row r="9104" spans="1:9" x14ac:dyDescent="0.25">
      <c r="A9104" s="9" t="s">
        <v>896</v>
      </c>
      <c r="B9104">
        <v>29095</v>
      </c>
      <c r="C9104">
        <v>2022</v>
      </c>
      <c r="D9104">
        <v>2022</v>
      </c>
      <c r="E9104">
        <v>5193</v>
      </c>
      <c r="F9104">
        <v>115576</v>
      </c>
      <c r="G9104">
        <v>4493.1000000000004</v>
      </c>
      <c r="H9104">
        <f>COUNTIF(CompleteCounties!$A$1:$A$2793,$B9104)</f>
        <v>1</v>
      </c>
      <c r="I9104">
        <f>COUNTIF(CompleteBig!$A$2:$A$565,$B9104)</f>
        <v>1</v>
      </c>
    </row>
    <row r="9105" spans="1:9" x14ac:dyDescent="0.25">
      <c r="A9105" s="9" t="s">
        <v>896</v>
      </c>
      <c r="B9105">
        <v>29095</v>
      </c>
      <c r="C9105">
        <v>2023</v>
      </c>
      <c r="D9105">
        <v>2023</v>
      </c>
      <c r="E9105">
        <v>4831</v>
      </c>
      <c r="F9105">
        <v>117328</v>
      </c>
      <c r="G9105">
        <v>4117.5</v>
      </c>
      <c r="H9105">
        <f>COUNTIF(CompleteCounties!$A$1:$A$2793,$B9105)</f>
        <v>1</v>
      </c>
      <c r="I9105">
        <f>COUNTIF(CompleteBig!$A$2:$A$565,$B9105)</f>
        <v>1</v>
      </c>
    </row>
    <row r="9106" spans="1:9" x14ac:dyDescent="0.25">
      <c r="A9106" s="9" t="s">
        <v>897</v>
      </c>
      <c r="B9106">
        <v>29097</v>
      </c>
      <c r="C9106">
        <v>2018</v>
      </c>
      <c r="D9106">
        <v>2018</v>
      </c>
      <c r="E9106">
        <v>885</v>
      </c>
      <c r="F9106">
        <v>18863</v>
      </c>
      <c r="G9106">
        <v>4691.7</v>
      </c>
      <c r="H9106">
        <f>COUNTIF(CompleteCounties!$A$1:$A$2793,$B9106)</f>
        <v>1</v>
      </c>
      <c r="I9106">
        <f>COUNTIF(CompleteBig!$A$2:$A$565,$B9106)</f>
        <v>1</v>
      </c>
    </row>
    <row r="9107" spans="1:9" x14ac:dyDescent="0.25">
      <c r="A9107" s="9" t="s">
        <v>897</v>
      </c>
      <c r="B9107">
        <v>29097</v>
      </c>
      <c r="C9107">
        <v>2019</v>
      </c>
      <c r="D9107">
        <v>2019</v>
      </c>
      <c r="E9107">
        <v>873</v>
      </c>
      <c r="F9107">
        <v>19372</v>
      </c>
      <c r="G9107">
        <v>4506.5</v>
      </c>
      <c r="H9107">
        <f>COUNTIF(CompleteCounties!$A$1:$A$2793,$B9107)</f>
        <v>1</v>
      </c>
      <c r="I9107">
        <f>COUNTIF(CompleteBig!$A$2:$A$565,$B9107)</f>
        <v>1</v>
      </c>
    </row>
    <row r="9108" spans="1:9" x14ac:dyDescent="0.25">
      <c r="A9108" s="9" t="s">
        <v>897</v>
      </c>
      <c r="B9108">
        <v>29097</v>
      </c>
      <c r="C9108">
        <v>2020</v>
      </c>
      <c r="D9108">
        <v>2020</v>
      </c>
      <c r="E9108">
        <v>1109</v>
      </c>
      <c r="F9108">
        <v>19735</v>
      </c>
      <c r="G9108">
        <v>5619.5</v>
      </c>
      <c r="H9108">
        <f>COUNTIF(CompleteCounties!$A$1:$A$2793,$B9108)</f>
        <v>1</v>
      </c>
      <c r="I9108">
        <f>COUNTIF(CompleteBig!$A$2:$A$565,$B9108)</f>
        <v>1</v>
      </c>
    </row>
    <row r="9109" spans="1:9" x14ac:dyDescent="0.25">
      <c r="A9109" s="9" t="s">
        <v>897</v>
      </c>
      <c r="B9109">
        <v>29097</v>
      </c>
      <c r="C9109">
        <v>2021</v>
      </c>
      <c r="D9109">
        <v>2021</v>
      </c>
      <c r="E9109">
        <v>1064</v>
      </c>
      <c r="F9109">
        <v>19831</v>
      </c>
      <c r="G9109">
        <v>5365.3</v>
      </c>
      <c r="H9109">
        <f>COUNTIF(CompleteCounties!$A$1:$A$2793,$B9109)</f>
        <v>1</v>
      </c>
      <c r="I9109">
        <f>COUNTIF(CompleteBig!$A$2:$A$565,$B9109)</f>
        <v>1</v>
      </c>
    </row>
    <row r="9110" spans="1:9" x14ac:dyDescent="0.25">
      <c r="A9110" s="9" t="s">
        <v>897</v>
      </c>
      <c r="B9110">
        <v>29097</v>
      </c>
      <c r="C9110">
        <v>2022</v>
      </c>
      <c r="D9110">
        <v>2022</v>
      </c>
      <c r="E9110">
        <v>1115</v>
      </c>
      <c r="F9110">
        <v>20286</v>
      </c>
      <c r="G9110">
        <v>5496.4</v>
      </c>
      <c r="H9110">
        <f>COUNTIF(CompleteCounties!$A$1:$A$2793,$B9110)</f>
        <v>1</v>
      </c>
      <c r="I9110">
        <f>COUNTIF(CompleteBig!$A$2:$A$565,$B9110)</f>
        <v>1</v>
      </c>
    </row>
    <row r="9111" spans="1:9" x14ac:dyDescent="0.25">
      <c r="A9111" s="9" t="s">
        <v>897</v>
      </c>
      <c r="B9111">
        <v>29097</v>
      </c>
      <c r="C9111">
        <v>2023</v>
      </c>
      <c r="D9111">
        <v>2023</v>
      </c>
      <c r="E9111">
        <v>1015</v>
      </c>
      <c r="F9111">
        <v>20724</v>
      </c>
      <c r="G9111">
        <v>4897.7</v>
      </c>
      <c r="H9111">
        <f>COUNTIF(CompleteCounties!$A$1:$A$2793,$B9111)</f>
        <v>1</v>
      </c>
      <c r="I9111">
        <f>COUNTIF(CompleteBig!$A$2:$A$565,$B9111)</f>
        <v>1</v>
      </c>
    </row>
    <row r="9112" spans="1:9" x14ac:dyDescent="0.25">
      <c r="A9112" s="9" t="s">
        <v>898</v>
      </c>
      <c r="B9112">
        <v>29099</v>
      </c>
      <c r="C9112">
        <v>2018</v>
      </c>
      <c r="D9112">
        <v>2018</v>
      </c>
      <c r="E9112">
        <v>1465</v>
      </c>
      <c r="F9112">
        <v>33636</v>
      </c>
      <c r="G9112">
        <v>4355.5</v>
      </c>
      <c r="H9112">
        <f>COUNTIF(CompleteCounties!$A$1:$A$2793,$B9112)</f>
        <v>1</v>
      </c>
      <c r="I9112">
        <f>COUNTIF(CompleteBig!$A$2:$A$565,$B9112)</f>
        <v>1</v>
      </c>
    </row>
    <row r="9113" spans="1:9" x14ac:dyDescent="0.25">
      <c r="A9113" s="9" t="s">
        <v>898</v>
      </c>
      <c r="B9113">
        <v>29099</v>
      </c>
      <c r="C9113">
        <v>2019</v>
      </c>
      <c r="D9113">
        <v>2019</v>
      </c>
      <c r="E9113">
        <v>1512</v>
      </c>
      <c r="F9113">
        <v>34995</v>
      </c>
      <c r="G9113">
        <v>4320.6000000000004</v>
      </c>
      <c r="H9113">
        <f>COUNTIF(CompleteCounties!$A$1:$A$2793,$B9113)</f>
        <v>1</v>
      </c>
      <c r="I9113">
        <f>COUNTIF(CompleteBig!$A$2:$A$565,$B9113)</f>
        <v>1</v>
      </c>
    </row>
    <row r="9114" spans="1:9" x14ac:dyDescent="0.25">
      <c r="A9114" s="9" t="s">
        <v>898</v>
      </c>
      <c r="B9114">
        <v>29099</v>
      </c>
      <c r="C9114">
        <v>2020</v>
      </c>
      <c r="D9114">
        <v>2020</v>
      </c>
      <c r="E9114">
        <v>1740</v>
      </c>
      <c r="F9114">
        <v>36484</v>
      </c>
      <c r="G9114">
        <v>4769.2</v>
      </c>
      <c r="H9114">
        <f>COUNTIF(CompleteCounties!$A$1:$A$2793,$B9114)</f>
        <v>1</v>
      </c>
      <c r="I9114">
        <f>COUNTIF(CompleteBig!$A$2:$A$565,$B9114)</f>
        <v>1</v>
      </c>
    </row>
    <row r="9115" spans="1:9" x14ac:dyDescent="0.25">
      <c r="A9115" s="9" t="s">
        <v>898</v>
      </c>
      <c r="B9115">
        <v>29099</v>
      </c>
      <c r="C9115">
        <v>2021</v>
      </c>
      <c r="D9115">
        <v>2021</v>
      </c>
      <c r="E9115">
        <v>1716</v>
      </c>
      <c r="F9115">
        <v>36846</v>
      </c>
      <c r="G9115">
        <v>4657.2</v>
      </c>
      <c r="H9115">
        <f>COUNTIF(CompleteCounties!$A$1:$A$2793,$B9115)</f>
        <v>1</v>
      </c>
      <c r="I9115">
        <f>COUNTIF(CompleteBig!$A$2:$A$565,$B9115)</f>
        <v>1</v>
      </c>
    </row>
    <row r="9116" spans="1:9" x14ac:dyDescent="0.25">
      <c r="A9116" s="9" t="s">
        <v>898</v>
      </c>
      <c r="B9116">
        <v>29099</v>
      </c>
      <c r="C9116">
        <v>2022</v>
      </c>
      <c r="D9116">
        <v>2022</v>
      </c>
      <c r="E9116">
        <v>1821</v>
      </c>
      <c r="F9116">
        <v>38503</v>
      </c>
      <c r="G9116">
        <v>4729.5</v>
      </c>
      <c r="H9116">
        <f>COUNTIF(CompleteCounties!$A$1:$A$2793,$B9116)</f>
        <v>1</v>
      </c>
      <c r="I9116">
        <f>COUNTIF(CompleteBig!$A$2:$A$565,$B9116)</f>
        <v>1</v>
      </c>
    </row>
    <row r="9117" spans="1:9" x14ac:dyDescent="0.25">
      <c r="A9117" s="9" t="s">
        <v>898</v>
      </c>
      <c r="B9117">
        <v>29099</v>
      </c>
      <c r="C9117">
        <v>2023</v>
      </c>
      <c r="D9117">
        <v>2023</v>
      </c>
      <c r="E9117">
        <v>1725</v>
      </c>
      <c r="F9117">
        <v>39902</v>
      </c>
      <c r="G9117">
        <v>4323.1000000000004</v>
      </c>
      <c r="H9117">
        <f>COUNTIF(CompleteCounties!$A$1:$A$2793,$B9117)</f>
        <v>1</v>
      </c>
      <c r="I9117">
        <f>COUNTIF(CompleteBig!$A$2:$A$565,$B9117)</f>
        <v>1</v>
      </c>
    </row>
    <row r="9118" spans="1:9" x14ac:dyDescent="0.25">
      <c r="A9118" s="9" t="s">
        <v>2427</v>
      </c>
      <c r="B9118">
        <v>29101</v>
      </c>
      <c r="C9118">
        <v>2018</v>
      </c>
      <c r="D9118">
        <v>2018</v>
      </c>
      <c r="E9118">
        <v>313</v>
      </c>
      <c r="F9118">
        <v>6790</v>
      </c>
      <c r="G9118">
        <v>4609.7</v>
      </c>
      <c r="H9118">
        <f>COUNTIF(CompleteCounties!$A$1:$A$2793,$B9118)</f>
        <v>1</v>
      </c>
      <c r="I9118">
        <f>COUNTIF(CompleteBig!$A$2:$A$565,$B9118)</f>
        <v>0</v>
      </c>
    </row>
    <row r="9119" spans="1:9" x14ac:dyDescent="0.25">
      <c r="A9119" s="9" t="s">
        <v>2427</v>
      </c>
      <c r="B9119">
        <v>29101</v>
      </c>
      <c r="C9119">
        <v>2019</v>
      </c>
      <c r="D9119">
        <v>2019</v>
      </c>
      <c r="E9119">
        <v>323</v>
      </c>
      <c r="F9119">
        <v>6969</v>
      </c>
      <c r="G9119">
        <v>4634.8</v>
      </c>
      <c r="H9119">
        <f>COUNTIF(CompleteCounties!$A$1:$A$2793,$B9119)</f>
        <v>1</v>
      </c>
      <c r="I9119">
        <f>COUNTIF(CompleteBig!$A$2:$A$565,$B9119)</f>
        <v>0</v>
      </c>
    </row>
    <row r="9120" spans="1:9" x14ac:dyDescent="0.25">
      <c r="A9120" s="9" t="s">
        <v>2427</v>
      </c>
      <c r="B9120">
        <v>29101</v>
      </c>
      <c r="C9120">
        <v>2020</v>
      </c>
      <c r="D9120">
        <v>2020</v>
      </c>
      <c r="E9120">
        <v>382</v>
      </c>
      <c r="F9120">
        <v>7125</v>
      </c>
      <c r="G9120">
        <v>5361.4</v>
      </c>
      <c r="H9120">
        <f>COUNTIF(CompleteCounties!$A$1:$A$2793,$B9120)</f>
        <v>1</v>
      </c>
      <c r="I9120">
        <f>COUNTIF(CompleteBig!$A$2:$A$565,$B9120)</f>
        <v>0</v>
      </c>
    </row>
    <row r="9121" spans="1:9" x14ac:dyDescent="0.25">
      <c r="A9121" s="9" t="s">
        <v>2427</v>
      </c>
      <c r="B9121">
        <v>29101</v>
      </c>
      <c r="C9121">
        <v>2021</v>
      </c>
      <c r="D9121">
        <v>2021</v>
      </c>
      <c r="E9121">
        <v>409</v>
      </c>
      <c r="F9121">
        <v>7003</v>
      </c>
      <c r="G9121">
        <v>5840.4</v>
      </c>
      <c r="H9121">
        <f>COUNTIF(CompleteCounties!$A$1:$A$2793,$B9121)</f>
        <v>1</v>
      </c>
      <c r="I9121">
        <f>COUNTIF(CompleteBig!$A$2:$A$565,$B9121)</f>
        <v>0</v>
      </c>
    </row>
    <row r="9122" spans="1:9" x14ac:dyDescent="0.25">
      <c r="A9122" s="9" t="s">
        <v>2427</v>
      </c>
      <c r="B9122">
        <v>29101</v>
      </c>
      <c r="C9122">
        <v>2022</v>
      </c>
      <c r="D9122">
        <v>2022</v>
      </c>
      <c r="E9122">
        <v>353</v>
      </c>
      <c r="F9122">
        <v>7106</v>
      </c>
      <c r="G9122">
        <v>4967.6000000000004</v>
      </c>
      <c r="H9122">
        <f>COUNTIF(CompleteCounties!$A$1:$A$2793,$B9122)</f>
        <v>1</v>
      </c>
      <c r="I9122">
        <f>COUNTIF(CompleteBig!$A$2:$A$565,$B9122)</f>
        <v>0</v>
      </c>
    </row>
    <row r="9123" spans="1:9" x14ac:dyDescent="0.25">
      <c r="A9123" s="9" t="s">
        <v>2427</v>
      </c>
      <c r="B9123">
        <v>29101</v>
      </c>
      <c r="C9123">
        <v>2023</v>
      </c>
      <c r="D9123">
        <v>2023</v>
      </c>
      <c r="E9123">
        <v>314</v>
      </c>
      <c r="F9123">
        <v>7396</v>
      </c>
      <c r="G9123">
        <v>4245.5</v>
      </c>
      <c r="H9123">
        <f>COUNTIF(CompleteCounties!$A$1:$A$2793,$B9123)</f>
        <v>1</v>
      </c>
      <c r="I9123">
        <f>COUNTIF(CompleteBig!$A$2:$A$565,$B9123)</f>
        <v>0</v>
      </c>
    </row>
    <row r="9124" spans="1:9" x14ac:dyDescent="0.25">
      <c r="A9124" s="9" t="s">
        <v>2428</v>
      </c>
      <c r="B9124">
        <v>29103</v>
      </c>
      <c r="C9124">
        <v>2018</v>
      </c>
      <c r="D9124">
        <v>2018</v>
      </c>
      <c r="E9124">
        <v>42</v>
      </c>
      <c r="F9124">
        <v>871</v>
      </c>
      <c r="G9124">
        <v>4822</v>
      </c>
      <c r="H9124">
        <f>COUNTIF(CompleteCounties!$A$1:$A$2793,$B9124)</f>
        <v>1</v>
      </c>
      <c r="I9124">
        <f>COUNTIF(CompleteBig!$A$2:$A$565,$B9124)</f>
        <v>0</v>
      </c>
    </row>
    <row r="9125" spans="1:9" x14ac:dyDescent="0.25">
      <c r="A9125" s="9" t="s">
        <v>2428</v>
      </c>
      <c r="B9125">
        <v>29103</v>
      </c>
      <c r="C9125">
        <v>2019</v>
      </c>
      <c r="D9125">
        <v>2019</v>
      </c>
      <c r="E9125">
        <v>28</v>
      </c>
      <c r="F9125">
        <v>877</v>
      </c>
      <c r="G9125">
        <v>3192.7</v>
      </c>
      <c r="H9125">
        <f>COUNTIF(CompleteCounties!$A$1:$A$2793,$B9125)</f>
        <v>1</v>
      </c>
      <c r="I9125">
        <f>COUNTIF(CompleteBig!$A$2:$A$565,$B9125)</f>
        <v>0</v>
      </c>
    </row>
    <row r="9126" spans="1:9" x14ac:dyDescent="0.25">
      <c r="A9126" s="9" t="s">
        <v>2428</v>
      </c>
      <c r="B9126">
        <v>29103</v>
      </c>
      <c r="C9126">
        <v>2020</v>
      </c>
      <c r="D9126">
        <v>2020</v>
      </c>
      <c r="E9126">
        <v>36</v>
      </c>
      <c r="F9126">
        <v>883</v>
      </c>
      <c r="G9126">
        <v>4077</v>
      </c>
      <c r="H9126">
        <f>COUNTIF(CompleteCounties!$A$1:$A$2793,$B9126)</f>
        <v>1</v>
      </c>
      <c r="I9126">
        <f>COUNTIF(CompleteBig!$A$2:$A$565,$B9126)</f>
        <v>0</v>
      </c>
    </row>
    <row r="9127" spans="1:9" x14ac:dyDescent="0.25">
      <c r="A9127" s="9" t="s">
        <v>2428</v>
      </c>
      <c r="B9127">
        <v>29103</v>
      </c>
      <c r="C9127">
        <v>2021</v>
      </c>
      <c r="D9127">
        <v>2021</v>
      </c>
      <c r="E9127">
        <v>55</v>
      </c>
      <c r="F9127">
        <v>835</v>
      </c>
      <c r="G9127">
        <v>6586.8</v>
      </c>
      <c r="H9127">
        <f>COUNTIF(CompleteCounties!$A$1:$A$2793,$B9127)</f>
        <v>1</v>
      </c>
      <c r="I9127">
        <f>COUNTIF(CompleteBig!$A$2:$A$565,$B9127)</f>
        <v>0</v>
      </c>
    </row>
    <row r="9128" spans="1:9" x14ac:dyDescent="0.25">
      <c r="A9128" s="9" t="s">
        <v>2428</v>
      </c>
      <c r="B9128">
        <v>29103</v>
      </c>
      <c r="C9128">
        <v>2022</v>
      </c>
      <c r="D9128">
        <v>2022</v>
      </c>
      <c r="E9128">
        <v>39</v>
      </c>
      <c r="F9128">
        <v>822</v>
      </c>
      <c r="G9128">
        <v>4744.5</v>
      </c>
      <c r="H9128">
        <f>COUNTIF(CompleteCounties!$A$1:$A$2793,$B9128)</f>
        <v>1</v>
      </c>
      <c r="I9128">
        <f>COUNTIF(CompleteBig!$A$2:$A$565,$B9128)</f>
        <v>0</v>
      </c>
    </row>
    <row r="9129" spans="1:9" x14ac:dyDescent="0.25">
      <c r="A9129" s="9" t="s">
        <v>2428</v>
      </c>
      <c r="B9129">
        <v>29103</v>
      </c>
      <c r="C9129">
        <v>2023</v>
      </c>
      <c r="D9129">
        <v>2023</v>
      </c>
      <c r="E9129">
        <v>49</v>
      </c>
      <c r="F9129">
        <v>825</v>
      </c>
      <c r="G9129">
        <v>5939.4</v>
      </c>
      <c r="H9129">
        <f>COUNTIF(CompleteCounties!$A$1:$A$2793,$B9129)</f>
        <v>1</v>
      </c>
      <c r="I9129">
        <f>COUNTIF(CompleteBig!$A$2:$A$565,$B9129)</f>
        <v>0</v>
      </c>
    </row>
    <row r="9130" spans="1:9" x14ac:dyDescent="0.25">
      <c r="A9130" s="9" t="s">
        <v>2429</v>
      </c>
      <c r="B9130">
        <v>29105</v>
      </c>
      <c r="C9130">
        <v>2018</v>
      </c>
      <c r="D9130">
        <v>2018</v>
      </c>
      <c r="E9130">
        <v>327</v>
      </c>
      <c r="F9130">
        <v>6373</v>
      </c>
      <c r="G9130">
        <v>5131</v>
      </c>
      <c r="H9130">
        <f>COUNTIF(CompleteCounties!$A$1:$A$2793,$B9130)</f>
        <v>1</v>
      </c>
      <c r="I9130">
        <f>COUNTIF(CompleteBig!$A$2:$A$565,$B9130)</f>
        <v>0</v>
      </c>
    </row>
    <row r="9131" spans="1:9" x14ac:dyDescent="0.25">
      <c r="A9131" s="9" t="s">
        <v>2429</v>
      </c>
      <c r="B9131">
        <v>29105</v>
      </c>
      <c r="C9131">
        <v>2019</v>
      </c>
      <c r="D9131">
        <v>2019</v>
      </c>
      <c r="E9131">
        <v>340</v>
      </c>
      <c r="F9131">
        <v>6351</v>
      </c>
      <c r="G9131">
        <v>5353.5</v>
      </c>
      <c r="H9131">
        <f>COUNTIF(CompleteCounties!$A$1:$A$2793,$B9131)</f>
        <v>1</v>
      </c>
      <c r="I9131">
        <f>COUNTIF(CompleteBig!$A$2:$A$565,$B9131)</f>
        <v>0</v>
      </c>
    </row>
    <row r="9132" spans="1:9" x14ac:dyDescent="0.25">
      <c r="A9132" s="9" t="s">
        <v>2429</v>
      </c>
      <c r="B9132">
        <v>29105</v>
      </c>
      <c r="C9132">
        <v>2020</v>
      </c>
      <c r="D9132">
        <v>2020</v>
      </c>
      <c r="E9132">
        <v>342</v>
      </c>
      <c r="F9132">
        <v>6588</v>
      </c>
      <c r="G9132">
        <v>5191.3</v>
      </c>
      <c r="H9132">
        <f>COUNTIF(CompleteCounties!$A$1:$A$2793,$B9132)</f>
        <v>1</v>
      </c>
      <c r="I9132">
        <f>COUNTIF(CompleteBig!$A$2:$A$565,$B9132)</f>
        <v>0</v>
      </c>
    </row>
    <row r="9133" spans="1:9" x14ac:dyDescent="0.25">
      <c r="A9133" s="9" t="s">
        <v>2429</v>
      </c>
      <c r="B9133">
        <v>29105</v>
      </c>
      <c r="C9133">
        <v>2021</v>
      </c>
      <c r="D9133">
        <v>2021</v>
      </c>
      <c r="E9133">
        <v>416</v>
      </c>
      <c r="F9133">
        <v>6540</v>
      </c>
      <c r="G9133">
        <v>6360.9</v>
      </c>
      <c r="H9133">
        <f>COUNTIF(CompleteCounties!$A$1:$A$2793,$B9133)</f>
        <v>1</v>
      </c>
      <c r="I9133">
        <f>COUNTIF(CompleteBig!$A$2:$A$565,$B9133)</f>
        <v>0</v>
      </c>
    </row>
    <row r="9134" spans="1:9" x14ac:dyDescent="0.25">
      <c r="A9134" s="9" t="s">
        <v>2429</v>
      </c>
      <c r="B9134">
        <v>29105</v>
      </c>
      <c r="C9134">
        <v>2022</v>
      </c>
      <c r="D9134">
        <v>2022</v>
      </c>
      <c r="E9134">
        <v>341</v>
      </c>
      <c r="F9134">
        <v>6696</v>
      </c>
      <c r="G9134">
        <v>5092.6000000000004</v>
      </c>
      <c r="H9134">
        <f>COUNTIF(CompleteCounties!$A$1:$A$2793,$B9134)</f>
        <v>1</v>
      </c>
      <c r="I9134">
        <f>COUNTIF(CompleteBig!$A$2:$A$565,$B9134)</f>
        <v>0</v>
      </c>
    </row>
    <row r="9135" spans="1:9" x14ac:dyDescent="0.25">
      <c r="A9135" s="9" t="s">
        <v>2429</v>
      </c>
      <c r="B9135">
        <v>29105</v>
      </c>
      <c r="C9135">
        <v>2023</v>
      </c>
      <c r="D9135">
        <v>2023</v>
      </c>
      <c r="E9135">
        <v>358</v>
      </c>
      <c r="F9135">
        <v>6682</v>
      </c>
      <c r="G9135">
        <v>5357.7</v>
      </c>
      <c r="H9135">
        <f>COUNTIF(CompleteCounties!$A$1:$A$2793,$B9135)</f>
        <v>1</v>
      </c>
      <c r="I9135">
        <f>COUNTIF(CompleteBig!$A$2:$A$565,$B9135)</f>
        <v>0</v>
      </c>
    </row>
    <row r="9136" spans="1:9" x14ac:dyDescent="0.25">
      <c r="A9136" s="9" t="s">
        <v>2430</v>
      </c>
      <c r="B9136">
        <v>29107</v>
      </c>
      <c r="C9136">
        <v>2018</v>
      </c>
      <c r="D9136">
        <v>2018</v>
      </c>
      <c r="E9136">
        <v>319</v>
      </c>
      <c r="F9136">
        <v>6150</v>
      </c>
      <c r="G9136">
        <v>5187</v>
      </c>
      <c r="H9136">
        <f>COUNTIF(CompleteCounties!$A$1:$A$2793,$B9136)</f>
        <v>1</v>
      </c>
      <c r="I9136">
        <f>COUNTIF(CompleteBig!$A$2:$A$565,$B9136)</f>
        <v>0</v>
      </c>
    </row>
    <row r="9137" spans="1:9" x14ac:dyDescent="0.25">
      <c r="A9137" s="9" t="s">
        <v>2430</v>
      </c>
      <c r="B9137">
        <v>29107</v>
      </c>
      <c r="C9137">
        <v>2019</v>
      </c>
      <c r="D9137">
        <v>2019</v>
      </c>
      <c r="E9137">
        <v>274</v>
      </c>
      <c r="F9137">
        <v>6194</v>
      </c>
      <c r="G9137">
        <v>4423.6000000000004</v>
      </c>
      <c r="H9137">
        <f>COUNTIF(CompleteCounties!$A$1:$A$2793,$B9137)</f>
        <v>1</v>
      </c>
      <c r="I9137">
        <f>COUNTIF(CompleteBig!$A$2:$A$565,$B9137)</f>
        <v>0</v>
      </c>
    </row>
    <row r="9138" spans="1:9" x14ac:dyDescent="0.25">
      <c r="A9138" s="9" t="s">
        <v>2430</v>
      </c>
      <c r="B9138">
        <v>29107</v>
      </c>
      <c r="C9138">
        <v>2020</v>
      </c>
      <c r="D9138">
        <v>2020</v>
      </c>
      <c r="E9138">
        <v>347</v>
      </c>
      <c r="F9138">
        <v>6352</v>
      </c>
      <c r="G9138">
        <v>5462.8</v>
      </c>
      <c r="H9138">
        <f>COUNTIF(CompleteCounties!$A$1:$A$2793,$B9138)</f>
        <v>1</v>
      </c>
      <c r="I9138">
        <f>COUNTIF(CompleteBig!$A$2:$A$565,$B9138)</f>
        <v>0</v>
      </c>
    </row>
    <row r="9139" spans="1:9" x14ac:dyDescent="0.25">
      <c r="A9139" s="9" t="s">
        <v>2430</v>
      </c>
      <c r="B9139">
        <v>29107</v>
      </c>
      <c r="C9139">
        <v>2021</v>
      </c>
      <c r="D9139">
        <v>2021</v>
      </c>
      <c r="E9139">
        <v>369</v>
      </c>
      <c r="F9139">
        <v>6311</v>
      </c>
      <c r="G9139">
        <v>5846.9</v>
      </c>
      <c r="H9139">
        <f>COUNTIF(CompleteCounties!$A$1:$A$2793,$B9139)</f>
        <v>1</v>
      </c>
      <c r="I9139">
        <f>COUNTIF(CompleteBig!$A$2:$A$565,$B9139)</f>
        <v>0</v>
      </c>
    </row>
    <row r="9140" spans="1:9" x14ac:dyDescent="0.25">
      <c r="A9140" s="9" t="s">
        <v>2430</v>
      </c>
      <c r="B9140">
        <v>29107</v>
      </c>
      <c r="C9140">
        <v>2022</v>
      </c>
      <c r="D9140">
        <v>2022</v>
      </c>
      <c r="E9140">
        <v>344</v>
      </c>
      <c r="F9140">
        <v>6398</v>
      </c>
      <c r="G9140">
        <v>5376.7</v>
      </c>
      <c r="H9140">
        <f>COUNTIF(CompleteCounties!$A$1:$A$2793,$B9140)</f>
        <v>1</v>
      </c>
      <c r="I9140">
        <f>COUNTIF(CompleteBig!$A$2:$A$565,$B9140)</f>
        <v>0</v>
      </c>
    </row>
    <row r="9141" spans="1:9" x14ac:dyDescent="0.25">
      <c r="A9141" s="9" t="s">
        <v>2430</v>
      </c>
      <c r="B9141">
        <v>29107</v>
      </c>
      <c r="C9141">
        <v>2023</v>
      </c>
      <c r="D9141">
        <v>2023</v>
      </c>
      <c r="E9141">
        <v>340</v>
      </c>
      <c r="F9141">
        <v>6501</v>
      </c>
      <c r="G9141">
        <v>5230</v>
      </c>
      <c r="H9141">
        <f>COUNTIF(CompleteCounties!$A$1:$A$2793,$B9141)</f>
        <v>1</v>
      </c>
      <c r="I9141">
        <f>COUNTIF(CompleteBig!$A$2:$A$565,$B9141)</f>
        <v>0</v>
      </c>
    </row>
    <row r="9142" spans="1:9" x14ac:dyDescent="0.25">
      <c r="A9142" s="9" t="s">
        <v>2431</v>
      </c>
      <c r="B9142">
        <v>29109</v>
      </c>
      <c r="C9142">
        <v>2018</v>
      </c>
      <c r="D9142">
        <v>2018</v>
      </c>
      <c r="E9142">
        <v>397</v>
      </c>
      <c r="F9142">
        <v>7018</v>
      </c>
      <c r="G9142">
        <v>5656.9</v>
      </c>
      <c r="H9142">
        <f>COUNTIF(CompleteCounties!$A$1:$A$2793,$B9142)</f>
        <v>1</v>
      </c>
      <c r="I9142">
        <f>COUNTIF(CompleteBig!$A$2:$A$565,$B9142)</f>
        <v>0</v>
      </c>
    </row>
    <row r="9143" spans="1:9" x14ac:dyDescent="0.25">
      <c r="A9143" s="9" t="s">
        <v>2431</v>
      </c>
      <c r="B9143">
        <v>29109</v>
      </c>
      <c r="C9143">
        <v>2019</v>
      </c>
      <c r="D9143">
        <v>2019</v>
      </c>
      <c r="E9143">
        <v>381</v>
      </c>
      <c r="F9143">
        <v>7075</v>
      </c>
      <c r="G9143">
        <v>5385.2</v>
      </c>
      <c r="H9143">
        <f>COUNTIF(CompleteCounties!$A$1:$A$2793,$B9143)</f>
        <v>1</v>
      </c>
      <c r="I9143">
        <f>COUNTIF(CompleteBig!$A$2:$A$565,$B9143)</f>
        <v>0</v>
      </c>
    </row>
    <row r="9144" spans="1:9" x14ac:dyDescent="0.25">
      <c r="A9144" s="9" t="s">
        <v>2431</v>
      </c>
      <c r="B9144">
        <v>29109</v>
      </c>
      <c r="C9144">
        <v>2020</v>
      </c>
      <c r="D9144">
        <v>2020</v>
      </c>
      <c r="E9144">
        <v>428</v>
      </c>
      <c r="F9144">
        <v>7066</v>
      </c>
      <c r="G9144">
        <v>6057.2</v>
      </c>
      <c r="H9144">
        <f>COUNTIF(CompleteCounties!$A$1:$A$2793,$B9144)</f>
        <v>1</v>
      </c>
      <c r="I9144">
        <f>COUNTIF(CompleteBig!$A$2:$A$565,$B9144)</f>
        <v>0</v>
      </c>
    </row>
    <row r="9145" spans="1:9" x14ac:dyDescent="0.25">
      <c r="A9145" s="9" t="s">
        <v>2431</v>
      </c>
      <c r="B9145">
        <v>29109</v>
      </c>
      <c r="C9145">
        <v>2021</v>
      </c>
      <c r="D9145">
        <v>2021</v>
      </c>
      <c r="E9145">
        <v>441</v>
      </c>
      <c r="F9145">
        <v>6935</v>
      </c>
      <c r="G9145">
        <v>6359</v>
      </c>
      <c r="H9145">
        <f>COUNTIF(CompleteCounties!$A$1:$A$2793,$B9145)</f>
        <v>1</v>
      </c>
      <c r="I9145">
        <f>COUNTIF(CompleteBig!$A$2:$A$565,$B9145)</f>
        <v>0</v>
      </c>
    </row>
    <row r="9146" spans="1:9" x14ac:dyDescent="0.25">
      <c r="A9146" s="9" t="s">
        <v>2431</v>
      </c>
      <c r="B9146">
        <v>29109</v>
      </c>
      <c r="C9146">
        <v>2022</v>
      </c>
      <c r="D9146">
        <v>2022</v>
      </c>
      <c r="E9146">
        <v>402</v>
      </c>
      <c r="F9146">
        <v>6941</v>
      </c>
      <c r="G9146">
        <v>5791.7</v>
      </c>
      <c r="H9146">
        <f>COUNTIF(CompleteCounties!$A$1:$A$2793,$B9146)</f>
        <v>1</v>
      </c>
      <c r="I9146">
        <f>COUNTIF(CompleteBig!$A$2:$A$565,$B9146)</f>
        <v>0</v>
      </c>
    </row>
    <row r="9147" spans="1:9" x14ac:dyDescent="0.25">
      <c r="A9147" s="9" t="s">
        <v>2431</v>
      </c>
      <c r="B9147">
        <v>29109</v>
      </c>
      <c r="C9147">
        <v>2023</v>
      </c>
      <c r="D9147">
        <v>2023</v>
      </c>
      <c r="E9147">
        <v>357</v>
      </c>
      <c r="F9147">
        <v>6979</v>
      </c>
      <c r="G9147">
        <v>5115.3</v>
      </c>
      <c r="H9147">
        <f>COUNTIF(CompleteCounties!$A$1:$A$2793,$B9147)</f>
        <v>1</v>
      </c>
      <c r="I9147">
        <f>COUNTIF(CompleteBig!$A$2:$A$565,$B9147)</f>
        <v>0</v>
      </c>
    </row>
    <row r="9148" spans="1:9" x14ac:dyDescent="0.25">
      <c r="A9148" s="9" t="s">
        <v>2432</v>
      </c>
      <c r="B9148">
        <v>29111</v>
      </c>
      <c r="C9148">
        <v>2018</v>
      </c>
      <c r="D9148">
        <v>2018</v>
      </c>
      <c r="E9148">
        <v>98</v>
      </c>
      <c r="F9148">
        <v>1822</v>
      </c>
      <c r="G9148">
        <v>5378.7</v>
      </c>
      <c r="H9148">
        <f>COUNTIF(CompleteCounties!$A$1:$A$2793,$B9148)</f>
        <v>1</v>
      </c>
      <c r="I9148">
        <f>COUNTIF(CompleteBig!$A$2:$A$565,$B9148)</f>
        <v>0</v>
      </c>
    </row>
    <row r="9149" spans="1:9" x14ac:dyDescent="0.25">
      <c r="A9149" s="9" t="s">
        <v>2432</v>
      </c>
      <c r="B9149">
        <v>29111</v>
      </c>
      <c r="C9149">
        <v>2019</v>
      </c>
      <c r="D9149">
        <v>2019</v>
      </c>
      <c r="E9149">
        <v>86</v>
      </c>
      <c r="F9149">
        <v>1835</v>
      </c>
      <c r="G9149">
        <v>4686.6000000000004</v>
      </c>
      <c r="H9149">
        <f>COUNTIF(CompleteCounties!$A$1:$A$2793,$B9149)</f>
        <v>1</v>
      </c>
      <c r="I9149">
        <f>COUNTIF(CompleteBig!$A$2:$A$565,$B9149)</f>
        <v>0</v>
      </c>
    </row>
    <row r="9150" spans="1:9" x14ac:dyDescent="0.25">
      <c r="A9150" s="9" t="s">
        <v>2432</v>
      </c>
      <c r="B9150">
        <v>29111</v>
      </c>
      <c r="C9150">
        <v>2020</v>
      </c>
      <c r="D9150">
        <v>2020</v>
      </c>
      <c r="E9150">
        <v>101</v>
      </c>
      <c r="F9150">
        <v>1903</v>
      </c>
      <c r="G9150">
        <v>5307.4</v>
      </c>
      <c r="H9150">
        <f>COUNTIF(CompleteCounties!$A$1:$A$2793,$B9150)</f>
        <v>1</v>
      </c>
      <c r="I9150">
        <f>COUNTIF(CompleteBig!$A$2:$A$565,$B9150)</f>
        <v>0</v>
      </c>
    </row>
    <row r="9151" spans="1:9" x14ac:dyDescent="0.25">
      <c r="A9151" s="9" t="s">
        <v>2432</v>
      </c>
      <c r="B9151">
        <v>29111</v>
      </c>
      <c r="C9151">
        <v>2021</v>
      </c>
      <c r="D9151">
        <v>2021</v>
      </c>
      <c r="E9151">
        <v>123</v>
      </c>
      <c r="F9151">
        <v>1935</v>
      </c>
      <c r="G9151">
        <v>6356.6</v>
      </c>
      <c r="H9151">
        <f>COUNTIF(CompleteCounties!$A$1:$A$2793,$B9151)</f>
        <v>1</v>
      </c>
      <c r="I9151">
        <f>COUNTIF(CompleteBig!$A$2:$A$565,$B9151)</f>
        <v>0</v>
      </c>
    </row>
    <row r="9152" spans="1:9" x14ac:dyDescent="0.25">
      <c r="A9152" s="9" t="s">
        <v>2432</v>
      </c>
      <c r="B9152">
        <v>29111</v>
      </c>
      <c r="C9152">
        <v>2022</v>
      </c>
      <c r="D9152">
        <v>2022</v>
      </c>
      <c r="E9152">
        <v>108</v>
      </c>
      <c r="F9152">
        <v>1911</v>
      </c>
      <c r="G9152">
        <v>5651.5</v>
      </c>
      <c r="H9152">
        <f>COUNTIF(CompleteCounties!$A$1:$A$2793,$B9152)</f>
        <v>1</v>
      </c>
      <c r="I9152">
        <f>COUNTIF(CompleteBig!$A$2:$A$565,$B9152)</f>
        <v>0</v>
      </c>
    </row>
    <row r="9153" spans="1:9" x14ac:dyDescent="0.25">
      <c r="A9153" s="9" t="s">
        <v>2432</v>
      </c>
      <c r="B9153">
        <v>29111</v>
      </c>
      <c r="C9153">
        <v>2023</v>
      </c>
      <c r="D9153">
        <v>2023</v>
      </c>
      <c r="E9153">
        <v>101</v>
      </c>
      <c r="F9153">
        <v>1932</v>
      </c>
      <c r="G9153">
        <v>5227.7</v>
      </c>
      <c r="H9153">
        <f>COUNTIF(CompleteCounties!$A$1:$A$2793,$B9153)</f>
        <v>1</v>
      </c>
      <c r="I9153">
        <f>COUNTIF(CompleteBig!$A$2:$A$565,$B9153)</f>
        <v>0</v>
      </c>
    </row>
    <row r="9154" spans="1:9" x14ac:dyDescent="0.25">
      <c r="A9154" s="9" t="s">
        <v>2433</v>
      </c>
      <c r="B9154">
        <v>29113</v>
      </c>
      <c r="C9154">
        <v>2018</v>
      </c>
      <c r="D9154">
        <v>2018</v>
      </c>
      <c r="E9154">
        <v>336</v>
      </c>
      <c r="F9154">
        <v>7740</v>
      </c>
      <c r="G9154">
        <v>4341.1000000000004</v>
      </c>
      <c r="H9154">
        <f>COUNTIF(CompleteCounties!$A$1:$A$2793,$B9154)</f>
        <v>1</v>
      </c>
      <c r="I9154">
        <f>COUNTIF(CompleteBig!$A$2:$A$565,$B9154)</f>
        <v>0</v>
      </c>
    </row>
    <row r="9155" spans="1:9" x14ac:dyDescent="0.25">
      <c r="A9155" s="9" t="s">
        <v>2433</v>
      </c>
      <c r="B9155">
        <v>29113</v>
      </c>
      <c r="C9155">
        <v>2019</v>
      </c>
      <c r="D9155">
        <v>2019</v>
      </c>
      <c r="E9155">
        <v>352</v>
      </c>
      <c r="F9155">
        <v>8074</v>
      </c>
      <c r="G9155">
        <v>4359.7</v>
      </c>
      <c r="H9155">
        <f>COUNTIF(CompleteCounties!$A$1:$A$2793,$B9155)</f>
        <v>1</v>
      </c>
      <c r="I9155">
        <f>COUNTIF(CompleteBig!$A$2:$A$565,$B9155)</f>
        <v>0</v>
      </c>
    </row>
    <row r="9156" spans="1:9" x14ac:dyDescent="0.25">
      <c r="A9156" s="9" t="s">
        <v>2433</v>
      </c>
      <c r="B9156">
        <v>29113</v>
      </c>
      <c r="C9156">
        <v>2020</v>
      </c>
      <c r="D9156">
        <v>2020</v>
      </c>
      <c r="E9156">
        <v>380</v>
      </c>
      <c r="F9156">
        <v>8577</v>
      </c>
      <c r="G9156">
        <v>4430.5</v>
      </c>
      <c r="H9156">
        <f>COUNTIF(CompleteCounties!$A$1:$A$2793,$B9156)</f>
        <v>1</v>
      </c>
      <c r="I9156">
        <f>COUNTIF(CompleteBig!$A$2:$A$565,$B9156)</f>
        <v>0</v>
      </c>
    </row>
    <row r="9157" spans="1:9" x14ac:dyDescent="0.25">
      <c r="A9157" s="9" t="s">
        <v>2433</v>
      </c>
      <c r="B9157">
        <v>29113</v>
      </c>
      <c r="C9157">
        <v>2021</v>
      </c>
      <c r="D9157">
        <v>2021</v>
      </c>
      <c r="E9157">
        <v>414</v>
      </c>
      <c r="F9157">
        <v>8794</v>
      </c>
      <c r="G9157">
        <v>4707.8</v>
      </c>
      <c r="H9157">
        <f>COUNTIF(CompleteCounties!$A$1:$A$2793,$B9157)</f>
        <v>1</v>
      </c>
      <c r="I9157">
        <f>COUNTIF(CompleteBig!$A$2:$A$565,$B9157)</f>
        <v>0</v>
      </c>
    </row>
    <row r="9158" spans="1:9" x14ac:dyDescent="0.25">
      <c r="A9158" s="9" t="s">
        <v>2433</v>
      </c>
      <c r="B9158">
        <v>29113</v>
      </c>
      <c r="C9158">
        <v>2022</v>
      </c>
      <c r="D9158">
        <v>2022</v>
      </c>
      <c r="E9158">
        <v>428</v>
      </c>
      <c r="F9158">
        <v>9356</v>
      </c>
      <c r="G9158">
        <v>4574.6000000000004</v>
      </c>
      <c r="H9158">
        <f>COUNTIF(CompleteCounties!$A$1:$A$2793,$B9158)</f>
        <v>1</v>
      </c>
      <c r="I9158">
        <f>COUNTIF(CompleteBig!$A$2:$A$565,$B9158)</f>
        <v>0</v>
      </c>
    </row>
    <row r="9159" spans="1:9" x14ac:dyDescent="0.25">
      <c r="A9159" s="9" t="s">
        <v>2433</v>
      </c>
      <c r="B9159">
        <v>29113</v>
      </c>
      <c r="C9159">
        <v>2023</v>
      </c>
      <c r="D9159">
        <v>2023</v>
      </c>
      <c r="E9159">
        <v>420</v>
      </c>
      <c r="F9159">
        <v>9728</v>
      </c>
      <c r="G9159">
        <v>4317.3999999999996</v>
      </c>
      <c r="H9159">
        <f>COUNTIF(CompleteCounties!$A$1:$A$2793,$B9159)</f>
        <v>1</v>
      </c>
      <c r="I9159">
        <f>COUNTIF(CompleteBig!$A$2:$A$565,$B9159)</f>
        <v>0</v>
      </c>
    </row>
    <row r="9160" spans="1:9" x14ac:dyDescent="0.25">
      <c r="A9160" s="9" t="s">
        <v>2434</v>
      </c>
      <c r="B9160">
        <v>29115</v>
      </c>
      <c r="C9160">
        <v>2018</v>
      </c>
      <c r="D9160">
        <v>2018</v>
      </c>
      <c r="E9160">
        <v>136</v>
      </c>
      <c r="F9160">
        <v>2543</v>
      </c>
      <c r="G9160">
        <v>5348</v>
      </c>
      <c r="H9160">
        <f>COUNTIF(CompleteCounties!$A$1:$A$2793,$B9160)</f>
        <v>1</v>
      </c>
      <c r="I9160">
        <f>COUNTIF(CompleteBig!$A$2:$A$565,$B9160)</f>
        <v>0</v>
      </c>
    </row>
    <row r="9161" spans="1:9" x14ac:dyDescent="0.25">
      <c r="A9161" s="9" t="s">
        <v>2434</v>
      </c>
      <c r="B9161">
        <v>29115</v>
      </c>
      <c r="C9161">
        <v>2019</v>
      </c>
      <c r="D9161">
        <v>2019</v>
      </c>
      <c r="E9161">
        <v>119</v>
      </c>
      <c r="F9161">
        <v>2548</v>
      </c>
      <c r="G9161">
        <v>4670.3</v>
      </c>
      <c r="H9161">
        <f>COUNTIF(CompleteCounties!$A$1:$A$2793,$B9161)</f>
        <v>1</v>
      </c>
      <c r="I9161">
        <f>COUNTIF(CompleteBig!$A$2:$A$565,$B9161)</f>
        <v>0</v>
      </c>
    </row>
    <row r="9162" spans="1:9" x14ac:dyDescent="0.25">
      <c r="A9162" s="9" t="s">
        <v>2434</v>
      </c>
      <c r="B9162">
        <v>29115</v>
      </c>
      <c r="C9162">
        <v>2020</v>
      </c>
      <c r="D9162">
        <v>2020</v>
      </c>
      <c r="E9162">
        <v>159</v>
      </c>
      <c r="F9162">
        <v>2564</v>
      </c>
      <c r="G9162">
        <v>6201.2</v>
      </c>
      <c r="H9162">
        <f>COUNTIF(CompleteCounties!$A$1:$A$2793,$B9162)</f>
        <v>1</v>
      </c>
      <c r="I9162">
        <f>COUNTIF(CompleteBig!$A$2:$A$565,$B9162)</f>
        <v>0</v>
      </c>
    </row>
    <row r="9163" spans="1:9" x14ac:dyDescent="0.25">
      <c r="A9163" s="9" t="s">
        <v>2434</v>
      </c>
      <c r="B9163">
        <v>29115</v>
      </c>
      <c r="C9163">
        <v>2021</v>
      </c>
      <c r="D9163">
        <v>2021</v>
      </c>
      <c r="E9163">
        <v>152</v>
      </c>
      <c r="F9163">
        <v>2512</v>
      </c>
      <c r="G9163">
        <v>6051</v>
      </c>
      <c r="H9163">
        <f>COUNTIF(CompleteCounties!$A$1:$A$2793,$B9163)</f>
        <v>1</v>
      </c>
      <c r="I9163">
        <f>COUNTIF(CompleteBig!$A$2:$A$565,$B9163)</f>
        <v>0</v>
      </c>
    </row>
    <row r="9164" spans="1:9" x14ac:dyDescent="0.25">
      <c r="A9164" s="9" t="s">
        <v>2434</v>
      </c>
      <c r="B9164">
        <v>29115</v>
      </c>
      <c r="C9164">
        <v>2022</v>
      </c>
      <c r="D9164">
        <v>2022</v>
      </c>
      <c r="E9164">
        <v>132</v>
      </c>
      <c r="F9164">
        <v>2516</v>
      </c>
      <c r="G9164">
        <v>5246.4</v>
      </c>
      <c r="H9164">
        <f>COUNTIF(CompleteCounties!$A$1:$A$2793,$B9164)</f>
        <v>1</v>
      </c>
      <c r="I9164">
        <f>COUNTIF(CompleteBig!$A$2:$A$565,$B9164)</f>
        <v>0</v>
      </c>
    </row>
    <row r="9165" spans="1:9" x14ac:dyDescent="0.25">
      <c r="A9165" s="9" t="s">
        <v>2434</v>
      </c>
      <c r="B9165">
        <v>29115</v>
      </c>
      <c r="C9165">
        <v>2023</v>
      </c>
      <c r="D9165">
        <v>2023</v>
      </c>
      <c r="E9165">
        <v>151</v>
      </c>
      <c r="F9165">
        <v>2556</v>
      </c>
      <c r="G9165">
        <v>5907.7</v>
      </c>
      <c r="H9165">
        <f>COUNTIF(CompleteCounties!$A$1:$A$2793,$B9165)</f>
        <v>1</v>
      </c>
      <c r="I9165">
        <f>COUNTIF(CompleteBig!$A$2:$A$565,$B9165)</f>
        <v>0</v>
      </c>
    </row>
    <row r="9166" spans="1:9" x14ac:dyDescent="0.25">
      <c r="A9166" s="9" t="s">
        <v>2435</v>
      </c>
      <c r="B9166">
        <v>29117</v>
      </c>
      <c r="C9166">
        <v>2018</v>
      </c>
      <c r="D9166">
        <v>2018</v>
      </c>
      <c r="E9166">
        <v>127</v>
      </c>
      <c r="F9166">
        <v>2915</v>
      </c>
      <c r="G9166">
        <v>4356.8</v>
      </c>
      <c r="H9166">
        <f>COUNTIF(CompleteCounties!$A$1:$A$2793,$B9166)</f>
        <v>1</v>
      </c>
      <c r="I9166">
        <f>COUNTIF(CompleteBig!$A$2:$A$565,$B9166)</f>
        <v>0</v>
      </c>
    </row>
    <row r="9167" spans="1:9" x14ac:dyDescent="0.25">
      <c r="A9167" s="9" t="s">
        <v>2435</v>
      </c>
      <c r="B9167">
        <v>29117</v>
      </c>
      <c r="C9167">
        <v>2019</v>
      </c>
      <c r="D9167">
        <v>2019</v>
      </c>
      <c r="E9167">
        <v>142</v>
      </c>
      <c r="F9167">
        <v>2971</v>
      </c>
      <c r="G9167">
        <v>4779.5</v>
      </c>
      <c r="H9167">
        <f>COUNTIF(CompleteCounties!$A$1:$A$2793,$B9167)</f>
        <v>1</v>
      </c>
      <c r="I9167">
        <f>COUNTIF(CompleteBig!$A$2:$A$565,$B9167)</f>
        <v>0</v>
      </c>
    </row>
    <row r="9168" spans="1:9" x14ac:dyDescent="0.25">
      <c r="A9168" s="9" t="s">
        <v>2435</v>
      </c>
      <c r="B9168">
        <v>29117</v>
      </c>
      <c r="C9168">
        <v>2020</v>
      </c>
      <c r="D9168">
        <v>2020</v>
      </c>
      <c r="E9168">
        <v>171</v>
      </c>
      <c r="F9168">
        <v>2990</v>
      </c>
      <c r="G9168">
        <v>5719.1</v>
      </c>
      <c r="H9168">
        <f>COUNTIF(CompleteCounties!$A$1:$A$2793,$B9168)</f>
        <v>1</v>
      </c>
      <c r="I9168">
        <f>COUNTIF(CompleteBig!$A$2:$A$565,$B9168)</f>
        <v>0</v>
      </c>
    </row>
    <row r="9169" spans="1:9" x14ac:dyDescent="0.25">
      <c r="A9169" s="9" t="s">
        <v>2435</v>
      </c>
      <c r="B9169">
        <v>29117</v>
      </c>
      <c r="C9169">
        <v>2021</v>
      </c>
      <c r="D9169">
        <v>2021</v>
      </c>
      <c r="E9169">
        <v>166</v>
      </c>
      <c r="F9169">
        <v>2951</v>
      </c>
      <c r="G9169">
        <v>5625.2</v>
      </c>
      <c r="H9169">
        <f>COUNTIF(CompleteCounties!$A$1:$A$2793,$B9169)</f>
        <v>1</v>
      </c>
      <c r="I9169">
        <f>COUNTIF(CompleteBig!$A$2:$A$565,$B9169)</f>
        <v>0</v>
      </c>
    </row>
    <row r="9170" spans="1:9" x14ac:dyDescent="0.25">
      <c r="A9170" s="9" t="s">
        <v>2435</v>
      </c>
      <c r="B9170">
        <v>29117</v>
      </c>
      <c r="C9170">
        <v>2022</v>
      </c>
      <c r="D9170">
        <v>2022</v>
      </c>
      <c r="E9170">
        <v>173</v>
      </c>
      <c r="F9170">
        <v>2916</v>
      </c>
      <c r="G9170">
        <v>5932.8</v>
      </c>
      <c r="H9170">
        <f>COUNTIF(CompleteCounties!$A$1:$A$2793,$B9170)</f>
        <v>1</v>
      </c>
      <c r="I9170">
        <f>COUNTIF(CompleteBig!$A$2:$A$565,$B9170)</f>
        <v>0</v>
      </c>
    </row>
    <row r="9171" spans="1:9" x14ac:dyDescent="0.25">
      <c r="A9171" s="9" t="s">
        <v>2435</v>
      </c>
      <c r="B9171">
        <v>29117</v>
      </c>
      <c r="C9171">
        <v>2023</v>
      </c>
      <c r="D9171">
        <v>2023</v>
      </c>
      <c r="E9171">
        <v>148</v>
      </c>
      <c r="F9171">
        <v>2956</v>
      </c>
      <c r="G9171">
        <v>5006.8</v>
      </c>
      <c r="H9171">
        <f>COUNTIF(CompleteCounties!$A$1:$A$2793,$B9171)</f>
        <v>1</v>
      </c>
      <c r="I9171">
        <f>COUNTIF(CompleteBig!$A$2:$A$565,$B9171)</f>
        <v>0</v>
      </c>
    </row>
    <row r="9172" spans="1:9" x14ac:dyDescent="0.25">
      <c r="A9172" s="9" t="s">
        <v>2436</v>
      </c>
      <c r="B9172">
        <v>29119</v>
      </c>
      <c r="C9172">
        <v>2018</v>
      </c>
      <c r="D9172">
        <v>2018</v>
      </c>
      <c r="E9172">
        <v>169</v>
      </c>
      <c r="F9172">
        <v>3527</v>
      </c>
      <c r="G9172">
        <v>4791.6000000000004</v>
      </c>
      <c r="H9172">
        <f>COUNTIF(CompleteCounties!$A$1:$A$2793,$B9172)</f>
        <v>1</v>
      </c>
      <c r="I9172">
        <f>COUNTIF(CompleteBig!$A$2:$A$565,$B9172)</f>
        <v>0</v>
      </c>
    </row>
    <row r="9173" spans="1:9" x14ac:dyDescent="0.25">
      <c r="A9173" s="9" t="s">
        <v>2436</v>
      </c>
      <c r="B9173">
        <v>29119</v>
      </c>
      <c r="C9173">
        <v>2019</v>
      </c>
      <c r="D9173">
        <v>2019</v>
      </c>
      <c r="E9173">
        <v>165</v>
      </c>
      <c r="F9173">
        <v>3561</v>
      </c>
      <c r="G9173">
        <v>4633.5</v>
      </c>
      <c r="H9173">
        <f>COUNTIF(CompleteCounties!$A$1:$A$2793,$B9173)</f>
        <v>1</v>
      </c>
      <c r="I9173">
        <f>COUNTIF(CompleteBig!$A$2:$A$565,$B9173)</f>
        <v>0</v>
      </c>
    </row>
    <row r="9174" spans="1:9" x14ac:dyDescent="0.25">
      <c r="A9174" s="9" t="s">
        <v>2436</v>
      </c>
      <c r="B9174">
        <v>29119</v>
      </c>
      <c r="C9174">
        <v>2020</v>
      </c>
      <c r="D9174">
        <v>2020</v>
      </c>
      <c r="E9174">
        <v>217</v>
      </c>
      <c r="F9174">
        <v>3636</v>
      </c>
      <c r="G9174">
        <v>5968.1</v>
      </c>
      <c r="H9174">
        <f>COUNTIF(CompleteCounties!$A$1:$A$2793,$B9174)</f>
        <v>1</v>
      </c>
      <c r="I9174">
        <f>COUNTIF(CompleteBig!$A$2:$A$565,$B9174)</f>
        <v>0</v>
      </c>
    </row>
    <row r="9175" spans="1:9" x14ac:dyDescent="0.25">
      <c r="A9175" s="9" t="s">
        <v>2436</v>
      </c>
      <c r="B9175">
        <v>29119</v>
      </c>
      <c r="C9175">
        <v>2021</v>
      </c>
      <c r="D9175">
        <v>2021</v>
      </c>
      <c r="E9175">
        <v>188</v>
      </c>
      <c r="F9175">
        <v>3711</v>
      </c>
      <c r="G9175">
        <v>5066</v>
      </c>
      <c r="H9175">
        <f>COUNTIF(CompleteCounties!$A$1:$A$2793,$B9175)</f>
        <v>1</v>
      </c>
      <c r="I9175">
        <f>COUNTIF(CompleteBig!$A$2:$A$565,$B9175)</f>
        <v>0</v>
      </c>
    </row>
    <row r="9176" spans="1:9" x14ac:dyDescent="0.25">
      <c r="A9176" s="9" t="s">
        <v>2436</v>
      </c>
      <c r="B9176">
        <v>29119</v>
      </c>
      <c r="C9176">
        <v>2022</v>
      </c>
      <c r="D9176">
        <v>2022</v>
      </c>
      <c r="E9176">
        <v>199</v>
      </c>
      <c r="F9176">
        <v>3807</v>
      </c>
      <c r="G9176">
        <v>5227.2</v>
      </c>
      <c r="H9176">
        <f>COUNTIF(CompleteCounties!$A$1:$A$2793,$B9176)</f>
        <v>1</v>
      </c>
      <c r="I9176">
        <f>COUNTIF(CompleteBig!$A$2:$A$565,$B9176)</f>
        <v>0</v>
      </c>
    </row>
    <row r="9177" spans="1:9" x14ac:dyDescent="0.25">
      <c r="A9177" s="9" t="s">
        <v>2436</v>
      </c>
      <c r="B9177">
        <v>29119</v>
      </c>
      <c r="C9177">
        <v>2023</v>
      </c>
      <c r="D9177">
        <v>2023</v>
      </c>
      <c r="E9177">
        <v>194</v>
      </c>
      <c r="F9177">
        <v>3974</v>
      </c>
      <c r="G9177">
        <v>4881.7</v>
      </c>
      <c r="H9177">
        <f>COUNTIF(CompleteCounties!$A$1:$A$2793,$B9177)</f>
        <v>1</v>
      </c>
      <c r="I9177">
        <f>COUNTIF(CompleteBig!$A$2:$A$565,$B9177)</f>
        <v>0</v>
      </c>
    </row>
    <row r="9178" spans="1:9" x14ac:dyDescent="0.25">
      <c r="A9178" s="9" t="s">
        <v>2437</v>
      </c>
      <c r="B9178">
        <v>29121</v>
      </c>
      <c r="C9178">
        <v>2018</v>
      </c>
      <c r="D9178">
        <v>2018</v>
      </c>
      <c r="E9178">
        <v>169</v>
      </c>
      <c r="F9178">
        <v>3447</v>
      </c>
      <c r="G9178">
        <v>4902.8</v>
      </c>
      <c r="H9178">
        <f>COUNTIF(CompleteCounties!$A$1:$A$2793,$B9178)</f>
        <v>1</v>
      </c>
      <c r="I9178">
        <f>COUNTIF(CompleteBig!$A$2:$A$565,$B9178)</f>
        <v>0</v>
      </c>
    </row>
    <row r="9179" spans="1:9" x14ac:dyDescent="0.25">
      <c r="A9179" s="9" t="s">
        <v>2437</v>
      </c>
      <c r="B9179">
        <v>29121</v>
      </c>
      <c r="C9179">
        <v>2019</v>
      </c>
      <c r="D9179">
        <v>2019</v>
      </c>
      <c r="E9179">
        <v>172</v>
      </c>
      <c r="F9179">
        <v>3444</v>
      </c>
      <c r="G9179">
        <v>4994.2</v>
      </c>
      <c r="H9179">
        <f>COUNTIF(CompleteCounties!$A$1:$A$2793,$B9179)</f>
        <v>1</v>
      </c>
      <c r="I9179">
        <f>COUNTIF(CompleteBig!$A$2:$A$565,$B9179)</f>
        <v>0</v>
      </c>
    </row>
    <row r="9180" spans="1:9" x14ac:dyDescent="0.25">
      <c r="A9180" s="9" t="s">
        <v>2437</v>
      </c>
      <c r="B9180">
        <v>29121</v>
      </c>
      <c r="C9180">
        <v>2020</v>
      </c>
      <c r="D9180">
        <v>2020</v>
      </c>
      <c r="E9180">
        <v>229</v>
      </c>
      <c r="F9180">
        <v>3475</v>
      </c>
      <c r="G9180">
        <v>6589.9</v>
      </c>
      <c r="H9180">
        <f>COUNTIF(CompleteCounties!$A$1:$A$2793,$B9180)</f>
        <v>1</v>
      </c>
      <c r="I9180">
        <f>COUNTIF(CompleteBig!$A$2:$A$565,$B9180)</f>
        <v>0</v>
      </c>
    </row>
    <row r="9181" spans="1:9" x14ac:dyDescent="0.25">
      <c r="A9181" s="9" t="s">
        <v>2437</v>
      </c>
      <c r="B9181">
        <v>29121</v>
      </c>
      <c r="C9181">
        <v>2021</v>
      </c>
      <c r="D9181">
        <v>2021</v>
      </c>
      <c r="E9181">
        <v>186</v>
      </c>
      <c r="F9181">
        <v>3426</v>
      </c>
      <c r="G9181">
        <v>5429.1</v>
      </c>
      <c r="H9181">
        <f>COUNTIF(CompleteCounties!$A$1:$A$2793,$B9181)</f>
        <v>1</v>
      </c>
      <c r="I9181">
        <f>COUNTIF(CompleteBig!$A$2:$A$565,$B9181)</f>
        <v>0</v>
      </c>
    </row>
    <row r="9182" spans="1:9" x14ac:dyDescent="0.25">
      <c r="A9182" s="9" t="s">
        <v>2437</v>
      </c>
      <c r="B9182">
        <v>29121</v>
      </c>
      <c r="C9182">
        <v>2022</v>
      </c>
      <c r="D9182">
        <v>2022</v>
      </c>
      <c r="E9182">
        <v>170</v>
      </c>
      <c r="F9182">
        <v>3358</v>
      </c>
      <c r="G9182">
        <v>5062.5</v>
      </c>
      <c r="H9182">
        <f>COUNTIF(CompleteCounties!$A$1:$A$2793,$B9182)</f>
        <v>1</v>
      </c>
      <c r="I9182">
        <f>COUNTIF(CompleteBig!$A$2:$A$565,$B9182)</f>
        <v>0</v>
      </c>
    </row>
    <row r="9183" spans="1:9" x14ac:dyDescent="0.25">
      <c r="A9183" s="9" t="s">
        <v>2437</v>
      </c>
      <c r="B9183">
        <v>29121</v>
      </c>
      <c r="C9183">
        <v>2023</v>
      </c>
      <c r="D9183">
        <v>2023</v>
      </c>
      <c r="E9183">
        <v>175</v>
      </c>
      <c r="F9183">
        <v>3424</v>
      </c>
      <c r="G9183">
        <v>5111</v>
      </c>
      <c r="H9183">
        <f>COUNTIF(CompleteCounties!$A$1:$A$2793,$B9183)</f>
        <v>1</v>
      </c>
      <c r="I9183">
        <f>COUNTIF(CompleteBig!$A$2:$A$565,$B9183)</f>
        <v>0</v>
      </c>
    </row>
    <row r="9184" spans="1:9" x14ac:dyDescent="0.25">
      <c r="A9184" s="9" t="s">
        <v>2438</v>
      </c>
      <c r="B9184">
        <v>29123</v>
      </c>
      <c r="C9184">
        <v>2018</v>
      </c>
      <c r="D9184">
        <v>2018</v>
      </c>
      <c r="E9184">
        <v>135</v>
      </c>
      <c r="F9184">
        <v>2330</v>
      </c>
      <c r="G9184">
        <v>5794</v>
      </c>
      <c r="H9184">
        <f>COUNTIF(CompleteCounties!$A$1:$A$2793,$B9184)</f>
        <v>1</v>
      </c>
      <c r="I9184">
        <f>COUNTIF(CompleteBig!$A$2:$A$565,$B9184)</f>
        <v>0</v>
      </c>
    </row>
    <row r="9185" spans="1:9" x14ac:dyDescent="0.25">
      <c r="A9185" s="9" t="s">
        <v>2438</v>
      </c>
      <c r="B9185">
        <v>29123</v>
      </c>
      <c r="C9185">
        <v>2019</v>
      </c>
      <c r="D9185">
        <v>2019</v>
      </c>
      <c r="E9185">
        <v>118</v>
      </c>
      <c r="F9185">
        <v>2371</v>
      </c>
      <c r="G9185">
        <v>4976.8</v>
      </c>
      <c r="H9185">
        <f>COUNTIF(CompleteCounties!$A$1:$A$2793,$B9185)</f>
        <v>1</v>
      </c>
      <c r="I9185">
        <f>COUNTIF(CompleteBig!$A$2:$A$565,$B9185)</f>
        <v>0</v>
      </c>
    </row>
    <row r="9186" spans="1:9" x14ac:dyDescent="0.25">
      <c r="A9186" s="9" t="s">
        <v>2438</v>
      </c>
      <c r="B9186">
        <v>29123</v>
      </c>
      <c r="C9186">
        <v>2020</v>
      </c>
      <c r="D9186">
        <v>2020</v>
      </c>
      <c r="E9186">
        <v>159</v>
      </c>
      <c r="F9186">
        <v>2412</v>
      </c>
      <c r="G9186">
        <v>6592</v>
      </c>
      <c r="H9186">
        <f>COUNTIF(CompleteCounties!$A$1:$A$2793,$B9186)</f>
        <v>1</v>
      </c>
      <c r="I9186">
        <f>COUNTIF(CompleteBig!$A$2:$A$565,$B9186)</f>
        <v>0</v>
      </c>
    </row>
    <row r="9187" spans="1:9" x14ac:dyDescent="0.25">
      <c r="A9187" s="9" t="s">
        <v>2438</v>
      </c>
      <c r="B9187">
        <v>29123</v>
      </c>
      <c r="C9187">
        <v>2021</v>
      </c>
      <c r="D9187">
        <v>2021</v>
      </c>
      <c r="E9187">
        <v>156</v>
      </c>
      <c r="F9187">
        <v>2447</v>
      </c>
      <c r="G9187">
        <v>6375.2</v>
      </c>
      <c r="H9187">
        <f>COUNTIF(CompleteCounties!$A$1:$A$2793,$B9187)</f>
        <v>1</v>
      </c>
      <c r="I9187">
        <f>COUNTIF(CompleteBig!$A$2:$A$565,$B9187)</f>
        <v>0</v>
      </c>
    </row>
    <row r="9188" spans="1:9" x14ac:dyDescent="0.25">
      <c r="A9188" s="9" t="s">
        <v>2438</v>
      </c>
      <c r="B9188">
        <v>29123</v>
      </c>
      <c r="C9188">
        <v>2022</v>
      </c>
      <c r="D9188">
        <v>2022</v>
      </c>
      <c r="E9188">
        <v>141</v>
      </c>
      <c r="F9188">
        <v>2524</v>
      </c>
      <c r="G9188">
        <v>5586.4</v>
      </c>
      <c r="H9188">
        <f>COUNTIF(CompleteCounties!$A$1:$A$2793,$B9188)</f>
        <v>1</v>
      </c>
      <c r="I9188">
        <f>COUNTIF(CompleteBig!$A$2:$A$565,$B9188)</f>
        <v>0</v>
      </c>
    </row>
    <row r="9189" spans="1:9" x14ac:dyDescent="0.25">
      <c r="A9189" s="9" t="s">
        <v>2438</v>
      </c>
      <c r="B9189">
        <v>29123</v>
      </c>
      <c r="C9189">
        <v>2023</v>
      </c>
      <c r="D9189">
        <v>2023</v>
      </c>
      <c r="E9189">
        <v>131</v>
      </c>
      <c r="F9189">
        <v>2510</v>
      </c>
      <c r="G9189">
        <v>5219.1000000000004</v>
      </c>
      <c r="H9189">
        <f>COUNTIF(CompleteCounties!$A$1:$A$2793,$B9189)</f>
        <v>1</v>
      </c>
      <c r="I9189">
        <f>COUNTIF(CompleteBig!$A$2:$A$565,$B9189)</f>
        <v>0</v>
      </c>
    </row>
    <row r="9190" spans="1:9" x14ac:dyDescent="0.25">
      <c r="A9190" s="9" t="s">
        <v>2439</v>
      </c>
      <c r="B9190">
        <v>29125</v>
      </c>
      <c r="C9190">
        <v>2018</v>
      </c>
      <c r="D9190">
        <v>2018</v>
      </c>
      <c r="E9190">
        <v>67</v>
      </c>
      <c r="F9190">
        <v>1883</v>
      </c>
      <c r="G9190">
        <v>3558.2</v>
      </c>
      <c r="H9190">
        <f>COUNTIF(CompleteCounties!$A$1:$A$2793,$B9190)</f>
        <v>1</v>
      </c>
      <c r="I9190">
        <f>COUNTIF(CompleteBig!$A$2:$A$565,$B9190)</f>
        <v>0</v>
      </c>
    </row>
    <row r="9191" spans="1:9" x14ac:dyDescent="0.25">
      <c r="A9191" s="9" t="s">
        <v>2439</v>
      </c>
      <c r="B9191">
        <v>29125</v>
      </c>
      <c r="C9191">
        <v>2019</v>
      </c>
      <c r="D9191">
        <v>2019</v>
      </c>
      <c r="E9191">
        <v>92</v>
      </c>
      <c r="F9191">
        <v>1916</v>
      </c>
      <c r="G9191">
        <v>4801.7</v>
      </c>
      <c r="H9191">
        <f>COUNTIF(CompleteCounties!$A$1:$A$2793,$B9191)</f>
        <v>1</v>
      </c>
      <c r="I9191">
        <f>COUNTIF(CompleteBig!$A$2:$A$565,$B9191)</f>
        <v>0</v>
      </c>
    </row>
    <row r="9192" spans="1:9" x14ac:dyDescent="0.25">
      <c r="A9192" s="9" t="s">
        <v>2439</v>
      </c>
      <c r="B9192">
        <v>29125</v>
      </c>
      <c r="C9192">
        <v>2020</v>
      </c>
      <c r="D9192">
        <v>2020</v>
      </c>
      <c r="E9192">
        <v>111</v>
      </c>
      <c r="F9192">
        <v>1966</v>
      </c>
      <c r="G9192">
        <v>5646</v>
      </c>
      <c r="H9192">
        <f>COUNTIF(CompleteCounties!$A$1:$A$2793,$B9192)</f>
        <v>1</v>
      </c>
      <c r="I9192">
        <f>COUNTIF(CompleteBig!$A$2:$A$565,$B9192)</f>
        <v>0</v>
      </c>
    </row>
    <row r="9193" spans="1:9" x14ac:dyDescent="0.25">
      <c r="A9193" s="9" t="s">
        <v>2439</v>
      </c>
      <c r="B9193">
        <v>29125</v>
      </c>
      <c r="C9193">
        <v>2021</v>
      </c>
      <c r="D9193">
        <v>2021</v>
      </c>
      <c r="E9193">
        <v>103</v>
      </c>
      <c r="F9193">
        <v>1823</v>
      </c>
      <c r="G9193">
        <v>5650</v>
      </c>
      <c r="H9193">
        <f>COUNTIF(CompleteCounties!$A$1:$A$2793,$B9193)</f>
        <v>1</v>
      </c>
      <c r="I9193">
        <f>COUNTIF(CompleteBig!$A$2:$A$565,$B9193)</f>
        <v>0</v>
      </c>
    </row>
    <row r="9194" spans="1:9" x14ac:dyDescent="0.25">
      <c r="A9194" s="9" t="s">
        <v>2439</v>
      </c>
      <c r="B9194">
        <v>29125</v>
      </c>
      <c r="C9194">
        <v>2022</v>
      </c>
      <c r="D9194">
        <v>2022</v>
      </c>
      <c r="E9194">
        <v>99</v>
      </c>
      <c r="F9194">
        <v>1839</v>
      </c>
      <c r="G9194">
        <v>5383.4</v>
      </c>
      <c r="H9194">
        <f>COUNTIF(CompleteCounties!$A$1:$A$2793,$B9194)</f>
        <v>1</v>
      </c>
      <c r="I9194">
        <f>COUNTIF(CompleteBig!$A$2:$A$565,$B9194)</f>
        <v>0</v>
      </c>
    </row>
    <row r="9195" spans="1:9" x14ac:dyDescent="0.25">
      <c r="A9195" s="9" t="s">
        <v>2439</v>
      </c>
      <c r="B9195">
        <v>29125</v>
      </c>
      <c r="C9195">
        <v>2023</v>
      </c>
      <c r="D9195">
        <v>2023</v>
      </c>
      <c r="E9195">
        <v>81</v>
      </c>
      <c r="F9195">
        <v>1853</v>
      </c>
      <c r="G9195">
        <v>4371.3</v>
      </c>
      <c r="H9195">
        <f>COUNTIF(CompleteCounties!$A$1:$A$2793,$B9195)</f>
        <v>1</v>
      </c>
      <c r="I9195">
        <f>COUNTIF(CompleteBig!$A$2:$A$565,$B9195)</f>
        <v>0</v>
      </c>
    </row>
    <row r="9196" spans="1:9" x14ac:dyDescent="0.25">
      <c r="A9196" s="9" t="s">
        <v>2440</v>
      </c>
      <c r="B9196">
        <v>29127</v>
      </c>
      <c r="C9196">
        <v>2018</v>
      </c>
      <c r="D9196">
        <v>2018</v>
      </c>
      <c r="E9196">
        <v>273</v>
      </c>
      <c r="F9196">
        <v>5168</v>
      </c>
      <c r="G9196">
        <v>5282.5</v>
      </c>
      <c r="H9196">
        <f>COUNTIF(CompleteCounties!$A$1:$A$2793,$B9196)</f>
        <v>1</v>
      </c>
      <c r="I9196">
        <f>COUNTIF(CompleteBig!$A$2:$A$565,$B9196)</f>
        <v>0</v>
      </c>
    </row>
    <row r="9197" spans="1:9" x14ac:dyDescent="0.25">
      <c r="A9197" s="9" t="s">
        <v>2440</v>
      </c>
      <c r="B9197">
        <v>29127</v>
      </c>
      <c r="C9197">
        <v>2019</v>
      </c>
      <c r="D9197">
        <v>2019</v>
      </c>
      <c r="E9197">
        <v>271</v>
      </c>
      <c r="F9197">
        <v>5228</v>
      </c>
      <c r="G9197">
        <v>5183.6000000000004</v>
      </c>
      <c r="H9197">
        <f>COUNTIF(CompleteCounties!$A$1:$A$2793,$B9197)</f>
        <v>1</v>
      </c>
      <c r="I9197">
        <f>COUNTIF(CompleteBig!$A$2:$A$565,$B9197)</f>
        <v>0</v>
      </c>
    </row>
    <row r="9198" spans="1:9" x14ac:dyDescent="0.25">
      <c r="A9198" s="9" t="s">
        <v>2440</v>
      </c>
      <c r="B9198">
        <v>29127</v>
      </c>
      <c r="C9198">
        <v>2020</v>
      </c>
      <c r="D9198">
        <v>2020</v>
      </c>
      <c r="E9198">
        <v>290</v>
      </c>
      <c r="F9198">
        <v>5332</v>
      </c>
      <c r="G9198">
        <v>5438.9</v>
      </c>
      <c r="H9198">
        <f>COUNTIF(CompleteCounties!$A$1:$A$2793,$B9198)</f>
        <v>1</v>
      </c>
      <c r="I9198">
        <f>COUNTIF(CompleteBig!$A$2:$A$565,$B9198)</f>
        <v>0</v>
      </c>
    </row>
    <row r="9199" spans="1:9" x14ac:dyDescent="0.25">
      <c r="A9199" s="9" t="s">
        <v>2440</v>
      </c>
      <c r="B9199">
        <v>29127</v>
      </c>
      <c r="C9199">
        <v>2021</v>
      </c>
      <c r="D9199">
        <v>2021</v>
      </c>
      <c r="E9199">
        <v>283</v>
      </c>
      <c r="F9199">
        <v>5281</v>
      </c>
      <c r="G9199">
        <v>5358.8</v>
      </c>
      <c r="H9199">
        <f>COUNTIF(CompleteCounties!$A$1:$A$2793,$B9199)</f>
        <v>1</v>
      </c>
      <c r="I9199">
        <f>COUNTIF(CompleteBig!$A$2:$A$565,$B9199)</f>
        <v>0</v>
      </c>
    </row>
    <row r="9200" spans="1:9" x14ac:dyDescent="0.25">
      <c r="A9200" s="9" t="s">
        <v>2440</v>
      </c>
      <c r="B9200">
        <v>29127</v>
      </c>
      <c r="C9200">
        <v>2022</v>
      </c>
      <c r="D9200">
        <v>2022</v>
      </c>
      <c r="E9200">
        <v>299</v>
      </c>
      <c r="F9200">
        <v>5380</v>
      </c>
      <c r="G9200">
        <v>5557.6</v>
      </c>
      <c r="H9200">
        <f>COUNTIF(CompleteCounties!$A$1:$A$2793,$B9200)</f>
        <v>1</v>
      </c>
      <c r="I9200">
        <f>COUNTIF(CompleteBig!$A$2:$A$565,$B9200)</f>
        <v>0</v>
      </c>
    </row>
    <row r="9201" spans="1:9" x14ac:dyDescent="0.25">
      <c r="A9201" s="9" t="s">
        <v>2440</v>
      </c>
      <c r="B9201">
        <v>29127</v>
      </c>
      <c r="C9201">
        <v>2023</v>
      </c>
      <c r="D9201">
        <v>2023</v>
      </c>
      <c r="E9201">
        <v>283</v>
      </c>
      <c r="F9201">
        <v>5480</v>
      </c>
      <c r="G9201">
        <v>5164.2</v>
      </c>
      <c r="H9201">
        <f>COUNTIF(CompleteCounties!$A$1:$A$2793,$B9201)</f>
        <v>1</v>
      </c>
      <c r="I9201">
        <f>COUNTIF(CompleteBig!$A$2:$A$565,$B9201)</f>
        <v>0</v>
      </c>
    </row>
    <row r="9202" spans="1:9" x14ac:dyDescent="0.25">
      <c r="A9202" s="9" t="s">
        <v>2441</v>
      </c>
      <c r="B9202">
        <v>29129</v>
      </c>
      <c r="C9202">
        <v>2018</v>
      </c>
      <c r="D9202">
        <v>2018</v>
      </c>
      <c r="E9202">
        <v>41</v>
      </c>
      <c r="F9202">
        <v>803</v>
      </c>
      <c r="G9202">
        <v>5105.8999999999996</v>
      </c>
      <c r="H9202">
        <f>COUNTIF(CompleteCounties!$A$1:$A$2793,$B9202)</f>
        <v>1</v>
      </c>
      <c r="I9202">
        <f>COUNTIF(CompleteBig!$A$2:$A$565,$B9202)</f>
        <v>0</v>
      </c>
    </row>
    <row r="9203" spans="1:9" x14ac:dyDescent="0.25">
      <c r="A9203" s="9" t="s">
        <v>2441</v>
      </c>
      <c r="B9203">
        <v>29129</v>
      </c>
      <c r="C9203">
        <v>2019</v>
      </c>
      <c r="D9203">
        <v>2019</v>
      </c>
      <c r="E9203">
        <v>32</v>
      </c>
      <c r="F9203">
        <v>814</v>
      </c>
      <c r="G9203">
        <v>3931.2</v>
      </c>
      <c r="H9203">
        <f>COUNTIF(CompleteCounties!$A$1:$A$2793,$B9203)</f>
        <v>1</v>
      </c>
      <c r="I9203">
        <f>COUNTIF(CompleteBig!$A$2:$A$565,$B9203)</f>
        <v>0</v>
      </c>
    </row>
    <row r="9204" spans="1:9" x14ac:dyDescent="0.25">
      <c r="A9204" s="9" t="s">
        <v>2441</v>
      </c>
      <c r="B9204">
        <v>29129</v>
      </c>
      <c r="C9204">
        <v>2020</v>
      </c>
      <c r="D9204">
        <v>2020</v>
      </c>
      <c r="E9204">
        <v>53</v>
      </c>
      <c r="F9204">
        <v>830</v>
      </c>
      <c r="G9204">
        <v>6385.5</v>
      </c>
      <c r="H9204">
        <f>COUNTIF(CompleteCounties!$A$1:$A$2793,$B9204)</f>
        <v>1</v>
      </c>
      <c r="I9204">
        <f>COUNTIF(CompleteBig!$A$2:$A$565,$B9204)</f>
        <v>0</v>
      </c>
    </row>
    <row r="9205" spans="1:9" x14ac:dyDescent="0.25">
      <c r="A9205" s="9" t="s">
        <v>2441</v>
      </c>
      <c r="B9205">
        <v>29129</v>
      </c>
      <c r="C9205">
        <v>2021</v>
      </c>
      <c r="D9205">
        <v>2021</v>
      </c>
      <c r="E9205">
        <v>42</v>
      </c>
      <c r="F9205">
        <v>805</v>
      </c>
      <c r="G9205">
        <v>5217.3999999999996</v>
      </c>
      <c r="H9205">
        <f>COUNTIF(CompleteCounties!$A$1:$A$2793,$B9205)</f>
        <v>1</v>
      </c>
      <c r="I9205">
        <f>COUNTIF(CompleteBig!$A$2:$A$565,$B9205)</f>
        <v>0</v>
      </c>
    </row>
    <row r="9206" spans="1:9" x14ac:dyDescent="0.25">
      <c r="A9206" s="9" t="s">
        <v>2441</v>
      </c>
      <c r="B9206">
        <v>29129</v>
      </c>
      <c r="C9206">
        <v>2022</v>
      </c>
      <c r="D9206">
        <v>2022</v>
      </c>
      <c r="E9206">
        <v>36</v>
      </c>
      <c r="F9206">
        <v>801</v>
      </c>
      <c r="G9206">
        <v>4494.3999999999996</v>
      </c>
      <c r="H9206">
        <f>COUNTIF(CompleteCounties!$A$1:$A$2793,$B9206)</f>
        <v>1</v>
      </c>
      <c r="I9206">
        <f>COUNTIF(CompleteBig!$A$2:$A$565,$B9206)</f>
        <v>0</v>
      </c>
    </row>
    <row r="9207" spans="1:9" x14ac:dyDescent="0.25">
      <c r="A9207" s="9" t="s">
        <v>2441</v>
      </c>
      <c r="B9207">
        <v>29129</v>
      </c>
      <c r="C9207">
        <v>2023</v>
      </c>
      <c r="D9207">
        <v>2023</v>
      </c>
      <c r="E9207">
        <v>34</v>
      </c>
      <c r="F9207">
        <v>818</v>
      </c>
      <c r="G9207">
        <v>4156.5</v>
      </c>
      <c r="H9207">
        <f>COUNTIF(CompleteCounties!$A$1:$A$2793,$B9207)</f>
        <v>1</v>
      </c>
      <c r="I9207">
        <f>COUNTIF(CompleteBig!$A$2:$A$565,$B9207)</f>
        <v>0</v>
      </c>
    </row>
    <row r="9208" spans="1:9" x14ac:dyDescent="0.25">
      <c r="A9208" s="9" t="s">
        <v>2442</v>
      </c>
      <c r="B9208">
        <v>29131</v>
      </c>
      <c r="C9208">
        <v>2018</v>
      </c>
      <c r="D9208">
        <v>2018</v>
      </c>
      <c r="E9208">
        <v>222</v>
      </c>
      <c r="F9208">
        <v>4878</v>
      </c>
      <c r="G9208">
        <v>4551</v>
      </c>
      <c r="H9208">
        <f>COUNTIF(CompleteCounties!$A$1:$A$2793,$B9208)</f>
        <v>1</v>
      </c>
      <c r="I9208">
        <f>COUNTIF(CompleteBig!$A$2:$A$565,$B9208)</f>
        <v>0</v>
      </c>
    </row>
    <row r="9209" spans="1:9" x14ac:dyDescent="0.25">
      <c r="A9209" s="9" t="s">
        <v>2442</v>
      </c>
      <c r="B9209">
        <v>29131</v>
      </c>
      <c r="C9209">
        <v>2019</v>
      </c>
      <c r="D9209">
        <v>2019</v>
      </c>
      <c r="E9209">
        <v>226</v>
      </c>
      <c r="F9209">
        <v>5010</v>
      </c>
      <c r="G9209">
        <v>4511</v>
      </c>
      <c r="H9209">
        <f>COUNTIF(CompleteCounties!$A$1:$A$2793,$B9209)</f>
        <v>1</v>
      </c>
      <c r="I9209">
        <f>COUNTIF(CompleteBig!$A$2:$A$565,$B9209)</f>
        <v>0</v>
      </c>
    </row>
    <row r="9210" spans="1:9" x14ac:dyDescent="0.25">
      <c r="A9210" s="9" t="s">
        <v>2442</v>
      </c>
      <c r="B9210">
        <v>29131</v>
      </c>
      <c r="C9210">
        <v>2020</v>
      </c>
      <c r="D9210">
        <v>2020</v>
      </c>
      <c r="E9210">
        <v>265</v>
      </c>
      <c r="F9210">
        <v>5094</v>
      </c>
      <c r="G9210">
        <v>5202.2</v>
      </c>
      <c r="H9210">
        <f>COUNTIF(CompleteCounties!$A$1:$A$2793,$B9210)</f>
        <v>1</v>
      </c>
      <c r="I9210">
        <f>COUNTIF(CompleteBig!$A$2:$A$565,$B9210)</f>
        <v>0</v>
      </c>
    </row>
    <row r="9211" spans="1:9" x14ac:dyDescent="0.25">
      <c r="A9211" s="9" t="s">
        <v>2442</v>
      </c>
      <c r="B9211">
        <v>29131</v>
      </c>
      <c r="C9211">
        <v>2021</v>
      </c>
      <c r="D9211">
        <v>2021</v>
      </c>
      <c r="E9211">
        <v>274</v>
      </c>
      <c r="F9211">
        <v>4879</v>
      </c>
      <c r="G9211">
        <v>5615.9</v>
      </c>
      <c r="H9211">
        <f>COUNTIF(CompleteCounties!$A$1:$A$2793,$B9211)</f>
        <v>1</v>
      </c>
      <c r="I9211">
        <f>COUNTIF(CompleteBig!$A$2:$A$565,$B9211)</f>
        <v>0</v>
      </c>
    </row>
    <row r="9212" spans="1:9" x14ac:dyDescent="0.25">
      <c r="A9212" s="9" t="s">
        <v>2442</v>
      </c>
      <c r="B9212">
        <v>29131</v>
      </c>
      <c r="C9212">
        <v>2022</v>
      </c>
      <c r="D9212">
        <v>2022</v>
      </c>
      <c r="E9212">
        <v>231</v>
      </c>
      <c r="F9212">
        <v>5071</v>
      </c>
      <c r="G9212">
        <v>4555.3</v>
      </c>
      <c r="H9212">
        <f>COUNTIF(CompleteCounties!$A$1:$A$2793,$B9212)</f>
        <v>1</v>
      </c>
      <c r="I9212">
        <f>COUNTIF(CompleteBig!$A$2:$A$565,$B9212)</f>
        <v>0</v>
      </c>
    </row>
    <row r="9213" spans="1:9" x14ac:dyDescent="0.25">
      <c r="A9213" s="9" t="s">
        <v>2442</v>
      </c>
      <c r="B9213">
        <v>29131</v>
      </c>
      <c r="C9213">
        <v>2023</v>
      </c>
      <c r="D9213">
        <v>2023</v>
      </c>
      <c r="E9213">
        <v>234</v>
      </c>
      <c r="F9213">
        <v>5175</v>
      </c>
      <c r="G9213">
        <v>4521.7</v>
      </c>
      <c r="H9213">
        <f>COUNTIF(CompleteCounties!$A$1:$A$2793,$B9213)</f>
        <v>1</v>
      </c>
      <c r="I9213">
        <f>COUNTIF(CompleteBig!$A$2:$A$565,$B9213)</f>
        <v>0</v>
      </c>
    </row>
    <row r="9214" spans="1:9" x14ac:dyDescent="0.25">
      <c r="A9214" s="9" t="s">
        <v>2443</v>
      </c>
      <c r="B9214">
        <v>29133</v>
      </c>
      <c r="C9214">
        <v>2018</v>
      </c>
      <c r="D9214">
        <v>2018</v>
      </c>
      <c r="E9214">
        <v>133</v>
      </c>
      <c r="F9214">
        <v>2372</v>
      </c>
      <c r="G9214">
        <v>5607.1</v>
      </c>
      <c r="H9214">
        <f>COUNTIF(CompleteCounties!$A$1:$A$2793,$B9214)</f>
        <v>1</v>
      </c>
      <c r="I9214">
        <f>COUNTIF(CompleteBig!$A$2:$A$565,$B9214)</f>
        <v>0</v>
      </c>
    </row>
    <row r="9215" spans="1:9" x14ac:dyDescent="0.25">
      <c r="A9215" s="9" t="s">
        <v>2443</v>
      </c>
      <c r="B9215">
        <v>29133</v>
      </c>
      <c r="C9215">
        <v>2019</v>
      </c>
      <c r="D9215">
        <v>2019</v>
      </c>
      <c r="E9215">
        <v>123</v>
      </c>
      <c r="F9215">
        <v>2393</v>
      </c>
      <c r="G9215">
        <v>5140</v>
      </c>
      <c r="H9215">
        <f>COUNTIF(CompleteCounties!$A$1:$A$2793,$B9215)</f>
        <v>1</v>
      </c>
      <c r="I9215">
        <f>COUNTIF(CompleteBig!$A$2:$A$565,$B9215)</f>
        <v>0</v>
      </c>
    </row>
    <row r="9216" spans="1:9" x14ac:dyDescent="0.25">
      <c r="A9216" s="9" t="s">
        <v>2443</v>
      </c>
      <c r="B9216">
        <v>29133</v>
      </c>
      <c r="C9216">
        <v>2020</v>
      </c>
      <c r="D9216">
        <v>2020</v>
      </c>
      <c r="E9216">
        <v>163</v>
      </c>
      <c r="F9216">
        <v>2388</v>
      </c>
      <c r="G9216">
        <v>6825.8</v>
      </c>
      <c r="H9216">
        <f>COUNTIF(CompleteCounties!$A$1:$A$2793,$B9216)</f>
        <v>1</v>
      </c>
      <c r="I9216">
        <f>COUNTIF(CompleteBig!$A$2:$A$565,$B9216)</f>
        <v>0</v>
      </c>
    </row>
    <row r="9217" spans="1:9" x14ac:dyDescent="0.25">
      <c r="A9217" s="9" t="s">
        <v>2443</v>
      </c>
      <c r="B9217">
        <v>29133</v>
      </c>
      <c r="C9217">
        <v>2021</v>
      </c>
      <c r="D9217">
        <v>2021</v>
      </c>
      <c r="E9217">
        <v>162</v>
      </c>
      <c r="F9217">
        <v>2289</v>
      </c>
      <c r="G9217">
        <v>7077.3</v>
      </c>
      <c r="H9217">
        <f>COUNTIF(CompleteCounties!$A$1:$A$2793,$B9217)</f>
        <v>1</v>
      </c>
      <c r="I9217">
        <f>COUNTIF(CompleteBig!$A$2:$A$565,$B9217)</f>
        <v>0</v>
      </c>
    </row>
    <row r="9218" spans="1:9" x14ac:dyDescent="0.25">
      <c r="A9218" s="9" t="s">
        <v>2443</v>
      </c>
      <c r="B9218">
        <v>29133</v>
      </c>
      <c r="C9218">
        <v>2022</v>
      </c>
      <c r="D9218">
        <v>2022</v>
      </c>
      <c r="E9218">
        <v>144</v>
      </c>
      <c r="F9218">
        <v>2237</v>
      </c>
      <c r="G9218">
        <v>6437.2</v>
      </c>
      <c r="H9218">
        <f>COUNTIF(CompleteCounties!$A$1:$A$2793,$B9218)</f>
        <v>1</v>
      </c>
      <c r="I9218">
        <f>COUNTIF(CompleteBig!$A$2:$A$565,$B9218)</f>
        <v>0</v>
      </c>
    </row>
    <row r="9219" spans="1:9" x14ac:dyDescent="0.25">
      <c r="A9219" s="9" t="s">
        <v>2443</v>
      </c>
      <c r="B9219">
        <v>29133</v>
      </c>
      <c r="C9219">
        <v>2023</v>
      </c>
      <c r="D9219">
        <v>2023</v>
      </c>
      <c r="E9219">
        <v>123</v>
      </c>
      <c r="F9219">
        <v>2245</v>
      </c>
      <c r="G9219">
        <v>5478.8</v>
      </c>
      <c r="H9219">
        <f>COUNTIF(CompleteCounties!$A$1:$A$2793,$B9219)</f>
        <v>1</v>
      </c>
      <c r="I9219">
        <f>COUNTIF(CompleteBig!$A$2:$A$565,$B9219)</f>
        <v>0</v>
      </c>
    </row>
    <row r="9220" spans="1:9" x14ac:dyDescent="0.25">
      <c r="A9220" s="9" t="s">
        <v>2444</v>
      </c>
      <c r="B9220">
        <v>29135</v>
      </c>
      <c r="C9220">
        <v>2018</v>
      </c>
      <c r="D9220">
        <v>2018</v>
      </c>
      <c r="E9220">
        <v>138</v>
      </c>
      <c r="F9220">
        <v>2543</v>
      </c>
      <c r="G9220">
        <v>5426.7</v>
      </c>
      <c r="H9220">
        <f>COUNTIF(CompleteCounties!$A$1:$A$2793,$B9220)</f>
        <v>1</v>
      </c>
      <c r="I9220">
        <f>COUNTIF(CompleteBig!$A$2:$A$565,$B9220)</f>
        <v>0</v>
      </c>
    </row>
    <row r="9221" spans="1:9" x14ac:dyDescent="0.25">
      <c r="A9221" s="9" t="s">
        <v>2444</v>
      </c>
      <c r="B9221">
        <v>29135</v>
      </c>
      <c r="C9221">
        <v>2019</v>
      </c>
      <c r="D9221">
        <v>2019</v>
      </c>
      <c r="E9221">
        <v>116</v>
      </c>
      <c r="F9221">
        <v>2610</v>
      </c>
      <c r="G9221">
        <v>4444.3999999999996</v>
      </c>
      <c r="H9221">
        <f>COUNTIF(CompleteCounties!$A$1:$A$2793,$B9221)</f>
        <v>1</v>
      </c>
      <c r="I9221">
        <f>COUNTIF(CompleteBig!$A$2:$A$565,$B9221)</f>
        <v>0</v>
      </c>
    </row>
    <row r="9222" spans="1:9" x14ac:dyDescent="0.25">
      <c r="A9222" s="9" t="s">
        <v>2444</v>
      </c>
      <c r="B9222">
        <v>29135</v>
      </c>
      <c r="C9222">
        <v>2020</v>
      </c>
      <c r="D9222">
        <v>2020</v>
      </c>
      <c r="E9222">
        <v>155</v>
      </c>
      <c r="F9222">
        <v>2613</v>
      </c>
      <c r="G9222">
        <v>5931.9</v>
      </c>
      <c r="H9222">
        <f>COUNTIF(CompleteCounties!$A$1:$A$2793,$B9222)</f>
        <v>1</v>
      </c>
      <c r="I9222">
        <f>COUNTIF(CompleteBig!$A$2:$A$565,$B9222)</f>
        <v>0</v>
      </c>
    </row>
    <row r="9223" spans="1:9" x14ac:dyDescent="0.25">
      <c r="A9223" s="9" t="s">
        <v>2444</v>
      </c>
      <c r="B9223">
        <v>29135</v>
      </c>
      <c r="C9223">
        <v>2021</v>
      </c>
      <c r="D9223">
        <v>2021</v>
      </c>
      <c r="E9223">
        <v>135</v>
      </c>
      <c r="F9223">
        <v>2516</v>
      </c>
      <c r="G9223">
        <v>5365.7</v>
      </c>
      <c r="H9223">
        <f>COUNTIF(CompleteCounties!$A$1:$A$2793,$B9223)</f>
        <v>1</v>
      </c>
      <c r="I9223">
        <f>COUNTIF(CompleteBig!$A$2:$A$565,$B9223)</f>
        <v>0</v>
      </c>
    </row>
    <row r="9224" spans="1:9" x14ac:dyDescent="0.25">
      <c r="A9224" s="9" t="s">
        <v>2444</v>
      </c>
      <c r="B9224">
        <v>29135</v>
      </c>
      <c r="C9224">
        <v>2022</v>
      </c>
      <c r="D9224">
        <v>2022</v>
      </c>
      <c r="E9224">
        <v>139</v>
      </c>
      <c r="F9224">
        <v>2561</v>
      </c>
      <c r="G9224">
        <v>5427.6</v>
      </c>
      <c r="H9224">
        <f>COUNTIF(CompleteCounties!$A$1:$A$2793,$B9224)</f>
        <v>1</v>
      </c>
      <c r="I9224">
        <f>COUNTIF(CompleteBig!$A$2:$A$565,$B9224)</f>
        <v>0</v>
      </c>
    </row>
    <row r="9225" spans="1:9" x14ac:dyDescent="0.25">
      <c r="A9225" s="9" t="s">
        <v>2444</v>
      </c>
      <c r="B9225">
        <v>29135</v>
      </c>
      <c r="C9225">
        <v>2023</v>
      </c>
      <c r="D9225">
        <v>2023</v>
      </c>
      <c r="E9225">
        <v>115</v>
      </c>
      <c r="F9225">
        <v>2588</v>
      </c>
      <c r="G9225">
        <v>4443.6000000000004</v>
      </c>
      <c r="H9225">
        <f>COUNTIF(CompleteCounties!$A$1:$A$2793,$B9225)</f>
        <v>1</v>
      </c>
      <c r="I9225">
        <f>COUNTIF(CompleteBig!$A$2:$A$565,$B9225)</f>
        <v>0</v>
      </c>
    </row>
    <row r="9226" spans="1:9" x14ac:dyDescent="0.25">
      <c r="A9226" s="9" t="s">
        <v>2445</v>
      </c>
      <c r="B9226">
        <v>29137</v>
      </c>
      <c r="C9226">
        <v>2018</v>
      </c>
      <c r="D9226">
        <v>2018</v>
      </c>
      <c r="E9226">
        <v>81</v>
      </c>
      <c r="F9226">
        <v>2023</v>
      </c>
      <c r="G9226">
        <v>4004</v>
      </c>
      <c r="H9226">
        <f>COUNTIF(CompleteCounties!$A$1:$A$2793,$B9226)</f>
        <v>1</v>
      </c>
      <c r="I9226">
        <f>COUNTIF(CompleteBig!$A$2:$A$565,$B9226)</f>
        <v>0</v>
      </c>
    </row>
    <row r="9227" spans="1:9" x14ac:dyDescent="0.25">
      <c r="A9227" s="9" t="s">
        <v>2445</v>
      </c>
      <c r="B9227">
        <v>29137</v>
      </c>
      <c r="C9227">
        <v>2019</v>
      </c>
      <c r="D9227">
        <v>2019</v>
      </c>
      <c r="E9227">
        <v>91</v>
      </c>
      <c r="F9227">
        <v>2073</v>
      </c>
      <c r="G9227">
        <v>4389.8</v>
      </c>
      <c r="H9227">
        <f>COUNTIF(CompleteCounties!$A$1:$A$2793,$B9227)</f>
        <v>1</v>
      </c>
      <c r="I9227">
        <f>COUNTIF(CompleteBig!$A$2:$A$565,$B9227)</f>
        <v>0</v>
      </c>
    </row>
    <row r="9228" spans="1:9" x14ac:dyDescent="0.25">
      <c r="A9228" s="9" t="s">
        <v>2445</v>
      </c>
      <c r="B9228">
        <v>29137</v>
      </c>
      <c r="C9228">
        <v>2020</v>
      </c>
      <c r="D9228">
        <v>2020</v>
      </c>
      <c r="E9228">
        <v>100</v>
      </c>
      <c r="F9228">
        <v>2113</v>
      </c>
      <c r="G9228">
        <v>4732.6000000000004</v>
      </c>
      <c r="H9228">
        <f>COUNTIF(CompleteCounties!$A$1:$A$2793,$B9228)</f>
        <v>1</v>
      </c>
      <c r="I9228">
        <f>COUNTIF(CompleteBig!$A$2:$A$565,$B9228)</f>
        <v>0</v>
      </c>
    </row>
    <row r="9229" spans="1:9" x14ac:dyDescent="0.25">
      <c r="A9229" s="9" t="s">
        <v>2445</v>
      </c>
      <c r="B9229">
        <v>29137</v>
      </c>
      <c r="C9229">
        <v>2021</v>
      </c>
      <c r="D9229">
        <v>2021</v>
      </c>
      <c r="E9229">
        <v>90</v>
      </c>
      <c r="F9229">
        <v>2087</v>
      </c>
      <c r="G9229">
        <v>4312.3999999999996</v>
      </c>
      <c r="H9229">
        <f>COUNTIF(CompleteCounties!$A$1:$A$2793,$B9229)</f>
        <v>1</v>
      </c>
      <c r="I9229">
        <f>COUNTIF(CompleteBig!$A$2:$A$565,$B9229)</f>
        <v>0</v>
      </c>
    </row>
    <row r="9230" spans="1:9" x14ac:dyDescent="0.25">
      <c r="A9230" s="9" t="s">
        <v>2445</v>
      </c>
      <c r="B9230">
        <v>29137</v>
      </c>
      <c r="C9230">
        <v>2022</v>
      </c>
      <c r="D9230">
        <v>2022</v>
      </c>
      <c r="E9230">
        <v>104</v>
      </c>
      <c r="F9230">
        <v>2166</v>
      </c>
      <c r="G9230">
        <v>4801.5</v>
      </c>
      <c r="H9230">
        <f>COUNTIF(CompleteCounties!$A$1:$A$2793,$B9230)</f>
        <v>1</v>
      </c>
      <c r="I9230">
        <f>COUNTIF(CompleteBig!$A$2:$A$565,$B9230)</f>
        <v>0</v>
      </c>
    </row>
    <row r="9231" spans="1:9" x14ac:dyDescent="0.25">
      <c r="A9231" s="9" t="s">
        <v>2445</v>
      </c>
      <c r="B9231">
        <v>29137</v>
      </c>
      <c r="C9231">
        <v>2023</v>
      </c>
      <c r="D9231">
        <v>2023</v>
      </c>
      <c r="E9231">
        <v>83</v>
      </c>
      <c r="F9231">
        <v>2181</v>
      </c>
      <c r="G9231">
        <v>3805.6</v>
      </c>
      <c r="H9231">
        <f>COUNTIF(CompleteCounties!$A$1:$A$2793,$B9231)</f>
        <v>1</v>
      </c>
      <c r="I9231">
        <f>COUNTIF(CompleteBig!$A$2:$A$565,$B9231)</f>
        <v>0</v>
      </c>
    </row>
    <row r="9232" spans="1:9" x14ac:dyDescent="0.25">
      <c r="A9232" s="9" t="s">
        <v>2446</v>
      </c>
      <c r="B9232">
        <v>29139</v>
      </c>
      <c r="C9232">
        <v>2018</v>
      </c>
      <c r="D9232">
        <v>2018</v>
      </c>
      <c r="E9232">
        <v>111</v>
      </c>
      <c r="F9232">
        <v>2442</v>
      </c>
      <c r="G9232">
        <v>4545.5</v>
      </c>
      <c r="H9232">
        <f>COUNTIF(CompleteCounties!$A$1:$A$2793,$B9232)</f>
        <v>1</v>
      </c>
      <c r="I9232">
        <f>COUNTIF(CompleteBig!$A$2:$A$565,$B9232)</f>
        <v>0</v>
      </c>
    </row>
    <row r="9233" spans="1:9" x14ac:dyDescent="0.25">
      <c r="A9233" s="9" t="s">
        <v>2446</v>
      </c>
      <c r="B9233">
        <v>29139</v>
      </c>
      <c r="C9233">
        <v>2019</v>
      </c>
      <c r="D9233">
        <v>2019</v>
      </c>
      <c r="E9233">
        <v>148</v>
      </c>
      <c r="F9233">
        <v>2466</v>
      </c>
      <c r="G9233">
        <v>6001.6</v>
      </c>
      <c r="H9233">
        <f>COUNTIF(CompleteCounties!$A$1:$A$2793,$B9233)</f>
        <v>1</v>
      </c>
      <c r="I9233">
        <f>COUNTIF(CompleteBig!$A$2:$A$565,$B9233)</f>
        <v>0</v>
      </c>
    </row>
    <row r="9234" spans="1:9" x14ac:dyDescent="0.25">
      <c r="A9234" s="9" t="s">
        <v>2446</v>
      </c>
      <c r="B9234">
        <v>29139</v>
      </c>
      <c r="C9234">
        <v>2020</v>
      </c>
      <c r="D9234">
        <v>2020</v>
      </c>
      <c r="E9234">
        <v>152</v>
      </c>
      <c r="F9234">
        <v>2399</v>
      </c>
      <c r="G9234">
        <v>6336</v>
      </c>
      <c r="H9234">
        <f>COUNTIF(CompleteCounties!$A$1:$A$2793,$B9234)</f>
        <v>1</v>
      </c>
      <c r="I9234">
        <f>COUNTIF(CompleteBig!$A$2:$A$565,$B9234)</f>
        <v>0</v>
      </c>
    </row>
    <row r="9235" spans="1:9" x14ac:dyDescent="0.25">
      <c r="A9235" s="9" t="s">
        <v>2446</v>
      </c>
      <c r="B9235">
        <v>29139</v>
      </c>
      <c r="C9235">
        <v>2021</v>
      </c>
      <c r="D9235">
        <v>2021</v>
      </c>
      <c r="E9235">
        <v>139</v>
      </c>
      <c r="F9235">
        <v>2332</v>
      </c>
      <c r="G9235">
        <v>5960.5</v>
      </c>
      <c r="H9235">
        <f>COUNTIF(CompleteCounties!$A$1:$A$2793,$B9235)</f>
        <v>1</v>
      </c>
      <c r="I9235">
        <f>COUNTIF(CompleteBig!$A$2:$A$565,$B9235)</f>
        <v>0</v>
      </c>
    </row>
    <row r="9236" spans="1:9" x14ac:dyDescent="0.25">
      <c r="A9236" s="9" t="s">
        <v>2446</v>
      </c>
      <c r="B9236">
        <v>29139</v>
      </c>
      <c r="C9236">
        <v>2022</v>
      </c>
      <c r="D9236">
        <v>2022</v>
      </c>
      <c r="E9236">
        <v>149</v>
      </c>
      <c r="F9236">
        <v>2340</v>
      </c>
      <c r="G9236">
        <v>6367.5</v>
      </c>
      <c r="H9236">
        <f>COUNTIF(CompleteCounties!$A$1:$A$2793,$B9236)</f>
        <v>1</v>
      </c>
      <c r="I9236">
        <f>COUNTIF(CompleteBig!$A$2:$A$565,$B9236)</f>
        <v>0</v>
      </c>
    </row>
    <row r="9237" spans="1:9" x14ac:dyDescent="0.25">
      <c r="A9237" s="9" t="s">
        <v>2446</v>
      </c>
      <c r="B9237">
        <v>29139</v>
      </c>
      <c r="C9237">
        <v>2023</v>
      </c>
      <c r="D9237">
        <v>2023</v>
      </c>
      <c r="E9237">
        <v>129</v>
      </c>
      <c r="F9237">
        <v>2393</v>
      </c>
      <c r="G9237">
        <v>5390.7</v>
      </c>
      <c r="H9237">
        <f>COUNTIF(CompleteCounties!$A$1:$A$2793,$B9237)</f>
        <v>1</v>
      </c>
      <c r="I9237">
        <f>COUNTIF(CompleteBig!$A$2:$A$565,$B9237)</f>
        <v>0</v>
      </c>
    </row>
    <row r="9238" spans="1:9" x14ac:dyDescent="0.25">
      <c r="A9238" s="9" t="s">
        <v>2447</v>
      </c>
      <c r="B9238">
        <v>29141</v>
      </c>
      <c r="C9238">
        <v>2018</v>
      </c>
      <c r="D9238">
        <v>2018</v>
      </c>
      <c r="E9238">
        <v>230</v>
      </c>
      <c r="F9238">
        <v>4772</v>
      </c>
      <c r="G9238">
        <v>4819.8</v>
      </c>
      <c r="H9238">
        <f>COUNTIF(CompleteCounties!$A$1:$A$2793,$B9238)</f>
        <v>1</v>
      </c>
      <c r="I9238">
        <f>COUNTIF(CompleteBig!$A$2:$A$565,$B9238)</f>
        <v>0</v>
      </c>
    </row>
    <row r="9239" spans="1:9" x14ac:dyDescent="0.25">
      <c r="A9239" s="9" t="s">
        <v>2447</v>
      </c>
      <c r="B9239">
        <v>29141</v>
      </c>
      <c r="C9239">
        <v>2019</v>
      </c>
      <c r="D9239">
        <v>2019</v>
      </c>
      <c r="E9239">
        <v>222</v>
      </c>
      <c r="F9239">
        <v>4837</v>
      </c>
      <c r="G9239">
        <v>4589.6000000000004</v>
      </c>
      <c r="H9239">
        <f>COUNTIF(CompleteCounties!$A$1:$A$2793,$B9239)</f>
        <v>1</v>
      </c>
      <c r="I9239">
        <f>COUNTIF(CompleteBig!$A$2:$A$565,$B9239)</f>
        <v>0</v>
      </c>
    </row>
    <row r="9240" spans="1:9" x14ac:dyDescent="0.25">
      <c r="A9240" s="9" t="s">
        <v>2447</v>
      </c>
      <c r="B9240">
        <v>29141</v>
      </c>
      <c r="C9240">
        <v>2020</v>
      </c>
      <c r="D9240">
        <v>2020</v>
      </c>
      <c r="E9240">
        <v>255</v>
      </c>
      <c r="F9240">
        <v>5028</v>
      </c>
      <c r="G9240">
        <v>5071.6000000000004</v>
      </c>
      <c r="H9240">
        <f>COUNTIF(CompleteCounties!$A$1:$A$2793,$B9240)</f>
        <v>1</v>
      </c>
      <c r="I9240">
        <f>COUNTIF(CompleteBig!$A$2:$A$565,$B9240)</f>
        <v>0</v>
      </c>
    </row>
    <row r="9241" spans="1:9" x14ac:dyDescent="0.25">
      <c r="A9241" s="9" t="s">
        <v>2447</v>
      </c>
      <c r="B9241">
        <v>29141</v>
      </c>
      <c r="C9241">
        <v>2021</v>
      </c>
      <c r="D9241">
        <v>2021</v>
      </c>
      <c r="E9241">
        <v>246</v>
      </c>
      <c r="F9241">
        <v>5062</v>
      </c>
      <c r="G9241">
        <v>4859.7</v>
      </c>
      <c r="H9241">
        <f>COUNTIF(CompleteCounties!$A$1:$A$2793,$B9241)</f>
        <v>1</v>
      </c>
      <c r="I9241">
        <f>COUNTIF(CompleteBig!$A$2:$A$565,$B9241)</f>
        <v>0</v>
      </c>
    </row>
    <row r="9242" spans="1:9" x14ac:dyDescent="0.25">
      <c r="A9242" s="9" t="s">
        <v>2447</v>
      </c>
      <c r="B9242">
        <v>29141</v>
      </c>
      <c r="C9242">
        <v>2022</v>
      </c>
      <c r="D9242">
        <v>2022</v>
      </c>
      <c r="E9242">
        <v>257</v>
      </c>
      <c r="F9242">
        <v>5168</v>
      </c>
      <c r="G9242">
        <v>4972.8999999999996</v>
      </c>
      <c r="H9242">
        <f>COUNTIF(CompleteCounties!$A$1:$A$2793,$B9242)</f>
        <v>1</v>
      </c>
      <c r="I9242">
        <f>COUNTIF(CompleteBig!$A$2:$A$565,$B9242)</f>
        <v>0</v>
      </c>
    </row>
    <row r="9243" spans="1:9" x14ac:dyDescent="0.25">
      <c r="A9243" s="9" t="s">
        <v>2447</v>
      </c>
      <c r="B9243">
        <v>29141</v>
      </c>
      <c r="C9243">
        <v>2023</v>
      </c>
      <c r="D9243">
        <v>2023</v>
      </c>
      <c r="E9243">
        <v>239</v>
      </c>
      <c r="F9243">
        <v>5248</v>
      </c>
      <c r="G9243">
        <v>4554.1000000000004</v>
      </c>
      <c r="H9243">
        <f>COUNTIF(CompleteCounties!$A$1:$A$2793,$B9243)</f>
        <v>1</v>
      </c>
      <c r="I9243">
        <f>COUNTIF(CompleteBig!$A$2:$A$565,$B9243)</f>
        <v>0</v>
      </c>
    </row>
    <row r="9244" spans="1:9" x14ac:dyDescent="0.25">
      <c r="A9244" s="9" t="s">
        <v>2448</v>
      </c>
      <c r="B9244">
        <v>29143</v>
      </c>
      <c r="C9244">
        <v>2018</v>
      </c>
      <c r="D9244">
        <v>2018</v>
      </c>
      <c r="E9244">
        <v>188</v>
      </c>
      <c r="F9244">
        <v>3313</v>
      </c>
      <c r="G9244">
        <v>5674.6</v>
      </c>
      <c r="H9244">
        <f>COUNTIF(CompleteCounties!$A$1:$A$2793,$B9244)</f>
        <v>1</v>
      </c>
      <c r="I9244">
        <f>COUNTIF(CompleteBig!$A$2:$A$565,$B9244)</f>
        <v>0</v>
      </c>
    </row>
    <row r="9245" spans="1:9" x14ac:dyDescent="0.25">
      <c r="A9245" s="9" t="s">
        <v>2448</v>
      </c>
      <c r="B9245">
        <v>29143</v>
      </c>
      <c r="C9245">
        <v>2019</v>
      </c>
      <c r="D9245">
        <v>2019</v>
      </c>
      <c r="E9245">
        <v>179</v>
      </c>
      <c r="F9245">
        <v>3335</v>
      </c>
      <c r="G9245">
        <v>5367.3</v>
      </c>
      <c r="H9245">
        <f>COUNTIF(CompleteCounties!$A$1:$A$2793,$B9245)</f>
        <v>1</v>
      </c>
      <c r="I9245">
        <f>COUNTIF(CompleteBig!$A$2:$A$565,$B9245)</f>
        <v>0</v>
      </c>
    </row>
    <row r="9246" spans="1:9" x14ac:dyDescent="0.25">
      <c r="A9246" s="9" t="s">
        <v>2448</v>
      </c>
      <c r="B9246">
        <v>29143</v>
      </c>
      <c r="C9246">
        <v>2020</v>
      </c>
      <c r="D9246">
        <v>2020</v>
      </c>
      <c r="E9246">
        <v>249</v>
      </c>
      <c r="F9246">
        <v>3328</v>
      </c>
      <c r="G9246">
        <v>7482</v>
      </c>
      <c r="H9246">
        <f>COUNTIF(CompleteCounties!$A$1:$A$2793,$B9246)</f>
        <v>1</v>
      </c>
      <c r="I9246">
        <f>COUNTIF(CompleteBig!$A$2:$A$565,$B9246)</f>
        <v>0</v>
      </c>
    </row>
    <row r="9247" spans="1:9" x14ac:dyDescent="0.25">
      <c r="A9247" s="9" t="s">
        <v>2448</v>
      </c>
      <c r="B9247">
        <v>29143</v>
      </c>
      <c r="C9247">
        <v>2021</v>
      </c>
      <c r="D9247">
        <v>2021</v>
      </c>
      <c r="E9247">
        <v>210</v>
      </c>
      <c r="F9247">
        <v>3195</v>
      </c>
      <c r="G9247">
        <v>6572.8</v>
      </c>
      <c r="H9247">
        <f>COUNTIF(CompleteCounties!$A$1:$A$2793,$B9247)</f>
        <v>1</v>
      </c>
      <c r="I9247">
        <f>COUNTIF(CompleteBig!$A$2:$A$565,$B9247)</f>
        <v>0</v>
      </c>
    </row>
    <row r="9248" spans="1:9" x14ac:dyDescent="0.25">
      <c r="A9248" s="9" t="s">
        <v>2448</v>
      </c>
      <c r="B9248">
        <v>29143</v>
      </c>
      <c r="C9248">
        <v>2022</v>
      </c>
      <c r="D9248">
        <v>2022</v>
      </c>
      <c r="E9248">
        <v>217</v>
      </c>
      <c r="F9248">
        <v>3152</v>
      </c>
      <c r="G9248">
        <v>6884.5</v>
      </c>
      <c r="H9248">
        <f>COUNTIF(CompleteCounties!$A$1:$A$2793,$B9248)</f>
        <v>1</v>
      </c>
      <c r="I9248">
        <f>COUNTIF(CompleteBig!$A$2:$A$565,$B9248)</f>
        <v>0</v>
      </c>
    </row>
    <row r="9249" spans="1:9" x14ac:dyDescent="0.25">
      <c r="A9249" s="9" t="s">
        <v>2448</v>
      </c>
      <c r="B9249">
        <v>29143</v>
      </c>
      <c r="C9249">
        <v>2023</v>
      </c>
      <c r="D9249">
        <v>2023</v>
      </c>
      <c r="E9249">
        <v>171</v>
      </c>
      <c r="F9249">
        <v>3117</v>
      </c>
      <c r="G9249">
        <v>5486</v>
      </c>
      <c r="H9249">
        <f>COUNTIF(CompleteCounties!$A$1:$A$2793,$B9249)</f>
        <v>1</v>
      </c>
      <c r="I9249">
        <f>COUNTIF(CompleteBig!$A$2:$A$565,$B9249)</f>
        <v>0</v>
      </c>
    </row>
    <row r="9250" spans="1:9" x14ac:dyDescent="0.25">
      <c r="A9250" s="9" t="s">
        <v>2449</v>
      </c>
      <c r="B9250">
        <v>29145</v>
      </c>
      <c r="C9250">
        <v>2018</v>
      </c>
      <c r="D9250">
        <v>2018</v>
      </c>
      <c r="E9250">
        <v>518</v>
      </c>
      <c r="F9250">
        <v>10553</v>
      </c>
      <c r="G9250">
        <v>4908.6000000000004</v>
      </c>
      <c r="H9250">
        <f>COUNTIF(CompleteCounties!$A$1:$A$2793,$B9250)</f>
        <v>1</v>
      </c>
      <c r="I9250">
        <f>COUNTIF(CompleteBig!$A$2:$A$565,$B9250)</f>
        <v>0</v>
      </c>
    </row>
    <row r="9251" spans="1:9" x14ac:dyDescent="0.25">
      <c r="A9251" s="9" t="s">
        <v>2449</v>
      </c>
      <c r="B9251">
        <v>29145</v>
      </c>
      <c r="C9251">
        <v>2019</v>
      </c>
      <c r="D9251">
        <v>2019</v>
      </c>
      <c r="E9251">
        <v>488</v>
      </c>
      <c r="F9251">
        <v>10735</v>
      </c>
      <c r="G9251">
        <v>4545.8999999999996</v>
      </c>
      <c r="H9251">
        <f>COUNTIF(CompleteCounties!$A$1:$A$2793,$B9251)</f>
        <v>1</v>
      </c>
      <c r="I9251">
        <f>COUNTIF(CompleteBig!$A$2:$A$565,$B9251)</f>
        <v>0</v>
      </c>
    </row>
    <row r="9252" spans="1:9" x14ac:dyDescent="0.25">
      <c r="A9252" s="9" t="s">
        <v>2449</v>
      </c>
      <c r="B9252">
        <v>29145</v>
      </c>
      <c r="C9252">
        <v>2020</v>
      </c>
      <c r="D9252">
        <v>2020</v>
      </c>
      <c r="E9252">
        <v>576</v>
      </c>
      <c r="F9252">
        <v>11054</v>
      </c>
      <c r="G9252">
        <v>5210.8</v>
      </c>
      <c r="H9252">
        <f>COUNTIF(CompleteCounties!$A$1:$A$2793,$B9252)</f>
        <v>1</v>
      </c>
      <c r="I9252">
        <f>COUNTIF(CompleteBig!$A$2:$A$565,$B9252)</f>
        <v>0</v>
      </c>
    </row>
    <row r="9253" spans="1:9" x14ac:dyDescent="0.25">
      <c r="A9253" s="9" t="s">
        <v>2449</v>
      </c>
      <c r="B9253">
        <v>29145</v>
      </c>
      <c r="C9253">
        <v>2021</v>
      </c>
      <c r="D9253">
        <v>2021</v>
      </c>
      <c r="E9253">
        <v>570</v>
      </c>
      <c r="F9253">
        <v>11092</v>
      </c>
      <c r="G9253">
        <v>5138.8</v>
      </c>
      <c r="H9253">
        <f>COUNTIF(CompleteCounties!$A$1:$A$2793,$B9253)</f>
        <v>1</v>
      </c>
      <c r="I9253">
        <f>COUNTIF(CompleteBig!$A$2:$A$565,$B9253)</f>
        <v>0</v>
      </c>
    </row>
    <row r="9254" spans="1:9" x14ac:dyDescent="0.25">
      <c r="A9254" s="9" t="s">
        <v>2449</v>
      </c>
      <c r="B9254">
        <v>29145</v>
      </c>
      <c r="C9254">
        <v>2022</v>
      </c>
      <c r="D9254">
        <v>2022</v>
      </c>
      <c r="E9254">
        <v>554</v>
      </c>
      <c r="F9254">
        <v>11432</v>
      </c>
      <c r="G9254">
        <v>4846</v>
      </c>
      <c r="H9254">
        <f>COUNTIF(CompleteCounties!$A$1:$A$2793,$B9254)</f>
        <v>1</v>
      </c>
      <c r="I9254">
        <f>COUNTIF(CompleteBig!$A$2:$A$565,$B9254)</f>
        <v>0</v>
      </c>
    </row>
    <row r="9255" spans="1:9" x14ac:dyDescent="0.25">
      <c r="A9255" s="9" t="s">
        <v>2449</v>
      </c>
      <c r="B9255">
        <v>29145</v>
      </c>
      <c r="C9255">
        <v>2023</v>
      </c>
      <c r="D9255">
        <v>2023</v>
      </c>
      <c r="E9255">
        <v>530</v>
      </c>
      <c r="F9255">
        <v>11749</v>
      </c>
      <c r="G9255">
        <v>4511</v>
      </c>
      <c r="H9255">
        <f>COUNTIF(CompleteCounties!$A$1:$A$2793,$B9255)</f>
        <v>1</v>
      </c>
      <c r="I9255">
        <f>COUNTIF(CompleteBig!$A$2:$A$565,$B9255)</f>
        <v>0</v>
      </c>
    </row>
    <row r="9256" spans="1:9" x14ac:dyDescent="0.25">
      <c r="A9256" s="9" t="s">
        <v>2450</v>
      </c>
      <c r="B9256">
        <v>29147</v>
      </c>
      <c r="C9256">
        <v>2018</v>
      </c>
      <c r="D9256">
        <v>2018</v>
      </c>
      <c r="E9256">
        <v>177</v>
      </c>
      <c r="F9256">
        <v>3404</v>
      </c>
      <c r="G9256">
        <v>5199.8</v>
      </c>
      <c r="H9256">
        <f>COUNTIF(CompleteCounties!$A$1:$A$2793,$B9256)</f>
        <v>1</v>
      </c>
      <c r="I9256">
        <f>COUNTIF(CompleteBig!$A$2:$A$565,$B9256)</f>
        <v>0</v>
      </c>
    </row>
    <row r="9257" spans="1:9" x14ac:dyDescent="0.25">
      <c r="A9257" s="9" t="s">
        <v>2450</v>
      </c>
      <c r="B9257">
        <v>29147</v>
      </c>
      <c r="C9257">
        <v>2019</v>
      </c>
      <c r="D9257">
        <v>2019</v>
      </c>
      <c r="E9257">
        <v>147</v>
      </c>
      <c r="F9257">
        <v>3455</v>
      </c>
      <c r="G9257">
        <v>4254.7</v>
      </c>
      <c r="H9257">
        <f>COUNTIF(CompleteCounties!$A$1:$A$2793,$B9257)</f>
        <v>1</v>
      </c>
      <c r="I9257">
        <f>COUNTIF(CompleteBig!$A$2:$A$565,$B9257)</f>
        <v>0</v>
      </c>
    </row>
    <row r="9258" spans="1:9" x14ac:dyDescent="0.25">
      <c r="A9258" s="9" t="s">
        <v>2450</v>
      </c>
      <c r="B9258">
        <v>29147</v>
      </c>
      <c r="C9258">
        <v>2020</v>
      </c>
      <c r="D9258">
        <v>2020</v>
      </c>
      <c r="E9258">
        <v>160</v>
      </c>
      <c r="F9258">
        <v>3506</v>
      </c>
      <c r="G9258">
        <v>4563.6000000000004</v>
      </c>
      <c r="H9258">
        <f>COUNTIF(CompleteCounties!$A$1:$A$2793,$B9258)</f>
        <v>1</v>
      </c>
      <c r="I9258">
        <f>COUNTIF(CompleteBig!$A$2:$A$565,$B9258)</f>
        <v>0</v>
      </c>
    </row>
    <row r="9259" spans="1:9" x14ac:dyDescent="0.25">
      <c r="A9259" s="9" t="s">
        <v>2450</v>
      </c>
      <c r="B9259">
        <v>29147</v>
      </c>
      <c r="C9259">
        <v>2021</v>
      </c>
      <c r="D9259">
        <v>2021</v>
      </c>
      <c r="E9259">
        <v>145</v>
      </c>
      <c r="F9259">
        <v>3359</v>
      </c>
      <c r="G9259">
        <v>4316.8</v>
      </c>
      <c r="H9259">
        <f>COUNTIF(CompleteCounties!$A$1:$A$2793,$B9259)</f>
        <v>1</v>
      </c>
      <c r="I9259">
        <f>COUNTIF(CompleteBig!$A$2:$A$565,$B9259)</f>
        <v>0</v>
      </c>
    </row>
    <row r="9260" spans="1:9" x14ac:dyDescent="0.25">
      <c r="A9260" s="9" t="s">
        <v>2450</v>
      </c>
      <c r="B9260">
        <v>29147</v>
      </c>
      <c r="C9260">
        <v>2022</v>
      </c>
      <c r="D9260">
        <v>2022</v>
      </c>
      <c r="E9260">
        <v>166</v>
      </c>
      <c r="F9260">
        <v>3713</v>
      </c>
      <c r="G9260">
        <v>4470.8</v>
      </c>
      <c r="H9260">
        <f>COUNTIF(CompleteCounties!$A$1:$A$2793,$B9260)</f>
        <v>1</v>
      </c>
      <c r="I9260">
        <f>COUNTIF(CompleteBig!$A$2:$A$565,$B9260)</f>
        <v>0</v>
      </c>
    </row>
    <row r="9261" spans="1:9" x14ac:dyDescent="0.25">
      <c r="A9261" s="9" t="s">
        <v>2450</v>
      </c>
      <c r="B9261">
        <v>29147</v>
      </c>
      <c r="C9261">
        <v>2023</v>
      </c>
      <c r="D9261">
        <v>2023</v>
      </c>
      <c r="E9261">
        <v>178</v>
      </c>
      <c r="F9261">
        <v>3813</v>
      </c>
      <c r="G9261">
        <v>4668.2</v>
      </c>
      <c r="H9261">
        <f>COUNTIF(CompleteCounties!$A$1:$A$2793,$B9261)</f>
        <v>1</v>
      </c>
      <c r="I9261">
        <f>COUNTIF(CompleteBig!$A$2:$A$565,$B9261)</f>
        <v>0</v>
      </c>
    </row>
    <row r="9262" spans="1:9" x14ac:dyDescent="0.25">
      <c r="A9262" s="9" t="s">
        <v>2451</v>
      </c>
      <c r="B9262">
        <v>29149</v>
      </c>
      <c r="C9262">
        <v>2018</v>
      </c>
      <c r="D9262">
        <v>2018</v>
      </c>
      <c r="E9262">
        <v>117</v>
      </c>
      <c r="F9262">
        <v>2458</v>
      </c>
      <c r="G9262">
        <v>4760</v>
      </c>
      <c r="H9262">
        <f>COUNTIF(CompleteCounties!$A$1:$A$2793,$B9262)</f>
        <v>1</v>
      </c>
      <c r="I9262">
        <f>COUNTIF(CompleteBig!$A$2:$A$565,$B9262)</f>
        <v>0</v>
      </c>
    </row>
    <row r="9263" spans="1:9" x14ac:dyDescent="0.25">
      <c r="A9263" s="9" t="s">
        <v>2451</v>
      </c>
      <c r="B9263">
        <v>29149</v>
      </c>
      <c r="C9263">
        <v>2019</v>
      </c>
      <c r="D9263">
        <v>2019</v>
      </c>
      <c r="E9263">
        <v>103</v>
      </c>
      <c r="F9263">
        <v>2496</v>
      </c>
      <c r="G9263">
        <v>4126.6000000000004</v>
      </c>
      <c r="H9263">
        <f>COUNTIF(CompleteCounties!$A$1:$A$2793,$B9263)</f>
        <v>1</v>
      </c>
      <c r="I9263">
        <f>COUNTIF(CompleteBig!$A$2:$A$565,$B9263)</f>
        <v>0</v>
      </c>
    </row>
    <row r="9264" spans="1:9" x14ac:dyDescent="0.25">
      <c r="A9264" s="9" t="s">
        <v>2451</v>
      </c>
      <c r="B9264">
        <v>29149</v>
      </c>
      <c r="C9264">
        <v>2020</v>
      </c>
      <c r="D9264">
        <v>2020</v>
      </c>
      <c r="E9264">
        <v>127</v>
      </c>
      <c r="F9264">
        <v>2459</v>
      </c>
      <c r="G9264">
        <v>5164.7</v>
      </c>
      <c r="H9264">
        <f>COUNTIF(CompleteCounties!$A$1:$A$2793,$B9264)</f>
        <v>1</v>
      </c>
      <c r="I9264">
        <f>COUNTIF(CompleteBig!$A$2:$A$565,$B9264)</f>
        <v>0</v>
      </c>
    </row>
    <row r="9265" spans="1:9" x14ac:dyDescent="0.25">
      <c r="A9265" s="9" t="s">
        <v>2451</v>
      </c>
      <c r="B9265">
        <v>29149</v>
      </c>
      <c r="C9265">
        <v>2021</v>
      </c>
      <c r="D9265">
        <v>2021</v>
      </c>
      <c r="E9265">
        <v>134</v>
      </c>
      <c r="F9265">
        <v>1984</v>
      </c>
      <c r="G9265">
        <v>6754</v>
      </c>
      <c r="H9265">
        <f>COUNTIF(CompleteCounties!$A$1:$A$2793,$B9265)</f>
        <v>1</v>
      </c>
      <c r="I9265">
        <f>COUNTIF(CompleteBig!$A$2:$A$565,$B9265)</f>
        <v>0</v>
      </c>
    </row>
    <row r="9266" spans="1:9" x14ac:dyDescent="0.25">
      <c r="A9266" s="9" t="s">
        <v>2451</v>
      </c>
      <c r="B9266">
        <v>29149</v>
      </c>
      <c r="C9266">
        <v>2022</v>
      </c>
      <c r="D9266">
        <v>2022</v>
      </c>
      <c r="E9266">
        <v>145</v>
      </c>
      <c r="F9266">
        <v>2010</v>
      </c>
      <c r="G9266">
        <v>7213.9</v>
      </c>
      <c r="H9266">
        <f>COUNTIF(CompleteCounties!$A$1:$A$2793,$B9266)</f>
        <v>1</v>
      </c>
      <c r="I9266">
        <f>COUNTIF(CompleteBig!$A$2:$A$565,$B9266)</f>
        <v>0</v>
      </c>
    </row>
    <row r="9267" spans="1:9" x14ac:dyDescent="0.25">
      <c r="A9267" s="9" t="s">
        <v>2451</v>
      </c>
      <c r="B9267">
        <v>29149</v>
      </c>
      <c r="C9267">
        <v>2023</v>
      </c>
      <c r="D9267">
        <v>2023</v>
      </c>
      <c r="E9267">
        <v>147</v>
      </c>
      <c r="F9267">
        <v>1995</v>
      </c>
      <c r="G9267">
        <v>7368.4</v>
      </c>
      <c r="H9267">
        <f>COUNTIF(CompleteCounties!$A$1:$A$2793,$B9267)</f>
        <v>1</v>
      </c>
      <c r="I9267">
        <f>COUNTIF(CompleteBig!$A$2:$A$565,$B9267)</f>
        <v>0</v>
      </c>
    </row>
    <row r="9268" spans="1:9" x14ac:dyDescent="0.25">
      <c r="A9268" s="9" t="s">
        <v>2452</v>
      </c>
      <c r="B9268">
        <v>29151</v>
      </c>
      <c r="C9268">
        <v>2018</v>
      </c>
      <c r="D9268">
        <v>2018</v>
      </c>
      <c r="E9268">
        <v>111</v>
      </c>
      <c r="F9268">
        <v>2390</v>
      </c>
      <c r="G9268">
        <v>4644.3999999999996</v>
      </c>
      <c r="H9268">
        <f>COUNTIF(CompleteCounties!$A$1:$A$2793,$B9268)</f>
        <v>1</v>
      </c>
      <c r="I9268">
        <f>COUNTIF(CompleteBig!$A$2:$A$565,$B9268)</f>
        <v>0</v>
      </c>
    </row>
    <row r="9269" spans="1:9" x14ac:dyDescent="0.25">
      <c r="A9269" s="9" t="s">
        <v>2452</v>
      </c>
      <c r="B9269">
        <v>29151</v>
      </c>
      <c r="C9269">
        <v>2019</v>
      </c>
      <c r="D9269">
        <v>2019</v>
      </c>
      <c r="E9269">
        <v>105</v>
      </c>
      <c r="F9269">
        <v>2415</v>
      </c>
      <c r="G9269">
        <v>4347.8</v>
      </c>
      <c r="H9269">
        <f>COUNTIF(CompleteCounties!$A$1:$A$2793,$B9269)</f>
        <v>1</v>
      </c>
      <c r="I9269">
        <f>COUNTIF(CompleteBig!$A$2:$A$565,$B9269)</f>
        <v>0</v>
      </c>
    </row>
    <row r="9270" spans="1:9" x14ac:dyDescent="0.25">
      <c r="A9270" s="9" t="s">
        <v>2452</v>
      </c>
      <c r="B9270">
        <v>29151</v>
      </c>
      <c r="C9270">
        <v>2020</v>
      </c>
      <c r="D9270">
        <v>2020</v>
      </c>
      <c r="E9270">
        <v>114</v>
      </c>
      <c r="F9270">
        <v>2487</v>
      </c>
      <c r="G9270">
        <v>4583.8</v>
      </c>
      <c r="H9270">
        <f>COUNTIF(CompleteCounties!$A$1:$A$2793,$B9270)</f>
        <v>1</v>
      </c>
      <c r="I9270">
        <f>COUNTIF(CompleteBig!$A$2:$A$565,$B9270)</f>
        <v>0</v>
      </c>
    </row>
    <row r="9271" spans="1:9" x14ac:dyDescent="0.25">
      <c r="A9271" s="9" t="s">
        <v>2452</v>
      </c>
      <c r="B9271">
        <v>29151</v>
      </c>
      <c r="C9271">
        <v>2021</v>
      </c>
      <c r="D9271">
        <v>2021</v>
      </c>
      <c r="E9271">
        <v>130</v>
      </c>
      <c r="F9271">
        <v>2402</v>
      </c>
      <c r="G9271">
        <v>5412.2</v>
      </c>
      <c r="H9271">
        <f>COUNTIF(CompleteCounties!$A$1:$A$2793,$B9271)</f>
        <v>1</v>
      </c>
      <c r="I9271">
        <f>COUNTIF(CompleteBig!$A$2:$A$565,$B9271)</f>
        <v>0</v>
      </c>
    </row>
    <row r="9272" spans="1:9" x14ac:dyDescent="0.25">
      <c r="A9272" s="9" t="s">
        <v>2452</v>
      </c>
      <c r="B9272">
        <v>29151</v>
      </c>
      <c r="C9272">
        <v>2022</v>
      </c>
      <c r="D9272">
        <v>2022</v>
      </c>
      <c r="E9272">
        <v>112</v>
      </c>
      <c r="F9272">
        <v>2447</v>
      </c>
      <c r="G9272">
        <v>4577</v>
      </c>
      <c r="H9272">
        <f>COUNTIF(CompleteCounties!$A$1:$A$2793,$B9272)</f>
        <v>1</v>
      </c>
      <c r="I9272">
        <f>COUNTIF(CompleteBig!$A$2:$A$565,$B9272)</f>
        <v>0</v>
      </c>
    </row>
    <row r="9273" spans="1:9" x14ac:dyDescent="0.25">
      <c r="A9273" s="9" t="s">
        <v>2452</v>
      </c>
      <c r="B9273">
        <v>29151</v>
      </c>
      <c r="C9273">
        <v>2023</v>
      </c>
      <c r="D9273">
        <v>2023</v>
      </c>
      <c r="E9273">
        <v>105</v>
      </c>
      <c r="F9273">
        <v>2495</v>
      </c>
      <c r="G9273">
        <v>4208.3999999999996</v>
      </c>
      <c r="H9273">
        <f>COUNTIF(CompleteCounties!$A$1:$A$2793,$B9273)</f>
        <v>1</v>
      </c>
      <c r="I9273">
        <f>COUNTIF(CompleteBig!$A$2:$A$565,$B9273)</f>
        <v>0</v>
      </c>
    </row>
    <row r="9274" spans="1:9" x14ac:dyDescent="0.25">
      <c r="A9274" s="9" t="s">
        <v>2453</v>
      </c>
      <c r="B9274">
        <v>29153</v>
      </c>
      <c r="C9274">
        <v>2018</v>
      </c>
      <c r="D9274">
        <v>2018</v>
      </c>
      <c r="E9274">
        <v>107</v>
      </c>
      <c r="F9274">
        <v>2600</v>
      </c>
      <c r="G9274">
        <v>4115.3999999999996</v>
      </c>
      <c r="H9274">
        <f>COUNTIF(CompleteCounties!$A$1:$A$2793,$B9274)</f>
        <v>1</v>
      </c>
      <c r="I9274">
        <f>COUNTIF(CompleteBig!$A$2:$A$565,$B9274)</f>
        <v>0</v>
      </c>
    </row>
    <row r="9275" spans="1:9" x14ac:dyDescent="0.25">
      <c r="A9275" s="9" t="s">
        <v>2453</v>
      </c>
      <c r="B9275">
        <v>29153</v>
      </c>
      <c r="C9275">
        <v>2019</v>
      </c>
      <c r="D9275">
        <v>2019</v>
      </c>
      <c r="E9275">
        <v>91</v>
      </c>
      <c r="F9275">
        <v>2684</v>
      </c>
      <c r="G9275">
        <v>3390.5</v>
      </c>
      <c r="H9275">
        <f>COUNTIF(CompleteCounties!$A$1:$A$2793,$B9275)</f>
        <v>1</v>
      </c>
      <c r="I9275">
        <f>COUNTIF(CompleteBig!$A$2:$A$565,$B9275)</f>
        <v>0</v>
      </c>
    </row>
    <row r="9276" spans="1:9" x14ac:dyDescent="0.25">
      <c r="A9276" s="9" t="s">
        <v>2453</v>
      </c>
      <c r="B9276">
        <v>29153</v>
      </c>
      <c r="C9276">
        <v>2020</v>
      </c>
      <c r="D9276">
        <v>2020</v>
      </c>
      <c r="E9276">
        <v>132</v>
      </c>
      <c r="F9276">
        <v>2714</v>
      </c>
      <c r="G9276">
        <v>4863.7</v>
      </c>
      <c r="H9276">
        <f>COUNTIF(CompleteCounties!$A$1:$A$2793,$B9276)</f>
        <v>1</v>
      </c>
      <c r="I9276">
        <f>COUNTIF(CompleteBig!$A$2:$A$565,$B9276)</f>
        <v>0</v>
      </c>
    </row>
    <row r="9277" spans="1:9" x14ac:dyDescent="0.25">
      <c r="A9277" s="9" t="s">
        <v>2453</v>
      </c>
      <c r="B9277">
        <v>29153</v>
      </c>
      <c r="C9277">
        <v>2021</v>
      </c>
      <c r="D9277">
        <v>2021</v>
      </c>
      <c r="E9277">
        <v>150</v>
      </c>
      <c r="F9277">
        <v>2520</v>
      </c>
      <c r="G9277">
        <v>5952.4</v>
      </c>
      <c r="H9277">
        <f>COUNTIF(CompleteCounties!$A$1:$A$2793,$B9277)</f>
        <v>1</v>
      </c>
      <c r="I9277">
        <f>COUNTIF(CompleteBig!$A$2:$A$565,$B9277)</f>
        <v>0</v>
      </c>
    </row>
    <row r="9278" spans="1:9" x14ac:dyDescent="0.25">
      <c r="A9278" s="9" t="s">
        <v>2453</v>
      </c>
      <c r="B9278">
        <v>29153</v>
      </c>
      <c r="C9278">
        <v>2022</v>
      </c>
      <c r="D9278">
        <v>2022</v>
      </c>
      <c r="E9278">
        <v>117</v>
      </c>
      <c r="F9278">
        <v>2577</v>
      </c>
      <c r="G9278">
        <v>4540.2</v>
      </c>
      <c r="H9278">
        <f>COUNTIF(CompleteCounties!$A$1:$A$2793,$B9278)</f>
        <v>1</v>
      </c>
      <c r="I9278">
        <f>COUNTIF(CompleteBig!$A$2:$A$565,$B9278)</f>
        <v>0</v>
      </c>
    </row>
    <row r="9279" spans="1:9" x14ac:dyDescent="0.25">
      <c r="A9279" s="9" t="s">
        <v>2453</v>
      </c>
      <c r="B9279">
        <v>29153</v>
      </c>
      <c r="C9279">
        <v>2023</v>
      </c>
      <c r="D9279">
        <v>2023</v>
      </c>
      <c r="E9279">
        <v>116</v>
      </c>
      <c r="F9279">
        <v>2615</v>
      </c>
      <c r="G9279">
        <v>4435.8999999999996</v>
      </c>
      <c r="H9279">
        <f>COUNTIF(CompleteCounties!$A$1:$A$2793,$B9279)</f>
        <v>1</v>
      </c>
      <c r="I9279">
        <f>COUNTIF(CompleteBig!$A$2:$A$565,$B9279)</f>
        <v>0</v>
      </c>
    </row>
    <row r="9280" spans="1:9" x14ac:dyDescent="0.25">
      <c r="A9280" s="9" t="s">
        <v>2454</v>
      </c>
      <c r="B9280">
        <v>29155</v>
      </c>
      <c r="C9280">
        <v>2018</v>
      </c>
      <c r="D9280">
        <v>2018</v>
      </c>
      <c r="E9280">
        <v>163</v>
      </c>
      <c r="F9280">
        <v>2781</v>
      </c>
      <c r="G9280">
        <v>5861.2</v>
      </c>
      <c r="H9280">
        <f>COUNTIF(CompleteCounties!$A$1:$A$2793,$B9280)</f>
        <v>1</v>
      </c>
      <c r="I9280">
        <f>COUNTIF(CompleteBig!$A$2:$A$565,$B9280)</f>
        <v>0</v>
      </c>
    </row>
    <row r="9281" spans="1:9" x14ac:dyDescent="0.25">
      <c r="A9281" s="9" t="s">
        <v>2454</v>
      </c>
      <c r="B9281">
        <v>29155</v>
      </c>
      <c r="C9281">
        <v>2019</v>
      </c>
      <c r="D9281">
        <v>2019</v>
      </c>
      <c r="E9281">
        <v>142</v>
      </c>
      <c r="F9281">
        <v>2783</v>
      </c>
      <c r="G9281">
        <v>5102.3999999999996</v>
      </c>
      <c r="H9281">
        <f>COUNTIF(CompleteCounties!$A$1:$A$2793,$B9281)</f>
        <v>1</v>
      </c>
      <c r="I9281">
        <f>COUNTIF(CompleteBig!$A$2:$A$565,$B9281)</f>
        <v>0</v>
      </c>
    </row>
    <row r="9282" spans="1:9" x14ac:dyDescent="0.25">
      <c r="A9282" s="9" t="s">
        <v>2454</v>
      </c>
      <c r="B9282">
        <v>29155</v>
      </c>
      <c r="C9282">
        <v>2020</v>
      </c>
      <c r="D9282">
        <v>2020</v>
      </c>
      <c r="E9282">
        <v>195</v>
      </c>
      <c r="F9282">
        <v>2822</v>
      </c>
      <c r="G9282">
        <v>6910</v>
      </c>
      <c r="H9282">
        <f>COUNTIF(CompleteCounties!$A$1:$A$2793,$B9282)</f>
        <v>1</v>
      </c>
      <c r="I9282">
        <f>COUNTIF(CompleteBig!$A$2:$A$565,$B9282)</f>
        <v>0</v>
      </c>
    </row>
    <row r="9283" spans="1:9" x14ac:dyDescent="0.25">
      <c r="A9283" s="9" t="s">
        <v>2454</v>
      </c>
      <c r="B9283">
        <v>29155</v>
      </c>
      <c r="C9283">
        <v>2021</v>
      </c>
      <c r="D9283">
        <v>2021</v>
      </c>
      <c r="E9283">
        <v>183</v>
      </c>
      <c r="F9283">
        <v>2719</v>
      </c>
      <c r="G9283">
        <v>6730.4</v>
      </c>
      <c r="H9283">
        <f>COUNTIF(CompleteCounties!$A$1:$A$2793,$B9283)</f>
        <v>1</v>
      </c>
      <c r="I9283">
        <f>COUNTIF(CompleteBig!$A$2:$A$565,$B9283)</f>
        <v>0</v>
      </c>
    </row>
    <row r="9284" spans="1:9" x14ac:dyDescent="0.25">
      <c r="A9284" s="9" t="s">
        <v>2454</v>
      </c>
      <c r="B9284">
        <v>29155</v>
      </c>
      <c r="C9284">
        <v>2022</v>
      </c>
      <c r="D9284">
        <v>2022</v>
      </c>
      <c r="E9284">
        <v>168</v>
      </c>
      <c r="F9284">
        <v>2726</v>
      </c>
      <c r="G9284">
        <v>6162.9</v>
      </c>
      <c r="H9284">
        <f>COUNTIF(CompleteCounties!$A$1:$A$2793,$B9284)</f>
        <v>1</v>
      </c>
      <c r="I9284">
        <f>COUNTIF(CompleteBig!$A$2:$A$565,$B9284)</f>
        <v>0</v>
      </c>
    </row>
    <row r="9285" spans="1:9" x14ac:dyDescent="0.25">
      <c r="A9285" s="9" t="s">
        <v>2454</v>
      </c>
      <c r="B9285">
        <v>29155</v>
      </c>
      <c r="C9285">
        <v>2023</v>
      </c>
      <c r="D9285">
        <v>2023</v>
      </c>
      <c r="E9285">
        <v>129</v>
      </c>
      <c r="F9285">
        <v>2713</v>
      </c>
      <c r="G9285">
        <v>4754.8999999999996</v>
      </c>
      <c r="H9285">
        <f>COUNTIF(CompleteCounties!$A$1:$A$2793,$B9285)</f>
        <v>1</v>
      </c>
      <c r="I9285">
        <f>COUNTIF(CompleteBig!$A$2:$A$565,$B9285)</f>
        <v>0</v>
      </c>
    </row>
    <row r="9286" spans="1:9" x14ac:dyDescent="0.25">
      <c r="A9286" s="9" t="s">
        <v>2455</v>
      </c>
      <c r="B9286">
        <v>29157</v>
      </c>
      <c r="C9286">
        <v>2018</v>
      </c>
      <c r="D9286">
        <v>2018</v>
      </c>
      <c r="E9286">
        <v>171</v>
      </c>
      <c r="F9286">
        <v>3472</v>
      </c>
      <c r="G9286">
        <v>4925.1000000000004</v>
      </c>
      <c r="H9286">
        <f>COUNTIF(CompleteCounties!$A$1:$A$2793,$B9286)</f>
        <v>1</v>
      </c>
      <c r="I9286">
        <f>COUNTIF(CompleteBig!$A$2:$A$565,$B9286)</f>
        <v>0</v>
      </c>
    </row>
    <row r="9287" spans="1:9" x14ac:dyDescent="0.25">
      <c r="A9287" s="9" t="s">
        <v>2455</v>
      </c>
      <c r="B9287">
        <v>29157</v>
      </c>
      <c r="C9287">
        <v>2019</v>
      </c>
      <c r="D9287">
        <v>2019</v>
      </c>
      <c r="E9287">
        <v>150</v>
      </c>
      <c r="F9287">
        <v>3680</v>
      </c>
      <c r="G9287">
        <v>4076.1</v>
      </c>
      <c r="H9287">
        <f>COUNTIF(CompleteCounties!$A$1:$A$2793,$B9287)</f>
        <v>1</v>
      </c>
      <c r="I9287">
        <f>COUNTIF(CompleteBig!$A$2:$A$565,$B9287)</f>
        <v>0</v>
      </c>
    </row>
    <row r="9288" spans="1:9" x14ac:dyDescent="0.25">
      <c r="A9288" s="9" t="s">
        <v>2455</v>
      </c>
      <c r="B9288">
        <v>29157</v>
      </c>
      <c r="C9288">
        <v>2020</v>
      </c>
      <c r="D9288">
        <v>2020</v>
      </c>
      <c r="E9288">
        <v>198</v>
      </c>
      <c r="F9288">
        <v>3795</v>
      </c>
      <c r="G9288">
        <v>5217.3999999999996</v>
      </c>
      <c r="H9288">
        <f>COUNTIF(CompleteCounties!$A$1:$A$2793,$B9288)</f>
        <v>1</v>
      </c>
      <c r="I9288">
        <f>COUNTIF(CompleteBig!$A$2:$A$565,$B9288)</f>
        <v>0</v>
      </c>
    </row>
    <row r="9289" spans="1:9" x14ac:dyDescent="0.25">
      <c r="A9289" s="9" t="s">
        <v>2455</v>
      </c>
      <c r="B9289">
        <v>29157</v>
      </c>
      <c r="C9289">
        <v>2021</v>
      </c>
      <c r="D9289">
        <v>2021</v>
      </c>
      <c r="E9289">
        <v>179</v>
      </c>
      <c r="F9289">
        <v>3695</v>
      </c>
      <c r="G9289">
        <v>4844.3999999999996</v>
      </c>
      <c r="H9289">
        <f>COUNTIF(CompleteCounties!$A$1:$A$2793,$B9289)</f>
        <v>1</v>
      </c>
      <c r="I9289">
        <f>COUNTIF(CompleteBig!$A$2:$A$565,$B9289)</f>
        <v>0</v>
      </c>
    </row>
    <row r="9290" spans="1:9" x14ac:dyDescent="0.25">
      <c r="A9290" s="9" t="s">
        <v>2455</v>
      </c>
      <c r="B9290">
        <v>29157</v>
      </c>
      <c r="C9290">
        <v>2022</v>
      </c>
      <c r="D9290">
        <v>2022</v>
      </c>
      <c r="E9290">
        <v>181</v>
      </c>
      <c r="F9290">
        <v>3833</v>
      </c>
      <c r="G9290">
        <v>4722.1000000000004</v>
      </c>
      <c r="H9290">
        <f>COUNTIF(CompleteCounties!$A$1:$A$2793,$B9290)</f>
        <v>1</v>
      </c>
      <c r="I9290">
        <f>COUNTIF(CompleteBig!$A$2:$A$565,$B9290)</f>
        <v>0</v>
      </c>
    </row>
    <row r="9291" spans="1:9" x14ac:dyDescent="0.25">
      <c r="A9291" s="9" t="s">
        <v>2455</v>
      </c>
      <c r="B9291">
        <v>29157</v>
      </c>
      <c r="C9291">
        <v>2023</v>
      </c>
      <c r="D9291">
        <v>2023</v>
      </c>
      <c r="E9291">
        <v>158</v>
      </c>
      <c r="F9291">
        <v>3907</v>
      </c>
      <c r="G9291">
        <v>4044</v>
      </c>
      <c r="H9291">
        <f>COUNTIF(CompleteCounties!$A$1:$A$2793,$B9291)</f>
        <v>1</v>
      </c>
      <c r="I9291">
        <f>COUNTIF(CompleteBig!$A$2:$A$565,$B9291)</f>
        <v>0</v>
      </c>
    </row>
    <row r="9292" spans="1:9" x14ac:dyDescent="0.25">
      <c r="A9292" s="9" t="s">
        <v>2456</v>
      </c>
      <c r="B9292">
        <v>29159</v>
      </c>
      <c r="C9292">
        <v>2018</v>
      </c>
      <c r="D9292">
        <v>2018</v>
      </c>
      <c r="E9292">
        <v>362</v>
      </c>
      <c r="F9292">
        <v>7123</v>
      </c>
      <c r="G9292">
        <v>5082.1000000000004</v>
      </c>
      <c r="H9292">
        <f>COUNTIF(CompleteCounties!$A$1:$A$2793,$B9292)</f>
        <v>1</v>
      </c>
      <c r="I9292">
        <f>COUNTIF(CompleteBig!$A$2:$A$565,$B9292)</f>
        <v>0</v>
      </c>
    </row>
    <row r="9293" spans="1:9" x14ac:dyDescent="0.25">
      <c r="A9293" s="9" t="s">
        <v>2456</v>
      </c>
      <c r="B9293">
        <v>29159</v>
      </c>
      <c r="C9293">
        <v>2019</v>
      </c>
      <c r="D9293">
        <v>2019</v>
      </c>
      <c r="E9293">
        <v>346</v>
      </c>
      <c r="F9293">
        <v>7244</v>
      </c>
      <c r="G9293">
        <v>4776.3999999999996</v>
      </c>
      <c r="H9293">
        <f>COUNTIF(CompleteCounties!$A$1:$A$2793,$B9293)</f>
        <v>1</v>
      </c>
      <c r="I9293">
        <f>COUNTIF(CompleteBig!$A$2:$A$565,$B9293)</f>
        <v>0</v>
      </c>
    </row>
    <row r="9294" spans="1:9" x14ac:dyDescent="0.25">
      <c r="A9294" s="9" t="s">
        <v>2456</v>
      </c>
      <c r="B9294">
        <v>29159</v>
      </c>
      <c r="C9294">
        <v>2020</v>
      </c>
      <c r="D9294">
        <v>2020</v>
      </c>
      <c r="E9294">
        <v>435</v>
      </c>
      <c r="F9294">
        <v>7401</v>
      </c>
      <c r="G9294">
        <v>5877.6</v>
      </c>
      <c r="H9294">
        <f>COUNTIF(CompleteCounties!$A$1:$A$2793,$B9294)</f>
        <v>1</v>
      </c>
      <c r="I9294">
        <f>COUNTIF(CompleteBig!$A$2:$A$565,$B9294)</f>
        <v>0</v>
      </c>
    </row>
    <row r="9295" spans="1:9" x14ac:dyDescent="0.25">
      <c r="A9295" s="9" t="s">
        <v>2456</v>
      </c>
      <c r="B9295">
        <v>29159</v>
      </c>
      <c r="C9295">
        <v>2021</v>
      </c>
      <c r="D9295">
        <v>2021</v>
      </c>
      <c r="E9295">
        <v>372</v>
      </c>
      <c r="F9295">
        <v>7392</v>
      </c>
      <c r="G9295">
        <v>5032.5</v>
      </c>
      <c r="H9295">
        <f>COUNTIF(CompleteCounties!$A$1:$A$2793,$B9295)</f>
        <v>1</v>
      </c>
      <c r="I9295">
        <f>COUNTIF(CompleteBig!$A$2:$A$565,$B9295)</f>
        <v>0</v>
      </c>
    </row>
    <row r="9296" spans="1:9" x14ac:dyDescent="0.25">
      <c r="A9296" s="9" t="s">
        <v>2456</v>
      </c>
      <c r="B9296">
        <v>29159</v>
      </c>
      <c r="C9296">
        <v>2022</v>
      </c>
      <c r="D9296">
        <v>2022</v>
      </c>
      <c r="E9296">
        <v>377</v>
      </c>
      <c r="F9296">
        <v>7677</v>
      </c>
      <c r="G9296">
        <v>4910.8</v>
      </c>
      <c r="H9296">
        <f>COUNTIF(CompleteCounties!$A$1:$A$2793,$B9296)</f>
        <v>1</v>
      </c>
      <c r="I9296">
        <f>COUNTIF(CompleteBig!$A$2:$A$565,$B9296)</f>
        <v>0</v>
      </c>
    </row>
    <row r="9297" spans="1:9" x14ac:dyDescent="0.25">
      <c r="A9297" s="9" t="s">
        <v>2456</v>
      </c>
      <c r="B9297">
        <v>29159</v>
      </c>
      <c r="C9297">
        <v>2023</v>
      </c>
      <c r="D9297">
        <v>2023</v>
      </c>
      <c r="E9297">
        <v>366</v>
      </c>
      <c r="F9297">
        <v>7812</v>
      </c>
      <c r="G9297">
        <v>4685.1000000000004</v>
      </c>
      <c r="H9297">
        <f>COUNTIF(CompleteCounties!$A$1:$A$2793,$B9297)</f>
        <v>1</v>
      </c>
      <c r="I9297">
        <f>COUNTIF(CompleteBig!$A$2:$A$565,$B9297)</f>
        <v>0</v>
      </c>
    </row>
    <row r="9298" spans="1:9" x14ac:dyDescent="0.25">
      <c r="A9298" s="9" t="s">
        <v>2457</v>
      </c>
      <c r="B9298">
        <v>29161</v>
      </c>
      <c r="C9298">
        <v>2018</v>
      </c>
      <c r="D9298">
        <v>2018</v>
      </c>
      <c r="E9298">
        <v>321</v>
      </c>
      <c r="F9298">
        <v>7352</v>
      </c>
      <c r="G9298">
        <v>4366.2</v>
      </c>
      <c r="H9298">
        <f>COUNTIF(CompleteCounties!$A$1:$A$2793,$B9298)</f>
        <v>1</v>
      </c>
      <c r="I9298">
        <f>COUNTIF(CompleteBig!$A$2:$A$565,$B9298)</f>
        <v>0</v>
      </c>
    </row>
    <row r="9299" spans="1:9" x14ac:dyDescent="0.25">
      <c r="A9299" s="9" t="s">
        <v>2457</v>
      </c>
      <c r="B9299">
        <v>29161</v>
      </c>
      <c r="C9299">
        <v>2019</v>
      </c>
      <c r="D9299">
        <v>2019</v>
      </c>
      <c r="E9299">
        <v>352</v>
      </c>
      <c r="F9299">
        <v>7557</v>
      </c>
      <c r="G9299">
        <v>4657.8999999999996</v>
      </c>
      <c r="H9299">
        <f>COUNTIF(CompleteCounties!$A$1:$A$2793,$B9299)</f>
        <v>1</v>
      </c>
      <c r="I9299">
        <f>COUNTIF(CompleteBig!$A$2:$A$565,$B9299)</f>
        <v>0</v>
      </c>
    </row>
    <row r="9300" spans="1:9" x14ac:dyDescent="0.25">
      <c r="A9300" s="9" t="s">
        <v>2457</v>
      </c>
      <c r="B9300">
        <v>29161</v>
      </c>
      <c r="C9300">
        <v>2020</v>
      </c>
      <c r="D9300">
        <v>2020</v>
      </c>
      <c r="E9300">
        <v>433</v>
      </c>
      <c r="F9300">
        <v>7666</v>
      </c>
      <c r="G9300">
        <v>5648.3</v>
      </c>
      <c r="H9300">
        <f>COUNTIF(CompleteCounties!$A$1:$A$2793,$B9300)</f>
        <v>1</v>
      </c>
      <c r="I9300">
        <f>COUNTIF(CompleteBig!$A$2:$A$565,$B9300)</f>
        <v>0</v>
      </c>
    </row>
    <row r="9301" spans="1:9" x14ac:dyDescent="0.25">
      <c r="A9301" s="9" t="s">
        <v>2457</v>
      </c>
      <c r="B9301">
        <v>29161</v>
      </c>
      <c r="C9301">
        <v>2021</v>
      </c>
      <c r="D9301">
        <v>2021</v>
      </c>
      <c r="E9301">
        <v>404</v>
      </c>
      <c r="F9301">
        <v>7625</v>
      </c>
      <c r="G9301">
        <v>5298.4</v>
      </c>
      <c r="H9301">
        <f>COUNTIF(CompleteCounties!$A$1:$A$2793,$B9301)</f>
        <v>1</v>
      </c>
      <c r="I9301">
        <f>COUNTIF(CompleteBig!$A$2:$A$565,$B9301)</f>
        <v>0</v>
      </c>
    </row>
    <row r="9302" spans="1:9" x14ac:dyDescent="0.25">
      <c r="A9302" s="9" t="s">
        <v>2457</v>
      </c>
      <c r="B9302">
        <v>29161</v>
      </c>
      <c r="C9302">
        <v>2022</v>
      </c>
      <c r="D9302">
        <v>2022</v>
      </c>
      <c r="E9302">
        <v>376</v>
      </c>
      <c r="F9302">
        <v>7815</v>
      </c>
      <c r="G9302">
        <v>4811.3</v>
      </c>
      <c r="H9302">
        <f>COUNTIF(CompleteCounties!$A$1:$A$2793,$B9302)</f>
        <v>1</v>
      </c>
      <c r="I9302">
        <f>COUNTIF(CompleteBig!$A$2:$A$565,$B9302)</f>
        <v>0</v>
      </c>
    </row>
    <row r="9303" spans="1:9" x14ac:dyDescent="0.25">
      <c r="A9303" s="9" t="s">
        <v>2457</v>
      </c>
      <c r="B9303">
        <v>29161</v>
      </c>
      <c r="C9303">
        <v>2023</v>
      </c>
      <c r="D9303">
        <v>2023</v>
      </c>
      <c r="E9303">
        <v>389</v>
      </c>
      <c r="F9303">
        <v>8004</v>
      </c>
      <c r="G9303">
        <v>4860.1000000000004</v>
      </c>
      <c r="H9303">
        <f>COUNTIF(CompleteCounties!$A$1:$A$2793,$B9303)</f>
        <v>1</v>
      </c>
      <c r="I9303">
        <f>COUNTIF(CompleteBig!$A$2:$A$565,$B9303)</f>
        <v>0</v>
      </c>
    </row>
    <row r="9304" spans="1:9" x14ac:dyDescent="0.25">
      <c r="A9304" s="9" t="s">
        <v>2458</v>
      </c>
      <c r="B9304">
        <v>29163</v>
      </c>
      <c r="C9304">
        <v>2018</v>
      </c>
      <c r="D9304">
        <v>2018</v>
      </c>
      <c r="E9304">
        <v>151</v>
      </c>
      <c r="F9304">
        <v>3212</v>
      </c>
      <c r="G9304">
        <v>4701.1000000000004</v>
      </c>
      <c r="H9304">
        <f>COUNTIF(CompleteCounties!$A$1:$A$2793,$B9304)</f>
        <v>1</v>
      </c>
      <c r="I9304">
        <f>COUNTIF(CompleteBig!$A$2:$A$565,$B9304)</f>
        <v>0</v>
      </c>
    </row>
    <row r="9305" spans="1:9" x14ac:dyDescent="0.25">
      <c r="A9305" s="9" t="s">
        <v>2458</v>
      </c>
      <c r="B9305">
        <v>29163</v>
      </c>
      <c r="C9305">
        <v>2019</v>
      </c>
      <c r="D9305">
        <v>2019</v>
      </c>
      <c r="E9305">
        <v>151</v>
      </c>
      <c r="F9305">
        <v>3263</v>
      </c>
      <c r="G9305">
        <v>4627.6000000000004</v>
      </c>
      <c r="H9305">
        <f>COUNTIF(CompleteCounties!$A$1:$A$2793,$B9305)</f>
        <v>1</v>
      </c>
      <c r="I9305">
        <f>COUNTIF(CompleteBig!$A$2:$A$565,$B9305)</f>
        <v>0</v>
      </c>
    </row>
    <row r="9306" spans="1:9" x14ac:dyDescent="0.25">
      <c r="A9306" s="9" t="s">
        <v>2458</v>
      </c>
      <c r="B9306">
        <v>29163</v>
      </c>
      <c r="C9306">
        <v>2020</v>
      </c>
      <c r="D9306">
        <v>2020</v>
      </c>
      <c r="E9306">
        <v>177</v>
      </c>
      <c r="F9306">
        <v>3351</v>
      </c>
      <c r="G9306">
        <v>5282</v>
      </c>
      <c r="H9306">
        <f>COUNTIF(CompleteCounties!$A$1:$A$2793,$B9306)</f>
        <v>1</v>
      </c>
      <c r="I9306">
        <f>COUNTIF(CompleteBig!$A$2:$A$565,$B9306)</f>
        <v>0</v>
      </c>
    </row>
    <row r="9307" spans="1:9" x14ac:dyDescent="0.25">
      <c r="A9307" s="9" t="s">
        <v>2458</v>
      </c>
      <c r="B9307">
        <v>29163</v>
      </c>
      <c r="C9307">
        <v>2021</v>
      </c>
      <c r="D9307">
        <v>2021</v>
      </c>
      <c r="E9307">
        <v>155</v>
      </c>
      <c r="F9307">
        <v>3310</v>
      </c>
      <c r="G9307">
        <v>4682.8</v>
      </c>
      <c r="H9307">
        <f>COUNTIF(CompleteCounties!$A$1:$A$2793,$B9307)</f>
        <v>1</v>
      </c>
      <c r="I9307">
        <f>COUNTIF(CompleteBig!$A$2:$A$565,$B9307)</f>
        <v>0</v>
      </c>
    </row>
    <row r="9308" spans="1:9" x14ac:dyDescent="0.25">
      <c r="A9308" s="9" t="s">
        <v>2458</v>
      </c>
      <c r="B9308">
        <v>29163</v>
      </c>
      <c r="C9308">
        <v>2022</v>
      </c>
      <c r="D9308">
        <v>2022</v>
      </c>
      <c r="E9308">
        <v>172</v>
      </c>
      <c r="F9308">
        <v>3412</v>
      </c>
      <c r="G9308">
        <v>5041</v>
      </c>
      <c r="H9308">
        <f>COUNTIF(CompleteCounties!$A$1:$A$2793,$B9308)</f>
        <v>1</v>
      </c>
      <c r="I9308">
        <f>COUNTIF(CompleteBig!$A$2:$A$565,$B9308)</f>
        <v>0</v>
      </c>
    </row>
    <row r="9309" spans="1:9" x14ac:dyDescent="0.25">
      <c r="A9309" s="9" t="s">
        <v>2458</v>
      </c>
      <c r="B9309">
        <v>29163</v>
      </c>
      <c r="C9309">
        <v>2023</v>
      </c>
      <c r="D9309">
        <v>2023</v>
      </c>
      <c r="E9309">
        <v>150</v>
      </c>
      <c r="F9309">
        <v>3486</v>
      </c>
      <c r="G9309">
        <v>4302.8999999999996</v>
      </c>
      <c r="H9309">
        <f>COUNTIF(CompleteCounties!$A$1:$A$2793,$B9309)</f>
        <v>1</v>
      </c>
      <c r="I9309">
        <f>COUNTIF(CompleteBig!$A$2:$A$565,$B9309)</f>
        <v>0</v>
      </c>
    </row>
    <row r="9310" spans="1:9" x14ac:dyDescent="0.25">
      <c r="A9310" s="9" t="s">
        <v>899</v>
      </c>
      <c r="B9310">
        <v>29165</v>
      </c>
      <c r="C9310">
        <v>2018</v>
      </c>
      <c r="D9310">
        <v>2018</v>
      </c>
      <c r="E9310">
        <v>561</v>
      </c>
      <c r="F9310">
        <v>14969</v>
      </c>
      <c r="G9310">
        <v>3747.7</v>
      </c>
      <c r="H9310">
        <f>COUNTIF(CompleteCounties!$A$1:$A$2793,$B9310)</f>
        <v>1</v>
      </c>
      <c r="I9310">
        <f>COUNTIF(CompleteBig!$A$2:$A$565,$B9310)</f>
        <v>0</v>
      </c>
    </row>
    <row r="9311" spans="1:9" x14ac:dyDescent="0.25">
      <c r="A9311" s="9" t="s">
        <v>899</v>
      </c>
      <c r="B9311">
        <v>29165</v>
      </c>
      <c r="C9311">
        <v>2019</v>
      </c>
      <c r="D9311">
        <v>2019</v>
      </c>
      <c r="E9311">
        <v>541</v>
      </c>
      <c r="F9311">
        <v>15641</v>
      </c>
      <c r="G9311">
        <v>3458.9</v>
      </c>
      <c r="H9311">
        <f>COUNTIF(CompleteCounties!$A$1:$A$2793,$B9311)</f>
        <v>1</v>
      </c>
      <c r="I9311">
        <f>COUNTIF(CompleteBig!$A$2:$A$565,$B9311)</f>
        <v>0</v>
      </c>
    </row>
    <row r="9312" spans="1:9" x14ac:dyDescent="0.25">
      <c r="A9312" s="9" t="s">
        <v>899</v>
      </c>
      <c r="B9312">
        <v>29165</v>
      </c>
      <c r="C9312">
        <v>2020</v>
      </c>
      <c r="D9312">
        <v>2020</v>
      </c>
      <c r="E9312">
        <v>685</v>
      </c>
      <c r="F9312">
        <v>16568</v>
      </c>
      <c r="G9312">
        <v>4134.5</v>
      </c>
      <c r="H9312">
        <f>COUNTIF(CompleteCounties!$A$1:$A$2793,$B9312)</f>
        <v>1</v>
      </c>
      <c r="I9312">
        <f>COUNTIF(CompleteBig!$A$2:$A$565,$B9312)</f>
        <v>0</v>
      </c>
    </row>
    <row r="9313" spans="1:9" x14ac:dyDescent="0.25">
      <c r="A9313" s="9" t="s">
        <v>899</v>
      </c>
      <c r="B9313">
        <v>29165</v>
      </c>
      <c r="C9313">
        <v>2021</v>
      </c>
      <c r="D9313">
        <v>2021</v>
      </c>
      <c r="E9313">
        <v>653</v>
      </c>
      <c r="F9313">
        <v>16982</v>
      </c>
      <c r="G9313">
        <v>3845.2</v>
      </c>
      <c r="H9313">
        <f>COUNTIF(CompleteCounties!$A$1:$A$2793,$B9313)</f>
        <v>1</v>
      </c>
      <c r="I9313">
        <f>COUNTIF(CompleteBig!$A$2:$A$565,$B9313)</f>
        <v>0</v>
      </c>
    </row>
    <row r="9314" spans="1:9" x14ac:dyDescent="0.25">
      <c r="A9314" s="9" t="s">
        <v>899</v>
      </c>
      <c r="B9314">
        <v>29165</v>
      </c>
      <c r="C9314">
        <v>2022</v>
      </c>
      <c r="D9314">
        <v>2022</v>
      </c>
      <c r="E9314">
        <v>706</v>
      </c>
      <c r="F9314">
        <v>17823</v>
      </c>
      <c r="G9314">
        <v>3961.2</v>
      </c>
      <c r="H9314">
        <f>COUNTIF(CompleteCounties!$A$1:$A$2793,$B9314)</f>
        <v>1</v>
      </c>
      <c r="I9314">
        <f>COUNTIF(CompleteBig!$A$2:$A$565,$B9314)</f>
        <v>0</v>
      </c>
    </row>
    <row r="9315" spans="1:9" x14ac:dyDescent="0.25">
      <c r="A9315" s="9" t="s">
        <v>899</v>
      </c>
      <c r="B9315">
        <v>29165</v>
      </c>
      <c r="C9315">
        <v>2023</v>
      </c>
      <c r="D9315">
        <v>2023</v>
      </c>
      <c r="E9315">
        <v>704</v>
      </c>
      <c r="F9315">
        <v>18538</v>
      </c>
      <c r="G9315">
        <v>3797.6</v>
      </c>
      <c r="H9315">
        <f>COUNTIF(CompleteCounties!$A$1:$A$2793,$B9315)</f>
        <v>1</v>
      </c>
      <c r="I9315">
        <f>COUNTIF(CompleteBig!$A$2:$A$565,$B9315)</f>
        <v>0</v>
      </c>
    </row>
    <row r="9316" spans="1:9" x14ac:dyDescent="0.25">
      <c r="A9316" s="9" t="s">
        <v>2459</v>
      </c>
      <c r="B9316">
        <v>29167</v>
      </c>
      <c r="C9316">
        <v>2018</v>
      </c>
      <c r="D9316">
        <v>2018</v>
      </c>
      <c r="E9316">
        <v>295</v>
      </c>
      <c r="F9316">
        <v>5808</v>
      </c>
      <c r="G9316">
        <v>5079.2</v>
      </c>
      <c r="H9316">
        <f>COUNTIF(CompleteCounties!$A$1:$A$2793,$B9316)</f>
        <v>1</v>
      </c>
      <c r="I9316">
        <f>COUNTIF(CompleteBig!$A$2:$A$565,$B9316)</f>
        <v>0</v>
      </c>
    </row>
    <row r="9317" spans="1:9" x14ac:dyDescent="0.25">
      <c r="A9317" s="9" t="s">
        <v>2459</v>
      </c>
      <c r="B9317">
        <v>29167</v>
      </c>
      <c r="C9317">
        <v>2019</v>
      </c>
      <c r="D9317">
        <v>2019</v>
      </c>
      <c r="E9317">
        <v>297</v>
      </c>
      <c r="F9317">
        <v>5870</v>
      </c>
      <c r="G9317">
        <v>5059.6000000000004</v>
      </c>
      <c r="H9317">
        <f>COUNTIF(CompleteCounties!$A$1:$A$2793,$B9317)</f>
        <v>1</v>
      </c>
      <c r="I9317">
        <f>COUNTIF(CompleteBig!$A$2:$A$565,$B9317)</f>
        <v>0</v>
      </c>
    </row>
    <row r="9318" spans="1:9" x14ac:dyDescent="0.25">
      <c r="A9318" s="9" t="s">
        <v>2459</v>
      </c>
      <c r="B9318">
        <v>29167</v>
      </c>
      <c r="C9318">
        <v>2020</v>
      </c>
      <c r="D9318">
        <v>2020</v>
      </c>
      <c r="E9318">
        <v>308</v>
      </c>
      <c r="F9318">
        <v>5892</v>
      </c>
      <c r="G9318">
        <v>5227.3999999999996</v>
      </c>
      <c r="H9318">
        <f>COUNTIF(CompleteCounties!$A$1:$A$2793,$B9318)</f>
        <v>1</v>
      </c>
      <c r="I9318">
        <f>COUNTIF(CompleteBig!$A$2:$A$565,$B9318)</f>
        <v>0</v>
      </c>
    </row>
    <row r="9319" spans="1:9" x14ac:dyDescent="0.25">
      <c r="A9319" s="9" t="s">
        <v>2459</v>
      </c>
      <c r="B9319">
        <v>29167</v>
      </c>
      <c r="C9319">
        <v>2021</v>
      </c>
      <c r="D9319">
        <v>2021</v>
      </c>
      <c r="E9319">
        <v>292</v>
      </c>
      <c r="F9319">
        <v>5661</v>
      </c>
      <c r="G9319">
        <v>5158.1000000000004</v>
      </c>
      <c r="H9319">
        <f>COUNTIF(CompleteCounties!$A$1:$A$2793,$B9319)</f>
        <v>1</v>
      </c>
      <c r="I9319">
        <f>COUNTIF(CompleteBig!$A$2:$A$565,$B9319)</f>
        <v>0</v>
      </c>
    </row>
    <row r="9320" spans="1:9" x14ac:dyDescent="0.25">
      <c r="A9320" s="9" t="s">
        <v>2459</v>
      </c>
      <c r="B9320">
        <v>29167</v>
      </c>
      <c r="C9320">
        <v>2022</v>
      </c>
      <c r="D9320">
        <v>2022</v>
      </c>
      <c r="E9320">
        <v>312</v>
      </c>
      <c r="F9320">
        <v>5993</v>
      </c>
      <c r="G9320">
        <v>5206.1000000000004</v>
      </c>
      <c r="H9320">
        <f>COUNTIF(CompleteCounties!$A$1:$A$2793,$B9320)</f>
        <v>1</v>
      </c>
      <c r="I9320">
        <f>COUNTIF(CompleteBig!$A$2:$A$565,$B9320)</f>
        <v>0</v>
      </c>
    </row>
    <row r="9321" spans="1:9" x14ac:dyDescent="0.25">
      <c r="A9321" s="9" t="s">
        <v>2459</v>
      </c>
      <c r="B9321">
        <v>29167</v>
      </c>
      <c r="C9321">
        <v>2023</v>
      </c>
      <c r="D9321">
        <v>2023</v>
      </c>
      <c r="E9321">
        <v>260</v>
      </c>
      <c r="F9321">
        <v>6146</v>
      </c>
      <c r="G9321">
        <v>4230.3999999999996</v>
      </c>
      <c r="H9321">
        <f>COUNTIF(CompleteCounties!$A$1:$A$2793,$B9321)</f>
        <v>1</v>
      </c>
      <c r="I9321">
        <f>COUNTIF(CompleteBig!$A$2:$A$565,$B9321)</f>
        <v>0</v>
      </c>
    </row>
    <row r="9322" spans="1:9" x14ac:dyDescent="0.25">
      <c r="A9322" s="9" t="s">
        <v>2460</v>
      </c>
      <c r="B9322">
        <v>29169</v>
      </c>
      <c r="C9322">
        <v>2018</v>
      </c>
      <c r="D9322">
        <v>2018</v>
      </c>
      <c r="E9322">
        <v>229</v>
      </c>
      <c r="F9322">
        <v>4674</v>
      </c>
      <c r="G9322">
        <v>4899.3999999999996</v>
      </c>
      <c r="H9322">
        <f>COUNTIF(CompleteCounties!$A$1:$A$2793,$B9322)</f>
        <v>1</v>
      </c>
      <c r="I9322">
        <f>COUNTIF(CompleteBig!$A$2:$A$565,$B9322)</f>
        <v>0</v>
      </c>
    </row>
    <row r="9323" spans="1:9" x14ac:dyDescent="0.25">
      <c r="A9323" s="9" t="s">
        <v>2460</v>
      </c>
      <c r="B9323">
        <v>29169</v>
      </c>
      <c r="C9323">
        <v>2019</v>
      </c>
      <c r="D9323">
        <v>2019</v>
      </c>
      <c r="E9323">
        <v>235</v>
      </c>
      <c r="F9323">
        <v>4797</v>
      </c>
      <c r="G9323">
        <v>4898.8999999999996</v>
      </c>
      <c r="H9323">
        <f>COUNTIF(CompleteCounties!$A$1:$A$2793,$B9323)</f>
        <v>1</v>
      </c>
      <c r="I9323">
        <f>COUNTIF(CompleteBig!$A$2:$A$565,$B9323)</f>
        <v>0</v>
      </c>
    </row>
    <row r="9324" spans="1:9" x14ac:dyDescent="0.25">
      <c r="A9324" s="9" t="s">
        <v>2460</v>
      </c>
      <c r="B9324">
        <v>29169</v>
      </c>
      <c r="C9324">
        <v>2020</v>
      </c>
      <c r="D9324">
        <v>2020</v>
      </c>
      <c r="E9324">
        <v>273</v>
      </c>
      <c r="F9324">
        <v>4945</v>
      </c>
      <c r="G9324">
        <v>5520.7</v>
      </c>
      <c r="H9324">
        <f>COUNTIF(CompleteCounties!$A$1:$A$2793,$B9324)</f>
        <v>1</v>
      </c>
      <c r="I9324">
        <f>COUNTIF(CompleteBig!$A$2:$A$565,$B9324)</f>
        <v>0</v>
      </c>
    </row>
    <row r="9325" spans="1:9" x14ac:dyDescent="0.25">
      <c r="A9325" s="9" t="s">
        <v>2460</v>
      </c>
      <c r="B9325">
        <v>29169</v>
      </c>
      <c r="C9325">
        <v>2021</v>
      </c>
      <c r="D9325">
        <v>2021</v>
      </c>
      <c r="E9325">
        <v>271</v>
      </c>
      <c r="F9325">
        <v>5083</v>
      </c>
      <c r="G9325">
        <v>5331.5</v>
      </c>
      <c r="H9325">
        <f>COUNTIF(CompleteCounties!$A$1:$A$2793,$B9325)</f>
        <v>1</v>
      </c>
      <c r="I9325">
        <f>COUNTIF(CompleteBig!$A$2:$A$565,$B9325)</f>
        <v>0</v>
      </c>
    </row>
    <row r="9326" spans="1:9" x14ac:dyDescent="0.25">
      <c r="A9326" s="9" t="s">
        <v>2460</v>
      </c>
      <c r="B9326">
        <v>29169</v>
      </c>
      <c r="C9326">
        <v>2022</v>
      </c>
      <c r="D9326">
        <v>2022</v>
      </c>
      <c r="E9326">
        <v>297</v>
      </c>
      <c r="F9326">
        <v>5183</v>
      </c>
      <c r="G9326">
        <v>5730.3</v>
      </c>
      <c r="H9326">
        <f>COUNTIF(CompleteCounties!$A$1:$A$2793,$B9326)</f>
        <v>1</v>
      </c>
      <c r="I9326">
        <f>COUNTIF(CompleteBig!$A$2:$A$565,$B9326)</f>
        <v>0</v>
      </c>
    </row>
    <row r="9327" spans="1:9" x14ac:dyDescent="0.25">
      <c r="A9327" s="9" t="s">
        <v>2460</v>
      </c>
      <c r="B9327">
        <v>29169</v>
      </c>
      <c r="C9327">
        <v>2023</v>
      </c>
      <c r="D9327">
        <v>2023</v>
      </c>
      <c r="E9327">
        <v>242</v>
      </c>
      <c r="F9327">
        <v>5351</v>
      </c>
      <c r="G9327">
        <v>4522.5</v>
      </c>
      <c r="H9327">
        <f>COUNTIF(CompleteCounties!$A$1:$A$2793,$B9327)</f>
        <v>1</v>
      </c>
      <c r="I9327">
        <f>COUNTIF(CompleteBig!$A$2:$A$565,$B9327)</f>
        <v>0</v>
      </c>
    </row>
    <row r="9328" spans="1:9" x14ac:dyDescent="0.25">
      <c r="A9328" s="9" t="s">
        <v>2461</v>
      </c>
      <c r="B9328">
        <v>29171</v>
      </c>
      <c r="C9328">
        <v>2018</v>
      </c>
      <c r="D9328">
        <v>2018</v>
      </c>
      <c r="E9328">
        <v>50</v>
      </c>
      <c r="F9328">
        <v>1167</v>
      </c>
      <c r="G9328">
        <v>4284.5</v>
      </c>
      <c r="H9328">
        <f>COUNTIF(CompleteCounties!$A$1:$A$2793,$B9328)</f>
        <v>1</v>
      </c>
      <c r="I9328">
        <f>COUNTIF(CompleteBig!$A$2:$A$565,$B9328)</f>
        <v>0</v>
      </c>
    </row>
    <row r="9329" spans="1:9" x14ac:dyDescent="0.25">
      <c r="A9329" s="9" t="s">
        <v>2461</v>
      </c>
      <c r="B9329">
        <v>29171</v>
      </c>
      <c r="C9329">
        <v>2019</v>
      </c>
      <c r="D9329">
        <v>2019</v>
      </c>
      <c r="E9329">
        <v>75</v>
      </c>
      <c r="F9329">
        <v>1170</v>
      </c>
      <c r="G9329">
        <v>6410.3</v>
      </c>
      <c r="H9329">
        <f>COUNTIF(CompleteCounties!$A$1:$A$2793,$B9329)</f>
        <v>1</v>
      </c>
      <c r="I9329">
        <f>COUNTIF(CompleteBig!$A$2:$A$565,$B9329)</f>
        <v>0</v>
      </c>
    </row>
    <row r="9330" spans="1:9" x14ac:dyDescent="0.25">
      <c r="A9330" s="9" t="s">
        <v>2461</v>
      </c>
      <c r="B9330">
        <v>29171</v>
      </c>
      <c r="C9330">
        <v>2020</v>
      </c>
      <c r="D9330">
        <v>2020</v>
      </c>
      <c r="E9330">
        <v>51</v>
      </c>
      <c r="F9330">
        <v>1161</v>
      </c>
      <c r="G9330">
        <v>4392.8</v>
      </c>
      <c r="H9330">
        <f>COUNTIF(CompleteCounties!$A$1:$A$2793,$B9330)</f>
        <v>1</v>
      </c>
      <c r="I9330">
        <f>COUNTIF(CompleteBig!$A$2:$A$565,$B9330)</f>
        <v>0</v>
      </c>
    </row>
    <row r="9331" spans="1:9" x14ac:dyDescent="0.25">
      <c r="A9331" s="9" t="s">
        <v>2461</v>
      </c>
      <c r="B9331">
        <v>29171</v>
      </c>
      <c r="C9331">
        <v>2021</v>
      </c>
      <c r="D9331">
        <v>2021</v>
      </c>
      <c r="E9331">
        <v>71</v>
      </c>
      <c r="F9331">
        <v>1137</v>
      </c>
      <c r="G9331">
        <v>6244.5</v>
      </c>
      <c r="H9331">
        <f>COUNTIF(CompleteCounties!$A$1:$A$2793,$B9331)</f>
        <v>1</v>
      </c>
      <c r="I9331">
        <f>COUNTIF(CompleteBig!$A$2:$A$565,$B9331)</f>
        <v>0</v>
      </c>
    </row>
    <row r="9332" spans="1:9" x14ac:dyDescent="0.25">
      <c r="A9332" s="9" t="s">
        <v>2461</v>
      </c>
      <c r="B9332">
        <v>29171</v>
      </c>
      <c r="C9332">
        <v>2022</v>
      </c>
      <c r="D9332">
        <v>2022</v>
      </c>
      <c r="E9332">
        <v>71</v>
      </c>
      <c r="F9332">
        <v>1143</v>
      </c>
      <c r="G9332">
        <v>6211.7</v>
      </c>
      <c r="H9332">
        <f>COUNTIF(CompleteCounties!$A$1:$A$2793,$B9332)</f>
        <v>1</v>
      </c>
      <c r="I9332">
        <f>COUNTIF(CompleteBig!$A$2:$A$565,$B9332)</f>
        <v>0</v>
      </c>
    </row>
    <row r="9333" spans="1:9" x14ac:dyDescent="0.25">
      <c r="A9333" s="9" t="s">
        <v>2461</v>
      </c>
      <c r="B9333">
        <v>29171</v>
      </c>
      <c r="C9333">
        <v>2023</v>
      </c>
      <c r="D9333">
        <v>2023</v>
      </c>
      <c r="E9333">
        <v>43</v>
      </c>
      <c r="F9333">
        <v>1092</v>
      </c>
      <c r="G9333">
        <v>3937.7</v>
      </c>
      <c r="H9333">
        <f>COUNTIF(CompleteCounties!$A$1:$A$2793,$B9333)</f>
        <v>1</v>
      </c>
      <c r="I9333">
        <f>COUNTIF(CompleteBig!$A$2:$A$565,$B9333)</f>
        <v>0</v>
      </c>
    </row>
    <row r="9334" spans="1:9" x14ac:dyDescent="0.25">
      <c r="A9334" s="9" t="s">
        <v>2462</v>
      </c>
      <c r="B9334">
        <v>29173</v>
      </c>
      <c r="C9334">
        <v>2018</v>
      </c>
      <c r="D9334">
        <v>2018</v>
      </c>
      <c r="E9334">
        <v>61</v>
      </c>
      <c r="F9334">
        <v>2222</v>
      </c>
      <c r="G9334">
        <v>2745.3</v>
      </c>
      <c r="H9334">
        <f>COUNTIF(CompleteCounties!$A$1:$A$2793,$B9334)</f>
        <v>1</v>
      </c>
      <c r="I9334">
        <f>COUNTIF(CompleteBig!$A$2:$A$565,$B9334)</f>
        <v>0</v>
      </c>
    </row>
    <row r="9335" spans="1:9" x14ac:dyDescent="0.25">
      <c r="A9335" s="9" t="s">
        <v>2462</v>
      </c>
      <c r="B9335">
        <v>29173</v>
      </c>
      <c r="C9335">
        <v>2019</v>
      </c>
      <c r="D9335">
        <v>2019</v>
      </c>
      <c r="E9335">
        <v>79</v>
      </c>
      <c r="F9335">
        <v>2293</v>
      </c>
      <c r="G9335">
        <v>3445.3</v>
      </c>
      <c r="H9335">
        <f>COUNTIF(CompleteCounties!$A$1:$A$2793,$B9335)</f>
        <v>1</v>
      </c>
      <c r="I9335">
        <f>COUNTIF(CompleteBig!$A$2:$A$565,$B9335)</f>
        <v>0</v>
      </c>
    </row>
    <row r="9336" spans="1:9" x14ac:dyDescent="0.25">
      <c r="A9336" s="9" t="s">
        <v>2462</v>
      </c>
      <c r="B9336">
        <v>29173</v>
      </c>
      <c r="C9336">
        <v>2020</v>
      </c>
      <c r="D9336">
        <v>2020</v>
      </c>
      <c r="E9336">
        <v>120</v>
      </c>
      <c r="F9336">
        <v>2334</v>
      </c>
      <c r="G9336">
        <v>5141.3999999999996</v>
      </c>
      <c r="H9336">
        <f>COUNTIF(CompleteCounties!$A$1:$A$2793,$B9336)</f>
        <v>1</v>
      </c>
      <c r="I9336">
        <f>COUNTIF(CompleteBig!$A$2:$A$565,$B9336)</f>
        <v>0</v>
      </c>
    </row>
    <row r="9337" spans="1:9" x14ac:dyDescent="0.25">
      <c r="A9337" s="9" t="s">
        <v>2462</v>
      </c>
      <c r="B9337">
        <v>29173</v>
      </c>
      <c r="C9337">
        <v>2021</v>
      </c>
      <c r="D9337">
        <v>2021</v>
      </c>
      <c r="E9337">
        <v>95</v>
      </c>
      <c r="F9337">
        <v>2360</v>
      </c>
      <c r="G9337">
        <v>4025.4</v>
      </c>
      <c r="H9337">
        <f>COUNTIF(CompleteCounties!$A$1:$A$2793,$B9337)</f>
        <v>1</v>
      </c>
      <c r="I9337">
        <f>COUNTIF(CompleteBig!$A$2:$A$565,$B9337)</f>
        <v>0</v>
      </c>
    </row>
    <row r="9338" spans="1:9" x14ac:dyDescent="0.25">
      <c r="A9338" s="9" t="s">
        <v>2462</v>
      </c>
      <c r="B9338">
        <v>29173</v>
      </c>
      <c r="C9338">
        <v>2022</v>
      </c>
      <c r="D9338">
        <v>2022</v>
      </c>
      <c r="E9338">
        <v>106</v>
      </c>
      <c r="F9338">
        <v>2394</v>
      </c>
      <c r="G9338">
        <v>4427.7</v>
      </c>
      <c r="H9338">
        <f>COUNTIF(CompleteCounties!$A$1:$A$2793,$B9338)</f>
        <v>1</v>
      </c>
      <c r="I9338">
        <f>COUNTIF(CompleteBig!$A$2:$A$565,$B9338)</f>
        <v>0</v>
      </c>
    </row>
    <row r="9339" spans="1:9" x14ac:dyDescent="0.25">
      <c r="A9339" s="9" t="s">
        <v>2462</v>
      </c>
      <c r="B9339">
        <v>29173</v>
      </c>
      <c r="C9339">
        <v>2023</v>
      </c>
      <c r="D9339">
        <v>2023</v>
      </c>
      <c r="E9339">
        <v>97</v>
      </c>
      <c r="F9339">
        <v>2489</v>
      </c>
      <c r="G9339">
        <v>3897.1</v>
      </c>
      <c r="H9339">
        <f>COUNTIF(CompleteCounties!$A$1:$A$2793,$B9339)</f>
        <v>1</v>
      </c>
      <c r="I9339">
        <f>COUNTIF(CompleteBig!$A$2:$A$565,$B9339)</f>
        <v>0</v>
      </c>
    </row>
    <row r="9340" spans="1:9" x14ac:dyDescent="0.25">
      <c r="A9340" s="9" t="s">
        <v>2463</v>
      </c>
      <c r="B9340">
        <v>29175</v>
      </c>
      <c r="C9340">
        <v>2018</v>
      </c>
      <c r="D9340">
        <v>2018</v>
      </c>
      <c r="E9340">
        <v>207</v>
      </c>
      <c r="F9340">
        <v>4157</v>
      </c>
      <c r="G9340">
        <v>4979.6000000000004</v>
      </c>
      <c r="H9340">
        <f>COUNTIF(CompleteCounties!$A$1:$A$2793,$B9340)</f>
        <v>1</v>
      </c>
      <c r="I9340">
        <f>COUNTIF(CompleteBig!$A$2:$A$565,$B9340)</f>
        <v>0</v>
      </c>
    </row>
    <row r="9341" spans="1:9" x14ac:dyDescent="0.25">
      <c r="A9341" s="9" t="s">
        <v>2463</v>
      </c>
      <c r="B9341">
        <v>29175</v>
      </c>
      <c r="C9341">
        <v>2019</v>
      </c>
      <c r="D9341">
        <v>2019</v>
      </c>
      <c r="E9341">
        <v>226</v>
      </c>
      <c r="F9341">
        <v>4249</v>
      </c>
      <c r="G9341">
        <v>5318.9</v>
      </c>
      <c r="H9341">
        <f>COUNTIF(CompleteCounties!$A$1:$A$2793,$B9341)</f>
        <v>1</v>
      </c>
      <c r="I9341">
        <f>COUNTIF(CompleteBig!$A$2:$A$565,$B9341)</f>
        <v>0</v>
      </c>
    </row>
    <row r="9342" spans="1:9" x14ac:dyDescent="0.25">
      <c r="A9342" s="9" t="s">
        <v>2463</v>
      </c>
      <c r="B9342">
        <v>29175</v>
      </c>
      <c r="C9342">
        <v>2020</v>
      </c>
      <c r="D9342">
        <v>2020</v>
      </c>
      <c r="E9342">
        <v>265</v>
      </c>
      <c r="F9342">
        <v>4200</v>
      </c>
      <c r="G9342">
        <v>6309.5</v>
      </c>
      <c r="H9342">
        <f>COUNTIF(CompleteCounties!$A$1:$A$2793,$B9342)</f>
        <v>1</v>
      </c>
      <c r="I9342">
        <f>COUNTIF(CompleteBig!$A$2:$A$565,$B9342)</f>
        <v>0</v>
      </c>
    </row>
    <row r="9343" spans="1:9" x14ac:dyDescent="0.25">
      <c r="A9343" s="9" t="s">
        <v>2463</v>
      </c>
      <c r="B9343">
        <v>29175</v>
      </c>
      <c r="C9343">
        <v>2021</v>
      </c>
      <c r="D9343">
        <v>2021</v>
      </c>
      <c r="E9343">
        <v>248</v>
      </c>
      <c r="F9343">
        <v>4214</v>
      </c>
      <c r="G9343">
        <v>5885.1</v>
      </c>
      <c r="H9343">
        <f>COUNTIF(CompleteCounties!$A$1:$A$2793,$B9343)</f>
        <v>1</v>
      </c>
      <c r="I9343">
        <f>COUNTIF(CompleteBig!$A$2:$A$565,$B9343)</f>
        <v>0</v>
      </c>
    </row>
    <row r="9344" spans="1:9" x14ac:dyDescent="0.25">
      <c r="A9344" s="9" t="s">
        <v>2463</v>
      </c>
      <c r="B9344">
        <v>29175</v>
      </c>
      <c r="C9344">
        <v>2022</v>
      </c>
      <c r="D9344">
        <v>2022</v>
      </c>
      <c r="E9344">
        <v>242</v>
      </c>
      <c r="F9344">
        <v>4218</v>
      </c>
      <c r="G9344">
        <v>5737.3</v>
      </c>
      <c r="H9344">
        <f>COUNTIF(CompleteCounties!$A$1:$A$2793,$B9344)</f>
        <v>1</v>
      </c>
      <c r="I9344">
        <f>COUNTIF(CompleteBig!$A$2:$A$565,$B9344)</f>
        <v>0</v>
      </c>
    </row>
    <row r="9345" spans="1:9" x14ac:dyDescent="0.25">
      <c r="A9345" s="9" t="s">
        <v>2463</v>
      </c>
      <c r="B9345">
        <v>29175</v>
      </c>
      <c r="C9345">
        <v>2023</v>
      </c>
      <c r="D9345">
        <v>2023</v>
      </c>
      <c r="E9345">
        <v>228</v>
      </c>
      <c r="F9345">
        <v>4278</v>
      </c>
      <c r="G9345">
        <v>5329.6</v>
      </c>
      <c r="H9345">
        <f>COUNTIF(CompleteCounties!$A$1:$A$2793,$B9345)</f>
        <v>1</v>
      </c>
      <c r="I9345">
        <f>COUNTIF(CompleteBig!$A$2:$A$565,$B9345)</f>
        <v>0</v>
      </c>
    </row>
    <row r="9346" spans="1:9" x14ac:dyDescent="0.25">
      <c r="A9346" s="9" t="s">
        <v>2464</v>
      </c>
      <c r="B9346">
        <v>29177</v>
      </c>
      <c r="C9346">
        <v>2018</v>
      </c>
      <c r="D9346">
        <v>2018</v>
      </c>
      <c r="E9346">
        <v>205</v>
      </c>
      <c r="F9346">
        <v>4244</v>
      </c>
      <c r="G9346">
        <v>4830.3</v>
      </c>
      <c r="H9346">
        <f>COUNTIF(CompleteCounties!$A$1:$A$2793,$B9346)</f>
        <v>1</v>
      </c>
      <c r="I9346">
        <f>COUNTIF(CompleteBig!$A$2:$A$565,$B9346)</f>
        <v>0</v>
      </c>
    </row>
    <row r="9347" spans="1:9" x14ac:dyDescent="0.25">
      <c r="A9347" s="9" t="s">
        <v>2464</v>
      </c>
      <c r="B9347">
        <v>29177</v>
      </c>
      <c r="C9347">
        <v>2019</v>
      </c>
      <c r="D9347">
        <v>2019</v>
      </c>
      <c r="E9347">
        <v>180</v>
      </c>
      <c r="F9347">
        <v>4343</v>
      </c>
      <c r="G9347">
        <v>4144.6000000000004</v>
      </c>
      <c r="H9347">
        <f>COUNTIF(CompleteCounties!$A$1:$A$2793,$B9347)</f>
        <v>1</v>
      </c>
      <c r="I9347">
        <f>COUNTIF(CompleteBig!$A$2:$A$565,$B9347)</f>
        <v>0</v>
      </c>
    </row>
    <row r="9348" spans="1:9" x14ac:dyDescent="0.25">
      <c r="A9348" s="9" t="s">
        <v>2464</v>
      </c>
      <c r="B9348">
        <v>29177</v>
      </c>
      <c r="C9348">
        <v>2020</v>
      </c>
      <c r="D9348">
        <v>2020</v>
      </c>
      <c r="E9348">
        <v>262</v>
      </c>
      <c r="F9348">
        <v>4408</v>
      </c>
      <c r="G9348">
        <v>5943.7</v>
      </c>
      <c r="H9348">
        <f>COUNTIF(CompleteCounties!$A$1:$A$2793,$B9348)</f>
        <v>1</v>
      </c>
      <c r="I9348">
        <f>COUNTIF(CompleteBig!$A$2:$A$565,$B9348)</f>
        <v>0</v>
      </c>
    </row>
    <row r="9349" spans="1:9" x14ac:dyDescent="0.25">
      <c r="A9349" s="9" t="s">
        <v>2464</v>
      </c>
      <c r="B9349">
        <v>29177</v>
      </c>
      <c r="C9349">
        <v>2021</v>
      </c>
      <c r="D9349">
        <v>2021</v>
      </c>
      <c r="E9349">
        <v>258</v>
      </c>
      <c r="F9349">
        <v>4405</v>
      </c>
      <c r="G9349">
        <v>5857</v>
      </c>
      <c r="H9349">
        <f>COUNTIF(CompleteCounties!$A$1:$A$2793,$B9349)</f>
        <v>1</v>
      </c>
      <c r="I9349">
        <f>COUNTIF(CompleteBig!$A$2:$A$565,$B9349)</f>
        <v>0</v>
      </c>
    </row>
    <row r="9350" spans="1:9" x14ac:dyDescent="0.25">
      <c r="A9350" s="9" t="s">
        <v>2464</v>
      </c>
      <c r="B9350">
        <v>29177</v>
      </c>
      <c r="C9350">
        <v>2022</v>
      </c>
      <c r="D9350">
        <v>2022</v>
      </c>
      <c r="E9350">
        <v>252</v>
      </c>
      <c r="F9350">
        <v>4420</v>
      </c>
      <c r="G9350">
        <v>5701.4</v>
      </c>
      <c r="H9350">
        <f>COUNTIF(CompleteCounties!$A$1:$A$2793,$B9350)</f>
        <v>1</v>
      </c>
      <c r="I9350">
        <f>COUNTIF(CompleteBig!$A$2:$A$565,$B9350)</f>
        <v>0</v>
      </c>
    </row>
    <row r="9351" spans="1:9" x14ac:dyDescent="0.25">
      <c r="A9351" s="9" t="s">
        <v>2464</v>
      </c>
      <c r="B9351">
        <v>29177</v>
      </c>
      <c r="C9351">
        <v>2023</v>
      </c>
      <c r="D9351">
        <v>2023</v>
      </c>
      <c r="E9351">
        <v>213</v>
      </c>
      <c r="F9351">
        <v>4582</v>
      </c>
      <c r="G9351">
        <v>4648.6000000000004</v>
      </c>
      <c r="H9351">
        <f>COUNTIF(CompleteCounties!$A$1:$A$2793,$B9351)</f>
        <v>1</v>
      </c>
      <c r="I9351">
        <f>COUNTIF(CompleteBig!$A$2:$A$565,$B9351)</f>
        <v>0</v>
      </c>
    </row>
    <row r="9352" spans="1:9" x14ac:dyDescent="0.25">
      <c r="A9352" s="9" t="s">
        <v>2465</v>
      </c>
      <c r="B9352">
        <v>29179</v>
      </c>
      <c r="C9352">
        <v>2018</v>
      </c>
      <c r="D9352">
        <v>2018</v>
      </c>
      <c r="E9352">
        <v>73</v>
      </c>
      <c r="F9352">
        <v>1449</v>
      </c>
      <c r="G9352">
        <v>5038</v>
      </c>
      <c r="H9352">
        <f>COUNTIF(CompleteCounties!$A$1:$A$2793,$B9352)</f>
        <v>1</v>
      </c>
      <c r="I9352">
        <f>COUNTIF(CompleteBig!$A$2:$A$565,$B9352)</f>
        <v>0</v>
      </c>
    </row>
    <row r="9353" spans="1:9" x14ac:dyDescent="0.25">
      <c r="A9353" s="9" t="s">
        <v>2465</v>
      </c>
      <c r="B9353">
        <v>29179</v>
      </c>
      <c r="C9353">
        <v>2019</v>
      </c>
      <c r="D9353">
        <v>2019</v>
      </c>
      <c r="E9353">
        <v>79</v>
      </c>
      <c r="F9353">
        <v>1484</v>
      </c>
      <c r="G9353">
        <v>5323.5</v>
      </c>
      <c r="H9353">
        <f>COUNTIF(CompleteCounties!$A$1:$A$2793,$B9353)</f>
        <v>1</v>
      </c>
      <c r="I9353">
        <f>COUNTIF(CompleteBig!$A$2:$A$565,$B9353)</f>
        <v>0</v>
      </c>
    </row>
    <row r="9354" spans="1:9" x14ac:dyDescent="0.25">
      <c r="A9354" s="9" t="s">
        <v>2465</v>
      </c>
      <c r="B9354">
        <v>29179</v>
      </c>
      <c r="C9354">
        <v>2020</v>
      </c>
      <c r="D9354">
        <v>2020</v>
      </c>
      <c r="E9354">
        <v>73</v>
      </c>
      <c r="F9354">
        <v>1491</v>
      </c>
      <c r="G9354">
        <v>4896</v>
      </c>
      <c r="H9354">
        <f>COUNTIF(CompleteCounties!$A$1:$A$2793,$B9354)</f>
        <v>1</v>
      </c>
      <c r="I9354">
        <f>COUNTIF(CompleteBig!$A$2:$A$565,$B9354)</f>
        <v>0</v>
      </c>
    </row>
    <row r="9355" spans="1:9" x14ac:dyDescent="0.25">
      <c r="A9355" s="9" t="s">
        <v>2465</v>
      </c>
      <c r="B9355">
        <v>29179</v>
      </c>
      <c r="C9355">
        <v>2021</v>
      </c>
      <c r="D9355">
        <v>2021</v>
      </c>
      <c r="E9355">
        <v>87</v>
      </c>
      <c r="F9355">
        <v>1426</v>
      </c>
      <c r="G9355">
        <v>6101</v>
      </c>
      <c r="H9355">
        <f>COUNTIF(CompleteCounties!$A$1:$A$2793,$B9355)</f>
        <v>1</v>
      </c>
      <c r="I9355">
        <f>COUNTIF(CompleteBig!$A$2:$A$565,$B9355)</f>
        <v>0</v>
      </c>
    </row>
    <row r="9356" spans="1:9" x14ac:dyDescent="0.25">
      <c r="A9356" s="9" t="s">
        <v>2465</v>
      </c>
      <c r="B9356">
        <v>29179</v>
      </c>
      <c r="C9356">
        <v>2022</v>
      </c>
      <c r="D9356">
        <v>2022</v>
      </c>
      <c r="E9356">
        <v>71</v>
      </c>
      <c r="F9356">
        <v>1453</v>
      </c>
      <c r="G9356">
        <v>4886.3999999999996</v>
      </c>
      <c r="H9356">
        <f>COUNTIF(CompleteCounties!$A$1:$A$2793,$B9356)</f>
        <v>1</v>
      </c>
      <c r="I9356">
        <f>COUNTIF(CompleteBig!$A$2:$A$565,$B9356)</f>
        <v>0</v>
      </c>
    </row>
    <row r="9357" spans="1:9" x14ac:dyDescent="0.25">
      <c r="A9357" s="9" t="s">
        <v>2465</v>
      </c>
      <c r="B9357">
        <v>29179</v>
      </c>
      <c r="C9357">
        <v>2023</v>
      </c>
      <c r="D9357">
        <v>2023</v>
      </c>
      <c r="E9357">
        <v>65</v>
      </c>
      <c r="F9357">
        <v>1429</v>
      </c>
      <c r="G9357">
        <v>4548.6000000000004</v>
      </c>
      <c r="H9357">
        <f>COUNTIF(CompleteCounties!$A$1:$A$2793,$B9357)</f>
        <v>1</v>
      </c>
      <c r="I9357">
        <f>COUNTIF(CompleteBig!$A$2:$A$565,$B9357)</f>
        <v>0</v>
      </c>
    </row>
    <row r="9358" spans="1:9" x14ac:dyDescent="0.25">
      <c r="A9358" s="9" t="s">
        <v>2466</v>
      </c>
      <c r="B9358">
        <v>29181</v>
      </c>
      <c r="C9358">
        <v>2018</v>
      </c>
      <c r="D9358">
        <v>2018</v>
      </c>
      <c r="E9358">
        <v>141</v>
      </c>
      <c r="F9358">
        <v>2734</v>
      </c>
      <c r="G9358">
        <v>5157.3</v>
      </c>
      <c r="H9358">
        <f>COUNTIF(CompleteCounties!$A$1:$A$2793,$B9358)</f>
        <v>1</v>
      </c>
      <c r="I9358">
        <f>COUNTIF(CompleteBig!$A$2:$A$565,$B9358)</f>
        <v>0</v>
      </c>
    </row>
    <row r="9359" spans="1:9" x14ac:dyDescent="0.25">
      <c r="A9359" s="9" t="s">
        <v>2466</v>
      </c>
      <c r="B9359">
        <v>29181</v>
      </c>
      <c r="C9359">
        <v>2019</v>
      </c>
      <c r="D9359">
        <v>2019</v>
      </c>
      <c r="E9359">
        <v>133</v>
      </c>
      <c r="F9359">
        <v>2770</v>
      </c>
      <c r="G9359">
        <v>4801.3999999999996</v>
      </c>
      <c r="H9359">
        <f>COUNTIF(CompleteCounties!$A$1:$A$2793,$B9359)</f>
        <v>1</v>
      </c>
      <c r="I9359">
        <f>COUNTIF(CompleteBig!$A$2:$A$565,$B9359)</f>
        <v>0</v>
      </c>
    </row>
    <row r="9360" spans="1:9" x14ac:dyDescent="0.25">
      <c r="A9360" s="9" t="s">
        <v>2466</v>
      </c>
      <c r="B9360">
        <v>29181</v>
      </c>
      <c r="C9360">
        <v>2020</v>
      </c>
      <c r="D9360">
        <v>2020</v>
      </c>
      <c r="E9360">
        <v>141</v>
      </c>
      <c r="F9360">
        <v>2790</v>
      </c>
      <c r="G9360">
        <v>5053.8</v>
      </c>
      <c r="H9360">
        <f>COUNTIF(CompleteCounties!$A$1:$A$2793,$B9360)</f>
        <v>1</v>
      </c>
      <c r="I9360">
        <f>COUNTIF(CompleteBig!$A$2:$A$565,$B9360)</f>
        <v>0</v>
      </c>
    </row>
    <row r="9361" spans="1:9" x14ac:dyDescent="0.25">
      <c r="A9361" s="9" t="s">
        <v>2466</v>
      </c>
      <c r="B9361">
        <v>29181</v>
      </c>
      <c r="C9361">
        <v>2021</v>
      </c>
      <c r="D9361">
        <v>2021</v>
      </c>
      <c r="E9361">
        <v>154</v>
      </c>
      <c r="F9361">
        <v>2154</v>
      </c>
      <c r="G9361">
        <v>7149.5</v>
      </c>
      <c r="H9361">
        <f>COUNTIF(CompleteCounties!$A$1:$A$2793,$B9361)</f>
        <v>1</v>
      </c>
      <c r="I9361">
        <f>COUNTIF(CompleteBig!$A$2:$A$565,$B9361)</f>
        <v>0</v>
      </c>
    </row>
    <row r="9362" spans="1:9" x14ac:dyDescent="0.25">
      <c r="A9362" s="9" t="s">
        <v>2466</v>
      </c>
      <c r="B9362">
        <v>29181</v>
      </c>
      <c r="C9362">
        <v>2022</v>
      </c>
      <c r="D9362">
        <v>2022</v>
      </c>
      <c r="E9362">
        <v>156</v>
      </c>
      <c r="F9362">
        <v>2163</v>
      </c>
      <c r="G9362">
        <v>7212.2</v>
      </c>
      <c r="H9362">
        <f>COUNTIF(CompleteCounties!$A$1:$A$2793,$B9362)</f>
        <v>1</v>
      </c>
      <c r="I9362">
        <f>COUNTIF(CompleteBig!$A$2:$A$565,$B9362)</f>
        <v>0</v>
      </c>
    </row>
    <row r="9363" spans="1:9" x14ac:dyDescent="0.25">
      <c r="A9363" s="9" t="s">
        <v>2466</v>
      </c>
      <c r="B9363">
        <v>29181</v>
      </c>
      <c r="C9363">
        <v>2023</v>
      </c>
      <c r="D9363">
        <v>2023</v>
      </c>
      <c r="E9363">
        <v>152</v>
      </c>
      <c r="F9363">
        <v>2141</v>
      </c>
      <c r="G9363">
        <v>7099.5</v>
      </c>
      <c r="H9363">
        <f>COUNTIF(CompleteCounties!$A$1:$A$2793,$B9363)</f>
        <v>1</v>
      </c>
      <c r="I9363">
        <f>COUNTIF(CompleteBig!$A$2:$A$565,$B9363)</f>
        <v>0</v>
      </c>
    </row>
    <row r="9364" spans="1:9" x14ac:dyDescent="0.25">
      <c r="A9364" s="9" t="s">
        <v>900</v>
      </c>
      <c r="B9364">
        <v>29183</v>
      </c>
      <c r="C9364">
        <v>2018</v>
      </c>
      <c r="D9364">
        <v>2018</v>
      </c>
      <c r="E9364">
        <v>2384</v>
      </c>
      <c r="F9364">
        <v>60779</v>
      </c>
      <c r="G9364">
        <v>3922.4</v>
      </c>
      <c r="H9364">
        <f>COUNTIF(CompleteCounties!$A$1:$A$2793,$B9364)</f>
        <v>1</v>
      </c>
      <c r="I9364">
        <f>COUNTIF(CompleteBig!$A$2:$A$565,$B9364)</f>
        <v>1</v>
      </c>
    </row>
    <row r="9365" spans="1:9" x14ac:dyDescent="0.25">
      <c r="A9365" s="9" t="s">
        <v>900</v>
      </c>
      <c r="B9365">
        <v>29183</v>
      </c>
      <c r="C9365">
        <v>2019</v>
      </c>
      <c r="D9365">
        <v>2019</v>
      </c>
      <c r="E9365">
        <v>2397</v>
      </c>
      <c r="F9365">
        <v>63470</v>
      </c>
      <c r="G9365">
        <v>3776.6</v>
      </c>
      <c r="H9365">
        <f>COUNTIF(CompleteCounties!$A$1:$A$2793,$B9365)</f>
        <v>1</v>
      </c>
      <c r="I9365">
        <f>COUNTIF(CompleteBig!$A$2:$A$565,$B9365)</f>
        <v>1</v>
      </c>
    </row>
    <row r="9366" spans="1:9" x14ac:dyDescent="0.25">
      <c r="A9366" s="9" t="s">
        <v>900</v>
      </c>
      <c r="B9366">
        <v>29183</v>
      </c>
      <c r="C9366">
        <v>2020</v>
      </c>
      <c r="D9366">
        <v>2020</v>
      </c>
      <c r="E9366">
        <v>2967</v>
      </c>
      <c r="F9366">
        <v>66009</v>
      </c>
      <c r="G9366">
        <v>4494.8</v>
      </c>
      <c r="H9366">
        <f>COUNTIF(CompleteCounties!$A$1:$A$2793,$B9366)</f>
        <v>1</v>
      </c>
      <c r="I9366">
        <f>COUNTIF(CompleteBig!$A$2:$A$565,$B9366)</f>
        <v>1</v>
      </c>
    </row>
    <row r="9367" spans="1:9" x14ac:dyDescent="0.25">
      <c r="A9367" s="9" t="s">
        <v>900</v>
      </c>
      <c r="B9367">
        <v>29183</v>
      </c>
      <c r="C9367">
        <v>2021</v>
      </c>
      <c r="D9367">
        <v>2021</v>
      </c>
      <c r="E9367">
        <v>2816</v>
      </c>
      <c r="F9367">
        <v>66775</v>
      </c>
      <c r="G9367">
        <v>4217.1000000000004</v>
      </c>
      <c r="H9367">
        <f>COUNTIF(CompleteCounties!$A$1:$A$2793,$B9367)</f>
        <v>1</v>
      </c>
      <c r="I9367">
        <f>COUNTIF(CompleteBig!$A$2:$A$565,$B9367)</f>
        <v>1</v>
      </c>
    </row>
    <row r="9368" spans="1:9" x14ac:dyDescent="0.25">
      <c r="A9368" s="9" t="s">
        <v>900</v>
      </c>
      <c r="B9368">
        <v>29183</v>
      </c>
      <c r="C9368">
        <v>2022</v>
      </c>
      <c r="D9368">
        <v>2022</v>
      </c>
      <c r="E9368">
        <v>2808</v>
      </c>
      <c r="F9368">
        <v>70807</v>
      </c>
      <c r="G9368">
        <v>3965.7</v>
      </c>
      <c r="H9368">
        <f>COUNTIF(CompleteCounties!$A$1:$A$2793,$B9368)</f>
        <v>1</v>
      </c>
      <c r="I9368">
        <f>COUNTIF(CompleteBig!$A$2:$A$565,$B9368)</f>
        <v>1</v>
      </c>
    </row>
    <row r="9369" spans="1:9" x14ac:dyDescent="0.25">
      <c r="A9369" s="9" t="s">
        <v>900</v>
      </c>
      <c r="B9369">
        <v>29183</v>
      </c>
      <c r="C9369">
        <v>2023</v>
      </c>
      <c r="D9369">
        <v>2023</v>
      </c>
      <c r="E9369">
        <v>2685</v>
      </c>
      <c r="F9369">
        <v>73375</v>
      </c>
      <c r="G9369">
        <v>3659.3</v>
      </c>
      <c r="H9369">
        <f>COUNTIF(CompleteCounties!$A$1:$A$2793,$B9369)</f>
        <v>1</v>
      </c>
      <c r="I9369">
        <f>COUNTIF(CompleteBig!$A$2:$A$565,$B9369)</f>
        <v>1</v>
      </c>
    </row>
    <row r="9370" spans="1:9" x14ac:dyDescent="0.25">
      <c r="A9370" s="9" t="s">
        <v>2467</v>
      </c>
      <c r="B9370">
        <v>29185</v>
      </c>
      <c r="C9370">
        <v>2018</v>
      </c>
      <c r="D9370">
        <v>2018</v>
      </c>
      <c r="E9370">
        <v>95</v>
      </c>
      <c r="F9370">
        <v>2538</v>
      </c>
      <c r="G9370">
        <v>3743.1</v>
      </c>
      <c r="H9370">
        <f>COUNTIF(CompleteCounties!$A$1:$A$2793,$B9370)</f>
        <v>1</v>
      </c>
      <c r="I9370">
        <f>COUNTIF(CompleteBig!$A$2:$A$565,$B9370)</f>
        <v>0</v>
      </c>
    </row>
    <row r="9371" spans="1:9" x14ac:dyDescent="0.25">
      <c r="A9371" s="9" t="s">
        <v>2467</v>
      </c>
      <c r="B9371">
        <v>29185</v>
      </c>
      <c r="C9371">
        <v>2019</v>
      </c>
      <c r="D9371">
        <v>2019</v>
      </c>
      <c r="E9371">
        <v>105</v>
      </c>
      <c r="F9371">
        <v>2590</v>
      </c>
      <c r="G9371">
        <v>4054.1</v>
      </c>
      <c r="H9371">
        <f>COUNTIF(CompleteCounties!$A$1:$A$2793,$B9371)</f>
        <v>1</v>
      </c>
      <c r="I9371">
        <f>COUNTIF(CompleteBig!$A$2:$A$565,$B9371)</f>
        <v>0</v>
      </c>
    </row>
    <row r="9372" spans="1:9" x14ac:dyDescent="0.25">
      <c r="A9372" s="9" t="s">
        <v>2467</v>
      </c>
      <c r="B9372">
        <v>29185</v>
      </c>
      <c r="C9372">
        <v>2020</v>
      </c>
      <c r="D9372">
        <v>2020</v>
      </c>
      <c r="E9372">
        <v>128</v>
      </c>
      <c r="F9372">
        <v>2602</v>
      </c>
      <c r="G9372">
        <v>4919.3</v>
      </c>
      <c r="H9372">
        <f>COUNTIF(CompleteCounties!$A$1:$A$2793,$B9372)</f>
        <v>1</v>
      </c>
      <c r="I9372">
        <f>COUNTIF(CompleteBig!$A$2:$A$565,$B9372)</f>
        <v>0</v>
      </c>
    </row>
    <row r="9373" spans="1:9" x14ac:dyDescent="0.25">
      <c r="A9373" s="9" t="s">
        <v>2467</v>
      </c>
      <c r="B9373">
        <v>29185</v>
      </c>
      <c r="C9373">
        <v>2021</v>
      </c>
      <c r="D9373">
        <v>2021</v>
      </c>
      <c r="E9373">
        <v>118</v>
      </c>
      <c r="F9373">
        <v>2461</v>
      </c>
      <c r="G9373">
        <v>4794.8</v>
      </c>
      <c r="H9373">
        <f>COUNTIF(CompleteCounties!$A$1:$A$2793,$B9373)</f>
        <v>1</v>
      </c>
      <c r="I9373">
        <f>COUNTIF(CompleteBig!$A$2:$A$565,$B9373)</f>
        <v>0</v>
      </c>
    </row>
    <row r="9374" spans="1:9" x14ac:dyDescent="0.25">
      <c r="A9374" s="9" t="s">
        <v>2467</v>
      </c>
      <c r="B9374">
        <v>29185</v>
      </c>
      <c r="C9374">
        <v>2022</v>
      </c>
      <c r="D9374">
        <v>2022</v>
      </c>
      <c r="E9374">
        <v>109</v>
      </c>
      <c r="F9374">
        <v>2476</v>
      </c>
      <c r="G9374">
        <v>4402.3</v>
      </c>
      <c r="H9374">
        <f>COUNTIF(CompleteCounties!$A$1:$A$2793,$B9374)</f>
        <v>1</v>
      </c>
      <c r="I9374">
        <f>COUNTIF(CompleteBig!$A$2:$A$565,$B9374)</f>
        <v>0</v>
      </c>
    </row>
    <row r="9375" spans="1:9" x14ac:dyDescent="0.25">
      <c r="A9375" s="9" t="s">
        <v>2467</v>
      </c>
      <c r="B9375">
        <v>29185</v>
      </c>
      <c r="C9375">
        <v>2023</v>
      </c>
      <c r="D9375">
        <v>2023</v>
      </c>
      <c r="E9375">
        <v>120</v>
      </c>
      <c r="F9375">
        <v>2507</v>
      </c>
      <c r="G9375">
        <v>4786.6000000000004</v>
      </c>
      <c r="H9375">
        <f>COUNTIF(CompleteCounties!$A$1:$A$2793,$B9375)</f>
        <v>1</v>
      </c>
      <c r="I9375">
        <f>COUNTIF(CompleteBig!$A$2:$A$565,$B9375)</f>
        <v>0</v>
      </c>
    </row>
    <row r="9376" spans="1:9" x14ac:dyDescent="0.25">
      <c r="A9376" s="9" t="s">
        <v>2468</v>
      </c>
      <c r="B9376">
        <v>29186</v>
      </c>
      <c r="C9376">
        <v>2018</v>
      </c>
      <c r="D9376">
        <v>2018</v>
      </c>
      <c r="E9376">
        <v>160</v>
      </c>
      <c r="F9376">
        <v>3485</v>
      </c>
      <c r="G9376">
        <v>4591.1000000000004</v>
      </c>
      <c r="H9376">
        <f>COUNTIF(CompleteCounties!$A$1:$A$2793,$B9376)</f>
        <v>1</v>
      </c>
      <c r="I9376">
        <f>COUNTIF(CompleteBig!$A$2:$A$565,$B9376)</f>
        <v>0</v>
      </c>
    </row>
    <row r="9377" spans="1:9" x14ac:dyDescent="0.25">
      <c r="A9377" s="9" t="s">
        <v>2468</v>
      </c>
      <c r="B9377">
        <v>29186</v>
      </c>
      <c r="C9377">
        <v>2019</v>
      </c>
      <c r="D9377">
        <v>2019</v>
      </c>
      <c r="E9377">
        <v>142</v>
      </c>
      <c r="F9377">
        <v>3598</v>
      </c>
      <c r="G9377">
        <v>3946.6</v>
      </c>
      <c r="H9377">
        <f>COUNTIF(CompleteCounties!$A$1:$A$2793,$B9377)</f>
        <v>1</v>
      </c>
      <c r="I9377">
        <f>COUNTIF(CompleteBig!$A$2:$A$565,$B9377)</f>
        <v>0</v>
      </c>
    </row>
    <row r="9378" spans="1:9" x14ac:dyDescent="0.25">
      <c r="A9378" s="9" t="s">
        <v>2468</v>
      </c>
      <c r="B9378">
        <v>29186</v>
      </c>
      <c r="C9378">
        <v>2020</v>
      </c>
      <c r="D9378">
        <v>2020</v>
      </c>
      <c r="E9378">
        <v>164</v>
      </c>
      <c r="F9378">
        <v>3748</v>
      </c>
      <c r="G9378">
        <v>4375.7</v>
      </c>
      <c r="H9378">
        <f>COUNTIF(CompleteCounties!$A$1:$A$2793,$B9378)</f>
        <v>1</v>
      </c>
      <c r="I9378">
        <f>COUNTIF(CompleteBig!$A$2:$A$565,$B9378)</f>
        <v>0</v>
      </c>
    </row>
    <row r="9379" spans="1:9" x14ac:dyDescent="0.25">
      <c r="A9379" s="9" t="s">
        <v>2468</v>
      </c>
      <c r="B9379">
        <v>29186</v>
      </c>
      <c r="C9379">
        <v>2021</v>
      </c>
      <c r="D9379">
        <v>2021</v>
      </c>
      <c r="E9379">
        <v>181</v>
      </c>
      <c r="F9379">
        <v>3887</v>
      </c>
      <c r="G9379">
        <v>4656.5</v>
      </c>
      <c r="H9379">
        <f>COUNTIF(CompleteCounties!$A$1:$A$2793,$B9379)</f>
        <v>1</v>
      </c>
      <c r="I9379">
        <f>COUNTIF(CompleteBig!$A$2:$A$565,$B9379)</f>
        <v>0</v>
      </c>
    </row>
    <row r="9380" spans="1:9" x14ac:dyDescent="0.25">
      <c r="A9380" s="9" t="s">
        <v>2468</v>
      </c>
      <c r="B9380">
        <v>29186</v>
      </c>
      <c r="C9380">
        <v>2022</v>
      </c>
      <c r="D9380">
        <v>2022</v>
      </c>
      <c r="E9380">
        <v>170</v>
      </c>
      <c r="F9380">
        <v>3949</v>
      </c>
      <c r="G9380">
        <v>4304.8999999999996</v>
      </c>
      <c r="H9380">
        <f>COUNTIF(CompleteCounties!$A$1:$A$2793,$B9380)</f>
        <v>1</v>
      </c>
      <c r="I9380">
        <f>COUNTIF(CompleteBig!$A$2:$A$565,$B9380)</f>
        <v>0</v>
      </c>
    </row>
    <row r="9381" spans="1:9" x14ac:dyDescent="0.25">
      <c r="A9381" s="9" t="s">
        <v>2468</v>
      </c>
      <c r="B9381">
        <v>29186</v>
      </c>
      <c r="C9381">
        <v>2023</v>
      </c>
      <c r="D9381">
        <v>2023</v>
      </c>
      <c r="E9381">
        <v>156</v>
      </c>
      <c r="F9381">
        <v>4052</v>
      </c>
      <c r="G9381">
        <v>3850</v>
      </c>
      <c r="H9381">
        <f>COUNTIF(CompleteCounties!$A$1:$A$2793,$B9381)</f>
        <v>1</v>
      </c>
      <c r="I9381">
        <f>COUNTIF(CompleteBig!$A$2:$A$565,$B9381)</f>
        <v>0</v>
      </c>
    </row>
    <row r="9382" spans="1:9" x14ac:dyDescent="0.25">
      <c r="A9382" s="9" t="s">
        <v>2469</v>
      </c>
      <c r="B9382">
        <v>29187</v>
      </c>
      <c r="C9382">
        <v>2018</v>
      </c>
      <c r="D9382">
        <v>2018</v>
      </c>
      <c r="E9382">
        <v>537</v>
      </c>
      <c r="F9382">
        <v>10965</v>
      </c>
      <c r="G9382">
        <v>4897.3999999999996</v>
      </c>
      <c r="H9382">
        <f>COUNTIF(CompleteCounties!$A$1:$A$2793,$B9382)</f>
        <v>1</v>
      </c>
      <c r="I9382">
        <f>COUNTIF(CompleteBig!$A$2:$A$565,$B9382)</f>
        <v>0</v>
      </c>
    </row>
    <row r="9383" spans="1:9" x14ac:dyDescent="0.25">
      <c r="A9383" s="9" t="s">
        <v>2469</v>
      </c>
      <c r="B9383">
        <v>29187</v>
      </c>
      <c r="C9383">
        <v>2019</v>
      </c>
      <c r="D9383">
        <v>2019</v>
      </c>
      <c r="E9383">
        <v>560</v>
      </c>
      <c r="F9383">
        <v>11173</v>
      </c>
      <c r="G9383">
        <v>5012.1000000000004</v>
      </c>
      <c r="H9383">
        <f>COUNTIF(CompleteCounties!$A$1:$A$2793,$B9383)</f>
        <v>1</v>
      </c>
      <c r="I9383">
        <f>COUNTIF(CompleteBig!$A$2:$A$565,$B9383)</f>
        <v>0</v>
      </c>
    </row>
    <row r="9384" spans="1:9" x14ac:dyDescent="0.25">
      <c r="A9384" s="9" t="s">
        <v>2469</v>
      </c>
      <c r="B9384">
        <v>29187</v>
      </c>
      <c r="C9384">
        <v>2020</v>
      </c>
      <c r="D9384">
        <v>2020</v>
      </c>
      <c r="E9384">
        <v>709</v>
      </c>
      <c r="F9384">
        <v>11423</v>
      </c>
      <c r="G9384">
        <v>6206.8</v>
      </c>
      <c r="H9384">
        <f>COUNTIF(CompleteCounties!$A$1:$A$2793,$B9384)</f>
        <v>1</v>
      </c>
      <c r="I9384">
        <f>COUNTIF(CompleteBig!$A$2:$A$565,$B9384)</f>
        <v>0</v>
      </c>
    </row>
    <row r="9385" spans="1:9" x14ac:dyDescent="0.25">
      <c r="A9385" s="9" t="s">
        <v>2469</v>
      </c>
      <c r="B9385">
        <v>29187</v>
      </c>
      <c r="C9385">
        <v>2021</v>
      </c>
      <c r="D9385">
        <v>2021</v>
      </c>
      <c r="E9385">
        <v>706</v>
      </c>
      <c r="F9385">
        <v>11407</v>
      </c>
      <c r="G9385">
        <v>6189.2</v>
      </c>
      <c r="H9385">
        <f>COUNTIF(CompleteCounties!$A$1:$A$2793,$B9385)</f>
        <v>1</v>
      </c>
      <c r="I9385">
        <f>COUNTIF(CompleteBig!$A$2:$A$565,$B9385)</f>
        <v>0</v>
      </c>
    </row>
    <row r="9386" spans="1:9" x14ac:dyDescent="0.25">
      <c r="A9386" s="9" t="s">
        <v>2469</v>
      </c>
      <c r="B9386">
        <v>29187</v>
      </c>
      <c r="C9386">
        <v>2022</v>
      </c>
      <c r="D9386">
        <v>2022</v>
      </c>
      <c r="E9386">
        <v>631</v>
      </c>
      <c r="F9386">
        <v>11596</v>
      </c>
      <c r="G9386">
        <v>5441.5</v>
      </c>
      <c r="H9386">
        <f>COUNTIF(CompleteCounties!$A$1:$A$2793,$B9386)</f>
        <v>1</v>
      </c>
      <c r="I9386">
        <f>COUNTIF(CompleteBig!$A$2:$A$565,$B9386)</f>
        <v>0</v>
      </c>
    </row>
    <row r="9387" spans="1:9" x14ac:dyDescent="0.25">
      <c r="A9387" s="9" t="s">
        <v>2469</v>
      </c>
      <c r="B9387">
        <v>29187</v>
      </c>
      <c r="C9387">
        <v>2023</v>
      </c>
      <c r="D9387">
        <v>2023</v>
      </c>
      <c r="E9387">
        <v>654</v>
      </c>
      <c r="F9387">
        <v>11736</v>
      </c>
      <c r="G9387">
        <v>5572.6</v>
      </c>
      <c r="H9387">
        <f>COUNTIF(CompleteCounties!$A$1:$A$2793,$B9387)</f>
        <v>1</v>
      </c>
      <c r="I9387">
        <f>COUNTIF(CompleteBig!$A$2:$A$565,$B9387)</f>
        <v>0</v>
      </c>
    </row>
    <row r="9388" spans="1:9" x14ac:dyDescent="0.25">
      <c r="A9388" s="9" t="s">
        <v>901</v>
      </c>
      <c r="B9388">
        <v>29189</v>
      </c>
      <c r="C9388">
        <v>2018</v>
      </c>
      <c r="D9388">
        <v>2018</v>
      </c>
      <c r="E9388">
        <v>8262</v>
      </c>
      <c r="F9388">
        <v>180210</v>
      </c>
      <c r="G9388">
        <v>4584.7</v>
      </c>
      <c r="H9388">
        <f>COUNTIF(CompleteCounties!$A$1:$A$2793,$B9388)</f>
        <v>1</v>
      </c>
      <c r="I9388">
        <f>COUNTIF(CompleteBig!$A$2:$A$565,$B9388)</f>
        <v>1</v>
      </c>
    </row>
    <row r="9389" spans="1:9" x14ac:dyDescent="0.25">
      <c r="A9389" s="9" t="s">
        <v>901</v>
      </c>
      <c r="B9389">
        <v>29189</v>
      </c>
      <c r="C9389">
        <v>2019</v>
      </c>
      <c r="D9389">
        <v>2019</v>
      </c>
      <c r="E9389">
        <v>7869</v>
      </c>
      <c r="F9389">
        <v>184280</v>
      </c>
      <c r="G9389">
        <v>4270.1000000000004</v>
      </c>
      <c r="H9389">
        <f>COUNTIF(CompleteCounties!$A$1:$A$2793,$B9389)</f>
        <v>1</v>
      </c>
      <c r="I9389">
        <f>COUNTIF(CompleteBig!$A$2:$A$565,$B9389)</f>
        <v>1</v>
      </c>
    </row>
    <row r="9390" spans="1:9" x14ac:dyDescent="0.25">
      <c r="A9390" s="9" t="s">
        <v>901</v>
      </c>
      <c r="B9390">
        <v>29189</v>
      </c>
      <c r="C9390">
        <v>2020</v>
      </c>
      <c r="D9390">
        <v>2020</v>
      </c>
      <c r="E9390">
        <v>9662</v>
      </c>
      <c r="F9390">
        <v>188004</v>
      </c>
      <c r="G9390">
        <v>5139.3</v>
      </c>
      <c r="H9390">
        <f>COUNTIF(CompleteCounties!$A$1:$A$2793,$B9390)</f>
        <v>1</v>
      </c>
      <c r="I9390">
        <f>COUNTIF(CompleteBig!$A$2:$A$565,$B9390)</f>
        <v>1</v>
      </c>
    </row>
    <row r="9391" spans="1:9" x14ac:dyDescent="0.25">
      <c r="A9391" s="9" t="s">
        <v>901</v>
      </c>
      <c r="B9391">
        <v>29189</v>
      </c>
      <c r="C9391">
        <v>2021</v>
      </c>
      <c r="D9391">
        <v>2021</v>
      </c>
      <c r="E9391">
        <v>8536</v>
      </c>
      <c r="F9391">
        <v>187634</v>
      </c>
      <c r="G9391">
        <v>4549.3</v>
      </c>
      <c r="H9391">
        <f>COUNTIF(CompleteCounties!$A$1:$A$2793,$B9391)</f>
        <v>1</v>
      </c>
      <c r="I9391">
        <f>COUNTIF(CompleteBig!$A$2:$A$565,$B9391)</f>
        <v>1</v>
      </c>
    </row>
    <row r="9392" spans="1:9" x14ac:dyDescent="0.25">
      <c r="A9392" s="9" t="s">
        <v>901</v>
      </c>
      <c r="B9392">
        <v>29189</v>
      </c>
      <c r="C9392">
        <v>2022</v>
      </c>
      <c r="D9392">
        <v>2022</v>
      </c>
      <c r="E9392">
        <v>8643</v>
      </c>
      <c r="F9392">
        <v>191271</v>
      </c>
      <c r="G9392">
        <v>4518.7</v>
      </c>
      <c r="H9392">
        <f>COUNTIF(CompleteCounties!$A$1:$A$2793,$B9392)</f>
        <v>1</v>
      </c>
      <c r="I9392">
        <f>COUNTIF(CompleteBig!$A$2:$A$565,$B9392)</f>
        <v>1</v>
      </c>
    </row>
    <row r="9393" spans="1:9" x14ac:dyDescent="0.25">
      <c r="A9393" s="9" t="s">
        <v>901</v>
      </c>
      <c r="B9393">
        <v>29189</v>
      </c>
      <c r="C9393">
        <v>2023</v>
      </c>
      <c r="D9393">
        <v>2023</v>
      </c>
      <c r="E9393">
        <v>8289</v>
      </c>
      <c r="F9393">
        <v>194144</v>
      </c>
      <c r="G9393">
        <v>4269.5</v>
      </c>
      <c r="H9393">
        <f>COUNTIF(CompleteCounties!$A$1:$A$2793,$B9393)</f>
        <v>1</v>
      </c>
      <c r="I9393">
        <f>COUNTIF(CompleteBig!$A$2:$A$565,$B9393)</f>
        <v>1</v>
      </c>
    </row>
    <row r="9394" spans="1:9" x14ac:dyDescent="0.25">
      <c r="A9394" s="9" t="s">
        <v>2470</v>
      </c>
      <c r="B9394">
        <v>29195</v>
      </c>
      <c r="C9394">
        <v>2018</v>
      </c>
      <c r="D9394">
        <v>2018</v>
      </c>
      <c r="E9394">
        <v>198</v>
      </c>
      <c r="F9394">
        <v>4182</v>
      </c>
      <c r="G9394">
        <v>4734.6000000000004</v>
      </c>
      <c r="H9394">
        <f>COUNTIF(CompleteCounties!$A$1:$A$2793,$B9394)</f>
        <v>1</v>
      </c>
      <c r="I9394">
        <f>COUNTIF(CompleteBig!$A$2:$A$565,$B9394)</f>
        <v>0</v>
      </c>
    </row>
    <row r="9395" spans="1:9" x14ac:dyDescent="0.25">
      <c r="A9395" s="9" t="s">
        <v>2470</v>
      </c>
      <c r="B9395">
        <v>29195</v>
      </c>
      <c r="C9395">
        <v>2019</v>
      </c>
      <c r="D9395">
        <v>2019</v>
      </c>
      <c r="E9395">
        <v>183</v>
      </c>
      <c r="F9395">
        <v>4255</v>
      </c>
      <c r="G9395">
        <v>4300.8</v>
      </c>
      <c r="H9395">
        <f>COUNTIF(CompleteCounties!$A$1:$A$2793,$B9395)</f>
        <v>1</v>
      </c>
      <c r="I9395">
        <f>COUNTIF(CompleteBig!$A$2:$A$565,$B9395)</f>
        <v>0</v>
      </c>
    </row>
    <row r="9396" spans="1:9" x14ac:dyDescent="0.25">
      <c r="A9396" s="9" t="s">
        <v>2470</v>
      </c>
      <c r="B9396">
        <v>29195</v>
      </c>
      <c r="C9396">
        <v>2020</v>
      </c>
      <c r="D9396">
        <v>2020</v>
      </c>
      <c r="E9396">
        <v>241</v>
      </c>
      <c r="F9396">
        <v>4308</v>
      </c>
      <c r="G9396">
        <v>5594.2</v>
      </c>
      <c r="H9396">
        <f>COUNTIF(CompleteCounties!$A$1:$A$2793,$B9396)</f>
        <v>1</v>
      </c>
      <c r="I9396">
        <f>COUNTIF(CompleteBig!$A$2:$A$565,$B9396)</f>
        <v>0</v>
      </c>
    </row>
    <row r="9397" spans="1:9" x14ac:dyDescent="0.25">
      <c r="A9397" s="9" t="s">
        <v>2470</v>
      </c>
      <c r="B9397">
        <v>29195</v>
      </c>
      <c r="C9397">
        <v>2021</v>
      </c>
      <c r="D9397">
        <v>2021</v>
      </c>
      <c r="E9397">
        <v>248</v>
      </c>
      <c r="F9397">
        <v>4361</v>
      </c>
      <c r="G9397">
        <v>5686.8</v>
      </c>
      <c r="H9397">
        <f>COUNTIF(CompleteCounties!$A$1:$A$2793,$B9397)</f>
        <v>1</v>
      </c>
      <c r="I9397">
        <f>COUNTIF(CompleteBig!$A$2:$A$565,$B9397)</f>
        <v>0</v>
      </c>
    </row>
    <row r="9398" spans="1:9" x14ac:dyDescent="0.25">
      <c r="A9398" s="9" t="s">
        <v>2470</v>
      </c>
      <c r="B9398">
        <v>29195</v>
      </c>
      <c r="C9398">
        <v>2022</v>
      </c>
      <c r="D9398">
        <v>2022</v>
      </c>
      <c r="E9398">
        <v>219</v>
      </c>
      <c r="F9398">
        <v>4201</v>
      </c>
      <c r="G9398">
        <v>5213</v>
      </c>
      <c r="H9398">
        <f>COUNTIF(CompleteCounties!$A$1:$A$2793,$B9398)</f>
        <v>1</v>
      </c>
      <c r="I9398">
        <f>COUNTIF(CompleteBig!$A$2:$A$565,$B9398)</f>
        <v>0</v>
      </c>
    </row>
    <row r="9399" spans="1:9" x14ac:dyDescent="0.25">
      <c r="A9399" s="9" t="s">
        <v>2470</v>
      </c>
      <c r="B9399">
        <v>29195</v>
      </c>
      <c r="C9399">
        <v>2023</v>
      </c>
      <c r="D9399">
        <v>2023</v>
      </c>
      <c r="E9399">
        <v>214</v>
      </c>
      <c r="F9399">
        <v>4202</v>
      </c>
      <c r="G9399">
        <v>5092.8</v>
      </c>
      <c r="H9399">
        <f>COUNTIF(CompleteCounties!$A$1:$A$2793,$B9399)</f>
        <v>1</v>
      </c>
      <c r="I9399">
        <f>COUNTIF(CompleteBig!$A$2:$A$565,$B9399)</f>
        <v>0</v>
      </c>
    </row>
    <row r="9400" spans="1:9" x14ac:dyDescent="0.25">
      <c r="A9400" s="9" t="s">
        <v>2471</v>
      </c>
      <c r="B9400">
        <v>29197</v>
      </c>
      <c r="C9400">
        <v>2018</v>
      </c>
      <c r="D9400">
        <v>2018</v>
      </c>
      <c r="E9400">
        <v>42</v>
      </c>
      <c r="F9400">
        <v>910</v>
      </c>
      <c r="G9400">
        <v>4615.3999999999996</v>
      </c>
      <c r="H9400">
        <f>COUNTIF(CompleteCounties!$A$1:$A$2793,$B9400)</f>
        <v>1</v>
      </c>
      <c r="I9400">
        <f>COUNTIF(CompleteBig!$A$2:$A$565,$B9400)</f>
        <v>0</v>
      </c>
    </row>
    <row r="9401" spans="1:9" x14ac:dyDescent="0.25">
      <c r="A9401" s="9" t="s">
        <v>2471</v>
      </c>
      <c r="B9401">
        <v>29197</v>
      </c>
      <c r="C9401">
        <v>2019</v>
      </c>
      <c r="D9401">
        <v>2019</v>
      </c>
      <c r="E9401">
        <v>37</v>
      </c>
      <c r="F9401">
        <v>910</v>
      </c>
      <c r="G9401">
        <v>4065.9</v>
      </c>
      <c r="H9401">
        <f>COUNTIF(CompleteCounties!$A$1:$A$2793,$B9401)</f>
        <v>1</v>
      </c>
      <c r="I9401">
        <f>COUNTIF(CompleteBig!$A$2:$A$565,$B9401)</f>
        <v>0</v>
      </c>
    </row>
    <row r="9402" spans="1:9" x14ac:dyDescent="0.25">
      <c r="A9402" s="9" t="s">
        <v>2471</v>
      </c>
      <c r="B9402">
        <v>29197</v>
      </c>
      <c r="C9402">
        <v>2020</v>
      </c>
      <c r="D9402">
        <v>2020</v>
      </c>
      <c r="E9402">
        <v>39</v>
      </c>
      <c r="F9402">
        <v>898</v>
      </c>
      <c r="G9402">
        <v>4343</v>
      </c>
      <c r="H9402">
        <f>COUNTIF(CompleteCounties!$A$1:$A$2793,$B9402)</f>
        <v>1</v>
      </c>
      <c r="I9402">
        <f>COUNTIF(CompleteBig!$A$2:$A$565,$B9402)</f>
        <v>0</v>
      </c>
    </row>
    <row r="9403" spans="1:9" x14ac:dyDescent="0.25">
      <c r="A9403" s="9" t="s">
        <v>2471</v>
      </c>
      <c r="B9403">
        <v>29197</v>
      </c>
      <c r="C9403">
        <v>2021</v>
      </c>
      <c r="D9403">
        <v>2021</v>
      </c>
      <c r="E9403">
        <v>52</v>
      </c>
      <c r="F9403">
        <v>774</v>
      </c>
      <c r="G9403">
        <v>6718.3</v>
      </c>
      <c r="H9403">
        <f>COUNTIF(CompleteCounties!$A$1:$A$2793,$B9403)</f>
        <v>1</v>
      </c>
      <c r="I9403">
        <f>COUNTIF(CompleteBig!$A$2:$A$565,$B9403)</f>
        <v>0</v>
      </c>
    </row>
    <row r="9404" spans="1:9" x14ac:dyDescent="0.25">
      <c r="A9404" s="9" t="s">
        <v>2471</v>
      </c>
      <c r="B9404">
        <v>29197</v>
      </c>
      <c r="C9404">
        <v>2022</v>
      </c>
      <c r="D9404">
        <v>2022</v>
      </c>
      <c r="E9404">
        <v>40</v>
      </c>
      <c r="F9404">
        <v>801</v>
      </c>
      <c r="G9404">
        <v>4993.8</v>
      </c>
      <c r="H9404">
        <f>COUNTIF(CompleteCounties!$A$1:$A$2793,$B9404)</f>
        <v>1</v>
      </c>
      <c r="I9404">
        <f>COUNTIF(CompleteBig!$A$2:$A$565,$B9404)</f>
        <v>0</v>
      </c>
    </row>
    <row r="9405" spans="1:9" x14ac:dyDescent="0.25">
      <c r="A9405" s="9" t="s">
        <v>2471</v>
      </c>
      <c r="B9405">
        <v>29197</v>
      </c>
      <c r="C9405">
        <v>2023</v>
      </c>
      <c r="D9405">
        <v>2023</v>
      </c>
      <c r="E9405">
        <v>43</v>
      </c>
      <c r="F9405">
        <v>769</v>
      </c>
      <c r="G9405">
        <v>5591.7</v>
      </c>
      <c r="H9405">
        <f>COUNTIF(CompleteCounties!$A$1:$A$2793,$B9405)</f>
        <v>1</v>
      </c>
      <c r="I9405">
        <f>COUNTIF(CompleteBig!$A$2:$A$565,$B9405)</f>
        <v>0</v>
      </c>
    </row>
    <row r="9406" spans="1:9" x14ac:dyDescent="0.25">
      <c r="A9406" s="9" t="s">
        <v>2472</v>
      </c>
      <c r="B9406">
        <v>29199</v>
      </c>
      <c r="C9406">
        <v>2018</v>
      </c>
      <c r="D9406">
        <v>2018</v>
      </c>
      <c r="E9406">
        <v>35</v>
      </c>
      <c r="F9406">
        <v>899</v>
      </c>
      <c r="G9406">
        <v>3893.2</v>
      </c>
      <c r="H9406">
        <f>COUNTIF(CompleteCounties!$A$1:$A$2793,$B9406)</f>
        <v>1</v>
      </c>
      <c r="I9406">
        <f>COUNTIF(CompleteBig!$A$2:$A$565,$B9406)</f>
        <v>0</v>
      </c>
    </row>
    <row r="9407" spans="1:9" x14ac:dyDescent="0.25">
      <c r="A9407" s="9" t="s">
        <v>2472</v>
      </c>
      <c r="B9407">
        <v>29199</v>
      </c>
      <c r="C9407">
        <v>2019</v>
      </c>
      <c r="D9407">
        <v>2019</v>
      </c>
      <c r="E9407">
        <v>38</v>
      </c>
      <c r="F9407">
        <v>908</v>
      </c>
      <c r="G9407">
        <v>4185</v>
      </c>
      <c r="H9407">
        <f>COUNTIF(CompleteCounties!$A$1:$A$2793,$B9407)</f>
        <v>1</v>
      </c>
      <c r="I9407">
        <f>COUNTIF(CompleteBig!$A$2:$A$565,$B9407)</f>
        <v>0</v>
      </c>
    </row>
    <row r="9408" spans="1:9" x14ac:dyDescent="0.25">
      <c r="A9408" s="9" t="s">
        <v>2472</v>
      </c>
      <c r="B9408">
        <v>29199</v>
      </c>
      <c r="C9408">
        <v>2020</v>
      </c>
      <c r="D9408">
        <v>2020</v>
      </c>
      <c r="E9408">
        <v>50</v>
      </c>
      <c r="F9408">
        <v>952</v>
      </c>
      <c r="G9408">
        <v>5252.1</v>
      </c>
      <c r="H9408">
        <f>COUNTIF(CompleteCounties!$A$1:$A$2793,$B9408)</f>
        <v>1</v>
      </c>
      <c r="I9408">
        <f>COUNTIF(CompleteBig!$A$2:$A$565,$B9408)</f>
        <v>0</v>
      </c>
    </row>
    <row r="9409" spans="1:9" x14ac:dyDescent="0.25">
      <c r="A9409" s="9" t="s">
        <v>2472</v>
      </c>
      <c r="B9409">
        <v>29199</v>
      </c>
      <c r="C9409">
        <v>2021</v>
      </c>
      <c r="D9409">
        <v>2021</v>
      </c>
      <c r="E9409">
        <v>54</v>
      </c>
      <c r="F9409">
        <v>913</v>
      </c>
      <c r="G9409">
        <v>5914.6</v>
      </c>
      <c r="H9409">
        <f>COUNTIF(CompleteCounties!$A$1:$A$2793,$B9409)</f>
        <v>1</v>
      </c>
      <c r="I9409">
        <f>COUNTIF(CompleteBig!$A$2:$A$565,$B9409)</f>
        <v>0</v>
      </c>
    </row>
    <row r="9410" spans="1:9" x14ac:dyDescent="0.25">
      <c r="A9410" s="9" t="s">
        <v>2472</v>
      </c>
      <c r="B9410">
        <v>29199</v>
      </c>
      <c r="C9410">
        <v>2022</v>
      </c>
      <c r="D9410">
        <v>2022</v>
      </c>
      <c r="E9410">
        <v>36</v>
      </c>
      <c r="F9410">
        <v>893</v>
      </c>
      <c r="G9410">
        <v>4031.4</v>
      </c>
      <c r="H9410">
        <f>COUNTIF(CompleteCounties!$A$1:$A$2793,$B9410)</f>
        <v>1</v>
      </c>
      <c r="I9410">
        <f>COUNTIF(CompleteBig!$A$2:$A$565,$B9410)</f>
        <v>0</v>
      </c>
    </row>
    <row r="9411" spans="1:9" x14ac:dyDescent="0.25">
      <c r="A9411" s="9" t="s">
        <v>2472</v>
      </c>
      <c r="B9411">
        <v>29199</v>
      </c>
      <c r="C9411">
        <v>2023</v>
      </c>
      <c r="D9411">
        <v>2023</v>
      </c>
      <c r="E9411">
        <v>36</v>
      </c>
      <c r="F9411">
        <v>905</v>
      </c>
      <c r="G9411">
        <v>3977.9</v>
      </c>
      <c r="H9411">
        <f>COUNTIF(CompleteCounties!$A$1:$A$2793,$B9411)</f>
        <v>1</v>
      </c>
      <c r="I9411">
        <f>COUNTIF(CompleteBig!$A$2:$A$565,$B9411)</f>
        <v>0</v>
      </c>
    </row>
    <row r="9412" spans="1:9" x14ac:dyDescent="0.25">
      <c r="A9412" s="9" t="s">
        <v>2473</v>
      </c>
      <c r="B9412">
        <v>29201</v>
      </c>
      <c r="C9412">
        <v>2018</v>
      </c>
      <c r="D9412">
        <v>2018</v>
      </c>
      <c r="E9412">
        <v>318</v>
      </c>
      <c r="F9412">
        <v>6940</v>
      </c>
      <c r="G9412">
        <v>4582.1000000000004</v>
      </c>
      <c r="H9412">
        <f>COUNTIF(CompleteCounties!$A$1:$A$2793,$B9412)</f>
        <v>1</v>
      </c>
      <c r="I9412">
        <f>COUNTIF(CompleteBig!$A$2:$A$565,$B9412)</f>
        <v>0</v>
      </c>
    </row>
    <row r="9413" spans="1:9" x14ac:dyDescent="0.25">
      <c r="A9413" s="9" t="s">
        <v>2473</v>
      </c>
      <c r="B9413">
        <v>29201</v>
      </c>
      <c r="C9413">
        <v>2019</v>
      </c>
      <c r="D9413">
        <v>2019</v>
      </c>
      <c r="E9413">
        <v>337</v>
      </c>
      <c r="F9413">
        <v>7101</v>
      </c>
      <c r="G9413">
        <v>4745.8</v>
      </c>
      <c r="H9413">
        <f>COUNTIF(CompleteCounties!$A$1:$A$2793,$B9413)</f>
        <v>1</v>
      </c>
      <c r="I9413">
        <f>COUNTIF(CompleteBig!$A$2:$A$565,$B9413)</f>
        <v>0</v>
      </c>
    </row>
    <row r="9414" spans="1:9" x14ac:dyDescent="0.25">
      <c r="A9414" s="9" t="s">
        <v>2473</v>
      </c>
      <c r="B9414">
        <v>29201</v>
      </c>
      <c r="C9414">
        <v>2020</v>
      </c>
      <c r="D9414">
        <v>2020</v>
      </c>
      <c r="E9414">
        <v>427</v>
      </c>
      <c r="F9414">
        <v>7296</v>
      </c>
      <c r="G9414">
        <v>5852.5</v>
      </c>
      <c r="H9414">
        <f>COUNTIF(CompleteCounties!$A$1:$A$2793,$B9414)</f>
        <v>1</v>
      </c>
      <c r="I9414">
        <f>COUNTIF(CompleteBig!$A$2:$A$565,$B9414)</f>
        <v>0</v>
      </c>
    </row>
    <row r="9415" spans="1:9" x14ac:dyDescent="0.25">
      <c r="A9415" s="9" t="s">
        <v>2473</v>
      </c>
      <c r="B9415">
        <v>29201</v>
      </c>
      <c r="C9415">
        <v>2021</v>
      </c>
      <c r="D9415">
        <v>2021</v>
      </c>
      <c r="E9415">
        <v>410</v>
      </c>
      <c r="F9415">
        <v>7128</v>
      </c>
      <c r="G9415">
        <v>5752</v>
      </c>
      <c r="H9415">
        <f>COUNTIF(CompleteCounties!$A$1:$A$2793,$B9415)</f>
        <v>1</v>
      </c>
      <c r="I9415">
        <f>COUNTIF(CompleteBig!$A$2:$A$565,$B9415)</f>
        <v>0</v>
      </c>
    </row>
    <row r="9416" spans="1:9" x14ac:dyDescent="0.25">
      <c r="A9416" s="9" t="s">
        <v>2473</v>
      </c>
      <c r="B9416">
        <v>29201</v>
      </c>
      <c r="C9416">
        <v>2022</v>
      </c>
      <c r="D9416">
        <v>2022</v>
      </c>
      <c r="E9416">
        <v>372</v>
      </c>
      <c r="F9416">
        <v>7111</v>
      </c>
      <c r="G9416">
        <v>5231.3</v>
      </c>
      <c r="H9416">
        <f>COUNTIF(CompleteCounties!$A$1:$A$2793,$B9416)</f>
        <v>1</v>
      </c>
      <c r="I9416">
        <f>COUNTIF(CompleteBig!$A$2:$A$565,$B9416)</f>
        <v>0</v>
      </c>
    </row>
    <row r="9417" spans="1:9" x14ac:dyDescent="0.25">
      <c r="A9417" s="9" t="s">
        <v>2473</v>
      </c>
      <c r="B9417">
        <v>29201</v>
      </c>
      <c r="C9417">
        <v>2023</v>
      </c>
      <c r="D9417">
        <v>2023</v>
      </c>
      <c r="E9417">
        <v>335</v>
      </c>
      <c r="F9417">
        <v>7233</v>
      </c>
      <c r="G9417">
        <v>4631.5</v>
      </c>
      <c r="H9417">
        <f>COUNTIF(CompleteCounties!$A$1:$A$2793,$B9417)</f>
        <v>1</v>
      </c>
      <c r="I9417">
        <f>COUNTIF(CompleteBig!$A$2:$A$565,$B9417)</f>
        <v>0</v>
      </c>
    </row>
    <row r="9418" spans="1:9" x14ac:dyDescent="0.25">
      <c r="A9418" s="9" t="s">
        <v>2474</v>
      </c>
      <c r="B9418">
        <v>29203</v>
      </c>
      <c r="C9418">
        <v>2018</v>
      </c>
      <c r="D9418">
        <v>2018</v>
      </c>
      <c r="E9418">
        <v>59</v>
      </c>
      <c r="F9418">
        <v>1810</v>
      </c>
      <c r="G9418">
        <v>3259.7</v>
      </c>
      <c r="H9418">
        <f>COUNTIF(CompleteCounties!$A$1:$A$2793,$B9418)</f>
        <v>1</v>
      </c>
      <c r="I9418">
        <f>COUNTIF(CompleteBig!$A$2:$A$565,$B9418)</f>
        <v>0</v>
      </c>
    </row>
    <row r="9419" spans="1:9" x14ac:dyDescent="0.25">
      <c r="A9419" s="9" t="s">
        <v>2474</v>
      </c>
      <c r="B9419">
        <v>29203</v>
      </c>
      <c r="C9419">
        <v>2019</v>
      </c>
      <c r="D9419">
        <v>2019</v>
      </c>
      <c r="E9419">
        <v>88</v>
      </c>
      <c r="F9419">
        <v>1848</v>
      </c>
      <c r="G9419">
        <v>4761.8999999999996</v>
      </c>
      <c r="H9419">
        <f>COUNTIF(CompleteCounties!$A$1:$A$2793,$B9419)</f>
        <v>1</v>
      </c>
      <c r="I9419">
        <f>COUNTIF(CompleteBig!$A$2:$A$565,$B9419)</f>
        <v>0</v>
      </c>
    </row>
    <row r="9420" spans="1:9" x14ac:dyDescent="0.25">
      <c r="A9420" s="9" t="s">
        <v>2474</v>
      </c>
      <c r="B9420">
        <v>29203</v>
      </c>
      <c r="C9420">
        <v>2020</v>
      </c>
      <c r="D9420">
        <v>2020</v>
      </c>
      <c r="E9420">
        <v>101</v>
      </c>
      <c r="F9420">
        <v>1922</v>
      </c>
      <c r="G9420">
        <v>5254.9</v>
      </c>
      <c r="H9420">
        <f>COUNTIF(CompleteCounties!$A$1:$A$2793,$B9420)</f>
        <v>1</v>
      </c>
      <c r="I9420">
        <f>COUNTIF(CompleteBig!$A$2:$A$565,$B9420)</f>
        <v>0</v>
      </c>
    </row>
    <row r="9421" spans="1:9" x14ac:dyDescent="0.25">
      <c r="A9421" s="9" t="s">
        <v>2474</v>
      </c>
      <c r="B9421">
        <v>29203</v>
      </c>
      <c r="C9421">
        <v>2021</v>
      </c>
      <c r="D9421">
        <v>2021</v>
      </c>
      <c r="E9421">
        <v>81</v>
      </c>
      <c r="F9421">
        <v>1621</v>
      </c>
      <c r="G9421">
        <v>4996.8999999999996</v>
      </c>
      <c r="H9421">
        <f>COUNTIF(CompleteCounties!$A$1:$A$2793,$B9421)</f>
        <v>1</v>
      </c>
      <c r="I9421">
        <f>COUNTIF(CompleteBig!$A$2:$A$565,$B9421)</f>
        <v>0</v>
      </c>
    </row>
    <row r="9422" spans="1:9" x14ac:dyDescent="0.25">
      <c r="A9422" s="9" t="s">
        <v>2474</v>
      </c>
      <c r="B9422">
        <v>29203</v>
      </c>
      <c r="C9422">
        <v>2022</v>
      </c>
      <c r="D9422">
        <v>2022</v>
      </c>
      <c r="E9422">
        <v>95</v>
      </c>
      <c r="F9422">
        <v>1652</v>
      </c>
      <c r="G9422">
        <v>5750.6</v>
      </c>
      <c r="H9422">
        <f>COUNTIF(CompleteCounties!$A$1:$A$2793,$B9422)</f>
        <v>1</v>
      </c>
      <c r="I9422">
        <f>COUNTIF(CompleteBig!$A$2:$A$565,$B9422)</f>
        <v>0</v>
      </c>
    </row>
    <row r="9423" spans="1:9" x14ac:dyDescent="0.25">
      <c r="A9423" s="9" t="s">
        <v>2474</v>
      </c>
      <c r="B9423">
        <v>29203</v>
      </c>
      <c r="C9423">
        <v>2023</v>
      </c>
      <c r="D9423">
        <v>2023</v>
      </c>
      <c r="E9423">
        <v>88</v>
      </c>
      <c r="F9423">
        <v>1691</v>
      </c>
      <c r="G9423">
        <v>5204</v>
      </c>
      <c r="H9423">
        <f>COUNTIF(CompleteCounties!$A$1:$A$2793,$B9423)</f>
        <v>1</v>
      </c>
      <c r="I9423">
        <f>COUNTIF(CompleteBig!$A$2:$A$565,$B9423)</f>
        <v>0</v>
      </c>
    </row>
    <row r="9424" spans="1:9" x14ac:dyDescent="0.25">
      <c r="A9424" s="9" t="s">
        <v>2475</v>
      </c>
      <c r="B9424">
        <v>29205</v>
      </c>
      <c r="C9424">
        <v>2018</v>
      </c>
      <c r="D9424">
        <v>2018</v>
      </c>
      <c r="E9424">
        <v>48</v>
      </c>
      <c r="F9424">
        <v>1287</v>
      </c>
      <c r="G9424">
        <v>3729.6</v>
      </c>
      <c r="H9424">
        <f>COUNTIF(CompleteCounties!$A$1:$A$2793,$B9424)</f>
        <v>1</v>
      </c>
      <c r="I9424">
        <f>COUNTIF(CompleteBig!$A$2:$A$565,$B9424)</f>
        <v>0</v>
      </c>
    </row>
    <row r="9425" spans="1:9" x14ac:dyDescent="0.25">
      <c r="A9425" s="9" t="s">
        <v>2475</v>
      </c>
      <c r="B9425">
        <v>29205</v>
      </c>
      <c r="C9425">
        <v>2019</v>
      </c>
      <c r="D9425">
        <v>2019</v>
      </c>
      <c r="E9425">
        <v>63</v>
      </c>
      <c r="F9425">
        <v>1290</v>
      </c>
      <c r="G9425">
        <v>4883.7</v>
      </c>
      <c r="H9425">
        <f>COUNTIF(CompleteCounties!$A$1:$A$2793,$B9425)</f>
        <v>1</v>
      </c>
      <c r="I9425">
        <f>COUNTIF(CompleteBig!$A$2:$A$565,$B9425)</f>
        <v>0</v>
      </c>
    </row>
    <row r="9426" spans="1:9" x14ac:dyDescent="0.25">
      <c r="A9426" s="9" t="s">
        <v>2475</v>
      </c>
      <c r="B9426">
        <v>29205</v>
      </c>
      <c r="C9426">
        <v>2020</v>
      </c>
      <c r="D9426">
        <v>2020</v>
      </c>
      <c r="E9426">
        <v>77</v>
      </c>
      <c r="F9426">
        <v>1324</v>
      </c>
      <c r="G9426">
        <v>5815.7</v>
      </c>
      <c r="H9426">
        <f>COUNTIF(CompleteCounties!$A$1:$A$2793,$B9426)</f>
        <v>1</v>
      </c>
      <c r="I9426">
        <f>COUNTIF(CompleteBig!$A$2:$A$565,$B9426)</f>
        <v>0</v>
      </c>
    </row>
    <row r="9427" spans="1:9" x14ac:dyDescent="0.25">
      <c r="A9427" s="9" t="s">
        <v>2475</v>
      </c>
      <c r="B9427">
        <v>29205</v>
      </c>
      <c r="C9427">
        <v>2021</v>
      </c>
      <c r="D9427">
        <v>2021</v>
      </c>
      <c r="E9427">
        <v>70</v>
      </c>
      <c r="F9427">
        <v>1333</v>
      </c>
      <c r="G9427">
        <v>5251.3</v>
      </c>
      <c r="H9427">
        <f>COUNTIF(CompleteCounties!$A$1:$A$2793,$B9427)</f>
        <v>1</v>
      </c>
      <c r="I9427">
        <f>COUNTIF(CompleteBig!$A$2:$A$565,$B9427)</f>
        <v>0</v>
      </c>
    </row>
    <row r="9428" spans="1:9" x14ac:dyDescent="0.25">
      <c r="A9428" s="9" t="s">
        <v>2475</v>
      </c>
      <c r="B9428">
        <v>29205</v>
      </c>
      <c r="C9428">
        <v>2022</v>
      </c>
      <c r="D9428">
        <v>2022</v>
      </c>
      <c r="E9428">
        <v>86</v>
      </c>
      <c r="F9428">
        <v>1320</v>
      </c>
      <c r="G9428">
        <v>6515.2</v>
      </c>
      <c r="H9428">
        <f>COUNTIF(CompleteCounties!$A$1:$A$2793,$B9428)</f>
        <v>1</v>
      </c>
      <c r="I9428">
        <f>COUNTIF(CompleteBig!$A$2:$A$565,$B9428)</f>
        <v>0</v>
      </c>
    </row>
    <row r="9429" spans="1:9" x14ac:dyDescent="0.25">
      <c r="A9429" s="9" t="s">
        <v>2475</v>
      </c>
      <c r="B9429">
        <v>29205</v>
      </c>
      <c r="C9429">
        <v>2023</v>
      </c>
      <c r="D9429">
        <v>2023</v>
      </c>
      <c r="E9429">
        <v>68</v>
      </c>
      <c r="F9429">
        <v>1325</v>
      </c>
      <c r="G9429">
        <v>5132.1000000000004</v>
      </c>
      <c r="H9429">
        <f>COUNTIF(CompleteCounties!$A$1:$A$2793,$B9429)</f>
        <v>1</v>
      </c>
      <c r="I9429">
        <f>COUNTIF(CompleteBig!$A$2:$A$565,$B9429)</f>
        <v>0</v>
      </c>
    </row>
    <row r="9430" spans="1:9" x14ac:dyDescent="0.25">
      <c r="A9430" s="9" t="s">
        <v>2476</v>
      </c>
      <c r="B9430">
        <v>29207</v>
      </c>
      <c r="C9430">
        <v>2018</v>
      </c>
      <c r="D9430">
        <v>2018</v>
      </c>
      <c r="E9430">
        <v>303</v>
      </c>
      <c r="F9430">
        <v>5847</v>
      </c>
      <c r="G9430">
        <v>5182.1000000000004</v>
      </c>
      <c r="H9430">
        <f>COUNTIF(CompleteCounties!$A$1:$A$2793,$B9430)</f>
        <v>1</v>
      </c>
      <c r="I9430">
        <f>COUNTIF(CompleteBig!$A$2:$A$565,$B9430)</f>
        <v>0</v>
      </c>
    </row>
    <row r="9431" spans="1:9" x14ac:dyDescent="0.25">
      <c r="A9431" s="9" t="s">
        <v>2476</v>
      </c>
      <c r="B9431">
        <v>29207</v>
      </c>
      <c r="C9431">
        <v>2019</v>
      </c>
      <c r="D9431">
        <v>2019</v>
      </c>
      <c r="E9431">
        <v>294</v>
      </c>
      <c r="F9431">
        <v>5897</v>
      </c>
      <c r="G9431">
        <v>4985.6000000000004</v>
      </c>
      <c r="H9431">
        <f>COUNTIF(CompleteCounties!$A$1:$A$2793,$B9431)</f>
        <v>1</v>
      </c>
      <c r="I9431">
        <f>COUNTIF(CompleteBig!$A$2:$A$565,$B9431)</f>
        <v>0</v>
      </c>
    </row>
    <row r="9432" spans="1:9" x14ac:dyDescent="0.25">
      <c r="A9432" s="9" t="s">
        <v>2476</v>
      </c>
      <c r="B9432">
        <v>29207</v>
      </c>
      <c r="C9432">
        <v>2020</v>
      </c>
      <c r="D9432">
        <v>2020</v>
      </c>
      <c r="E9432">
        <v>342</v>
      </c>
      <c r="F9432">
        <v>5979</v>
      </c>
      <c r="G9432">
        <v>5720</v>
      </c>
      <c r="H9432">
        <f>COUNTIF(CompleteCounties!$A$1:$A$2793,$B9432)</f>
        <v>1</v>
      </c>
      <c r="I9432">
        <f>COUNTIF(CompleteBig!$A$2:$A$565,$B9432)</f>
        <v>0</v>
      </c>
    </row>
    <row r="9433" spans="1:9" x14ac:dyDescent="0.25">
      <c r="A9433" s="9" t="s">
        <v>2476</v>
      </c>
      <c r="B9433">
        <v>29207</v>
      </c>
      <c r="C9433">
        <v>2021</v>
      </c>
      <c r="D9433">
        <v>2021</v>
      </c>
      <c r="E9433">
        <v>336</v>
      </c>
      <c r="F9433">
        <v>5795</v>
      </c>
      <c r="G9433">
        <v>5798.1</v>
      </c>
      <c r="H9433">
        <f>COUNTIF(CompleteCounties!$A$1:$A$2793,$B9433)</f>
        <v>1</v>
      </c>
      <c r="I9433">
        <f>COUNTIF(CompleteBig!$A$2:$A$565,$B9433)</f>
        <v>0</v>
      </c>
    </row>
    <row r="9434" spans="1:9" x14ac:dyDescent="0.25">
      <c r="A9434" s="9" t="s">
        <v>2476</v>
      </c>
      <c r="B9434">
        <v>29207</v>
      </c>
      <c r="C9434">
        <v>2022</v>
      </c>
      <c r="D9434">
        <v>2022</v>
      </c>
      <c r="E9434">
        <v>356</v>
      </c>
      <c r="F9434">
        <v>5930</v>
      </c>
      <c r="G9434">
        <v>6003.4</v>
      </c>
      <c r="H9434">
        <f>COUNTIF(CompleteCounties!$A$1:$A$2793,$B9434)</f>
        <v>1</v>
      </c>
      <c r="I9434">
        <f>COUNTIF(CompleteBig!$A$2:$A$565,$B9434)</f>
        <v>0</v>
      </c>
    </row>
    <row r="9435" spans="1:9" x14ac:dyDescent="0.25">
      <c r="A9435" s="9" t="s">
        <v>2476</v>
      </c>
      <c r="B9435">
        <v>29207</v>
      </c>
      <c r="C9435">
        <v>2023</v>
      </c>
      <c r="D9435">
        <v>2023</v>
      </c>
      <c r="E9435">
        <v>340</v>
      </c>
      <c r="F9435">
        <v>5954</v>
      </c>
      <c r="G9435">
        <v>5710.4</v>
      </c>
      <c r="H9435">
        <f>COUNTIF(CompleteCounties!$A$1:$A$2793,$B9435)</f>
        <v>1</v>
      </c>
      <c r="I9435">
        <f>COUNTIF(CompleteBig!$A$2:$A$565,$B9435)</f>
        <v>0</v>
      </c>
    </row>
    <row r="9436" spans="1:9" x14ac:dyDescent="0.25">
      <c r="A9436" s="9" t="s">
        <v>2477</v>
      </c>
      <c r="B9436">
        <v>29209</v>
      </c>
      <c r="C9436">
        <v>2018</v>
      </c>
      <c r="D9436">
        <v>2018</v>
      </c>
      <c r="E9436">
        <v>362</v>
      </c>
      <c r="F9436">
        <v>9837</v>
      </c>
      <c r="G9436">
        <v>3680</v>
      </c>
      <c r="H9436">
        <f>COUNTIF(CompleteCounties!$A$1:$A$2793,$B9436)</f>
        <v>1</v>
      </c>
      <c r="I9436">
        <f>COUNTIF(CompleteBig!$A$2:$A$565,$B9436)</f>
        <v>0</v>
      </c>
    </row>
    <row r="9437" spans="1:9" x14ac:dyDescent="0.25">
      <c r="A9437" s="9" t="s">
        <v>2477</v>
      </c>
      <c r="B9437">
        <v>29209</v>
      </c>
      <c r="C9437">
        <v>2019</v>
      </c>
      <c r="D9437">
        <v>2019</v>
      </c>
      <c r="E9437">
        <v>322</v>
      </c>
      <c r="F9437">
        <v>10098</v>
      </c>
      <c r="G9437">
        <v>3188.8</v>
      </c>
      <c r="H9437">
        <f>COUNTIF(CompleteCounties!$A$1:$A$2793,$B9437)</f>
        <v>1</v>
      </c>
      <c r="I9437">
        <f>COUNTIF(CompleteBig!$A$2:$A$565,$B9437)</f>
        <v>0</v>
      </c>
    </row>
    <row r="9438" spans="1:9" x14ac:dyDescent="0.25">
      <c r="A9438" s="9" t="s">
        <v>2477</v>
      </c>
      <c r="B9438">
        <v>29209</v>
      </c>
      <c r="C9438">
        <v>2020</v>
      </c>
      <c r="D9438">
        <v>2020</v>
      </c>
      <c r="E9438">
        <v>354</v>
      </c>
      <c r="F9438">
        <v>10403</v>
      </c>
      <c r="G9438">
        <v>3402.9</v>
      </c>
      <c r="H9438">
        <f>COUNTIF(CompleteCounties!$A$1:$A$2793,$B9438)</f>
        <v>1</v>
      </c>
      <c r="I9438">
        <f>COUNTIF(CompleteBig!$A$2:$A$565,$B9438)</f>
        <v>0</v>
      </c>
    </row>
    <row r="9439" spans="1:9" x14ac:dyDescent="0.25">
      <c r="A9439" s="9" t="s">
        <v>2477</v>
      </c>
      <c r="B9439">
        <v>29209</v>
      </c>
      <c r="C9439">
        <v>2021</v>
      </c>
      <c r="D9439">
        <v>2021</v>
      </c>
      <c r="E9439">
        <v>369</v>
      </c>
      <c r="F9439">
        <v>10014</v>
      </c>
      <c r="G9439">
        <v>3684.8</v>
      </c>
      <c r="H9439">
        <f>COUNTIF(CompleteCounties!$A$1:$A$2793,$B9439)</f>
        <v>1</v>
      </c>
      <c r="I9439">
        <f>COUNTIF(CompleteBig!$A$2:$A$565,$B9439)</f>
        <v>0</v>
      </c>
    </row>
    <row r="9440" spans="1:9" x14ac:dyDescent="0.25">
      <c r="A9440" s="9" t="s">
        <v>2477</v>
      </c>
      <c r="B9440">
        <v>29209</v>
      </c>
      <c r="C9440">
        <v>2022</v>
      </c>
      <c r="D9440">
        <v>2022</v>
      </c>
      <c r="E9440">
        <v>371</v>
      </c>
      <c r="F9440">
        <v>10299</v>
      </c>
      <c r="G9440">
        <v>3602.3</v>
      </c>
      <c r="H9440">
        <f>COUNTIF(CompleteCounties!$A$1:$A$2793,$B9440)</f>
        <v>1</v>
      </c>
      <c r="I9440">
        <f>COUNTIF(CompleteBig!$A$2:$A$565,$B9440)</f>
        <v>0</v>
      </c>
    </row>
    <row r="9441" spans="1:9" x14ac:dyDescent="0.25">
      <c r="A9441" s="9" t="s">
        <v>2477</v>
      </c>
      <c r="B9441">
        <v>29209</v>
      </c>
      <c r="C9441">
        <v>2023</v>
      </c>
      <c r="D9441">
        <v>2023</v>
      </c>
      <c r="E9441">
        <v>365</v>
      </c>
      <c r="F9441">
        <v>10559</v>
      </c>
      <c r="G9441">
        <v>3456.8</v>
      </c>
      <c r="H9441">
        <f>COUNTIF(CompleteCounties!$A$1:$A$2793,$B9441)</f>
        <v>1</v>
      </c>
      <c r="I9441">
        <f>COUNTIF(CompleteBig!$A$2:$A$565,$B9441)</f>
        <v>0</v>
      </c>
    </row>
    <row r="9442" spans="1:9" x14ac:dyDescent="0.25">
      <c r="A9442" s="9" t="s">
        <v>2478</v>
      </c>
      <c r="B9442">
        <v>29211</v>
      </c>
      <c r="C9442">
        <v>2018</v>
      </c>
      <c r="D9442">
        <v>2018</v>
      </c>
      <c r="E9442">
        <v>61</v>
      </c>
      <c r="F9442">
        <v>1259</v>
      </c>
      <c r="G9442">
        <v>4845.1000000000004</v>
      </c>
      <c r="H9442">
        <f>COUNTIF(CompleteCounties!$A$1:$A$2793,$B9442)</f>
        <v>1</v>
      </c>
      <c r="I9442">
        <f>COUNTIF(CompleteBig!$A$2:$A$565,$B9442)</f>
        <v>0</v>
      </c>
    </row>
    <row r="9443" spans="1:9" x14ac:dyDescent="0.25">
      <c r="A9443" s="9" t="s">
        <v>2478</v>
      </c>
      <c r="B9443">
        <v>29211</v>
      </c>
      <c r="C9443">
        <v>2019</v>
      </c>
      <c r="D9443">
        <v>2019</v>
      </c>
      <c r="E9443">
        <v>47</v>
      </c>
      <c r="F9443">
        <v>1265</v>
      </c>
      <c r="G9443">
        <v>3715.4</v>
      </c>
      <c r="H9443">
        <f>COUNTIF(CompleteCounties!$A$1:$A$2793,$B9443)</f>
        <v>1</v>
      </c>
      <c r="I9443">
        <f>COUNTIF(CompleteBig!$A$2:$A$565,$B9443)</f>
        <v>0</v>
      </c>
    </row>
    <row r="9444" spans="1:9" x14ac:dyDescent="0.25">
      <c r="A9444" s="9" t="s">
        <v>2478</v>
      </c>
      <c r="B9444">
        <v>29211</v>
      </c>
      <c r="C9444">
        <v>2020</v>
      </c>
      <c r="D9444">
        <v>2020</v>
      </c>
      <c r="E9444">
        <v>60</v>
      </c>
      <c r="F9444">
        <v>1236</v>
      </c>
      <c r="G9444">
        <v>4854.3999999999996</v>
      </c>
      <c r="H9444">
        <f>COUNTIF(CompleteCounties!$A$1:$A$2793,$B9444)</f>
        <v>1</v>
      </c>
      <c r="I9444">
        <f>COUNTIF(CompleteBig!$A$2:$A$565,$B9444)</f>
        <v>0</v>
      </c>
    </row>
    <row r="9445" spans="1:9" x14ac:dyDescent="0.25">
      <c r="A9445" s="9" t="s">
        <v>2478</v>
      </c>
      <c r="B9445">
        <v>29211</v>
      </c>
      <c r="C9445">
        <v>2021</v>
      </c>
      <c r="D9445">
        <v>2021</v>
      </c>
      <c r="E9445">
        <v>64</v>
      </c>
      <c r="F9445">
        <v>1205</v>
      </c>
      <c r="G9445">
        <v>5311.2</v>
      </c>
      <c r="H9445">
        <f>COUNTIF(CompleteCounties!$A$1:$A$2793,$B9445)</f>
        <v>1</v>
      </c>
      <c r="I9445">
        <f>COUNTIF(CompleteBig!$A$2:$A$565,$B9445)</f>
        <v>0</v>
      </c>
    </row>
    <row r="9446" spans="1:9" x14ac:dyDescent="0.25">
      <c r="A9446" s="9" t="s">
        <v>2478</v>
      </c>
      <c r="B9446">
        <v>29211</v>
      </c>
      <c r="C9446">
        <v>2022</v>
      </c>
      <c r="D9446">
        <v>2022</v>
      </c>
      <c r="E9446">
        <v>52</v>
      </c>
      <c r="F9446">
        <v>1244</v>
      </c>
      <c r="G9446">
        <v>4180.1000000000004</v>
      </c>
      <c r="H9446">
        <f>COUNTIF(CompleteCounties!$A$1:$A$2793,$B9446)</f>
        <v>1</v>
      </c>
      <c r="I9446">
        <f>COUNTIF(CompleteBig!$A$2:$A$565,$B9446)</f>
        <v>0</v>
      </c>
    </row>
    <row r="9447" spans="1:9" x14ac:dyDescent="0.25">
      <c r="A9447" s="9" t="s">
        <v>2478</v>
      </c>
      <c r="B9447">
        <v>29211</v>
      </c>
      <c r="C9447">
        <v>2023</v>
      </c>
      <c r="D9447">
        <v>2023</v>
      </c>
      <c r="E9447">
        <v>61</v>
      </c>
      <c r="F9447">
        <v>1236</v>
      </c>
      <c r="G9447">
        <v>4935.3</v>
      </c>
      <c r="H9447">
        <f>COUNTIF(CompleteCounties!$A$1:$A$2793,$B9447)</f>
        <v>1</v>
      </c>
      <c r="I9447">
        <f>COUNTIF(CompleteBig!$A$2:$A$565,$B9447)</f>
        <v>0</v>
      </c>
    </row>
    <row r="9448" spans="1:9" x14ac:dyDescent="0.25">
      <c r="A9448" s="9" t="s">
        <v>2479</v>
      </c>
      <c r="B9448">
        <v>29213</v>
      </c>
      <c r="C9448">
        <v>2018</v>
      </c>
      <c r="D9448">
        <v>2018</v>
      </c>
      <c r="E9448">
        <v>454</v>
      </c>
      <c r="F9448">
        <v>12108</v>
      </c>
      <c r="G9448">
        <v>3749.6</v>
      </c>
      <c r="H9448">
        <f>COUNTIF(CompleteCounties!$A$1:$A$2793,$B9448)</f>
        <v>1</v>
      </c>
      <c r="I9448">
        <f>COUNTIF(CompleteBig!$A$2:$A$565,$B9448)</f>
        <v>0</v>
      </c>
    </row>
    <row r="9449" spans="1:9" x14ac:dyDescent="0.25">
      <c r="A9449" s="9" t="s">
        <v>2479</v>
      </c>
      <c r="B9449">
        <v>29213</v>
      </c>
      <c r="C9449">
        <v>2019</v>
      </c>
      <c r="D9449">
        <v>2019</v>
      </c>
      <c r="E9449">
        <v>428</v>
      </c>
      <c r="F9449">
        <v>12379</v>
      </c>
      <c r="G9449">
        <v>3457.5</v>
      </c>
      <c r="H9449">
        <f>COUNTIF(CompleteCounties!$A$1:$A$2793,$B9449)</f>
        <v>1</v>
      </c>
      <c r="I9449">
        <f>COUNTIF(CompleteBig!$A$2:$A$565,$B9449)</f>
        <v>0</v>
      </c>
    </row>
    <row r="9450" spans="1:9" x14ac:dyDescent="0.25">
      <c r="A9450" s="9" t="s">
        <v>2479</v>
      </c>
      <c r="B9450">
        <v>29213</v>
      </c>
      <c r="C9450">
        <v>2020</v>
      </c>
      <c r="D9450">
        <v>2020</v>
      </c>
      <c r="E9450">
        <v>543</v>
      </c>
      <c r="F9450">
        <v>12803</v>
      </c>
      <c r="G9450">
        <v>4241.2</v>
      </c>
      <c r="H9450">
        <f>COUNTIF(CompleteCounties!$A$1:$A$2793,$B9450)</f>
        <v>1</v>
      </c>
      <c r="I9450">
        <f>COUNTIF(CompleteBig!$A$2:$A$565,$B9450)</f>
        <v>0</v>
      </c>
    </row>
    <row r="9451" spans="1:9" x14ac:dyDescent="0.25">
      <c r="A9451" s="9" t="s">
        <v>2479</v>
      </c>
      <c r="B9451">
        <v>29213</v>
      </c>
      <c r="C9451">
        <v>2021</v>
      </c>
      <c r="D9451">
        <v>2021</v>
      </c>
      <c r="E9451">
        <v>567</v>
      </c>
      <c r="F9451">
        <v>12840</v>
      </c>
      <c r="G9451">
        <v>4415.8999999999996</v>
      </c>
      <c r="H9451">
        <f>COUNTIF(CompleteCounties!$A$1:$A$2793,$B9451)</f>
        <v>1</v>
      </c>
      <c r="I9451">
        <f>COUNTIF(CompleteBig!$A$2:$A$565,$B9451)</f>
        <v>0</v>
      </c>
    </row>
    <row r="9452" spans="1:9" x14ac:dyDescent="0.25">
      <c r="A9452" s="9" t="s">
        <v>2479</v>
      </c>
      <c r="B9452">
        <v>29213</v>
      </c>
      <c r="C9452">
        <v>2022</v>
      </c>
      <c r="D9452">
        <v>2022</v>
      </c>
      <c r="E9452">
        <v>532</v>
      </c>
      <c r="F9452">
        <v>13003</v>
      </c>
      <c r="G9452">
        <v>4091.4</v>
      </c>
      <c r="H9452">
        <f>COUNTIF(CompleteCounties!$A$1:$A$2793,$B9452)</f>
        <v>1</v>
      </c>
      <c r="I9452">
        <f>COUNTIF(CompleteBig!$A$2:$A$565,$B9452)</f>
        <v>0</v>
      </c>
    </row>
    <row r="9453" spans="1:9" x14ac:dyDescent="0.25">
      <c r="A9453" s="9" t="s">
        <v>2479</v>
      </c>
      <c r="B9453">
        <v>29213</v>
      </c>
      <c r="C9453">
        <v>2023</v>
      </c>
      <c r="D9453">
        <v>2023</v>
      </c>
      <c r="E9453">
        <v>509</v>
      </c>
      <c r="F9453">
        <v>13018</v>
      </c>
      <c r="G9453">
        <v>3910</v>
      </c>
      <c r="H9453">
        <f>COUNTIF(CompleteCounties!$A$1:$A$2793,$B9453)</f>
        <v>1</v>
      </c>
      <c r="I9453">
        <f>COUNTIF(CompleteBig!$A$2:$A$565,$B9453)</f>
        <v>0</v>
      </c>
    </row>
    <row r="9454" spans="1:9" x14ac:dyDescent="0.25">
      <c r="A9454" s="9" t="s">
        <v>2480</v>
      </c>
      <c r="B9454">
        <v>29215</v>
      </c>
      <c r="C9454">
        <v>2018</v>
      </c>
      <c r="D9454">
        <v>2018</v>
      </c>
      <c r="E9454">
        <v>250</v>
      </c>
      <c r="F9454">
        <v>5391</v>
      </c>
      <c r="G9454">
        <v>4637.3999999999996</v>
      </c>
      <c r="H9454">
        <f>COUNTIF(CompleteCounties!$A$1:$A$2793,$B9454)</f>
        <v>1</v>
      </c>
      <c r="I9454">
        <f>COUNTIF(CompleteBig!$A$2:$A$565,$B9454)</f>
        <v>0</v>
      </c>
    </row>
    <row r="9455" spans="1:9" x14ac:dyDescent="0.25">
      <c r="A9455" s="9" t="s">
        <v>2480</v>
      </c>
      <c r="B9455">
        <v>29215</v>
      </c>
      <c r="C9455">
        <v>2019</v>
      </c>
      <c r="D9455">
        <v>2019</v>
      </c>
      <c r="E9455">
        <v>252</v>
      </c>
      <c r="F9455">
        <v>5456</v>
      </c>
      <c r="G9455">
        <v>4618.8</v>
      </c>
      <c r="H9455">
        <f>COUNTIF(CompleteCounties!$A$1:$A$2793,$B9455)</f>
        <v>1</v>
      </c>
      <c r="I9455">
        <f>COUNTIF(CompleteBig!$A$2:$A$565,$B9455)</f>
        <v>0</v>
      </c>
    </row>
    <row r="9456" spans="1:9" x14ac:dyDescent="0.25">
      <c r="A9456" s="9" t="s">
        <v>2480</v>
      </c>
      <c r="B9456">
        <v>29215</v>
      </c>
      <c r="C9456">
        <v>2020</v>
      </c>
      <c r="D9456">
        <v>2020</v>
      </c>
      <c r="E9456">
        <v>286</v>
      </c>
      <c r="F9456">
        <v>5554</v>
      </c>
      <c r="G9456">
        <v>5149.3999999999996</v>
      </c>
      <c r="H9456">
        <f>COUNTIF(CompleteCounties!$A$1:$A$2793,$B9456)</f>
        <v>1</v>
      </c>
      <c r="I9456">
        <f>COUNTIF(CompleteBig!$A$2:$A$565,$B9456)</f>
        <v>0</v>
      </c>
    </row>
    <row r="9457" spans="1:9" x14ac:dyDescent="0.25">
      <c r="A9457" s="9" t="s">
        <v>2480</v>
      </c>
      <c r="B9457">
        <v>29215</v>
      </c>
      <c r="C9457">
        <v>2021</v>
      </c>
      <c r="D9457">
        <v>2021</v>
      </c>
      <c r="E9457">
        <v>323</v>
      </c>
      <c r="F9457">
        <v>5312</v>
      </c>
      <c r="G9457">
        <v>6080.6</v>
      </c>
      <c r="H9457">
        <f>COUNTIF(CompleteCounties!$A$1:$A$2793,$B9457)</f>
        <v>1</v>
      </c>
      <c r="I9457">
        <f>COUNTIF(CompleteBig!$A$2:$A$565,$B9457)</f>
        <v>0</v>
      </c>
    </row>
    <row r="9458" spans="1:9" x14ac:dyDescent="0.25">
      <c r="A9458" s="9" t="s">
        <v>2480</v>
      </c>
      <c r="B9458">
        <v>29215</v>
      </c>
      <c r="C9458">
        <v>2022</v>
      </c>
      <c r="D9458">
        <v>2022</v>
      </c>
      <c r="E9458">
        <v>275</v>
      </c>
      <c r="F9458">
        <v>5432</v>
      </c>
      <c r="G9458">
        <v>5062.6000000000004</v>
      </c>
      <c r="H9458">
        <f>COUNTIF(CompleteCounties!$A$1:$A$2793,$B9458)</f>
        <v>1</v>
      </c>
      <c r="I9458">
        <f>COUNTIF(CompleteBig!$A$2:$A$565,$B9458)</f>
        <v>0</v>
      </c>
    </row>
    <row r="9459" spans="1:9" x14ac:dyDescent="0.25">
      <c r="A9459" s="9" t="s">
        <v>2480</v>
      </c>
      <c r="B9459">
        <v>29215</v>
      </c>
      <c r="C9459">
        <v>2023</v>
      </c>
      <c r="D9459">
        <v>2023</v>
      </c>
      <c r="E9459">
        <v>268</v>
      </c>
      <c r="F9459">
        <v>5424</v>
      </c>
      <c r="G9459">
        <v>4941</v>
      </c>
      <c r="H9459">
        <f>COUNTIF(CompleteCounties!$A$1:$A$2793,$B9459)</f>
        <v>1</v>
      </c>
      <c r="I9459">
        <f>COUNTIF(CompleteBig!$A$2:$A$565,$B9459)</f>
        <v>0</v>
      </c>
    </row>
    <row r="9460" spans="1:9" x14ac:dyDescent="0.25">
      <c r="A9460" s="9" t="s">
        <v>2481</v>
      </c>
      <c r="B9460">
        <v>29217</v>
      </c>
      <c r="C9460">
        <v>2018</v>
      </c>
      <c r="D9460">
        <v>2018</v>
      </c>
      <c r="E9460">
        <v>167</v>
      </c>
      <c r="F9460">
        <v>3977</v>
      </c>
      <c r="G9460">
        <v>4199.1000000000004</v>
      </c>
      <c r="H9460">
        <f>COUNTIF(CompleteCounties!$A$1:$A$2793,$B9460)</f>
        <v>1</v>
      </c>
      <c r="I9460">
        <f>COUNTIF(CompleteBig!$A$2:$A$565,$B9460)</f>
        <v>0</v>
      </c>
    </row>
    <row r="9461" spans="1:9" x14ac:dyDescent="0.25">
      <c r="A9461" s="9" t="s">
        <v>2481</v>
      </c>
      <c r="B9461">
        <v>29217</v>
      </c>
      <c r="C9461">
        <v>2019</v>
      </c>
      <c r="D9461">
        <v>2019</v>
      </c>
      <c r="E9461">
        <v>175</v>
      </c>
      <c r="F9461">
        <v>4059</v>
      </c>
      <c r="G9461">
        <v>4311.3999999999996</v>
      </c>
      <c r="H9461">
        <f>COUNTIF(CompleteCounties!$A$1:$A$2793,$B9461)</f>
        <v>1</v>
      </c>
      <c r="I9461">
        <f>COUNTIF(CompleteBig!$A$2:$A$565,$B9461)</f>
        <v>0</v>
      </c>
    </row>
    <row r="9462" spans="1:9" x14ac:dyDescent="0.25">
      <c r="A9462" s="9" t="s">
        <v>2481</v>
      </c>
      <c r="B9462">
        <v>29217</v>
      </c>
      <c r="C9462">
        <v>2020</v>
      </c>
      <c r="D9462">
        <v>2020</v>
      </c>
      <c r="E9462">
        <v>213</v>
      </c>
      <c r="F9462">
        <v>4217</v>
      </c>
      <c r="G9462">
        <v>5051</v>
      </c>
      <c r="H9462">
        <f>COUNTIF(CompleteCounties!$A$1:$A$2793,$B9462)</f>
        <v>1</v>
      </c>
      <c r="I9462">
        <f>COUNTIF(CompleteBig!$A$2:$A$565,$B9462)</f>
        <v>0</v>
      </c>
    </row>
    <row r="9463" spans="1:9" x14ac:dyDescent="0.25">
      <c r="A9463" s="9" t="s">
        <v>2481</v>
      </c>
      <c r="B9463">
        <v>29217</v>
      </c>
      <c r="C9463">
        <v>2021</v>
      </c>
      <c r="D9463">
        <v>2021</v>
      </c>
      <c r="E9463">
        <v>248</v>
      </c>
      <c r="F9463">
        <v>3980</v>
      </c>
      <c r="G9463">
        <v>6231.2</v>
      </c>
      <c r="H9463">
        <f>COUNTIF(CompleteCounties!$A$1:$A$2793,$B9463)</f>
        <v>1</v>
      </c>
      <c r="I9463">
        <f>COUNTIF(CompleteBig!$A$2:$A$565,$B9463)</f>
        <v>0</v>
      </c>
    </row>
    <row r="9464" spans="1:9" x14ac:dyDescent="0.25">
      <c r="A9464" s="9" t="s">
        <v>2481</v>
      </c>
      <c r="B9464">
        <v>29217</v>
      </c>
      <c r="C9464">
        <v>2022</v>
      </c>
      <c r="D9464">
        <v>2022</v>
      </c>
      <c r="E9464">
        <v>226</v>
      </c>
      <c r="F9464">
        <v>4062</v>
      </c>
      <c r="G9464">
        <v>5563.8</v>
      </c>
      <c r="H9464">
        <f>COUNTIF(CompleteCounties!$A$1:$A$2793,$B9464)</f>
        <v>1</v>
      </c>
      <c r="I9464">
        <f>COUNTIF(CompleteBig!$A$2:$A$565,$B9464)</f>
        <v>0</v>
      </c>
    </row>
    <row r="9465" spans="1:9" x14ac:dyDescent="0.25">
      <c r="A9465" s="9" t="s">
        <v>2481</v>
      </c>
      <c r="B9465">
        <v>29217</v>
      </c>
      <c r="C9465">
        <v>2023</v>
      </c>
      <c r="D9465">
        <v>2023</v>
      </c>
      <c r="E9465">
        <v>220</v>
      </c>
      <c r="F9465">
        <v>4082</v>
      </c>
      <c r="G9465">
        <v>5389.5</v>
      </c>
      <c r="H9465">
        <f>COUNTIF(CompleteCounties!$A$1:$A$2793,$B9465)</f>
        <v>1</v>
      </c>
      <c r="I9465">
        <f>COUNTIF(CompleteBig!$A$2:$A$565,$B9465)</f>
        <v>0</v>
      </c>
    </row>
    <row r="9466" spans="1:9" x14ac:dyDescent="0.25">
      <c r="A9466" s="9" t="s">
        <v>2482</v>
      </c>
      <c r="B9466">
        <v>29219</v>
      </c>
      <c r="C9466">
        <v>2018</v>
      </c>
      <c r="D9466">
        <v>2018</v>
      </c>
      <c r="E9466">
        <v>229</v>
      </c>
      <c r="F9466">
        <v>6103</v>
      </c>
      <c r="G9466">
        <v>3752.3</v>
      </c>
      <c r="H9466">
        <f>COUNTIF(CompleteCounties!$A$1:$A$2793,$B9466)</f>
        <v>1</v>
      </c>
      <c r="I9466">
        <f>COUNTIF(CompleteBig!$A$2:$A$565,$B9466)</f>
        <v>0</v>
      </c>
    </row>
    <row r="9467" spans="1:9" x14ac:dyDescent="0.25">
      <c r="A9467" s="9" t="s">
        <v>2482</v>
      </c>
      <c r="B9467">
        <v>29219</v>
      </c>
      <c r="C9467">
        <v>2019</v>
      </c>
      <c r="D9467">
        <v>2019</v>
      </c>
      <c r="E9467">
        <v>210</v>
      </c>
      <c r="F9467">
        <v>6334</v>
      </c>
      <c r="G9467">
        <v>3315.4</v>
      </c>
      <c r="H9467">
        <f>COUNTIF(CompleteCounties!$A$1:$A$2793,$B9467)</f>
        <v>1</v>
      </c>
      <c r="I9467">
        <f>COUNTIF(CompleteBig!$A$2:$A$565,$B9467)</f>
        <v>0</v>
      </c>
    </row>
    <row r="9468" spans="1:9" x14ac:dyDescent="0.25">
      <c r="A9468" s="9" t="s">
        <v>2482</v>
      </c>
      <c r="B9468">
        <v>29219</v>
      </c>
      <c r="C9468">
        <v>2020</v>
      </c>
      <c r="D9468">
        <v>2020</v>
      </c>
      <c r="E9468">
        <v>269</v>
      </c>
      <c r="F9468">
        <v>6675</v>
      </c>
      <c r="G9468">
        <v>4030</v>
      </c>
      <c r="H9468">
        <f>COUNTIF(CompleteCounties!$A$1:$A$2793,$B9468)</f>
        <v>1</v>
      </c>
      <c r="I9468">
        <f>COUNTIF(CompleteBig!$A$2:$A$565,$B9468)</f>
        <v>0</v>
      </c>
    </row>
    <row r="9469" spans="1:9" x14ac:dyDescent="0.25">
      <c r="A9469" s="9" t="s">
        <v>2482</v>
      </c>
      <c r="B9469">
        <v>29219</v>
      </c>
      <c r="C9469">
        <v>2021</v>
      </c>
      <c r="D9469">
        <v>2021</v>
      </c>
      <c r="E9469">
        <v>325</v>
      </c>
      <c r="F9469">
        <v>6635</v>
      </c>
      <c r="G9469">
        <v>4898.3</v>
      </c>
      <c r="H9469">
        <f>COUNTIF(CompleteCounties!$A$1:$A$2793,$B9469)</f>
        <v>1</v>
      </c>
      <c r="I9469">
        <f>COUNTIF(CompleteBig!$A$2:$A$565,$B9469)</f>
        <v>0</v>
      </c>
    </row>
    <row r="9470" spans="1:9" x14ac:dyDescent="0.25">
      <c r="A9470" s="9" t="s">
        <v>2482</v>
      </c>
      <c r="B9470">
        <v>29219</v>
      </c>
      <c r="C9470">
        <v>2022</v>
      </c>
      <c r="D9470">
        <v>2022</v>
      </c>
      <c r="E9470">
        <v>310</v>
      </c>
      <c r="F9470">
        <v>6897</v>
      </c>
      <c r="G9470">
        <v>4494.7</v>
      </c>
      <c r="H9470">
        <f>COUNTIF(CompleteCounties!$A$1:$A$2793,$B9470)</f>
        <v>1</v>
      </c>
      <c r="I9470">
        <f>COUNTIF(CompleteBig!$A$2:$A$565,$B9470)</f>
        <v>0</v>
      </c>
    </row>
    <row r="9471" spans="1:9" x14ac:dyDescent="0.25">
      <c r="A9471" s="9" t="s">
        <v>2482</v>
      </c>
      <c r="B9471">
        <v>29219</v>
      </c>
      <c r="C9471">
        <v>2023</v>
      </c>
      <c r="D9471">
        <v>2023</v>
      </c>
      <c r="E9471">
        <v>285</v>
      </c>
      <c r="F9471">
        <v>7181</v>
      </c>
      <c r="G9471">
        <v>3968.8</v>
      </c>
      <c r="H9471">
        <f>COUNTIF(CompleteCounties!$A$1:$A$2793,$B9471)</f>
        <v>1</v>
      </c>
      <c r="I9471">
        <f>COUNTIF(CompleteBig!$A$2:$A$565,$B9471)</f>
        <v>0</v>
      </c>
    </row>
    <row r="9472" spans="1:9" x14ac:dyDescent="0.25">
      <c r="A9472" s="9" t="s">
        <v>2483</v>
      </c>
      <c r="B9472">
        <v>29221</v>
      </c>
      <c r="C9472">
        <v>2018</v>
      </c>
      <c r="D9472">
        <v>2018</v>
      </c>
      <c r="E9472">
        <v>179</v>
      </c>
      <c r="F9472">
        <v>4161</v>
      </c>
      <c r="G9472">
        <v>4301.8999999999996</v>
      </c>
      <c r="H9472">
        <f>COUNTIF(CompleteCounties!$A$1:$A$2793,$B9472)</f>
        <v>1</v>
      </c>
      <c r="I9472">
        <f>COUNTIF(CompleteBig!$A$2:$A$565,$B9472)</f>
        <v>0</v>
      </c>
    </row>
    <row r="9473" spans="1:9" x14ac:dyDescent="0.25">
      <c r="A9473" s="9" t="s">
        <v>2483</v>
      </c>
      <c r="B9473">
        <v>29221</v>
      </c>
      <c r="C9473">
        <v>2019</v>
      </c>
      <c r="D9473">
        <v>2019</v>
      </c>
      <c r="E9473">
        <v>201</v>
      </c>
      <c r="F9473">
        <v>4264</v>
      </c>
      <c r="G9473">
        <v>4713.8999999999996</v>
      </c>
      <c r="H9473">
        <f>COUNTIF(CompleteCounties!$A$1:$A$2793,$B9473)</f>
        <v>1</v>
      </c>
      <c r="I9473">
        <f>COUNTIF(CompleteBig!$A$2:$A$565,$B9473)</f>
        <v>0</v>
      </c>
    </row>
    <row r="9474" spans="1:9" x14ac:dyDescent="0.25">
      <c r="A9474" s="9" t="s">
        <v>2483</v>
      </c>
      <c r="B9474">
        <v>29221</v>
      </c>
      <c r="C9474">
        <v>2020</v>
      </c>
      <c r="D9474">
        <v>2020</v>
      </c>
      <c r="E9474">
        <v>248</v>
      </c>
      <c r="F9474">
        <v>4369</v>
      </c>
      <c r="G9474">
        <v>5676.4</v>
      </c>
      <c r="H9474">
        <f>COUNTIF(CompleteCounties!$A$1:$A$2793,$B9474)</f>
        <v>1</v>
      </c>
      <c r="I9474">
        <f>COUNTIF(CompleteBig!$A$2:$A$565,$B9474)</f>
        <v>0</v>
      </c>
    </row>
    <row r="9475" spans="1:9" x14ac:dyDescent="0.25">
      <c r="A9475" s="9" t="s">
        <v>2483</v>
      </c>
      <c r="B9475">
        <v>29221</v>
      </c>
      <c r="C9475">
        <v>2021</v>
      </c>
      <c r="D9475">
        <v>2021</v>
      </c>
      <c r="E9475">
        <v>256</v>
      </c>
      <c r="F9475">
        <v>4142</v>
      </c>
      <c r="G9475">
        <v>6180.6</v>
      </c>
      <c r="H9475">
        <f>COUNTIF(CompleteCounties!$A$1:$A$2793,$B9475)</f>
        <v>1</v>
      </c>
      <c r="I9475">
        <f>COUNTIF(CompleteBig!$A$2:$A$565,$B9475)</f>
        <v>0</v>
      </c>
    </row>
    <row r="9476" spans="1:9" x14ac:dyDescent="0.25">
      <c r="A9476" s="9" t="s">
        <v>2483</v>
      </c>
      <c r="B9476">
        <v>29221</v>
      </c>
      <c r="C9476">
        <v>2022</v>
      </c>
      <c r="D9476">
        <v>2022</v>
      </c>
      <c r="E9476">
        <v>229</v>
      </c>
      <c r="F9476">
        <v>4246</v>
      </c>
      <c r="G9476">
        <v>5393.3</v>
      </c>
      <c r="H9476">
        <f>COUNTIF(CompleteCounties!$A$1:$A$2793,$B9476)</f>
        <v>1</v>
      </c>
      <c r="I9476">
        <f>COUNTIF(CompleteBig!$A$2:$A$565,$B9476)</f>
        <v>0</v>
      </c>
    </row>
    <row r="9477" spans="1:9" x14ac:dyDescent="0.25">
      <c r="A9477" s="9" t="s">
        <v>2483</v>
      </c>
      <c r="B9477">
        <v>29221</v>
      </c>
      <c r="C9477">
        <v>2023</v>
      </c>
      <c r="D9477">
        <v>2023</v>
      </c>
      <c r="E9477">
        <v>223</v>
      </c>
      <c r="F9477">
        <v>4331</v>
      </c>
      <c r="G9477">
        <v>5148.8999999999996</v>
      </c>
      <c r="H9477">
        <f>COUNTIF(CompleteCounties!$A$1:$A$2793,$B9477)</f>
        <v>1</v>
      </c>
      <c r="I9477">
        <f>COUNTIF(CompleteBig!$A$2:$A$565,$B9477)</f>
        <v>0</v>
      </c>
    </row>
    <row r="9478" spans="1:9" x14ac:dyDescent="0.25">
      <c r="A9478" s="9" t="s">
        <v>2484</v>
      </c>
      <c r="B9478">
        <v>29223</v>
      </c>
      <c r="C9478">
        <v>2018</v>
      </c>
      <c r="D9478">
        <v>2018</v>
      </c>
      <c r="E9478">
        <v>154</v>
      </c>
      <c r="F9478">
        <v>3086</v>
      </c>
      <c r="G9478">
        <v>4990.3</v>
      </c>
      <c r="H9478">
        <f>COUNTIF(CompleteCounties!$A$1:$A$2793,$B9478)</f>
        <v>1</v>
      </c>
      <c r="I9478">
        <f>COUNTIF(CompleteBig!$A$2:$A$565,$B9478)</f>
        <v>0</v>
      </c>
    </row>
    <row r="9479" spans="1:9" x14ac:dyDescent="0.25">
      <c r="A9479" s="9" t="s">
        <v>2484</v>
      </c>
      <c r="B9479">
        <v>29223</v>
      </c>
      <c r="C9479">
        <v>2019</v>
      </c>
      <c r="D9479">
        <v>2019</v>
      </c>
      <c r="E9479">
        <v>118</v>
      </c>
      <c r="F9479">
        <v>3131</v>
      </c>
      <c r="G9479">
        <v>3768.8</v>
      </c>
      <c r="H9479">
        <f>COUNTIF(CompleteCounties!$A$1:$A$2793,$B9479)</f>
        <v>1</v>
      </c>
      <c r="I9479">
        <f>COUNTIF(CompleteBig!$A$2:$A$565,$B9479)</f>
        <v>0</v>
      </c>
    </row>
    <row r="9480" spans="1:9" x14ac:dyDescent="0.25">
      <c r="A9480" s="9" t="s">
        <v>2484</v>
      </c>
      <c r="B9480">
        <v>29223</v>
      </c>
      <c r="C9480">
        <v>2020</v>
      </c>
      <c r="D9480">
        <v>2020</v>
      </c>
      <c r="E9480">
        <v>168</v>
      </c>
      <c r="F9480">
        <v>3198</v>
      </c>
      <c r="G9480">
        <v>5253.3</v>
      </c>
      <c r="H9480">
        <f>COUNTIF(CompleteCounties!$A$1:$A$2793,$B9480)</f>
        <v>1</v>
      </c>
      <c r="I9480">
        <f>COUNTIF(CompleteBig!$A$2:$A$565,$B9480)</f>
        <v>0</v>
      </c>
    </row>
    <row r="9481" spans="1:9" x14ac:dyDescent="0.25">
      <c r="A9481" s="9" t="s">
        <v>2484</v>
      </c>
      <c r="B9481">
        <v>29223</v>
      </c>
      <c r="C9481">
        <v>2021</v>
      </c>
      <c r="D9481">
        <v>2021</v>
      </c>
      <c r="E9481">
        <v>174</v>
      </c>
      <c r="F9481">
        <v>2660</v>
      </c>
      <c r="G9481">
        <v>6541.4</v>
      </c>
      <c r="H9481">
        <f>COUNTIF(CompleteCounties!$A$1:$A$2793,$B9481)</f>
        <v>1</v>
      </c>
      <c r="I9481">
        <f>COUNTIF(CompleteBig!$A$2:$A$565,$B9481)</f>
        <v>0</v>
      </c>
    </row>
    <row r="9482" spans="1:9" x14ac:dyDescent="0.25">
      <c r="A9482" s="9" t="s">
        <v>2484</v>
      </c>
      <c r="B9482">
        <v>29223</v>
      </c>
      <c r="C9482">
        <v>2022</v>
      </c>
      <c r="D9482">
        <v>2022</v>
      </c>
      <c r="E9482">
        <v>148</v>
      </c>
      <c r="F9482">
        <v>2686</v>
      </c>
      <c r="G9482">
        <v>5510.1</v>
      </c>
      <c r="H9482">
        <f>COUNTIF(CompleteCounties!$A$1:$A$2793,$B9482)</f>
        <v>1</v>
      </c>
      <c r="I9482">
        <f>COUNTIF(CompleteBig!$A$2:$A$565,$B9482)</f>
        <v>0</v>
      </c>
    </row>
    <row r="9483" spans="1:9" x14ac:dyDescent="0.25">
      <c r="A9483" s="9" t="s">
        <v>2484</v>
      </c>
      <c r="B9483">
        <v>29223</v>
      </c>
      <c r="C9483">
        <v>2023</v>
      </c>
      <c r="D9483">
        <v>2023</v>
      </c>
      <c r="E9483">
        <v>131</v>
      </c>
      <c r="F9483">
        <v>2699</v>
      </c>
      <c r="G9483">
        <v>4853.6000000000004</v>
      </c>
      <c r="H9483">
        <f>COUNTIF(CompleteCounties!$A$1:$A$2793,$B9483)</f>
        <v>1</v>
      </c>
      <c r="I9483">
        <f>COUNTIF(CompleteBig!$A$2:$A$565,$B9483)</f>
        <v>0</v>
      </c>
    </row>
    <row r="9484" spans="1:9" x14ac:dyDescent="0.25">
      <c r="A9484" s="9" t="s">
        <v>2485</v>
      </c>
      <c r="B9484">
        <v>29225</v>
      </c>
      <c r="C9484">
        <v>2018</v>
      </c>
      <c r="D9484">
        <v>2018</v>
      </c>
      <c r="E9484">
        <v>283</v>
      </c>
      <c r="F9484">
        <v>6014</v>
      </c>
      <c r="G9484">
        <v>4705.7</v>
      </c>
      <c r="H9484">
        <f>COUNTIF(CompleteCounties!$A$1:$A$2793,$B9484)</f>
        <v>1</v>
      </c>
      <c r="I9484">
        <f>COUNTIF(CompleteBig!$A$2:$A$565,$B9484)</f>
        <v>0</v>
      </c>
    </row>
    <row r="9485" spans="1:9" x14ac:dyDescent="0.25">
      <c r="A9485" s="9" t="s">
        <v>2485</v>
      </c>
      <c r="B9485">
        <v>29225</v>
      </c>
      <c r="C9485">
        <v>2019</v>
      </c>
      <c r="D9485">
        <v>2019</v>
      </c>
      <c r="E9485">
        <v>264</v>
      </c>
      <c r="F9485">
        <v>6229</v>
      </c>
      <c r="G9485">
        <v>4238.2</v>
      </c>
      <c r="H9485">
        <f>COUNTIF(CompleteCounties!$A$1:$A$2793,$B9485)</f>
        <v>1</v>
      </c>
      <c r="I9485">
        <f>COUNTIF(CompleteBig!$A$2:$A$565,$B9485)</f>
        <v>0</v>
      </c>
    </row>
    <row r="9486" spans="1:9" x14ac:dyDescent="0.25">
      <c r="A9486" s="9" t="s">
        <v>2485</v>
      </c>
      <c r="B9486">
        <v>29225</v>
      </c>
      <c r="C9486">
        <v>2020</v>
      </c>
      <c r="D9486">
        <v>2020</v>
      </c>
      <c r="E9486">
        <v>320</v>
      </c>
      <c r="F9486">
        <v>6337</v>
      </c>
      <c r="G9486">
        <v>5049.7</v>
      </c>
      <c r="H9486">
        <f>COUNTIF(CompleteCounties!$A$1:$A$2793,$B9486)</f>
        <v>1</v>
      </c>
      <c r="I9486">
        <f>COUNTIF(CompleteBig!$A$2:$A$565,$B9486)</f>
        <v>0</v>
      </c>
    </row>
    <row r="9487" spans="1:9" x14ac:dyDescent="0.25">
      <c r="A9487" s="9" t="s">
        <v>2485</v>
      </c>
      <c r="B9487">
        <v>29225</v>
      </c>
      <c r="C9487">
        <v>2021</v>
      </c>
      <c r="D9487">
        <v>2021</v>
      </c>
      <c r="E9487">
        <v>375</v>
      </c>
      <c r="F9487">
        <v>6224</v>
      </c>
      <c r="G9487">
        <v>6025.1</v>
      </c>
      <c r="H9487">
        <f>COUNTIF(CompleteCounties!$A$1:$A$2793,$B9487)</f>
        <v>1</v>
      </c>
      <c r="I9487">
        <f>COUNTIF(CompleteBig!$A$2:$A$565,$B9487)</f>
        <v>0</v>
      </c>
    </row>
    <row r="9488" spans="1:9" x14ac:dyDescent="0.25">
      <c r="A9488" s="9" t="s">
        <v>2485</v>
      </c>
      <c r="B9488">
        <v>29225</v>
      </c>
      <c r="C9488">
        <v>2022</v>
      </c>
      <c r="D9488">
        <v>2022</v>
      </c>
      <c r="E9488">
        <v>352</v>
      </c>
      <c r="F9488">
        <v>6360</v>
      </c>
      <c r="G9488">
        <v>5534.6</v>
      </c>
      <c r="H9488">
        <f>COUNTIF(CompleteCounties!$A$1:$A$2793,$B9488)</f>
        <v>1</v>
      </c>
      <c r="I9488">
        <f>COUNTIF(CompleteBig!$A$2:$A$565,$B9488)</f>
        <v>0</v>
      </c>
    </row>
    <row r="9489" spans="1:9" x14ac:dyDescent="0.25">
      <c r="A9489" s="9" t="s">
        <v>2485</v>
      </c>
      <c r="B9489">
        <v>29225</v>
      </c>
      <c r="C9489">
        <v>2023</v>
      </c>
      <c r="D9489">
        <v>2023</v>
      </c>
      <c r="E9489">
        <v>274</v>
      </c>
      <c r="F9489">
        <v>6472</v>
      </c>
      <c r="G9489">
        <v>4233.6000000000004</v>
      </c>
      <c r="H9489">
        <f>COUNTIF(CompleteCounties!$A$1:$A$2793,$B9489)</f>
        <v>1</v>
      </c>
      <c r="I9489">
        <f>COUNTIF(CompleteBig!$A$2:$A$565,$B9489)</f>
        <v>0</v>
      </c>
    </row>
    <row r="9490" spans="1:9" x14ac:dyDescent="0.25">
      <c r="A9490" s="9" t="s">
        <v>2486</v>
      </c>
      <c r="B9490">
        <v>29227</v>
      </c>
      <c r="C9490">
        <v>2018</v>
      </c>
      <c r="D9490">
        <v>2018</v>
      </c>
      <c r="E9490">
        <v>19</v>
      </c>
      <c r="F9490">
        <v>505</v>
      </c>
      <c r="H9490">
        <f>COUNTIF(CompleteCounties!$A$1:$A$2793,$B9490)</f>
        <v>0</v>
      </c>
      <c r="I9490">
        <f>COUNTIF(CompleteBig!$A$2:$A$565,$B9490)</f>
        <v>0</v>
      </c>
    </row>
    <row r="9491" spans="1:9" x14ac:dyDescent="0.25">
      <c r="A9491" s="9" t="s">
        <v>2486</v>
      </c>
      <c r="B9491">
        <v>29227</v>
      </c>
      <c r="C9491">
        <v>2019</v>
      </c>
      <c r="D9491">
        <v>2019</v>
      </c>
      <c r="E9491">
        <v>27</v>
      </c>
      <c r="F9491">
        <v>522</v>
      </c>
      <c r="G9491">
        <v>5172.3999999999996</v>
      </c>
      <c r="H9491">
        <f>COUNTIF(CompleteCounties!$A$1:$A$2793,$B9491)</f>
        <v>0</v>
      </c>
      <c r="I9491">
        <f>COUNTIF(CompleteBig!$A$2:$A$565,$B9491)</f>
        <v>0</v>
      </c>
    </row>
    <row r="9492" spans="1:9" x14ac:dyDescent="0.25">
      <c r="A9492" s="9" t="s">
        <v>2486</v>
      </c>
      <c r="B9492">
        <v>29227</v>
      </c>
      <c r="C9492">
        <v>2020</v>
      </c>
      <c r="D9492">
        <v>2020</v>
      </c>
      <c r="E9492">
        <v>24</v>
      </c>
      <c r="F9492">
        <v>518</v>
      </c>
      <c r="G9492">
        <v>4633.2</v>
      </c>
      <c r="H9492">
        <f>COUNTIF(CompleteCounties!$A$1:$A$2793,$B9492)</f>
        <v>0</v>
      </c>
      <c r="I9492">
        <f>COUNTIF(CompleteBig!$A$2:$A$565,$B9492)</f>
        <v>0</v>
      </c>
    </row>
    <row r="9493" spans="1:9" x14ac:dyDescent="0.25">
      <c r="A9493" s="9" t="s">
        <v>2486</v>
      </c>
      <c r="B9493">
        <v>29227</v>
      </c>
      <c r="C9493">
        <v>2021</v>
      </c>
      <c r="D9493">
        <v>2021</v>
      </c>
      <c r="E9493">
        <v>27</v>
      </c>
      <c r="F9493">
        <v>523</v>
      </c>
      <c r="G9493">
        <v>5162.5</v>
      </c>
      <c r="H9493">
        <f>COUNTIF(CompleteCounties!$A$1:$A$2793,$B9493)</f>
        <v>0</v>
      </c>
      <c r="I9493">
        <f>COUNTIF(CompleteBig!$A$2:$A$565,$B9493)</f>
        <v>0</v>
      </c>
    </row>
    <row r="9494" spans="1:9" x14ac:dyDescent="0.25">
      <c r="A9494" s="9" t="s">
        <v>2486</v>
      </c>
      <c r="B9494">
        <v>29227</v>
      </c>
      <c r="C9494">
        <v>2022</v>
      </c>
      <c r="D9494">
        <v>2022</v>
      </c>
      <c r="E9494">
        <v>38</v>
      </c>
      <c r="F9494">
        <v>531</v>
      </c>
      <c r="G9494">
        <v>7156.3</v>
      </c>
      <c r="H9494">
        <f>COUNTIF(CompleteCounties!$A$1:$A$2793,$B9494)</f>
        <v>0</v>
      </c>
      <c r="I9494">
        <f>COUNTIF(CompleteBig!$A$2:$A$565,$B9494)</f>
        <v>0</v>
      </c>
    </row>
    <row r="9495" spans="1:9" x14ac:dyDescent="0.25">
      <c r="A9495" s="9" t="s">
        <v>2486</v>
      </c>
      <c r="B9495">
        <v>29227</v>
      </c>
      <c r="C9495">
        <v>2023</v>
      </c>
      <c r="D9495">
        <v>2023</v>
      </c>
      <c r="E9495">
        <v>18</v>
      </c>
      <c r="F9495">
        <v>514</v>
      </c>
      <c r="H9495">
        <f>COUNTIF(CompleteCounties!$A$1:$A$2793,$B9495)</f>
        <v>0</v>
      </c>
      <c r="I9495">
        <f>COUNTIF(CompleteBig!$A$2:$A$565,$B9495)</f>
        <v>0</v>
      </c>
    </row>
    <row r="9496" spans="1:9" x14ac:dyDescent="0.25">
      <c r="A9496" s="9" t="s">
        <v>2487</v>
      </c>
      <c r="B9496">
        <v>29229</v>
      </c>
      <c r="C9496">
        <v>2018</v>
      </c>
      <c r="D9496">
        <v>2018</v>
      </c>
      <c r="E9496">
        <v>191</v>
      </c>
      <c r="F9496">
        <v>3630</v>
      </c>
      <c r="G9496">
        <v>5261.7</v>
      </c>
      <c r="H9496">
        <f>COUNTIF(CompleteCounties!$A$1:$A$2793,$B9496)</f>
        <v>1</v>
      </c>
      <c r="I9496">
        <f>COUNTIF(CompleteBig!$A$2:$A$565,$B9496)</f>
        <v>0</v>
      </c>
    </row>
    <row r="9497" spans="1:9" x14ac:dyDescent="0.25">
      <c r="A9497" s="9" t="s">
        <v>2487</v>
      </c>
      <c r="B9497">
        <v>29229</v>
      </c>
      <c r="C9497">
        <v>2019</v>
      </c>
      <c r="D9497">
        <v>2019</v>
      </c>
      <c r="E9497">
        <v>186</v>
      </c>
      <c r="F9497">
        <v>3587</v>
      </c>
      <c r="G9497">
        <v>5185.3999999999996</v>
      </c>
      <c r="H9497">
        <f>COUNTIF(CompleteCounties!$A$1:$A$2793,$B9497)</f>
        <v>1</v>
      </c>
      <c r="I9497">
        <f>COUNTIF(CompleteBig!$A$2:$A$565,$B9497)</f>
        <v>0</v>
      </c>
    </row>
    <row r="9498" spans="1:9" x14ac:dyDescent="0.25">
      <c r="A9498" s="9" t="s">
        <v>2487</v>
      </c>
      <c r="B9498">
        <v>29229</v>
      </c>
      <c r="C9498">
        <v>2020</v>
      </c>
      <c r="D9498">
        <v>2020</v>
      </c>
      <c r="E9498">
        <v>169</v>
      </c>
      <c r="F9498">
        <v>3706</v>
      </c>
      <c r="G9498">
        <v>4560.2</v>
      </c>
      <c r="H9498">
        <f>COUNTIF(CompleteCounties!$A$1:$A$2793,$B9498)</f>
        <v>1</v>
      </c>
      <c r="I9498">
        <f>COUNTIF(CompleteBig!$A$2:$A$565,$B9498)</f>
        <v>0</v>
      </c>
    </row>
    <row r="9499" spans="1:9" x14ac:dyDescent="0.25">
      <c r="A9499" s="9" t="s">
        <v>2487</v>
      </c>
      <c r="B9499">
        <v>29229</v>
      </c>
      <c r="C9499">
        <v>2021</v>
      </c>
      <c r="D9499">
        <v>2021</v>
      </c>
      <c r="E9499">
        <v>213</v>
      </c>
      <c r="F9499">
        <v>3701</v>
      </c>
      <c r="G9499">
        <v>5755.2</v>
      </c>
      <c r="H9499">
        <f>COUNTIF(CompleteCounties!$A$1:$A$2793,$B9499)</f>
        <v>1</v>
      </c>
      <c r="I9499">
        <f>COUNTIF(CompleteBig!$A$2:$A$565,$B9499)</f>
        <v>0</v>
      </c>
    </row>
    <row r="9500" spans="1:9" x14ac:dyDescent="0.25">
      <c r="A9500" s="9" t="s">
        <v>2487</v>
      </c>
      <c r="B9500">
        <v>29229</v>
      </c>
      <c r="C9500">
        <v>2022</v>
      </c>
      <c r="D9500">
        <v>2022</v>
      </c>
      <c r="E9500">
        <v>230</v>
      </c>
      <c r="F9500">
        <v>3797</v>
      </c>
      <c r="G9500">
        <v>6057.4</v>
      </c>
      <c r="H9500">
        <f>COUNTIF(CompleteCounties!$A$1:$A$2793,$B9500)</f>
        <v>1</v>
      </c>
      <c r="I9500">
        <f>COUNTIF(CompleteBig!$A$2:$A$565,$B9500)</f>
        <v>0</v>
      </c>
    </row>
    <row r="9501" spans="1:9" x14ac:dyDescent="0.25">
      <c r="A9501" s="9" t="s">
        <v>2487</v>
      </c>
      <c r="B9501">
        <v>29229</v>
      </c>
      <c r="C9501">
        <v>2023</v>
      </c>
      <c r="D9501">
        <v>2023</v>
      </c>
      <c r="E9501">
        <v>187</v>
      </c>
      <c r="F9501">
        <v>3836</v>
      </c>
      <c r="G9501">
        <v>4874.8999999999996</v>
      </c>
      <c r="H9501">
        <f>COUNTIF(CompleteCounties!$A$1:$A$2793,$B9501)</f>
        <v>1</v>
      </c>
      <c r="I9501">
        <f>COUNTIF(CompleteBig!$A$2:$A$565,$B9501)</f>
        <v>0</v>
      </c>
    </row>
    <row r="9502" spans="1:9" x14ac:dyDescent="0.25">
      <c r="A9502" s="9" t="s">
        <v>902</v>
      </c>
      <c r="B9502">
        <v>29510</v>
      </c>
      <c r="C9502">
        <v>2018</v>
      </c>
      <c r="D9502">
        <v>2018</v>
      </c>
      <c r="E9502">
        <v>1757</v>
      </c>
      <c r="F9502">
        <v>41490</v>
      </c>
      <c r="G9502">
        <v>4234.8</v>
      </c>
      <c r="H9502">
        <f>COUNTIF(CompleteCounties!$A$1:$A$2793,$B9502)</f>
        <v>1</v>
      </c>
      <c r="I9502">
        <f>COUNTIF(CompleteBig!$A$2:$A$565,$B9502)</f>
        <v>1</v>
      </c>
    </row>
    <row r="9503" spans="1:9" x14ac:dyDescent="0.25">
      <c r="A9503" s="9" t="s">
        <v>902</v>
      </c>
      <c r="B9503">
        <v>29510</v>
      </c>
      <c r="C9503">
        <v>2019</v>
      </c>
      <c r="D9503">
        <v>2019</v>
      </c>
      <c r="E9503">
        <v>1777</v>
      </c>
      <c r="F9503">
        <v>43008</v>
      </c>
      <c r="G9503">
        <v>4131.8</v>
      </c>
      <c r="H9503">
        <f>COUNTIF(CompleteCounties!$A$1:$A$2793,$B9503)</f>
        <v>1</v>
      </c>
      <c r="I9503">
        <f>COUNTIF(CompleteBig!$A$2:$A$565,$B9503)</f>
        <v>1</v>
      </c>
    </row>
    <row r="9504" spans="1:9" x14ac:dyDescent="0.25">
      <c r="A9504" s="9" t="s">
        <v>902</v>
      </c>
      <c r="B9504">
        <v>29510</v>
      </c>
      <c r="C9504">
        <v>2020</v>
      </c>
      <c r="D9504">
        <v>2020</v>
      </c>
      <c r="E9504">
        <v>2106</v>
      </c>
      <c r="F9504">
        <v>43829</v>
      </c>
      <c r="G9504">
        <v>4805</v>
      </c>
      <c r="H9504">
        <f>COUNTIF(CompleteCounties!$A$1:$A$2793,$B9504)</f>
        <v>1</v>
      </c>
      <c r="I9504">
        <f>COUNTIF(CompleteBig!$A$2:$A$565,$B9504)</f>
        <v>1</v>
      </c>
    </row>
    <row r="9505" spans="1:9" x14ac:dyDescent="0.25">
      <c r="A9505" s="9" t="s">
        <v>902</v>
      </c>
      <c r="B9505">
        <v>29510</v>
      </c>
      <c r="C9505">
        <v>2021</v>
      </c>
      <c r="D9505">
        <v>2021</v>
      </c>
      <c r="E9505">
        <v>1908</v>
      </c>
      <c r="F9505">
        <v>44145</v>
      </c>
      <c r="G9505">
        <v>4322.1000000000004</v>
      </c>
      <c r="H9505">
        <f>COUNTIF(CompleteCounties!$A$1:$A$2793,$B9505)</f>
        <v>1</v>
      </c>
      <c r="I9505">
        <f>COUNTIF(CompleteBig!$A$2:$A$565,$B9505)</f>
        <v>1</v>
      </c>
    </row>
    <row r="9506" spans="1:9" x14ac:dyDescent="0.25">
      <c r="A9506" s="9" t="s">
        <v>902</v>
      </c>
      <c r="B9506">
        <v>29510</v>
      </c>
      <c r="C9506">
        <v>2022</v>
      </c>
      <c r="D9506">
        <v>2022</v>
      </c>
      <c r="E9506">
        <v>1881</v>
      </c>
      <c r="F9506">
        <v>45084</v>
      </c>
      <c r="G9506">
        <v>4172.2</v>
      </c>
      <c r="H9506">
        <f>COUNTIF(CompleteCounties!$A$1:$A$2793,$B9506)</f>
        <v>1</v>
      </c>
      <c r="I9506">
        <f>COUNTIF(CompleteBig!$A$2:$A$565,$B9506)</f>
        <v>1</v>
      </c>
    </row>
    <row r="9507" spans="1:9" x14ac:dyDescent="0.25">
      <c r="A9507" s="9" t="s">
        <v>902</v>
      </c>
      <c r="B9507">
        <v>29510</v>
      </c>
      <c r="C9507">
        <v>2023</v>
      </c>
      <c r="D9507">
        <v>2023</v>
      </c>
      <c r="E9507">
        <v>1784</v>
      </c>
      <c r="F9507">
        <v>45784</v>
      </c>
      <c r="G9507">
        <v>3896.6</v>
      </c>
      <c r="H9507">
        <f>COUNTIF(CompleteCounties!$A$1:$A$2793,$B9507)</f>
        <v>1</v>
      </c>
      <c r="I9507">
        <f>COUNTIF(CompleteBig!$A$2:$A$565,$B9507)</f>
        <v>1</v>
      </c>
    </row>
    <row r="9508" spans="1:9" x14ac:dyDescent="0.25">
      <c r="A9508" s="9" t="s">
        <v>2488</v>
      </c>
      <c r="B9508">
        <v>30001</v>
      </c>
      <c r="C9508">
        <v>2018</v>
      </c>
      <c r="D9508">
        <v>2018</v>
      </c>
      <c r="E9508">
        <v>76</v>
      </c>
      <c r="F9508">
        <v>2070</v>
      </c>
      <c r="G9508">
        <v>3671.5</v>
      </c>
      <c r="H9508">
        <f>COUNTIF(CompleteCounties!$A$1:$A$2793,$B9508)</f>
        <v>1</v>
      </c>
      <c r="I9508">
        <f>COUNTIF(CompleteBig!$A$2:$A$565,$B9508)</f>
        <v>0</v>
      </c>
    </row>
    <row r="9509" spans="1:9" x14ac:dyDescent="0.25">
      <c r="A9509" s="9" t="s">
        <v>2488</v>
      </c>
      <c r="B9509">
        <v>30001</v>
      </c>
      <c r="C9509">
        <v>2019</v>
      </c>
      <c r="D9509">
        <v>2019</v>
      </c>
      <c r="E9509">
        <v>74</v>
      </c>
      <c r="F9509">
        <v>2108</v>
      </c>
      <c r="G9509">
        <v>3510.4</v>
      </c>
      <c r="H9509">
        <f>COUNTIF(CompleteCounties!$A$1:$A$2793,$B9509)</f>
        <v>1</v>
      </c>
      <c r="I9509">
        <f>COUNTIF(CompleteBig!$A$2:$A$565,$B9509)</f>
        <v>0</v>
      </c>
    </row>
    <row r="9510" spans="1:9" x14ac:dyDescent="0.25">
      <c r="A9510" s="9" t="s">
        <v>2488</v>
      </c>
      <c r="B9510">
        <v>30001</v>
      </c>
      <c r="C9510">
        <v>2020</v>
      </c>
      <c r="D9510">
        <v>2020</v>
      </c>
      <c r="E9510">
        <v>102</v>
      </c>
      <c r="F9510">
        <v>2250</v>
      </c>
      <c r="G9510">
        <v>4533.3</v>
      </c>
      <c r="H9510">
        <f>COUNTIF(CompleteCounties!$A$1:$A$2793,$B9510)</f>
        <v>1</v>
      </c>
      <c r="I9510">
        <f>COUNTIF(CompleteBig!$A$2:$A$565,$B9510)</f>
        <v>0</v>
      </c>
    </row>
    <row r="9511" spans="1:9" x14ac:dyDescent="0.25">
      <c r="A9511" s="9" t="s">
        <v>2488</v>
      </c>
      <c r="B9511">
        <v>30001</v>
      </c>
      <c r="C9511">
        <v>2021</v>
      </c>
      <c r="D9511">
        <v>2021</v>
      </c>
      <c r="E9511">
        <v>103</v>
      </c>
      <c r="F9511">
        <v>2238</v>
      </c>
      <c r="G9511">
        <v>4602.3</v>
      </c>
      <c r="H9511">
        <f>COUNTIF(CompleteCounties!$A$1:$A$2793,$B9511)</f>
        <v>1</v>
      </c>
      <c r="I9511">
        <f>COUNTIF(CompleteBig!$A$2:$A$565,$B9511)</f>
        <v>0</v>
      </c>
    </row>
    <row r="9512" spans="1:9" x14ac:dyDescent="0.25">
      <c r="A9512" s="9" t="s">
        <v>2488</v>
      </c>
      <c r="B9512">
        <v>30001</v>
      </c>
      <c r="C9512">
        <v>2022</v>
      </c>
      <c r="D9512">
        <v>2022</v>
      </c>
      <c r="E9512">
        <v>104</v>
      </c>
      <c r="F9512">
        <v>2298</v>
      </c>
      <c r="G9512">
        <v>4525.7</v>
      </c>
      <c r="H9512">
        <f>COUNTIF(CompleteCounties!$A$1:$A$2793,$B9512)</f>
        <v>1</v>
      </c>
      <c r="I9512">
        <f>COUNTIF(CompleteBig!$A$2:$A$565,$B9512)</f>
        <v>0</v>
      </c>
    </row>
    <row r="9513" spans="1:9" x14ac:dyDescent="0.25">
      <c r="A9513" s="9" t="s">
        <v>2488</v>
      </c>
      <c r="B9513">
        <v>30001</v>
      </c>
      <c r="C9513">
        <v>2023</v>
      </c>
      <c r="D9513">
        <v>2023</v>
      </c>
      <c r="E9513">
        <v>103</v>
      </c>
      <c r="F9513">
        <v>2393</v>
      </c>
      <c r="G9513">
        <v>4304.2</v>
      </c>
      <c r="H9513">
        <f>COUNTIF(CompleteCounties!$A$1:$A$2793,$B9513)</f>
        <v>1</v>
      </c>
      <c r="I9513">
        <f>COUNTIF(CompleteBig!$A$2:$A$565,$B9513)</f>
        <v>0</v>
      </c>
    </row>
    <row r="9514" spans="1:9" x14ac:dyDescent="0.25">
      <c r="A9514" s="9" t="s">
        <v>2489</v>
      </c>
      <c r="B9514">
        <v>30003</v>
      </c>
      <c r="C9514">
        <v>2018</v>
      </c>
      <c r="D9514">
        <v>2018</v>
      </c>
      <c r="E9514">
        <v>67</v>
      </c>
      <c r="F9514">
        <v>1707</v>
      </c>
      <c r="G9514">
        <v>3925</v>
      </c>
      <c r="H9514">
        <f>COUNTIF(CompleteCounties!$A$1:$A$2793,$B9514)</f>
        <v>1</v>
      </c>
      <c r="I9514">
        <f>COUNTIF(CompleteBig!$A$2:$A$565,$B9514)</f>
        <v>0</v>
      </c>
    </row>
    <row r="9515" spans="1:9" x14ac:dyDescent="0.25">
      <c r="A9515" s="9" t="s">
        <v>2489</v>
      </c>
      <c r="B9515">
        <v>30003</v>
      </c>
      <c r="C9515">
        <v>2019</v>
      </c>
      <c r="D9515">
        <v>2019</v>
      </c>
      <c r="E9515">
        <v>87</v>
      </c>
      <c r="F9515">
        <v>1775</v>
      </c>
      <c r="G9515">
        <v>4901.3999999999996</v>
      </c>
      <c r="H9515">
        <f>COUNTIF(CompleteCounties!$A$1:$A$2793,$B9515)</f>
        <v>1</v>
      </c>
      <c r="I9515">
        <f>COUNTIF(CompleteBig!$A$2:$A$565,$B9515)</f>
        <v>0</v>
      </c>
    </row>
    <row r="9516" spans="1:9" x14ac:dyDescent="0.25">
      <c r="A9516" s="9" t="s">
        <v>2489</v>
      </c>
      <c r="B9516">
        <v>30003</v>
      </c>
      <c r="C9516">
        <v>2020</v>
      </c>
      <c r="D9516">
        <v>2020</v>
      </c>
      <c r="E9516">
        <v>127</v>
      </c>
      <c r="F9516">
        <v>1817</v>
      </c>
      <c r="G9516">
        <v>6989.5</v>
      </c>
      <c r="H9516">
        <f>COUNTIF(CompleteCounties!$A$1:$A$2793,$B9516)</f>
        <v>1</v>
      </c>
      <c r="I9516">
        <f>COUNTIF(CompleteBig!$A$2:$A$565,$B9516)</f>
        <v>0</v>
      </c>
    </row>
    <row r="9517" spans="1:9" x14ac:dyDescent="0.25">
      <c r="A9517" s="9" t="s">
        <v>2489</v>
      </c>
      <c r="B9517">
        <v>30003</v>
      </c>
      <c r="C9517">
        <v>2021</v>
      </c>
      <c r="D9517">
        <v>2021</v>
      </c>
      <c r="E9517">
        <v>81</v>
      </c>
      <c r="F9517">
        <v>1784</v>
      </c>
      <c r="G9517">
        <v>4540.3999999999996</v>
      </c>
      <c r="H9517">
        <f>COUNTIF(CompleteCounties!$A$1:$A$2793,$B9517)</f>
        <v>1</v>
      </c>
      <c r="I9517">
        <f>COUNTIF(CompleteBig!$A$2:$A$565,$B9517)</f>
        <v>0</v>
      </c>
    </row>
    <row r="9518" spans="1:9" x14ac:dyDescent="0.25">
      <c r="A9518" s="9" t="s">
        <v>2489</v>
      </c>
      <c r="B9518">
        <v>30003</v>
      </c>
      <c r="C9518">
        <v>2022</v>
      </c>
      <c r="D9518">
        <v>2022</v>
      </c>
      <c r="E9518">
        <v>64</v>
      </c>
      <c r="F9518">
        <v>1735</v>
      </c>
      <c r="G9518">
        <v>3688.8</v>
      </c>
      <c r="H9518">
        <f>COUNTIF(CompleteCounties!$A$1:$A$2793,$B9518)</f>
        <v>1</v>
      </c>
      <c r="I9518">
        <f>COUNTIF(CompleteBig!$A$2:$A$565,$B9518)</f>
        <v>0</v>
      </c>
    </row>
    <row r="9519" spans="1:9" x14ac:dyDescent="0.25">
      <c r="A9519" s="9" t="s">
        <v>2489</v>
      </c>
      <c r="B9519">
        <v>30003</v>
      </c>
      <c r="C9519">
        <v>2023</v>
      </c>
      <c r="D9519">
        <v>2023</v>
      </c>
      <c r="E9519">
        <v>60</v>
      </c>
      <c r="F9519">
        <v>1849</v>
      </c>
      <c r="G9519">
        <v>3245</v>
      </c>
      <c r="H9519">
        <f>COUNTIF(CompleteCounties!$A$1:$A$2793,$B9519)</f>
        <v>1</v>
      </c>
      <c r="I9519">
        <f>COUNTIF(CompleteBig!$A$2:$A$565,$B9519)</f>
        <v>0</v>
      </c>
    </row>
    <row r="9520" spans="1:9" x14ac:dyDescent="0.25">
      <c r="A9520" s="9" t="s">
        <v>2490</v>
      </c>
      <c r="B9520">
        <v>30005</v>
      </c>
      <c r="C9520">
        <v>2018</v>
      </c>
      <c r="D9520">
        <v>2018</v>
      </c>
      <c r="E9520">
        <v>31</v>
      </c>
      <c r="F9520">
        <v>1049</v>
      </c>
      <c r="G9520">
        <v>2955.2</v>
      </c>
      <c r="H9520">
        <f>COUNTIF(CompleteCounties!$A$1:$A$2793,$B9520)</f>
        <v>1</v>
      </c>
      <c r="I9520">
        <f>COUNTIF(CompleteBig!$A$2:$A$565,$B9520)</f>
        <v>0</v>
      </c>
    </row>
    <row r="9521" spans="1:9" x14ac:dyDescent="0.25">
      <c r="A9521" s="9" t="s">
        <v>2490</v>
      </c>
      <c r="B9521">
        <v>30005</v>
      </c>
      <c r="C9521">
        <v>2019</v>
      </c>
      <c r="D9521">
        <v>2019</v>
      </c>
      <c r="E9521">
        <v>53</v>
      </c>
      <c r="F9521">
        <v>1058</v>
      </c>
      <c r="G9521">
        <v>5009.5</v>
      </c>
      <c r="H9521">
        <f>COUNTIF(CompleteCounties!$A$1:$A$2793,$B9521)</f>
        <v>1</v>
      </c>
      <c r="I9521">
        <f>COUNTIF(CompleteBig!$A$2:$A$565,$B9521)</f>
        <v>0</v>
      </c>
    </row>
    <row r="9522" spans="1:9" x14ac:dyDescent="0.25">
      <c r="A9522" s="9" t="s">
        <v>2490</v>
      </c>
      <c r="B9522">
        <v>30005</v>
      </c>
      <c r="C9522">
        <v>2020</v>
      </c>
      <c r="D9522">
        <v>2020</v>
      </c>
      <c r="E9522">
        <v>72</v>
      </c>
      <c r="F9522">
        <v>1049</v>
      </c>
      <c r="G9522">
        <v>6863.7</v>
      </c>
      <c r="H9522">
        <f>COUNTIF(CompleteCounties!$A$1:$A$2793,$B9522)</f>
        <v>1</v>
      </c>
      <c r="I9522">
        <f>COUNTIF(CompleteBig!$A$2:$A$565,$B9522)</f>
        <v>0</v>
      </c>
    </row>
    <row r="9523" spans="1:9" x14ac:dyDescent="0.25">
      <c r="A9523" s="9" t="s">
        <v>2490</v>
      </c>
      <c r="B9523">
        <v>30005</v>
      </c>
      <c r="C9523">
        <v>2021</v>
      </c>
      <c r="D9523">
        <v>2021</v>
      </c>
      <c r="E9523">
        <v>39</v>
      </c>
      <c r="F9523">
        <v>1095</v>
      </c>
      <c r="G9523">
        <v>3561.6</v>
      </c>
      <c r="H9523">
        <f>COUNTIF(CompleteCounties!$A$1:$A$2793,$B9523)</f>
        <v>1</v>
      </c>
      <c r="I9523">
        <f>COUNTIF(CompleteBig!$A$2:$A$565,$B9523)</f>
        <v>0</v>
      </c>
    </row>
    <row r="9524" spans="1:9" x14ac:dyDescent="0.25">
      <c r="A9524" s="9" t="s">
        <v>2490</v>
      </c>
      <c r="B9524">
        <v>30005</v>
      </c>
      <c r="C9524">
        <v>2022</v>
      </c>
      <c r="D9524">
        <v>2022</v>
      </c>
      <c r="E9524">
        <v>35</v>
      </c>
      <c r="F9524">
        <v>1116</v>
      </c>
      <c r="G9524">
        <v>3136.2</v>
      </c>
      <c r="H9524">
        <f>COUNTIF(CompleteCounties!$A$1:$A$2793,$B9524)</f>
        <v>1</v>
      </c>
      <c r="I9524">
        <f>COUNTIF(CompleteBig!$A$2:$A$565,$B9524)</f>
        <v>0</v>
      </c>
    </row>
    <row r="9525" spans="1:9" x14ac:dyDescent="0.25">
      <c r="A9525" s="9" t="s">
        <v>2490</v>
      </c>
      <c r="B9525">
        <v>30005</v>
      </c>
      <c r="C9525">
        <v>2023</v>
      </c>
      <c r="D9525">
        <v>2023</v>
      </c>
      <c r="E9525">
        <v>51</v>
      </c>
      <c r="F9525">
        <v>1204</v>
      </c>
      <c r="G9525">
        <v>4235.8999999999996</v>
      </c>
      <c r="H9525">
        <f>COUNTIF(CompleteCounties!$A$1:$A$2793,$B9525)</f>
        <v>1</v>
      </c>
      <c r="I9525">
        <f>COUNTIF(CompleteBig!$A$2:$A$565,$B9525)</f>
        <v>0</v>
      </c>
    </row>
    <row r="9526" spans="1:9" x14ac:dyDescent="0.25">
      <c r="A9526" s="9" t="s">
        <v>2491</v>
      </c>
      <c r="B9526">
        <v>30007</v>
      </c>
      <c r="C9526">
        <v>2018</v>
      </c>
      <c r="D9526">
        <v>2018</v>
      </c>
      <c r="E9526">
        <v>44</v>
      </c>
      <c r="F9526">
        <v>1440</v>
      </c>
      <c r="G9526">
        <v>3055.6</v>
      </c>
      <c r="H9526">
        <f>COUNTIF(CompleteCounties!$A$1:$A$2793,$B9526)</f>
        <v>1</v>
      </c>
      <c r="I9526">
        <f>COUNTIF(CompleteBig!$A$2:$A$565,$B9526)</f>
        <v>0</v>
      </c>
    </row>
    <row r="9527" spans="1:9" x14ac:dyDescent="0.25">
      <c r="A9527" s="9" t="s">
        <v>2491</v>
      </c>
      <c r="B9527">
        <v>30007</v>
      </c>
      <c r="C9527">
        <v>2019</v>
      </c>
      <c r="D9527">
        <v>2019</v>
      </c>
      <c r="E9527">
        <v>43</v>
      </c>
      <c r="F9527">
        <v>1499</v>
      </c>
      <c r="G9527">
        <v>2868.6</v>
      </c>
      <c r="H9527">
        <f>COUNTIF(CompleteCounties!$A$1:$A$2793,$B9527)</f>
        <v>1</v>
      </c>
      <c r="I9527">
        <f>COUNTIF(CompleteBig!$A$2:$A$565,$B9527)</f>
        <v>0</v>
      </c>
    </row>
    <row r="9528" spans="1:9" x14ac:dyDescent="0.25">
      <c r="A9528" s="9" t="s">
        <v>2491</v>
      </c>
      <c r="B9528">
        <v>30007</v>
      </c>
      <c r="C9528">
        <v>2020</v>
      </c>
      <c r="D9528">
        <v>2020</v>
      </c>
      <c r="E9528">
        <v>43</v>
      </c>
      <c r="F9528">
        <v>1555</v>
      </c>
      <c r="G9528">
        <v>2765.3</v>
      </c>
      <c r="H9528">
        <f>COUNTIF(CompleteCounties!$A$1:$A$2793,$B9528)</f>
        <v>1</v>
      </c>
      <c r="I9528">
        <f>COUNTIF(CompleteBig!$A$2:$A$565,$B9528)</f>
        <v>0</v>
      </c>
    </row>
    <row r="9529" spans="1:9" x14ac:dyDescent="0.25">
      <c r="A9529" s="9" t="s">
        <v>2491</v>
      </c>
      <c r="B9529">
        <v>30007</v>
      </c>
      <c r="C9529">
        <v>2021</v>
      </c>
      <c r="D9529">
        <v>2021</v>
      </c>
      <c r="E9529">
        <v>71</v>
      </c>
      <c r="F9529">
        <v>1711</v>
      </c>
      <c r="G9529">
        <v>4149.6000000000004</v>
      </c>
      <c r="H9529">
        <f>COUNTIF(CompleteCounties!$A$1:$A$2793,$B9529)</f>
        <v>1</v>
      </c>
      <c r="I9529">
        <f>COUNTIF(CompleteBig!$A$2:$A$565,$B9529)</f>
        <v>0</v>
      </c>
    </row>
    <row r="9530" spans="1:9" x14ac:dyDescent="0.25">
      <c r="A9530" s="9" t="s">
        <v>2491</v>
      </c>
      <c r="B9530">
        <v>30007</v>
      </c>
      <c r="C9530">
        <v>2022</v>
      </c>
      <c r="D9530">
        <v>2022</v>
      </c>
      <c r="E9530">
        <v>45</v>
      </c>
      <c r="F9530">
        <v>1859</v>
      </c>
      <c r="G9530">
        <v>2420.6999999999998</v>
      </c>
      <c r="H9530">
        <f>COUNTIF(CompleteCounties!$A$1:$A$2793,$B9530)</f>
        <v>1</v>
      </c>
      <c r="I9530">
        <f>COUNTIF(CompleteBig!$A$2:$A$565,$B9530)</f>
        <v>0</v>
      </c>
    </row>
    <row r="9531" spans="1:9" x14ac:dyDescent="0.25">
      <c r="A9531" s="9" t="s">
        <v>2491</v>
      </c>
      <c r="B9531">
        <v>30007</v>
      </c>
      <c r="C9531">
        <v>2023</v>
      </c>
      <c r="D9531">
        <v>2023</v>
      </c>
      <c r="E9531">
        <v>53</v>
      </c>
      <c r="F9531">
        <v>1888</v>
      </c>
      <c r="G9531">
        <v>2807.2</v>
      </c>
      <c r="H9531">
        <f>COUNTIF(CompleteCounties!$A$1:$A$2793,$B9531)</f>
        <v>1</v>
      </c>
      <c r="I9531">
        <f>COUNTIF(CompleteBig!$A$2:$A$565,$B9531)</f>
        <v>0</v>
      </c>
    </row>
    <row r="9532" spans="1:9" x14ac:dyDescent="0.25">
      <c r="A9532" s="9" t="s">
        <v>2492</v>
      </c>
      <c r="B9532">
        <v>30009</v>
      </c>
      <c r="C9532">
        <v>2018</v>
      </c>
      <c r="D9532">
        <v>2018</v>
      </c>
      <c r="E9532">
        <v>81</v>
      </c>
      <c r="F9532">
        <v>2762</v>
      </c>
      <c r="G9532">
        <v>2932.7</v>
      </c>
      <c r="H9532">
        <f>COUNTIF(CompleteCounties!$A$1:$A$2793,$B9532)</f>
        <v>1</v>
      </c>
      <c r="I9532">
        <f>COUNTIF(CompleteBig!$A$2:$A$565,$B9532)</f>
        <v>0</v>
      </c>
    </row>
    <row r="9533" spans="1:9" x14ac:dyDescent="0.25">
      <c r="A9533" s="9" t="s">
        <v>2492</v>
      </c>
      <c r="B9533">
        <v>30009</v>
      </c>
      <c r="C9533">
        <v>2019</v>
      </c>
      <c r="D9533">
        <v>2019</v>
      </c>
      <c r="E9533">
        <v>82</v>
      </c>
      <c r="F9533">
        <v>2871</v>
      </c>
      <c r="G9533">
        <v>2856.1</v>
      </c>
      <c r="H9533">
        <f>COUNTIF(CompleteCounties!$A$1:$A$2793,$B9533)</f>
        <v>1</v>
      </c>
      <c r="I9533">
        <f>COUNTIF(CompleteBig!$A$2:$A$565,$B9533)</f>
        <v>0</v>
      </c>
    </row>
    <row r="9534" spans="1:9" x14ac:dyDescent="0.25">
      <c r="A9534" s="9" t="s">
        <v>2492</v>
      </c>
      <c r="B9534">
        <v>30009</v>
      </c>
      <c r="C9534">
        <v>2020</v>
      </c>
      <c r="D9534">
        <v>2020</v>
      </c>
      <c r="E9534">
        <v>101</v>
      </c>
      <c r="F9534">
        <v>2906</v>
      </c>
      <c r="G9534">
        <v>3475.6</v>
      </c>
      <c r="H9534">
        <f>COUNTIF(CompleteCounties!$A$1:$A$2793,$B9534)</f>
        <v>1</v>
      </c>
      <c r="I9534">
        <f>COUNTIF(CompleteBig!$A$2:$A$565,$B9534)</f>
        <v>0</v>
      </c>
    </row>
    <row r="9535" spans="1:9" x14ac:dyDescent="0.25">
      <c r="A9535" s="9" t="s">
        <v>2492</v>
      </c>
      <c r="B9535">
        <v>30009</v>
      </c>
      <c r="C9535">
        <v>2021</v>
      </c>
      <c r="D9535">
        <v>2021</v>
      </c>
      <c r="E9535">
        <v>84</v>
      </c>
      <c r="F9535">
        <v>2909</v>
      </c>
      <c r="G9535">
        <v>2887.6</v>
      </c>
      <c r="H9535">
        <f>COUNTIF(CompleteCounties!$A$1:$A$2793,$B9535)</f>
        <v>1</v>
      </c>
      <c r="I9535">
        <f>COUNTIF(CompleteBig!$A$2:$A$565,$B9535)</f>
        <v>0</v>
      </c>
    </row>
    <row r="9536" spans="1:9" x14ac:dyDescent="0.25">
      <c r="A9536" s="9" t="s">
        <v>2492</v>
      </c>
      <c r="B9536">
        <v>30009</v>
      </c>
      <c r="C9536">
        <v>2022</v>
      </c>
      <c r="D9536">
        <v>2022</v>
      </c>
      <c r="E9536">
        <v>86</v>
      </c>
      <c r="F9536">
        <v>3025</v>
      </c>
      <c r="G9536">
        <v>2843</v>
      </c>
      <c r="H9536">
        <f>COUNTIF(CompleteCounties!$A$1:$A$2793,$B9536)</f>
        <v>1</v>
      </c>
      <c r="I9536">
        <f>COUNTIF(CompleteBig!$A$2:$A$565,$B9536)</f>
        <v>0</v>
      </c>
    </row>
    <row r="9537" spans="1:9" x14ac:dyDescent="0.25">
      <c r="A9537" s="9" t="s">
        <v>2492</v>
      </c>
      <c r="B9537">
        <v>30009</v>
      </c>
      <c r="C9537">
        <v>2023</v>
      </c>
      <c r="D9537">
        <v>2023</v>
      </c>
      <c r="E9537">
        <v>75</v>
      </c>
      <c r="F9537">
        <v>3272</v>
      </c>
      <c r="G9537">
        <v>2292.1999999999998</v>
      </c>
      <c r="H9537">
        <f>COUNTIF(CompleteCounties!$A$1:$A$2793,$B9537)</f>
        <v>1</v>
      </c>
      <c r="I9537">
        <f>COUNTIF(CompleteBig!$A$2:$A$565,$B9537)</f>
        <v>0</v>
      </c>
    </row>
    <row r="9538" spans="1:9" x14ac:dyDescent="0.25">
      <c r="A9538" s="9" t="s">
        <v>5166</v>
      </c>
      <c r="B9538">
        <v>30011</v>
      </c>
      <c r="C9538">
        <v>2018</v>
      </c>
      <c r="D9538">
        <v>2018</v>
      </c>
      <c r="E9538">
        <v>15</v>
      </c>
      <c r="F9538">
        <v>319</v>
      </c>
      <c r="H9538">
        <f>COUNTIF(CompleteCounties!$A$1:$A$2793,$B9538)</f>
        <v>0</v>
      </c>
      <c r="I9538">
        <f>COUNTIF(CompleteBig!$A$2:$A$565,$B9538)</f>
        <v>0</v>
      </c>
    </row>
    <row r="9539" spans="1:9" x14ac:dyDescent="0.25">
      <c r="A9539" s="9" t="s">
        <v>5166</v>
      </c>
      <c r="B9539">
        <v>30011</v>
      </c>
      <c r="C9539">
        <v>2019</v>
      </c>
      <c r="D9539">
        <v>2019</v>
      </c>
      <c r="E9539">
        <v>10</v>
      </c>
      <c r="F9539">
        <v>327</v>
      </c>
      <c r="H9539">
        <f>COUNTIF(CompleteCounties!$A$1:$A$2793,$B9539)</f>
        <v>0</v>
      </c>
      <c r="I9539">
        <f>COUNTIF(CompleteBig!$A$2:$A$565,$B9539)</f>
        <v>0</v>
      </c>
    </row>
    <row r="9540" spans="1:9" x14ac:dyDescent="0.25">
      <c r="A9540" s="9" t="s">
        <v>5166</v>
      </c>
      <c r="B9540">
        <v>30011</v>
      </c>
      <c r="C9540">
        <v>2020</v>
      </c>
      <c r="D9540">
        <v>2020</v>
      </c>
      <c r="E9540">
        <v>18</v>
      </c>
      <c r="F9540">
        <v>331</v>
      </c>
      <c r="H9540">
        <f>COUNTIF(CompleteCounties!$A$1:$A$2793,$B9540)</f>
        <v>0</v>
      </c>
      <c r="I9540">
        <f>COUNTIF(CompleteBig!$A$2:$A$565,$B9540)</f>
        <v>0</v>
      </c>
    </row>
    <row r="9541" spans="1:9" x14ac:dyDescent="0.25">
      <c r="A9541" s="9" t="s">
        <v>5166</v>
      </c>
      <c r="B9541">
        <v>30011</v>
      </c>
      <c r="C9541">
        <v>2021</v>
      </c>
      <c r="D9541">
        <v>2021</v>
      </c>
      <c r="E9541">
        <v>10</v>
      </c>
      <c r="F9541">
        <v>393</v>
      </c>
      <c r="H9541">
        <f>COUNTIF(CompleteCounties!$A$1:$A$2793,$B9541)</f>
        <v>0</v>
      </c>
      <c r="I9541">
        <f>COUNTIF(CompleteBig!$A$2:$A$565,$B9541)</f>
        <v>0</v>
      </c>
    </row>
    <row r="9542" spans="1:9" x14ac:dyDescent="0.25">
      <c r="A9542" s="9" t="s">
        <v>5166</v>
      </c>
      <c r="B9542">
        <v>30011</v>
      </c>
      <c r="C9542">
        <v>2022</v>
      </c>
      <c r="D9542">
        <v>2022</v>
      </c>
      <c r="E9542">
        <v>18</v>
      </c>
      <c r="F9542">
        <v>390</v>
      </c>
      <c r="H9542">
        <f>COUNTIF(CompleteCounties!$A$1:$A$2793,$B9542)</f>
        <v>0</v>
      </c>
      <c r="I9542">
        <f>COUNTIF(CompleteBig!$A$2:$A$565,$B9542)</f>
        <v>0</v>
      </c>
    </row>
    <row r="9543" spans="1:9" x14ac:dyDescent="0.25">
      <c r="A9543" s="9" t="s">
        <v>5166</v>
      </c>
      <c r="B9543">
        <v>30011</v>
      </c>
      <c r="C9543">
        <v>2023</v>
      </c>
      <c r="D9543">
        <v>2023</v>
      </c>
      <c r="E9543">
        <v>13</v>
      </c>
      <c r="F9543">
        <v>422</v>
      </c>
      <c r="H9543">
        <f>COUNTIF(CompleteCounties!$A$1:$A$2793,$B9543)</f>
        <v>0</v>
      </c>
      <c r="I9543">
        <f>COUNTIF(CompleteBig!$A$2:$A$565,$B9543)</f>
        <v>0</v>
      </c>
    </row>
    <row r="9544" spans="1:9" x14ac:dyDescent="0.25">
      <c r="A9544" s="9" t="s">
        <v>2493</v>
      </c>
      <c r="B9544">
        <v>30013</v>
      </c>
      <c r="C9544">
        <v>2018</v>
      </c>
      <c r="D9544">
        <v>2018</v>
      </c>
      <c r="E9544">
        <v>688</v>
      </c>
      <c r="F9544">
        <v>15160</v>
      </c>
      <c r="G9544">
        <v>4538.3</v>
      </c>
      <c r="H9544">
        <f>COUNTIF(CompleteCounties!$A$1:$A$2793,$B9544)</f>
        <v>1</v>
      </c>
      <c r="I9544">
        <f>COUNTIF(CompleteBig!$A$2:$A$565,$B9544)</f>
        <v>0</v>
      </c>
    </row>
    <row r="9545" spans="1:9" x14ac:dyDescent="0.25">
      <c r="A9545" s="9" t="s">
        <v>2493</v>
      </c>
      <c r="B9545">
        <v>30013</v>
      </c>
      <c r="C9545">
        <v>2019</v>
      </c>
      <c r="D9545">
        <v>2019</v>
      </c>
      <c r="E9545">
        <v>700</v>
      </c>
      <c r="F9545">
        <v>15555</v>
      </c>
      <c r="G9545">
        <v>4500.2</v>
      </c>
      <c r="H9545">
        <f>COUNTIF(CompleteCounties!$A$1:$A$2793,$B9545)</f>
        <v>1</v>
      </c>
      <c r="I9545">
        <f>COUNTIF(CompleteBig!$A$2:$A$565,$B9545)</f>
        <v>0</v>
      </c>
    </row>
    <row r="9546" spans="1:9" x14ac:dyDescent="0.25">
      <c r="A9546" s="9" t="s">
        <v>2493</v>
      </c>
      <c r="B9546">
        <v>30013</v>
      </c>
      <c r="C9546">
        <v>2020</v>
      </c>
      <c r="D9546">
        <v>2020</v>
      </c>
      <c r="E9546">
        <v>821</v>
      </c>
      <c r="F9546">
        <v>15859</v>
      </c>
      <c r="G9546">
        <v>5176.8999999999996</v>
      </c>
      <c r="H9546">
        <f>COUNTIF(CompleteCounties!$A$1:$A$2793,$B9546)</f>
        <v>1</v>
      </c>
      <c r="I9546">
        <f>COUNTIF(CompleteBig!$A$2:$A$565,$B9546)</f>
        <v>0</v>
      </c>
    </row>
    <row r="9547" spans="1:9" x14ac:dyDescent="0.25">
      <c r="A9547" s="9" t="s">
        <v>2493</v>
      </c>
      <c r="B9547">
        <v>30013</v>
      </c>
      <c r="C9547">
        <v>2021</v>
      </c>
      <c r="D9547">
        <v>2021</v>
      </c>
      <c r="E9547">
        <v>766</v>
      </c>
      <c r="F9547">
        <v>16337</v>
      </c>
      <c r="G9547">
        <v>4688.7</v>
      </c>
      <c r="H9547">
        <f>COUNTIF(CompleteCounties!$A$1:$A$2793,$B9547)</f>
        <v>1</v>
      </c>
      <c r="I9547">
        <f>COUNTIF(CompleteBig!$A$2:$A$565,$B9547)</f>
        <v>0</v>
      </c>
    </row>
    <row r="9548" spans="1:9" x14ac:dyDescent="0.25">
      <c r="A9548" s="9" t="s">
        <v>2493</v>
      </c>
      <c r="B9548">
        <v>30013</v>
      </c>
      <c r="C9548">
        <v>2022</v>
      </c>
      <c r="D9548">
        <v>2022</v>
      </c>
      <c r="E9548">
        <v>792</v>
      </c>
      <c r="F9548">
        <v>16784</v>
      </c>
      <c r="G9548">
        <v>4718.8</v>
      </c>
      <c r="H9548">
        <f>COUNTIF(CompleteCounties!$A$1:$A$2793,$B9548)</f>
        <v>1</v>
      </c>
      <c r="I9548">
        <f>COUNTIF(CompleteBig!$A$2:$A$565,$B9548)</f>
        <v>0</v>
      </c>
    </row>
    <row r="9549" spans="1:9" x14ac:dyDescent="0.25">
      <c r="A9549" s="9" t="s">
        <v>2493</v>
      </c>
      <c r="B9549">
        <v>30013</v>
      </c>
      <c r="C9549">
        <v>2023</v>
      </c>
      <c r="D9549">
        <v>2023</v>
      </c>
      <c r="E9549">
        <v>783</v>
      </c>
      <c r="F9549">
        <v>17098</v>
      </c>
      <c r="G9549">
        <v>4579.5</v>
      </c>
      <c r="H9549">
        <f>COUNTIF(CompleteCounties!$A$1:$A$2793,$B9549)</f>
        <v>1</v>
      </c>
      <c r="I9549">
        <f>COUNTIF(CompleteBig!$A$2:$A$565,$B9549)</f>
        <v>0</v>
      </c>
    </row>
    <row r="9550" spans="1:9" x14ac:dyDescent="0.25">
      <c r="A9550" s="9" t="s">
        <v>2494</v>
      </c>
      <c r="B9550">
        <v>30015</v>
      </c>
      <c r="C9550">
        <v>2018</v>
      </c>
      <c r="D9550">
        <v>2018</v>
      </c>
      <c r="E9550">
        <v>46</v>
      </c>
      <c r="F9550">
        <v>1171</v>
      </c>
      <c r="G9550">
        <v>3928.3</v>
      </c>
      <c r="H9550">
        <f>COUNTIF(CompleteCounties!$A$1:$A$2793,$B9550)</f>
        <v>1</v>
      </c>
      <c r="I9550">
        <f>COUNTIF(CompleteBig!$A$2:$A$565,$B9550)</f>
        <v>0</v>
      </c>
    </row>
    <row r="9551" spans="1:9" x14ac:dyDescent="0.25">
      <c r="A9551" s="9" t="s">
        <v>2494</v>
      </c>
      <c r="B9551">
        <v>30015</v>
      </c>
      <c r="C9551">
        <v>2019</v>
      </c>
      <c r="D9551">
        <v>2019</v>
      </c>
      <c r="E9551">
        <v>40</v>
      </c>
      <c r="F9551">
        <v>1193</v>
      </c>
      <c r="G9551">
        <v>3352.9</v>
      </c>
      <c r="H9551">
        <f>COUNTIF(CompleteCounties!$A$1:$A$2793,$B9551)</f>
        <v>1</v>
      </c>
      <c r="I9551">
        <f>COUNTIF(CompleteBig!$A$2:$A$565,$B9551)</f>
        <v>0</v>
      </c>
    </row>
    <row r="9552" spans="1:9" x14ac:dyDescent="0.25">
      <c r="A9552" s="9" t="s">
        <v>2494</v>
      </c>
      <c r="B9552">
        <v>30015</v>
      </c>
      <c r="C9552">
        <v>2020</v>
      </c>
      <c r="D9552">
        <v>2020</v>
      </c>
      <c r="E9552">
        <v>55</v>
      </c>
      <c r="F9552">
        <v>1251</v>
      </c>
      <c r="G9552">
        <v>4396.5</v>
      </c>
      <c r="H9552">
        <f>COUNTIF(CompleteCounties!$A$1:$A$2793,$B9552)</f>
        <v>1</v>
      </c>
      <c r="I9552">
        <f>COUNTIF(CompleteBig!$A$2:$A$565,$B9552)</f>
        <v>0</v>
      </c>
    </row>
    <row r="9553" spans="1:9" x14ac:dyDescent="0.25">
      <c r="A9553" s="9" t="s">
        <v>2494</v>
      </c>
      <c r="B9553">
        <v>30015</v>
      </c>
      <c r="C9553">
        <v>2021</v>
      </c>
      <c r="D9553">
        <v>2021</v>
      </c>
      <c r="E9553">
        <v>50</v>
      </c>
      <c r="F9553">
        <v>1318</v>
      </c>
      <c r="G9553">
        <v>3793.6</v>
      </c>
      <c r="H9553">
        <f>COUNTIF(CompleteCounties!$A$1:$A$2793,$B9553)</f>
        <v>1</v>
      </c>
      <c r="I9553">
        <f>COUNTIF(CompleteBig!$A$2:$A$565,$B9553)</f>
        <v>0</v>
      </c>
    </row>
    <row r="9554" spans="1:9" x14ac:dyDescent="0.25">
      <c r="A9554" s="9" t="s">
        <v>2494</v>
      </c>
      <c r="B9554">
        <v>30015</v>
      </c>
      <c r="C9554">
        <v>2022</v>
      </c>
      <c r="D9554">
        <v>2022</v>
      </c>
      <c r="E9554">
        <v>48</v>
      </c>
      <c r="F9554">
        <v>1353</v>
      </c>
      <c r="G9554">
        <v>3547.7</v>
      </c>
      <c r="H9554">
        <f>COUNTIF(CompleteCounties!$A$1:$A$2793,$B9554)</f>
        <v>1</v>
      </c>
      <c r="I9554">
        <f>COUNTIF(CompleteBig!$A$2:$A$565,$B9554)</f>
        <v>0</v>
      </c>
    </row>
    <row r="9555" spans="1:9" x14ac:dyDescent="0.25">
      <c r="A9555" s="9" t="s">
        <v>2494</v>
      </c>
      <c r="B9555">
        <v>30015</v>
      </c>
      <c r="C9555">
        <v>2023</v>
      </c>
      <c r="D9555">
        <v>2023</v>
      </c>
      <c r="E9555">
        <v>55</v>
      </c>
      <c r="F9555">
        <v>1408</v>
      </c>
      <c r="G9555">
        <v>3906.2</v>
      </c>
      <c r="H9555">
        <f>COUNTIF(CompleteCounties!$A$1:$A$2793,$B9555)</f>
        <v>1</v>
      </c>
      <c r="I9555">
        <f>COUNTIF(CompleteBig!$A$2:$A$565,$B9555)</f>
        <v>0</v>
      </c>
    </row>
    <row r="9556" spans="1:9" x14ac:dyDescent="0.25">
      <c r="A9556" s="9" t="s">
        <v>2495</v>
      </c>
      <c r="B9556">
        <v>30017</v>
      </c>
      <c r="C9556">
        <v>2018</v>
      </c>
      <c r="D9556">
        <v>2018</v>
      </c>
      <c r="E9556">
        <v>117</v>
      </c>
      <c r="F9556">
        <v>2313</v>
      </c>
      <c r="G9556">
        <v>5058.3999999999996</v>
      </c>
      <c r="H9556">
        <f>COUNTIF(CompleteCounties!$A$1:$A$2793,$B9556)</f>
        <v>1</v>
      </c>
      <c r="I9556">
        <f>COUNTIF(CompleteBig!$A$2:$A$565,$B9556)</f>
        <v>0</v>
      </c>
    </row>
    <row r="9557" spans="1:9" x14ac:dyDescent="0.25">
      <c r="A9557" s="9" t="s">
        <v>2495</v>
      </c>
      <c r="B9557">
        <v>30017</v>
      </c>
      <c r="C9557">
        <v>2019</v>
      </c>
      <c r="D9557">
        <v>2019</v>
      </c>
      <c r="E9557">
        <v>112</v>
      </c>
      <c r="F9557">
        <v>2360</v>
      </c>
      <c r="G9557">
        <v>4745.8</v>
      </c>
      <c r="H9557">
        <f>COUNTIF(CompleteCounties!$A$1:$A$2793,$B9557)</f>
        <v>1</v>
      </c>
      <c r="I9557">
        <f>COUNTIF(CompleteBig!$A$2:$A$565,$B9557)</f>
        <v>0</v>
      </c>
    </row>
    <row r="9558" spans="1:9" x14ac:dyDescent="0.25">
      <c r="A9558" s="9" t="s">
        <v>2495</v>
      </c>
      <c r="B9558">
        <v>30017</v>
      </c>
      <c r="C9558">
        <v>2020</v>
      </c>
      <c r="D9558">
        <v>2020</v>
      </c>
      <c r="E9558">
        <v>111</v>
      </c>
      <c r="F9558">
        <v>2322</v>
      </c>
      <c r="G9558">
        <v>4780.3999999999996</v>
      </c>
      <c r="H9558">
        <f>COUNTIF(CompleteCounties!$A$1:$A$2793,$B9558)</f>
        <v>1</v>
      </c>
      <c r="I9558">
        <f>COUNTIF(CompleteBig!$A$2:$A$565,$B9558)</f>
        <v>0</v>
      </c>
    </row>
    <row r="9559" spans="1:9" x14ac:dyDescent="0.25">
      <c r="A9559" s="9" t="s">
        <v>2495</v>
      </c>
      <c r="B9559">
        <v>30017</v>
      </c>
      <c r="C9559">
        <v>2021</v>
      </c>
      <c r="D9559">
        <v>2021</v>
      </c>
      <c r="E9559">
        <v>110</v>
      </c>
      <c r="F9559">
        <v>2419</v>
      </c>
      <c r="G9559">
        <v>4547.3</v>
      </c>
      <c r="H9559">
        <f>COUNTIF(CompleteCounties!$A$1:$A$2793,$B9559)</f>
        <v>1</v>
      </c>
      <c r="I9559">
        <f>COUNTIF(CompleteBig!$A$2:$A$565,$B9559)</f>
        <v>0</v>
      </c>
    </row>
    <row r="9560" spans="1:9" x14ac:dyDescent="0.25">
      <c r="A9560" s="9" t="s">
        <v>2495</v>
      </c>
      <c r="B9560">
        <v>30017</v>
      </c>
      <c r="C9560">
        <v>2022</v>
      </c>
      <c r="D9560">
        <v>2022</v>
      </c>
      <c r="E9560">
        <v>122</v>
      </c>
      <c r="F9560">
        <v>2479</v>
      </c>
      <c r="G9560">
        <v>4921.3</v>
      </c>
      <c r="H9560">
        <f>COUNTIF(CompleteCounties!$A$1:$A$2793,$B9560)</f>
        <v>1</v>
      </c>
      <c r="I9560">
        <f>COUNTIF(CompleteBig!$A$2:$A$565,$B9560)</f>
        <v>0</v>
      </c>
    </row>
    <row r="9561" spans="1:9" x14ac:dyDescent="0.25">
      <c r="A9561" s="9" t="s">
        <v>2495</v>
      </c>
      <c r="B9561">
        <v>30017</v>
      </c>
      <c r="C9561">
        <v>2023</v>
      </c>
      <c r="D9561">
        <v>2023</v>
      </c>
      <c r="E9561">
        <v>101</v>
      </c>
      <c r="F9561">
        <v>2520</v>
      </c>
      <c r="G9561">
        <v>4007.9</v>
      </c>
      <c r="H9561">
        <f>COUNTIF(CompleteCounties!$A$1:$A$2793,$B9561)</f>
        <v>1</v>
      </c>
      <c r="I9561">
        <f>COUNTIF(CompleteBig!$A$2:$A$565,$B9561)</f>
        <v>0</v>
      </c>
    </row>
    <row r="9562" spans="1:9" x14ac:dyDescent="0.25">
      <c r="A9562" s="9" t="s">
        <v>5167</v>
      </c>
      <c r="B9562">
        <v>30019</v>
      </c>
      <c r="C9562">
        <v>2018</v>
      </c>
      <c r="D9562">
        <v>2018</v>
      </c>
      <c r="E9562">
        <v>22</v>
      </c>
      <c r="F9562">
        <v>463</v>
      </c>
      <c r="G9562">
        <v>4751.6000000000004</v>
      </c>
      <c r="H9562">
        <f>COUNTIF(CompleteCounties!$A$1:$A$2793,$B9562)</f>
        <v>0</v>
      </c>
      <c r="I9562">
        <f>COUNTIF(CompleteBig!$A$2:$A$565,$B9562)</f>
        <v>0</v>
      </c>
    </row>
    <row r="9563" spans="1:9" x14ac:dyDescent="0.25">
      <c r="A9563" s="9" t="s">
        <v>5167</v>
      </c>
      <c r="B9563">
        <v>30019</v>
      </c>
      <c r="C9563">
        <v>2019</v>
      </c>
      <c r="D9563">
        <v>2019</v>
      </c>
      <c r="E9563">
        <v>15</v>
      </c>
      <c r="F9563">
        <v>478</v>
      </c>
      <c r="H9563">
        <f>COUNTIF(CompleteCounties!$A$1:$A$2793,$B9563)</f>
        <v>0</v>
      </c>
      <c r="I9563">
        <f>COUNTIF(CompleteBig!$A$2:$A$565,$B9563)</f>
        <v>0</v>
      </c>
    </row>
    <row r="9564" spans="1:9" x14ac:dyDescent="0.25">
      <c r="A9564" s="9" t="s">
        <v>5167</v>
      </c>
      <c r="B9564">
        <v>30019</v>
      </c>
      <c r="C9564">
        <v>2020</v>
      </c>
      <c r="D9564">
        <v>2020</v>
      </c>
      <c r="E9564">
        <v>25</v>
      </c>
      <c r="F9564">
        <v>441</v>
      </c>
      <c r="G9564">
        <v>5668.9</v>
      </c>
      <c r="H9564">
        <f>COUNTIF(CompleteCounties!$A$1:$A$2793,$B9564)</f>
        <v>0</v>
      </c>
      <c r="I9564">
        <f>COUNTIF(CompleteBig!$A$2:$A$565,$B9564)</f>
        <v>0</v>
      </c>
    </row>
    <row r="9565" spans="1:9" x14ac:dyDescent="0.25">
      <c r="A9565" s="9" t="s">
        <v>5167</v>
      </c>
      <c r="B9565">
        <v>30019</v>
      </c>
      <c r="C9565">
        <v>2021</v>
      </c>
      <c r="D9565">
        <v>2021</v>
      </c>
      <c r="E9565">
        <v>16</v>
      </c>
      <c r="F9565">
        <v>456</v>
      </c>
      <c r="H9565">
        <f>COUNTIF(CompleteCounties!$A$1:$A$2793,$B9565)</f>
        <v>0</v>
      </c>
      <c r="I9565">
        <f>COUNTIF(CompleteBig!$A$2:$A$565,$B9565)</f>
        <v>0</v>
      </c>
    </row>
    <row r="9566" spans="1:9" x14ac:dyDescent="0.25">
      <c r="A9566" s="9" t="s">
        <v>5167</v>
      </c>
      <c r="B9566">
        <v>30019</v>
      </c>
      <c r="C9566">
        <v>2022</v>
      </c>
      <c r="D9566">
        <v>2022</v>
      </c>
      <c r="E9566">
        <v>12</v>
      </c>
      <c r="F9566">
        <v>431</v>
      </c>
      <c r="H9566">
        <f>COUNTIF(CompleteCounties!$A$1:$A$2793,$B9566)</f>
        <v>0</v>
      </c>
      <c r="I9566">
        <f>COUNTIF(CompleteBig!$A$2:$A$565,$B9566)</f>
        <v>0</v>
      </c>
    </row>
    <row r="9567" spans="1:9" x14ac:dyDescent="0.25">
      <c r="A9567" s="9" t="s">
        <v>5167</v>
      </c>
      <c r="B9567">
        <v>30019</v>
      </c>
      <c r="C9567">
        <v>2023</v>
      </c>
      <c r="D9567">
        <v>2023</v>
      </c>
      <c r="E9567">
        <v>18</v>
      </c>
      <c r="F9567">
        <v>449</v>
      </c>
      <c r="H9567">
        <f>COUNTIF(CompleteCounties!$A$1:$A$2793,$B9567)</f>
        <v>0</v>
      </c>
      <c r="I9567">
        <f>COUNTIF(CompleteBig!$A$2:$A$565,$B9567)</f>
        <v>0</v>
      </c>
    </row>
    <row r="9568" spans="1:9" x14ac:dyDescent="0.25">
      <c r="A9568" s="9" t="s">
        <v>2496</v>
      </c>
      <c r="B9568">
        <v>30021</v>
      </c>
      <c r="C9568">
        <v>2018</v>
      </c>
      <c r="D9568">
        <v>2018</v>
      </c>
      <c r="E9568">
        <v>71</v>
      </c>
      <c r="F9568">
        <v>1724</v>
      </c>
      <c r="G9568">
        <v>4118.3</v>
      </c>
      <c r="H9568">
        <f>COUNTIF(CompleteCounties!$A$1:$A$2793,$B9568)</f>
        <v>1</v>
      </c>
      <c r="I9568">
        <f>COUNTIF(CompleteBig!$A$2:$A$565,$B9568)</f>
        <v>0</v>
      </c>
    </row>
    <row r="9569" spans="1:9" x14ac:dyDescent="0.25">
      <c r="A9569" s="9" t="s">
        <v>2496</v>
      </c>
      <c r="B9569">
        <v>30021</v>
      </c>
      <c r="C9569">
        <v>2019</v>
      </c>
      <c r="D9569">
        <v>2019</v>
      </c>
      <c r="E9569">
        <v>61</v>
      </c>
      <c r="F9569">
        <v>1759</v>
      </c>
      <c r="G9569">
        <v>3467.9</v>
      </c>
      <c r="H9569">
        <f>COUNTIF(CompleteCounties!$A$1:$A$2793,$B9569)</f>
        <v>1</v>
      </c>
      <c r="I9569">
        <f>COUNTIF(CompleteBig!$A$2:$A$565,$B9569)</f>
        <v>0</v>
      </c>
    </row>
    <row r="9570" spans="1:9" x14ac:dyDescent="0.25">
      <c r="A9570" s="9" t="s">
        <v>2496</v>
      </c>
      <c r="B9570">
        <v>30021</v>
      </c>
      <c r="C9570">
        <v>2020</v>
      </c>
      <c r="D9570">
        <v>2020</v>
      </c>
      <c r="E9570">
        <v>111</v>
      </c>
      <c r="F9570">
        <v>1777</v>
      </c>
      <c r="G9570">
        <v>6246.5</v>
      </c>
      <c r="H9570">
        <f>COUNTIF(CompleteCounties!$A$1:$A$2793,$B9570)</f>
        <v>1</v>
      </c>
      <c r="I9570">
        <f>COUNTIF(CompleteBig!$A$2:$A$565,$B9570)</f>
        <v>0</v>
      </c>
    </row>
    <row r="9571" spans="1:9" x14ac:dyDescent="0.25">
      <c r="A9571" s="9" t="s">
        <v>2496</v>
      </c>
      <c r="B9571">
        <v>30021</v>
      </c>
      <c r="C9571">
        <v>2021</v>
      </c>
      <c r="D9571">
        <v>2021</v>
      </c>
      <c r="E9571">
        <v>106</v>
      </c>
      <c r="F9571">
        <v>1842</v>
      </c>
      <c r="G9571">
        <v>5754.6</v>
      </c>
      <c r="H9571">
        <f>COUNTIF(CompleteCounties!$A$1:$A$2793,$B9571)</f>
        <v>1</v>
      </c>
      <c r="I9571">
        <f>COUNTIF(CompleteBig!$A$2:$A$565,$B9571)</f>
        <v>0</v>
      </c>
    </row>
    <row r="9572" spans="1:9" x14ac:dyDescent="0.25">
      <c r="A9572" s="9" t="s">
        <v>2496</v>
      </c>
      <c r="B9572">
        <v>30021</v>
      </c>
      <c r="C9572">
        <v>2022</v>
      </c>
      <c r="D9572">
        <v>2022</v>
      </c>
      <c r="E9572">
        <v>77</v>
      </c>
      <c r="F9572">
        <v>1865</v>
      </c>
      <c r="G9572">
        <v>4128.7</v>
      </c>
      <c r="H9572">
        <f>COUNTIF(CompleteCounties!$A$1:$A$2793,$B9572)</f>
        <v>1</v>
      </c>
      <c r="I9572">
        <f>COUNTIF(CompleteBig!$A$2:$A$565,$B9572)</f>
        <v>0</v>
      </c>
    </row>
    <row r="9573" spans="1:9" x14ac:dyDescent="0.25">
      <c r="A9573" s="9" t="s">
        <v>2496</v>
      </c>
      <c r="B9573">
        <v>30021</v>
      </c>
      <c r="C9573">
        <v>2023</v>
      </c>
      <c r="D9573">
        <v>2023</v>
      </c>
      <c r="E9573">
        <v>89</v>
      </c>
      <c r="F9573">
        <v>1890</v>
      </c>
      <c r="G9573">
        <v>4709</v>
      </c>
      <c r="H9573">
        <f>COUNTIF(CompleteCounties!$A$1:$A$2793,$B9573)</f>
        <v>1</v>
      </c>
      <c r="I9573">
        <f>COUNTIF(CompleteBig!$A$2:$A$565,$B9573)</f>
        <v>0</v>
      </c>
    </row>
    <row r="9574" spans="1:9" x14ac:dyDescent="0.25">
      <c r="A9574" s="9" t="s">
        <v>2497</v>
      </c>
      <c r="B9574">
        <v>30023</v>
      </c>
      <c r="C9574">
        <v>2018</v>
      </c>
      <c r="D9574">
        <v>2018</v>
      </c>
      <c r="E9574">
        <v>94</v>
      </c>
      <c r="F9574">
        <v>2183</v>
      </c>
      <c r="G9574">
        <v>4306</v>
      </c>
      <c r="H9574">
        <f>COUNTIF(CompleteCounties!$A$1:$A$2793,$B9574)</f>
        <v>1</v>
      </c>
      <c r="I9574">
        <f>COUNTIF(CompleteBig!$A$2:$A$565,$B9574)</f>
        <v>0</v>
      </c>
    </row>
    <row r="9575" spans="1:9" x14ac:dyDescent="0.25">
      <c r="A9575" s="9" t="s">
        <v>2497</v>
      </c>
      <c r="B9575">
        <v>30023</v>
      </c>
      <c r="C9575">
        <v>2019</v>
      </c>
      <c r="D9575">
        <v>2019</v>
      </c>
      <c r="E9575">
        <v>87</v>
      </c>
      <c r="F9575">
        <v>2242</v>
      </c>
      <c r="G9575">
        <v>3880.5</v>
      </c>
      <c r="H9575">
        <f>COUNTIF(CompleteCounties!$A$1:$A$2793,$B9575)</f>
        <v>1</v>
      </c>
      <c r="I9575">
        <f>COUNTIF(CompleteBig!$A$2:$A$565,$B9575)</f>
        <v>0</v>
      </c>
    </row>
    <row r="9576" spans="1:9" x14ac:dyDescent="0.25">
      <c r="A9576" s="9" t="s">
        <v>2497</v>
      </c>
      <c r="B9576">
        <v>30023</v>
      </c>
      <c r="C9576">
        <v>2020</v>
      </c>
      <c r="D9576">
        <v>2020</v>
      </c>
      <c r="E9576">
        <v>102</v>
      </c>
      <c r="F9576">
        <v>2345</v>
      </c>
      <c r="G9576">
        <v>4349.7</v>
      </c>
      <c r="H9576">
        <f>COUNTIF(CompleteCounties!$A$1:$A$2793,$B9576)</f>
        <v>1</v>
      </c>
      <c r="I9576">
        <f>COUNTIF(CompleteBig!$A$2:$A$565,$B9576)</f>
        <v>0</v>
      </c>
    </row>
    <row r="9577" spans="1:9" x14ac:dyDescent="0.25">
      <c r="A9577" s="9" t="s">
        <v>2497</v>
      </c>
      <c r="B9577">
        <v>30023</v>
      </c>
      <c r="C9577">
        <v>2021</v>
      </c>
      <c r="D9577">
        <v>2021</v>
      </c>
      <c r="E9577">
        <v>101</v>
      </c>
      <c r="F9577">
        <v>2428</v>
      </c>
      <c r="G9577">
        <v>4159.8</v>
      </c>
      <c r="H9577">
        <f>COUNTIF(CompleteCounties!$A$1:$A$2793,$B9577)</f>
        <v>1</v>
      </c>
      <c r="I9577">
        <f>COUNTIF(CompleteBig!$A$2:$A$565,$B9577)</f>
        <v>0</v>
      </c>
    </row>
    <row r="9578" spans="1:9" x14ac:dyDescent="0.25">
      <c r="A9578" s="9" t="s">
        <v>2497</v>
      </c>
      <c r="B9578">
        <v>30023</v>
      </c>
      <c r="C9578">
        <v>2022</v>
      </c>
      <c r="D9578">
        <v>2022</v>
      </c>
      <c r="E9578">
        <v>75</v>
      </c>
      <c r="F9578">
        <v>2537</v>
      </c>
      <c r="G9578">
        <v>2956.2</v>
      </c>
      <c r="H9578">
        <f>COUNTIF(CompleteCounties!$A$1:$A$2793,$B9578)</f>
        <v>1</v>
      </c>
      <c r="I9578">
        <f>COUNTIF(CompleteBig!$A$2:$A$565,$B9578)</f>
        <v>0</v>
      </c>
    </row>
    <row r="9579" spans="1:9" x14ac:dyDescent="0.25">
      <c r="A9579" s="9" t="s">
        <v>2497</v>
      </c>
      <c r="B9579">
        <v>30023</v>
      </c>
      <c r="C9579">
        <v>2023</v>
      </c>
      <c r="D9579">
        <v>2023</v>
      </c>
      <c r="E9579">
        <v>100</v>
      </c>
      <c r="F9579">
        <v>2630</v>
      </c>
      <c r="G9579">
        <v>3802.3</v>
      </c>
      <c r="H9579">
        <f>COUNTIF(CompleteCounties!$A$1:$A$2793,$B9579)</f>
        <v>1</v>
      </c>
      <c r="I9579">
        <f>COUNTIF(CompleteBig!$A$2:$A$565,$B9579)</f>
        <v>0</v>
      </c>
    </row>
    <row r="9580" spans="1:9" x14ac:dyDescent="0.25">
      <c r="A9580" s="9" t="s">
        <v>2498</v>
      </c>
      <c r="B9580">
        <v>30025</v>
      </c>
      <c r="C9580">
        <v>2018</v>
      </c>
      <c r="D9580">
        <v>2018</v>
      </c>
      <c r="E9580">
        <v>24</v>
      </c>
      <c r="F9580">
        <v>494</v>
      </c>
      <c r="G9580">
        <v>4858.3</v>
      </c>
      <c r="H9580">
        <f>COUNTIF(CompleteCounties!$A$1:$A$2793,$B9580)</f>
        <v>1</v>
      </c>
      <c r="I9580">
        <f>COUNTIF(CompleteBig!$A$2:$A$565,$B9580)</f>
        <v>0</v>
      </c>
    </row>
    <row r="9581" spans="1:9" x14ac:dyDescent="0.25">
      <c r="A9581" s="9" t="s">
        <v>2498</v>
      </c>
      <c r="B9581">
        <v>30025</v>
      </c>
      <c r="C9581">
        <v>2019</v>
      </c>
      <c r="D9581">
        <v>2019</v>
      </c>
      <c r="E9581">
        <v>24</v>
      </c>
      <c r="F9581">
        <v>484</v>
      </c>
      <c r="G9581">
        <v>4958.7</v>
      </c>
      <c r="H9581">
        <f>COUNTIF(CompleteCounties!$A$1:$A$2793,$B9581)</f>
        <v>1</v>
      </c>
      <c r="I9581">
        <f>COUNTIF(CompleteBig!$A$2:$A$565,$B9581)</f>
        <v>0</v>
      </c>
    </row>
    <row r="9582" spans="1:9" x14ac:dyDescent="0.25">
      <c r="A9582" s="9" t="s">
        <v>2498</v>
      </c>
      <c r="B9582">
        <v>30025</v>
      </c>
      <c r="C9582">
        <v>2020</v>
      </c>
      <c r="D9582">
        <v>2020</v>
      </c>
      <c r="E9582">
        <v>32</v>
      </c>
      <c r="F9582">
        <v>537</v>
      </c>
      <c r="G9582">
        <v>5959</v>
      </c>
      <c r="H9582">
        <f>COUNTIF(CompleteCounties!$A$1:$A$2793,$B9582)</f>
        <v>1</v>
      </c>
      <c r="I9582">
        <f>COUNTIF(CompleteBig!$A$2:$A$565,$B9582)</f>
        <v>0</v>
      </c>
    </row>
    <row r="9583" spans="1:9" x14ac:dyDescent="0.25">
      <c r="A9583" s="9" t="s">
        <v>2498</v>
      </c>
      <c r="B9583">
        <v>30025</v>
      </c>
      <c r="C9583">
        <v>2021</v>
      </c>
      <c r="D9583">
        <v>2021</v>
      </c>
      <c r="E9583">
        <v>25</v>
      </c>
      <c r="F9583">
        <v>564</v>
      </c>
      <c r="G9583">
        <v>4432.6000000000004</v>
      </c>
      <c r="H9583">
        <f>COUNTIF(CompleteCounties!$A$1:$A$2793,$B9583)</f>
        <v>1</v>
      </c>
      <c r="I9583">
        <f>COUNTIF(CompleteBig!$A$2:$A$565,$B9583)</f>
        <v>0</v>
      </c>
    </row>
    <row r="9584" spans="1:9" x14ac:dyDescent="0.25">
      <c r="A9584" s="9" t="s">
        <v>2498</v>
      </c>
      <c r="B9584">
        <v>30025</v>
      </c>
      <c r="C9584">
        <v>2022</v>
      </c>
      <c r="D9584">
        <v>2022</v>
      </c>
      <c r="E9584">
        <v>21</v>
      </c>
      <c r="F9584">
        <v>573</v>
      </c>
      <c r="G9584">
        <v>3664.9</v>
      </c>
      <c r="H9584">
        <f>COUNTIF(CompleteCounties!$A$1:$A$2793,$B9584)</f>
        <v>1</v>
      </c>
      <c r="I9584">
        <f>COUNTIF(CompleteBig!$A$2:$A$565,$B9584)</f>
        <v>0</v>
      </c>
    </row>
    <row r="9585" spans="1:9" x14ac:dyDescent="0.25">
      <c r="A9585" s="9" t="s">
        <v>2498</v>
      </c>
      <c r="B9585">
        <v>30025</v>
      </c>
      <c r="C9585">
        <v>2023</v>
      </c>
      <c r="D9585">
        <v>2023</v>
      </c>
      <c r="E9585">
        <v>20</v>
      </c>
      <c r="F9585">
        <v>611</v>
      </c>
      <c r="G9585">
        <v>3273.3</v>
      </c>
      <c r="H9585">
        <f>COUNTIF(CompleteCounties!$A$1:$A$2793,$B9585)</f>
        <v>1</v>
      </c>
      <c r="I9585">
        <f>COUNTIF(CompleteBig!$A$2:$A$565,$B9585)</f>
        <v>0</v>
      </c>
    </row>
    <row r="9586" spans="1:9" x14ac:dyDescent="0.25">
      <c r="A9586" s="9" t="s">
        <v>2499</v>
      </c>
      <c r="B9586">
        <v>30027</v>
      </c>
      <c r="C9586">
        <v>2018</v>
      </c>
      <c r="D9586">
        <v>2018</v>
      </c>
      <c r="E9586">
        <v>108</v>
      </c>
      <c r="F9586">
        <v>2724</v>
      </c>
      <c r="G9586">
        <v>3964.8</v>
      </c>
      <c r="H9586">
        <f>COUNTIF(CompleteCounties!$A$1:$A$2793,$B9586)</f>
        <v>1</v>
      </c>
      <c r="I9586">
        <f>COUNTIF(CompleteBig!$A$2:$A$565,$B9586)</f>
        <v>0</v>
      </c>
    </row>
    <row r="9587" spans="1:9" x14ac:dyDescent="0.25">
      <c r="A9587" s="9" t="s">
        <v>2499</v>
      </c>
      <c r="B9587">
        <v>30027</v>
      </c>
      <c r="C9587">
        <v>2019</v>
      </c>
      <c r="D9587">
        <v>2019</v>
      </c>
      <c r="E9587">
        <v>134</v>
      </c>
      <c r="F9587">
        <v>2785</v>
      </c>
      <c r="G9587">
        <v>4811.5</v>
      </c>
      <c r="H9587">
        <f>COUNTIF(CompleteCounties!$A$1:$A$2793,$B9587)</f>
        <v>1</v>
      </c>
      <c r="I9587">
        <f>COUNTIF(CompleteBig!$A$2:$A$565,$B9587)</f>
        <v>0</v>
      </c>
    </row>
    <row r="9588" spans="1:9" x14ac:dyDescent="0.25">
      <c r="A9588" s="9" t="s">
        <v>2499</v>
      </c>
      <c r="B9588">
        <v>30027</v>
      </c>
      <c r="C9588">
        <v>2020</v>
      </c>
      <c r="D9588">
        <v>2020</v>
      </c>
      <c r="E9588">
        <v>143</v>
      </c>
      <c r="F9588">
        <v>2793</v>
      </c>
      <c r="G9588">
        <v>5119.8999999999996</v>
      </c>
      <c r="H9588">
        <f>COUNTIF(CompleteCounties!$A$1:$A$2793,$B9588)</f>
        <v>1</v>
      </c>
      <c r="I9588">
        <f>COUNTIF(CompleteBig!$A$2:$A$565,$B9588)</f>
        <v>0</v>
      </c>
    </row>
    <row r="9589" spans="1:9" x14ac:dyDescent="0.25">
      <c r="A9589" s="9" t="s">
        <v>2499</v>
      </c>
      <c r="B9589">
        <v>30027</v>
      </c>
      <c r="C9589">
        <v>2021</v>
      </c>
      <c r="D9589">
        <v>2021</v>
      </c>
      <c r="E9589">
        <v>149</v>
      </c>
      <c r="F9589">
        <v>2872</v>
      </c>
      <c r="G9589">
        <v>5188</v>
      </c>
      <c r="H9589">
        <f>COUNTIF(CompleteCounties!$A$1:$A$2793,$B9589)</f>
        <v>1</v>
      </c>
      <c r="I9589">
        <f>COUNTIF(CompleteBig!$A$2:$A$565,$B9589)</f>
        <v>0</v>
      </c>
    </row>
    <row r="9590" spans="1:9" x14ac:dyDescent="0.25">
      <c r="A9590" s="9" t="s">
        <v>2499</v>
      </c>
      <c r="B9590">
        <v>30027</v>
      </c>
      <c r="C9590">
        <v>2022</v>
      </c>
      <c r="D9590">
        <v>2022</v>
      </c>
      <c r="E9590">
        <v>131</v>
      </c>
      <c r="F9590">
        <v>2927</v>
      </c>
      <c r="G9590">
        <v>4475.6000000000004</v>
      </c>
      <c r="H9590">
        <f>COUNTIF(CompleteCounties!$A$1:$A$2793,$B9590)</f>
        <v>1</v>
      </c>
      <c r="I9590">
        <f>COUNTIF(CompleteBig!$A$2:$A$565,$B9590)</f>
        <v>0</v>
      </c>
    </row>
    <row r="9591" spans="1:9" x14ac:dyDescent="0.25">
      <c r="A9591" s="9" t="s">
        <v>2499</v>
      </c>
      <c r="B9591">
        <v>30027</v>
      </c>
      <c r="C9591">
        <v>2023</v>
      </c>
      <c r="D9591">
        <v>2023</v>
      </c>
      <c r="E9591">
        <v>134</v>
      </c>
      <c r="F9591">
        <v>2969</v>
      </c>
      <c r="G9591">
        <v>4513.3</v>
      </c>
      <c r="H9591">
        <f>COUNTIF(CompleteCounties!$A$1:$A$2793,$B9591)</f>
        <v>1</v>
      </c>
      <c r="I9591">
        <f>COUNTIF(CompleteBig!$A$2:$A$565,$B9591)</f>
        <v>0</v>
      </c>
    </row>
    <row r="9592" spans="1:9" x14ac:dyDescent="0.25">
      <c r="A9592" s="9" t="s">
        <v>903</v>
      </c>
      <c r="B9592">
        <v>30029</v>
      </c>
      <c r="C9592">
        <v>2018</v>
      </c>
      <c r="D9592">
        <v>2018</v>
      </c>
      <c r="E9592">
        <v>722</v>
      </c>
      <c r="F9592">
        <v>19949</v>
      </c>
      <c r="G9592">
        <v>3619.2</v>
      </c>
      <c r="H9592">
        <f>COUNTIF(CompleteCounties!$A$1:$A$2793,$B9592)</f>
        <v>1</v>
      </c>
      <c r="I9592">
        <f>COUNTIF(CompleteBig!$A$2:$A$565,$B9592)</f>
        <v>1</v>
      </c>
    </row>
    <row r="9593" spans="1:9" x14ac:dyDescent="0.25">
      <c r="A9593" s="9" t="s">
        <v>903</v>
      </c>
      <c r="B9593">
        <v>30029</v>
      </c>
      <c r="C9593">
        <v>2019</v>
      </c>
      <c r="D9593">
        <v>2019</v>
      </c>
      <c r="E9593">
        <v>739</v>
      </c>
      <c r="F9593">
        <v>20994</v>
      </c>
      <c r="G9593">
        <v>3520.1</v>
      </c>
      <c r="H9593">
        <f>COUNTIF(CompleteCounties!$A$1:$A$2793,$B9593)</f>
        <v>1</v>
      </c>
      <c r="I9593">
        <f>COUNTIF(CompleteBig!$A$2:$A$565,$B9593)</f>
        <v>1</v>
      </c>
    </row>
    <row r="9594" spans="1:9" x14ac:dyDescent="0.25">
      <c r="A9594" s="9" t="s">
        <v>903</v>
      </c>
      <c r="B9594">
        <v>30029</v>
      </c>
      <c r="C9594">
        <v>2020</v>
      </c>
      <c r="D9594">
        <v>2020</v>
      </c>
      <c r="E9594">
        <v>881</v>
      </c>
      <c r="F9594">
        <v>21971</v>
      </c>
      <c r="G9594">
        <v>4009.8</v>
      </c>
      <c r="H9594">
        <f>COUNTIF(CompleteCounties!$A$1:$A$2793,$B9594)</f>
        <v>1</v>
      </c>
      <c r="I9594">
        <f>COUNTIF(CompleteBig!$A$2:$A$565,$B9594)</f>
        <v>1</v>
      </c>
    </row>
    <row r="9595" spans="1:9" x14ac:dyDescent="0.25">
      <c r="A9595" s="9" t="s">
        <v>903</v>
      </c>
      <c r="B9595">
        <v>30029</v>
      </c>
      <c r="C9595">
        <v>2021</v>
      </c>
      <c r="D9595">
        <v>2021</v>
      </c>
      <c r="E9595">
        <v>927</v>
      </c>
      <c r="F9595">
        <v>22209</v>
      </c>
      <c r="G9595">
        <v>4174</v>
      </c>
      <c r="H9595">
        <f>COUNTIF(CompleteCounties!$A$1:$A$2793,$B9595)</f>
        <v>1</v>
      </c>
      <c r="I9595">
        <f>COUNTIF(CompleteBig!$A$2:$A$565,$B9595)</f>
        <v>1</v>
      </c>
    </row>
    <row r="9596" spans="1:9" x14ac:dyDescent="0.25">
      <c r="A9596" s="9" t="s">
        <v>903</v>
      </c>
      <c r="B9596">
        <v>30029</v>
      </c>
      <c r="C9596">
        <v>2022</v>
      </c>
      <c r="D9596">
        <v>2022</v>
      </c>
      <c r="E9596">
        <v>881</v>
      </c>
      <c r="F9596">
        <v>23353</v>
      </c>
      <c r="G9596">
        <v>3772.5</v>
      </c>
      <c r="H9596">
        <f>COUNTIF(CompleteCounties!$A$1:$A$2793,$B9596)</f>
        <v>1</v>
      </c>
      <c r="I9596">
        <f>COUNTIF(CompleteBig!$A$2:$A$565,$B9596)</f>
        <v>1</v>
      </c>
    </row>
    <row r="9597" spans="1:9" x14ac:dyDescent="0.25">
      <c r="A9597" s="9" t="s">
        <v>903</v>
      </c>
      <c r="B9597">
        <v>30029</v>
      </c>
      <c r="C9597">
        <v>2023</v>
      </c>
      <c r="D9597">
        <v>2023</v>
      </c>
      <c r="E9597">
        <v>858</v>
      </c>
      <c r="F9597">
        <v>24164</v>
      </c>
      <c r="G9597">
        <v>3550.7</v>
      </c>
      <c r="H9597">
        <f>COUNTIF(CompleteCounties!$A$1:$A$2793,$B9597)</f>
        <v>1</v>
      </c>
      <c r="I9597">
        <f>COUNTIF(CompleteBig!$A$2:$A$565,$B9597)</f>
        <v>1</v>
      </c>
    </row>
    <row r="9598" spans="1:9" x14ac:dyDescent="0.25">
      <c r="A9598" s="9" t="s">
        <v>904</v>
      </c>
      <c r="B9598">
        <v>30031</v>
      </c>
      <c r="C9598">
        <v>2018</v>
      </c>
      <c r="D9598">
        <v>2018</v>
      </c>
      <c r="E9598">
        <v>429</v>
      </c>
      <c r="F9598">
        <v>14146</v>
      </c>
      <c r="G9598">
        <v>3032.7</v>
      </c>
      <c r="H9598">
        <f>COUNTIF(CompleteCounties!$A$1:$A$2793,$B9598)</f>
        <v>1</v>
      </c>
      <c r="I9598">
        <f>COUNTIF(CompleteBig!$A$2:$A$565,$B9598)</f>
        <v>0</v>
      </c>
    </row>
    <row r="9599" spans="1:9" x14ac:dyDescent="0.25">
      <c r="A9599" s="9" t="s">
        <v>904</v>
      </c>
      <c r="B9599">
        <v>30031</v>
      </c>
      <c r="C9599">
        <v>2019</v>
      </c>
      <c r="D9599">
        <v>2019</v>
      </c>
      <c r="E9599">
        <v>461</v>
      </c>
      <c r="F9599">
        <v>15030</v>
      </c>
      <c r="G9599">
        <v>3067.2</v>
      </c>
      <c r="H9599">
        <f>COUNTIF(CompleteCounties!$A$1:$A$2793,$B9599)</f>
        <v>1</v>
      </c>
      <c r="I9599">
        <f>COUNTIF(CompleteBig!$A$2:$A$565,$B9599)</f>
        <v>0</v>
      </c>
    </row>
    <row r="9600" spans="1:9" x14ac:dyDescent="0.25">
      <c r="A9600" s="9" t="s">
        <v>904</v>
      </c>
      <c r="B9600">
        <v>30031</v>
      </c>
      <c r="C9600">
        <v>2020</v>
      </c>
      <c r="D9600">
        <v>2020</v>
      </c>
      <c r="E9600">
        <v>501</v>
      </c>
      <c r="F9600">
        <v>15560</v>
      </c>
      <c r="G9600">
        <v>3219.8</v>
      </c>
      <c r="H9600">
        <f>COUNTIF(CompleteCounties!$A$1:$A$2793,$B9600)</f>
        <v>1</v>
      </c>
      <c r="I9600">
        <f>COUNTIF(CompleteBig!$A$2:$A$565,$B9600)</f>
        <v>0</v>
      </c>
    </row>
    <row r="9601" spans="1:9" x14ac:dyDescent="0.25">
      <c r="A9601" s="9" t="s">
        <v>904</v>
      </c>
      <c r="B9601">
        <v>30031</v>
      </c>
      <c r="C9601">
        <v>2021</v>
      </c>
      <c r="D9601">
        <v>2021</v>
      </c>
      <c r="E9601">
        <v>486</v>
      </c>
      <c r="F9601">
        <v>16318</v>
      </c>
      <c r="G9601">
        <v>2978.3</v>
      </c>
      <c r="H9601">
        <f>COUNTIF(CompleteCounties!$A$1:$A$2793,$B9601)</f>
        <v>1</v>
      </c>
      <c r="I9601">
        <f>COUNTIF(CompleteBig!$A$2:$A$565,$B9601)</f>
        <v>0</v>
      </c>
    </row>
    <row r="9602" spans="1:9" x14ac:dyDescent="0.25">
      <c r="A9602" s="9" t="s">
        <v>904</v>
      </c>
      <c r="B9602">
        <v>30031</v>
      </c>
      <c r="C9602">
        <v>2022</v>
      </c>
      <c r="D9602">
        <v>2022</v>
      </c>
      <c r="E9602">
        <v>554</v>
      </c>
      <c r="F9602">
        <v>17085</v>
      </c>
      <c r="G9602">
        <v>3242.6</v>
      </c>
      <c r="H9602">
        <f>COUNTIF(CompleteCounties!$A$1:$A$2793,$B9602)</f>
        <v>1</v>
      </c>
      <c r="I9602">
        <f>COUNTIF(CompleteBig!$A$2:$A$565,$B9602)</f>
        <v>0</v>
      </c>
    </row>
    <row r="9603" spans="1:9" x14ac:dyDescent="0.25">
      <c r="A9603" s="9" t="s">
        <v>904</v>
      </c>
      <c r="B9603">
        <v>30031</v>
      </c>
      <c r="C9603">
        <v>2023</v>
      </c>
      <c r="D9603">
        <v>2023</v>
      </c>
      <c r="E9603">
        <v>531</v>
      </c>
      <c r="F9603">
        <v>17634</v>
      </c>
      <c r="G9603">
        <v>3011.2</v>
      </c>
      <c r="H9603">
        <f>COUNTIF(CompleteCounties!$A$1:$A$2793,$B9603)</f>
        <v>1</v>
      </c>
      <c r="I9603">
        <f>COUNTIF(CompleteBig!$A$2:$A$565,$B9603)</f>
        <v>0</v>
      </c>
    </row>
    <row r="9604" spans="1:9" x14ac:dyDescent="0.25">
      <c r="A9604" s="9" t="s">
        <v>5168</v>
      </c>
      <c r="B9604">
        <v>30033</v>
      </c>
      <c r="C9604">
        <v>2018</v>
      </c>
      <c r="D9604">
        <v>2018</v>
      </c>
      <c r="E9604">
        <v>13</v>
      </c>
      <c r="F9604">
        <v>295</v>
      </c>
      <c r="H9604">
        <f>COUNTIF(CompleteCounties!$A$1:$A$2793,$B9604)</f>
        <v>0</v>
      </c>
      <c r="I9604">
        <f>COUNTIF(CompleteBig!$A$2:$A$565,$B9604)</f>
        <v>0</v>
      </c>
    </row>
    <row r="9605" spans="1:9" x14ac:dyDescent="0.25">
      <c r="A9605" s="9" t="s">
        <v>5168</v>
      </c>
      <c r="B9605">
        <v>30033</v>
      </c>
      <c r="C9605">
        <v>2020</v>
      </c>
      <c r="D9605">
        <v>2020</v>
      </c>
      <c r="E9605">
        <v>12</v>
      </c>
      <c r="F9605">
        <v>324</v>
      </c>
      <c r="H9605">
        <f>COUNTIF(CompleteCounties!$A$1:$A$2793,$B9605)</f>
        <v>0</v>
      </c>
      <c r="I9605">
        <f>COUNTIF(CompleteBig!$A$2:$A$565,$B9605)</f>
        <v>0</v>
      </c>
    </row>
    <row r="9606" spans="1:9" x14ac:dyDescent="0.25">
      <c r="A9606" s="9" t="s">
        <v>5168</v>
      </c>
      <c r="B9606">
        <v>30033</v>
      </c>
      <c r="C9606">
        <v>2021</v>
      </c>
      <c r="D9606">
        <v>2021</v>
      </c>
      <c r="E9606">
        <v>17</v>
      </c>
      <c r="F9606">
        <v>291</v>
      </c>
      <c r="H9606">
        <f>COUNTIF(CompleteCounties!$A$1:$A$2793,$B9606)</f>
        <v>0</v>
      </c>
      <c r="I9606">
        <f>COUNTIF(CompleteBig!$A$2:$A$565,$B9606)</f>
        <v>0</v>
      </c>
    </row>
    <row r="9607" spans="1:9" x14ac:dyDescent="0.25">
      <c r="A9607" s="9" t="s">
        <v>5168</v>
      </c>
      <c r="B9607">
        <v>30033</v>
      </c>
      <c r="C9607">
        <v>2022</v>
      </c>
      <c r="D9607">
        <v>2022</v>
      </c>
      <c r="E9607">
        <v>16</v>
      </c>
      <c r="F9607">
        <v>312</v>
      </c>
      <c r="H9607">
        <f>COUNTIF(CompleteCounties!$A$1:$A$2793,$B9607)</f>
        <v>0</v>
      </c>
      <c r="I9607">
        <f>COUNTIF(CompleteBig!$A$2:$A$565,$B9607)</f>
        <v>0</v>
      </c>
    </row>
    <row r="9608" spans="1:9" x14ac:dyDescent="0.25">
      <c r="A9608" s="9" t="s">
        <v>5168</v>
      </c>
      <c r="B9608">
        <v>30033</v>
      </c>
      <c r="C9608">
        <v>2023</v>
      </c>
      <c r="D9608">
        <v>2023</v>
      </c>
      <c r="E9608">
        <v>11</v>
      </c>
      <c r="F9608">
        <v>307</v>
      </c>
      <c r="H9608">
        <f>COUNTIF(CompleteCounties!$A$1:$A$2793,$B9608)</f>
        <v>0</v>
      </c>
      <c r="I9608">
        <f>COUNTIF(CompleteBig!$A$2:$A$565,$B9608)</f>
        <v>0</v>
      </c>
    </row>
    <row r="9609" spans="1:9" x14ac:dyDescent="0.25">
      <c r="A9609" s="9" t="s">
        <v>2500</v>
      </c>
      <c r="B9609">
        <v>30035</v>
      </c>
      <c r="C9609">
        <v>2018</v>
      </c>
      <c r="D9609">
        <v>2018</v>
      </c>
      <c r="E9609">
        <v>75</v>
      </c>
      <c r="F9609">
        <v>1653</v>
      </c>
      <c r="G9609">
        <v>4537.2</v>
      </c>
      <c r="H9609">
        <f>COUNTIF(CompleteCounties!$A$1:$A$2793,$B9609)</f>
        <v>1</v>
      </c>
      <c r="I9609">
        <f>COUNTIF(CompleteBig!$A$2:$A$565,$B9609)</f>
        <v>0</v>
      </c>
    </row>
    <row r="9610" spans="1:9" x14ac:dyDescent="0.25">
      <c r="A9610" s="9" t="s">
        <v>2500</v>
      </c>
      <c r="B9610">
        <v>30035</v>
      </c>
      <c r="C9610">
        <v>2019</v>
      </c>
      <c r="D9610">
        <v>2019</v>
      </c>
      <c r="E9610">
        <v>66</v>
      </c>
      <c r="F9610">
        <v>1733</v>
      </c>
      <c r="G9610">
        <v>3808.4</v>
      </c>
      <c r="H9610">
        <f>COUNTIF(CompleteCounties!$A$1:$A$2793,$B9610)</f>
        <v>1</v>
      </c>
      <c r="I9610">
        <f>COUNTIF(CompleteBig!$A$2:$A$565,$B9610)</f>
        <v>0</v>
      </c>
    </row>
    <row r="9611" spans="1:9" x14ac:dyDescent="0.25">
      <c r="A9611" s="9" t="s">
        <v>2500</v>
      </c>
      <c r="B9611">
        <v>30035</v>
      </c>
      <c r="C9611">
        <v>2020</v>
      </c>
      <c r="D9611">
        <v>2020</v>
      </c>
      <c r="E9611">
        <v>89</v>
      </c>
      <c r="F9611">
        <v>1717</v>
      </c>
      <c r="G9611">
        <v>5183.5</v>
      </c>
      <c r="H9611">
        <f>COUNTIF(CompleteCounties!$A$1:$A$2793,$B9611)</f>
        <v>1</v>
      </c>
      <c r="I9611">
        <f>COUNTIF(CompleteBig!$A$2:$A$565,$B9611)</f>
        <v>0</v>
      </c>
    </row>
    <row r="9612" spans="1:9" x14ac:dyDescent="0.25">
      <c r="A9612" s="9" t="s">
        <v>2500</v>
      </c>
      <c r="B9612">
        <v>30035</v>
      </c>
      <c r="C9612">
        <v>2021</v>
      </c>
      <c r="D9612">
        <v>2021</v>
      </c>
      <c r="E9612">
        <v>91</v>
      </c>
      <c r="F9612">
        <v>1765</v>
      </c>
      <c r="G9612">
        <v>5155.8</v>
      </c>
      <c r="H9612">
        <f>COUNTIF(CompleteCounties!$A$1:$A$2793,$B9612)</f>
        <v>1</v>
      </c>
      <c r="I9612">
        <f>COUNTIF(CompleteBig!$A$2:$A$565,$B9612)</f>
        <v>0</v>
      </c>
    </row>
    <row r="9613" spans="1:9" x14ac:dyDescent="0.25">
      <c r="A9613" s="9" t="s">
        <v>2500</v>
      </c>
      <c r="B9613">
        <v>30035</v>
      </c>
      <c r="C9613">
        <v>2022</v>
      </c>
      <c r="D9613">
        <v>2022</v>
      </c>
      <c r="E9613">
        <v>102</v>
      </c>
      <c r="F9613">
        <v>1785</v>
      </c>
      <c r="G9613">
        <v>5714.3</v>
      </c>
      <c r="H9613">
        <f>COUNTIF(CompleteCounties!$A$1:$A$2793,$B9613)</f>
        <v>1</v>
      </c>
      <c r="I9613">
        <f>COUNTIF(CompleteBig!$A$2:$A$565,$B9613)</f>
        <v>0</v>
      </c>
    </row>
    <row r="9614" spans="1:9" x14ac:dyDescent="0.25">
      <c r="A9614" s="9" t="s">
        <v>2500</v>
      </c>
      <c r="B9614">
        <v>30035</v>
      </c>
      <c r="C9614">
        <v>2023</v>
      </c>
      <c r="D9614">
        <v>2023</v>
      </c>
      <c r="E9614">
        <v>79</v>
      </c>
      <c r="F9614">
        <v>1863</v>
      </c>
      <c r="G9614">
        <v>4240.5</v>
      </c>
      <c r="H9614">
        <f>COUNTIF(CompleteCounties!$A$1:$A$2793,$B9614)</f>
        <v>1</v>
      </c>
      <c r="I9614">
        <f>COUNTIF(CompleteBig!$A$2:$A$565,$B9614)</f>
        <v>0</v>
      </c>
    </row>
    <row r="9615" spans="1:9" x14ac:dyDescent="0.25">
      <c r="A9615" s="9" t="s">
        <v>5169</v>
      </c>
      <c r="B9615">
        <v>30037</v>
      </c>
      <c r="C9615">
        <v>2020</v>
      </c>
      <c r="D9615">
        <v>2020</v>
      </c>
      <c r="E9615">
        <v>12</v>
      </c>
      <c r="F9615">
        <v>255</v>
      </c>
      <c r="H9615">
        <f>COUNTIF(CompleteCounties!$A$1:$A$2793,$B9615)</f>
        <v>0</v>
      </c>
      <c r="I9615">
        <f>COUNTIF(CompleteBig!$A$2:$A$565,$B9615)</f>
        <v>0</v>
      </c>
    </row>
    <row r="9616" spans="1:9" x14ac:dyDescent="0.25">
      <c r="A9616" s="9" t="s">
        <v>5169</v>
      </c>
      <c r="B9616">
        <v>30037</v>
      </c>
      <c r="C9616">
        <v>2021</v>
      </c>
      <c r="D9616">
        <v>2021</v>
      </c>
      <c r="E9616">
        <v>12</v>
      </c>
      <c r="F9616">
        <v>250</v>
      </c>
      <c r="H9616">
        <f>COUNTIF(CompleteCounties!$A$1:$A$2793,$B9616)</f>
        <v>0</v>
      </c>
      <c r="I9616">
        <f>COUNTIF(CompleteBig!$A$2:$A$565,$B9616)</f>
        <v>0</v>
      </c>
    </row>
    <row r="9617" spans="1:9" x14ac:dyDescent="0.25">
      <c r="A9617" s="9" t="s">
        <v>5169</v>
      </c>
      <c r="B9617">
        <v>30037</v>
      </c>
      <c r="C9617">
        <v>2023</v>
      </c>
      <c r="D9617">
        <v>2023</v>
      </c>
      <c r="E9617">
        <v>13</v>
      </c>
      <c r="F9617">
        <v>290</v>
      </c>
      <c r="H9617">
        <f>COUNTIF(CompleteCounties!$A$1:$A$2793,$B9617)</f>
        <v>0</v>
      </c>
      <c r="I9617">
        <f>COUNTIF(CompleteBig!$A$2:$A$565,$B9617)</f>
        <v>0</v>
      </c>
    </row>
    <row r="9618" spans="1:9" x14ac:dyDescent="0.25">
      <c r="A9618" s="9" t="s">
        <v>2501</v>
      </c>
      <c r="B9618">
        <v>30039</v>
      </c>
      <c r="C9618">
        <v>2018</v>
      </c>
      <c r="D9618">
        <v>2018</v>
      </c>
      <c r="E9618">
        <v>24</v>
      </c>
      <c r="F9618">
        <v>1032</v>
      </c>
      <c r="G9618">
        <v>2325.6</v>
      </c>
      <c r="H9618">
        <f>COUNTIF(CompleteCounties!$A$1:$A$2793,$B9618)</f>
        <v>1</v>
      </c>
      <c r="I9618">
        <f>COUNTIF(CompleteBig!$A$2:$A$565,$B9618)</f>
        <v>0</v>
      </c>
    </row>
    <row r="9619" spans="1:9" x14ac:dyDescent="0.25">
      <c r="A9619" s="9" t="s">
        <v>2501</v>
      </c>
      <c r="B9619">
        <v>30039</v>
      </c>
      <c r="C9619">
        <v>2019</v>
      </c>
      <c r="D9619">
        <v>2019</v>
      </c>
      <c r="E9619">
        <v>27</v>
      </c>
      <c r="F9619">
        <v>1068</v>
      </c>
      <c r="G9619">
        <v>2528.1</v>
      </c>
      <c r="H9619">
        <f>COUNTIF(CompleteCounties!$A$1:$A$2793,$B9619)</f>
        <v>1</v>
      </c>
      <c r="I9619">
        <f>COUNTIF(CompleteBig!$A$2:$A$565,$B9619)</f>
        <v>0</v>
      </c>
    </row>
    <row r="9620" spans="1:9" x14ac:dyDescent="0.25">
      <c r="A9620" s="9" t="s">
        <v>2501</v>
      </c>
      <c r="B9620">
        <v>30039</v>
      </c>
      <c r="C9620">
        <v>2020</v>
      </c>
      <c r="D9620">
        <v>2020</v>
      </c>
      <c r="E9620">
        <v>24</v>
      </c>
      <c r="F9620">
        <v>1067</v>
      </c>
      <c r="G9620">
        <v>2249.3000000000002</v>
      </c>
      <c r="H9620">
        <f>COUNTIF(CompleteCounties!$A$1:$A$2793,$B9620)</f>
        <v>1</v>
      </c>
      <c r="I9620">
        <f>COUNTIF(CompleteBig!$A$2:$A$565,$B9620)</f>
        <v>0</v>
      </c>
    </row>
    <row r="9621" spans="1:9" x14ac:dyDescent="0.25">
      <c r="A9621" s="9" t="s">
        <v>2501</v>
      </c>
      <c r="B9621">
        <v>30039</v>
      </c>
      <c r="C9621">
        <v>2021</v>
      </c>
      <c r="D9621">
        <v>2021</v>
      </c>
      <c r="E9621">
        <v>31</v>
      </c>
      <c r="F9621">
        <v>1021</v>
      </c>
      <c r="G9621">
        <v>3036.2</v>
      </c>
      <c r="H9621">
        <f>COUNTIF(CompleteCounties!$A$1:$A$2793,$B9621)</f>
        <v>1</v>
      </c>
      <c r="I9621">
        <f>COUNTIF(CompleteBig!$A$2:$A$565,$B9621)</f>
        <v>0</v>
      </c>
    </row>
    <row r="9622" spans="1:9" x14ac:dyDescent="0.25">
      <c r="A9622" s="9" t="s">
        <v>2501</v>
      </c>
      <c r="B9622">
        <v>30039</v>
      </c>
      <c r="C9622">
        <v>2022</v>
      </c>
      <c r="D9622">
        <v>2022</v>
      </c>
      <c r="E9622">
        <v>31</v>
      </c>
      <c r="F9622">
        <v>1096</v>
      </c>
      <c r="G9622">
        <v>2828.5</v>
      </c>
      <c r="H9622">
        <f>COUNTIF(CompleteCounties!$A$1:$A$2793,$B9622)</f>
        <v>1</v>
      </c>
      <c r="I9622">
        <f>COUNTIF(CompleteBig!$A$2:$A$565,$B9622)</f>
        <v>0</v>
      </c>
    </row>
    <row r="9623" spans="1:9" x14ac:dyDescent="0.25">
      <c r="A9623" s="9" t="s">
        <v>2501</v>
      </c>
      <c r="B9623">
        <v>30039</v>
      </c>
      <c r="C9623">
        <v>2023</v>
      </c>
      <c r="D9623">
        <v>2023</v>
      </c>
      <c r="E9623">
        <v>34</v>
      </c>
      <c r="F9623">
        <v>1104</v>
      </c>
      <c r="G9623">
        <v>3079.7</v>
      </c>
      <c r="H9623">
        <f>COUNTIF(CompleteCounties!$A$1:$A$2793,$B9623)</f>
        <v>1</v>
      </c>
      <c r="I9623">
        <f>COUNTIF(CompleteBig!$A$2:$A$565,$B9623)</f>
        <v>0</v>
      </c>
    </row>
    <row r="9624" spans="1:9" x14ac:dyDescent="0.25">
      <c r="A9624" s="9" t="s">
        <v>2502</v>
      </c>
      <c r="B9624">
        <v>30041</v>
      </c>
      <c r="C9624">
        <v>2018</v>
      </c>
      <c r="D9624">
        <v>2018</v>
      </c>
      <c r="E9624">
        <v>107</v>
      </c>
      <c r="F9624">
        <v>2486</v>
      </c>
      <c r="G9624">
        <v>4304.1000000000004</v>
      </c>
      <c r="H9624">
        <f>COUNTIF(CompleteCounties!$A$1:$A$2793,$B9624)</f>
        <v>1</v>
      </c>
      <c r="I9624">
        <f>COUNTIF(CompleteBig!$A$2:$A$565,$B9624)</f>
        <v>0</v>
      </c>
    </row>
    <row r="9625" spans="1:9" x14ac:dyDescent="0.25">
      <c r="A9625" s="9" t="s">
        <v>2502</v>
      </c>
      <c r="B9625">
        <v>30041</v>
      </c>
      <c r="C9625">
        <v>2019</v>
      </c>
      <c r="D9625">
        <v>2019</v>
      </c>
      <c r="E9625">
        <v>107</v>
      </c>
      <c r="F9625">
        <v>2520</v>
      </c>
      <c r="G9625">
        <v>4246</v>
      </c>
      <c r="H9625">
        <f>COUNTIF(CompleteCounties!$A$1:$A$2793,$B9625)</f>
        <v>1</v>
      </c>
      <c r="I9625">
        <f>COUNTIF(CompleteBig!$A$2:$A$565,$B9625)</f>
        <v>0</v>
      </c>
    </row>
    <row r="9626" spans="1:9" x14ac:dyDescent="0.25">
      <c r="A9626" s="9" t="s">
        <v>2502</v>
      </c>
      <c r="B9626">
        <v>30041</v>
      </c>
      <c r="C9626">
        <v>2020</v>
      </c>
      <c r="D9626">
        <v>2020</v>
      </c>
      <c r="E9626">
        <v>145</v>
      </c>
      <c r="F9626">
        <v>2540</v>
      </c>
      <c r="G9626">
        <v>5708.7</v>
      </c>
      <c r="H9626">
        <f>COUNTIF(CompleteCounties!$A$1:$A$2793,$B9626)</f>
        <v>1</v>
      </c>
      <c r="I9626">
        <f>COUNTIF(CompleteBig!$A$2:$A$565,$B9626)</f>
        <v>0</v>
      </c>
    </row>
    <row r="9627" spans="1:9" x14ac:dyDescent="0.25">
      <c r="A9627" s="9" t="s">
        <v>2502</v>
      </c>
      <c r="B9627">
        <v>30041</v>
      </c>
      <c r="C9627">
        <v>2021</v>
      </c>
      <c r="D9627">
        <v>2021</v>
      </c>
      <c r="E9627">
        <v>129</v>
      </c>
      <c r="F9627">
        <v>2503</v>
      </c>
      <c r="G9627">
        <v>5153.8</v>
      </c>
      <c r="H9627">
        <f>COUNTIF(CompleteCounties!$A$1:$A$2793,$B9627)</f>
        <v>1</v>
      </c>
      <c r="I9627">
        <f>COUNTIF(CompleteBig!$A$2:$A$565,$B9627)</f>
        <v>0</v>
      </c>
    </row>
    <row r="9628" spans="1:9" x14ac:dyDescent="0.25">
      <c r="A9628" s="9" t="s">
        <v>2502</v>
      </c>
      <c r="B9628">
        <v>30041</v>
      </c>
      <c r="C9628">
        <v>2022</v>
      </c>
      <c r="D9628">
        <v>2022</v>
      </c>
      <c r="E9628">
        <v>129</v>
      </c>
      <c r="F9628">
        <v>2592</v>
      </c>
      <c r="G9628">
        <v>4976.8999999999996</v>
      </c>
      <c r="H9628">
        <f>COUNTIF(CompleteCounties!$A$1:$A$2793,$B9628)</f>
        <v>1</v>
      </c>
      <c r="I9628">
        <f>COUNTIF(CompleteBig!$A$2:$A$565,$B9628)</f>
        <v>0</v>
      </c>
    </row>
    <row r="9629" spans="1:9" x14ac:dyDescent="0.25">
      <c r="A9629" s="9" t="s">
        <v>2502</v>
      </c>
      <c r="B9629">
        <v>30041</v>
      </c>
      <c r="C9629">
        <v>2023</v>
      </c>
      <c r="D9629">
        <v>2023</v>
      </c>
      <c r="E9629">
        <v>126</v>
      </c>
      <c r="F9629">
        <v>2709</v>
      </c>
      <c r="G9629">
        <v>4651.2</v>
      </c>
      <c r="H9629">
        <f>COUNTIF(CompleteCounties!$A$1:$A$2793,$B9629)</f>
        <v>1</v>
      </c>
      <c r="I9629">
        <f>COUNTIF(CompleteBig!$A$2:$A$565,$B9629)</f>
        <v>0</v>
      </c>
    </row>
    <row r="9630" spans="1:9" x14ac:dyDescent="0.25">
      <c r="A9630" s="9" t="s">
        <v>2503</v>
      </c>
      <c r="B9630">
        <v>30043</v>
      </c>
      <c r="C9630">
        <v>2018</v>
      </c>
      <c r="D9630">
        <v>2018</v>
      </c>
      <c r="E9630">
        <v>84</v>
      </c>
      <c r="F9630">
        <v>2594</v>
      </c>
      <c r="G9630">
        <v>3238.2</v>
      </c>
      <c r="H9630">
        <f>COUNTIF(CompleteCounties!$A$1:$A$2793,$B9630)</f>
        <v>1</v>
      </c>
      <c r="I9630">
        <f>COUNTIF(CompleteBig!$A$2:$A$565,$B9630)</f>
        <v>0</v>
      </c>
    </row>
    <row r="9631" spans="1:9" x14ac:dyDescent="0.25">
      <c r="A9631" s="9" t="s">
        <v>2503</v>
      </c>
      <c r="B9631">
        <v>30043</v>
      </c>
      <c r="C9631">
        <v>2019</v>
      </c>
      <c r="D9631">
        <v>2019</v>
      </c>
      <c r="E9631">
        <v>73</v>
      </c>
      <c r="F9631">
        <v>2718</v>
      </c>
      <c r="G9631">
        <v>2685.8</v>
      </c>
      <c r="H9631">
        <f>COUNTIF(CompleteCounties!$A$1:$A$2793,$B9631)</f>
        <v>1</v>
      </c>
      <c r="I9631">
        <f>COUNTIF(CompleteBig!$A$2:$A$565,$B9631)</f>
        <v>0</v>
      </c>
    </row>
    <row r="9632" spans="1:9" x14ac:dyDescent="0.25">
      <c r="A9632" s="9" t="s">
        <v>2503</v>
      </c>
      <c r="B9632">
        <v>30043</v>
      </c>
      <c r="C9632">
        <v>2020</v>
      </c>
      <c r="D9632">
        <v>2020</v>
      </c>
      <c r="E9632">
        <v>126</v>
      </c>
      <c r="F9632">
        <v>2868</v>
      </c>
      <c r="G9632">
        <v>4393.3</v>
      </c>
      <c r="H9632">
        <f>COUNTIF(CompleteCounties!$A$1:$A$2793,$B9632)</f>
        <v>1</v>
      </c>
      <c r="I9632">
        <f>COUNTIF(CompleteBig!$A$2:$A$565,$B9632)</f>
        <v>0</v>
      </c>
    </row>
    <row r="9633" spans="1:9" x14ac:dyDescent="0.25">
      <c r="A9633" s="9" t="s">
        <v>2503</v>
      </c>
      <c r="B9633">
        <v>30043</v>
      </c>
      <c r="C9633">
        <v>2021</v>
      </c>
      <c r="D9633">
        <v>2021</v>
      </c>
      <c r="E9633">
        <v>137</v>
      </c>
      <c r="F9633">
        <v>2905</v>
      </c>
      <c r="G9633">
        <v>4716</v>
      </c>
      <c r="H9633">
        <f>COUNTIF(CompleteCounties!$A$1:$A$2793,$B9633)</f>
        <v>1</v>
      </c>
      <c r="I9633">
        <f>COUNTIF(CompleteBig!$A$2:$A$565,$B9633)</f>
        <v>0</v>
      </c>
    </row>
    <row r="9634" spans="1:9" x14ac:dyDescent="0.25">
      <c r="A9634" s="9" t="s">
        <v>2503</v>
      </c>
      <c r="B9634">
        <v>30043</v>
      </c>
      <c r="C9634">
        <v>2022</v>
      </c>
      <c r="D9634">
        <v>2022</v>
      </c>
      <c r="E9634">
        <v>107</v>
      </c>
      <c r="F9634">
        <v>2992</v>
      </c>
      <c r="G9634">
        <v>3576.2</v>
      </c>
      <c r="H9634">
        <f>COUNTIF(CompleteCounties!$A$1:$A$2793,$B9634)</f>
        <v>1</v>
      </c>
      <c r="I9634">
        <f>COUNTIF(CompleteBig!$A$2:$A$565,$B9634)</f>
        <v>0</v>
      </c>
    </row>
    <row r="9635" spans="1:9" x14ac:dyDescent="0.25">
      <c r="A9635" s="9" t="s">
        <v>2503</v>
      </c>
      <c r="B9635">
        <v>30043</v>
      </c>
      <c r="C9635">
        <v>2023</v>
      </c>
      <c r="D9635">
        <v>2023</v>
      </c>
      <c r="E9635">
        <v>97</v>
      </c>
      <c r="F9635">
        <v>3097</v>
      </c>
      <c r="G9635">
        <v>3132.1</v>
      </c>
      <c r="H9635">
        <f>COUNTIF(CompleteCounties!$A$1:$A$2793,$B9635)</f>
        <v>1</v>
      </c>
      <c r="I9635">
        <f>COUNTIF(CompleteBig!$A$2:$A$565,$B9635)</f>
        <v>0</v>
      </c>
    </row>
    <row r="9636" spans="1:9" x14ac:dyDescent="0.25">
      <c r="A9636" s="9" t="s">
        <v>5170</v>
      </c>
      <c r="B9636">
        <v>30045</v>
      </c>
      <c r="C9636">
        <v>2018</v>
      </c>
      <c r="D9636">
        <v>2018</v>
      </c>
      <c r="E9636">
        <v>20</v>
      </c>
      <c r="F9636">
        <v>529</v>
      </c>
      <c r="G9636">
        <v>3780.7</v>
      </c>
      <c r="H9636">
        <f>COUNTIF(CompleteCounties!$A$1:$A$2793,$B9636)</f>
        <v>0</v>
      </c>
      <c r="I9636">
        <f>COUNTIF(CompleteBig!$A$2:$A$565,$B9636)</f>
        <v>0</v>
      </c>
    </row>
    <row r="9637" spans="1:9" x14ac:dyDescent="0.25">
      <c r="A9637" s="9" t="s">
        <v>5170</v>
      </c>
      <c r="B9637">
        <v>30045</v>
      </c>
      <c r="C9637">
        <v>2019</v>
      </c>
      <c r="D9637">
        <v>2019</v>
      </c>
      <c r="E9637">
        <v>21</v>
      </c>
      <c r="F9637">
        <v>551</v>
      </c>
      <c r="G9637">
        <v>3811.3</v>
      </c>
      <c r="H9637">
        <f>COUNTIF(CompleteCounties!$A$1:$A$2793,$B9637)</f>
        <v>0</v>
      </c>
      <c r="I9637">
        <f>COUNTIF(CompleteBig!$A$2:$A$565,$B9637)</f>
        <v>0</v>
      </c>
    </row>
    <row r="9638" spans="1:9" x14ac:dyDescent="0.25">
      <c r="A9638" s="9" t="s">
        <v>5170</v>
      </c>
      <c r="B9638">
        <v>30045</v>
      </c>
      <c r="C9638">
        <v>2020</v>
      </c>
      <c r="D9638">
        <v>2020</v>
      </c>
      <c r="E9638">
        <v>11</v>
      </c>
      <c r="F9638">
        <v>565</v>
      </c>
      <c r="H9638">
        <f>COUNTIF(CompleteCounties!$A$1:$A$2793,$B9638)</f>
        <v>0</v>
      </c>
      <c r="I9638">
        <f>COUNTIF(CompleteBig!$A$2:$A$565,$B9638)</f>
        <v>0</v>
      </c>
    </row>
    <row r="9639" spans="1:9" x14ac:dyDescent="0.25">
      <c r="A9639" s="9" t="s">
        <v>5170</v>
      </c>
      <c r="B9639">
        <v>30045</v>
      </c>
      <c r="C9639">
        <v>2021</v>
      </c>
      <c r="D9639">
        <v>2021</v>
      </c>
      <c r="E9639">
        <v>19</v>
      </c>
      <c r="F9639">
        <v>591</v>
      </c>
      <c r="H9639">
        <f>COUNTIF(CompleteCounties!$A$1:$A$2793,$B9639)</f>
        <v>0</v>
      </c>
      <c r="I9639">
        <f>COUNTIF(CompleteBig!$A$2:$A$565,$B9639)</f>
        <v>0</v>
      </c>
    </row>
    <row r="9640" spans="1:9" x14ac:dyDescent="0.25">
      <c r="A9640" s="9" t="s">
        <v>5170</v>
      </c>
      <c r="B9640">
        <v>30045</v>
      </c>
      <c r="C9640">
        <v>2022</v>
      </c>
      <c r="D9640">
        <v>2022</v>
      </c>
      <c r="E9640">
        <v>13</v>
      </c>
      <c r="F9640">
        <v>587</v>
      </c>
      <c r="H9640">
        <f>COUNTIF(CompleteCounties!$A$1:$A$2793,$B9640)</f>
        <v>0</v>
      </c>
      <c r="I9640">
        <f>COUNTIF(CompleteBig!$A$2:$A$565,$B9640)</f>
        <v>0</v>
      </c>
    </row>
    <row r="9641" spans="1:9" x14ac:dyDescent="0.25">
      <c r="A9641" s="9" t="s">
        <v>5170</v>
      </c>
      <c r="B9641">
        <v>30045</v>
      </c>
      <c r="C9641">
        <v>2023</v>
      </c>
      <c r="D9641">
        <v>2023</v>
      </c>
      <c r="E9641">
        <v>15</v>
      </c>
      <c r="F9641">
        <v>591</v>
      </c>
      <c r="H9641">
        <f>COUNTIF(CompleteCounties!$A$1:$A$2793,$B9641)</f>
        <v>0</v>
      </c>
      <c r="I9641">
        <f>COUNTIF(CompleteBig!$A$2:$A$565,$B9641)</f>
        <v>0</v>
      </c>
    </row>
    <row r="9642" spans="1:9" x14ac:dyDescent="0.25">
      <c r="A9642" s="9" t="s">
        <v>2504</v>
      </c>
      <c r="B9642">
        <v>30047</v>
      </c>
      <c r="C9642">
        <v>2018</v>
      </c>
      <c r="D9642">
        <v>2018</v>
      </c>
      <c r="E9642">
        <v>230</v>
      </c>
      <c r="F9642">
        <v>6682</v>
      </c>
      <c r="G9642">
        <v>3442.1</v>
      </c>
      <c r="H9642">
        <f>COUNTIF(CompleteCounties!$A$1:$A$2793,$B9642)</f>
        <v>1</v>
      </c>
      <c r="I9642">
        <f>COUNTIF(CompleteBig!$A$2:$A$565,$B9642)</f>
        <v>0</v>
      </c>
    </row>
    <row r="9643" spans="1:9" x14ac:dyDescent="0.25">
      <c r="A9643" s="9" t="s">
        <v>2504</v>
      </c>
      <c r="B9643">
        <v>30047</v>
      </c>
      <c r="C9643">
        <v>2019</v>
      </c>
      <c r="D9643">
        <v>2019</v>
      </c>
      <c r="E9643">
        <v>251</v>
      </c>
      <c r="F9643">
        <v>6899</v>
      </c>
      <c r="G9643">
        <v>3638.2</v>
      </c>
      <c r="H9643">
        <f>COUNTIF(CompleteCounties!$A$1:$A$2793,$B9643)</f>
        <v>1</v>
      </c>
      <c r="I9643">
        <f>COUNTIF(CompleteBig!$A$2:$A$565,$B9643)</f>
        <v>0</v>
      </c>
    </row>
    <row r="9644" spans="1:9" x14ac:dyDescent="0.25">
      <c r="A9644" s="9" t="s">
        <v>2504</v>
      </c>
      <c r="B9644">
        <v>30047</v>
      </c>
      <c r="C9644">
        <v>2020</v>
      </c>
      <c r="D9644">
        <v>2020</v>
      </c>
      <c r="E9644">
        <v>279</v>
      </c>
      <c r="F9644">
        <v>7221</v>
      </c>
      <c r="G9644">
        <v>3863.7</v>
      </c>
      <c r="H9644">
        <f>COUNTIF(CompleteCounties!$A$1:$A$2793,$B9644)</f>
        <v>1</v>
      </c>
      <c r="I9644">
        <f>COUNTIF(CompleteBig!$A$2:$A$565,$B9644)</f>
        <v>0</v>
      </c>
    </row>
    <row r="9645" spans="1:9" x14ac:dyDescent="0.25">
      <c r="A9645" s="9" t="s">
        <v>2504</v>
      </c>
      <c r="B9645">
        <v>30047</v>
      </c>
      <c r="C9645">
        <v>2021</v>
      </c>
      <c r="D9645">
        <v>2021</v>
      </c>
      <c r="E9645">
        <v>277</v>
      </c>
      <c r="F9645">
        <v>7487</v>
      </c>
      <c r="G9645">
        <v>3699.7</v>
      </c>
      <c r="H9645">
        <f>COUNTIF(CompleteCounties!$A$1:$A$2793,$B9645)</f>
        <v>1</v>
      </c>
      <c r="I9645">
        <f>COUNTIF(CompleteBig!$A$2:$A$565,$B9645)</f>
        <v>0</v>
      </c>
    </row>
    <row r="9646" spans="1:9" x14ac:dyDescent="0.25">
      <c r="A9646" s="9" t="s">
        <v>2504</v>
      </c>
      <c r="B9646">
        <v>30047</v>
      </c>
      <c r="C9646">
        <v>2022</v>
      </c>
      <c r="D9646">
        <v>2022</v>
      </c>
      <c r="E9646">
        <v>257</v>
      </c>
      <c r="F9646">
        <v>7866</v>
      </c>
      <c r="G9646">
        <v>3267.2</v>
      </c>
      <c r="H9646">
        <f>COUNTIF(CompleteCounties!$A$1:$A$2793,$B9646)</f>
        <v>1</v>
      </c>
      <c r="I9646">
        <f>COUNTIF(CompleteBig!$A$2:$A$565,$B9646)</f>
        <v>0</v>
      </c>
    </row>
    <row r="9647" spans="1:9" x14ac:dyDescent="0.25">
      <c r="A9647" s="9" t="s">
        <v>2504</v>
      </c>
      <c r="B9647">
        <v>30047</v>
      </c>
      <c r="C9647">
        <v>2023</v>
      </c>
      <c r="D9647">
        <v>2023</v>
      </c>
      <c r="E9647">
        <v>301</v>
      </c>
      <c r="F9647">
        <v>8189</v>
      </c>
      <c r="G9647">
        <v>3675.7</v>
      </c>
      <c r="H9647">
        <f>COUNTIF(CompleteCounties!$A$1:$A$2793,$B9647)</f>
        <v>1</v>
      </c>
      <c r="I9647">
        <f>COUNTIF(CompleteBig!$A$2:$A$565,$B9647)</f>
        <v>0</v>
      </c>
    </row>
    <row r="9648" spans="1:9" x14ac:dyDescent="0.25">
      <c r="A9648" s="9" t="s">
        <v>2505</v>
      </c>
      <c r="B9648">
        <v>30049</v>
      </c>
      <c r="C9648">
        <v>2018</v>
      </c>
      <c r="D9648">
        <v>2018</v>
      </c>
      <c r="E9648">
        <v>459</v>
      </c>
      <c r="F9648">
        <v>12903</v>
      </c>
      <c r="G9648">
        <v>3557.3</v>
      </c>
      <c r="H9648">
        <f>COUNTIF(CompleteCounties!$A$1:$A$2793,$B9648)</f>
        <v>1</v>
      </c>
      <c r="I9648">
        <f>COUNTIF(CompleteBig!$A$2:$A$565,$B9648)</f>
        <v>0</v>
      </c>
    </row>
    <row r="9649" spans="1:9" x14ac:dyDescent="0.25">
      <c r="A9649" s="9" t="s">
        <v>2505</v>
      </c>
      <c r="B9649">
        <v>30049</v>
      </c>
      <c r="C9649">
        <v>2019</v>
      </c>
      <c r="D9649">
        <v>2019</v>
      </c>
      <c r="E9649">
        <v>547</v>
      </c>
      <c r="F9649">
        <v>13471</v>
      </c>
      <c r="G9649">
        <v>4060.6</v>
      </c>
      <c r="H9649">
        <f>COUNTIF(CompleteCounties!$A$1:$A$2793,$B9649)</f>
        <v>1</v>
      </c>
      <c r="I9649">
        <f>COUNTIF(CompleteBig!$A$2:$A$565,$B9649)</f>
        <v>0</v>
      </c>
    </row>
    <row r="9650" spans="1:9" x14ac:dyDescent="0.25">
      <c r="A9650" s="9" t="s">
        <v>2505</v>
      </c>
      <c r="B9650">
        <v>30049</v>
      </c>
      <c r="C9650">
        <v>2020</v>
      </c>
      <c r="D9650">
        <v>2020</v>
      </c>
      <c r="E9650">
        <v>555</v>
      </c>
      <c r="F9650">
        <v>13862</v>
      </c>
      <c r="G9650">
        <v>4003.8</v>
      </c>
      <c r="H9650">
        <f>COUNTIF(CompleteCounties!$A$1:$A$2793,$B9650)</f>
        <v>1</v>
      </c>
      <c r="I9650">
        <f>COUNTIF(CompleteBig!$A$2:$A$565,$B9650)</f>
        <v>0</v>
      </c>
    </row>
    <row r="9651" spans="1:9" x14ac:dyDescent="0.25">
      <c r="A9651" s="9" t="s">
        <v>2505</v>
      </c>
      <c r="B9651">
        <v>30049</v>
      </c>
      <c r="C9651">
        <v>2021</v>
      </c>
      <c r="D9651">
        <v>2021</v>
      </c>
      <c r="E9651">
        <v>593</v>
      </c>
      <c r="F9651">
        <v>14247</v>
      </c>
      <c r="G9651">
        <v>4162.3</v>
      </c>
      <c r="H9651">
        <f>COUNTIF(CompleteCounties!$A$1:$A$2793,$B9651)</f>
        <v>1</v>
      </c>
      <c r="I9651">
        <f>COUNTIF(CompleteBig!$A$2:$A$565,$B9651)</f>
        <v>0</v>
      </c>
    </row>
    <row r="9652" spans="1:9" x14ac:dyDescent="0.25">
      <c r="A9652" s="9" t="s">
        <v>2505</v>
      </c>
      <c r="B9652">
        <v>30049</v>
      </c>
      <c r="C9652">
        <v>2022</v>
      </c>
      <c r="D9652">
        <v>2022</v>
      </c>
      <c r="E9652">
        <v>597</v>
      </c>
      <c r="F9652">
        <v>15004</v>
      </c>
      <c r="G9652">
        <v>3978.9</v>
      </c>
      <c r="H9652">
        <f>COUNTIF(CompleteCounties!$A$1:$A$2793,$B9652)</f>
        <v>1</v>
      </c>
      <c r="I9652">
        <f>COUNTIF(CompleteBig!$A$2:$A$565,$B9652)</f>
        <v>0</v>
      </c>
    </row>
    <row r="9653" spans="1:9" x14ac:dyDescent="0.25">
      <c r="A9653" s="9" t="s">
        <v>2505</v>
      </c>
      <c r="B9653">
        <v>30049</v>
      </c>
      <c r="C9653">
        <v>2023</v>
      </c>
      <c r="D9653">
        <v>2023</v>
      </c>
      <c r="E9653">
        <v>575</v>
      </c>
      <c r="F9653">
        <v>15560</v>
      </c>
      <c r="G9653">
        <v>3695.4</v>
      </c>
      <c r="H9653">
        <f>COUNTIF(CompleteCounties!$A$1:$A$2793,$B9653)</f>
        <v>1</v>
      </c>
      <c r="I9653">
        <f>COUNTIF(CompleteBig!$A$2:$A$565,$B9653)</f>
        <v>0</v>
      </c>
    </row>
    <row r="9654" spans="1:9" x14ac:dyDescent="0.25">
      <c r="A9654" s="9" t="s">
        <v>5171</v>
      </c>
      <c r="B9654">
        <v>30051</v>
      </c>
      <c r="C9654">
        <v>2018</v>
      </c>
      <c r="D9654">
        <v>2018</v>
      </c>
      <c r="E9654">
        <v>13</v>
      </c>
      <c r="F9654">
        <v>500</v>
      </c>
      <c r="H9654">
        <f>COUNTIF(CompleteCounties!$A$1:$A$2793,$B9654)</f>
        <v>0</v>
      </c>
      <c r="I9654">
        <f>COUNTIF(CompleteBig!$A$2:$A$565,$B9654)</f>
        <v>0</v>
      </c>
    </row>
    <row r="9655" spans="1:9" x14ac:dyDescent="0.25">
      <c r="A9655" s="9" t="s">
        <v>5171</v>
      </c>
      <c r="B9655">
        <v>30051</v>
      </c>
      <c r="C9655">
        <v>2019</v>
      </c>
      <c r="D9655">
        <v>2019</v>
      </c>
      <c r="E9655">
        <v>10</v>
      </c>
      <c r="F9655">
        <v>516</v>
      </c>
      <c r="H9655">
        <f>COUNTIF(CompleteCounties!$A$1:$A$2793,$B9655)</f>
        <v>0</v>
      </c>
      <c r="I9655">
        <f>COUNTIF(CompleteBig!$A$2:$A$565,$B9655)</f>
        <v>0</v>
      </c>
    </row>
    <row r="9656" spans="1:9" x14ac:dyDescent="0.25">
      <c r="A9656" s="9" t="s">
        <v>5171</v>
      </c>
      <c r="B9656">
        <v>30051</v>
      </c>
      <c r="C9656">
        <v>2020</v>
      </c>
      <c r="D9656">
        <v>2020</v>
      </c>
      <c r="E9656">
        <v>19</v>
      </c>
      <c r="F9656">
        <v>565</v>
      </c>
      <c r="H9656">
        <f>COUNTIF(CompleteCounties!$A$1:$A$2793,$B9656)</f>
        <v>0</v>
      </c>
      <c r="I9656">
        <f>COUNTIF(CompleteBig!$A$2:$A$565,$B9656)</f>
        <v>0</v>
      </c>
    </row>
    <row r="9657" spans="1:9" x14ac:dyDescent="0.25">
      <c r="A9657" s="9" t="s">
        <v>5171</v>
      </c>
      <c r="B9657">
        <v>30051</v>
      </c>
      <c r="C9657">
        <v>2021</v>
      </c>
      <c r="D9657">
        <v>2021</v>
      </c>
      <c r="E9657">
        <v>13</v>
      </c>
      <c r="F9657">
        <v>455</v>
      </c>
      <c r="H9657">
        <f>COUNTIF(CompleteCounties!$A$1:$A$2793,$B9657)</f>
        <v>0</v>
      </c>
      <c r="I9657">
        <f>COUNTIF(CompleteBig!$A$2:$A$565,$B9657)</f>
        <v>0</v>
      </c>
    </row>
    <row r="9658" spans="1:9" x14ac:dyDescent="0.25">
      <c r="A9658" s="9" t="s">
        <v>5171</v>
      </c>
      <c r="B9658">
        <v>30051</v>
      </c>
      <c r="C9658">
        <v>2022</v>
      </c>
      <c r="D9658">
        <v>2022</v>
      </c>
      <c r="E9658">
        <v>27</v>
      </c>
      <c r="F9658">
        <v>468</v>
      </c>
      <c r="G9658">
        <v>5769.2</v>
      </c>
      <c r="H9658">
        <f>COUNTIF(CompleteCounties!$A$1:$A$2793,$B9658)</f>
        <v>0</v>
      </c>
      <c r="I9658">
        <f>COUNTIF(CompleteBig!$A$2:$A$565,$B9658)</f>
        <v>0</v>
      </c>
    </row>
    <row r="9659" spans="1:9" x14ac:dyDescent="0.25">
      <c r="A9659" s="9" t="s">
        <v>5171</v>
      </c>
      <c r="B9659">
        <v>30051</v>
      </c>
      <c r="C9659">
        <v>2023</v>
      </c>
      <c r="D9659">
        <v>2023</v>
      </c>
      <c r="E9659">
        <v>20</v>
      </c>
      <c r="F9659">
        <v>494</v>
      </c>
      <c r="G9659">
        <v>4048.6</v>
      </c>
      <c r="H9659">
        <f>COUNTIF(CompleteCounties!$A$1:$A$2793,$B9659)</f>
        <v>0</v>
      </c>
      <c r="I9659">
        <f>COUNTIF(CompleteBig!$A$2:$A$565,$B9659)</f>
        <v>0</v>
      </c>
    </row>
    <row r="9660" spans="1:9" x14ac:dyDescent="0.25">
      <c r="A9660" s="9" t="s">
        <v>2506</v>
      </c>
      <c r="B9660">
        <v>30053</v>
      </c>
      <c r="C9660">
        <v>2018</v>
      </c>
      <c r="D9660">
        <v>2018</v>
      </c>
      <c r="E9660">
        <v>188</v>
      </c>
      <c r="F9660">
        <v>5670</v>
      </c>
      <c r="G9660">
        <v>3315.7</v>
      </c>
      <c r="H9660">
        <f>COUNTIF(CompleteCounties!$A$1:$A$2793,$B9660)</f>
        <v>1</v>
      </c>
      <c r="I9660">
        <f>COUNTIF(CompleteBig!$A$2:$A$565,$B9660)</f>
        <v>0</v>
      </c>
    </row>
    <row r="9661" spans="1:9" x14ac:dyDescent="0.25">
      <c r="A9661" s="9" t="s">
        <v>2506</v>
      </c>
      <c r="B9661">
        <v>30053</v>
      </c>
      <c r="C9661">
        <v>2019</v>
      </c>
      <c r="D9661">
        <v>2019</v>
      </c>
      <c r="E9661">
        <v>194</v>
      </c>
      <c r="F9661">
        <v>5902</v>
      </c>
      <c r="G9661">
        <v>3287</v>
      </c>
      <c r="H9661">
        <f>COUNTIF(CompleteCounties!$A$1:$A$2793,$B9661)</f>
        <v>1</v>
      </c>
      <c r="I9661">
        <f>COUNTIF(CompleteBig!$A$2:$A$565,$B9661)</f>
        <v>0</v>
      </c>
    </row>
    <row r="9662" spans="1:9" x14ac:dyDescent="0.25">
      <c r="A9662" s="9" t="s">
        <v>2506</v>
      </c>
      <c r="B9662">
        <v>30053</v>
      </c>
      <c r="C9662">
        <v>2020</v>
      </c>
      <c r="D9662">
        <v>2020</v>
      </c>
      <c r="E9662">
        <v>229</v>
      </c>
      <c r="F9662">
        <v>6173</v>
      </c>
      <c r="G9662">
        <v>3709.7</v>
      </c>
      <c r="H9662">
        <f>COUNTIF(CompleteCounties!$A$1:$A$2793,$B9662)</f>
        <v>1</v>
      </c>
      <c r="I9662">
        <f>COUNTIF(CompleteBig!$A$2:$A$565,$B9662)</f>
        <v>0</v>
      </c>
    </row>
    <row r="9663" spans="1:9" x14ac:dyDescent="0.25">
      <c r="A9663" s="9" t="s">
        <v>2506</v>
      </c>
      <c r="B9663">
        <v>30053</v>
      </c>
      <c r="C9663">
        <v>2021</v>
      </c>
      <c r="D9663">
        <v>2021</v>
      </c>
      <c r="E9663">
        <v>264</v>
      </c>
      <c r="F9663">
        <v>6133</v>
      </c>
      <c r="G9663">
        <v>4304.6000000000004</v>
      </c>
      <c r="H9663">
        <f>COUNTIF(CompleteCounties!$A$1:$A$2793,$B9663)</f>
        <v>1</v>
      </c>
      <c r="I9663">
        <f>COUNTIF(CompleteBig!$A$2:$A$565,$B9663)</f>
        <v>0</v>
      </c>
    </row>
    <row r="9664" spans="1:9" x14ac:dyDescent="0.25">
      <c r="A9664" s="9" t="s">
        <v>2506</v>
      </c>
      <c r="B9664">
        <v>30053</v>
      </c>
      <c r="C9664">
        <v>2022</v>
      </c>
      <c r="D9664">
        <v>2022</v>
      </c>
      <c r="E9664">
        <v>260</v>
      </c>
      <c r="F9664">
        <v>6452</v>
      </c>
      <c r="G9664">
        <v>4029.8</v>
      </c>
      <c r="H9664">
        <f>COUNTIF(CompleteCounties!$A$1:$A$2793,$B9664)</f>
        <v>1</v>
      </c>
      <c r="I9664">
        <f>COUNTIF(CompleteBig!$A$2:$A$565,$B9664)</f>
        <v>0</v>
      </c>
    </row>
    <row r="9665" spans="1:9" x14ac:dyDescent="0.25">
      <c r="A9665" s="9" t="s">
        <v>2506</v>
      </c>
      <c r="B9665">
        <v>30053</v>
      </c>
      <c r="C9665">
        <v>2023</v>
      </c>
      <c r="D9665">
        <v>2023</v>
      </c>
      <c r="E9665">
        <v>230</v>
      </c>
      <c r="F9665">
        <v>6690</v>
      </c>
      <c r="G9665">
        <v>3438</v>
      </c>
      <c r="H9665">
        <f>COUNTIF(CompleteCounties!$A$1:$A$2793,$B9665)</f>
        <v>1</v>
      </c>
      <c r="I9665">
        <f>COUNTIF(CompleteBig!$A$2:$A$565,$B9665)</f>
        <v>0</v>
      </c>
    </row>
    <row r="9666" spans="1:9" x14ac:dyDescent="0.25">
      <c r="A9666" s="9" t="s">
        <v>5172</v>
      </c>
      <c r="B9666">
        <v>30055</v>
      </c>
      <c r="C9666">
        <v>2018</v>
      </c>
      <c r="D9666">
        <v>2018</v>
      </c>
      <c r="E9666">
        <v>11</v>
      </c>
      <c r="F9666">
        <v>438</v>
      </c>
      <c r="H9666">
        <f>COUNTIF(CompleteCounties!$A$1:$A$2793,$B9666)</f>
        <v>0</v>
      </c>
      <c r="I9666">
        <f>COUNTIF(CompleteBig!$A$2:$A$565,$B9666)</f>
        <v>0</v>
      </c>
    </row>
    <row r="9667" spans="1:9" x14ac:dyDescent="0.25">
      <c r="A9667" s="9" t="s">
        <v>5172</v>
      </c>
      <c r="B9667">
        <v>30055</v>
      </c>
      <c r="C9667">
        <v>2019</v>
      </c>
      <c r="D9667">
        <v>2019</v>
      </c>
      <c r="E9667">
        <v>14</v>
      </c>
      <c r="F9667">
        <v>451</v>
      </c>
      <c r="H9667">
        <f>COUNTIF(CompleteCounties!$A$1:$A$2793,$B9667)</f>
        <v>0</v>
      </c>
      <c r="I9667">
        <f>COUNTIF(CompleteBig!$A$2:$A$565,$B9667)</f>
        <v>0</v>
      </c>
    </row>
    <row r="9668" spans="1:9" x14ac:dyDescent="0.25">
      <c r="A9668" s="9" t="s">
        <v>5172</v>
      </c>
      <c r="B9668">
        <v>30055</v>
      </c>
      <c r="C9668">
        <v>2020</v>
      </c>
      <c r="D9668">
        <v>2020</v>
      </c>
      <c r="E9668">
        <v>11</v>
      </c>
      <c r="F9668">
        <v>450</v>
      </c>
      <c r="H9668">
        <f>COUNTIF(CompleteCounties!$A$1:$A$2793,$B9668)</f>
        <v>0</v>
      </c>
      <c r="I9668">
        <f>COUNTIF(CompleteBig!$A$2:$A$565,$B9668)</f>
        <v>0</v>
      </c>
    </row>
    <row r="9669" spans="1:9" x14ac:dyDescent="0.25">
      <c r="A9669" s="9" t="s">
        <v>5172</v>
      </c>
      <c r="B9669">
        <v>30055</v>
      </c>
      <c r="C9669">
        <v>2021</v>
      </c>
      <c r="D9669">
        <v>2021</v>
      </c>
      <c r="E9669">
        <v>23</v>
      </c>
      <c r="F9669">
        <v>483</v>
      </c>
      <c r="G9669">
        <v>4761.8999999999996</v>
      </c>
      <c r="H9669">
        <f>COUNTIF(CompleteCounties!$A$1:$A$2793,$B9669)</f>
        <v>0</v>
      </c>
      <c r="I9669">
        <f>COUNTIF(CompleteBig!$A$2:$A$565,$B9669)</f>
        <v>0</v>
      </c>
    </row>
    <row r="9670" spans="1:9" x14ac:dyDescent="0.25">
      <c r="A9670" s="9" t="s">
        <v>5172</v>
      </c>
      <c r="B9670">
        <v>30055</v>
      </c>
      <c r="C9670">
        <v>2023</v>
      </c>
      <c r="D9670">
        <v>2023</v>
      </c>
      <c r="E9670">
        <v>13</v>
      </c>
      <c r="F9670">
        <v>483</v>
      </c>
      <c r="H9670">
        <f>COUNTIF(CompleteCounties!$A$1:$A$2793,$B9670)</f>
        <v>0</v>
      </c>
      <c r="I9670">
        <f>COUNTIF(CompleteBig!$A$2:$A$565,$B9670)</f>
        <v>0</v>
      </c>
    </row>
    <row r="9671" spans="1:9" x14ac:dyDescent="0.25">
      <c r="A9671" s="9" t="s">
        <v>2507</v>
      </c>
      <c r="B9671">
        <v>30057</v>
      </c>
      <c r="C9671">
        <v>2018</v>
      </c>
      <c r="D9671">
        <v>2018</v>
      </c>
      <c r="E9671">
        <v>53</v>
      </c>
      <c r="F9671">
        <v>2474</v>
      </c>
      <c r="G9671">
        <v>2142.3000000000002</v>
      </c>
      <c r="H9671">
        <f>COUNTIF(CompleteCounties!$A$1:$A$2793,$B9671)</f>
        <v>1</v>
      </c>
      <c r="I9671">
        <f>COUNTIF(CompleteBig!$A$2:$A$565,$B9671)</f>
        <v>0</v>
      </c>
    </row>
    <row r="9672" spans="1:9" x14ac:dyDescent="0.25">
      <c r="A9672" s="9" t="s">
        <v>2507</v>
      </c>
      <c r="B9672">
        <v>30057</v>
      </c>
      <c r="C9672">
        <v>2019</v>
      </c>
      <c r="D9672">
        <v>2019</v>
      </c>
      <c r="E9672">
        <v>99</v>
      </c>
      <c r="F9672">
        <v>2540</v>
      </c>
      <c r="G9672">
        <v>3897.6</v>
      </c>
      <c r="H9672">
        <f>COUNTIF(CompleteCounties!$A$1:$A$2793,$B9672)</f>
        <v>1</v>
      </c>
      <c r="I9672">
        <f>COUNTIF(CompleteBig!$A$2:$A$565,$B9672)</f>
        <v>0</v>
      </c>
    </row>
    <row r="9673" spans="1:9" x14ac:dyDescent="0.25">
      <c r="A9673" s="9" t="s">
        <v>2507</v>
      </c>
      <c r="B9673">
        <v>30057</v>
      </c>
      <c r="C9673">
        <v>2020</v>
      </c>
      <c r="D9673">
        <v>2020</v>
      </c>
      <c r="E9673">
        <v>90</v>
      </c>
      <c r="F9673">
        <v>2764</v>
      </c>
      <c r="G9673">
        <v>3256.2</v>
      </c>
      <c r="H9673">
        <f>COUNTIF(CompleteCounties!$A$1:$A$2793,$B9673)</f>
        <v>1</v>
      </c>
      <c r="I9673">
        <f>COUNTIF(CompleteBig!$A$2:$A$565,$B9673)</f>
        <v>0</v>
      </c>
    </row>
    <row r="9674" spans="1:9" x14ac:dyDescent="0.25">
      <c r="A9674" s="9" t="s">
        <v>2507</v>
      </c>
      <c r="B9674">
        <v>30057</v>
      </c>
      <c r="C9674">
        <v>2021</v>
      </c>
      <c r="D9674">
        <v>2021</v>
      </c>
      <c r="E9674">
        <v>92</v>
      </c>
      <c r="F9674">
        <v>2697</v>
      </c>
      <c r="G9674">
        <v>3411.2</v>
      </c>
      <c r="H9674">
        <f>COUNTIF(CompleteCounties!$A$1:$A$2793,$B9674)</f>
        <v>1</v>
      </c>
      <c r="I9674">
        <f>COUNTIF(CompleteBig!$A$2:$A$565,$B9674)</f>
        <v>0</v>
      </c>
    </row>
    <row r="9675" spans="1:9" x14ac:dyDescent="0.25">
      <c r="A9675" s="9" t="s">
        <v>2507</v>
      </c>
      <c r="B9675">
        <v>30057</v>
      </c>
      <c r="C9675">
        <v>2022</v>
      </c>
      <c r="D9675">
        <v>2022</v>
      </c>
      <c r="E9675">
        <v>86</v>
      </c>
      <c r="F9675">
        <v>2764</v>
      </c>
      <c r="G9675">
        <v>3111.4</v>
      </c>
      <c r="H9675">
        <f>COUNTIF(CompleteCounties!$A$1:$A$2793,$B9675)</f>
        <v>1</v>
      </c>
      <c r="I9675">
        <f>COUNTIF(CompleteBig!$A$2:$A$565,$B9675)</f>
        <v>0</v>
      </c>
    </row>
    <row r="9676" spans="1:9" x14ac:dyDescent="0.25">
      <c r="A9676" s="9" t="s">
        <v>2507</v>
      </c>
      <c r="B9676">
        <v>30057</v>
      </c>
      <c r="C9676">
        <v>2023</v>
      </c>
      <c r="D9676">
        <v>2023</v>
      </c>
      <c r="E9676">
        <v>78</v>
      </c>
      <c r="F9676">
        <v>2902</v>
      </c>
      <c r="G9676">
        <v>2687.8</v>
      </c>
      <c r="H9676">
        <f>COUNTIF(CompleteCounties!$A$1:$A$2793,$B9676)</f>
        <v>1</v>
      </c>
      <c r="I9676">
        <f>COUNTIF(CompleteBig!$A$2:$A$565,$B9676)</f>
        <v>0</v>
      </c>
    </row>
    <row r="9677" spans="1:9" x14ac:dyDescent="0.25">
      <c r="A9677" s="9" t="s">
        <v>5173</v>
      </c>
      <c r="B9677">
        <v>30059</v>
      </c>
      <c r="C9677">
        <v>2018</v>
      </c>
      <c r="D9677">
        <v>2018</v>
      </c>
      <c r="E9677">
        <v>23</v>
      </c>
      <c r="F9677">
        <v>573</v>
      </c>
      <c r="G9677">
        <v>4014</v>
      </c>
      <c r="H9677">
        <f>COUNTIF(CompleteCounties!$A$1:$A$2793,$B9677)</f>
        <v>0</v>
      </c>
      <c r="I9677">
        <f>COUNTIF(CompleteBig!$A$2:$A$565,$B9677)</f>
        <v>0</v>
      </c>
    </row>
    <row r="9678" spans="1:9" x14ac:dyDescent="0.25">
      <c r="A9678" s="9" t="s">
        <v>5173</v>
      </c>
      <c r="B9678">
        <v>30059</v>
      </c>
      <c r="C9678">
        <v>2019</v>
      </c>
      <c r="D9678">
        <v>2019</v>
      </c>
      <c r="E9678">
        <v>19</v>
      </c>
      <c r="F9678">
        <v>589</v>
      </c>
      <c r="H9678">
        <f>COUNTIF(CompleteCounties!$A$1:$A$2793,$B9678)</f>
        <v>0</v>
      </c>
      <c r="I9678">
        <f>COUNTIF(CompleteBig!$A$2:$A$565,$B9678)</f>
        <v>0</v>
      </c>
    </row>
    <row r="9679" spans="1:9" x14ac:dyDescent="0.25">
      <c r="A9679" s="9" t="s">
        <v>5173</v>
      </c>
      <c r="B9679">
        <v>30059</v>
      </c>
      <c r="C9679">
        <v>2020</v>
      </c>
      <c r="D9679">
        <v>2020</v>
      </c>
      <c r="E9679">
        <v>15</v>
      </c>
      <c r="F9679">
        <v>554</v>
      </c>
      <c r="H9679">
        <f>COUNTIF(CompleteCounties!$A$1:$A$2793,$B9679)</f>
        <v>0</v>
      </c>
      <c r="I9679">
        <f>COUNTIF(CompleteBig!$A$2:$A$565,$B9679)</f>
        <v>0</v>
      </c>
    </row>
    <row r="9680" spans="1:9" x14ac:dyDescent="0.25">
      <c r="A9680" s="9" t="s">
        <v>5173</v>
      </c>
      <c r="B9680">
        <v>30059</v>
      </c>
      <c r="C9680">
        <v>2021</v>
      </c>
      <c r="D9680">
        <v>2021</v>
      </c>
      <c r="E9680">
        <v>15</v>
      </c>
      <c r="F9680">
        <v>600</v>
      </c>
      <c r="H9680">
        <f>COUNTIF(CompleteCounties!$A$1:$A$2793,$B9680)</f>
        <v>0</v>
      </c>
      <c r="I9680">
        <f>COUNTIF(CompleteBig!$A$2:$A$565,$B9680)</f>
        <v>0</v>
      </c>
    </row>
    <row r="9681" spans="1:9" x14ac:dyDescent="0.25">
      <c r="A9681" s="9" t="s">
        <v>5173</v>
      </c>
      <c r="B9681">
        <v>30059</v>
      </c>
      <c r="C9681">
        <v>2022</v>
      </c>
      <c r="D9681">
        <v>2022</v>
      </c>
      <c r="E9681">
        <v>18</v>
      </c>
      <c r="F9681">
        <v>640</v>
      </c>
      <c r="H9681">
        <f>COUNTIF(CompleteCounties!$A$1:$A$2793,$B9681)</f>
        <v>0</v>
      </c>
      <c r="I9681">
        <f>COUNTIF(CompleteBig!$A$2:$A$565,$B9681)</f>
        <v>0</v>
      </c>
    </row>
    <row r="9682" spans="1:9" x14ac:dyDescent="0.25">
      <c r="A9682" s="9" t="s">
        <v>5173</v>
      </c>
      <c r="B9682">
        <v>30059</v>
      </c>
      <c r="C9682">
        <v>2023</v>
      </c>
      <c r="D9682">
        <v>2023</v>
      </c>
      <c r="E9682">
        <v>12</v>
      </c>
      <c r="F9682">
        <v>687</v>
      </c>
      <c r="H9682">
        <f>COUNTIF(CompleteCounties!$A$1:$A$2793,$B9682)</f>
        <v>0</v>
      </c>
      <c r="I9682">
        <f>COUNTIF(CompleteBig!$A$2:$A$565,$B9682)</f>
        <v>0</v>
      </c>
    </row>
    <row r="9683" spans="1:9" x14ac:dyDescent="0.25">
      <c r="A9683" s="9" t="s">
        <v>2508</v>
      </c>
      <c r="B9683">
        <v>30061</v>
      </c>
      <c r="C9683">
        <v>2018</v>
      </c>
      <c r="D9683">
        <v>2018</v>
      </c>
      <c r="E9683">
        <v>37</v>
      </c>
      <c r="F9683">
        <v>1247</v>
      </c>
      <c r="G9683">
        <v>2967.1</v>
      </c>
      <c r="H9683">
        <f>COUNTIF(CompleteCounties!$A$1:$A$2793,$B9683)</f>
        <v>1</v>
      </c>
      <c r="I9683">
        <f>COUNTIF(CompleteBig!$A$2:$A$565,$B9683)</f>
        <v>0</v>
      </c>
    </row>
    <row r="9684" spans="1:9" x14ac:dyDescent="0.25">
      <c r="A9684" s="9" t="s">
        <v>2508</v>
      </c>
      <c r="B9684">
        <v>30061</v>
      </c>
      <c r="C9684">
        <v>2019</v>
      </c>
      <c r="D9684">
        <v>2019</v>
      </c>
      <c r="E9684">
        <v>41</v>
      </c>
      <c r="F9684">
        <v>1300</v>
      </c>
      <c r="G9684">
        <v>3153.8</v>
      </c>
      <c r="H9684">
        <f>COUNTIF(CompleteCounties!$A$1:$A$2793,$B9684)</f>
        <v>1</v>
      </c>
      <c r="I9684">
        <f>COUNTIF(CompleteBig!$A$2:$A$565,$B9684)</f>
        <v>0</v>
      </c>
    </row>
    <row r="9685" spans="1:9" x14ac:dyDescent="0.25">
      <c r="A9685" s="9" t="s">
        <v>2508</v>
      </c>
      <c r="B9685">
        <v>30061</v>
      </c>
      <c r="C9685">
        <v>2020</v>
      </c>
      <c r="D9685">
        <v>2020</v>
      </c>
      <c r="E9685">
        <v>50</v>
      </c>
      <c r="F9685">
        <v>1360</v>
      </c>
      <c r="G9685">
        <v>3676.5</v>
      </c>
      <c r="H9685">
        <f>COUNTIF(CompleteCounties!$A$1:$A$2793,$B9685)</f>
        <v>1</v>
      </c>
      <c r="I9685">
        <f>COUNTIF(CompleteBig!$A$2:$A$565,$B9685)</f>
        <v>0</v>
      </c>
    </row>
    <row r="9686" spans="1:9" x14ac:dyDescent="0.25">
      <c r="A9686" s="9" t="s">
        <v>2508</v>
      </c>
      <c r="B9686">
        <v>30061</v>
      </c>
      <c r="C9686">
        <v>2021</v>
      </c>
      <c r="D9686">
        <v>2021</v>
      </c>
      <c r="E9686">
        <v>56</v>
      </c>
      <c r="F9686">
        <v>1405</v>
      </c>
      <c r="G9686">
        <v>3985.8</v>
      </c>
      <c r="H9686">
        <f>COUNTIF(CompleteCounties!$A$1:$A$2793,$B9686)</f>
        <v>1</v>
      </c>
      <c r="I9686">
        <f>COUNTIF(CompleteBig!$A$2:$A$565,$B9686)</f>
        <v>0</v>
      </c>
    </row>
    <row r="9687" spans="1:9" x14ac:dyDescent="0.25">
      <c r="A9687" s="9" t="s">
        <v>2508</v>
      </c>
      <c r="B9687">
        <v>30061</v>
      </c>
      <c r="C9687">
        <v>2022</v>
      </c>
      <c r="D9687">
        <v>2022</v>
      </c>
      <c r="E9687">
        <v>44</v>
      </c>
      <c r="F9687">
        <v>1442</v>
      </c>
      <c r="G9687">
        <v>3051.3</v>
      </c>
      <c r="H9687">
        <f>COUNTIF(CompleteCounties!$A$1:$A$2793,$B9687)</f>
        <v>1</v>
      </c>
      <c r="I9687">
        <f>COUNTIF(CompleteBig!$A$2:$A$565,$B9687)</f>
        <v>0</v>
      </c>
    </row>
    <row r="9688" spans="1:9" x14ac:dyDescent="0.25">
      <c r="A9688" s="9" t="s">
        <v>2508</v>
      </c>
      <c r="B9688">
        <v>30061</v>
      </c>
      <c r="C9688">
        <v>2023</v>
      </c>
      <c r="D9688">
        <v>2023</v>
      </c>
      <c r="E9688">
        <v>45</v>
      </c>
      <c r="F9688">
        <v>1479</v>
      </c>
      <c r="G9688">
        <v>3042.6</v>
      </c>
      <c r="H9688">
        <f>COUNTIF(CompleteCounties!$A$1:$A$2793,$B9688)</f>
        <v>1</v>
      </c>
      <c r="I9688">
        <f>COUNTIF(CompleteBig!$A$2:$A$565,$B9688)</f>
        <v>0</v>
      </c>
    </row>
    <row r="9689" spans="1:9" x14ac:dyDescent="0.25">
      <c r="A9689" s="9" t="s">
        <v>905</v>
      </c>
      <c r="B9689">
        <v>30063</v>
      </c>
      <c r="C9689">
        <v>2018</v>
      </c>
      <c r="D9689">
        <v>2018</v>
      </c>
      <c r="E9689">
        <v>663</v>
      </c>
      <c r="F9689">
        <v>18506</v>
      </c>
      <c r="G9689">
        <v>3582.6</v>
      </c>
      <c r="H9689">
        <f>COUNTIF(CompleteCounties!$A$1:$A$2793,$B9689)</f>
        <v>1</v>
      </c>
      <c r="I9689">
        <f>COUNTIF(CompleteBig!$A$2:$A$565,$B9689)</f>
        <v>1</v>
      </c>
    </row>
    <row r="9690" spans="1:9" x14ac:dyDescent="0.25">
      <c r="A9690" s="9" t="s">
        <v>905</v>
      </c>
      <c r="B9690">
        <v>30063</v>
      </c>
      <c r="C9690">
        <v>2019</v>
      </c>
      <c r="D9690">
        <v>2019</v>
      </c>
      <c r="E9690">
        <v>686</v>
      </c>
      <c r="F9690">
        <v>19337</v>
      </c>
      <c r="G9690">
        <v>3547.6</v>
      </c>
      <c r="H9690">
        <f>COUNTIF(CompleteCounties!$A$1:$A$2793,$B9690)</f>
        <v>1</v>
      </c>
      <c r="I9690">
        <f>COUNTIF(CompleteBig!$A$2:$A$565,$B9690)</f>
        <v>1</v>
      </c>
    </row>
    <row r="9691" spans="1:9" x14ac:dyDescent="0.25">
      <c r="A9691" s="9" t="s">
        <v>905</v>
      </c>
      <c r="B9691">
        <v>30063</v>
      </c>
      <c r="C9691">
        <v>2020</v>
      </c>
      <c r="D9691">
        <v>2020</v>
      </c>
      <c r="E9691">
        <v>760</v>
      </c>
      <c r="F9691">
        <v>20436</v>
      </c>
      <c r="G9691">
        <v>3718.9</v>
      </c>
      <c r="H9691">
        <f>COUNTIF(CompleteCounties!$A$1:$A$2793,$B9691)</f>
        <v>1</v>
      </c>
      <c r="I9691">
        <f>COUNTIF(CompleteBig!$A$2:$A$565,$B9691)</f>
        <v>1</v>
      </c>
    </row>
    <row r="9692" spans="1:9" x14ac:dyDescent="0.25">
      <c r="A9692" s="9" t="s">
        <v>905</v>
      </c>
      <c r="B9692">
        <v>30063</v>
      </c>
      <c r="C9692">
        <v>2021</v>
      </c>
      <c r="D9692">
        <v>2021</v>
      </c>
      <c r="E9692">
        <v>812</v>
      </c>
      <c r="F9692">
        <v>19996</v>
      </c>
      <c r="G9692">
        <v>4060.8</v>
      </c>
      <c r="H9692">
        <f>COUNTIF(CompleteCounties!$A$1:$A$2793,$B9692)</f>
        <v>1</v>
      </c>
      <c r="I9692">
        <f>COUNTIF(CompleteBig!$A$2:$A$565,$B9692)</f>
        <v>1</v>
      </c>
    </row>
    <row r="9693" spans="1:9" x14ac:dyDescent="0.25">
      <c r="A9693" s="9" t="s">
        <v>905</v>
      </c>
      <c r="B9693">
        <v>30063</v>
      </c>
      <c r="C9693">
        <v>2022</v>
      </c>
      <c r="D9693">
        <v>2022</v>
      </c>
      <c r="E9693">
        <v>746</v>
      </c>
      <c r="F9693">
        <v>20930</v>
      </c>
      <c r="G9693">
        <v>3564.3</v>
      </c>
      <c r="H9693">
        <f>COUNTIF(CompleteCounties!$A$1:$A$2793,$B9693)</f>
        <v>1</v>
      </c>
      <c r="I9693">
        <f>COUNTIF(CompleteBig!$A$2:$A$565,$B9693)</f>
        <v>1</v>
      </c>
    </row>
    <row r="9694" spans="1:9" x14ac:dyDescent="0.25">
      <c r="A9694" s="9" t="s">
        <v>905</v>
      </c>
      <c r="B9694">
        <v>30063</v>
      </c>
      <c r="C9694">
        <v>2023</v>
      </c>
      <c r="D9694">
        <v>2023</v>
      </c>
      <c r="E9694">
        <v>730</v>
      </c>
      <c r="F9694">
        <v>21390</v>
      </c>
      <c r="G9694">
        <v>3412.8</v>
      </c>
      <c r="H9694">
        <f>COUNTIF(CompleteCounties!$A$1:$A$2793,$B9694)</f>
        <v>1</v>
      </c>
      <c r="I9694">
        <f>COUNTIF(CompleteBig!$A$2:$A$565,$B9694)</f>
        <v>1</v>
      </c>
    </row>
    <row r="9695" spans="1:9" x14ac:dyDescent="0.25">
      <c r="A9695" s="9" t="s">
        <v>2509</v>
      </c>
      <c r="B9695">
        <v>30065</v>
      </c>
      <c r="C9695">
        <v>2018</v>
      </c>
      <c r="D9695">
        <v>2018</v>
      </c>
      <c r="E9695">
        <v>61</v>
      </c>
      <c r="F9695">
        <v>1235</v>
      </c>
      <c r="G9695">
        <v>4939.3</v>
      </c>
      <c r="H9695">
        <f>COUNTIF(CompleteCounties!$A$1:$A$2793,$B9695)</f>
        <v>1</v>
      </c>
      <c r="I9695">
        <f>COUNTIF(CompleteBig!$A$2:$A$565,$B9695)</f>
        <v>0</v>
      </c>
    </row>
    <row r="9696" spans="1:9" x14ac:dyDescent="0.25">
      <c r="A9696" s="9" t="s">
        <v>2509</v>
      </c>
      <c r="B9696">
        <v>30065</v>
      </c>
      <c r="C9696">
        <v>2019</v>
      </c>
      <c r="D9696">
        <v>2019</v>
      </c>
      <c r="E9696">
        <v>38</v>
      </c>
      <c r="F9696">
        <v>1281</v>
      </c>
      <c r="G9696">
        <v>2966.4</v>
      </c>
      <c r="H9696">
        <f>COUNTIF(CompleteCounties!$A$1:$A$2793,$B9696)</f>
        <v>1</v>
      </c>
      <c r="I9696">
        <f>COUNTIF(CompleteBig!$A$2:$A$565,$B9696)</f>
        <v>0</v>
      </c>
    </row>
    <row r="9697" spans="1:9" x14ac:dyDescent="0.25">
      <c r="A9697" s="9" t="s">
        <v>2509</v>
      </c>
      <c r="B9697">
        <v>30065</v>
      </c>
      <c r="C9697">
        <v>2020</v>
      </c>
      <c r="D9697">
        <v>2020</v>
      </c>
      <c r="E9697">
        <v>60</v>
      </c>
      <c r="F9697">
        <v>1309</v>
      </c>
      <c r="G9697">
        <v>4583.7</v>
      </c>
      <c r="H9697">
        <f>COUNTIF(CompleteCounties!$A$1:$A$2793,$B9697)</f>
        <v>1</v>
      </c>
      <c r="I9697">
        <f>COUNTIF(CompleteBig!$A$2:$A$565,$B9697)</f>
        <v>0</v>
      </c>
    </row>
    <row r="9698" spans="1:9" x14ac:dyDescent="0.25">
      <c r="A9698" s="9" t="s">
        <v>2509</v>
      </c>
      <c r="B9698">
        <v>30065</v>
      </c>
      <c r="C9698">
        <v>2021</v>
      </c>
      <c r="D9698">
        <v>2021</v>
      </c>
      <c r="E9698">
        <v>72</v>
      </c>
      <c r="F9698">
        <v>1373</v>
      </c>
      <c r="G9698">
        <v>5244</v>
      </c>
      <c r="H9698">
        <f>COUNTIF(CompleteCounties!$A$1:$A$2793,$B9698)</f>
        <v>1</v>
      </c>
      <c r="I9698">
        <f>COUNTIF(CompleteBig!$A$2:$A$565,$B9698)</f>
        <v>0</v>
      </c>
    </row>
    <row r="9699" spans="1:9" x14ac:dyDescent="0.25">
      <c r="A9699" s="9" t="s">
        <v>2509</v>
      </c>
      <c r="B9699">
        <v>30065</v>
      </c>
      <c r="C9699">
        <v>2022</v>
      </c>
      <c r="D9699">
        <v>2022</v>
      </c>
      <c r="E9699">
        <v>39</v>
      </c>
      <c r="F9699">
        <v>1399</v>
      </c>
      <c r="G9699">
        <v>2787.7</v>
      </c>
      <c r="H9699">
        <f>COUNTIF(CompleteCounties!$A$1:$A$2793,$B9699)</f>
        <v>1</v>
      </c>
      <c r="I9699">
        <f>COUNTIF(CompleteBig!$A$2:$A$565,$B9699)</f>
        <v>0</v>
      </c>
    </row>
    <row r="9700" spans="1:9" x14ac:dyDescent="0.25">
      <c r="A9700" s="9" t="s">
        <v>2509</v>
      </c>
      <c r="B9700">
        <v>30065</v>
      </c>
      <c r="C9700">
        <v>2023</v>
      </c>
      <c r="D9700">
        <v>2023</v>
      </c>
      <c r="E9700">
        <v>48</v>
      </c>
      <c r="F9700">
        <v>1431</v>
      </c>
      <c r="G9700">
        <v>3354.3</v>
      </c>
      <c r="H9700">
        <f>COUNTIF(CompleteCounties!$A$1:$A$2793,$B9700)</f>
        <v>1</v>
      </c>
      <c r="I9700">
        <f>COUNTIF(CompleteBig!$A$2:$A$565,$B9700)</f>
        <v>0</v>
      </c>
    </row>
    <row r="9701" spans="1:9" x14ac:dyDescent="0.25">
      <c r="A9701" s="9" t="s">
        <v>2510</v>
      </c>
      <c r="B9701">
        <v>30067</v>
      </c>
      <c r="C9701">
        <v>2018</v>
      </c>
      <c r="D9701">
        <v>2018</v>
      </c>
      <c r="E9701">
        <v>110</v>
      </c>
      <c r="F9701">
        <v>3799</v>
      </c>
      <c r="G9701">
        <v>2895.5</v>
      </c>
      <c r="H9701">
        <f>COUNTIF(CompleteCounties!$A$1:$A$2793,$B9701)</f>
        <v>1</v>
      </c>
      <c r="I9701">
        <f>COUNTIF(CompleteBig!$A$2:$A$565,$B9701)</f>
        <v>0</v>
      </c>
    </row>
    <row r="9702" spans="1:9" x14ac:dyDescent="0.25">
      <c r="A9702" s="9" t="s">
        <v>2510</v>
      </c>
      <c r="B9702">
        <v>30067</v>
      </c>
      <c r="C9702">
        <v>2019</v>
      </c>
      <c r="D9702">
        <v>2019</v>
      </c>
      <c r="E9702">
        <v>133</v>
      </c>
      <c r="F9702">
        <v>3940</v>
      </c>
      <c r="G9702">
        <v>3375.6</v>
      </c>
      <c r="H9702">
        <f>COUNTIF(CompleteCounties!$A$1:$A$2793,$B9702)</f>
        <v>1</v>
      </c>
      <c r="I9702">
        <f>COUNTIF(CompleteBig!$A$2:$A$565,$B9702)</f>
        <v>0</v>
      </c>
    </row>
    <row r="9703" spans="1:9" x14ac:dyDescent="0.25">
      <c r="A9703" s="9" t="s">
        <v>2510</v>
      </c>
      <c r="B9703">
        <v>30067</v>
      </c>
      <c r="C9703">
        <v>2020</v>
      </c>
      <c r="D9703">
        <v>2020</v>
      </c>
      <c r="E9703">
        <v>151</v>
      </c>
      <c r="F9703">
        <v>4062</v>
      </c>
      <c r="G9703">
        <v>3717.4</v>
      </c>
      <c r="H9703">
        <f>COUNTIF(CompleteCounties!$A$1:$A$2793,$B9703)</f>
        <v>1</v>
      </c>
      <c r="I9703">
        <f>COUNTIF(CompleteBig!$A$2:$A$565,$B9703)</f>
        <v>0</v>
      </c>
    </row>
    <row r="9704" spans="1:9" x14ac:dyDescent="0.25">
      <c r="A9704" s="9" t="s">
        <v>2510</v>
      </c>
      <c r="B9704">
        <v>30067</v>
      </c>
      <c r="C9704">
        <v>2021</v>
      </c>
      <c r="D9704">
        <v>2021</v>
      </c>
      <c r="E9704">
        <v>154</v>
      </c>
      <c r="F9704">
        <v>4201</v>
      </c>
      <c r="G9704">
        <v>3665.8</v>
      </c>
      <c r="H9704">
        <f>COUNTIF(CompleteCounties!$A$1:$A$2793,$B9704)</f>
        <v>1</v>
      </c>
      <c r="I9704">
        <f>COUNTIF(CompleteBig!$A$2:$A$565,$B9704)</f>
        <v>0</v>
      </c>
    </row>
    <row r="9705" spans="1:9" x14ac:dyDescent="0.25">
      <c r="A9705" s="9" t="s">
        <v>2510</v>
      </c>
      <c r="B9705">
        <v>30067</v>
      </c>
      <c r="C9705">
        <v>2022</v>
      </c>
      <c r="D9705">
        <v>2022</v>
      </c>
      <c r="E9705">
        <v>158</v>
      </c>
      <c r="F9705">
        <v>4363</v>
      </c>
      <c r="G9705">
        <v>3621.4</v>
      </c>
      <c r="H9705">
        <f>COUNTIF(CompleteCounties!$A$1:$A$2793,$B9705)</f>
        <v>1</v>
      </c>
      <c r="I9705">
        <f>COUNTIF(CompleteBig!$A$2:$A$565,$B9705)</f>
        <v>0</v>
      </c>
    </row>
    <row r="9706" spans="1:9" x14ac:dyDescent="0.25">
      <c r="A9706" s="9" t="s">
        <v>2510</v>
      </c>
      <c r="B9706">
        <v>30067</v>
      </c>
      <c r="C9706">
        <v>2023</v>
      </c>
      <c r="D9706">
        <v>2023</v>
      </c>
      <c r="E9706">
        <v>139</v>
      </c>
      <c r="F9706">
        <v>4458</v>
      </c>
      <c r="G9706">
        <v>3118</v>
      </c>
      <c r="H9706">
        <f>COUNTIF(CompleteCounties!$A$1:$A$2793,$B9706)</f>
        <v>1</v>
      </c>
      <c r="I9706">
        <f>COUNTIF(CompleteBig!$A$2:$A$565,$B9706)</f>
        <v>0</v>
      </c>
    </row>
    <row r="9707" spans="1:9" x14ac:dyDescent="0.25">
      <c r="A9707" s="9" t="s">
        <v>2511</v>
      </c>
      <c r="B9707">
        <v>30071</v>
      </c>
      <c r="C9707">
        <v>2018</v>
      </c>
      <c r="D9707">
        <v>2018</v>
      </c>
      <c r="E9707">
        <v>60</v>
      </c>
      <c r="F9707">
        <v>910</v>
      </c>
      <c r="G9707">
        <v>6593.4</v>
      </c>
      <c r="H9707">
        <f>COUNTIF(CompleteCounties!$A$1:$A$2793,$B9707)</f>
        <v>1</v>
      </c>
      <c r="I9707">
        <f>COUNTIF(CompleteBig!$A$2:$A$565,$B9707)</f>
        <v>0</v>
      </c>
    </row>
    <row r="9708" spans="1:9" x14ac:dyDescent="0.25">
      <c r="A9708" s="9" t="s">
        <v>2511</v>
      </c>
      <c r="B9708">
        <v>30071</v>
      </c>
      <c r="C9708">
        <v>2019</v>
      </c>
      <c r="D9708">
        <v>2019</v>
      </c>
      <c r="E9708">
        <v>58</v>
      </c>
      <c r="F9708">
        <v>916</v>
      </c>
      <c r="G9708">
        <v>6331.9</v>
      </c>
      <c r="H9708">
        <f>COUNTIF(CompleteCounties!$A$1:$A$2793,$B9708)</f>
        <v>1</v>
      </c>
      <c r="I9708">
        <f>COUNTIF(CompleteBig!$A$2:$A$565,$B9708)</f>
        <v>0</v>
      </c>
    </row>
    <row r="9709" spans="1:9" x14ac:dyDescent="0.25">
      <c r="A9709" s="9" t="s">
        <v>2511</v>
      </c>
      <c r="B9709">
        <v>30071</v>
      </c>
      <c r="C9709">
        <v>2020</v>
      </c>
      <c r="D9709">
        <v>2020</v>
      </c>
      <c r="E9709">
        <v>49</v>
      </c>
      <c r="F9709">
        <v>936</v>
      </c>
      <c r="G9709">
        <v>5235</v>
      </c>
      <c r="H9709">
        <f>COUNTIF(CompleteCounties!$A$1:$A$2793,$B9709)</f>
        <v>1</v>
      </c>
      <c r="I9709">
        <f>COUNTIF(CompleteBig!$A$2:$A$565,$B9709)</f>
        <v>0</v>
      </c>
    </row>
    <row r="9710" spans="1:9" x14ac:dyDescent="0.25">
      <c r="A9710" s="9" t="s">
        <v>2511</v>
      </c>
      <c r="B9710">
        <v>30071</v>
      </c>
      <c r="C9710">
        <v>2021</v>
      </c>
      <c r="D9710">
        <v>2021</v>
      </c>
      <c r="E9710">
        <v>53</v>
      </c>
      <c r="F9710">
        <v>990</v>
      </c>
      <c r="G9710">
        <v>5353.5</v>
      </c>
      <c r="H9710">
        <f>COUNTIF(CompleteCounties!$A$1:$A$2793,$B9710)</f>
        <v>1</v>
      </c>
      <c r="I9710">
        <f>COUNTIF(CompleteBig!$A$2:$A$565,$B9710)</f>
        <v>0</v>
      </c>
    </row>
    <row r="9711" spans="1:9" x14ac:dyDescent="0.25">
      <c r="A9711" s="9" t="s">
        <v>2511</v>
      </c>
      <c r="B9711">
        <v>30071</v>
      </c>
      <c r="C9711">
        <v>2022</v>
      </c>
      <c r="D9711">
        <v>2022</v>
      </c>
      <c r="E9711">
        <v>46</v>
      </c>
      <c r="F9711">
        <v>1012</v>
      </c>
      <c r="G9711">
        <v>4545.5</v>
      </c>
      <c r="H9711">
        <f>COUNTIF(CompleteCounties!$A$1:$A$2793,$B9711)</f>
        <v>1</v>
      </c>
      <c r="I9711">
        <f>COUNTIF(CompleteBig!$A$2:$A$565,$B9711)</f>
        <v>0</v>
      </c>
    </row>
    <row r="9712" spans="1:9" x14ac:dyDescent="0.25">
      <c r="A9712" s="9" t="s">
        <v>2511</v>
      </c>
      <c r="B9712">
        <v>30071</v>
      </c>
      <c r="C9712">
        <v>2023</v>
      </c>
      <c r="D9712">
        <v>2023</v>
      </c>
      <c r="E9712">
        <v>35</v>
      </c>
      <c r="F9712">
        <v>1013</v>
      </c>
      <c r="G9712">
        <v>3455.1</v>
      </c>
      <c r="H9712">
        <f>COUNTIF(CompleteCounties!$A$1:$A$2793,$B9712)</f>
        <v>1</v>
      </c>
      <c r="I9712">
        <f>COUNTIF(CompleteBig!$A$2:$A$565,$B9712)</f>
        <v>0</v>
      </c>
    </row>
    <row r="9713" spans="1:9" x14ac:dyDescent="0.25">
      <c r="A9713" s="9" t="s">
        <v>2512</v>
      </c>
      <c r="B9713">
        <v>30073</v>
      </c>
      <c r="C9713">
        <v>2018</v>
      </c>
      <c r="D9713">
        <v>2018</v>
      </c>
      <c r="E9713">
        <v>67</v>
      </c>
      <c r="F9713">
        <v>1219</v>
      </c>
      <c r="G9713">
        <v>5496.3</v>
      </c>
      <c r="H9713">
        <f>COUNTIF(CompleteCounties!$A$1:$A$2793,$B9713)</f>
        <v>1</v>
      </c>
      <c r="I9713">
        <f>COUNTIF(CompleteBig!$A$2:$A$565,$B9713)</f>
        <v>0</v>
      </c>
    </row>
    <row r="9714" spans="1:9" x14ac:dyDescent="0.25">
      <c r="A9714" s="9" t="s">
        <v>2512</v>
      </c>
      <c r="B9714">
        <v>30073</v>
      </c>
      <c r="C9714">
        <v>2019</v>
      </c>
      <c r="D9714">
        <v>2019</v>
      </c>
      <c r="E9714">
        <v>64</v>
      </c>
      <c r="F9714">
        <v>1216</v>
      </c>
      <c r="G9714">
        <v>5263.2</v>
      </c>
      <c r="H9714">
        <f>COUNTIF(CompleteCounties!$A$1:$A$2793,$B9714)</f>
        <v>1</v>
      </c>
      <c r="I9714">
        <f>COUNTIF(CompleteBig!$A$2:$A$565,$B9714)</f>
        <v>0</v>
      </c>
    </row>
    <row r="9715" spans="1:9" x14ac:dyDescent="0.25">
      <c r="A9715" s="9" t="s">
        <v>2512</v>
      </c>
      <c r="B9715">
        <v>30073</v>
      </c>
      <c r="C9715">
        <v>2020</v>
      </c>
      <c r="D9715">
        <v>2020</v>
      </c>
      <c r="E9715">
        <v>57</v>
      </c>
      <c r="F9715">
        <v>1250</v>
      </c>
      <c r="G9715">
        <v>4560</v>
      </c>
      <c r="H9715">
        <f>COUNTIF(CompleteCounties!$A$1:$A$2793,$B9715)</f>
        <v>1</v>
      </c>
      <c r="I9715">
        <f>COUNTIF(CompleteBig!$A$2:$A$565,$B9715)</f>
        <v>0</v>
      </c>
    </row>
    <row r="9716" spans="1:9" x14ac:dyDescent="0.25">
      <c r="A9716" s="9" t="s">
        <v>2512</v>
      </c>
      <c r="B9716">
        <v>30073</v>
      </c>
      <c r="C9716">
        <v>2021</v>
      </c>
      <c r="D9716">
        <v>2021</v>
      </c>
      <c r="E9716">
        <v>56</v>
      </c>
      <c r="F9716">
        <v>1266</v>
      </c>
      <c r="G9716">
        <v>4423.3999999999996</v>
      </c>
      <c r="H9716">
        <f>COUNTIF(CompleteCounties!$A$1:$A$2793,$B9716)</f>
        <v>1</v>
      </c>
      <c r="I9716">
        <f>COUNTIF(CompleteBig!$A$2:$A$565,$B9716)</f>
        <v>0</v>
      </c>
    </row>
    <row r="9717" spans="1:9" x14ac:dyDescent="0.25">
      <c r="A9717" s="9" t="s">
        <v>2512</v>
      </c>
      <c r="B9717">
        <v>30073</v>
      </c>
      <c r="C9717">
        <v>2022</v>
      </c>
      <c r="D9717">
        <v>2022</v>
      </c>
      <c r="E9717">
        <v>69</v>
      </c>
      <c r="F9717">
        <v>1331</v>
      </c>
      <c r="G9717">
        <v>5184.1000000000004</v>
      </c>
      <c r="H9717">
        <f>COUNTIF(CompleteCounties!$A$1:$A$2793,$B9717)</f>
        <v>1</v>
      </c>
      <c r="I9717">
        <f>COUNTIF(CompleteBig!$A$2:$A$565,$B9717)</f>
        <v>0</v>
      </c>
    </row>
    <row r="9718" spans="1:9" x14ac:dyDescent="0.25">
      <c r="A9718" s="9" t="s">
        <v>2512</v>
      </c>
      <c r="B9718">
        <v>30073</v>
      </c>
      <c r="C9718">
        <v>2023</v>
      </c>
      <c r="D9718">
        <v>2023</v>
      </c>
      <c r="E9718">
        <v>59</v>
      </c>
      <c r="F9718">
        <v>1387</v>
      </c>
      <c r="G9718">
        <v>4253.8</v>
      </c>
      <c r="H9718">
        <f>COUNTIF(CompleteCounties!$A$1:$A$2793,$B9718)</f>
        <v>1</v>
      </c>
      <c r="I9718">
        <f>COUNTIF(CompleteBig!$A$2:$A$565,$B9718)</f>
        <v>0</v>
      </c>
    </row>
    <row r="9719" spans="1:9" x14ac:dyDescent="0.25">
      <c r="A9719" s="9" t="s">
        <v>5174</v>
      </c>
      <c r="B9719">
        <v>30075</v>
      </c>
      <c r="C9719">
        <v>2018</v>
      </c>
      <c r="D9719">
        <v>2018</v>
      </c>
      <c r="E9719">
        <v>13</v>
      </c>
      <c r="F9719">
        <v>466</v>
      </c>
      <c r="H9719">
        <f>COUNTIF(CompleteCounties!$A$1:$A$2793,$B9719)</f>
        <v>0</v>
      </c>
      <c r="I9719">
        <f>COUNTIF(CompleteBig!$A$2:$A$565,$B9719)</f>
        <v>0</v>
      </c>
    </row>
    <row r="9720" spans="1:9" x14ac:dyDescent="0.25">
      <c r="A9720" s="9" t="s">
        <v>5174</v>
      </c>
      <c r="B9720">
        <v>30075</v>
      </c>
      <c r="C9720">
        <v>2019</v>
      </c>
      <c r="D9720">
        <v>2019</v>
      </c>
      <c r="E9720">
        <v>19</v>
      </c>
      <c r="F9720">
        <v>466</v>
      </c>
      <c r="H9720">
        <f>COUNTIF(CompleteCounties!$A$1:$A$2793,$B9720)</f>
        <v>0</v>
      </c>
      <c r="I9720">
        <f>COUNTIF(CompleteBig!$A$2:$A$565,$B9720)</f>
        <v>0</v>
      </c>
    </row>
    <row r="9721" spans="1:9" x14ac:dyDescent="0.25">
      <c r="A9721" s="9" t="s">
        <v>5174</v>
      </c>
      <c r="B9721">
        <v>30075</v>
      </c>
      <c r="C9721">
        <v>2020</v>
      </c>
      <c r="D9721">
        <v>2020</v>
      </c>
      <c r="E9721">
        <v>19</v>
      </c>
      <c r="F9721">
        <v>502</v>
      </c>
      <c r="H9721">
        <f>COUNTIF(CompleteCounties!$A$1:$A$2793,$B9721)</f>
        <v>0</v>
      </c>
      <c r="I9721">
        <f>COUNTIF(CompleteBig!$A$2:$A$565,$B9721)</f>
        <v>0</v>
      </c>
    </row>
    <row r="9722" spans="1:9" x14ac:dyDescent="0.25">
      <c r="A9722" s="9" t="s">
        <v>5174</v>
      </c>
      <c r="B9722">
        <v>30075</v>
      </c>
      <c r="C9722">
        <v>2021</v>
      </c>
      <c r="D9722">
        <v>2021</v>
      </c>
      <c r="E9722">
        <v>16</v>
      </c>
      <c r="F9722">
        <v>512</v>
      </c>
      <c r="H9722">
        <f>COUNTIF(CompleteCounties!$A$1:$A$2793,$B9722)</f>
        <v>0</v>
      </c>
      <c r="I9722">
        <f>COUNTIF(CompleteBig!$A$2:$A$565,$B9722)</f>
        <v>0</v>
      </c>
    </row>
    <row r="9723" spans="1:9" x14ac:dyDescent="0.25">
      <c r="A9723" s="9" t="s">
        <v>5174</v>
      </c>
      <c r="B9723">
        <v>30075</v>
      </c>
      <c r="C9723">
        <v>2022</v>
      </c>
      <c r="D9723">
        <v>2022</v>
      </c>
      <c r="E9723">
        <v>14</v>
      </c>
      <c r="F9723">
        <v>523</v>
      </c>
      <c r="H9723">
        <f>COUNTIF(CompleteCounties!$A$1:$A$2793,$B9723)</f>
        <v>0</v>
      </c>
      <c r="I9723">
        <f>COUNTIF(CompleteBig!$A$2:$A$565,$B9723)</f>
        <v>0</v>
      </c>
    </row>
    <row r="9724" spans="1:9" x14ac:dyDescent="0.25">
      <c r="A9724" s="9" t="s">
        <v>5174</v>
      </c>
      <c r="B9724">
        <v>30075</v>
      </c>
      <c r="C9724">
        <v>2023</v>
      </c>
      <c r="D9724">
        <v>2023</v>
      </c>
      <c r="E9724">
        <v>15</v>
      </c>
      <c r="F9724">
        <v>537</v>
      </c>
      <c r="H9724">
        <f>COUNTIF(CompleteCounties!$A$1:$A$2793,$B9724)</f>
        <v>0</v>
      </c>
      <c r="I9724">
        <f>COUNTIF(CompleteBig!$A$2:$A$565,$B9724)</f>
        <v>0</v>
      </c>
    </row>
    <row r="9725" spans="1:9" x14ac:dyDescent="0.25">
      <c r="A9725" s="9" t="s">
        <v>2513</v>
      </c>
      <c r="B9725">
        <v>30077</v>
      </c>
      <c r="C9725">
        <v>2018</v>
      </c>
      <c r="D9725">
        <v>2018</v>
      </c>
      <c r="E9725">
        <v>64</v>
      </c>
      <c r="F9725">
        <v>1436</v>
      </c>
      <c r="G9725">
        <v>4456.8</v>
      </c>
      <c r="H9725">
        <f>COUNTIF(CompleteCounties!$A$1:$A$2793,$B9725)</f>
        <v>1</v>
      </c>
      <c r="I9725">
        <f>COUNTIF(CompleteBig!$A$2:$A$565,$B9725)</f>
        <v>0</v>
      </c>
    </row>
    <row r="9726" spans="1:9" x14ac:dyDescent="0.25">
      <c r="A9726" s="9" t="s">
        <v>2513</v>
      </c>
      <c r="B9726">
        <v>30077</v>
      </c>
      <c r="C9726">
        <v>2019</v>
      </c>
      <c r="D9726">
        <v>2019</v>
      </c>
      <c r="E9726">
        <v>56</v>
      </c>
      <c r="F9726">
        <v>1464</v>
      </c>
      <c r="G9726">
        <v>3825.1</v>
      </c>
      <c r="H9726">
        <f>COUNTIF(CompleteCounties!$A$1:$A$2793,$B9726)</f>
        <v>1</v>
      </c>
      <c r="I9726">
        <f>COUNTIF(CompleteBig!$A$2:$A$565,$B9726)</f>
        <v>0</v>
      </c>
    </row>
    <row r="9727" spans="1:9" x14ac:dyDescent="0.25">
      <c r="A9727" s="9" t="s">
        <v>2513</v>
      </c>
      <c r="B9727">
        <v>30077</v>
      </c>
      <c r="C9727">
        <v>2020</v>
      </c>
      <c r="D9727">
        <v>2020</v>
      </c>
      <c r="E9727">
        <v>70</v>
      </c>
      <c r="F9727">
        <v>1422</v>
      </c>
      <c r="G9727">
        <v>4922.6000000000004</v>
      </c>
      <c r="H9727">
        <f>COUNTIF(CompleteCounties!$A$1:$A$2793,$B9727)</f>
        <v>1</v>
      </c>
      <c r="I9727">
        <f>COUNTIF(CompleteBig!$A$2:$A$565,$B9727)</f>
        <v>0</v>
      </c>
    </row>
    <row r="9728" spans="1:9" x14ac:dyDescent="0.25">
      <c r="A9728" s="9" t="s">
        <v>2513</v>
      </c>
      <c r="B9728">
        <v>30077</v>
      </c>
      <c r="C9728">
        <v>2021</v>
      </c>
      <c r="D9728">
        <v>2021</v>
      </c>
      <c r="E9728">
        <v>57</v>
      </c>
      <c r="F9728">
        <v>1431</v>
      </c>
      <c r="G9728">
        <v>3983.2</v>
      </c>
      <c r="H9728">
        <f>COUNTIF(CompleteCounties!$A$1:$A$2793,$B9728)</f>
        <v>1</v>
      </c>
      <c r="I9728">
        <f>COUNTIF(CompleteBig!$A$2:$A$565,$B9728)</f>
        <v>0</v>
      </c>
    </row>
    <row r="9729" spans="1:9" x14ac:dyDescent="0.25">
      <c r="A9729" s="9" t="s">
        <v>2513</v>
      </c>
      <c r="B9729">
        <v>30077</v>
      </c>
      <c r="C9729">
        <v>2022</v>
      </c>
      <c r="D9729">
        <v>2022</v>
      </c>
      <c r="E9729">
        <v>62</v>
      </c>
      <c r="F9729">
        <v>1470</v>
      </c>
      <c r="G9729">
        <v>4217.7</v>
      </c>
      <c r="H9729">
        <f>COUNTIF(CompleteCounties!$A$1:$A$2793,$B9729)</f>
        <v>1</v>
      </c>
      <c r="I9729">
        <f>COUNTIF(CompleteBig!$A$2:$A$565,$B9729)</f>
        <v>0</v>
      </c>
    </row>
    <row r="9730" spans="1:9" x14ac:dyDescent="0.25">
      <c r="A9730" s="9" t="s">
        <v>2513</v>
      </c>
      <c r="B9730">
        <v>30077</v>
      </c>
      <c r="C9730">
        <v>2023</v>
      </c>
      <c r="D9730">
        <v>2023</v>
      </c>
      <c r="E9730">
        <v>69</v>
      </c>
      <c r="F9730">
        <v>1543</v>
      </c>
      <c r="G9730">
        <v>4471.8</v>
      </c>
      <c r="H9730">
        <f>COUNTIF(CompleteCounties!$A$1:$A$2793,$B9730)</f>
        <v>1</v>
      </c>
      <c r="I9730">
        <f>COUNTIF(CompleteBig!$A$2:$A$565,$B9730)</f>
        <v>0</v>
      </c>
    </row>
    <row r="9731" spans="1:9" x14ac:dyDescent="0.25">
      <c r="A9731" s="9" t="s">
        <v>5175</v>
      </c>
      <c r="B9731">
        <v>30079</v>
      </c>
      <c r="C9731">
        <v>2018</v>
      </c>
      <c r="D9731">
        <v>2018</v>
      </c>
      <c r="E9731">
        <v>20</v>
      </c>
      <c r="F9731">
        <v>346</v>
      </c>
      <c r="G9731">
        <v>5780.3</v>
      </c>
      <c r="H9731">
        <f>COUNTIF(CompleteCounties!$A$1:$A$2793,$B9731)</f>
        <v>0</v>
      </c>
      <c r="I9731">
        <f>COUNTIF(CompleteBig!$A$2:$A$565,$B9731)</f>
        <v>0</v>
      </c>
    </row>
    <row r="9732" spans="1:9" x14ac:dyDescent="0.25">
      <c r="A9732" s="9" t="s">
        <v>5175</v>
      </c>
      <c r="B9732">
        <v>30079</v>
      </c>
      <c r="C9732">
        <v>2019</v>
      </c>
      <c r="D9732">
        <v>2019</v>
      </c>
      <c r="E9732">
        <v>19</v>
      </c>
      <c r="F9732">
        <v>361</v>
      </c>
      <c r="H9732">
        <f>COUNTIF(CompleteCounties!$A$1:$A$2793,$B9732)</f>
        <v>0</v>
      </c>
      <c r="I9732">
        <f>COUNTIF(CompleteBig!$A$2:$A$565,$B9732)</f>
        <v>0</v>
      </c>
    </row>
    <row r="9733" spans="1:9" x14ac:dyDescent="0.25">
      <c r="A9733" s="9" t="s">
        <v>5175</v>
      </c>
      <c r="B9733">
        <v>30079</v>
      </c>
      <c r="C9733">
        <v>2020</v>
      </c>
      <c r="D9733">
        <v>2020</v>
      </c>
      <c r="E9733">
        <v>19</v>
      </c>
      <c r="F9733">
        <v>363</v>
      </c>
      <c r="H9733">
        <f>COUNTIF(CompleteCounties!$A$1:$A$2793,$B9733)</f>
        <v>0</v>
      </c>
      <c r="I9733">
        <f>COUNTIF(CompleteBig!$A$2:$A$565,$B9733)</f>
        <v>0</v>
      </c>
    </row>
    <row r="9734" spans="1:9" x14ac:dyDescent="0.25">
      <c r="A9734" s="9" t="s">
        <v>5175</v>
      </c>
      <c r="B9734">
        <v>30079</v>
      </c>
      <c r="C9734">
        <v>2021</v>
      </c>
      <c r="D9734">
        <v>2021</v>
      </c>
      <c r="E9734">
        <v>10</v>
      </c>
      <c r="F9734">
        <v>375</v>
      </c>
      <c r="H9734">
        <f>COUNTIF(CompleteCounties!$A$1:$A$2793,$B9734)</f>
        <v>0</v>
      </c>
      <c r="I9734">
        <f>COUNTIF(CompleteBig!$A$2:$A$565,$B9734)</f>
        <v>0</v>
      </c>
    </row>
    <row r="9735" spans="1:9" x14ac:dyDescent="0.25">
      <c r="A9735" s="9" t="s">
        <v>5175</v>
      </c>
      <c r="B9735">
        <v>30079</v>
      </c>
      <c r="C9735">
        <v>2022</v>
      </c>
      <c r="D9735">
        <v>2022</v>
      </c>
      <c r="E9735">
        <v>21</v>
      </c>
      <c r="F9735">
        <v>388</v>
      </c>
      <c r="G9735">
        <v>5412.4</v>
      </c>
      <c r="H9735">
        <f>COUNTIF(CompleteCounties!$A$1:$A$2793,$B9735)</f>
        <v>0</v>
      </c>
      <c r="I9735">
        <f>COUNTIF(CompleteBig!$A$2:$A$565,$B9735)</f>
        <v>0</v>
      </c>
    </row>
    <row r="9736" spans="1:9" x14ac:dyDescent="0.25">
      <c r="A9736" s="9" t="s">
        <v>5175</v>
      </c>
      <c r="B9736">
        <v>30079</v>
      </c>
      <c r="C9736">
        <v>2023</v>
      </c>
      <c r="D9736">
        <v>2023</v>
      </c>
      <c r="E9736">
        <v>12</v>
      </c>
      <c r="F9736">
        <v>428</v>
      </c>
      <c r="H9736">
        <f>COUNTIF(CompleteCounties!$A$1:$A$2793,$B9736)</f>
        <v>0</v>
      </c>
      <c r="I9736">
        <f>COUNTIF(CompleteBig!$A$2:$A$565,$B9736)</f>
        <v>0</v>
      </c>
    </row>
    <row r="9737" spans="1:9" x14ac:dyDescent="0.25">
      <c r="A9737" s="9" t="s">
        <v>2514</v>
      </c>
      <c r="B9737">
        <v>30081</v>
      </c>
      <c r="C9737">
        <v>2018</v>
      </c>
      <c r="D9737">
        <v>2018</v>
      </c>
      <c r="E9737">
        <v>372</v>
      </c>
      <c r="F9737">
        <v>11138</v>
      </c>
      <c r="G9737">
        <v>3339.9</v>
      </c>
      <c r="H9737">
        <f>COUNTIF(CompleteCounties!$A$1:$A$2793,$B9737)</f>
        <v>1</v>
      </c>
      <c r="I9737">
        <f>COUNTIF(CompleteBig!$A$2:$A$565,$B9737)</f>
        <v>0</v>
      </c>
    </row>
    <row r="9738" spans="1:9" x14ac:dyDescent="0.25">
      <c r="A9738" s="9" t="s">
        <v>2514</v>
      </c>
      <c r="B9738">
        <v>30081</v>
      </c>
      <c r="C9738">
        <v>2019</v>
      </c>
      <c r="D9738">
        <v>2019</v>
      </c>
      <c r="E9738">
        <v>437</v>
      </c>
      <c r="F9738">
        <v>11628</v>
      </c>
      <c r="G9738">
        <v>3758.2</v>
      </c>
      <c r="H9738">
        <f>COUNTIF(CompleteCounties!$A$1:$A$2793,$B9738)</f>
        <v>1</v>
      </c>
      <c r="I9738">
        <f>COUNTIF(CompleteBig!$A$2:$A$565,$B9738)</f>
        <v>0</v>
      </c>
    </row>
    <row r="9739" spans="1:9" x14ac:dyDescent="0.25">
      <c r="A9739" s="9" t="s">
        <v>2514</v>
      </c>
      <c r="B9739">
        <v>30081</v>
      </c>
      <c r="C9739">
        <v>2020</v>
      </c>
      <c r="D9739">
        <v>2020</v>
      </c>
      <c r="E9739">
        <v>474</v>
      </c>
      <c r="F9739">
        <v>12270</v>
      </c>
      <c r="G9739">
        <v>3863.1</v>
      </c>
      <c r="H9739">
        <f>COUNTIF(CompleteCounties!$A$1:$A$2793,$B9739)</f>
        <v>1</v>
      </c>
      <c r="I9739">
        <f>COUNTIF(CompleteBig!$A$2:$A$565,$B9739)</f>
        <v>0</v>
      </c>
    </row>
    <row r="9740" spans="1:9" x14ac:dyDescent="0.25">
      <c r="A9740" s="9" t="s">
        <v>2514</v>
      </c>
      <c r="B9740">
        <v>30081</v>
      </c>
      <c r="C9740">
        <v>2021</v>
      </c>
      <c r="D9740">
        <v>2021</v>
      </c>
      <c r="E9740">
        <v>556</v>
      </c>
      <c r="F9740">
        <v>12257</v>
      </c>
      <c r="G9740">
        <v>4536.2</v>
      </c>
      <c r="H9740">
        <f>COUNTIF(CompleteCounties!$A$1:$A$2793,$B9740)</f>
        <v>1</v>
      </c>
      <c r="I9740">
        <f>COUNTIF(CompleteBig!$A$2:$A$565,$B9740)</f>
        <v>0</v>
      </c>
    </row>
    <row r="9741" spans="1:9" x14ac:dyDescent="0.25">
      <c r="A9741" s="9" t="s">
        <v>2514</v>
      </c>
      <c r="B9741">
        <v>30081</v>
      </c>
      <c r="C9741">
        <v>2022</v>
      </c>
      <c r="D9741">
        <v>2022</v>
      </c>
      <c r="E9741">
        <v>474</v>
      </c>
      <c r="F9741">
        <v>12820</v>
      </c>
      <c r="G9741">
        <v>3697.3</v>
      </c>
      <c r="H9741">
        <f>COUNTIF(CompleteCounties!$A$1:$A$2793,$B9741)</f>
        <v>1</v>
      </c>
      <c r="I9741">
        <f>COUNTIF(CompleteBig!$A$2:$A$565,$B9741)</f>
        <v>0</v>
      </c>
    </row>
    <row r="9742" spans="1:9" x14ac:dyDescent="0.25">
      <c r="A9742" s="9" t="s">
        <v>2514</v>
      </c>
      <c r="B9742">
        <v>30081</v>
      </c>
      <c r="C9742">
        <v>2023</v>
      </c>
      <c r="D9742">
        <v>2023</v>
      </c>
      <c r="E9742">
        <v>443</v>
      </c>
      <c r="F9742">
        <v>13140</v>
      </c>
      <c r="G9742">
        <v>3371.4</v>
      </c>
      <c r="H9742">
        <f>COUNTIF(CompleteCounties!$A$1:$A$2793,$B9742)</f>
        <v>1</v>
      </c>
      <c r="I9742">
        <f>COUNTIF(CompleteBig!$A$2:$A$565,$B9742)</f>
        <v>0</v>
      </c>
    </row>
    <row r="9743" spans="1:9" x14ac:dyDescent="0.25">
      <c r="A9743" s="9" t="s">
        <v>2515</v>
      </c>
      <c r="B9743">
        <v>30083</v>
      </c>
      <c r="C9743">
        <v>2018</v>
      </c>
      <c r="D9743">
        <v>2018</v>
      </c>
      <c r="E9743">
        <v>56</v>
      </c>
      <c r="F9743">
        <v>1632</v>
      </c>
      <c r="G9743">
        <v>3431.4</v>
      </c>
      <c r="H9743">
        <f>COUNTIF(CompleteCounties!$A$1:$A$2793,$B9743)</f>
        <v>1</v>
      </c>
      <c r="I9743">
        <f>COUNTIF(CompleteBig!$A$2:$A$565,$B9743)</f>
        <v>0</v>
      </c>
    </row>
    <row r="9744" spans="1:9" x14ac:dyDescent="0.25">
      <c r="A9744" s="9" t="s">
        <v>2515</v>
      </c>
      <c r="B9744">
        <v>30083</v>
      </c>
      <c r="C9744">
        <v>2019</v>
      </c>
      <c r="D9744">
        <v>2019</v>
      </c>
      <c r="E9744">
        <v>60</v>
      </c>
      <c r="F9744">
        <v>1660</v>
      </c>
      <c r="G9744">
        <v>3614.5</v>
      </c>
      <c r="H9744">
        <f>COUNTIF(CompleteCounties!$A$1:$A$2793,$B9744)</f>
        <v>1</v>
      </c>
      <c r="I9744">
        <f>COUNTIF(CompleteBig!$A$2:$A$565,$B9744)</f>
        <v>0</v>
      </c>
    </row>
    <row r="9745" spans="1:9" x14ac:dyDescent="0.25">
      <c r="A9745" s="9" t="s">
        <v>2515</v>
      </c>
      <c r="B9745">
        <v>30083</v>
      </c>
      <c r="C9745">
        <v>2020</v>
      </c>
      <c r="D9745">
        <v>2020</v>
      </c>
      <c r="E9745">
        <v>87</v>
      </c>
      <c r="F9745">
        <v>1712</v>
      </c>
      <c r="G9745">
        <v>5081.8</v>
      </c>
      <c r="H9745">
        <f>COUNTIF(CompleteCounties!$A$1:$A$2793,$B9745)</f>
        <v>1</v>
      </c>
      <c r="I9745">
        <f>COUNTIF(CompleteBig!$A$2:$A$565,$B9745)</f>
        <v>0</v>
      </c>
    </row>
    <row r="9746" spans="1:9" x14ac:dyDescent="0.25">
      <c r="A9746" s="9" t="s">
        <v>2515</v>
      </c>
      <c r="B9746">
        <v>30083</v>
      </c>
      <c r="C9746">
        <v>2021</v>
      </c>
      <c r="D9746">
        <v>2021</v>
      </c>
      <c r="E9746">
        <v>105</v>
      </c>
      <c r="F9746">
        <v>1851</v>
      </c>
      <c r="G9746">
        <v>5672.6</v>
      </c>
      <c r="H9746">
        <f>COUNTIF(CompleteCounties!$A$1:$A$2793,$B9746)</f>
        <v>1</v>
      </c>
      <c r="I9746">
        <f>COUNTIF(CompleteBig!$A$2:$A$565,$B9746)</f>
        <v>0</v>
      </c>
    </row>
    <row r="9747" spans="1:9" x14ac:dyDescent="0.25">
      <c r="A9747" s="9" t="s">
        <v>2515</v>
      </c>
      <c r="B9747">
        <v>30083</v>
      </c>
      <c r="C9747">
        <v>2022</v>
      </c>
      <c r="D9747">
        <v>2022</v>
      </c>
      <c r="E9747">
        <v>70</v>
      </c>
      <c r="F9747">
        <v>1909</v>
      </c>
      <c r="G9747">
        <v>3666.8</v>
      </c>
      <c r="H9747">
        <f>COUNTIF(CompleteCounties!$A$1:$A$2793,$B9747)</f>
        <v>1</v>
      </c>
      <c r="I9747">
        <f>COUNTIF(CompleteBig!$A$2:$A$565,$B9747)</f>
        <v>0</v>
      </c>
    </row>
    <row r="9748" spans="1:9" x14ac:dyDescent="0.25">
      <c r="A9748" s="9" t="s">
        <v>2515</v>
      </c>
      <c r="B9748">
        <v>30083</v>
      </c>
      <c r="C9748">
        <v>2023</v>
      </c>
      <c r="D9748">
        <v>2023</v>
      </c>
      <c r="E9748">
        <v>78</v>
      </c>
      <c r="F9748">
        <v>1969</v>
      </c>
      <c r="G9748">
        <v>3961.4</v>
      </c>
      <c r="H9748">
        <f>COUNTIF(CompleteCounties!$A$1:$A$2793,$B9748)</f>
        <v>1</v>
      </c>
      <c r="I9748">
        <f>COUNTIF(CompleteBig!$A$2:$A$565,$B9748)</f>
        <v>0</v>
      </c>
    </row>
    <row r="9749" spans="1:9" x14ac:dyDescent="0.25">
      <c r="A9749" s="9" t="s">
        <v>2516</v>
      </c>
      <c r="B9749">
        <v>30085</v>
      </c>
      <c r="C9749">
        <v>2018</v>
      </c>
      <c r="D9749">
        <v>2018</v>
      </c>
      <c r="E9749">
        <v>64</v>
      </c>
      <c r="F9749">
        <v>1266</v>
      </c>
      <c r="G9749">
        <v>5055.3</v>
      </c>
      <c r="H9749">
        <f>COUNTIF(CompleteCounties!$A$1:$A$2793,$B9749)</f>
        <v>1</v>
      </c>
      <c r="I9749">
        <f>COUNTIF(CompleteBig!$A$2:$A$565,$B9749)</f>
        <v>0</v>
      </c>
    </row>
    <row r="9750" spans="1:9" x14ac:dyDescent="0.25">
      <c r="A9750" s="9" t="s">
        <v>2516</v>
      </c>
      <c r="B9750">
        <v>30085</v>
      </c>
      <c r="C9750">
        <v>2019</v>
      </c>
      <c r="D9750">
        <v>2019</v>
      </c>
      <c r="E9750">
        <v>64</v>
      </c>
      <c r="F9750">
        <v>1293</v>
      </c>
      <c r="G9750">
        <v>4949.7</v>
      </c>
      <c r="H9750">
        <f>COUNTIF(CompleteCounties!$A$1:$A$2793,$B9750)</f>
        <v>1</v>
      </c>
      <c r="I9750">
        <f>COUNTIF(CompleteBig!$A$2:$A$565,$B9750)</f>
        <v>0</v>
      </c>
    </row>
    <row r="9751" spans="1:9" x14ac:dyDescent="0.25">
      <c r="A9751" s="9" t="s">
        <v>2516</v>
      </c>
      <c r="B9751">
        <v>30085</v>
      </c>
      <c r="C9751">
        <v>2020</v>
      </c>
      <c r="D9751">
        <v>2020</v>
      </c>
      <c r="E9751">
        <v>101</v>
      </c>
      <c r="F9751">
        <v>1302</v>
      </c>
      <c r="G9751">
        <v>7757.3</v>
      </c>
      <c r="H9751">
        <f>COUNTIF(CompleteCounties!$A$1:$A$2793,$B9751)</f>
        <v>1</v>
      </c>
      <c r="I9751">
        <f>COUNTIF(CompleteBig!$A$2:$A$565,$B9751)</f>
        <v>0</v>
      </c>
    </row>
    <row r="9752" spans="1:9" x14ac:dyDescent="0.25">
      <c r="A9752" s="9" t="s">
        <v>2516</v>
      </c>
      <c r="B9752">
        <v>30085</v>
      </c>
      <c r="C9752">
        <v>2021</v>
      </c>
      <c r="D9752">
        <v>2021</v>
      </c>
      <c r="E9752">
        <v>89</v>
      </c>
      <c r="F9752">
        <v>1279</v>
      </c>
      <c r="G9752">
        <v>6958.6</v>
      </c>
      <c r="H9752">
        <f>COUNTIF(CompleteCounties!$A$1:$A$2793,$B9752)</f>
        <v>1</v>
      </c>
      <c r="I9752">
        <f>COUNTIF(CompleteBig!$A$2:$A$565,$B9752)</f>
        <v>0</v>
      </c>
    </row>
    <row r="9753" spans="1:9" x14ac:dyDescent="0.25">
      <c r="A9753" s="9" t="s">
        <v>2516</v>
      </c>
      <c r="B9753">
        <v>30085</v>
      </c>
      <c r="C9753">
        <v>2022</v>
      </c>
      <c r="D9753">
        <v>2022</v>
      </c>
      <c r="E9753">
        <v>67</v>
      </c>
      <c r="F9753">
        <v>1257</v>
      </c>
      <c r="G9753">
        <v>5330.2</v>
      </c>
      <c r="H9753">
        <f>COUNTIF(CompleteCounties!$A$1:$A$2793,$B9753)</f>
        <v>1</v>
      </c>
      <c r="I9753">
        <f>COUNTIF(CompleteBig!$A$2:$A$565,$B9753)</f>
        <v>0</v>
      </c>
    </row>
    <row r="9754" spans="1:9" x14ac:dyDescent="0.25">
      <c r="A9754" s="9" t="s">
        <v>2516</v>
      </c>
      <c r="B9754">
        <v>30085</v>
      </c>
      <c r="C9754">
        <v>2023</v>
      </c>
      <c r="D9754">
        <v>2023</v>
      </c>
      <c r="E9754">
        <v>55</v>
      </c>
      <c r="F9754">
        <v>1288</v>
      </c>
      <c r="G9754">
        <v>4270.2</v>
      </c>
      <c r="H9754">
        <f>COUNTIF(CompleteCounties!$A$1:$A$2793,$B9754)</f>
        <v>1</v>
      </c>
      <c r="I9754">
        <f>COUNTIF(CompleteBig!$A$2:$A$565,$B9754)</f>
        <v>0</v>
      </c>
    </row>
    <row r="9755" spans="1:9" x14ac:dyDescent="0.25">
      <c r="A9755" s="9" t="s">
        <v>2517</v>
      </c>
      <c r="B9755">
        <v>30087</v>
      </c>
      <c r="C9755">
        <v>2018</v>
      </c>
      <c r="D9755">
        <v>2018</v>
      </c>
      <c r="E9755">
        <v>61</v>
      </c>
      <c r="F9755">
        <v>1431</v>
      </c>
      <c r="G9755">
        <v>4262.8</v>
      </c>
      <c r="H9755">
        <f>COUNTIF(CompleteCounties!$A$1:$A$2793,$B9755)</f>
        <v>1</v>
      </c>
      <c r="I9755">
        <f>COUNTIF(CompleteBig!$A$2:$A$565,$B9755)</f>
        <v>0</v>
      </c>
    </row>
    <row r="9756" spans="1:9" x14ac:dyDescent="0.25">
      <c r="A9756" s="9" t="s">
        <v>2517</v>
      </c>
      <c r="B9756">
        <v>30087</v>
      </c>
      <c r="C9756">
        <v>2019</v>
      </c>
      <c r="D9756">
        <v>2019</v>
      </c>
      <c r="E9756">
        <v>53</v>
      </c>
      <c r="F9756">
        <v>1472</v>
      </c>
      <c r="G9756">
        <v>3600.5</v>
      </c>
      <c r="H9756">
        <f>COUNTIF(CompleteCounties!$A$1:$A$2793,$B9756)</f>
        <v>1</v>
      </c>
      <c r="I9756">
        <f>COUNTIF(CompleteBig!$A$2:$A$565,$B9756)</f>
        <v>0</v>
      </c>
    </row>
    <row r="9757" spans="1:9" x14ac:dyDescent="0.25">
      <c r="A9757" s="9" t="s">
        <v>2517</v>
      </c>
      <c r="B9757">
        <v>30087</v>
      </c>
      <c r="C9757">
        <v>2020</v>
      </c>
      <c r="D9757">
        <v>2020</v>
      </c>
      <c r="E9757">
        <v>90</v>
      </c>
      <c r="F9757">
        <v>1474</v>
      </c>
      <c r="G9757">
        <v>6105.8</v>
      </c>
      <c r="H9757">
        <f>COUNTIF(CompleteCounties!$A$1:$A$2793,$B9757)</f>
        <v>1</v>
      </c>
      <c r="I9757">
        <f>COUNTIF(CompleteBig!$A$2:$A$565,$B9757)</f>
        <v>0</v>
      </c>
    </row>
    <row r="9758" spans="1:9" x14ac:dyDescent="0.25">
      <c r="A9758" s="9" t="s">
        <v>2517</v>
      </c>
      <c r="B9758">
        <v>30087</v>
      </c>
      <c r="C9758">
        <v>2021</v>
      </c>
      <c r="D9758">
        <v>2021</v>
      </c>
      <c r="E9758">
        <v>70</v>
      </c>
      <c r="F9758">
        <v>1372</v>
      </c>
      <c r="G9758">
        <v>5102</v>
      </c>
      <c r="H9758">
        <f>COUNTIF(CompleteCounties!$A$1:$A$2793,$B9758)</f>
        <v>1</v>
      </c>
      <c r="I9758">
        <f>COUNTIF(CompleteBig!$A$2:$A$565,$B9758)</f>
        <v>0</v>
      </c>
    </row>
    <row r="9759" spans="1:9" x14ac:dyDescent="0.25">
      <c r="A9759" s="9" t="s">
        <v>2517</v>
      </c>
      <c r="B9759">
        <v>30087</v>
      </c>
      <c r="C9759">
        <v>2022</v>
      </c>
      <c r="D9759">
        <v>2022</v>
      </c>
      <c r="E9759">
        <v>64</v>
      </c>
      <c r="F9759">
        <v>1357</v>
      </c>
      <c r="G9759">
        <v>4716.3</v>
      </c>
      <c r="H9759">
        <f>COUNTIF(CompleteCounties!$A$1:$A$2793,$B9759)</f>
        <v>1</v>
      </c>
      <c r="I9759">
        <f>COUNTIF(CompleteBig!$A$2:$A$565,$B9759)</f>
        <v>0</v>
      </c>
    </row>
    <row r="9760" spans="1:9" x14ac:dyDescent="0.25">
      <c r="A9760" s="9" t="s">
        <v>2517</v>
      </c>
      <c r="B9760">
        <v>30087</v>
      </c>
      <c r="C9760">
        <v>2023</v>
      </c>
      <c r="D9760">
        <v>2023</v>
      </c>
      <c r="E9760">
        <v>62</v>
      </c>
      <c r="F9760">
        <v>1438</v>
      </c>
      <c r="G9760">
        <v>4311.5</v>
      </c>
      <c r="H9760">
        <f>COUNTIF(CompleteCounties!$A$1:$A$2793,$B9760)</f>
        <v>1</v>
      </c>
      <c r="I9760">
        <f>COUNTIF(CompleteBig!$A$2:$A$565,$B9760)</f>
        <v>0</v>
      </c>
    </row>
    <row r="9761" spans="1:9" x14ac:dyDescent="0.25">
      <c r="A9761" s="9" t="s">
        <v>2518</v>
      </c>
      <c r="B9761">
        <v>30089</v>
      </c>
      <c r="C9761">
        <v>2018</v>
      </c>
      <c r="D9761">
        <v>2018</v>
      </c>
      <c r="E9761">
        <v>117</v>
      </c>
      <c r="F9761">
        <v>3701</v>
      </c>
      <c r="G9761">
        <v>3161.3</v>
      </c>
      <c r="H9761">
        <f>COUNTIF(CompleteCounties!$A$1:$A$2793,$B9761)</f>
        <v>1</v>
      </c>
      <c r="I9761">
        <f>COUNTIF(CompleteBig!$A$2:$A$565,$B9761)</f>
        <v>0</v>
      </c>
    </row>
    <row r="9762" spans="1:9" x14ac:dyDescent="0.25">
      <c r="A9762" s="9" t="s">
        <v>2518</v>
      </c>
      <c r="B9762">
        <v>30089</v>
      </c>
      <c r="C9762">
        <v>2019</v>
      </c>
      <c r="D9762">
        <v>2019</v>
      </c>
      <c r="E9762">
        <v>131</v>
      </c>
      <c r="F9762">
        <v>3919</v>
      </c>
      <c r="G9762">
        <v>3342.7</v>
      </c>
      <c r="H9762">
        <f>COUNTIF(CompleteCounties!$A$1:$A$2793,$B9762)</f>
        <v>1</v>
      </c>
      <c r="I9762">
        <f>COUNTIF(CompleteBig!$A$2:$A$565,$B9762)</f>
        <v>0</v>
      </c>
    </row>
    <row r="9763" spans="1:9" x14ac:dyDescent="0.25">
      <c r="A9763" s="9" t="s">
        <v>2518</v>
      </c>
      <c r="B9763">
        <v>30089</v>
      </c>
      <c r="C9763">
        <v>2020</v>
      </c>
      <c r="D9763">
        <v>2020</v>
      </c>
      <c r="E9763">
        <v>143</v>
      </c>
      <c r="F9763">
        <v>3911</v>
      </c>
      <c r="G9763">
        <v>3656.4</v>
      </c>
      <c r="H9763">
        <f>COUNTIF(CompleteCounties!$A$1:$A$2793,$B9763)</f>
        <v>1</v>
      </c>
      <c r="I9763">
        <f>COUNTIF(CompleteBig!$A$2:$A$565,$B9763)</f>
        <v>0</v>
      </c>
    </row>
    <row r="9764" spans="1:9" x14ac:dyDescent="0.25">
      <c r="A9764" s="9" t="s">
        <v>2518</v>
      </c>
      <c r="B9764">
        <v>30089</v>
      </c>
      <c r="C9764">
        <v>2021</v>
      </c>
      <c r="D9764">
        <v>2021</v>
      </c>
      <c r="E9764">
        <v>187</v>
      </c>
      <c r="F9764">
        <v>4148</v>
      </c>
      <c r="G9764">
        <v>4508.2</v>
      </c>
      <c r="H9764">
        <f>COUNTIF(CompleteCounties!$A$1:$A$2793,$B9764)</f>
        <v>1</v>
      </c>
      <c r="I9764">
        <f>COUNTIF(CompleteBig!$A$2:$A$565,$B9764)</f>
        <v>0</v>
      </c>
    </row>
    <row r="9765" spans="1:9" x14ac:dyDescent="0.25">
      <c r="A9765" s="9" t="s">
        <v>2518</v>
      </c>
      <c r="B9765">
        <v>30089</v>
      </c>
      <c r="C9765">
        <v>2022</v>
      </c>
      <c r="D9765">
        <v>2022</v>
      </c>
      <c r="E9765">
        <v>145</v>
      </c>
      <c r="F9765">
        <v>4372</v>
      </c>
      <c r="G9765">
        <v>3316.6</v>
      </c>
      <c r="H9765">
        <f>COUNTIF(CompleteCounties!$A$1:$A$2793,$B9765)</f>
        <v>1</v>
      </c>
      <c r="I9765">
        <f>COUNTIF(CompleteBig!$A$2:$A$565,$B9765)</f>
        <v>0</v>
      </c>
    </row>
    <row r="9766" spans="1:9" x14ac:dyDescent="0.25">
      <c r="A9766" s="9" t="s">
        <v>2518</v>
      </c>
      <c r="B9766">
        <v>30089</v>
      </c>
      <c r="C9766">
        <v>2023</v>
      </c>
      <c r="D9766">
        <v>2023</v>
      </c>
      <c r="E9766">
        <v>133</v>
      </c>
      <c r="F9766">
        <v>4469</v>
      </c>
      <c r="G9766">
        <v>2976.1</v>
      </c>
      <c r="H9766">
        <f>COUNTIF(CompleteCounties!$A$1:$A$2793,$B9766)</f>
        <v>1</v>
      </c>
      <c r="I9766">
        <f>COUNTIF(CompleteBig!$A$2:$A$565,$B9766)</f>
        <v>0</v>
      </c>
    </row>
    <row r="9767" spans="1:9" x14ac:dyDescent="0.25">
      <c r="A9767" s="9" t="s">
        <v>2519</v>
      </c>
      <c r="B9767">
        <v>30091</v>
      </c>
      <c r="C9767">
        <v>2018</v>
      </c>
      <c r="D9767">
        <v>2018</v>
      </c>
      <c r="E9767">
        <v>35</v>
      </c>
      <c r="F9767">
        <v>774</v>
      </c>
      <c r="G9767">
        <v>4522</v>
      </c>
      <c r="H9767">
        <f>COUNTIF(CompleteCounties!$A$1:$A$2793,$B9767)</f>
        <v>1</v>
      </c>
      <c r="I9767">
        <f>COUNTIF(CompleteBig!$A$2:$A$565,$B9767)</f>
        <v>0</v>
      </c>
    </row>
    <row r="9768" spans="1:9" x14ac:dyDescent="0.25">
      <c r="A9768" s="9" t="s">
        <v>2519</v>
      </c>
      <c r="B9768">
        <v>30091</v>
      </c>
      <c r="C9768">
        <v>2019</v>
      </c>
      <c r="D9768">
        <v>2019</v>
      </c>
      <c r="E9768">
        <v>44</v>
      </c>
      <c r="F9768">
        <v>770</v>
      </c>
      <c r="G9768">
        <v>5714.3</v>
      </c>
      <c r="H9768">
        <f>COUNTIF(CompleteCounties!$A$1:$A$2793,$B9768)</f>
        <v>1</v>
      </c>
      <c r="I9768">
        <f>COUNTIF(CompleteBig!$A$2:$A$565,$B9768)</f>
        <v>0</v>
      </c>
    </row>
    <row r="9769" spans="1:9" x14ac:dyDescent="0.25">
      <c r="A9769" s="9" t="s">
        <v>2519</v>
      </c>
      <c r="B9769">
        <v>30091</v>
      </c>
      <c r="C9769">
        <v>2020</v>
      </c>
      <c r="D9769">
        <v>2020</v>
      </c>
      <c r="E9769">
        <v>29</v>
      </c>
      <c r="F9769">
        <v>802</v>
      </c>
      <c r="G9769">
        <v>3616</v>
      </c>
      <c r="H9769">
        <f>COUNTIF(CompleteCounties!$A$1:$A$2793,$B9769)</f>
        <v>1</v>
      </c>
      <c r="I9769">
        <f>COUNTIF(CompleteBig!$A$2:$A$565,$B9769)</f>
        <v>0</v>
      </c>
    </row>
    <row r="9770" spans="1:9" x14ac:dyDescent="0.25">
      <c r="A9770" s="9" t="s">
        <v>2519</v>
      </c>
      <c r="B9770">
        <v>30091</v>
      </c>
      <c r="C9770">
        <v>2021</v>
      </c>
      <c r="D9770">
        <v>2021</v>
      </c>
      <c r="E9770">
        <v>47</v>
      </c>
      <c r="F9770">
        <v>872</v>
      </c>
      <c r="G9770">
        <v>5389.9</v>
      </c>
      <c r="H9770">
        <f>COUNTIF(CompleteCounties!$A$1:$A$2793,$B9770)</f>
        <v>1</v>
      </c>
      <c r="I9770">
        <f>COUNTIF(CompleteBig!$A$2:$A$565,$B9770)</f>
        <v>0</v>
      </c>
    </row>
    <row r="9771" spans="1:9" x14ac:dyDescent="0.25">
      <c r="A9771" s="9" t="s">
        <v>2519</v>
      </c>
      <c r="B9771">
        <v>30091</v>
      </c>
      <c r="C9771">
        <v>2022</v>
      </c>
      <c r="D9771">
        <v>2022</v>
      </c>
      <c r="E9771">
        <v>50</v>
      </c>
      <c r="F9771">
        <v>921</v>
      </c>
      <c r="G9771">
        <v>5428.9</v>
      </c>
      <c r="H9771">
        <f>COUNTIF(CompleteCounties!$A$1:$A$2793,$B9771)</f>
        <v>1</v>
      </c>
      <c r="I9771">
        <f>COUNTIF(CompleteBig!$A$2:$A$565,$B9771)</f>
        <v>0</v>
      </c>
    </row>
    <row r="9772" spans="1:9" x14ac:dyDescent="0.25">
      <c r="A9772" s="9" t="s">
        <v>2519</v>
      </c>
      <c r="B9772">
        <v>30091</v>
      </c>
      <c r="C9772">
        <v>2023</v>
      </c>
      <c r="D9772">
        <v>2023</v>
      </c>
      <c r="E9772">
        <v>43</v>
      </c>
      <c r="F9772">
        <v>897</v>
      </c>
      <c r="G9772">
        <v>4793.8</v>
      </c>
      <c r="H9772">
        <f>COUNTIF(CompleteCounties!$A$1:$A$2793,$B9772)</f>
        <v>1</v>
      </c>
      <c r="I9772">
        <f>COUNTIF(CompleteBig!$A$2:$A$565,$B9772)</f>
        <v>0</v>
      </c>
    </row>
    <row r="9773" spans="1:9" x14ac:dyDescent="0.25">
      <c r="A9773" s="9" t="s">
        <v>2520</v>
      </c>
      <c r="B9773">
        <v>30093</v>
      </c>
      <c r="C9773">
        <v>2018</v>
      </c>
      <c r="D9773">
        <v>2018</v>
      </c>
      <c r="E9773">
        <v>321</v>
      </c>
      <c r="F9773">
        <v>6667</v>
      </c>
      <c r="G9773">
        <v>4814.8</v>
      </c>
      <c r="H9773">
        <f>COUNTIF(CompleteCounties!$A$1:$A$2793,$B9773)</f>
        <v>1</v>
      </c>
      <c r="I9773">
        <f>COUNTIF(CompleteBig!$A$2:$A$565,$B9773)</f>
        <v>0</v>
      </c>
    </row>
    <row r="9774" spans="1:9" x14ac:dyDescent="0.25">
      <c r="A9774" s="9" t="s">
        <v>2520</v>
      </c>
      <c r="B9774">
        <v>30093</v>
      </c>
      <c r="C9774">
        <v>2019</v>
      </c>
      <c r="D9774">
        <v>2019</v>
      </c>
      <c r="E9774">
        <v>349</v>
      </c>
      <c r="F9774">
        <v>6808</v>
      </c>
      <c r="G9774">
        <v>5126.3</v>
      </c>
      <c r="H9774">
        <f>COUNTIF(CompleteCounties!$A$1:$A$2793,$B9774)</f>
        <v>1</v>
      </c>
      <c r="I9774">
        <f>COUNTIF(CompleteBig!$A$2:$A$565,$B9774)</f>
        <v>0</v>
      </c>
    </row>
    <row r="9775" spans="1:9" x14ac:dyDescent="0.25">
      <c r="A9775" s="9" t="s">
        <v>2520</v>
      </c>
      <c r="B9775">
        <v>30093</v>
      </c>
      <c r="C9775">
        <v>2020</v>
      </c>
      <c r="D9775">
        <v>2020</v>
      </c>
      <c r="E9775">
        <v>357</v>
      </c>
      <c r="F9775">
        <v>6891</v>
      </c>
      <c r="G9775">
        <v>5180.7</v>
      </c>
      <c r="H9775">
        <f>COUNTIF(CompleteCounties!$A$1:$A$2793,$B9775)</f>
        <v>1</v>
      </c>
      <c r="I9775">
        <f>COUNTIF(CompleteBig!$A$2:$A$565,$B9775)</f>
        <v>0</v>
      </c>
    </row>
    <row r="9776" spans="1:9" x14ac:dyDescent="0.25">
      <c r="A9776" s="9" t="s">
        <v>2520</v>
      </c>
      <c r="B9776">
        <v>30093</v>
      </c>
      <c r="C9776">
        <v>2021</v>
      </c>
      <c r="D9776">
        <v>2021</v>
      </c>
      <c r="E9776">
        <v>412</v>
      </c>
      <c r="F9776">
        <v>6852</v>
      </c>
      <c r="G9776">
        <v>6012.8</v>
      </c>
      <c r="H9776">
        <f>COUNTIF(CompleteCounties!$A$1:$A$2793,$B9776)</f>
        <v>1</v>
      </c>
      <c r="I9776">
        <f>COUNTIF(CompleteBig!$A$2:$A$565,$B9776)</f>
        <v>0</v>
      </c>
    </row>
    <row r="9777" spans="1:9" x14ac:dyDescent="0.25">
      <c r="A9777" s="9" t="s">
        <v>2520</v>
      </c>
      <c r="B9777">
        <v>30093</v>
      </c>
      <c r="C9777">
        <v>2022</v>
      </c>
      <c r="D9777">
        <v>2022</v>
      </c>
      <c r="E9777">
        <v>366</v>
      </c>
      <c r="F9777">
        <v>7088</v>
      </c>
      <c r="G9777">
        <v>5163.7</v>
      </c>
      <c r="H9777">
        <f>COUNTIF(CompleteCounties!$A$1:$A$2793,$B9777)</f>
        <v>1</v>
      </c>
      <c r="I9777">
        <f>COUNTIF(CompleteBig!$A$2:$A$565,$B9777)</f>
        <v>0</v>
      </c>
    </row>
    <row r="9778" spans="1:9" x14ac:dyDescent="0.25">
      <c r="A9778" s="9" t="s">
        <v>2520</v>
      </c>
      <c r="B9778">
        <v>30093</v>
      </c>
      <c r="C9778">
        <v>2023</v>
      </c>
      <c r="D9778">
        <v>2023</v>
      </c>
      <c r="E9778">
        <v>341</v>
      </c>
      <c r="F9778">
        <v>7097</v>
      </c>
      <c r="G9778">
        <v>4804.8</v>
      </c>
      <c r="H9778">
        <f>COUNTIF(CompleteCounties!$A$1:$A$2793,$B9778)</f>
        <v>1</v>
      </c>
      <c r="I9778">
        <f>COUNTIF(CompleteBig!$A$2:$A$565,$B9778)</f>
        <v>0</v>
      </c>
    </row>
    <row r="9779" spans="1:9" x14ac:dyDescent="0.25">
      <c r="A9779" s="9" t="s">
        <v>2521</v>
      </c>
      <c r="B9779">
        <v>30095</v>
      </c>
      <c r="C9779">
        <v>2018</v>
      </c>
      <c r="D9779">
        <v>2018</v>
      </c>
      <c r="E9779">
        <v>69</v>
      </c>
      <c r="F9779">
        <v>2160</v>
      </c>
      <c r="G9779">
        <v>3194.4</v>
      </c>
      <c r="H9779">
        <f>COUNTIF(CompleteCounties!$A$1:$A$2793,$B9779)</f>
        <v>1</v>
      </c>
      <c r="I9779">
        <f>COUNTIF(CompleteBig!$A$2:$A$565,$B9779)</f>
        <v>0</v>
      </c>
    </row>
    <row r="9780" spans="1:9" x14ac:dyDescent="0.25">
      <c r="A9780" s="9" t="s">
        <v>2521</v>
      </c>
      <c r="B9780">
        <v>30095</v>
      </c>
      <c r="C9780">
        <v>2019</v>
      </c>
      <c r="D9780">
        <v>2019</v>
      </c>
      <c r="E9780">
        <v>66</v>
      </c>
      <c r="F9780">
        <v>2268</v>
      </c>
      <c r="G9780">
        <v>2910.1</v>
      </c>
      <c r="H9780">
        <f>COUNTIF(CompleteCounties!$A$1:$A$2793,$B9780)</f>
        <v>1</v>
      </c>
      <c r="I9780">
        <f>COUNTIF(CompleteBig!$A$2:$A$565,$B9780)</f>
        <v>0</v>
      </c>
    </row>
    <row r="9781" spans="1:9" x14ac:dyDescent="0.25">
      <c r="A9781" s="9" t="s">
        <v>2521</v>
      </c>
      <c r="B9781">
        <v>30095</v>
      </c>
      <c r="C9781">
        <v>2020</v>
      </c>
      <c r="D9781">
        <v>2020</v>
      </c>
      <c r="E9781">
        <v>93</v>
      </c>
      <c r="F9781">
        <v>2397</v>
      </c>
      <c r="G9781">
        <v>3879.8</v>
      </c>
      <c r="H9781">
        <f>COUNTIF(CompleteCounties!$A$1:$A$2793,$B9781)</f>
        <v>1</v>
      </c>
      <c r="I9781">
        <f>COUNTIF(CompleteBig!$A$2:$A$565,$B9781)</f>
        <v>0</v>
      </c>
    </row>
    <row r="9782" spans="1:9" x14ac:dyDescent="0.25">
      <c r="A9782" s="9" t="s">
        <v>2521</v>
      </c>
      <c r="B9782">
        <v>30095</v>
      </c>
      <c r="C9782">
        <v>2021</v>
      </c>
      <c r="D9782">
        <v>2021</v>
      </c>
      <c r="E9782">
        <v>92</v>
      </c>
      <c r="F9782">
        <v>2210</v>
      </c>
      <c r="G9782">
        <v>4162.8999999999996</v>
      </c>
      <c r="H9782">
        <f>COUNTIF(CompleteCounties!$A$1:$A$2793,$B9782)</f>
        <v>1</v>
      </c>
      <c r="I9782">
        <f>COUNTIF(CompleteBig!$A$2:$A$565,$B9782)</f>
        <v>0</v>
      </c>
    </row>
    <row r="9783" spans="1:9" x14ac:dyDescent="0.25">
      <c r="A9783" s="9" t="s">
        <v>2521</v>
      </c>
      <c r="B9783">
        <v>30095</v>
      </c>
      <c r="C9783">
        <v>2022</v>
      </c>
      <c r="D9783">
        <v>2022</v>
      </c>
      <c r="E9783">
        <v>72</v>
      </c>
      <c r="F9783">
        <v>2289</v>
      </c>
      <c r="G9783">
        <v>3145.5</v>
      </c>
      <c r="H9783">
        <f>COUNTIF(CompleteCounties!$A$1:$A$2793,$B9783)</f>
        <v>1</v>
      </c>
      <c r="I9783">
        <f>COUNTIF(CompleteBig!$A$2:$A$565,$B9783)</f>
        <v>0</v>
      </c>
    </row>
    <row r="9784" spans="1:9" x14ac:dyDescent="0.25">
      <c r="A9784" s="9" t="s">
        <v>2521</v>
      </c>
      <c r="B9784">
        <v>30095</v>
      </c>
      <c r="C9784">
        <v>2023</v>
      </c>
      <c r="D9784">
        <v>2023</v>
      </c>
      <c r="E9784">
        <v>75</v>
      </c>
      <c r="F9784">
        <v>2361</v>
      </c>
      <c r="G9784">
        <v>3176.6</v>
      </c>
      <c r="H9784">
        <f>COUNTIF(CompleteCounties!$A$1:$A$2793,$B9784)</f>
        <v>1</v>
      </c>
      <c r="I9784">
        <f>COUNTIF(CompleteBig!$A$2:$A$565,$B9784)</f>
        <v>0</v>
      </c>
    </row>
    <row r="9785" spans="1:9" x14ac:dyDescent="0.25">
      <c r="A9785" s="9" t="s">
        <v>2522</v>
      </c>
      <c r="B9785">
        <v>30097</v>
      </c>
      <c r="C9785">
        <v>2018</v>
      </c>
      <c r="D9785">
        <v>2018</v>
      </c>
      <c r="E9785">
        <v>22</v>
      </c>
      <c r="F9785">
        <v>986</v>
      </c>
      <c r="G9785">
        <v>2231.1999999999998</v>
      </c>
      <c r="H9785">
        <f>COUNTIF(CompleteCounties!$A$1:$A$2793,$B9785)</f>
        <v>1</v>
      </c>
      <c r="I9785">
        <f>COUNTIF(CompleteBig!$A$2:$A$565,$B9785)</f>
        <v>0</v>
      </c>
    </row>
    <row r="9786" spans="1:9" x14ac:dyDescent="0.25">
      <c r="A9786" s="9" t="s">
        <v>2522</v>
      </c>
      <c r="B9786">
        <v>30097</v>
      </c>
      <c r="C9786">
        <v>2019</v>
      </c>
      <c r="D9786">
        <v>2019</v>
      </c>
      <c r="E9786">
        <v>35</v>
      </c>
      <c r="F9786">
        <v>1025</v>
      </c>
      <c r="G9786">
        <v>3414.6</v>
      </c>
      <c r="H9786">
        <f>COUNTIF(CompleteCounties!$A$1:$A$2793,$B9786)</f>
        <v>1</v>
      </c>
      <c r="I9786">
        <f>COUNTIF(CompleteBig!$A$2:$A$565,$B9786)</f>
        <v>0</v>
      </c>
    </row>
    <row r="9787" spans="1:9" x14ac:dyDescent="0.25">
      <c r="A9787" s="9" t="s">
        <v>2522</v>
      </c>
      <c r="B9787">
        <v>30097</v>
      </c>
      <c r="C9787">
        <v>2020</v>
      </c>
      <c r="D9787">
        <v>2020</v>
      </c>
      <c r="E9787">
        <v>40</v>
      </c>
      <c r="F9787">
        <v>1043</v>
      </c>
      <c r="G9787">
        <v>3835.1</v>
      </c>
      <c r="H9787">
        <f>COUNTIF(CompleteCounties!$A$1:$A$2793,$B9787)</f>
        <v>1</v>
      </c>
      <c r="I9787">
        <f>COUNTIF(CompleteBig!$A$2:$A$565,$B9787)</f>
        <v>0</v>
      </c>
    </row>
    <row r="9788" spans="1:9" x14ac:dyDescent="0.25">
      <c r="A9788" s="9" t="s">
        <v>2522</v>
      </c>
      <c r="B9788">
        <v>30097</v>
      </c>
      <c r="C9788">
        <v>2021</v>
      </c>
      <c r="D9788">
        <v>2021</v>
      </c>
      <c r="E9788">
        <v>37</v>
      </c>
      <c r="F9788">
        <v>1049</v>
      </c>
      <c r="G9788">
        <v>3527.2</v>
      </c>
      <c r="H9788">
        <f>COUNTIF(CompleteCounties!$A$1:$A$2793,$B9788)</f>
        <v>1</v>
      </c>
      <c r="I9788">
        <f>COUNTIF(CompleteBig!$A$2:$A$565,$B9788)</f>
        <v>0</v>
      </c>
    </row>
    <row r="9789" spans="1:9" x14ac:dyDescent="0.25">
      <c r="A9789" s="9" t="s">
        <v>2522</v>
      </c>
      <c r="B9789">
        <v>30097</v>
      </c>
      <c r="C9789">
        <v>2022</v>
      </c>
      <c r="D9789">
        <v>2022</v>
      </c>
      <c r="E9789">
        <v>43</v>
      </c>
      <c r="F9789">
        <v>1062</v>
      </c>
      <c r="G9789">
        <v>4049</v>
      </c>
      <c r="H9789">
        <f>COUNTIF(CompleteCounties!$A$1:$A$2793,$B9789)</f>
        <v>1</v>
      </c>
      <c r="I9789">
        <f>COUNTIF(CompleteBig!$A$2:$A$565,$B9789)</f>
        <v>0</v>
      </c>
    </row>
    <row r="9790" spans="1:9" x14ac:dyDescent="0.25">
      <c r="A9790" s="9" t="s">
        <v>2522</v>
      </c>
      <c r="B9790">
        <v>30097</v>
      </c>
      <c r="C9790">
        <v>2023</v>
      </c>
      <c r="D9790">
        <v>2023</v>
      </c>
      <c r="E9790">
        <v>25</v>
      </c>
      <c r="F9790">
        <v>1080</v>
      </c>
      <c r="G9790">
        <v>2314.8000000000002</v>
      </c>
      <c r="H9790">
        <f>COUNTIF(CompleteCounties!$A$1:$A$2793,$B9790)</f>
        <v>1</v>
      </c>
      <c r="I9790">
        <f>COUNTIF(CompleteBig!$A$2:$A$565,$B9790)</f>
        <v>0</v>
      </c>
    </row>
    <row r="9791" spans="1:9" x14ac:dyDescent="0.25">
      <c r="A9791" s="9" t="s">
        <v>2523</v>
      </c>
      <c r="B9791">
        <v>30099</v>
      </c>
      <c r="C9791">
        <v>2018</v>
      </c>
      <c r="D9791">
        <v>2018</v>
      </c>
      <c r="E9791">
        <v>43</v>
      </c>
      <c r="F9791">
        <v>1398</v>
      </c>
      <c r="G9791">
        <v>3075.8</v>
      </c>
      <c r="H9791">
        <f>COUNTIF(CompleteCounties!$A$1:$A$2793,$B9791)</f>
        <v>1</v>
      </c>
      <c r="I9791">
        <f>COUNTIF(CompleteBig!$A$2:$A$565,$B9791)</f>
        <v>0</v>
      </c>
    </row>
    <row r="9792" spans="1:9" x14ac:dyDescent="0.25">
      <c r="A9792" s="9" t="s">
        <v>2523</v>
      </c>
      <c r="B9792">
        <v>30099</v>
      </c>
      <c r="C9792">
        <v>2019</v>
      </c>
      <c r="D9792">
        <v>2019</v>
      </c>
      <c r="E9792">
        <v>59</v>
      </c>
      <c r="F9792">
        <v>1427</v>
      </c>
      <c r="G9792">
        <v>4134.5</v>
      </c>
      <c r="H9792">
        <f>COUNTIF(CompleteCounties!$A$1:$A$2793,$B9792)</f>
        <v>1</v>
      </c>
      <c r="I9792">
        <f>COUNTIF(CompleteBig!$A$2:$A$565,$B9792)</f>
        <v>0</v>
      </c>
    </row>
    <row r="9793" spans="1:9" x14ac:dyDescent="0.25">
      <c r="A9793" s="9" t="s">
        <v>2523</v>
      </c>
      <c r="B9793">
        <v>30099</v>
      </c>
      <c r="C9793">
        <v>2020</v>
      </c>
      <c r="D9793">
        <v>2020</v>
      </c>
      <c r="E9793">
        <v>60</v>
      </c>
      <c r="F9793">
        <v>1430</v>
      </c>
      <c r="G9793">
        <v>4195.8</v>
      </c>
      <c r="H9793">
        <f>COUNTIF(CompleteCounties!$A$1:$A$2793,$B9793)</f>
        <v>1</v>
      </c>
      <c r="I9793">
        <f>COUNTIF(CompleteBig!$A$2:$A$565,$B9793)</f>
        <v>0</v>
      </c>
    </row>
    <row r="9794" spans="1:9" x14ac:dyDescent="0.25">
      <c r="A9794" s="9" t="s">
        <v>2523</v>
      </c>
      <c r="B9794">
        <v>30099</v>
      </c>
      <c r="C9794">
        <v>2021</v>
      </c>
      <c r="D9794">
        <v>2021</v>
      </c>
      <c r="E9794">
        <v>74</v>
      </c>
      <c r="F9794">
        <v>1424</v>
      </c>
      <c r="G9794">
        <v>5196.6000000000004</v>
      </c>
      <c r="H9794">
        <f>COUNTIF(CompleteCounties!$A$1:$A$2793,$B9794)</f>
        <v>1</v>
      </c>
      <c r="I9794">
        <f>COUNTIF(CompleteBig!$A$2:$A$565,$B9794)</f>
        <v>0</v>
      </c>
    </row>
    <row r="9795" spans="1:9" x14ac:dyDescent="0.25">
      <c r="A9795" s="9" t="s">
        <v>2523</v>
      </c>
      <c r="B9795">
        <v>30099</v>
      </c>
      <c r="C9795">
        <v>2022</v>
      </c>
      <c r="D9795">
        <v>2022</v>
      </c>
      <c r="E9795">
        <v>75</v>
      </c>
      <c r="F9795">
        <v>1488</v>
      </c>
      <c r="G9795">
        <v>5040.3</v>
      </c>
      <c r="H9795">
        <f>COUNTIF(CompleteCounties!$A$1:$A$2793,$B9795)</f>
        <v>1</v>
      </c>
      <c r="I9795">
        <f>COUNTIF(CompleteBig!$A$2:$A$565,$B9795)</f>
        <v>0</v>
      </c>
    </row>
    <row r="9796" spans="1:9" x14ac:dyDescent="0.25">
      <c r="A9796" s="9" t="s">
        <v>2523</v>
      </c>
      <c r="B9796">
        <v>30099</v>
      </c>
      <c r="C9796">
        <v>2023</v>
      </c>
      <c r="D9796">
        <v>2023</v>
      </c>
      <c r="E9796">
        <v>63</v>
      </c>
      <c r="F9796">
        <v>1473</v>
      </c>
      <c r="G9796">
        <v>4277</v>
      </c>
      <c r="H9796">
        <f>COUNTIF(CompleteCounties!$A$1:$A$2793,$B9796)</f>
        <v>1</v>
      </c>
      <c r="I9796">
        <f>COUNTIF(CompleteBig!$A$2:$A$565,$B9796)</f>
        <v>0</v>
      </c>
    </row>
    <row r="9797" spans="1:9" x14ac:dyDescent="0.25">
      <c r="A9797" s="9" t="s">
        <v>2524</v>
      </c>
      <c r="B9797">
        <v>30101</v>
      </c>
      <c r="C9797">
        <v>2018</v>
      </c>
      <c r="D9797">
        <v>2018</v>
      </c>
      <c r="E9797">
        <v>58</v>
      </c>
      <c r="F9797">
        <v>896</v>
      </c>
      <c r="G9797">
        <v>6473.2</v>
      </c>
      <c r="H9797">
        <f>COUNTIF(CompleteCounties!$A$1:$A$2793,$B9797)</f>
        <v>1</v>
      </c>
      <c r="I9797">
        <f>COUNTIF(CompleteBig!$A$2:$A$565,$B9797)</f>
        <v>0</v>
      </c>
    </row>
    <row r="9798" spans="1:9" x14ac:dyDescent="0.25">
      <c r="A9798" s="9" t="s">
        <v>2524</v>
      </c>
      <c r="B9798">
        <v>30101</v>
      </c>
      <c r="C9798">
        <v>2019</v>
      </c>
      <c r="D9798">
        <v>2019</v>
      </c>
      <c r="E9798">
        <v>34</v>
      </c>
      <c r="F9798">
        <v>921</v>
      </c>
      <c r="G9798">
        <v>3691.6</v>
      </c>
      <c r="H9798">
        <f>COUNTIF(CompleteCounties!$A$1:$A$2793,$B9798)</f>
        <v>1</v>
      </c>
      <c r="I9798">
        <f>COUNTIF(CompleteBig!$A$2:$A$565,$B9798)</f>
        <v>0</v>
      </c>
    </row>
    <row r="9799" spans="1:9" x14ac:dyDescent="0.25">
      <c r="A9799" s="9" t="s">
        <v>2524</v>
      </c>
      <c r="B9799">
        <v>30101</v>
      </c>
      <c r="C9799">
        <v>2020</v>
      </c>
      <c r="D9799">
        <v>2020</v>
      </c>
      <c r="E9799">
        <v>43</v>
      </c>
      <c r="F9799">
        <v>892</v>
      </c>
      <c r="G9799">
        <v>4820.6000000000004</v>
      </c>
      <c r="H9799">
        <f>COUNTIF(CompleteCounties!$A$1:$A$2793,$B9799)</f>
        <v>1</v>
      </c>
      <c r="I9799">
        <f>COUNTIF(CompleteBig!$A$2:$A$565,$B9799)</f>
        <v>0</v>
      </c>
    </row>
    <row r="9800" spans="1:9" x14ac:dyDescent="0.25">
      <c r="A9800" s="9" t="s">
        <v>2524</v>
      </c>
      <c r="B9800">
        <v>30101</v>
      </c>
      <c r="C9800">
        <v>2021</v>
      </c>
      <c r="D9800">
        <v>2021</v>
      </c>
      <c r="E9800">
        <v>55</v>
      </c>
      <c r="F9800">
        <v>942</v>
      </c>
      <c r="G9800">
        <v>5838.6</v>
      </c>
      <c r="H9800">
        <f>COUNTIF(CompleteCounties!$A$1:$A$2793,$B9800)</f>
        <v>1</v>
      </c>
      <c r="I9800">
        <f>COUNTIF(CompleteBig!$A$2:$A$565,$B9800)</f>
        <v>0</v>
      </c>
    </row>
    <row r="9801" spans="1:9" x14ac:dyDescent="0.25">
      <c r="A9801" s="9" t="s">
        <v>2524</v>
      </c>
      <c r="B9801">
        <v>30101</v>
      </c>
      <c r="C9801">
        <v>2022</v>
      </c>
      <c r="D9801">
        <v>2022</v>
      </c>
      <c r="E9801">
        <v>46</v>
      </c>
      <c r="F9801">
        <v>913</v>
      </c>
      <c r="G9801">
        <v>5038.3</v>
      </c>
      <c r="H9801">
        <f>COUNTIF(CompleteCounties!$A$1:$A$2793,$B9801)</f>
        <v>1</v>
      </c>
      <c r="I9801">
        <f>COUNTIF(CompleteBig!$A$2:$A$565,$B9801)</f>
        <v>0</v>
      </c>
    </row>
    <row r="9802" spans="1:9" x14ac:dyDescent="0.25">
      <c r="A9802" s="9" t="s">
        <v>2524</v>
      </c>
      <c r="B9802">
        <v>30101</v>
      </c>
      <c r="C9802">
        <v>2023</v>
      </c>
      <c r="D9802">
        <v>2023</v>
      </c>
      <c r="E9802">
        <v>42</v>
      </c>
      <c r="F9802">
        <v>889</v>
      </c>
      <c r="G9802">
        <v>4724.3999999999996</v>
      </c>
      <c r="H9802">
        <f>COUNTIF(CompleteCounties!$A$1:$A$2793,$B9802)</f>
        <v>1</v>
      </c>
      <c r="I9802">
        <f>COUNTIF(CompleteBig!$A$2:$A$565,$B9802)</f>
        <v>0</v>
      </c>
    </row>
    <row r="9803" spans="1:9" x14ac:dyDescent="0.25">
      <c r="A9803" s="9" t="s">
        <v>2525</v>
      </c>
      <c r="B9803">
        <v>30105</v>
      </c>
      <c r="C9803">
        <v>2018</v>
      </c>
      <c r="D9803">
        <v>2018</v>
      </c>
      <c r="E9803">
        <v>77</v>
      </c>
      <c r="F9803">
        <v>1738</v>
      </c>
      <c r="G9803">
        <v>4430.3999999999996</v>
      </c>
      <c r="H9803">
        <f>COUNTIF(CompleteCounties!$A$1:$A$2793,$B9803)</f>
        <v>1</v>
      </c>
      <c r="I9803">
        <f>COUNTIF(CompleteBig!$A$2:$A$565,$B9803)</f>
        <v>0</v>
      </c>
    </row>
    <row r="9804" spans="1:9" x14ac:dyDescent="0.25">
      <c r="A9804" s="9" t="s">
        <v>2525</v>
      </c>
      <c r="B9804">
        <v>30105</v>
      </c>
      <c r="C9804">
        <v>2019</v>
      </c>
      <c r="D9804">
        <v>2019</v>
      </c>
      <c r="E9804">
        <v>84</v>
      </c>
      <c r="F9804">
        <v>1756</v>
      </c>
      <c r="G9804">
        <v>4783.6000000000004</v>
      </c>
      <c r="H9804">
        <f>COUNTIF(CompleteCounties!$A$1:$A$2793,$B9804)</f>
        <v>1</v>
      </c>
      <c r="I9804">
        <f>COUNTIF(CompleteBig!$A$2:$A$565,$B9804)</f>
        <v>0</v>
      </c>
    </row>
    <row r="9805" spans="1:9" x14ac:dyDescent="0.25">
      <c r="A9805" s="9" t="s">
        <v>2525</v>
      </c>
      <c r="B9805">
        <v>30105</v>
      </c>
      <c r="C9805">
        <v>2020</v>
      </c>
      <c r="D9805">
        <v>2020</v>
      </c>
      <c r="E9805">
        <v>80</v>
      </c>
      <c r="F9805">
        <v>1782</v>
      </c>
      <c r="G9805">
        <v>4489.3</v>
      </c>
      <c r="H9805">
        <f>COUNTIF(CompleteCounties!$A$1:$A$2793,$B9805)</f>
        <v>1</v>
      </c>
      <c r="I9805">
        <f>COUNTIF(CompleteBig!$A$2:$A$565,$B9805)</f>
        <v>0</v>
      </c>
    </row>
    <row r="9806" spans="1:9" x14ac:dyDescent="0.25">
      <c r="A9806" s="9" t="s">
        <v>2525</v>
      </c>
      <c r="B9806">
        <v>30105</v>
      </c>
      <c r="C9806">
        <v>2021</v>
      </c>
      <c r="D9806">
        <v>2021</v>
      </c>
      <c r="E9806">
        <v>78</v>
      </c>
      <c r="F9806">
        <v>1790</v>
      </c>
      <c r="G9806">
        <v>4357.5</v>
      </c>
      <c r="H9806">
        <f>COUNTIF(CompleteCounties!$A$1:$A$2793,$B9806)</f>
        <v>1</v>
      </c>
      <c r="I9806">
        <f>COUNTIF(CompleteBig!$A$2:$A$565,$B9806)</f>
        <v>0</v>
      </c>
    </row>
    <row r="9807" spans="1:9" x14ac:dyDescent="0.25">
      <c r="A9807" s="9" t="s">
        <v>2525</v>
      </c>
      <c r="B9807">
        <v>30105</v>
      </c>
      <c r="C9807">
        <v>2022</v>
      </c>
      <c r="D9807">
        <v>2022</v>
      </c>
      <c r="E9807">
        <v>81</v>
      </c>
      <c r="F9807">
        <v>1864</v>
      </c>
      <c r="G9807">
        <v>4345.5</v>
      </c>
      <c r="H9807">
        <f>COUNTIF(CompleteCounties!$A$1:$A$2793,$B9807)</f>
        <v>1</v>
      </c>
      <c r="I9807">
        <f>COUNTIF(CompleteBig!$A$2:$A$565,$B9807)</f>
        <v>0</v>
      </c>
    </row>
    <row r="9808" spans="1:9" x14ac:dyDescent="0.25">
      <c r="A9808" s="9" t="s">
        <v>2525</v>
      </c>
      <c r="B9808">
        <v>30105</v>
      </c>
      <c r="C9808">
        <v>2023</v>
      </c>
      <c r="D9808">
        <v>2023</v>
      </c>
      <c r="E9808">
        <v>86</v>
      </c>
      <c r="F9808">
        <v>1906</v>
      </c>
      <c r="G9808">
        <v>4512.1000000000004</v>
      </c>
      <c r="H9808">
        <f>COUNTIF(CompleteCounties!$A$1:$A$2793,$B9808)</f>
        <v>1</v>
      </c>
      <c r="I9808">
        <f>COUNTIF(CompleteBig!$A$2:$A$565,$B9808)</f>
        <v>0</v>
      </c>
    </row>
    <row r="9809" spans="1:9" x14ac:dyDescent="0.25">
      <c r="A9809" s="9" t="s">
        <v>2526</v>
      </c>
      <c r="B9809">
        <v>30107</v>
      </c>
      <c r="C9809">
        <v>2018</v>
      </c>
      <c r="D9809">
        <v>2018</v>
      </c>
      <c r="E9809">
        <v>28</v>
      </c>
      <c r="F9809">
        <v>534</v>
      </c>
      <c r="G9809">
        <v>5243.4</v>
      </c>
      <c r="H9809">
        <f>COUNTIF(CompleteCounties!$A$1:$A$2793,$B9809)</f>
        <v>0</v>
      </c>
      <c r="I9809">
        <f>COUNTIF(CompleteBig!$A$2:$A$565,$B9809)</f>
        <v>0</v>
      </c>
    </row>
    <row r="9810" spans="1:9" x14ac:dyDescent="0.25">
      <c r="A9810" s="9" t="s">
        <v>2526</v>
      </c>
      <c r="B9810">
        <v>30107</v>
      </c>
      <c r="C9810">
        <v>2019</v>
      </c>
      <c r="D9810">
        <v>2019</v>
      </c>
      <c r="E9810">
        <v>22</v>
      </c>
      <c r="F9810">
        <v>541</v>
      </c>
      <c r="G9810">
        <v>4066.5</v>
      </c>
      <c r="H9810">
        <f>COUNTIF(CompleteCounties!$A$1:$A$2793,$B9810)</f>
        <v>0</v>
      </c>
      <c r="I9810">
        <f>COUNTIF(CompleteBig!$A$2:$A$565,$B9810)</f>
        <v>0</v>
      </c>
    </row>
    <row r="9811" spans="1:9" x14ac:dyDescent="0.25">
      <c r="A9811" s="9" t="s">
        <v>2526</v>
      </c>
      <c r="B9811">
        <v>30107</v>
      </c>
      <c r="C9811">
        <v>2020</v>
      </c>
      <c r="D9811">
        <v>2020</v>
      </c>
      <c r="E9811">
        <v>25</v>
      </c>
      <c r="F9811">
        <v>555</v>
      </c>
      <c r="G9811">
        <v>4504.5</v>
      </c>
      <c r="H9811">
        <f>COUNTIF(CompleteCounties!$A$1:$A$2793,$B9811)</f>
        <v>0</v>
      </c>
      <c r="I9811">
        <f>COUNTIF(CompleteBig!$A$2:$A$565,$B9811)</f>
        <v>0</v>
      </c>
    </row>
    <row r="9812" spans="1:9" x14ac:dyDescent="0.25">
      <c r="A9812" s="9" t="s">
        <v>2526</v>
      </c>
      <c r="B9812">
        <v>30107</v>
      </c>
      <c r="C9812">
        <v>2021</v>
      </c>
      <c r="D9812">
        <v>2021</v>
      </c>
      <c r="E9812">
        <v>21</v>
      </c>
      <c r="F9812">
        <v>537</v>
      </c>
      <c r="G9812">
        <v>3910.6</v>
      </c>
      <c r="H9812">
        <f>COUNTIF(CompleteCounties!$A$1:$A$2793,$B9812)</f>
        <v>0</v>
      </c>
      <c r="I9812">
        <f>COUNTIF(CompleteBig!$A$2:$A$565,$B9812)</f>
        <v>0</v>
      </c>
    </row>
    <row r="9813" spans="1:9" x14ac:dyDescent="0.25">
      <c r="A9813" s="9" t="s">
        <v>2526</v>
      </c>
      <c r="B9813">
        <v>30107</v>
      </c>
      <c r="C9813">
        <v>2022</v>
      </c>
      <c r="D9813">
        <v>2022</v>
      </c>
      <c r="E9813">
        <v>17</v>
      </c>
      <c r="F9813">
        <v>508</v>
      </c>
      <c r="H9813">
        <f>COUNTIF(CompleteCounties!$A$1:$A$2793,$B9813)</f>
        <v>0</v>
      </c>
      <c r="I9813">
        <f>COUNTIF(CompleteBig!$A$2:$A$565,$B9813)</f>
        <v>0</v>
      </c>
    </row>
    <row r="9814" spans="1:9" x14ac:dyDescent="0.25">
      <c r="A9814" s="9" t="s">
        <v>2526</v>
      </c>
      <c r="B9814">
        <v>30107</v>
      </c>
      <c r="C9814">
        <v>2023</v>
      </c>
      <c r="D9814">
        <v>2023</v>
      </c>
      <c r="E9814">
        <v>16</v>
      </c>
      <c r="F9814">
        <v>515</v>
      </c>
      <c r="H9814">
        <f>COUNTIF(CompleteCounties!$A$1:$A$2793,$B9814)</f>
        <v>0</v>
      </c>
      <c r="I9814">
        <f>COUNTIF(CompleteBig!$A$2:$A$565,$B9814)</f>
        <v>0</v>
      </c>
    </row>
    <row r="9815" spans="1:9" x14ac:dyDescent="0.25">
      <c r="A9815" s="9" t="s">
        <v>5177</v>
      </c>
      <c r="B9815">
        <v>30109</v>
      </c>
      <c r="C9815">
        <v>2018</v>
      </c>
      <c r="D9815">
        <v>2018</v>
      </c>
      <c r="E9815">
        <v>11</v>
      </c>
      <c r="F9815">
        <v>251</v>
      </c>
      <c r="H9815">
        <f>COUNTIF(CompleteCounties!$A$1:$A$2793,$B9815)</f>
        <v>0</v>
      </c>
      <c r="I9815">
        <f>COUNTIF(CompleteBig!$A$2:$A$565,$B9815)</f>
        <v>0</v>
      </c>
    </row>
    <row r="9816" spans="1:9" x14ac:dyDescent="0.25">
      <c r="A9816" s="9" t="s">
        <v>5177</v>
      </c>
      <c r="B9816">
        <v>30109</v>
      </c>
      <c r="C9816">
        <v>2019</v>
      </c>
      <c r="D9816">
        <v>2019</v>
      </c>
      <c r="E9816">
        <v>16</v>
      </c>
      <c r="F9816">
        <v>250</v>
      </c>
      <c r="H9816">
        <f>COUNTIF(CompleteCounties!$A$1:$A$2793,$B9816)</f>
        <v>0</v>
      </c>
      <c r="I9816">
        <f>COUNTIF(CompleteBig!$A$2:$A$565,$B9816)</f>
        <v>0</v>
      </c>
    </row>
    <row r="9817" spans="1:9" x14ac:dyDescent="0.25">
      <c r="A9817" s="9" t="s">
        <v>5177</v>
      </c>
      <c r="B9817">
        <v>30109</v>
      </c>
      <c r="C9817">
        <v>2020</v>
      </c>
      <c r="D9817">
        <v>2020</v>
      </c>
      <c r="E9817">
        <v>23</v>
      </c>
      <c r="F9817">
        <v>246</v>
      </c>
      <c r="G9817">
        <v>9349.6</v>
      </c>
      <c r="H9817">
        <f>COUNTIF(CompleteCounties!$A$1:$A$2793,$B9817)</f>
        <v>0</v>
      </c>
      <c r="I9817">
        <f>COUNTIF(CompleteBig!$A$2:$A$565,$B9817)</f>
        <v>0</v>
      </c>
    </row>
    <row r="9818" spans="1:9" x14ac:dyDescent="0.25">
      <c r="A9818" s="9" t="s">
        <v>5177</v>
      </c>
      <c r="B9818">
        <v>30109</v>
      </c>
      <c r="C9818">
        <v>2021</v>
      </c>
      <c r="D9818">
        <v>2021</v>
      </c>
      <c r="E9818">
        <v>18</v>
      </c>
      <c r="F9818">
        <v>242</v>
      </c>
      <c r="H9818">
        <f>COUNTIF(CompleteCounties!$A$1:$A$2793,$B9818)</f>
        <v>0</v>
      </c>
      <c r="I9818">
        <f>COUNTIF(CompleteBig!$A$2:$A$565,$B9818)</f>
        <v>0</v>
      </c>
    </row>
    <row r="9819" spans="1:9" x14ac:dyDescent="0.25">
      <c r="A9819" s="9" t="s">
        <v>5177</v>
      </c>
      <c r="B9819">
        <v>30109</v>
      </c>
      <c r="C9819">
        <v>2022</v>
      </c>
      <c r="D9819">
        <v>2022</v>
      </c>
      <c r="E9819">
        <v>22</v>
      </c>
      <c r="F9819">
        <v>222</v>
      </c>
      <c r="G9819">
        <v>9909.9</v>
      </c>
      <c r="H9819">
        <f>COUNTIF(CompleteCounties!$A$1:$A$2793,$B9819)</f>
        <v>0</v>
      </c>
      <c r="I9819">
        <f>COUNTIF(CompleteBig!$A$2:$A$565,$B9819)</f>
        <v>0</v>
      </c>
    </row>
    <row r="9820" spans="1:9" x14ac:dyDescent="0.25">
      <c r="A9820" s="9" t="s">
        <v>5177</v>
      </c>
      <c r="B9820">
        <v>30109</v>
      </c>
      <c r="C9820">
        <v>2023</v>
      </c>
      <c r="D9820">
        <v>2023</v>
      </c>
      <c r="E9820">
        <v>17</v>
      </c>
      <c r="F9820">
        <v>226</v>
      </c>
      <c r="H9820">
        <f>COUNTIF(CompleteCounties!$A$1:$A$2793,$B9820)</f>
        <v>0</v>
      </c>
      <c r="I9820">
        <f>COUNTIF(CompleteBig!$A$2:$A$565,$B9820)</f>
        <v>0</v>
      </c>
    </row>
    <row r="9821" spans="1:9" x14ac:dyDescent="0.25">
      <c r="A9821" s="9" t="s">
        <v>906</v>
      </c>
      <c r="B9821">
        <v>30111</v>
      </c>
      <c r="C9821">
        <v>2018</v>
      </c>
      <c r="D9821">
        <v>2018</v>
      </c>
      <c r="E9821">
        <v>1220</v>
      </c>
      <c r="F9821">
        <v>27117</v>
      </c>
      <c r="G9821">
        <v>4499</v>
      </c>
      <c r="H9821">
        <f>COUNTIF(CompleteCounties!$A$1:$A$2793,$B9821)</f>
        <v>1</v>
      </c>
      <c r="I9821">
        <f>COUNTIF(CompleteBig!$A$2:$A$565,$B9821)</f>
        <v>1</v>
      </c>
    </row>
    <row r="9822" spans="1:9" x14ac:dyDescent="0.25">
      <c r="A9822" s="9" t="s">
        <v>906</v>
      </c>
      <c r="B9822">
        <v>30111</v>
      </c>
      <c r="C9822">
        <v>2019</v>
      </c>
      <c r="D9822">
        <v>2019</v>
      </c>
      <c r="E9822">
        <v>1229</v>
      </c>
      <c r="F9822">
        <v>28085</v>
      </c>
      <c r="G9822">
        <v>4376</v>
      </c>
      <c r="H9822">
        <f>COUNTIF(CompleteCounties!$A$1:$A$2793,$B9822)</f>
        <v>1</v>
      </c>
      <c r="I9822">
        <f>COUNTIF(CompleteBig!$A$2:$A$565,$B9822)</f>
        <v>1</v>
      </c>
    </row>
    <row r="9823" spans="1:9" x14ac:dyDescent="0.25">
      <c r="A9823" s="9" t="s">
        <v>906</v>
      </c>
      <c r="B9823">
        <v>30111</v>
      </c>
      <c r="C9823">
        <v>2020</v>
      </c>
      <c r="D9823">
        <v>2020</v>
      </c>
      <c r="E9823">
        <v>1422</v>
      </c>
      <c r="F9823">
        <v>29006</v>
      </c>
      <c r="G9823">
        <v>4902.3999999999996</v>
      </c>
      <c r="H9823">
        <f>COUNTIF(CompleteCounties!$A$1:$A$2793,$B9823)</f>
        <v>1</v>
      </c>
      <c r="I9823">
        <f>COUNTIF(CompleteBig!$A$2:$A$565,$B9823)</f>
        <v>1</v>
      </c>
    </row>
    <row r="9824" spans="1:9" x14ac:dyDescent="0.25">
      <c r="A9824" s="9" t="s">
        <v>906</v>
      </c>
      <c r="B9824">
        <v>30111</v>
      </c>
      <c r="C9824">
        <v>2021</v>
      </c>
      <c r="D9824">
        <v>2021</v>
      </c>
      <c r="E9824">
        <v>1392</v>
      </c>
      <c r="F9824">
        <v>29349</v>
      </c>
      <c r="G9824">
        <v>4742.8999999999996</v>
      </c>
      <c r="H9824">
        <f>COUNTIF(CompleteCounties!$A$1:$A$2793,$B9824)</f>
        <v>1</v>
      </c>
      <c r="I9824">
        <f>COUNTIF(CompleteBig!$A$2:$A$565,$B9824)</f>
        <v>1</v>
      </c>
    </row>
    <row r="9825" spans="1:9" x14ac:dyDescent="0.25">
      <c r="A9825" s="9" t="s">
        <v>906</v>
      </c>
      <c r="B9825">
        <v>30111</v>
      </c>
      <c r="C9825">
        <v>2022</v>
      </c>
      <c r="D9825">
        <v>2022</v>
      </c>
      <c r="E9825">
        <v>1282</v>
      </c>
      <c r="F9825">
        <v>30656</v>
      </c>
      <c r="G9825">
        <v>4181.8999999999996</v>
      </c>
      <c r="H9825">
        <f>COUNTIF(CompleteCounties!$A$1:$A$2793,$B9825)</f>
        <v>1</v>
      </c>
      <c r="I9825">
        <f>COUNTIF(CompleteBig!$A$2:$A$565,$B9825)</f>
        <v>1</v>
      </c>
    </row>
    <row r="9826" spans="1:9" x14ac:dyDescent="0.25">
      <c r="A9826" s="9" t="s">
        <v>906</v>
      </c>
      <c r="B9826">
        <v>30111</v>
      </c>
      <c r="C9826">
        <v>2023</v>
      </c>
      <c r="D9826">
        <v>2023</v>
      </c>
      <c r="E9826">
        <v>1318</v>
      </c>
      <c r="F9826">
        <v>31795</v>
      </c>
      <c r="G9826">
        <v>4145.3</v>
      </c>
      <c r="H9826">
        <f>COUNTIF(CompleteCounties!$A$1:$A$2793,$B9826)</f>
        <v>1</v>
      </c>
      <c r="I9826">
        <f>COUNTIF(CompleteBig!$A$2:$A$565,$B9826)</f>
        <v>1</v>
      </c>
    </row>
    <row r="9827" spans="1:9" x14ac:dyDescent="0.25">
      <c r="A9827" s="9" t="s">
        <v>2527</v>
      </c>
      <c r="B9827">
        <v>31001</v>
      </c>
      <c r="C9827">
        <v>2018</v>
      </c>
      <c r="D9827">
        <v>2018</v>
      </c>
      <c r="E9827">
        <v>256</v>
      </c>
      <c r="F9827">
        <v>5736</v>
      </c>
      <c r="G9827">
        <v>4463</v>
      </c>
      <c r="H9827">
        <f>COUNTIF(CompleteCounties!$A$1:$A$2793,$B9827)</f>
        <v>0</v>
      </c>
      <c r="I9827">
        <f>COUNTIF(CompleteBig!$A$2:$A$565,$B9827)</f>
        <v>0</v>
      </c>
    </row>
    <row r="9828" spans="1:9" x14ac:dyDescent="0.25">
      <c r="A9828" s="9" t="s">
        <v>2527</v>
      </c>
      <c r="B9828">
        <v>31001</v>
      </c>
      <c r="C9828">
        <v>2019</v>
      </c>
      <c r="D9828">
        <v>2019</v>
      </c>
      <c r="E9828">
        <v>247</v>
      </c>
      <c r="F9828">
        <v>5916</v>
      </c>
      <c r="G9828">
        <v>4175.1000000000004</v>
      </c>
      <c r="H9828">
        <f>COUNTIF(CompleteCounties!$A$1:$A$2793,$B9828)</f>
        <v>0</v>
      </c>
      <c r="I9828">
        <f>COUNTIF(CompleteBig!$A$2:$A$565,$B9828)</f>
        <v>0</v>
      </c>
    </row>
    <row r="9829" spans="1:9" x14ac:dyDescent="0.25">
      <c r="A9829" s="9" t="s">
        <v>2527</v>
      </c>
      <c r="B9829">
        <v>31001</v>
      </c>
      <c r="C9829">
        <v>2020</v>
      </c>
      <c r="D9829">
        <v>2020</v>
      </c>
      <c r="E9829">
        <v>312</v>
      </c>
      <c r="F9829">
        <v>5956</v>
      </c>
      <c r="G9829">
        <v>5238.3999999999996</v>
      </c>
      <c r="H9829">
        <f>COUNTIF(CompleteCounties!$A$1:$A$2793,$B9829)</f>
        <v>0</v>
      </c>
      <c r="I9829">
        <f>COUNTIF(CompleteBig!$A$2:$A$565,$B9829)</f>
        <v>0</v>
      </c>
    </row>
    <row r="9830" spans="1:9" x14ac:dyDescent="0.25">
      <c r="A9830" s="9" t="s">
        <v>2527</v>
      </c>
      <c r="B9830">
        <v>31001</v>
      </c>
      <c r="C9830">
        <v>2021</v>
      </c>
      <c r="D9830">
        <v>2021</v>
      </c>
      <c r="E9830">
        <v>277</v>
      </c>
      <c r="F9830">
        <v>5833</v>
      </c>
      <c r="G9830">
        <v>4748.8</v>
      </c>
      <c r="H9830">
        <f>COUNTIF(CompleteCounties!$A$1:$A$2793,$B9830)</f>
        <v>0</v>
      </c>
      <c r="I9830">
        <f>COUNTIF(CompleteBig!$A$2:$A$565,$B9830)</f>
        <v>0</v>
      </c>
    </row>
    <row r="9831" spans="1:9" x14ac:dyDescent="0.25">
      <c r="A9831" s="9" t="s">
        <v>2527</v>
      </c>
      <c r="B9831">
        <v>31001</v>
      </c>
      <c r="C9831">
        <v>2022</v>
      </c>
      <c r="D9831">
        <v>2022</v>
      </c>
      <c r="E9831">
        <v>293</v>
      </c>
      <c r="F9831">
        <v>6022</v>
      </c>
      <c r="G9831">
        <v>4865.5</v>
      </c>
      <c r="H9831">
        <f>COUNTIF(CompleteCounties!$A$1:$A$2793,$B9831)</f>
        <v>0</v>
      </c>
      <c r="I9831">
        <f>COUNTIF(CompleteBig!$A$2:$A$565,$B9831)</f>
        <v>0</v>
      </c>
    </row>
    <row r="9832" spans="1:9" x14ac:dyDescent="0.25">
      <c r="A9832" s="9" t="s">
        <v>2527</v>
      </c>
      <c r="B9832">
        <v>31001</v>
      </c>
      <c r="C9832">
        <v>2023</v>
      </c>
      <c r="D9832">
        <v>2023</v>
      </c>
      <c r="E9832">
        <v>286</v>
      </c>
      <c r="F9832">
        <v>6136</v>
      </c>
      <c r="G9832">
        <v>4661</v>
      </c>
      <c r="H9832">
        <f>COUNTIF(CompleteCounties!$A$1:$A$2793,$B9832)</f>
        <v>0</v>
      </c>
      <c r="I9832">
        <f>COUNTIF(CompleteBig!$A$2:$A$565,$B9832)</f>
        <v>0</v>
      </c>
    </row>
    <row r="9833" spans="1:9" x14ac:dyDescent="0.25">
      <c r="A9833" s="9" t="s">
        <v>2528</v>
      </c>
      <c r="B9833">
        <v>31003</v>
      </c>
      <c r="C9833">
        <v>2018</v>
      </c>
      <c r="D9833">
        <v>2018</v>
      </c>
      <c r="E9833">
        <v>62</v>
      </c>
      <c r="F9833">
        <v>1493</v>
      </c>
      <c r="G9833">
        <v>4152.7</v>
      </c>
      <c r="H9833">
        <f>COUNTIF(CompleteCounties!$A$1:$A$2793,$B9833)</f>
        <v>0</v>
      </c>
      <c r="I9833">
        <f>COUNTIF(CompleteBig!$A$2:$A$565,$B9833)</f>
        <v>0</v>
      </c>
    </row>
    <row r="9834" spans="1:9" x14ac:dyDescent="0.25">
      <c r="A9834" s="9" t="s">
        <v>2528</v>
      </c>
      <c r="B9834">
        <v>31003</v>
      </c>
      <c r="C9834">
        <v>2019</v>
      </c>
      <c r="D9834">
        <v>2019</v>
      </c>
      <c r="E9834">
        <v>43</v>
      </c>
      <c r="F9834">
        <v>1515</v>
      </c>
      <c r="G9834">
        <v>2838.3</v>
      </c>
      <c r="H9834">
        <f>COUNTIF(CompleteCounties!$A$1:$A$2793,$B9834)</f>
        <v>0</v>
      </c>
      <c r="I9834">
        <f>COUNTIF(CompleteBig!$A$2:$A$565,$B9834)</f>
        <v>0</v>
      </c>
    </row>
    <row r="9835" spans="1:9" x14ac:dyDescent="0.25">
      <c r="A9835" s="9" t="s">
        <v>2528</v>
      </c>
      <c r="B9835">
        <v>31003</v>
      </c>
      <c r="C9835">
        <v>2020</v>
      </c>
      <c r="D9835">
        <v>2020</v>
      </c>
      <c r="E9835">
        <v>78</v>
      </c>
      <c r="F9835">
        <v>1572</v>
      </c>
      <c r="G9835">
        <v>4961.8</v>
      </c>
      <c r="H9835">
        <f>COUNTIF(CompleteCounties!$A$1:$A$2793,$B9835)</f>
        <v>0</v>
      </c>
      <c r="I9835">
        <f>COUNTIF(CompleteBig!$A$2:$A$565,$B9835)</f>
        <v>0</v>
      </c>
    </row>
    <row r="9836" spans="1:9" x14ac:dyDescent="0.25">
      <c r="A9836" s="9" t="s">
        <v>2528</v>
      </c>
      <c r="B9836">
        <v>31003</v>
      </c>
      <c r="C9836">
        <v>2021</v>
      </c>
      <c r="D9836">
        <v>2021</v>
      </c>
      <c r="E9836">
        <v>69</v>
      </c>
      <c r="F9836">
        <v>1531</v>
      </c>
      <c r="G9836">
        <v>4506.8999999999996</v>
      </c>
      <c r="H9836">
        <f>COUNTIF(CompleteCounties!$A$1:$A$2793,$B9836)</f>
        <v>0</v>
      </c>
      <c r="I9836">
        <f>COUNTIF(CompleteBig!$A$2:$A$565,$B9836)</f>
        <v>0</v>
      </c>
    </row>
    <row r="9837" spans="1:9" x14ac:dyDescent="0.25">
      <c r="A9837" s="9" t="s">
        <v>2528</v>
      </c>
      <c r="B9837">
        <v>31003</v>
      </c>
      <c r="C9837">
        <v>2022</v>
      </c>
      <c r="D9837">
        <v>2022</v>
      </c>
      <c r="E9837">
        <v>52</v>
      </c>
      <c r="F9837">
        <v>1539</v>
      </c>
      <c r="G9837">
        <v>3378.8</v>
      </c>
      <c r="H9837">
        <f>COUNTIF(CompleteCounties!$A$1:$A$2793,$B9837)</f>
        <v>0</v>
      </c>
      <c r="I9837">
        <f>COUNTIF(CompleteBig!$A$2:$A$565,$B9837)</f>
        <v>0</v>
      </c>
    </row>
    <row r="9838" spans="1:9" x14ac:dyDescent="0.25">
      <c r="A9838" s="9" t="s">
        <v>2528</v>
      </c>
      <c r="B9838">
        <v>31003</v>
      </c>
      <c r="C9838">
        <v>2023</v>
      </c>
      <c r="D9838">
        <v>2023</v>
      </c>
      <c r="E9838">
        <v>63</v>
      </c>
      <c r="F9838">
        <v>1571</v>
      </c>
      <c r="G9838">
        <v>4010.2</v>
      </c>
      <c r="H9838">
        <f>COUNTIF(CompleteCounties!$A$1:$A$2793,$B9838)</f>
        <v>0</v>
      </c>
      <c r="I9838">
        <f>COUNTIF(CompleteBig!$A$2:$A$565,$B9838)</f>
        <v>0</v>
      </c>
    </row>
    <row r="9839" spans="1:9" x14ac:dyDescent="0.25">
      <c r="A9839" s="9" t="s">
        <v>2529</v>
      </c>
      <c r="B9839">
        <v>31011</v>
      </c>
      <c r="C9839">
        <v>2018</v>
      </c>
      <c r="D9839">
        <v>2018</v>
      </c>
      <c r="E9839">
        <v>57</v>
      </c>
      <c r="F9839">
        <v>1196</v>
      </c>
      <c r="G9839">
        <v>4765.8999999999996</v>
      </c>
      <c r="H9839">
        <f>COUNTIF(CompleteCounties!$A$1:$A$2793,$B9839)</f>
        <v>0</v>
      </c>
      <c r="I9839">
        <f>COUNTIF(CompleteBig!$A$2:$A$565,$B9839)</f>
        <v>0</v>
      </c>
    </row>
    <row r="9840" spans="1:9" x14ac:dyDescent="0.25">
      <c r="A9840" s="9" t="s">
        <v>2529</v>
      </c>
      <c r="B9840">
        <v>31011</v>
      </c>
      <c r="C9840">
        <v>2019</v>
      </c>
      <c r="D9840">
        <v>2019</v>
      </c>
      <c r="E9840">
        <v>62</v>
      </c>
      <c r="F9840">
        <v>1216</v>
      </c>
      <c r="G9840">
        <v>5098.7</v>
      </c>
      <c r="H9840">
        <f>COUNTIF(CompleteCounties!$A$1:$A$2793,$B9840)</f>
        <v>0</v>
      </c>
      <c r="I9840">
        <f>COUNTIF(CompleteBig!$A$2:$A$565,$B9840)</f>
        <v>0</v>
      </c>
    </row>
    <row r="9841" spans="1:9" x14ac:dyDescent="0.25">
      <c r="A9841" s="9" t="s">
        <v>2529</v>
      </c>
      <c r="B9841">
        <v>31011</v>
      </c>
      <c r="C9841">
        <v>2020</v>
      </c>
      <c r="D9841">
        <v>2020</v>
      </c>
      <c r="E9841">
        <v>69</v>
      </c>
      <c r="F9841">
        <v>1214</v>
      </c>
      <c r="G9841">
        <v>5683.7</v>
      </c>
      <c r="H9841">
        <f>COUNTIF(CompleteCounties!$A$1:$A$2793,$B9841)</f>
        <v>0</v>
      </c>
      <c r="I9841">
        <f>COUNTIF(CompleteBig!$A$2:$A$565,$B9841)</f>
        <v>0</v>
      </c>
    </row>
    <row r="9842" spans="1:9" x14ac:dyDescent="0.25">
      <c r="A9842" s="9" t="s">
        <v>2529</v>
      </c>
      <c r="B9842">
        <v>31011</v>
      </c>
      <c r="C9842">
        <v>2021</v>
      </c>
      <c r="D9842">
        <v>2021</v>
      </c>
      <c r="E9842">
        <v>67</v>
      </c>
      <c r="F9842">
        <v>1238</v>
      </c>
      <c r="G9842">
        <v>5412</v>
      </c>
      <c r="H9842">
        <f>COUNTIF(CompleteCounties!$A$1:$A$2793,$B9842)</f>
        <v>0</v>
      </c>
      <c r="I9842">
        <f>COUNTIF(CompleteBig!$A$2:$A$565,$B9842)</f>
        <v>0</v>
      </c>
    </row>
    <row r="9843" spans="1:9" x14ac:dyDescent="0.25">
      <c r="A9843" s="9" t="s">
        <v>2529</v>
      </c>
      <c r="B9843">
        <v>31011</v>
      </c>
      <c r="C9843">
        <v>2022</v>
      </c>
      <c r="D9843">
        <v>2022</v>
      </c>
      <c r="E9843">
        <v>59</v>
      </c>
      <c r="F9843">
        <v>1276</v>
      </c>
      <c r="G9843">
        <v>4623.8</v>
      </c>
      <c r="H9843">
        <f>COUNTIF(CompleteCounties!$A$1:$A$2793,$B9843)</f>
        <v>0</v>
      </c>
      <c r="I9843">
        <f>COUNTIF(CompleteBig!$A$2:$A$565,$B9843)</f>
        <v>0</v>
      </c>
    </row>
    <row r="9844" spans="1:9" x14ac:dyDescent="0.25">
      <c r="A9844" s="9" t="s">
        <v>2529</v>
      </c>
      <c r="B9844">
        <v>31011</v>
      </c>
      <c r="C9844">
        <v>2023</v>
      </c>
      <c r="D9844">
        <v>2023</v>
      </c>
      <c r="E9844">
        <v>54</v>
      </c>
      <c r="F9844">
        <v>1324</v>
      </c>
      <c r="G9844">
        <v>4078.5</v>
      </c>
      <c r="H9844">
        <f>COUNTIF(CompleteCounties!$A$1:$A$2793,$B9844)</f>
        <v>0</v>
      </c>
      <c r="I9844">
        <f>COUNTIF(CompleteBig!$A$2:$A$565,$B9844)</f>
        <v>0</v>
      </c>
    </row>
    <row r="9845" spans="1:9" x14ac:dyDescent="0.25">
      <c r="A9845" s="9" t="s">
        <v>2530</v>
      </c>
      <c r="B9845">
        <v>31013</v>
      </c>
      <c r="C9845">
        <v>2018</v>
      </c>
      <c r="D9845">
        <v>2018</v>
      </c>
      <c r="E9845">
        <v>96</v>
      </c>
      <c r="F9845">
        <v>2042</v>
      </c>
      <c r="G9845">
        <v>4701.3</v>
      </c>
      <c r="H9845">
        <f>COUNTIF(CompleteCounties!$A$1:$A$2793,$B9845)</f>
        <v>0</v>
      </c>
      <c r="I9845">
        <f>COUNTIF(CompleteBig!$A$2:$A$565,$B9845)</f>
        <v>0</v>
      </c>
    </row>
    <row r="9846" spans="1:9" x14ac:dyDescent="0.25">
      <c r="A9846" s="9" t="s">
        <v>2530</v>
      </c>
      <c r="B9846">
        <v>31013</v>
      </c>
      <c r="C9846">
        <v>2019</v>
      </c>
      <c r="D9846">
        <v>2019</v>
      </c>
      <c r="E9846">
        <v>94</v>
      </c>
      <c r="F9846">
        <v>2084</v>
      </c>
      <c r="G9846">
        <v>4510.6000000000004</v>
      </c>
      <c r="H9846">
        <f>COUNTIF(CompleteCounties!$A$1:$A$2793,$B9846)</f>
        <v>0</v>
      </c>
      <c r="I9846">
        <f>COUNTIF(CompleteBig!$A$2:$A$565,$B9846)</f>
        <v>0</v>
      </c>
    </row>
    <row r="9847" spans="1:9" x14ac:dyDescent="0.25">
      <c r="A9847" s="9" t="s">
        <v>2530</v>
      </c>
      <c r="B9847">
        <v>31013</v>
      </c>
      <c r="C9847">
        <v>2020</v>
      </c>
      <c r="D9847">
        <v>2020</v>
      </c>
      <c r="E9847">
        <v>107</v>
      </c>
      <c r="F9847">
        <v>2141</v>
      </c>
      <c r="G9847">
        <v>4997.7</v>
      </c>
      <c r="H9847">
        <f>COUNTIF(CompleteCounties!$A$1:$A$2793,$B9847)</f>
        <v>0</v>
      </c>
      <c r="I9847">
        <f>COUNTIF(CompleteBig!$A$2:$A$565,$B9847)</f>
        <v>0</v>
      </c>
    </row>
    <row r="9848" spans="1:9" x14ac:dyDescent="0.25">
      <c r="A9848" s="9" t="s">
        <v>2530</v>
      </c>
      <c r="B9848">
        <v>31013</v>
      </c>
      <c r="C9848">
        <v>2021</v>
      </c>
      <c r="D9848">
        <v>2021</v>
      </c>
      <c r="E9848">
        <v>90</v>
      </c>
      <c r="F9848">
        <v>2185</v>
      </c>
      <c r="G9848">
        <v>4119</v>
      </c>
      <c r="H9848">
        <f>COUNTIF(CompleteCounties!$A$1:$A$2793,$B9848)</f>
        <v>0</v>
      </c>
      <c r="I9848">
        <f>COUNTIF(CompleteBig!$A$2:$A$565,$B9848)</f>
        <v>0</v>
      </c>
    </row>
    <row r="9849" spans="1:9" x14ac:dyDescent="0.25">
      <c r="A9849" s="9" t="s">
        <v>2530</v>
      </c>
      <c r="B9849">
        <v>31013</v>
      </c>
      <c r="C9849">
        <v>2022</v>
      </c>
      <c r="D9849">
        <v>2022</v>
      </c>
      <c r="E9849">
        <v>110</v>
      </c>
      <c r="F9849">
        <v>2255</v>
      </c>
      <c r="G9849">
        <v>4878</v>
      </c>
      <c r="H9849">
        <f>COUNTIF(CompleteCounties!$A$1:$A$2793,$B9849)</f>
        <v>0</v>
      </c>
      <c r="I9849">
        <f>COUNTIF(CompleteBig!$A$2:$A$565,$B9849)</f>
        <v>0</v>
      </c>
    </row>
    <row r="9850" spans="1:9" x14ac:dyDescent="0.25">
      <c r="A9850" s="9" t="s">
        <v>2530</v>
      </c>
      <c r="B9850">
        <v>31013</v>
      </c>
      <c r="C9850">
        <v>2023</v>
      </c>
      <c r="D9850">
        <v>2023</v>
      </c>
      <c r="E9850">
        <v>89</v>
      </c>
      <c r="F9850">
        <v>2393</v>
      </c>
      <c r="G9850">
        <v>3719.2</v>
      </c>
      <c r="H9850">
        <f>COUNTIF(CompleteCounties!$A$1:$A$2793,$B9850)</f>
        <v>0</v>
      </c>
      <c r="I9850">
        <f>COUNTIF(CompleteBig!$A$2:$A$565,$B9850)</f>
        <v>0</v>
      </c>
    </row>
    <row r="9851" spans="1:9" x14ac:dyDescent="0.25">
      <c r="A9851" s="9" t="s">
        <v>2531</v>
      </c>
      <c r="B9851">
        <v>31015</v>
      </c>
      <c r="C9851">
        <v>2018</v>
      </c>
      <c r="D9851">
        <v>2018</v>
      </c>
      <c r="E9851">
        <v>22</v>
      </c>
      <c r="F9851">
        <v>598</v>
      </c>
      <c r="G9851">
        <v>3678.9</v>
      </c>
      <c r="H9851">
        <f>COUNTIF(CompleteCounties!$A$1:$A$2793,$B9851)</f>
        <v>0</v>
      </c>
      <c r="I9851">
        <f>COUNTIF(CompleteBig!$A$2:$A$565,$B9851)</f>
        <v>0</v>
      </c>
    </row>
    <row r="9852" spans="1:9" x14ac:dyDescent="0.25">
      <c r="A9852" s="9" t="s">
        <v>2531</v>
      </c>
      <c r="B9852">
        <v>31015</v>
      </c>
      <c r="C9852">
        <v>2019</v>
      </c>
      <c r="D9852">
        <v>2019</v>
      </c>
      <c r="E9852">
        <v>39</v>
      </c>
      <c r="F9852">
        <v>595</v>
      </c>
      <c r="G9852">
        <v>6554.6</v>
      </c>
      <c r="H9852">
        <f>COUNTIF(CompleteCounties!$A$1:$A$2793,$B9852)</f>
        <v>0</v>
      </c>
      <c r="I9852">
        <f>COUNTIF(CompleteBig!$A$2:$A$565,$B9852)</f>
        <v>0</v>
      </c>
    </row>
    <row r="9853" spans="1:9" x14ac:dyDescent="0.25">
      <c r="A9853" s="9" t="s">
        <v>2531</v>
      </c>
      <c r="B9853">
        <v>31015</v>
      </c>
      <c r="C9853">
        <v>2020</v>
      </c>
      <c r="D9853">
        <v>2020</v>
      </c>
      <c r="E9853">
        <v>32</v>
      </c>
      <c r="F9853">
        <v>576</v>
      </c>
      <c r="G9853">
        <v>5555.6</v>
      </c>
      <c r="H9853">
        <f>COUNTIF(CompleteCounties!$A$1:$A$2793,$B9853)</f>
        <v>0</v>
      </c>
      <c r="I9853">
        <f>COUNTIF(CompleteBig!$A$2:$A$565,$B9853)</f>
        <v>0</v>
      </c>
    </row>
    <row r="9854" spans="1:9" x14ac:dyDescent="0.25">
      <c r="A9854" s="9" t="s">
        <v>2531</v>
      </c>
      <c r="B9854">
        <v>31015</v>
      </c>
      <c r="C9854">
        <v>2021</v>
      </c>
      <c r="D9854">
        <v>2021</v>
      </c>
      <c r="E9854">
        <v>34</v>
      </c>
      <c r="F9854">
        <v>535</v>
      </c>
      <c r="G9854">
        <v>6355.1</v>
      </c>
      <c r="H9854">
        <f>COUNTIF(CompleteCounties!$A$1:$A$2793,$B9854)</f>
        <v>0</v>
      </c>
      <c r="I9854">
        <f>COUNTIF(CompleteBig!$A$2:$A$565,$B9854)</f>
        <v>0</v>
      </c>
    </row>
    <row r="9855" spans="1:9" x14ac:dyDescent="0.25">
      <c r="A9855" s="9" t="s">
        <v>2531</v>
      </c>
      <c r="B9855">
        <v>31015</v>
      </c>
      <c r="C9855">
        <v>2022</v>
      </c>
      <c r="D9855">
        <v>2022</v>
      </c>
      <c r="E9855">
        <v>29</v>
      </c>
      <c r="F9855">
        <v>551</v>
      </c>
      <c r="G9855">
        <v>5263.2</v>
      </c>
      <c r="H9855">
        <f>COUNTIF(CompleteCounties!$A$1:$A$2793,$B9855)</f>
        <v>0</v>
      </c>
      <c r="I9855">
        <f>COUNTIF(CompleteBig!$A$2:$A$565,$B9855)</f>
        <v>0</v>
      </c>
    </row>
    <row r="9856" spans="1:9" x14ac:dyDescent="0.25">
      <c r="A9856" s="9" t="s">
        <v>2531</v>
      </c>
      <c r="B9856">
        <v>31015</v>
      </c>
      <c r="C9856">
        <v>2023</v>
      </c>
      <c r="D9856">
        <v>2023</v>
      </c>
      <c r="E9856">
        <v>27</v>
      </c>
      <c r="F9856">
        <v>551</v>
      </c>
      <c r="G9856">
        <v>4900.2</v>
      </c>
      <c r="H9856">
        <f>COUNTIF(CompleteCounties!$A$1:$A$2793,$B9856)</f>
        <v>0</v>
      </c>
      <c r="I9856">
        <f>COUNTIF(CompleteBig!$A$2:$A$565,$B9856)</f>
        <v>0</v>
      </c>
    </row>
    <row r="9857" spans="1:9" x14ac:dyDescent="0.25">
      <c r="A9857" s="9" t="s">
        <v>2532</v>
      </c>
      <c r="B9857">
        <v>31017</v>
      </c>
      <c r="C9857">
        <v>2018</v>
      </c>
      <c r="D9857">
        <v>2018</v>
      </c>
      <c r="E9857">
        <v>32</v>
      </c>
      <c r="F9857">
        <v>776</v>
      </c>
      <c r="G9857">
        <v>4123.7</v>
      </c>
      <c r="H9857">
        <f>COUNTIF(CompleteCounties!$A$1:$A$2793,$B9857)</f>
        <v>0</v>
      </c>
      <c r="I9857">
        <f>COUNTIF(CompleteBig!$A$2:$A$565,$B9857)</f>
        <v>0</v>
      </c>
    </row>
    <row r="9858" spans="1:9" x14ac:dyDescent="0.25">
      <c r="A9858" s="9" t="s">
        <v>2532</v>
      </c>
      <c r="B9858">
        <v>31017</v>
      </c>
      <c r="C9858">
        <v>2019</v>
      </c>
      <c r="D9858">
        <v>2019</v>
      </c>
      <c r="E9858">
        <v>30</v>
      </c>
      <c r="F9858">
        <v>798</v>
      </c>
      <c r="G9858">
        <v>3759.4</v>
      </c>
      <c r="H9858">
        <f>COUNTIF(CompleteCounties!$A$1:$A$2793,$B9858)</f>
        <v>0</v>
      </c>
      <c r="I9858">
        <f>COUNTIF(CompleteBig!$A$2:$A$565,$B9858)</f>
        <v>0</v>
      </c>
    </row>
    <row r="9859" spans="1:9" x14ac:dyDescent="0.25">
      <c r="A9859" s="9" t="s">
        <v>2532</v>
      </c>
      <c r="B9859">
        <v>31017</v>
      </c>
      <c r="C9859">
        <v>2020</v>
      </c>
      <c r="D9859">
        <v>2020</v>
      </c>
      <c r="E9859">
        <v>45</v>
      </c>
      <c r="F9859">
        <v>788</v>
      </c>
      <c r="G9859">
        <v>5710.7</v>
      </c>
      <c r="H9859">
        <f>COUNTIF(CompleteCounties!$A$1:$A$2793,$B9859)</f>
        <v>0</v>
      </c>
      <c r="I9859">
        <f>COUNTIF(CompleteBig!$A$2:$A$565,$B9859)</f>
        <v>0</v>
      </c>
    </row>
    <row r="9860" spans="1:9" x14ac:dyDescent="0.25">
      <c r="A9860" s="9" t="s">
        <v>2532</v>
      </c>
      <c r="B9860">
        <v>31017</v>
      </c>
      <c r="C9860">
        <v>2021</v>
      </c>
      <c r="D9860">
        <v>2021</v>
      </c>
      <c r="E9860">
        <v>38</v>
      </c>
      <c r="F9860">
        <v>753</v>
      </c>
      <c r="G9860">
        <v>5046.5</v>
      </c>
      <c r="H9860">
        <f>COUNTIF(CompleteCounties!$A$1:$A$2793,$B9860)</f>
        <v>0</v>
      </c>
      <c r="I9860">
        <f>COUNTIF(CompleteBig!$A$2:$A$565,$B9860)</f>
        <v>0</v>
      </c>
    </row>
    <row r="9861" spans="1:9" x14ac:dyDescent="0.25">
      <c r="A9861" s="9" t="s">
        <v>2532</v>
      </c>
      <c r="B9861">
        <v>31017</v>
      </c>
      <c r="C9861">
        <v>2022</v>
      </c>
      <c r="D9861">
        <v>2022</v>
      </c>
      <c r="E9861">
        <v>28</v>
      </c>
      <c r="F9861">
        <v>723</v>
      </c>
      <c r="G9861">
        <v>3872.8</v>
      </c>
      <c r="H9861">
        <f>COUNTIF(CompleteCounties!$A$1:$A$2793,$B9861)</f>
        <v>0</v>
      </c>
      <c r="I9861">
        <f>COUNTIF(CompleteBig!$A$2:$A$565,$B9861)</f>
        <v>0</v>
      </c>
    </row>
    <row r="9862" spans="1:9" x14ac:dyDescent="0.25">
      <c r="A9862" s="9" t="s">
        <v>2532</v>
      </c>
      <c r="B9862">
        <v>31017</v>
      </c>
      <c r="C9862">
        <v>2023</v>
      </c>
      <c r="D9862">
        <v>2023</v>
      </c>
      <c r="E9862">
        <v>39</v>
      </c>
      <c r="F9862">
        <v>733</v>
      </c>
      <c r="G9862">
        <v>5320.6</v>
      </c>
      <c r="H9862">
        <f>COUNTIF(CompleteCounties!$A$1:$A$2793,$B9862)</f>
        <v>0</v>
      </c>
      <c r="I9862">
        <f>COUNTIF(CompleteBig!$A$2:$A$565,$B9862)</f>
        <v>0</v>
      </c>
    </row>
    <row r="9863" spans="1:9" x14ac:dyDescent="0.25">
      <c r="A9863" s="9" t="s">
        <v>2533</v>
      </c>
      <c r="B9863">
        <v>31019</v>
      </c>
      <c r="C9863">
        <v>2018</v>
      </c>
      <c r="D9863">
        <v>2018</v>
      </c>
      <c r="E9863">
        <v>290</v>
      </c>
      <c r="F9863">
        <v>7197</v>
      </c>
      <c r="G9863">
        <v>4029.5</v>
      </c>
      <c r="H9863">
        <f>COUNTIF(CompleteCounties!$A$1:$A$2793,$B9863)</f>
        <v>0</v>
      </c>
      <c r="I9863">
        <f>COUNTIF(CompleteBig!$A$2:$A$565,$B9863)</f>
        <v>0</v>
      </c>
    </row>
    <row r="9864" spans="1:9" x14ac:dyDescent="0.25">
      <c r="A9864" s="9" t="s">
        <v>2533</v>
      </c>
      <c r="B9864">
        <v>31019</v>
      </c>
      <c r="C9864">
        <v>2019</v>
      </c>
      <c r="D9864">
        <v>2019</v>
      </c>
      <c r="E9864">
        <v>315</v>
      </c>
      <c r="F9864">
        <v>7473</v>
      </c>
      <c r="G9864">
        <v>4215.2</v>
      </c>
      <c r="H9864">
        <f>COUNTIF(CompleteCounties!$A$1:$A$2793,$B9864)</f>
        <v>0</v>
      </c>
      <c r="I9864">
        <f>COUNTIF(CompleteBig!$A$2:$A$565,$B9864)</f>
        <v>0</v>
      </c>
    </row>
    <row r="9865" spans="1:9" x14ac:dyDescent="0.25">
      <c r="A9865" s="9" t="s">
        <v>2533</v>
      </c>
      <c r="B9865">
        <v>31019</v>
      </c>
      <c r="C9865">
        <v>2020</v>
      </c>
      <c r="D9865">
        <v>2020</v>
      </c>
      <c r="E9865">
        <v>376</v>
      </c>
      <c r="F9865">
        <v>8019</v>
      </c>
      <c r="G9865">
        <v>4688.8999999999996</v>
      </c>
      <c r="H9865">
        <f>COUNTIF(CompleteCounties!$A$1:$A$2793,$B9865)</f>
        <v>0</v>
      </c>
      <c r="I9865">
        <f>COUNTIF(CompleteBig!$A$2:$A$565,$B9865)</f>
        <v>0</v>
      </c>
    </row>
    <row r="9866" spans="1:9" x14ac:dyDescent="0.25">
      <c r="A9866" s="9" t="s">
        <v>2533</v>
      </c>
      <c r="B9866">
        <v>31019</v>
      </c>
      <c r="C9866">
        <v>2021</v>
      </c>
      <c r="D9866">
        <v>2021</v>
      </c>
      <c r="E9866">
        <v>338</v>
      </c>
      <c r="F9866">
        <v>7948</v>
      </c>
      <c r="G9866">
        <v>4252.6000000000004</v>
      </c>
      <c r="H9866">
        <f>COUNTIF(CompleteCounties!$A$1:$A$2793,$B9866)</f>
        <v>0</v>
      </c>
      <c r="I9866">
        <f>COUNTIF(CompleteBig!$A$2:$A$565,$B9866)</f>
        <v>0</v>
      </c>
    </row>
    <row r="9867" spans="1:9" x14ac:dyDescent="0.25">
      <c r="A9867" s="9" t="s">
        <v>2533</v>
      </c>
      <c r="B9867">
        <v>31019</v>
      </c>
      <c r="C9867">
        <v>2022</v>
      </c>
      <c r="D9867">
        <v>2022</v>
      </c>
      <c r="E9867">
        <v>357</v>
      </c>
      <c r="F9867">
        <v>8371</v>
      </c>
      <c r="G9867">
        <v>4264.7</v>
      </c>
      <c r="H9867">
        <f>COUNTIF(CompleteCounties!$A$1:$A$2793,$B9867)</f>
        <v>0</v>
      </c>
      <c r="I9867">
        <f>COUNTIF(CompleteBig!$A$2:$A$565,$B9867)</f>
        <v>0</v>
      </c>
    </row>
    <row r="9868" spans="1:9" x14ac:dyDescent="0.25">
      <c r="A9868" s="9" t="s">
        <v>2533</v>
      </c>
      <c r="B9868">
        <v>31019</v>
      </c>
      <c r="C9868">
        <v>2023</v>
      </c>
      <c r="D9868">
        <v>2023</v>
      </c>
      <c r="E9868">
        <v>380</v>
      </c>
      <c r="F9868">
        <v>8563</v>
      </c>
      <c r="G9868">
        <v>4437.7</v>
      </c>
      <c r="H9868">
        <f>COUNTIF(CompleteCounties!$A$1:$A$2793,$B9868)</f>
        <v>0</v>
      </c>
      <c r="I9868">
        <f>COUNTIF(CompleteBig!$A$2:$A$565,$B9868)</f>
        <v>0</v>
      </c>
    </row>
    <row r="9869" spans="1:9" x14ac:dyDescent="0.25">
      <c r="A9869" s="9" t="s">
        <v>2534</v>
      </c>
      <c r="B9869">
        <v>31021</v>
      </c>
      <c r="C9869">
        <v>2018</v>
      </c>
      <c r="D9869">
        <v>2018</v>
      </c>
      <c r="E9869">
        <v>80</v>
      </c>
      <c r="F9869">
        <v>1566</v>
      </c>
      <c r="G9869">
        <v>5108.6000000000004</v>
      </c>
      <c r="H9869">
        <f>COUNTIF(CompleteCounties!$A$1:$A$2793,$B9869)</f>
        <v>0</v>
      </c>
      <c r="I9869">
        <f>COUNTIF(CompleteBig!$A$2:$A$565,$B9869)</f>
        <v>0</v>
      </c>
    </row>
    <row r="9870" spans="1:9" x14ac:dyDescent="0.25">
      <c r="A9870" s="9" t="s">
        <v>2534</v>
      </c>
      <c r="B9870">
        <v>31021</v>
      </c>
      <c r="C9870">
        <v>2019</v>
      </c>
      <c r="D9870">
        <v>2019</v>
      </c>
      <c r="E9870">
        <v>81</v>
      </c>
      <c r="F9870">
        <v>1573</v>
      </c>
      <c r="G9870">
        <v>5149.3999999999996</v>
      </c>
      <c r="H9870">
        <f>COUNTIF(CompleteCounties!$A$1:$A$2793,$B9870)</f>
        <v>0</v>
      </c>
      <c r="I9870">
        <f>COUNTIF(CompleteBig!$A$2:$A$565,$B9870)</f>
        <v>0</v>
      </c>
    </row>
    <row r="9871" spans="1:9" x14ac:dyDescent="0.25">
      <c r="A9871" s="9" t="s">
        <v>2534</v>
      </c>
      <c r="B9871">
        <v>31021</v>
      </c>
      <c r="C9871">
        <v>2020</v>
      </c>
      <c r="D9871">
        <v>2020</v>
      </c>
      <c r="E9871">
        <v>84</v>
      </c>
      <c r="F9871">
        <v>1628</v>
      </c>
      <c r="G9871">
        <v>5159.7</v>
      </c>
      <c r="H9871">
        <f>COUNTIF(CompleteCounties!$A$1:$A$2793,$B9871)</f>
        <v>0</v>
      </c>
      <c r="I9871">
        <f>COUNTIF(CompleteBig!$A$2:$A$565,$B9871)</f>
        <v>0</v>
      </c>
    </row>
    <row r="9872" spans="1:9" x14ac:dyDescent="0.25">
      <c r="A9872" s="9" t="s">
        <v>2534</v>
      </c>
      <c r="B9872">
        <v>31021</v>
      </c>
      <c r="C9872">
        <v>2021</v>
      </c>
      <c r="D9872">
        <v>2021</v>
      </c>
      <c r="E9872">
        <v>56</v>
      </c>
      <c r="F9872">
        <v>1661</v>
      </c>
      <c r="G9872">
        <v>3371.5</v>
      </c>
      <c r="H9872">
        <f>COUNTIF(CompleteCounties!$A$1:$A$2793,$B9872)</f>
        <v>0</v>
      </c>
      <c r="I9872">
        <f>COUNTIF(CompleteBig!$A$2:$A$565,$B9872)</f>
        <v>0</v>
      </c>
    </row>
    <row r="9873" spans="1:9" x14ac:dyDescent="0.25">
      <c r="A9873" s="9" t="s">
        <v>2534</v>
      </c>
      <c r="B9873">
        <v>31021</v>
      </c>
      <c r="C9873">
        <v>2022</v>
      </c>
      <c r="D9873">
        <v>2022</v>
      </c>
      <c r="E9873">
        <v>85</v>
      </c>
      <c r="F9873">
        <v>1645</v>
      </c>
      <c r="G9873">
        <v>5167.2</v>
      </c>
      <c r="H9873">
        <f>COUNTIF(CompleteCounties!$A$1:$A$2793,$B9873)</f>
        <v>0</v>
      </c>
      <c r="I9873">
        <f>COUNTIF(CompleteBig!$A$2:$A$565,$B9873)</f>
        <v>0</v>
      </c>
    </row>
    <row r="9874" spans="1:9" x14ac:dyDescent="0.25">
      <c r="A9874" s="9" t="s">
        <v>2534</v>
      </c>
      <c r="B9874">
        <v>31021</v>
      </c>
      <c r="C9874">
        <v>2023</v>
      </c>
      <c r="D9874">
        <v>2023</v>
      </c>
      <c r="E9874">
        <v>81</v>
      </c>
      <c r="F9874">
        <v>1699</v>
      </c>
      <c r="G9874">
        <v>4767.5</v>
      </c>
      <c r="H9874">
        <f>COUNTIF(CompleteCounties!$A$1:$A$2793,$B9874)</f>
        <v>0</v>
      </c>
      <c r="I9874">
        <f>COUNTIF(CompleteBig!$A$2:$A$565,$B9874)</f>
        <v>0</v>
      </c>
    </row>
    <row r="9875" spans="1:9" x14ac:dyDescent="0.25">
      <c r="A9875" s="9" t="s">
        <v>2535</v>
      </c>
      <c r="B9875">
        <v>31023</v>
      </c>
      <c r="C9875">
        <v>2018</v>
      </c>
      <c r="D9875">
        <v>2018</v>
      </c>
      <c r="E9875">
        <v>88</v>
      </c>
      <c r="F9875">
        <v>1687</v>
      </c>
      <c r="G9875">
        <v>5216.3999999999996</v>
      </c>
      <c r="H9875">
        <f>COUNTIF(CompleteCounties!$A$1:$A$2793,$B9875)</f>
        <v>0</v>
      </c>
      <c r="I9875">
        <f>COUNTIF(CompleteBig!$A$2:$A$565,$B9875)</f>
        <v>0</v>
      </c>
    </row>
    <row r="9876" spans="1:9" x14ac:dyDescent="0.25">
      <c r="A9876" s="9" t="s">
        <v>2535</v>
      </c>
      <c r="B9876">
        <v>31023</v>
      </c>
      <c r="C9876">
        <v>2019</v>
      </c>
      <c r="D9876">
        <v>2019</v>
      </c>
      <c r="E9876">
        <v>106</v>
      </c>
      <c r="F9876">
        <v>1708</v>
      </c>
      <c r="G9876">
        <v>6206.1</v>
      </c>
      <c r="H9876">
        <f>COUNTIF(CompleteCounties!$A$1:$A$2793,$B9876)</f>
        <v>0</v>
      </c>
      <c r="I9876">
        <f>COUNTIF(CompleteBig!$A$2:$A$565,$B9876)</f>
        <v>0</v>
      </c>
    </row>
    <row r="9877" spans="1:9" x14ac:dyDescent="0.25">
      <c r="A9877" s="9" t="s">
        <v>2535</v>
      </c>
      <c r="B9877">
        <v>31023</v>
      </c>
      <c r="C9877">
        <v>2020</v>
      </c>
      <c r="D9877">
        <v>2020</v>
      </c>
      <c r="E9877">
        <v>84</v>
      </c>
      <c r="F9877">
        <v>1685</v>
      </c>
      <c r="G9877">
        <v>4985.2</v>
      </c>
      <c r="H9877">
        <f>COUNTIF(CompleteCounties!$A$1:$A$2793,$B9877)</f>
        <v>0</v>
      </c>
      <c r="I9877">
        <f>COUNTIF(CompleteBig!$A$2:$A$565,$B9877)</f>
        <v>0</v>
      </c>
    </row>
    <row r="9878" spans="1:9" x14ac:dyDescent="0.25">
      <c r="A9878" s="9" t="s">
        <v>2535</v>
      </c>
      <c r="B9878">
        <v>31023</v>
      </c>
      <c r="C9878">
        <v>2021</v>
      </c>
      <c r="D9878">
        <v>2021</v>
      </c>
      <c r="E9878">
        <v>97</v>
      </c>
      <c r="F9878">
        <v>1752</v>
      </c>
      <c r="G9878">
        <v>5536.5</v>
      </c>
      <c r="H9878">
        <f>COUNTIF(CompleteCounties!$A$1:$A$2793,$B9878)</f>
        <v>0</v>
      </c>
      <c r="I9878">
        <f>COUNTIF(CompleteBig!$A$2:$A$565,$B9878)</f>
        <v>0</v>
      </c>
    </row>
    <row r="9879" spans="1:9" x14ac:dyDescent="0.25">
      <c r="A9879" s="9" t="s">
        <v>2535</v>
      </c>
      <c r="B9879">
        <v>31023</v>
      </c>
      <c r="C9879">
        <v>2022</v>
      </c>
      <c r="D9879">
        <v>2022</v>
      </c>
      <c r="E9879">
        <v>85</v>
      </c>
      <c r="F9879">
        <v>1751</v>
      </c>
      <c r="G9879">
        <v>4854.3999999999996</v>
      </c>
      <c r="H9879">
        <f>COUNTIF(CompleteCounties!$A$1:$A$2793,$B9879)</f>
        <v>0</v>
      </c>
      <c r="I9879">
        <f>COUNTIF(CompleteBig!$A$2:$A$565,$B9879)</f>
        <v>0</v>
      </c>
    </row>
    <row r="9880" spans="1:9" x14ac:dyDescent="0.25">
      <c r="A9880" s="9" t="s">
        <v>2535</v>
      </c>
      <c r="B9880">
        <v>31023</v>
      </c>
      <c r="C9880">
        <v>2023</v>
      </c>
      <c r="D9880">
        <v>2023</v>
      </c>
      <c r="E9880">
        <v>90</v>
      </c>
      <c r="F9880">
        <v>1749</v>
      </c>
      <c r="G9880">
        <v>5145.8</v>
      </c>
      <c r="H9880">
        <f>COUNTIF(CompleteCounties!$A$1:$A$2793,$B9880)</f>
        <v>0</v>
      </c>
      <c r="I9880">
        <f>COUNTIF(CompleteBig!$A$2:$A$565,$B9880)</f>
        <v>0</v>
      </c>
    </row>
    <row r="9881" spans="1:9" x14ac:dyDescent="0.25">
      <c r="A9881" s="9" t="s">
        <v>2536</v>
      </c>
      <c r="B9881">
        <v>31025</v>
      </c>
      <c r="C9881">
        <v>2018</v>
      </c>
      <c r="D9881">
        <v>2018</v>
      </c>
      <c r="E9881">
        <v>184</v>
      </c>
      <c r="F9881">
        <v>4577</v>
      </c>
      <c r="G9881">
        <v>4020.1</v>
      </c>
      <c r="H9881">
        <f>COUNTIF(CompleteCounties!$A$1:$A$2793,$B9881)</f>
        <v>1</v>
      </c>
      <c r="I9881">
        <f>COUNTIF(CompleteBig!$A$2:$A$565,$B9881)</f>
        <v>0</v>
      </c>
    </row>
    <row r="9882" spans="1:9" x14ac:dyDescent="0.25">
      <c r="A9882" s="9" t="s">
        <v>2536</v>
      </c>
      <c r="B9882">
        <v>31025</v>
      </c>
      <c r="C9882">
        <v>2019</v>
      </c>
      <c r="D9882">
        <v>2019</v>
      </c>
      <c r="E9882">
        <v>163</v>
      </c>
      <c r="F9882">
        <v>4756</v>
      </c>
      <c r="G9882">
        <v>3427.2</v>
      </c>
      <c r="H9882">
        <f>COUNTIF(CompleteCounties!$A$1:$A$2793,$B9882)</f>
        <v>1</v>
      </c>
      <c r="I9882">
        <f>COUNTIF(CompleteBig!$A$2:$A$565,$B9882)</f>
        <v>0</v>
      </c>
    </row>
    <row r="9883" spans="1:9" x14ac:dyDescent="0.25">
      <c r="A9883" s="9" t="s">
        <v>2536</v>
      </c>
      <c r="B9883">
        <v>31025</v>
      </c>
      <c r="C9883">
        <v>2020</v>
      </c>
      <c r="D9883">
        <v>2020</v>
      </c>
      <c r="E9883">
        <v>231</v>
      </c>
      <c r="F9883">
        <v>4868</v>
      </c>
      <c r="G9883">
        <v>4745.3</v>
      </c>
      <c r="H9883">
        <f>COUNTIF(CompleteCounties!$A$1:$A$2793,$B9883)</f>
        <v>1</v>
      </c>
      <c r="I9883">
        <f>COUNTIF(CompleteBig!$A$2:$A$565,$B9883)</f>
        <v>0</v>
      </c>
    </row>
    <row r="9884" spans="1:9" x14ac:dyDescent="0.25">
      <c r="A9884" s="9" t="s">
        <v>2536</v>
      </c>
      <c r="B9884">
        <v>31025</v>
      </c>
      <c r="C9884">
        <v>2021</v>
      </c>
      <c r="D9884">
        <v>2021</v>
      </c>
      <c r="E9884">
        <v>205</v>
      </c>
      <c r="F9884">
        <v>4917</v>
      </c>
      <c r="G9884">
        <v>4169.2</v>
      </c>
      <c r="H9884">
        <f>COUNTIF(CompleteCounties!$A$1:$A$2793,$B9884)</f>
        <v>1</v>
      </c>
      <c r="I9884">
        <f>COUNTIF(CompleteBig!$A$2:$A$565,$B9884)</f>
        <v>0</v>
      </c>
    </row>
    <row r="9885" spans="1:9" x14ac:dyDescent="0.25">
      <c r="A9885" s="9" t="s">
        <v>2536</v>
      </c>
      <c r="B9885">
        <v>31025</v>
      </c>
      <c r="C9885">
        <v>2022</v>
      </c>
      <c r="D9885">
        <v>2022</v>
      </c>
      <c r="E9885">
        <v>203</v>
      </c>
      <c r="F9885">
        <v>5097</v>
      </c>
      <c r="G9885">
        <v>3982.7</v>
      </c>
      <c r="H9885">
        <f>COUNTIF(CompleteCounties!$A$1:$A$2793,$B9885)</f>
        <v>1</v>
      </c>
      <c r="I9885">
        <f>COUNTIF(CompleteBig!$A$2:$A$565,$B9885)</f>
        <v>0</v>
      </c>
    </row>
    <row r="9886" spans="1:9" x14ac:dyDescent="0.25">
      <c r="A9886" s="9" t="s">
        <v>2536</v>
      </c>
      <c r="B9886">
        <v>31025</v>
      </c>
      <c r="C9886">
        <v>2023</v>
      </c>
      <c r="D9886">
        <v>2023</v>
      </c>
      <c r="E9886">
        <v>217</v>
      </c>
      <c r="F9886">
        <v>5259</v>
      </c>
      <c r="G9886">
        <v>4126.3</v>
      </c>
      <c r="H9886">
        <f>COUNTIF(CompleteCounties!$A$1:$A$2793,$B9886)</f>
        <v>1</v>
      </c>
      <c r="I9886">
        <f>COUNTIF(CompleteBig!$A$2:$A$565,$B9886)</f>
        <v>0</v>
      </c>
    </row>
    <row r="9887" spans="1:9" x14ac:dyDescent="0.25">
      <c r="A9887" s="9" t="s">
        <v>2537</v>
      </c>
      <c r="B9887">
        <v>31027</v>
      </c>
      <c r="C9887">
        <v>2018</v>
      </c>
      <c r="D9887">
        <v>2018</v>
      </c>
      <c r="E9887">
        <v>86</v>
      </c>
      <c r="F9887">
        <v>1808</v>
      </c>
      <c r="G9887">
        <v>4756.6000000000004</v>
      </c>
      <c r="H9887">
        <f>COUNTIF(CompleteCounties!$A$1:$A$2793,$B9887)</f>
        <v>0</v>
      </c>
      <c r="I9887">
        <f>COUNTIF(CompleteBig!$A$2:$A$565,$B9887)</f>
        <v>0</v>
      </c>
    </row>
    <row r="9888" spans="1:9" x14ac:dyDescent="0.25">
      <c r="A9888" s="9" t="s">
        <v>2537</v>
      </c>
      <c r="B9888">
        <v>31027</v>
      </c>
      <c r="C9888">
        <v>2019</v>
      </c>
      <c r="D9888">
        <v>2019</v>
      </c>
      <c r="E9888">
        <v>86</v>
      </c>
      <c r="F9888">
        <v>1850</v>
      </c>
      <c r="G9888">
        <v>4648.6000000000004</v>
      </c>
      <c r="H9888">
        <f>COUNTIF(CompleteCounties!$A$1:$A$2793,$B9888)</f>
        <v>0</v>
      </c>
      <c r="I9888">
        <f>COUNTIF(CompleteBig!$A$2:$A$565,$B9888)</f>
        <v>0</v>
      </c>
    </row>
    <row r="9889" spans="1:9" x14ac:dyDescent="0.25">
      <c r="A9889" s="9" t="s">
        <v>2537</v>
      </c>
      <c r="B9889">
        <v>31027</v>
      </c>
      <c r="C9889">
        <v>2020</v>
      </c>
      <c r="D9889">
        <v>2020</v>
      </c>
      <c r="E9889">
        <v>95</v>
      </c>
      <c r="F9889">
        <v>1892</v>
      </c>
      <c r="G9889">
        <v>5021.1000000000004</v>
      </c>
      <c r="H9889">
        <f>COUNTIF(CompleteCounties!$A$1:$A$2793,$B9889)</f>
        <v>0</v>
      </c>
      <c r="I9889">
        <f>COUNTIF(CompleteBig!$A$2:$A$565,$B9889)</f>
        <v>0</v>
      </c>
    </row>
    <row r="9890" spans="1:9" x14ac:dyDescent="0.25">
      <c r="A9890" s="9" t="s">
        <v>2537</v>
      </c>
      <c r="B9890">
        <v>31027</v>
      </c>
      <c r="C9890">
        <v>2021</v>
      </c>
      <c r="D9890">
        <v>2021</v>
      </c>
      <c r="E9890">
        <v>68</v>
      </c>
      <c r="F9890">
        <v>1868</v>
      </c>
      <c r="G9890">
        <v>3640.3</v>
      </c>
      <c r="H9890">
        <f>COUNTIF(CompleteCounties!$A$1:$A$2793,$B9890)</f>
        <v>0</v>
      </c>
      <c r="I9890">
        <f>COUNTIF(CompleteBig!$A$2:$A$565,$B9890)</f>
        <v>0</v>
      </c>
    </row>
    <row r="9891" spans="1:9" x14ac:dyDescent="0.25">
      <c r="A9891" s="9" t="s">
        <v>2537</v>
      </c>
      <c r="B9891">
        <v>31027</v>
      </c>
      <c r="C9891">
        <v>2022</v>
      </c>
      <c r="D9891">
        <v>2022</v>
      </c>
      <c r="E9891">
        <v>102</v>
      </c>
      <c r="F9891">
        <v>1890</v>
      </c>
      <c r="G9891">
        <v>5396.8</v>
      </c>
      <c r="H9891">
        <f>COUNTIF(CompleteCounties!$A$1:$A$2793,$B9891)</f>
        <v>0</v>
      </c>
      <c r="I9891">
        <f>COUNTIF(CompleteBig!$A$2:$A$565,$B9891)</f>
        <v>0</v>
      </c>
    </row>
    <row r="9892" spans="1:9" x14ac:dyDescent="0.25">
      <c r="A9892" s="9" t="s">
        <v>2537</v>
      </c>
      <c r="B9892">
        <v>31027</v>
      </c>
      <c r="C9892">
        <v>2023</v>
      </c>
      <c r="D9892">
        <v>2023</v>
      </c>
      <c r="E9892">
        <v>91</v>
      </c>
      <c r="F9892">
        <v>1919</v>
      </c>
      <c r="G9892">
        <v>4742.1000000000004</v>
      </c>
      <c r="H9892">
        <f>COUNTIF(CompleteCounties!$A$1:$A$2793,$B9892)</f>
        <v>0</v>
      </c>
      <c r="I9892">
        <f>COUNTIF(CompleteBig!$A$2:$A$565,$B9892)</f>
        <v>0</v>
      </c>
    </row>
    <row r="9893" spans="1:9" x14ac:dyDescent="0.25">
      <c r="A9893" s="9" t="s">
        <v>2538</v>
      </c>
      <c r="B9893">
        <v>31029</v>
      </c>
      <c r="C9893">
        <v>2018</v>
      </c>
      <c r="D9893">
        <v>2018</v>
      </c>
      <c r="E9893">
        <v>49</v>
      </c>
      <c r="F9893">
        <v>814</v>
      </c>
      <c r="G9893">
        <v>6019.7</v>
      </c>
      <c r="H9893">
        <f>COUNTIF(CompleteCounties!$A$1:$A$2793,$B9893)</f>
        <v>0</v>
      </c>
      <c r="I9893">
        <f>COUNTIF(CompleteBig!$A$2:$A$565,$B9893)</f>
        <v>0</v>
      </c>
    </row>
    <row r="9894" spans="1:9" x14ac:dyDescent="0.25">
      <c r="A9894" s="9" t="s">
        <v>2538</v>
      </c>
      <c r="B9894">
        <v>31029</v>
      </c>
      <c r="C9894">
        <v>2019</v>
      </c>
      <c r="D9894">
        <v>2019</v>
      </c>
      <c r="E9894">
        <v>47</v>
      </c>
      <c r="F9894">
        <v>834</v>
      </c>
      <c r="G9894">
        <v>5635.5</v>
      </c>
      <c r="H9894">
        <f>COUNTIF(CompleteCounties!$A$1:$A$2793,$B9894)</f>
        <v>0</v>
      </c>
      <c r="I9894">
        <f>COUNTIF(CompleteBig!$A$2:$A$565,$B9894)</f>
        <v>0</v>
      </c>
    </row>
    <row r="9895" spans="1:9" x14ac:dyDescent="0.25">
      <c r="A9895" s="9" t="s">
        <v>2538</v>
      </c>
      <c r="B9895">
        <v>31029</v>
      </c>
      <c r="C9895">
        <v>2020</v>
      </c>
      <c r="D9895">
        <v>2020</v>
      </c>
      <c r="E9895">
        <v>52</v>
      </c>
      <c r="F9895">
        <v>832</v>
      </c>
      <c r="G9895">
        <v>6250</v>
      </c>
      <c r="H9895">
        <f>COUNTIF(CompleteCounties!$A$1:$A$2793,$B9895)</f>
        <v>0</v>
      </c>
      <c r="I9895">
        <f>COUNTIF(CompleteBig!$A$2:$A$565,$B9895)</f>
        <v>0</v>
      </c>
    </row>
    <row r="9896" spans="1:9" x14ac:dyDescent="0.25">
      <c r="A9896" s="9" t="s">
        <v>2538</v>
      </c>
      <c r="B9896">
        <v>31029</v>
      </c>
      <c r="C9896">
        <v>2021</v>
      </c>
      <c r="D9896">
        <v>2021</v>
      </c>
      <c r="E9896">
        <v>47</v>
      </c>
      <c r="F9896">
        <v>814</v>
      </c>
      <c r="G9896">
        <v>5774</v>
      </c>
      <c r="H9896">
        <f>COUNTIF(CompleteCounties!$A$1:$A$2793,$B9896)</f>
        <v>0</v>
      </c>
      <c r="I9896">
        <f>COUNTIF(CompleteBig!$A$2:$A$565,$B9896)</f>
        <v>0</v>
      </c>
    </row>
    <row r="9897" spans="1:9" x14ac:dyDescent="0.25">
      <c r="A9897" s="9" t="s">
        <v>2538</v>
      </c>
      <c r="B9897">
        <v>31029</v>
      </c>
      <c r="C9897">
        <v>2022</v>
      </c>
      <c r="D9897">
        <v>2022</v>
      </c>
      <c r="E9897">
        <v>45</v>
      </c>
      <c r="F9897">
        <v>867</v>
      </c>
      <c r="G9897">
        <v>5190.3</v>
      </c>
      <c r="H9897">
        <f>COUNTIF(CompleteCounties!$A$1:$A$2793,$B9897)</f>
        <v>0</v>
      </c>
      <c r="I9897">
        <f>COUNTIF(CompleteBig!$A$2:$A$565,$B9897)</f>
        <v>0</v>
      </c>
    </row>
    <row r="9898" spans="1:9" x14ac:dyDescent="0.25">
      <c r="A9898" s="9" t="s">
        <v>2538</v>
      </c>
      <c r="B9898">
        <v>31029</v>
      </c>
      <c r="C9898">
        <v>2023</v>
      </c>
      <c r="D9898">
        <v>2023</v>
      </c>
      <c r="E9898">
        <v>52</v>
      </c>
      <c r="F9898">
        <v>882</v>
      </c>
      <c r="G9898">
        <v>5895.7</v>
      </c>
      <c r="H9898">
        <f>COUNTIF(CompleteCounties!$A$1:$A$2793,$B9898)</f>
        <v>0</v>
      </c>
      <c r="I9898">
        <f>COUNTIF(CompleteBig!$A$2:$A$565,$B9898)</f>
        <v>0</v>
      </c>
    </row>
    <row r="9899" spans="1:9" x14ac:dyDescent="0.25">
      <c r="A9899" s="9" t="s">
        <v>2539</v>
      </c>
      <c r="B9899">
        <v>31031</v>
      </c>
      <c r="C9899">
        <v>2018</v>
      </c>
      <c r="D9899">
        <v>2018</v>
      </c>
      <c r="E9899">
        <v>51</v>
      </c>
      <c r="F9899">
        <v>1256</v>
      </c>
      <c r="G9899">
        <v>4060.5</v>
      </c>
      <c r="H9899">
        <f>COUNTIF(CompleteCounties!$A$1:$A$2793,$B9899)</f>
        <v>1</v>
      </c>
      <c r="I9899">
        <f>COUNTIF(CompleteBig!$A$2:$A$565,$B9899)</f>
        <v>0</v>
      </c>
    </row>
    <row r="9900" spans="1:9" x14ac:dyDescent="0.25">
      <c r="A9900" s="9" t="s">
        <v>2539</v>
      </c>
      <c r="B9900">
        <v>31031</v>
      </c>
      <c r="C9900">
        <v>2019</v>
      </c>
      <c r="D9900">
        <v>2019</v>
      </c>
      <c r="E9900">
        <v>46</v>
      </c>
      <c r="F9900">
        <v>1260</v>
      </c>
      <c r="G9900">
        <v>3650.8</v>
      </c>
      <c r="H9900">
        <f>COUNTIF(CompleteCounties!$A$1:$A$2793,$B9900)</f>
        <v>1</v>
      </c>
      <c r="I9900">
        <f>COUNTIF(CompleteBig!$A$2:$A$565,$B9900)</f>
        <v>0</v>
      </c>
    </row>
    <row r="9901" spans="1:9" x14ac:dyDescent="0.25">
      <c r="A9901" s="9" t="s">
        <v>2539</v>
      </c>
      <c r="B9901">
        <v>31031</v>
      </c>
      <c r="C9901">
        <v>2020</v>
      </c>
      <c r="D9901">
        <v>2020</v>
      </c>
      <c r="E9901">
        <v>67</v>
      </c>
      <c r="F9901">
        <v>1325</v>
      </c>
      <c r="G9901">
        <v>5056.6000000000004</v>
      </c>
      <c r="H9901">
        <f>COUNTIF(CompleteCounties!$A$1:$A$2793,$B9901)</f>
        <v>1</v>
      </c>
      <c r="I9901">
        <f>COUNTIF(CompleteBig!$A$2:$A$565,$B9901)</f>
        <v>0</v>
      </c>
    </row>
    <row r="9902" spans="1:9" x14ac:dyDescent="0.25">
      <c r="A9902" s="9" t="s">
        <v>2539</v>
      </c>
      <c r="B9902">
        <v>31031</v>
      </c>
      <c r="C9902">
        <v>2021</v>
      </c>
      <c r="D9902">
        <v>2021</v>
      </c>
      <c r="E9902">
        <v>58</v>
      </c>
      <c r="F9902">
        <v>1222</v>
      </c>
      <c r="G9902">
        <v>4746.3</v>
      </c>
      <c r="H9902">
        <f>COUNTIF(CompleteCounties!$A$1:$A$2793,$B9902)</f>
        <v>1</v>
      </c>
      <c r="I9902">
        <f>COUNTIF(CompleteBig!$A$2:$A$565,$B9902)</f>
        <v>0</v>
      </c>
    </row>
    <row r="9903" spans="1:9" x14ac:dyDescent="0.25">
      <c r="A9903" s="9" t="s">
        <v>2539</v>
      </c>
      <c r="B9903">
        <v>31031</v>
      </c>
      <c r="C9903">
        <v>2022</v>
      </c>
      <c r="D9903">
        <v>2022</v>
      </c>
      <c r="E9903">
        <v>42</v>
      </c>
      <c r="F9903">
        <v>1203</v>
      </c>
      <c r="G9903">
        <v>3491.3</v>
      </c>
      <c r="H9903">
        <f>COUNTIF(CompleteCounties!$A$1:$A$2793,$B9903)</f>
        <v>1</v>
      </c>
      <c r="I9903">
        <f>COUNTIF(CompleteBig!$A$2:$A$565,$B9903)</f>
        <v>0</v>
      </c>
    </row>
    <row r="9904" spans="1:9" x14ac:dyDescent="0.25">
      <c r="A9904" s="9" t="s">
        <v>2539</v>
      </c>
      <c r="B9904">
        <v>31031</v>
      </c>
      <c r="C9904">
        <v>2023</v>
      </c>
      <c r="D9904">
        <v>2023</v>
      </c>
      <c r="E9904">
        <v>33</v>
      </c>
      <c r="F9904">
        <v>1263</v>
      </c>
      <c r="G9904">
        <v>2612.8000000000002</v>
      </c>
      <c r="H9904">
        <f>COUNTIF(CompleteCounties!$A$1:$A$2793,$B9904)</f>
        <v>1</v>
      </c>
      <c r="I9904">
        <f>COUNTIF(CompleteBig!$A$2:$A$565,$B9904)</f>
        <v>0</v>
      </c>
    </row>
    <row r="9905" spans="1:9" x14ac:dyDescent="0.25">
      <c r="A9905" s="9" t="s">
        <v>2540</v>
      </c>
      <c r="B9905">
        <v>31033</v>
      </c>
      <c r="C9905">
        <v>2018</v>
      </c>
      <c r="D9905">
        <v>2018</v>
      </c>
      <c r="E9905">
        <v>72</v>
      </c>
      <c r="F9905">
        <v>1808</v>
      </c>
      <c r="G9905">
        <v>3982.3</v>
      </c>
      <c r="H9905">
        <f>COUNTIF(CompleteCounties!$A$1:$A$2793,$B9905)</f>
        <v>0</v>
      </c>
      <c r="I9905">
        <f>COUNTIF(CompleteBig!$A$2:$A$565,$B9905)</f>
        <v>0</v>
      </c>
    </row>
    <row r="9906" spans="1:9" x14ac:dyDescent="0.25">
      <c r="A9906" s="9" t="s">
        <v>2540</v>
      </c>
      <c r="B9906">
        <v>31033</v>
      </c>
      <c r="C9906">
        <v>2019</v>
      </c>
      <c r="D9906">
        <v>2019</v>
      </c>
      <c r="E9906">
        <v>74</v>
      </c>
      <c r="F9906">
        <v>1834</v>
      </c>
      <c r="G9906">
        <v>4034.9</v>
      </c>
      <c r="H9906">
        <f>COUNTIF(CompleteCounties!$A$1:$A$2793,$B9906)</f>
        <v>0</v>
      </c>
      <c r="I9906">
        <f>COUNTIF(CompleteBig!$A$2:$A$565,$B9906)</f>
        <v>0</v>
      </c>
    </row>
    <row r="9907" spans="1:9" x14ac:dyDescent="0.25">
      <c r="A9907" s="9" t="s">
        <v>2540</v>
      </c>
      <c r="B9907">
        <v>31033</v>
      </c>
      <c r="C9907">
        <v>2020</v>
      </c>
      <c r="D9907">
        <v>2020</v>
      </c>
      <c r="E9907">
        <v>90</v>
      </c>
      <c r="F9907">
        <v>1986</v>
      </c>
      <c r="G9907">
        <v>4531.7</v>
      </c>
      <c r="H9907">
        <f>COUNTIF(CompleteCounties!$A$1:$A$2793,$B9907)</f>
        <v>0</v>
      </c>
      <c r="I9907">
        <f>COUNTIF(CompleteBig!$A$2:$A$565,$B9907)</f>
        <v>0</v>
      </c>
    </row>
    <row r="9908" spans="1:9" x14ac:dyDescent="0.25">
      <c r="A9908" s="9" t="s">
        <v>2540</v>
      </c>
      <c r="B9908">
        <v>31033</v>
      </c>
      <c r="C9908">
        <v>2021</v>
      </c>
      <c r="D9908">
        <v>2021</v>
      </c>
      <c r="E9908">
        <v>100</v>
      </c>
      <c r="F9908">
        <v>2079</v>
      </c>
      <c r="G9908">
        <v>4810</v>
      </c>
      <c r="H9908">
        <f>COUNTIF(CompleteCounties!$A$1:$A$2793,$B9908)</f>
        <v>0</v>
      </c>
      <c r="I9908">
        <f>COUNTIF(CompleteBig!$A$2:$A$565,$B9908)</f>
        <v>0</v>
      </c>
    </row>
    <row r="9909" spans="1:9" x14ac:dyDescent="0.25">
      <c r="A9909" s="9" t="s">
        <v>2540</v>
      </c>
      <c r="B9909">
        <v>31033</v>
      </c>
      <c r="C9909">
        <v>2022</v>
      </c>
      <c r="D9909">
        <v>2022</v>
      </c>
      <c r="E9909">
        <v>89</v>
      </c>
      <c r="F9909">
        <v>2153</v>
      </c>
      <c r="G9909">
        <v>4133.8</v>
      </c>
      <c r="H9909">
        <f>COUNTIF(CompleteCounties!$A$1:$A$2793,$B9909)</f>
        <v>0</v>
      </c>
      <c r="I9909">
        <f>COUNTIF(CompleteBig!$A$2:$A$565,$B9909)</f>
        <v>0</v>
      </c>
    </row>
    <row r="9910" spans="1:9" x14ac:dyDescent="0.25">
      <c r="A9910" s="9" t="s">
        <v>2540</v>
      </c>
      <c r="B9910">
        <v>31033</v>
      </c>
      <c r="C9910">
        <v>2023</v>
      </c>
      <c r="D9910">
        <v>2023</v>
      </c>
      <c r="E9910">
        <v>115</v>
      </c>
      <c r="F9910">
        <v>2196</v>
      </c>
      <c r="G9910">
        <v>5236.8</v>
      </c>
      <c r="H9910">
        <f>COUNTIF(CompleteCounties!$A$1:$A$2793,$B9910)</f>
        <v>0</v>
      </c>
      <c r="I9910">
        <f>COUNTIF(CompleteBig!$A$2:$A$565,$B9910)</f>
        <v>0</v>
      </c>
    </row>
    <row r="9911" spans="1:9" x14ac:dyDescent="0.25">
      <c r="A9911" s="9" t="s">
        <v>2541</v>
      </c>
      <c r="B9911">
        <v>31035</v>
      </c>
      <c r="C9911">
        <v>2018</v>
      </c>
      <c r="D9911">
        <v>2018</v>
      </c>
      <c r="E9911">
        <v>63</v>
      </c>
      <c r="F9911">
        <v>1262</v>
      </c>
      <c r="G9911">
        <v>4992.1000000000004</v>
      </c>
      <c r="H9911">
        <f>COUNTIF(CompleteCounties!$A$1:$A$2793,$B9911)</f>
        <v>0</v>
      </c>
      <c r="I9911">
        <f>COUNTIF(CompleteBig!$A$2:$A$565,$B9911)</f>
        <v>0</v>
      </c>
    </row>
    <row r="9912" spans="1:9" x14ac:dyDescent="0.25">
      <c r="A9912" s="9" t="s">
        <v>2541</v>
      </c>
      <c r="B9912">
        <v>31035</v>
      </c>
      <c r="C9912">
        <v>2019</v>
      </c>
      <c r="D9912">
        <v>2019</v>
      </c>
      <c r="E9912">
        <v>50</v>
      </c>
      <c r="F9912">
        <v>1268</v>
      </c>
      <c r="G9912">
        <v>3943.2</v>
      </c>
      <c r="H9912">
        <f>COUNTIF(CompleteCounties!$A$1:$A$2793,$B9912)</f>
        <v>0</v>
      </c>
      <c r="I9912">
        <f>COUNTIF(CompleteBig!$A$2:$A$565,$B9912)</f>
        <v>0</v>
      </c>
    </row>
    <row r="9913" spans="1:9" x14ac:dyDescent="0.25">
      <c r="A9913" s="9" t="s">
        <v>2541</v>
      </c>
      <c r="B9913">
        <v>31035</v>
      </c>
      <c r="C9913">
        <v>2020</v>
      </c>
      <c r="D9913">
        <v>2020</v>
      </c>
      <c r="E9913">
        <v>82</v>
      </c>
      <c r="F9913">
        <v>1306</v>
      </c>
      <c r="G9913">
        <v>6278.7</v>
      </c>
      <c r="H9913">
        <f>COUNTIF(CompleteCounties!$A$1:$A$2793,$B9913)</f>
        <v>0</v>
      </c>
      <c r="I9913">
        <f>COUNTIF(CompleteBig!$A$2:$A$565,$B9913)</f>
        <v>0</v>
      </c>
    </row>
    <row r="9914" spans="1:9" x14ac:dyDescent="0.25">
      <c r="A9914" s="9" t="s">
        <v>2541</v>
      </c>
      <c r="B9914">
        <v>31035</v>
      </c>
      <c r="C9914">
        <v>2021</v>
      </c>
      <c r="D9914">
        <v>2021</v>
      </c>
      <c r="E9914">
        <v>59</v>
      </c>
      <c r="F9914">
        <v>1288</v>
      </c>
      <c r="G9914">
        <v>4580.7</v>
      </c>
      <c r="H9914">
        <f>COUNTIF(CompleteCounties!$A$1:$A$2793,$B9914)</f>
        <v>0</v>
      </c>
      <c r="I9914">
        <f>COUNTIF(CompleteBig!$A$2:$A$565,$B9914)</f>
        <v>0</v>
      </c>
    </row>
    <row r="9915" spans="1:9" x14ac:dyDescent="0.25">
      <c r="A9915" s="9" t="s">
        <v>2541</v>
      </c>
      <c r="B9915">
        <v>31035</v>
      </c>
      <c r="C9915">
        <v>2022</v>
      </c>
      <c r="D9915">
        <v>2022</v>
      </c>
      <c r="E9915">
        <v>65</v>
      </c>
      <c r="F9915">
        <v>1244</v>
      </c>
      <c r="G9915">
        <v>5225.1000000000004</v>
      </c>
      <c r="H9915">
        <f>COUNTIF(CompleteCounties!$A$1:$A$2793,$B9915)</f>
        <v>0</v>
      </c>
      <c r="I9915">
        <f>COUNTIF(CompleteBig!$A$2:$A$565,$B9915)</f>
        <v>0</v>
      </c>
    </row>
    <row r="9916" spans="1:9" x14ac:dyDescent="0.25">
      <c r="A9916" s="9" t="s">
        <v>2541</v>
      </c>
      <c r="B9916">
        <v>31035</v>
      </c>
      <c r="C9916">
        <v>2023</v>
      </c>
      <c r="D9916">
        <v>2023</v>
      </c>
      <c r="E9916">
        <v>54</v>
      </c>
      <c r="F9916">
        <v>1275</v>
      </c>
      <c r="G9916">
        <v>4235.3</v>
      </c>
      <c r="H9916">
        <f>COUNTIF(CompleteCounties!$A$1:$A$2793,$B9916)</f>
        <v>0</v>
      </c>
      <c r="I9916">
        <f>COUNTIF(CompleteBig!$A$2:$A$565,$B9916)</f>
        <v>0</v>
      </c>
    </row>
    <row r="9917" spans="1:9" x14ac:dyDescent="0.25">
      <c r="A9917" s="9" t="s">
        <v>2542</v>
      </c>
      <c r="B9917">
        <v>31037</v>
      </c>
      <c r="C9917">
        <v>2018</v>
      </c>
      <c r="D9917">
        <v>2018</v>
      </c>
      <c r="E9917">
        <v>62</v>
      </c>
      <c r="F9917">
        <v>1465</v>
      </c>
      <c r="G9917">
        <v>4232.1000000000004</v>
      </c>
      <c r="H9917">
        <f>COUNTIF(CompleteCounties!$A$1:$A$2793,$B9917)</f>
        <v>0</v>
      </c>
      <c r="I9917">
        <f>COUNTIF(CompleteBig!$A$2:$A$565,$B9917)</f>
        <v>0</v>
      </c>
    </row>
    <row r="9918" spans="1:9" x14ac:dyDescent="0.25">
      <c r="A9918" s="9" t="s">
        <v>2542</v>
      </c>
      <c r="B9918">
        <v>31037</v>
      </c>
      <c r="C9918">
        <v>2019</v>
      </c>
      <c r="D9918">
        <v>2019</v>
      </c>
      <c r="E9918">
        <v>55</v>
      </c>
      <c r="F9918">
        <v>1482</v>
      </c>
      <c r="G9918">
        <v>3711.2</v>
      </c>
      <c r="H9918">
        <f>COUNTIF(CompleteCounties!$A$1:$A$2793,$B9918)</f>
        <v>0</v>
      </c>
      <c r="I9918">
        <f>COUNTIF(CompleteBig!$A$2:$A$565,$B9918)</f>
        <v>0</v>
      </c>
    </row>
    <row r="9919" spans="1:9" x14ac:dyDescent="0.25">
      <c r="A9919" s="9" t="s">
        <v>2542</v>
      </c>
      <c r="B9919">
        <v>31037</v>
      </c>
      <c r="C9919">
        <v>2020</v>
      </c>
      <c r="D9919">
        <v>2020</v>
      </c>
      <c r="E9919">
        <v>63</v>
      </c>
      <c r="F9919">
        <v>1464</v>
      </c>
      <c r="G9919">
        <v>4303.3</v>
      </c>
      <c r="H9919">
        <f>COUNTIF(CompleteCounties!$A$1:$A$2793,$B9919)</f>
        <v>0</v>
      </c>
      <c r="I9919">
        <f>COUNTIF(CompleteBig!$A$2:$A$565,$B9919)</f>
        <v>0</v>
      </c>
    </row>
    <row r="9920" spans="1:9" x14ac:dyDescent="0.25">
      <c r="A9920" s="9" t="s">
        <v>2542</v>
      </c>
      <c r="B9920">
        <v>31037</v>
      </c>
      <c r="C9920">
        <v>2021</v>
      </c>
      <c r="D9920">
        <v>2021</v>
      </c>
      <c r="E9920">
        <v>52</v>
      </c>
      <c r="F9920">
        <v>1480</v>
      </c>
      <c r="G9920">
        <v>3513.5</v>
      </c>
      <c r="H9920">
        <f>COUNTIF(CompleteCounties!$A$1:$A$2793,$B9920)</f>
        <v>0</v>
      </c>
      <c r="I9920">
        <f>COUNTIF(CompleteBig!$A$2:$A$565,$B9920)</f>
        <v>0</v>
      </c>
    </row>
    <row r="9921" spans="1:9" x14ac:dyDescent="0.25">
      <c r="A9921" s="9" t="s">
        <v>2542</v>
      </c>
      <c r="B9921">
        <v>31037</v>
      </c>
      <c r="C9921">
        <v>2022</v>
      </c>
      <c r="D9921">
        <v>2022</v>
      </c>
      <c r="E9921">
        <v>56</v>
      </c>
      <c r="F9921">
        <v>1495</v>
      </c>
      <c r="G9921">
        <v>3745.8</v>
      </c>
      <c r="H9921">
        <f>COUNTIF(CompleteCounties!$A$1:$A$2793,$B9921)</f>
        <v>0</v>
      </c>
      <c r="I9921">
        <f>COUNTIF(CompleteBig!$A$2:$A$565,$B9921)</f>
        <v>0</v>
      </c>
    </row>
    <row r="9922" spans="1:9" x14ac:dyDescent="0.25">
      <c r="A9922" s="9" t="s">
        <v>2542</v>
      </c>
      <c r="B9922">
        <v>31037</v>
      </c>
      <c r="C9922">
        <v>2023</v>
      </c>
      <c r="D9922">
        <v>2023</v>
      </c>
      <c r="E9922">
        <v>48</v>
      </c>
      <c r="F9922">
        <v>1524</v>
      </c>
      <c r="G9922">
        <v>3149.6</v>
      </c>
      <c r="H9922">
        <f>COUNTIF(CompleteCounties!$A$1:$A$2793,$B9922)</f>
        <v>0</v>
      </c>
      <c r="I9922">
        <f>COUNTIF(CompleteBig!$A$2:$A$565,$B9922)</f>
        <v>0</v>
      </c>
    </row>
    <row r="9923" spans="1:9" x14ac:dyDescent="0.25">
      <c r="A9923" s="9" t="s">
        <v>2543</v>
      </c>
      <c r="B9923">
        <v>31039</v>
      </c>
      <c r="C9923">
        <v>2018</v>
      </c>
      <c r="D9923">
        <v>2018</v>
      </c>
      <c r="E9923">
        <v>74</v>
      </c>
      <c r="F9923">
        <v>1965</v>
      </c>
      <c r="G9923">
        <v>3765.9</v>
      </c>
      <c r="H9923">
        <f>COUNTIF(CompleteCounties!$A$1:$A$2793,$B9923)</f>
        <v>0</v>
      </c>
      <c r="I9923">
        <f>COUNTIF(CompleteBig!$A$2:$A$565,$B9923)</f>
        <v>0</v>
      </c>
    </row>
    <row r="9924" spans="1:9" x14ac:dyDescent="0.25">
      <c r="A9924" s="9" t="s">
        <v>2543</v>
      </c>
      <c r="B9924">
        <v>31039</v>
      </c>
      <c r="C9924">
        <v>2019</v>
      </c>
      <c r="D9924">
        <v>2019</v>
      </c>
      <c r="E9924">
        <v>95</v>
      </c>
      <c r="F9924">
        <v>1978</v>
      </c>
      <c r="G9924">
        <v>4802.8</v>
      </c>
      <c r="H9924">
        <f>COUNTIF(CompleteCounties!$A$1:$A$2793,$B9924)</f>
        <v>0</v>
      </c>
      <c r="I9924">
        <f>COUNTIF(CompleteBig!$A$2:$A$565,$B9924)</f>
        <v>0</v>
      </c>
    </row>
    <row r="9925" spans="1:9" x14ac:dyDescent="0.25">
      <c r="A9925" s="9" t="s">
        <v>2543</v>
      </c>
      <c r="B9925">
        <v>31039</v>
      </c>
      <c r="C9925">
        <v>2020</v>
      </c>
      <c r="D9925">
        <v>2020</v>
      </c>
      <c r="E9925">
        <v>102</v>
      </c>
      <c r="F9925">
        <v>1955</v>
      </c>
      <c r="G9925">
        <v>5217.3999999999996</v>
      </c>
      <c r="H9925">
        <f>COUNTIF(CompleteCounties!$A$1:$A$2793,$B9925)</f>
        <v>0</v>
      </c>
      <c r="I9925">
        <f>COUNTIF(CompleteBig!$A$2:$A$565,$B9925)</f>
        <v>0</v>
      </c>
    </row>
    <row r="9926" spans="1:9" x14ac:dyDescent="0.25">
      <c r="A9926" s="9" t="s">
        <v>2543</v>
      </c>
      <c r="B9926">
        <v>31039</v>
      </c>
      <c r="C9926">
        <v>2021</v>
      </c>
      <c r="D9926">
        <v>2021</v>
      </c>
      <c r="E9926">
        <v>102</v>
      </c>
      <c r="F9926">
        <v>1981</v>
      </c>
      <c r="G9926">
        <v>5148.8999999999996</v>
      </c>
      <c r="H9926">
        <f>COUNTIF(CompleteCounties!$A$1:$A$2793,$B9926)</f>
        <v>0</v>
      </c>
      <c r="I9926">
        <f>COUNTIF(CompleteBig!$A$2:$A$565,$B9926)</f>
        <v>0</v>
      </c>
    </row>
    <row r="9927" spans="1:9" x14ac:dyDescent="0.25">
      <c r="A9927" s="9" t="s">
        <v>2543</v>
      </c>
      <c r="B9927">
        <v>31039</v>
      </c>
      <c r="C9927">
        <v>2022</v>
      </c>
      <c r="D9927">
        <v>2022</v>
      </c>
      <c r="E9927">
        <v>84</v>
      </c>
      <c r="F9927">
        <v>2013</v>
      </c>
      <c r="G9927">
        <v>4172.8999999999996</v>
      </c>
      <c r="H9927">
        <f>COUNTIF(CompleteCounties!$A$1:$A$2793,$B9927)</f>
        <v>0</v>
      </c>
      <c r="I9927">
        <f>COUNTIF(CompleteBig!$A$2:$A$565,$B9927)</f>
        <v>0</v>
      </c>
    </row>
    <row r="9928" spans="1:9" x14ac:dyDescent="0.25">
      <c r="A9928" s="9" t="s">
        <v>2543</v>
      </c>
      <c r="B9928">
        <v>31039</v>
      </c>
      <c r="C9928">
        <v>2023</v>
      </c>
      <c r="D9928">
        <v>2023</v>
      </c>
      <c r="E9928">
        <v>101</v>
      </c>
      <c r="F9928">
        <v>1984</v>
      </c>
      <c r="G9928">
        <v>5090.7</v>
      </c>
      <c r="H9928">
        <f>COUNTIF(CompleteCounties!$A$1:$A$2793,$B9928)</f>
        <v>0</v>
      </c>
      <c r="I9928">
        <f>COUNTIF(CompleteBig!$A$2:$A$565,$B9928)</f>
        <v>0</v>
      </c>
    </row>
    <row r="9929" spans="1:9" x14ac:dyDescent="0.25">
      <c r="A9929" s="9" t="s">
        <v>2544</v>
      </c>
      <c r="B9929">
        <v>31041</v>
      </c>
      <c r="C9929">
        <v>2018</v>
      </c>
      <c r="D9929">
        <v>2018</v>
      </c>
      <c r="E9929">
        <v>118</v>
      </c>
      <c r="F9929">
        <v>2431</v>
      </c>
      <c r="G9929">
        <v>4854</v>
      </c>
      <c r="H9929">
        <f>COUNTIF(CompleteCounties!$A$1:$A$2793,$B9929)</f>
        <v>0</v>
      </c>
      <c r="I9929">
        <f>COUNTIF(CompleteBig!$A$2:$A$565,$B9929)</f>
        <v>0</v>
      </c>
    </row>
    <row r="9930" spans="1:9" x14ac:dyDescent="0.25">
      <c r="A9930" s="9" t="s">
        <v>2544</v>
      </c>
      <c r="B9930">
        <v>31041</v>
      </c>
      <c r="C9930">
        <v>2019</v>
      </c>
      <c r="D9930">
        <v>2019</v>
      </c>
      <c r="E9930">
        <v>79</v>
      </c>
      <c r="F9930">
        <v>2451</v>
      </c>
      <c r="G9930">
        <v>3223.2</v>
      </c>
      <c r="H9930">
        <f>COUNTIF(CompleteCounties!$A$1:$A$2793,$B9930)</f>
        <v>0</v>
      </c>
      <c r="I9930">
        <f>COUNTIF(CompleteBig!$A$2:$A$565,$B9930)</f>
        <v>0</v>
      </c>
    </row>
    <row r="9931" spans="1:9" x14ac:dyDescent="0.25">
      <c r="A9931" s="9" t="s">
        <v>2544</v>
      </c>
      <c r="B9931">
        <v>31041</v>
      </c>
      <c r="C9931">
        <v>2020</v>
      </c>
      <c r="D9931">
        <v>2020</v>
      </c>
      <c r="E9931">
        <v>119</v>
      </c>
      <c r="F9931">
        <v>2463</v>
      </c>
      <c r="G9931">
        <v>4831.5</v>
      </c>
      <c r="H9931">
        <f>COUNTIF(CompleteCounties!$A$1:$A$2793,$B9931)</f>
        <v>0</v>
      </c>
      <c r="I9931">
        <f>COUNTIF(CompleteBig!$A$2:$A$565,$B9931)</f>
        <v>0</v>
      </c>
    </row>
    <row r="9932" spans="1:9" x14ac:dyDescent="0.25">
      <c r="A9932" s="9" t="s">
        <v>2544</v>
      </c>
      <c r="B9932">
        <v>31041</v>
      </c>
      <c r="C9932">
        <v>2021</v>
      </c>
      <c r="D9932">
        <v>2021</v>
      </c>
      <c r="E9932">
        <v>117</v>
      </c>
      <c r="F9932">
        <v>2375</v>
      </c>
      <c r="G9932">
        <v>4926.3</v>
      </c>
      <c r="H9932">
        <f>COUNTIF(CompleteCounties!$A$1:$A$2793,$B9932)</f>
        <v>0</v>
      </c>
      <c r="I9932">
        <f>COUNTIF(CompleteBig!$A$2:$A$565,$B9932)</f>
        <v>0</v>
      </c>
    </row>
    <row r="9933" spans="1:9" x14ac:dyDescent="0.25">
      <c r="A9933" s="9" t="s">
        <v>2544</v>
      </c>
      <c r="B9933">
        <v>31041</v>
      </c>
      <c r="C9933">
        <v>2022</v>
      </c>
      <c r="D9933">
        <v>2022</v>
      </c>
      <c r="E9933">
        <v>100</v>
      </c>
      <c r="F9933">
        <v>2409</v>
      </c>
      <c r="G9933">
        <v>4151.1000000000004</v>
      </c>
      <c r="H9933">
        <f>COUNTIF(CompleteCounties!$A$1:$A$2793,$B9933)</f>
        <v>0</v>
      </c>
      <c r="I9933">
        <f>COUNTIF(CompleteBig!$A$2:$A$565,$B9933)</f>
        <v>0</v>
      </c>
    </row>
    <row r="9934" spans="1:9" x14ac:dyDescent="0.25">
      <c r="A9934" s="9" t="s">
        <v>2544</v>
      </c>
      <c r="B9934">
        <v>31041</v>
      </c>
      <c r="C9934">
        <v>2023</v>
      </c>
      <c r="D9934">
        <v>2023</v>
      </c>
      <c r="E9934">
        <v>104</v>
      </c>
      <c r="F9934">
        <v>2433</v>
      </c>
      <c r="G9934">
        <v>4274.6000000000004</v>
      </c>
      <c r="H9934">
        <f>COUNTIF(CompleteCounties!$A$1:$A$2793,$B9934)</f>
        <v>0</v>
      </c>
      <c r="I9934">
        <f>COUNTIF(CompleteBig!$A$2:$A$565,$B9934)</f>
        <v>0</v>
      </c>
    </row>
    <row r="9935" spans="1:9" x14ac:dyDescent="0.25">
      <c r="A9935" s="9" t="s">
        <v>2545</v>
      </c>
      <c r="B9935">
        <v>31043</v>
      </c>
      <c r="C9935">
        <v>2018</v>
      </c>
      <c r="D9935">
        <v>2018</v>
      </c>
      <c r="E9935">
        <v>121</v>
      </c>
      <c r="F9935">
        <v>2735</v>
      </c>
      <c r="G9935">
        <v>4424.1000000000004</v>
      </c>
      <c r="H9935">
        <f>COUNTIF(CompleteCounties!$A$1:$A$2793,$B9935)</f>
        <v>1</v>
      </c>
      <c r="I9935">
        <f>COUNTIF(CompleteBig!$A$2:$A$565,$B9935)</f>
        <v>0</v>
      </c>
    </row>
    <row r="9936" spans="1:9" x14ac:dyDescent="0.25">
      <c r="A9936" s="9" t="s">
        <v>2545</v>
      </c>
      <c r="B9936">
        <v>31043</v>
      </c>
      <c r="C9936">
        <v>2019</v>
      </c>
      <c r="D9936">
        <v>2019</v>
      </c>
      <c r="E9936">
        <v>109</v>
      </c>
      <c r="F9936">
        <v>2786</v>
      </c>
      <c r="G9936">
        <v>3912.4</v>
      </c>
      <c r="H9936">
        <f>COUNTIF(CompleteCounties!$A$1:$A$2793,$B9936)</f>
        <v>1</v>
      </c>
      <c r="I9936">
        <f>COUNTIF(CompleteBig!$A$2:$A$565,$B9936)</f>
        <v>0</v>
      </c>
    </row>
    <row r="9937" spans="1:9" x14ac:dyDescent="0.25">
      <c r="A9937" s="9" t="s">
        <v>2545</v>
      </c>
      <c r="B9937">
        <v>31043</v>
      </c>
      <c r="C9937">
        <v>2020</v>
      </c>
      <c r="D9937">
        <v>2020</v>
      </c>
      <c r="E9937">
        <v>184</v>
      </c>
      <c r="F9937">
        <v>2807</v>
      </c>
      <c r="G9937">
        <v>6555</v>
      </c>
      <c r="H9937">
        <f>COUNTIF(CompleteCounties!$A$1:$A$2793,$B9937)</f>
        <v>1</v>
      </c>
      <c r="I9937">
        <f>COUNTIF(CompleteBig!$A$2:$A$565,$B9937)</f>
        <v>0</v>
      </c>
    </row>
    <row r="9938" spans="1:9" x14ac:dyDescent="0.25">
      <c r="A9938" s="9" t="s">
        <v>2545</v>
      </c>
      <c r="B9938">
        <v>31043</v>
      </c>
      <c r="C9938">
        <v>2021</v>
      </c>
      <c r="D9938">
        <v>2021</v>
      </c>
      <c r="E9938">
        <v>128</v>
      </c>
      <c r="F9938">
        <v>2994</v>
      </c>
      <c r="G9938">
        <v>4275.2</v>
      </c>
      <c r="H9938">
        <f>COUNTIF(CompleteCounties!$A$1:$A$2793,$B9938)</f>
        <v>1</v>
      </c>
      <c r="I9938">
        <f>COUNTIF(CompleteBig!$A$2:$A$565,$B9938)</f>
        <v>0</v>
      </c>
    </row>
    <row r="9939" spans="1:9" x14ac:dyDescent="0.25">
      <c r="A9939" s="9" t="s">
        <v>2545</v>
      </c>
      <c r="B9939">
        <v>31043</v>
      </c>
      <c r="C9939">
        <v>2022</v>
      </c>
      <c r="D9939">
        <v>2022</v>
      </c>
      <c r="E9939">
        <v>133</v>
      </c>
      <c r="F9939">
        <v>2957</v>
      </c>
      <c r="G9939">
        <v>4497.8</v>
      </c>
      <c r="H9939">
        <f>COUNTIF(CompleteCounties!$A$1:$A$2793,$B9939)</f>
        <v>1</v>
      </c>
      <c r="I9939">
        <f>COUNTIF(CompleteBig!$A$2:$A$565,$B9939)</f>
        <v>0</v>
      </c>
    </row>
    <row r="9940" spans="1:9" x14ac:dyDescent="0.25">
      <c r="A9940" s="9" t="s">
        <v>2545</v>
      </c>
      <c r="B9940">
        <v>31043</v>
      </c>
      <c r="C9940">
        <v>2023</v>
      </c>
      <c r="D9940">
        <v>2023</v>
      </c>
      <c r="E9940">
        <v>146</v>
      </c>
      <c r="F9940">
        <v>3001</v>
      </c>
      <c r="G9940">
        <v>4865</v>
      </c>
      <c r="H9940">
        <f>COUNTIF(CompleteCounties!$A$1:$A$2793,$B9940)</f>
        <v>1</v>
      </c>
      <c r="I9940">
        <f>COUNTIF(CompleteBig!$A$2:$A$565,$B9940)</f>
        <v>0</v>
      </c>
    </row>
    <row r="9941" spans="1:9" x14ac:dyDescent="0.25">
      <c r="A9941" s="9" t="s">
        <v>2546</v>
      </c>
      <c r="B9941">
        <v>31045</v>
      </c>
      <c r="C9941">
        <v>2018</v>
      </c>
      <c r="D9941">
        <v>2018</v>
      </c>
      <c r="E9941">
        <v>74</v>
      </c>
      <c r="F9941">
        <v>1616</v>
      </c>
      <c r="G9941">
        <v>4579.2</v>
      </c>
      <c r="H9941">
        <f>COUNTIF(CompleteCounties!$A$1:$A$2793,$B9941)</f>
        <v>0</v>
      </c>
      <c r="I9941">
        <f>COUNTIF(CompleteBig!$A$2:$A$565,$B9941)</f>
        <v>0</v>
      </c>
    </row>
    <row r="9942" spans="1:9" x14ac:dyDescent="0.25">
      <c r="A9942" s="9" t="s">
        <v>2546</v>
      </c>
      <c r="B9942">
        <v>31045</v>
      </c>
      <c r="C9942">
        <v>2019</v>
      </c>
      <c r="D9942">
        <v>2019</v>
      </c>
      <c r="E9942">
        <v>71</v>
      </c>
      <c r="F9942">
        <v>1636</v>
      </c>
      <c r="G9942">
        <v>4339.8999999999996</v>
      </c>
      <c r="H9942">
        <f>COUNTIF(CompleteCounties!$A$1:$A$2793,$B9942)</f>
        <v>0</v>
      </c>
      <c r="I9942">
        <f>COUNTIF(CompleteBig!$A$2:$A$565,$B9942)</f>
        <v>0</v>
      </c>
    </row>
    <row r="9943" spans="1:9" x14ac:dyDescent="0.25">
      <c r="A9943" s="9" t="s">
        <v>2546</v>
      </c>
      <c r="B9943">
        <v>31045</v>
      </c>
      <c r="C9943">
        <v>2020</v>
      </c>
      <c r="D9943">
        <v>2020</v>
      </c>
      <c r="E9943">
        <v>85</v>
      </c>
      <c r="F9943">
        <v>1626</v>
      </c>
      <c r="G9943">
        <v>5227.6000000000004</v>
      </c>
      <c r="H9943">
        <f>COUNTIF(CompleteCounties!$A$1:$A$2793,$B9943)</f>
        <v>0</v>
      </c>
      <c r="I9943">
        <f>COUNTIF(CompleteBig!$A$2:$A$565,$B9943)</f>
        <v>0</v>
      </c>
    </row>
    <row r="9944" spans="1:9" x14ac:dyDescent="0.25">
      <c r="A9944" s="9" t="s">
        <v>2546</v>
      </c>
      <c r="B9944">
        <v>31045</v>
      </c>
      <c r="C9944">
        <v>2021</v>
      </c>
      <c r="D9944">
        <v>2021</v>
      </c>
      <c r="E9944">
        <v>85</v>
      </c>
      <c r="F9944">
        <v>1594</v>
      </c>
      <c r="G9944">
        <v>5332.5</v>
      </c>
      <c r="H9944">
        <f>COUNTIF(CompleteCounties!$A$1:$A$2793,$B9944)</f>
        <v>0</v>
      </c>
      <c r="I9944">
        <f>COUNTIF(CompleteBig!$A$2:$A$565,$B9944)</f>
        <v>0</v>
      </c>
    </row>
    <row r="9945" spans="1:9" x14ac:dyDescent="0.25">
      <c r="A9945" s="9" t="s">
        <v>2546</v>
      </c>
      <c r="B9945">
        <v>31045</v>
      </c>
      <c r="C9945">
        <v>2022</v>
      </c>
      <c r="D9945">
        <v>2022</v>
      </c>
      <c r="E9945">
        <v>79</v>
      </c>
      <c r="F9945">
        <v>1654</v>
      </c>
      <c r="G9945">
        <v>4776.3</v>
      </c>
      <c r="H9945">
        <f>COUNTIF(CompleteCounties!$A$1:$A$2793,$B9945)</f>
        <v>0</v>
      </c>
      <c r="I9945">
        <f>COUNTIF(CompleteBig!$A$2:$A$565,$B9945)</f>
        <v>0</v>
      </c>
    </row>
    <row r="9946" spans="1:9" x14ac:dyDescent="0.25">
      <c r="A9946" s="9" t="s">
        <v>2546</v>
      </c>
      <c r="B9946">
        <v>31045</v>
      </c>
      <c r="C9946">
        <v>2023</v>
      </c>
      <c r="D9946">
        <v>2023</v>
      </c>
      <c r="E9946">
        <v>83</v>
      </c>
      <c r="F9946">
        <v>1700</v>
      </c>
      <c r="G9946">
        <v>4882.3999999999996</v>
      </c>
      <c r="H9946">
        <f>COUNTIF(CompleteCounties!$A$1:$A$2793,$B9946)</f>
        <v>0</v>
      </c>
      <c r="I9946">
        <f>COUNTIF(CompleteBig!$A$2:$A$565,$B9946)</f>
        <v>0</v>
      </c>
    </row>
    <row r="9947" spans="1:9" x14ac:dyDescent="0.25">
      <c r="A9947" s="9" t="s">
        <v>2547</v>
      </c>
      <c r="B9947">
        <v>31047</v>
      </c>
      <c r="C9947">
        <v>2018</v>
      </c>
      <c r="D9947">
        <v>2018</v>
      </c>
      <c r="E9947">
        <v>172</v>
      </c>
      <c r="F9947">
        <v>3947</v>
      </c>
      <c r="G9947">
        <v>4357.7</v>
      </c>
      <c r="H9947">
        <f>COUNTIF(CompleteCounties!$A$1:$A$2793,$B9947)</f>
        <v>0</v>
      </c>
      <c r="I9947">
        <f>COUNTIF(CompleteBig!$A$2:$A$565,$B9947)</f>
        <v>0</v>
      </c>
    </row>
    <row r="9948" spans="1:9" x14ac:dyDescent="0.25">
      <c r="A9948" s="9" t="s">
        <v>2547</v>
      </c>
      <c r="B9948">
        <v>31047</v>
      </c>
      <c r="C9948">
        <v>2019</v>
      </c>
      <c r="D9948">
        <v>2019</v>
      </c>
      <c r="E9948">
        <v>186</v>
      </c>
      <c r="F9948">
        <v>4050</v>
      </c>
      <c r="G9948">
        <v>4592.6000000000004</v>
      </c>
      <c r="H9948">
        <f>COUNTIF(CompleteCounties!$A$1:$A$2793,$B9948)</f>
        <v>0</v>
      </c>
      <c r="I9948">
        <f>COUNTIF(CompleteBig!$A$2:$A$565,$B9948)</f>
        <v>0</v>
      </c>
    </row>
    <row r="9949" spans="1:9" x14ac:dyDescent="0.25">
      <c r="A9949" s="9" t="s">
        <v>2547</v>
      </c>
      <c r="B9949">
        <v>31047</v>
      </c>
      <c r="C9949">
        <v>2020</v>
      </c>
      <c r="D9949">
        <v>2020</v>
      </c>
      <c r="E9949">
        <v>196</v>
      </c>
      <c r="F9949">
        <v>4037</v>
      </c>
      <c r="G9949">
        <v>4855.1000000000004</v>
      </c>
      <c r="H9949">
        <f>COUNTIF(CompleteCounties!$A$1:$A$2793,$B9949)</f>
        <v>0</v>
      </c>
      <c r="I9949">
        <f>COUNTIF(CompleteBig!$A$2:$A$565,$B9949)</f>
        <v>0</v>
      </c>
    </row>
    <row r="9950" spans="1:9" x14ac:dyDescent="0.25">
      <c r="A9950" s="9" t="s">
        <v>2547</v>
      </c>
      <c r="B9950">
        <v>31047</v>
      </c>
      <c r="C9950">
        <v>2021</v>
      </c>
      <c r="D9950">
        <v>2021</v>
      </c>
      <c r="E9950">
        <v>188</v>
      </c>
      <c r="F9950">
        <v>4091</v>
      </c>
      <c r="G9950">
        <v>4595.5</v>
      </c>
      <c r="H9950">
        <f>COUNTIF(CompleteCounties!$A$1:$A$2793,$B9950)</f>
        <v>0</v>
      </c>
      <c r="I9950">
        <f>COUNTIF(CompleteBig!$A$2:$A$565,$B9950)</f>
        <v>0</v>
      </c>
    </row>
    <row r="9951" spans="1:9" x14ac:dyDescent="0.25">
      <c r="A9951" s="9" t="s">
        <v>2547</v>
      </c>
      <c r="B9951">
        <v>31047</v>
      </c>
      <c r="C9951">
        <v>2022</v>
      </c>
      <c r="D9951">
        <v>2022</v>
      </c>
      <c r="E9951">
        <v>198</v>
      </c>
      <c r="F9951">
        <v>4097</v>
      </c>
      <c r="G9951">
        <v>4832.8</v>
      </c>
      <c r="H9951">
        <f>COUNTIF(CompleteCounties!$A$1:$A$2793,$B9951)</f>
        <v>0</v>
      </c>
      <c r="I9951">
        <f>COUNTIF(CompleteBig!$A$2:$A$565,$B9951)</f>
        <v>0</v>
      </c>
    </row>
    <row r="9952" spans="1:9" x14ac:dyDescent="0.25">
      <c r="A9952" s="9" t="s">
        <v>2547</v>
      </c>
      <c r="B9952">
        <v>31047</v>
      </c>
      <c r="C9952">
        <v>2023</v>
      </c>
      <c r="D9952">
        <v>2023</v>
      </c>
      <c r="E9952">
        <v>155</v>
      </c>
      <c r="F9952">
        <v>4052</v>
      </c>
      <c r="G9952">
        <v>3825.3</v>
      </c>
      <c r="H9952">
        <f>COUNTIF(CompleteCounties!$A$1:$A$2793,$B9952)</f>
        <v>0</v>
      </c>
      <c r="I9952">
        <f>COUNTIF(CompleteBig!$A$2:$A$565,$B9952)</f>
        <v>0</v>
      </c>
    </row>
    <row r="9953" spans="1:9" x14ac:dyDescent="0.25">
      <c r="A9953" s="9" t="s">
        <v>5179</v>
      </c>
      <c r="B9953">
        <v>31049</v>
      </c>
      <c r="C9953">
        <v>2018</v>
      </c>
      <c r="D9953">
        <v>2018</v>
      </c>
      <c r="E9953">
        <v>14</v>
      </c>
      <c r="F9953">
        <v>429</v>
      </c>
      <c r="H9953">
        <f>COUNTIF(CompleteCounties!$A$1:$A$2793,$B9953)</f>
        <v>0</v>
      </c>
      <c r="I9953">
        <f>COUNTIF(CompleteBig!$A$2:$A$565,$B9953)</f>
        <v>0</v>
      </c>
    </row>
    <row r="9954" spans="1:9" x14ac:dyDescent="0.25">
      <c r="A9954" s="9" t="s">
        <v>5179</v>
      </c>
      <c r="B9954">
        <v>31049</v>
      </c>
      <c r="C9954">
        <v>2019</v>
      </c>
      <c r="D9954">
        <v>2019</v>
      </c>
      <c r="E9954">
        <v>18</v>
      </c>
      <c r="F9954">
        <v>420</v>
      </c>
      <c r="H9954">
        <f>COUNTIF(CompleteCounties!$A$1:$A$2793,$B9954)</f>
        <v>0</v>
      </c>
      <c r="I9954">
        <f>COUNTIF(CompleteBig!$A$2:$A$565,$B9954)</f>
        <v>0</v>
      </c>
    </row>
    <row r="9955" spans="1:9" x14ac:dyDescent="0.25">
      <c r="A9955" s="9" t="s">
        <v>5179</v>
      </c>
      <c r="B9955">
        <v>31049</v>
      </c>
      <c r="C9955">
        <v>2020</v>
      </c>
      <c r="D9955">
        <v>2020</v>
      </c>
      <c r="E9955">
        <v>18</v>
      </c>
      <c r="F9955">
        <v>461</v>
      </c>
      <c r="H9955">
        <f>COUNTIF(CompleteCounties!$A$1:$A$2793,$B9955)</f>
        <v>0</v>
      </c>
      <c r="I9955">
        <f>COUNTIF(CompleteBig!$A$2:$A$565,$B9955)</f>
        <v>0</v>
      </c>
    </row>
    <row r="9956" spans="1:9" x14ac:dyDescent="0.25">
      <c r="A9956" s="9" t="s">
        <v>5179</v>
      </c>
      <c r="B9956">
        <v>31049</v>
      </c>
      <c r="C9956">
        <v>2021</v>
      </c>
      <c r="D9956">
        <v>2021</v>
      </c>
      <c r="E9956">
        <v>27</v>
      </c>
      <c r="F9956">
        <v>513</v>
      </c>
      <c r="G9956">
        <v>5263.2</v>
      </c>
      <c r="H9956">
        <f>COUNTIF(CompleteCounties!$A$1:$A$2793,$B9956)</f>
        <v>0</v>
      </c>
      <c r="I9956">
        <f>COUNTIF(CompleteBig!$A$2:$A$565,$B9956)</f>
        <v>0</v>
      </c>
    </row>
    <row r="9957" spans="1:9" x14ac:dyDescent="0.25">
      <c r="A9957" s="9" t="s">
        <v>5179</v>
      </c>
      <c r="B9957">
        <v>31049</v>
      </c>
      <c r="C9957">
        <v>2022</v>
      </c>
      <c r="D9957">
        <v>2022</v>
      </c>
      <c r="E9957">
        <v>16</v>
      </c>
      <c r="F9957">
        <v>515</v>
      </c>
      <c r="H9957">
        <f>COUNTIF(CompleteCounties!$A$1:$A$2793,$B9957)</f>
        <v>0</v>
      </c>
      <c r="I9957">
        <f>COUNTIF(CompleteBig!$A$2:$A$565,$B9957)</f>
        <v>0</v>
      </c>
    </row>
    <row r="9958" spans="1:9" x14ac:dyDescent="0.25">
      <c r="A9958" s="9" t="s">
        <v>5179</v>
      </c>
      <c r="B9958">
        <v>31049</v>
      </c>
      <c r="C9958">
        <v>2023</v>
      </c>
      <c r="D9958">
        <v>2023</v>
      </c>
      <c r="E9958">
        <v>14</v>
      </c>
      <c r="F9958">
        <v>527</v>
      </c>
      <c r="H9958">
        <f>COUNTIF(CompleteCounties!$A$1:$A$2793,$B9958)</f>
        <v>0</v>
      </c>
      <c r="I9958">
        <f>COUNTIF(CompleteBig!$A$2:$A$565,$B9958)</f>
        <v>0</v>
      </c>
    </row>
    <row r="9959" spans="1:9" x14ac:dyDescent="0.25">
      <c r="A9959" s="9" t="s">
        <v>2548</v>
      </c>
      <c r="B9959">
        <v>31051</v>
      </c>
      <c r="C9959">
        <v>2018</v>
      </c>
      <c r="D9959">
        <v>2018</v>
      </c>
      <c r="E9959">
        <v>46</v>
      </c>
      <c r="F9959">
        <v>1146</v>
      </c>
      <c r="G9959">
        <v>4014</v>
      </c>
      <c r="H9959">
        <f>COUNTIF(CompleteCounties!$A$1:$A$2793,$B9959)</f>
        <v>0</v>
      </c>
      <c r="I9959">
        <f>COUNTIF(CompleteBig!$A$2:$A$565,$B9959)</f>
        <v>0</v>
      </c>
    </row>
    <row r="9960" spans="1:9" x14ac:dyDescent="0.25">
      <c r="A9960" s="9" t="s">
        <v>2548</v>
      </c>
      <c r="B9960">
        <v>31051</v>
      </c>
      <c r="C9960">
        <v>2019</v>
      </c>
      <c r="D9960">
        <v>2019</v>
      </c>
      <c r="E9960">
        <v>43</v>
      </c>
      <c r="F9960">
        <v>1167</v>
      </c>
      <c r="G9960">
        <v>3684.7</v>
      </c>
      <c r="H9960">
        <f>COUNTIF(CompleteCounties!$A$1:$A$2793,$B9960)</f>
        <v>0</v>
      </c>
      <c r="I9960">
        <f>COUNTIF(CompleteBig!$A$2:$A$565,$B9960)</f>
        <v>0</v>
      </c>
    </row>
    <row r="9961" spans="1:9" x14ac:dyDescent="0.25">
      <c r="A9961" s="9" t="s">
        <v>2548</v>
      </c>
      <c r="B9961">
        <v>31051</v>
      </c>
      <c r="C9961">
        <v>2020</v>
      </c>
      <c r="D9961">
        <v>2020</v>
      </c>
      <c r="E9961">
        <v>60</v>
      </c>
      <c r="F9961">
        <v>1204</v>
      </c>
      <c r="G9961">
        <v>4983.3999999999996</v>
      </c>
      <c r="H9961">
        <f>COUNTIF(CompleteCounties!$A$1:$A$2793,$B9961)</f>
        <v>0</v>
      </c>
      <c r="I9961">
        <f>COUNTIF(CompleteBig!$A$2:$A$565,$B9961)</f>
        <v>0</v>
      </c>
    </row>
    <row r="9962" spans="1:9" x14ac:dyDescent="0.25">
      <c r="A9962" s="9" t="s">
        <v>2548</v>
      </c>
      <c r="B9962">
        <v>31051</v>
      </c>
      <c r="C9962">
        <v>2021</v>
      </c>
      <c r="D9962">
        <v>2021</v>
      </c>
      <c r="E9962">
        <v>47</v>
      </c>
      <c r="F9962">
        <v>1187</v>
      </c>
      <c r="G9962">
        <v>3959.6</v>
      </c>
      <c r="H9962">
        <f>COUNTIF(CompleteCounties!$A$1:$A$2793,$B9962)</f>
        <v>0</v>
      </c>
      <c r="I9962">
        <f>COUNTIF(CompleteBig!$A$2:$A$565,$B9962)</f>
        <v>0</v>
      </c>
    </row>
    <row r="9963" spans="1:9" x14ac:dyDescent="0.25">
      <c r="A9963" s="9" t="s">
        <v>2548</v>
      </c>
      <c r="B9963">
        <v>31051</v>
      </c>
      <c r="C9963">
        <v>2022</v>
      </c>
      <c r="D9963">
        <v>2022</v>
      </c>
      <c r="E9963">
        <v>50</v>
      </c>
      <c r="F9963">
        <v>1229</v>
      </c>
      <c r="G9963">
        <v>4068.3</v>
      </c>
      <c r="H9963">
        <f>COUNTIF(CompleteCounties!$A$1:$A$2793,$B9963)</f>
        <v>0</v>
      </c>
      <c r="I9963">
        <f>COUNTIF(CompleteBig!$A$2:$A$565,$B9963)</f>
        <v>0</v>
      </c>
    </row>
    <row r="9964" spans="1:9" x14ac:dyDescent="0.25">
      <c r="A9964" s="9" t="s">
        <v>2548</v>
      </c>
      <c r="B9964">
        <v>31051</v>
      </c>
      <c r="C9964">
        <v>2023</v>
      </c>
      <c r="D9964">
        <v>2023</v>
      </c>
      <c r="E9964">
        <v>54</v>
      </c>
      <c r="F9964">
        <v>1274</v>
      </c>
      <c r="G9964">
        <v>4238.6000000000004</v>
      </c>
      <c r="H9964">
        <f>COUNTIF(CompleteCounties!$A$1:$A$2793,$B9964)</f>
        <v>0</v>
      </c>
      <c r="I9964">
        <f>COUNTIF(CompleteBig!$A$2:$A$565,$B9964)</f>
        <v>0</v>
      </c>
    </row>
    <row r="9965" spans="1:9" x14ac:dyDescent="0.25">
      <c r="A9965" s="9" t="s">
        <v>2549</v>
      </c>
      <c r="B9965">
        <v>31053</v>
      </c>
      <c r="C9965">
        <v>2018</v>
      </c>
      <c r="D9965">
        <v>2018</v>
      </c>
      <c r="E9965">
        <v>365</v>
      </c>
      <c r="F9965">
        <v>7077</v>
      </c>
      <c r="G9965">
        <v>5157.6000000000004</v>
      </c>
      <c r="H9965">
        <f>COUNTIF(CompleteCounties!$A$1:$A$2793,$B9965)</f>
        <v>0</v>
      </c>
      <c r="I9965">
        <f>COUNTIF(CompleteBig!$A$2:$A$565,$B9965)</f>
        <v>0</v>
      </c>
    </row>
    <row r="9966" spans="1:9" x14ac:dyDescent="0.25">
      <c r="A9966" s="9" t="s">
        <v>2549</v>
      </c>
      <c r="B9966">
        <v>31053</v>
      </c>
      <c r="C9966">
        <v>2019</v>
      </c>
      <c r="D9966">
        <v>2019</v>
      </c>
      <c r="E9966">
        <v>364</v>
      </c>
      <c r="F9966">
        <v>7097</v>
      </c>
      <c r="G9966">
        <v>5128.8999999999996</v>
      </c>
      <c r="H9966">
        <f>COUNTIF(CompleteCounties!$A$1:$A$2793,$B9966)</f>
        <v>0</v>
      </c>
      <c r="I9966">
        <f>COUNTIF(CompleteBig!$A$2:$A$565,$B9966)</f>
        <v>0</v>
      </c>
    </row>
    <row r="9967" spans="1:9" x14ac:dyDescent="0.25">
      <c r="A9967" s="9" t="s">
        <v>2549</v>
      </c>
      <c r="B9967">
        <v>31053</v>
      </c>
      <c r="C9967">
        <v>2020</v>
      </c>
      <c r="D9967">
        <v>2020</v>
      </c>
      <c r="E9967">
        <v>423</v>
      </c>
      <c r="F9967">
        <v>7026</v>
      </c>
      <c r="G9967">
        <v>6020.5</v>
      </c>
      <c r="H9967">
        <f>COUNTIF(CompleteCounties!$A$1:$A$2793,$B9967)</f>
        <v>0</v>
      </c>
      <c r="I9967">
        <f>COUNTIF(CompleteBig!$A$2:$A$565,$B9967)</f>
        <v>0</v>
      </c>
    </row>
    <row r="9968" spans="1:9" x14ac:dyDescent="0.25">
      <c r="A9968" s="9" t="s">
        <v>2549</v>
      </c>
      <c r="B9968">
        <v>31053</v>
      </c>
      <c r="C9968">
        <v>2021</v>
      </c>
      <c r="D9968">
        <v>2021</v>
      </c>
      <c r="E9968">
        <v>395</v>
      </c>
      <c r="F9968">
        <v>7044</v>
      </c>
      <c r="G9968">
        <v>5607.6</v>
      </c>
      <c r="H9968">
        <f>COUNTIF(CompleteCounties!$A$1:$A$2793,$B9968)</f>
        <v>0</v>
      </c>
      <c r="I9968">
        <f>COUNTIF(CompleteBig!$A$2:$A$565,$B9968)</f>
        <v>0</v>
      </c>
    </row>
    <row r="9969" spans="1:9" x14ac:dyDescent="0.25">
      <c r="A9969" s="9" t="s">
        <v>2549</v>
      </c>
      <c r="B9969">
        <v>31053</v>
      </c>
      <c r="C9969">
        <v>2022</v>
      </c>
      <c r="D9969">
        <v>2022</v>
      </c>
      <c r="E9969">
        <v>344</v>
      </c>
      <c r="F9969">
        <v>7151</v>
      </c>
      <c r="G9969">
        <v>4810.5</v>
      </c>
      <c r="H9969">
        <f>COUNTIF(CompleteCounties!$A$1:$A$2793,$B9969)</f>
        <v>0</v>
      </c>
      <c r="I9969">
        <f>COUNTIF(CompleteBig!$A$2:$A$565,$B9969)</f>
        <v>0</v>
      </c>
    </row>
    <row r="9970" spans="1:9" x14ac:dyDescent="0.25">
      <c r="A9970" s="9" t="s">
        <v>2549</v>
      </c>
      <c r="B9970">
        <v>31053</v>
      </c>
      <c r="C9970">
        <v>2023</v>
      </c>
      <c r="D9970">
        <v>2023</v>
      </c>
      <c r="E9970">
        <v>403</v>
      </c>
      <c r="F9970">
        <v>7107</v>
      </c>
      <c r="G9970">
        <v>5670.5</v>
      </c>
      <c r="H9970">
        <f>COUNTIF(CompleteCounties!$A$1:$A$2793,$B9970)</f>
        <v>0</v>
      </c>
      <c r="I9970">
        <f>COUNTIF(CompleteBig!$A$2:$A$565,$B9970)</f>
        <v>0</v>
      </c>
    </row>
    <row r="9971" spans="1:9" x14ac:dyDescent="0.25">
      <c r="A9971" s="9" t="s">
        <v>907</v>
      </c>
      <c r="B9971">
        <v>31055</v>
      </c>
      <c r="C9971">
        <v>2018</v>
      </c>
      <c r="D9971">
        <v>2018</v>
      </c>
      <c r="E9971">
        <v>3030</v>
      </c>
      <c r="F9971">
        <v>73752</v>
      </c>
      <c r="G9971">
        <v>4108.3999999999996</v>
      </c>
      <c r="H9971">
        <f>COUNTIF(CompleteCounties!$A$1:$A$2793,$B9971)</f>
        <v>1</v>
      </c>
      <c r="I9971">
        <f>COUNTIF(CompleteBig!$A$2:$A$565,$B9971)</f>
        <v>1</v>
      </c>
    </row>
    <row r="9972" spans="1:9" x14ac:dyDescent="0.25">
      <c r="A9972" s="9" t="s">
        <v>907</v>
      </c>
      <c r="B9972">
        <v>31055</v>
      </c>
      <c r="C9972">
        <v>2019</v>
      </c>
      <c r="D9972">
        <v>2019</v>
      </c>
      <c r="E9972">
        <v>3093</v>
      </c>
      <c r="F9972">
        <v>76770</v>
      </c>
      <c r="G9972">
        <v>4028.9</v>
      </c>
      <c r="H9972">
        <f>COUNTIF(CompleteCounties!$A$1:$A$2793,$B9972)</f>
        <v>1</v>
      </c>
      <c r="I9972">
        <f>COUNTIF(CompleteBig!$A$2:$A$565,$B9972)</f>
        <v>1</v>
      </c>
    </row>
    <row r="9973" spans="1:9" x14ac:dyDescent="0.25">
      <c r="A9973" s="9" t="s">
        <v>907</v>
      </c>
      <c r="B9973">
        <v>31055</v>
      </c>
      <c r="C9973">
        <v>2020</v>
      </c>
      <c r="D9973">
        <v>2020</v>
      </c>
      <c r="E9973">
        <v>3579</v>
      </c>
      <c r="F9973">
        <v>79092</v>
      </c>
      <c r="G9973">
        <v>4525.1000000000004</v>
      </c>
      <c r="H9973">
        <f>COUNTIF(CompleteCounties!$A$1:$A$2793,$B9973)</f>
        <v>1</v>
      </c>
      <c r="I9973">
        <f>COUNTIF(CompleteBig!$A$2:$A$565,$B9973)</f>
        <v>1</v>
      </c>
    </row>
    <row r="9974" spans="1:9" x14ac:dyDescent="0.25">
      <c r="A9974" s="9" t="s">
        <v>907</v>
      </c>
      <c r="B9974">
        <v>31055</v>
      </c>
      <c r="C9974">
        <v>2021</v>
      </c>
      <c r="D9974">
        <v>2021</v>
      </c>
      <c r="E9974">
        <v>3285</v>
      </c>
      <c r="F9974">
        <v>80663</v>
      </c>
      <c r="G9974">
        <v>4072.5</v>
      </c>
      <c r="H9974">
        <f>COUNTIF(CompleteCounties!$A$1:$A$2793,$B9974)</f>
        <v>1</v>
      </c>
      <c r="I9974">
        <f>COUNTIF(CompleteBig!$A$2:$A$565,$B9974)</f>
        <v>1</v>
      </c>
    </row>
    <row r="9975" spans="1:9" x14ac:dyDescent="0.25">
      <c r="A9975" s="9" t="s">
        <v>907</v>
      </c>
      <c r="B9975">
        <v>31055</v>
      </c>
      <c r="C9975">
        <v>2022</v>
      </c>
      <c r="D9975">
        <v>2022</v>
      </c>
      <c r="E9975">
        <v>3375</v>
      </c>
      <c r="F9975">
        <v>83930</v>
      </c>
      <c r="G9975">
        <v>4021.2</v>
      </c>
      <c r="H9975">
        <f>COUNTIF(CompleteCounties!$A$1:$A$2793,$B9975)</f>
        <v>1</v>
      </c>
      <c r="I9975">
        <f>COUNTIF(CompleteBig!$A$2:$A$565,$B9975)</f>
        <v>1</v>
      </c>
    </row>
    <row r="9976" spans="1:9" x14ac:dyDescent="0.25">
      <c r="A9976" s="9" t="s">
        <v>907</v>
      </c>
      <c r="B9976">
        <v>31055</v>
      </c>
      <c r="C9976">
        <v>2023</v>
      </c>
      <c r="D9976">
        <v>2023</v>
      </c>
      <c r="E9976">
        <v>3457</v>
      </c>
      <c r="F9976">
        <v>85827</v>
      </c>
      <c r="G9976">
        <v>4027.9</v>
      </c>
      <c r="H9976">
        <f>COUNTIF(CompleteCounties!$A$1:$A$2793,$B9976)</f>
        <v>1</v>
      </c>
      <c r="I9976">
        <f>COUNTIF(CompleteBig!$A$2:$A$565,$B9976)</f>
        <v>1</v>
      </c>
    </row>
    <row r="9977" spans="1:9" x14ac:dyDescent="0.25">
      <c r="A9977" s="9" t="s">
        <v>5180</v>
      </c>
      <c r="B9977">
        <v>31057</v>
      </c>
      <c r="C9977">
        <v>2018</v>
      </c>
      <c r="D9977">
        <v>2018</v>
      </c>
      <c r="E9977">
        <v>25</v>
      </c>
      <c r="F9977">
        <v>447</v>
      </c>
      <c r="G9977">
        <v>5592.8</v>
      </c>
      <c r="H9977">
        <f>COUNTIF(CompleteCounties!$A$1:$A$2793,$B9977)</f>
        <v>0</v>
      </c>
      <c r="I9977">
        <f>COUNTIF(CompleteBig!$A$2:$A$565,$B9977)</f>
        <v>0</v>
      </c>
    </row>
    <row r="9978" spans="1:9" x14ac:dyDescent="0.25">
      <c r="A9978" s="9" t="s">
        <v>5180</v>
      </c>
      <c r="B9978">
        <v>31057</v>
      </c>
      <c r="C9978">
        <v>2019</v>
      </c>
      <c r="D9978">
        <v>2019</v>
      </c>
      <c r="E9978">
        <v>21</v>
      </c>
      <c r="F9978">
        <v>443</v>
      </c>
      <c r="G9978">
        <v>4740.3999999999996</v>
      </c>
      <c r="H9978">
        <f>COUNTIF(CompleteCounties!$A$1:$A$2793,$B9978)</f>
        <v>0</v>
      </c>
      <c r="I9978">
        <f>COUNTIF(CompleteBig!$A$2:$A$565,$B9978)</f>
        <v>0</v>
      </c>
    </row>
    <row r="9979" spans="1:9" x14ac:dyDescent="0.25">
      <c r="A9979" s="9" t="s">
        <v>5180</v>
      </c>
      <c r="B9979">
        <v>31057</v>
      </c>
      <c r="C9979">
        <v>2020</v>
      </c>
      <c r="D9979">
        <v>2020</v>
      </c>
      <c r="E9979">
        <v>22</v>
      </c>
      <c r="F9979">
        <v>422</v>
      </c>
      <c r="G9979">
        <v>5213.3</v>
      </c>
      <c r="H9979">
        <f>COUNTIF(CompleteCounties!$A$1:$A$2793,$B9979)</f>
        <v>0</v>
      </c>
      <c r="I9979">
        <f>COUNTIF(CompleteBig!$A$2:$A$565,$B9979)</f>
        <v>0</v>
      </c>
    </row>
    <row r="9980" spans="1:9" x14ac:dyDescent="0.25">
      <c r="A9980" s="9" t="s">
        <v>5180</v>
      </c>
      <c r="B9980">
        <v>31057</v>
      </c>
      <c r="C9980">
        <v>2021</v>
      </c>
      <c r="D9980">
        <v>2021</v>
      </c>
      <c r="E9980">
        <v>24</v>
      </c>
      <c r="F9980">
        <v>428</v>
      </c>
      <c r="G9980">
        <v>5607.5</v>
      </c>
      <c r="H9980">
        <f>COUNTIF(CompleteCounties!$A$1:$A$2793,$B9980)</f>
        <v>0</v>
      </c>
      <c r="I9980">
        <f>COUNTIF(CompleteBig!$A$2:$A$565,$B9980)</f>
        <v>0</v>
      </c>
    </row>
    <row r="9981" spans="1:9" x14ac:dyDescent="0.25">
      <c r="A9981" s="9" t="s">
        <v>5180</v>
      </c>
      <c r="B9981">
        <v>31057</v>
      </c>
      <c r="C9981">
        <v>2022</v>
      </c>
      <c r="D9981">
        <v>2022</v>
      </c>
      <c r="E9981">
        <v>13</v>
      </c>
      <c r="F9981">
        <v>441</v>
      </c>
      <c r="H9981">
        <f>COUNTIF(CompleteCounties!$A$1:$A$2793,$B9981)</f>
        <v>0</v>
      </c>
      <c r="I9981">
        <f>COUNTIF(CompleteBig!$A$2:$A$565,$B9981)</f>
        <v>0</v>
      </c>
    </row>
    <row r="9982" spans="1:9" x14ac:dyDescent="0.25">
      <c r="A9982" s="9" t="s">
        <v>5180</v>
      </c>
      <c r="B9982">
        <v>31057</v>
      </c>
      <c r="C9982">
        <v>2023</v>
      </c>
      <c r="D9982">
        <v>2023</v>
      </c>
      <c r="E9982">
        <v>18</v>
      </c>
      <c r="F9982">
        <v>473</v>
      </c>
      <c r="H9982">
        <f>COUNTIF(CompleteCounties!$A$1:$A$2793,$B9982)</f>
        <v>0</v>
      </c>
      <c r="I9982">
        <f>COUNTIF(CompleteBig!$A$2:$A$565,$B9982)</f>
        <v>0</v>
      </c>
    </row>
    <row r="9983" spans="1:9" x14ac:dyDescent="0.25">
      <c r="A9983" s="9" t="s">
        <v>2550</v>
      </c>
      <c r="B9983">
        <v>31059</v>
      </c>
      <c r="C9983">
        <v>2018</v>
      </c>
      <c r="D9983">
        <v>2018</v>
      </c>
      <c r="E9983">
        <v>53</v>
      </c>
      <c r="F9983">
        <v>1250</v>
      </c>
      <c r="G9983">
        <v>4240</v>
      </c>
      <c r="H9983">
        <f>COUNTIF(CompleteCounties!$A$1:$A$2793,$B9983)</f>
        <v>0</v>
      </c>
      <c r="I9983">
        <f>COUNTIF(CompleteBig!$A$2:$A$565,$B9983)</f>
        <v>0</v>
      </c>
    </row>
    <row r="9984" spans="1:9" x14ac:dyDescent="0.25">
      <c r="A9984" s="9" t="s">
        <v>2550</v>
      </c>
      <c r="B9984">
        <v>31059</v>
      </c>
      <c r="C9984">
        <v>2019</v>
      </c>
      <c r="D9984">
        <v>2019</v>
      </c>
      <c r="E9984">
        <v>74</v>
      </c>
      <c r="F9984">
        <v>1264</v>
      </c>
      <c r="G9984">
        <v>5854.4</v>
      </c>
      <c r="H9984">
        <f>COUNTIF(CompleteCounties!$A$1:$A$2793,$B9984)</f>
        <v>0</v>
      </c>
      <c r="I9984">
        <f>COUNTIF(CompleteBig!$A$2:$A$565,$B9984)</f>
        <v>0</v>
      </c>
    </row>
    <row r="9985" spans="1:9" x14ac:dyDescent="0.25">
      <c r="A9985" s="9" t="s">
        <v>2550</v>
      </c>
      <c r="B9985">
        <v>31059</v>
      </c>
      <c r="C9985">
        <v>2020</v>
      </c>
      <c r="D9985">
        <v>2020</v>
      </c>
      <c r="E9985">
        <v>77</v>
      </c>
      <c r="F9985">
        <v>1303</v>
      </c>
      <c r="G9985">
        <v>5909.4</v>
      </c>
      <c r="H9985">
        <f>COUNTIF(CompleteCounties!$A$1:$A$2793,$B9985)</f>
        <v>0</v>
      </c>
      <c r="I9985">
        <f>COUNTIF(CompleteBig!$A$2:$A$565,$B9985)</f>
        <v>0</v>
      </c>
    </row>
    <row r="9986" spans="1:9" x14ac:dyDescent="0.25">
      <c r="A9986" s="9" t="s">
        <v>2550</v>
      </c>
      <c r="B9986">
        <v>31059</v>
      </c>
      <c r="C9986">
        <v>2021</v>
      </c>
      <c r="D9986">
        <v>2021</v>
      </c>
      <c r="E9986">
        <v>65</v>
      </c>
      <c r="F9986">
        <v>1283</v>
      </c>
      <c r="G9986">
        <v>5066.3</v>
      </c>
      <c r="H9986">
        <f>COUNTIF(CompleteCounties!$A$1:$A$2793,$B9986)</f>
        <v>0</v>
      </c>
      <c r="I9986">
        <f>COUNTIF(CompleteBig!$A$2:$A$565,$B9986)</f>
        <v>0</v>
      </c>
    </row>
    <row r="9987" spans="1:9" x14ac:dyDescent="0.25">
      <c r="A9987" s="9" t="s">
        <v>2550</v>
      </c>
      <c r="B9987">
        <v>31059</v>
      </c>
      <c r="C9987">
        <v>2022</v>
      </c>
      <c r="D9987">
        <v>2022</v>
      </c>
      <c r="E9987">
        <v>71</v>
      </c>
      <c r="F9987">
        <v>1349</v>
      </c>
      <c r="G9987">
        <v>5263.2</v>
      </c>
      <c r="H9987">
        <f>COUNTIF(CompleteCounties!$A$1:$A$2793,$B9987)</f>
        <v>0</v>
      </c>
      <c r="I9987">
        <f>COUNTIF(CompleteBig!$A$2:$A$565,$B9987)</f>
        <v>0</v>
      </c>
    </row>
    <row r="9988" spans="1:9" x14ac:dyDescent="0.25">
      <c r="A9988" s="9" t="s">
        <v>2550</v>
      </c>
      <c r="B9988">
        <v>31059</v>
      </c>
      <c r="C9988">
        <v>2023</v>
      </c>
      <c r="D9988">
        <v>2023</v>
      </c>
      <c r="E9988">
        <v>80</v>
      </c>
      <c r="F9988">
        <v>1340</v>
      </c>
      <c r="G9988">
        <v>5970.1</v>
      </c>
      <c r="H9988">
        <f>COUNTIF(CompleteCounties!$A$1:$A$2793,$B9988)</f>
        <v>0</v>
      </c>
      <c r="I9988">
        <f>COUNTIF(CompleteBig!$A$2:$A$565,$B9988)</f>
        <v>0</v>
      </c>
    </row>
    <row r="9989" spans="1:9" x14ac:dyDescent="0.25">
      <c r="A9989" s="9" t="s">
        <v>2551</v>
      </c>
      <c r="B9989">
        <v>31061</v>
      </c>
      <c r="C9989">
        <v>2018</v>
      </c>
      <c r="D9989">
        <v>2018</v>
      </c>
      <c r="E9989">
        <v>24</v>
      </c>
      <c r="F9989">
        <v>853</v>
      </c>
      <c r="G9989">
        <v>2813.6</v>
      </c>
      <c r="H9989">
        <f>COUNTIF(CompleteCounties!$A$1:$A$2793,$B9989)</f>
        <v>0</v>
      </c>
      <c r="I9989">
        <f>COUNTIF(CompleteBig!$A$2:$A$565,$B9989)</f>
        <v>0</v>
      </c>
    </row>
    <row r="9990" spans="1:9" x14ac:dyDescent="0.25">
      <c r="A9990" s="9" t="s">
        <v>2551</v>
      </c>
      <c r="B9990">
        <v>31061</v>
      </c>
      <c r="C9990">
        <v>2019</v>
      </c>
      <c r="D9990">
        <v>2019</v>
      </c>
      <c r="E9990">
        <v>36</v>
      </c>
      <c r="F9990">
        <v>843</v>
      </c>
      <c r="G9990">
        <v>4270.5</v>
      </c>
      <c r="H9990">
        <f>COUNTIF(CompleteCounties!$A$1:$A$2793,$B9990)</f>
        <v>0</v>
      </c>
      <c r="I9990">
        <f>COUNTIF(CompleteBig!$A$2:$A$565,$B9990)</f>
        <v>0</v>
      </c>
    </row>
    <row r="9991" spans="1:9" x14ac:dyDescent="0.25">
      <c r="A9991" s="9" t="s">
        <v>2551</v>
      </c>
      <c r="B9991">
        <v>31061</v>
      </c>
      <c r="C9991">
        <v>2020</v>
      </c>
      <c r="D9991">
        <v>2020</v>
      </c>
      <c r="E9991">
        <v>33</v>
      </c>
      <c r="F9991">
        <v>833</v>
      </c>
      <c r="G9991">
        <v>3961.6</v>
      </c>
      <c r="H9991">
        <f>COUNTIF(CompleteCounties!$A$1:$A$2793,$B9991)</f>
        <v>0</v>
      </c>
      <c r="I9991">
        <f>COUNTIF(CompleteBig!$A$2:$A$565,$B9991)</f>
        <v>0</v>
      </c>
    </row>
    <row r="9992" spans="1:9" x14ac:dyDescent="0.25">
      <c r="A9992" s="9" t="s">
        <v>2551</v>
      </c>
      <c r="B9992">
        <v>31061</v>
      </c>
      <c r="C9992">
        <v>2021</v>
      </c>
      <c r="D9992">
        <v>2021</v>
      </c>
      <c r="E9992">
        <v>48</v>
      </c>
      <c r="F9992">
        <v>804</v>
      </c>
      <c r="G9992">
        <v>5970.1</v>
      </c>
      <c r="H9992">
        <f>COUNTIF(CompleteCounties!$A$1:$A$2793,$B9992)</f>
        <v>0</v>
      </c>
      <c r="I9992">
        <f>COUNTIF(CompleteBig!$A$2:$A$565,$B9992)</f>
        <v>0</v>
      </c>
    </row>
    <row r="9993" spans="1:9" x14ac:dyDescent="0.25">
      <c r="A9993" s="9" t="s">
        <v>2551</v>
      </c>
      <c r="B9993">
        <v>31061</v>
      </c>
      <c r="C9993">
        <v>2022</v>
      </c>
      <c r="D9993">
        <v>2022</v>
      </c>
      <c r="E9993">
        <v>38</v>
      </c>
      <c r="F9993">
        <v>810</v>
      </c>
      <c r="G9993">
        <v>4691.3999999999996</v>
      </c>
      <c r="H9993">
        <f>COUNTIF(CompleteCounties!$A$1:$A$2793,$B9993)</f>
        <v>0</v>
      </c>
      <c r="I9993">
        <f>COUNTIF(CompleteBig!$A$2:$A$565,$B9993)</f>
        <v>0</v>
      </c>
    </row>
    <row r="9994" spans="1:9" x14ac:dyDescent="0.25">
      <c r="A9994" s="9" t="s">
        <v>2551</v>
      </c>
      <c r="B9994">
        <v>31061</v>
      </c>
      <c r="C9994">
        <v>2023</v>
      </c>
      <c r="D9994">
        <v>2023</v>
      </c>
      <c r="E9994">
        <v>38</v>
      </c>
      <c r="F9994">
        <v>784</v>
      </c>
      <c r="G9994">
        <v>4846.8999999999996</v>
      </c>
      <c r="H9994">
        <f>COUNTIF(CompleteCounties!$A$1:$A$2793,$B9994)</f>
        <v>0</v>
      </c>
      <c r="I9994">
        <f>COUNTIF(CompleteBig!$A$2:$A$565,$B9994)</f>
        <v>0</v>
      </c>
    </row>
    <row r="9995" spans="1:9" x14ac:dyDescent="0.25">
      <c r="A9995" s="9" t="s">
        <v>2552</v>
      </c>
      <c r="B9995">
        <v>31063</v>
      </c>
      <c r="C9995">
        <v>2018</v>
      </c>
      <c r="D9995">
        <v>2018</v>
      </c>
      <c r="E9995">
        <v>16</v>
      </c>
      <c r="F9995">
        <v>623</v>
      </c>
      <c r="H9995">
        <f>COUNTIF(CompleteCounties!$A$1:$A$2793,$B9995)</f>
        <v>0</v>
      </c>
      <c r="I9995">
        <f>COUNTIF(CompleteBig!$A$2:$A$565,$B9995)</f>
        <v>0</v>
      </c>
    </row>
    <row r="9996" spans="1:9" x14ac:dyDescent="0.25">
      <c r="A9996" s="9" t="s">
        <v>2552</v>
      </c>
      <c r="B9996">
        <v>31063</v>
      </c>
      <c r="C9996">
        <v>2019</v>
      </c>
      <c r="D9996">
        <v>2019</v>
      </c>
      <c r="E9996">
        <v>16</v>
      </c>
      <c r="F9996">
        <v>635</v>
      </c>
      <c r="H9996">
        <f>COUNTIF(CompleteCounties!$A$1:$A$2793,$B9996)</f>
        <v>0</v>
      </c>
      <c r="I9996">
        <f>COUNTIF(CompleteBig!$A$2:$A$565,$B9996)</f>
        <v>0</v>
      </c>
    </row>
    <row r="9997" spans="1:9" x14ac:dyDescent="0.25">
      <c r="A9997" s="9" t="s">
        <v>2552</v>
      </c>
      <c r="B9997">
        <v>31063</v>
      </c>
      <c r="C9997">
        <v>2020</v>
      </c>
      <c r="D9997">
        <v>2020</v>
      </c>
      <c r="E9997">
        <v>22</v>
      </c>
      <c r="F9997">
        <v>655</v>
      </c>
      <c r="G9997">
        <v>3358.8</v>
      </c>
      <c r="H9997">
        <f>COUNTIF(CompleteCounties!$A$1:$A$2793,$B9997)</f>
        <v>0</v>
      </c>
      <c r="I9997">
        <f>COUNTIF(CompleteBig!$A$2:$A$565,$B9997)</f>
        <v>0</v>
      </c>
    </row>
    <row r="9998" spans="1:9" x14ac:dyDescent="0.25">
      <c r="A9998" s="9" t="s">
        <v>2552</v>
      </c>
      <c r="B9998">
        <v>31063</v>
      </c>
      <c r="C9998">
        <v>2021</v>
      </c>
      <c r="D9998">
        <v>2021</v>
      </c>
      <c r="E9998">
        <v>24</v>
      </c>
      <c r="F9998">
        <v>631</v>
      </c>
      <c r="G9998">
        <v>3803.5</v>
      </c>
      <c r="H9998">
        <f>COUNTIF(CompleteCounties!$A$1:$A$2793,$B9998)</f>
        <v>0</v>
      </c>
      <c r="I9998">
        <f>COUNTIF(CompleteBig!$A$2:$A$565,$B9998)</f>
        <v>0</v>
      </c>
    </row>
    <row r="9999" spans="1:9" x14ac:dyDescent="0.25">
      <c r="A9999" s="9" t="s">
        <v>2552</v>
      </c>
      <c r="B9999">
        <v>31063</v>
      </c>
      <c r="C9999">
        <v>2022</v>
      </c>
      <c r="D9999">
        <v>2022</v>
      </c>
      <c r="E9999">
        <v>21</v>
      </c>
      <c r="F9999">
        <v>681</v>
      </c>
      <c r="G9999">
        <v>3083.7</v>
      </c>
      <c r="H9999">
        <f>COUNTIF(CompleteCounties!$A$1:$A$2793,$B9999)</f>
        <v>0</v>
      </c>
      <c r="I9999">
        <f>COUNTIF(CompleteBig!$A$2:$A$565,$B9999)</f>
        <v>0</v>
      </c>
    </row>
    <row r="10000" spans="1:9" x14ac:dyDescent="0.25">
      <c r="A10000" s="9" t="s">
        <v>2552</v>
      </c>
      <c r="B10000">
        <v>31063</v>
      </c>
      <c r="C10000">
        <v>2023</v>
      </c>
      <c r="D10000">
        <v>2023</v>
      </c>
      <c r="E10000">
        <v>18</v>
      </c>
      <c r="F10000">
        <v>683</v>
      </c>
      <c r="H10000">
        <f>COUNTIF(CompleteCounties!$A$1:$A$2793,$B10000)</f>
        <v>0</v>
      </c>
      <c r="I10000">
        <f>COUNTIF(CompleteBig!$A$2:$A$565,$B10000)</f>
        <v>0</v>
      </c>
    </row>
    <row r="10001" spans="1:9" x14ac:dyDescent="0.25">
      <c r="A10001" s="9" t="s">
        <v>2553</v>
      </c>
      <c r="B10001">
        <v>31065</v>
      </c>
      <c r="C10001">
        <v>2018</v>
      </c>
      <c r="D10001">
        <v>2018</v>
      </c>
      <c r="E10001">
        <v>58</v>
      </c>
      <c r="F10001">
        <v>1181</v>
      </c>
      <c r="G10001">
        <v>4911.1000000000004</v>
      </c>
      <c r="H10001">
        <f>COUNTIF(CompleteCounties!$A$1:$A$2793,$B10001)</f>
        <v>0</v>
      </c>
      <c r="I10001">
        <f>COUNTIF(CompleteBig!$A$2:$A$565,$B10001)</f>
        <v>0</v>
      </c>
    </row>
    <row r="10002" spans="1:9" x14ac:dyDescent="0.25">
      <c r="A10002" s="9" t="s">
        <v>2553</v>
      </c>
      <c r="B10002">
        <v>31065</v>
      </c>
      <c r="C10002">
        <v>2019</v>
      </c>
      <c r="D10002">
        <v>2019</v>
      </c>
      <c r="E10002">
        <v>39</v>
      </c>
      <c r="F10002">
        <v>1185</v>
      </c>
      <c r="G10002">
        <v>3291.1</v>
      </c>
      <c r="H10002">
        <f>COUNTIF(CompleteCounties!$A$1:$A$2793,$B10002)</f>
        <v>0</v>
      </c>
      <c r="I10002">
        <f>COUNTIF(CompleteBig!$A$2:$A$565,$B10002)</f>
        <v>0</v>
      </c>
    </row>
    <row r="10003" spans="1:9" x14ac:dyDescent="0.25">
      <c r="A10003" s="9" t="s">
        <v>2553</v>
      </c>
      <c r="B10003">
        <v>31065</v>
      </c>
      <c r="C10003">
        <v>2020</v>
      </c>
      <c r="D10003">
        <v>2020</v>
      </c>
      <c r="E10003">
        <v>53</v>
      </c>
      <c r="F10003">
        <v>1202</v>
      </c>
      <c r="G10003">
        <v>4409.3</v>
      </c>
      <c r="H10003">
        <f>COUNTIF(CompleteCounties!$A$1:$A$2793,$B10003)</f>
        <v>0</v>
      </c>
      <c r="I10003">
        <f>COUNTIF(CompleteBig!$A$2:$A$565,$B10003)</f>
        <v>0</v>
      </c>
    </row>
    <row r="10004" spans="1:9" x14ac:dyDescent="0.25">
      <c r="A10004" s="9" t="s">
        <v>2553</v>
      </c>
      <c r="B10004">
        <v>31065</v>
      </c>
      <c r="C10004">
        <v>2021</v>
      </c>
      <c r="D10004">
        <v>2021</v>
      </c>
      <c r="E10004">
        <v>63</v>
      </c>
      <c r="F10004">
        <v>1187</v>
      </c>
      <c r="G10004">
        <v>5307.5</v>
      </c>
      <c r="H10004">
        <f>COUNTIF(CompleteCounties!$A$1:$A$2793,$B10004)</f>
        <v>0</v>
      </c>
      <c r="I10004">
        <f>COUNTIF(CompleteBig!$A$2:$A$565,$B10004)</f>
        <v>0</v>
      </c>
    </row>
    <row r="10005" spans="1:9" x14ac:dyDescent="0.25">
      <c r="A10005" s="9" t="s">
        <v>2553</v>
      </c>
      <c r="B10005">
        <v>31065</v>
      </c>
      <c r="C10005">
        <v>2022</v>
      </c>
      <c r="D10005">
        <v>2022</v>
      </c>
      <c r="E10005">
        <v>44</v>
      </c>
      <c r="F10005">
        <v>1175</v>
      </c>
      <c r="G10005">
        <v>3744.7</v>
      </c>
      <c r="H10005">
        <f>COUNTIF(CompleteCounties!$A$1:$A$2793,$B10005)</f>
        <v>0</v>
      </c>
      <c r="I10005">
        <f>COUNTIF(CompleteBig!$A$2:$A$565,$B10005)</f>
        <v>0</v>
      </c>
    </row>
    <row r="10006" spans="1:9" x14ac:dyDescent="0.25">
      <c r="A10006" s="9" t="s">
        <v>2553</v>
      </c>
      <c r="B10006">
        <v>31065</v>
      </c>
      <c r="C10006">
        <v>2023</v>
      </c>
      <c r="D10006">
        <v>2023</v>
      </c>
      <c r="E10006">
        <v>39</v>
      </c>
      <c r="F10006">
        <v>1197</v>
      </c>
      <c r="G10006">
        <v>3258.1</v>
      </c>
      <c r="H10006">
        <f>COUNTIF(CompleteCounties!$A$1:$A$2793,$B10006)</f>
        <v>0</v>
      </c>
      <c r="I10006">
        <f>COUNTIF(CompleteBig!$A$2:$A$565,$B10006)</f>
        <v>0</v>
      </c>
    </row>
    <row r="10007" spans="1:9" x14ac:dyDescent="0.25">
      <c r="A10007" s="9" t="s">
        <v>2554</v>
      </c>
      <c r="B10007">
        <v>31067</v>
      </c>
      <c r="C10007">
        <v>2018</v>
      </c>
      <c r="D10007">
        <v>2018</v>
      </c>
      <c r="E10007">
        <v>211</v>
      </c>
      <c r="F10007">
        <v>4473</v>
      </c>
      <c r="G10007">
        <v>4717.2</v>
      </c>
      <c r="H10007">
        <f>COUNTIF(CompleteCounties!$A$1:$A$2793,$B10007)</f>
        <v>0</v>
      </c>
      <c r="I10007">
        <f>COUNTIF(CompleteBig!$A$2:$A$565,$B10007)</f>
        <v>0</v>
      </c>
    </row>
    <row r="10008" spans="1:9" x14ac:dyDescent="0.25">
      <c r="A10008" s="9" t="s">
        <v>2554</v>
      </c>
      <c r="B10008">
        <v>31067</v>
      </c>
      <c r="C10008">
        <v>2019</v>
      </c>
      <c r="D10008">
        <v>2019</v>
      </c>
      <c r="E10008">
        <v>222</v>
      </c>
      <c r="F10008">
        <v>4548</v>
      </c>
      <c r="G10008">
        <v>4881.3</v>
      </c>
      <c r="H10008">
        <f>COUNTIF(CompleteCounties!$A$1:$A$2793,$B10008)</f>
        <v>0</v>
      </c>
      <c r="I10008">
        <f>COUNTIF(CompleteBig!$A$2:$A$565,$B10008)</f>
        <v>0</v>
      </c>
    </row>
    <row r="10009" spans="1:9" x14ac:dyDescent="0.25">
      <c r="A10009" s="9" t="s">
        <v>2554</v>
      </c>
      <c r="B10009">
        <v>31067</v>
      </c>
      <c r="C10009">
        <v>2020</v>
      </c>
      <c r="D10009">
        <v>2020</v>
      </c>
      <c r="E10009">
        <v>243</v>
      </c>
      <c r="F10009">
        <v>4625</v>
      </c>
      <c r="G10009">
        <v>5254.1</v>
      </c>
      <c r="H10009">
        <f>COUNTIF(CompleteCounties!$A$1:$A$2793,$B10009)</f>
        <v>0</v>
      </c>
      <c r="I10009">
        <f>COUNTIF(CompleteBig!$A$2:$A$565,$B10009)</f>
        <v>0</v>
      </c>
    </row>
    <row r="10010" spans="1:9" x14ac:dyDescent="0.25">
      <c r="A10010" s="9" t="s">
        <v>2554</v>
      </c>
      <c r="B10010">
        <v>31067</v>
      </c>
      <c r="C10010">
        <v>2021</v>
      </c>
      <c r="D10010">
        <v>2021</v>
      </c>
      <c r="E10010">
        <v>241</v>
      </c>
      <c r="F10010">
        <v>4670</v>
      </c>
      <c r="G10010">
        <v>5160.6000000000004</v>
      </c>
      <c r="H10010">
        <f>COUNTIF(CompleteCounties!$A$1:$A$2793,$B10010)</f>
        <v>0</v>
      </c>
      <c r="I10010">
        <f>COUNTIF(CompleteBig!$A$2:$A$565,$B10010)</f>
        <v>0</v>
      </c>
    </row>
    <row r="10011" spans="1:9" x14ac:dyDescent="0.25">
      <c r="A10011" s="9" t="s">
        <v>2554</v>
      </c>
      <c r="B10011">
        <v>31067</v>
      </c>
      <c r="C10011">
        <v>2022</v>
      </c>
      <c r="D10011">
        <v>2022</v>
      </c>
      <c r="E10011">
        <v>290</v>
      </c>
      <c r="F10011">
        <v>4786</v>
      </c>
      <c r="G10011">
        <v>6059.3</v>
      </c>
      <c r="H10011">
        <f>COUNTIF(CompleteCounties!$A$1:$A$2793,$B10011)</f>
        <v>0</v>
      </c>
      <c r="I10011">
        <f>COUNTIF(CompleteBig!$A$2:$A$565,$B10011)</f>
        <v>0</v>
      </c>
    </row>
    <row r="10012" spans="1:9" x14ac:dyDescent="0.25">
      <c r="A10012" s="9" t="s">
        <v>2554</v>
      </c>
      <c r="B10012">
        <v>31067</v>
      </c>
      <c r="C10012">
        <v>2023</v>
      </c>
      <c r="D10012">
        <v>2023</v>
      </c>
      <c r="E10012">
        <v>234</v>
      </c>
      <c r="F10012">
        <v>4877</v>
      </c>
      <c r="G10012">
        <v>4798</v>
      </c>
      <c r="H10012">
        <f>COUNTIF(CompleteCounties!$A$1:$A$2793,$B10012)</f>
        <v>0</v>
      </c>
      <c r="I10012">
        <f>COUNTIF(CompleteBig!$A$2:$A$565,$B10012)</f>
        <v>0</v>
      </c>
    </row>
    <row r="10013" spans="1:9" x14ac:dyDescent="0.25">
      <c r="A10013" s="9" t="s">
        <v>2555</v>
      </c>
      <c r="B10013">
        <v>31069</v>
      </c>
      <c r="C10013">
        <v>2018</v>
      </c>
      <c r="D10013">
        <v>2018</v>
      </c>
      <c r="E10013">
        <v>27</v>
      </c>
      <c r="F10013">
        <v>530</v>
      </c>
      <c r="G10013">
        <v>5094.3</v>
      </c>
      <c r="H10013">
        <f>COUNTIF(CompleteCounties!$A$1:$A$2793,$B10013)</f>
        <v>0</v>
      </c>
      <c r="I10013">
        <f>COUNTIF(CompleteBig!$A$2:$A$565,$B10013)</f>
        <v>0</v>
      </c>
    </row>
    <row r="10014" spans="1:9" x14ac:dyDescent="0.25">
      <c r="A10014" s="9" t="s">
        <v>2555</v>
      </c>
      <c r="B10014">
        <v>31069</v>
      </c>
      <c r="C10014">
        <v>2019</v>
      </c>
      <c r="D10014">
        <v>2019</v>
      </c>
      <c r="E10014">
        <v>29</v>
      </c>
      <c r="F10014">
        <v>532</v>
      </c>
      <c r="G10014">
        <v>5451.1</v>
      </c>
      <c r="H10014">
        <f>COUNTIF(CompleteCounties!$A$1:$A$2793,$B10014)</f>
        <v>0</v>
      </c>
      <c r="I10014">
        <f>COUNTIF(CompleteBig!$A$2:$A$565,$B10014)</f>
        <v>0</v>
      </c>
    </row>
    <row r="10015" spans="1:9" x14ac:dyDescent="0.25">
      <c r="A10015" s="9" t="s">
        <v>2555</v>
      </c>
      <c r="B10015">
        <v>31069</v>
      </c>
      <c r="C10015">
        <v>2020</v>
      </c>
      <c r="D10015">
        <v>2020</v>
      </c>
      <c r="E10015">
        <v>25</v>
      </c>
      <c r="F10015">
        <v>512</v>
      </c>
      <c r="G10015">
        <v>4882.8</v>
      </c>
      <c r="H10015">
        <f>COUNTIF(CompleteCounties!$A$1:$A$2793,$B10015)</f>
        <v>0</v>
      </c>
      <c r="I10015">
        <f>COUNTIF(CompleteBig!$A$2:$A$565,$B10015)</f>
        <v>0</v>
      </c>
    </row>
    <row r="10016" spans="1:9" x14ac:dyDescent="0.25">
      <c r="A10016" s="9" t="s">
        <v>2555</v>
      </c>
      <c r="B10016">
        <v>31069</v>
      </c>
      <c r="C10016">
        <v>2021</v>
      </c>
      <c r="D10016">
        <v>2021</v>
      </c>
      <c r="E10016">
        <v>29</v>
      </c>
      <c r="F10016">
        <v>538</v>
      </c>
      <c r="G10016">
        <v>5390.3</v>
      </c>
      <c r="H10016">
        <f>COUNTIF(CompleteCounties!$A$1:$A$2793,$B10016)</f>
        <v>0</v>
      </c>
      <c r="I10016">
        <f>COUNTIF(CompleteBig!$A$2:$A$565,$B10016)</f>
        <v>0</v>
      </c>
    </row>
    <row r="10017" spans="1:9" x14ac:dyDescent="0.25">
      <c r="A10017" s="9" t="s">
        <v>2555</v>
      </c>
      <c r="B10017">
        <v>31069</v>
      </c>
      <c r="C10017">
        <v>2022</v>
      </c>
      <c r="D10017">
        <v>2022</v>
      </c>
      <c r="E10017">
        <v>27</v>
      </c>
      <c r="F10017">
        <v>538</v>
      </c>
      <c r="G10017">
        <v>5018.6000000000004</v>
      </c>
      <c r="H10017">
        <f>COUNTIF(CompleteCounties!$A$1:$A$2793,$B10017)</f>
        <v>0</v>
      </c>
      <c r="I10017">
        <f>COUNTIF(CompleteBig!$A$2:$A$565,$B10017)</f>
        <v>0</v>
      </c>
    </row>
    <row r="10018" spans="1:9" x14ac:dyDescent="0.25">
      <c r="A10018" s="9" t="s">
        <v>2555</v>
      </c>
      <c r="B10018">
        <v>31069</v>
      </c>
      <c r="C10018">
        <v>2023</v>
      </c>
      <c r="D10018">
        <v>2023</v>
      </c>
      <c r="E10018">
        <v>14</v>
      </c>
      <c r="F10018">
        <v>533</v>
      </c>
      <c r="H10018">
        <f>COUNTIF(CompleteCounties!$A$1:$A$2793,$B10018)</f>
        <v>0</v>
      </c>
      <c r="I10018">
        <f>COUNTIF(CompleteBig!$A$2:$A$565,$B10018)</f>
        <v>0</v>
      </c>
    </row>
    <row r="10019" spans="1:9" x14ac:dyDescent="0.25">
      <c r="A10019" s="9" t="s">
        <v>2556</v>
      </c>
      <c r="B10019">
        <v>31071</v>
      </c>
      <c r="C10019">
        <v>2018</v>
      </c>
      <c r="D10019">
        <v>2018</v>
      </c>
      <c r="E10019">
        <v>36</v>
      </c>
      <c r="F10019">
        <v>571</v>
      </c>
      <c r="G10019">
        <v>6304.7</v>
      </c>
      <c r="H10019">
        <f>COUNTIF(CompleteCounties!$A$1:$A$2793,$B10019)</f>
        <v>0</v>
      </c>
      <c r="I10019">
        <f>COUNTIF(CompleteBig!$A$2:$A$565,$B10019)</f>
        <v>0</v>
      </c>
    </row>
    <row r="10020" spans="1:9" x14ac:dyDescent="0.25">
      <c r="A10020" s="9" t="s">
        <v>2556</v>
      </c>
      <c r="B10020">
        <v>31071</v>
      </c>
      <c r="C10020">
        <v>2019</v>
      </c>
      <c r="D10020">
        <v>2019</v>
      </c>
      <c r="E10020">
        <v>29</v>
      </c>
      <c r="F10020">
        <v>575</v>
      </c>
      <c r="G10020">
        <v>5043.5</v>
      </c>
      <c r="H10020">
        <f>COUNTIF(CompleteCounties!$A$1:$A$2793,$B10020)</f>
        <v>0</v>
      </c>
      <c r="I10020">
        <f>COUNTIF(CompleteBig!$A$2:$A$565,$B10020)</f>
        <v>0</v>
      </c>
    </row>
    <row r="10021" spans="1:9" x14ac:dyDescent="0.25">
      <c r="A10021" s="9" t="s">
        <v>2556</v>
      </c>
      <c r="B10021">
        <v>31071</v>
      </c>
      <c r="C10021">
        <v>2020</v>
      </c>
      <c r="D10021">
        <v>2020</v>
      </c>
      <c r="E10021">
        <v>29</v>
      </c>
      <c r="F10021">
        <v>595</v>
      </c>
      <c r="G10021">
        <v>4873.8999999999996</v>
      </c>
      <c r="H10021">
        <f>COUNTIF(CompleteCounties!$A$1:$A$2793,$B10021)</f>
        <v>0</v>
      </c>
      <c r="I10021">
        <f>COUNTIF(CompleteBig!$A$2:$A$565,$B10021)</f>
        <v>0</v>
      </c>
    </row>
    <row r="10022" spans="1:9" x14ac:dyDescent="0.25">
      <c r="A10022" s="9" t="s">
        <v>2556</v>
      </c>
      <c r="B10022">
        <v>31071</v>
      </c>
      <c r="C10022">
        <v>2021</v>
      </c>
      <c r="D10022">
        <v>2021</v>
      </c>
      <c r="E10022">
        <v>33</v>
      </c>
      <c r="F10022">
        <v>531</v>
      </c>
      <c r="G10022">
        <v>6214.7</v>
      </c>
      <c r="H10022">
        <f>COUNTIF(CompleteCounties!$A$1:$A$2793,$B10022)</f>
        <v>0</v>
      </c>
      <c r="I10022">
        <f>COUNTIF(CompleteBig!$A$2:$A$565,$B10022)</f>
        <v>0</v>
      </c>
    </row>
    <row r="10023" spans="1:9" x14ac:dyDescent="0.25">
      <c r="A10023" s="9" t="s">
        <v>2556</v>
      </c>
      <c r="B10023">
        <v>31071</v>
      </c>
      <c r="C10023">
        <v>2022</v>
      </c>
      <c r="D10023">
        <v>2022</v>
      </c>
      <c r="E10023">
        <v>34</v>
      </c>
      <c r="F10023">
        <v>538</v>
      </c>
      <c r="G10023">
        <v>6319.7</v>
      </c>
      <c r="H10023">
        <f>COUNTIF(CompleteCounties!$A$1:$A$2793,$B10023)</f>
        <v>0</v>
      </c>
      <c r="I10023">
        <f>COUNTIF(CompleteBig!$A$2:$A$565,$B10023)</f>
        <v>0</v>
      </c>
    </row>
    <row r="10024" spans="1:9" x14ac:dyDescent="0.25">
      <c r="A10024" s="9" t="s">
        <v>2556</v>
      </c>
      <c r="B10024">
        <v>31071</v>
      </c>
      <c r="C10024">
        <v>2023</v>
      </c>
      <c r="D10024">
        <v>2023</v>
      </c>
      <c r="E10024">
        <v>42</v>
      </c>
      <c r="F10024">
        <v>530</v>
      </c>
      <c r="G10024">
        <v>7924.5</v>
      </c>
      <c r="H10024">
        <f>COUNTIF(CompleteCounties!$A$1:$A$2793,$B10024)</f>
        <v>0</v>
      </c>
      <c r="I10024">
        <f>COUNTIF(CompleteBig!$A$2:$A$565,$B10024)</f>
        <v>0</v>
      </c>
    </row>
    <row r="10025" spans="1:9" x14ac:dyDescent="0.25">
      <c r="A10025" s="9" t="s">
        <v>2557</v>
      </c>
      <c r="B10025">
        <v>31073</v>
      </c>
      <c r="C10025">
        <v>2018</v>
      </c>
      <c r="D10025">
        <v>2018</v>
      </c>
      <c r="E10025">
        <v>16</v>
      </c>
      <c r="F10025">
        <v>477</v>
      </c>
      <c r="H10025">
        <f>COUNTIF(CompleteCounties!$A$1:$A$2793,$B10025)</f>
        <v>0</v>
      </c>
      <c r="I10025">
        <f>COUNTIF(CompleteBig!$A$2:$A$565,$B10025)</f>
        <v>0</v>
      </c>
    </row>
    <row r="10026" spans="1:9" x14ac:dyDescent="0.25">
      <c r="A10026" s="9" t="s">
        <v>2557</v>
      </c>
      <c r="B10026">
        <v>31073</v>
      </c>
      <c r="C10026">
        <v>2019</v>
      </c>
      <c r="D10026">
        <v>2019</v>
      </c>
      <c r="E10026">
        <v>19</v>
      </c>
      <c r="F10026">
        <v>487</v>
      </c>
      <c r="H10026">
        <f>COUNTIF(CompleteCounties!$A$1:$A$2793,$B10026)</f>
        <v>0</v>
      </c>
      <c r="I10026">
        <f>COUNTIF(CompleteBig!$A$2:$A$565,$B10026)</f>
        <v>0</v>
      </c>
    </row>
    <row r="10027" spans="1:9" x14ac:dyDescent="0.25">
      <c r="A10027" s="9" t="s">
        <v>2557</v>
      </c>
      <c r="B10027">
        <v>31073</v>
      </c>
      <c r="C10027">
        <v>2020</v>
      </c>
      <c r="D10027">
        <v>2020</v>
      </c>
      <c r="E10027">
        <v>35</v>
      </c>
      <c r="F10027">
        <v>482</v>
      </c>
      <c r="G10027">
        <v>7261.4</v>
      </c>
      <c r="H10027">
        <f>COUNTIF(CompleteCounties!$A$1:$A$2793,$B10027)</f>
        <v>0</v>
      </c>
      <c r="I10027">
        <f>COUNTIF(CompleteBig!$A$2:$A$565,$B10027)</f>
        <v>0</v>
      </c>
    </row>
    <row r="10028" spans="1:9" x14ac:dyDescent="0.25">
      <c r="A10028" s="9" t="s">
        <v>2557</v>
      </c>
      <c r="B10028">
        <v>31073</v>
      </c>
      <c r="C10028">
        <v>2021</v>
      </c>
      <c r="D10028">
        <v>2021</v>
      </c>
      <c r="E10028">
        <v>19</v>
      </c>
      <c r="F10028">
        <v>451</v>
      </c>
      <c r="H10028">
        <f>COUNTIF(CompleteCounties!$A$1:$A$2793,$B10028)</f>
        <v>0</v>
      </c>
      <c r="I10028">
        <f>COUNTIF(CompleteBig!$A$2:$A$565,$B10028)</f>
        <v>0</v>
      </c>
    </row>
    <row r="10029" spans="1:9" x14ac:dyDescent="0.25">
      <c r="A10029" s="9" t="s">
        <v>2557</v>
      </c>
      <c r="B10029">
        <v>31073</v>
      </c>
      <c r="C10029">
        <v>2022</v>
      </c>
      <c r="D10029">
        <v>2022</v>
      </c>
      <c r="E10029">
        <v>23</v>
      </c>
      <c r="F10029">
        <v>423</v>
      </c>
      <c r="G10029">
        <v>5437.4</v>
      </c>
      <c r="H10029">
        <f>COUNTIF(CompleteCounties!$A$1:$A$2793,$B10029)</f>
        <v>0</v>
      </c>
      <c r="I10029">
        <f>COUNTIF(CompleteBig!$A$2:$A$565,$B10029)</f>
        <v>0</v>
      </c>
    </row>
    <row r="10030" spans="1:9" x14ac:dyDescent="0.25">
      <c r="A10030" s="9" t="s">
        <v>2557</v>
      </c>
      <c r="B10030">
        <v>31073</v>
      </c>
      <c r="C10030">
        <v>2023</v>
      </c>
      <c r="D10030">
        <v>2023</v>
      </c>
      <c r="E10030">
        <v>20</v>
      </c>
      <c r="F10030">
        <v>452</v>
      </c>
      <c r="G10030">
        <v>4424.8</v>
      </c>
      <c r="H10030">
        <f>COUNTIF(CompleteCounties!$A$1:$A$2793,$B10030)</f>
        <v>0</v>
      </c>
      <c r="I10030">
        <f>COUNTIF(CompleteBig!$A$2:$A$565,$B10030)</f>
        <v>0</v>
      </c>
    </row>
    <row r="10031" spans="1:9" x14ac:dyDescent="0.25">
      <c r="A10031" s="9" t="s">
        <v>5181</v>
      </c>
      <c r="B10031">
        <v>31075</v>
      </c>
      <c r="C10031">
        <v>2020</v>
      </c>
      <c r="D10031">
        <v>2020</v>
      </c>
      <c r="E10031">
        <v>11</v>
      </c>
      <c r="F10031">
        <v>153</v>
      </c>
      <c r="H10031">
        <f>COUNTIF(CompleteCounties!$A$1:$A$2793,$B10031)</f>
        <v>0</v>
      </c>
      <c r="I10031">
        <f>COUNTIF(CompleteBig!$A$2:$A$565,$B10031)</f>
        <v>0</v>
      </c>
    </row>
    <row r="10032" spans="1:9" x14ac:dyDescent="0.25">
      <c r="A10032" s="9" t="s">
        <v>2558</v>
      </c>
      <c r="B10032">
        <v>31077</v>
      </c>
      <c r="C10032">
        <v>2018</v>
      </c>
      <c r="D10032">
        <v>2018</v>
      </c>
      <c r="E10032">
        <v>22</v>
      </c>
      <c r="F10032">
        <v>604</v>
      </c>
      <c r="G10032">
        <v>3642.4</v>
      </c>
      <c r="H10032">
        <f>COUNTIF(CompleteCounties!$A$1:$A$2793,$B10032)</f>
        <v>0</v>
      </c>
      <c r="I10032">
        <f>COUNTIF(CompleteBig!$A$2:$A$565,$B10032)</f>
        <v>0</v>
      </c>
    </row>
    <row r="10033" spans="1:9" x14ac:dyDescent="0.25">
      <c r="A10033" s="9" t="s">
        <v>2558</v>
      </c>
      <c r="B10033">
        <v>31077</v>
      </c>
      <c r="C10033">
        <v>2019</v>
      </c>
      <c r="D10033">
        <v>2019</v>
      </c>
      <c r="E10033">
        <v>24</v>
      </c>
      <c r="F10033">
        <v>597</v>
      </c>
      <c r="G10033">
        <v>4020.1</v>
      </c>
      <c r="H10033">
        <f>COUNTIF(CompleteCounties!$A$1:$A$2793,$B10033)</f>
        <v>0</v>
      </c>
      <c r="I10033">
        <f>COUNTIF(CompleteBig!$A$2:$A$565,$B10033)</f>
        <v>0</v>
      </c>
    </row>
    <row r="10034" spans="1:9" x14ac:dyDescent="0.25">
      <c r="A10034" s="9" t="s">
        <v>2558</v>
      </c>
      <c r="B10034">
        <v>31077</v>
      </c>
      <c r="C10034">
        <v>2020</v>
      </c>
      <c r="D10034">
        <v>2020</v>
      </c>
      <c r="E10034">
        <v>26</v>
      </c>
      <c r="F10034">
        <v>615</v>
      </c>
      <c r="G10034">
        <v>4227.6000000000004</v>
      </c>
      <c r="H10034">
        <f>COUNTIF(CompleteCounties!$A$1:$A$2793,$B10034)</f>
        <v>0</v>
      </c>
      <c r="I10034">
        <f>COUNTIF(CompleteBig!$A$2:$A$565,$B10034)</f>
        <v>0</v>
      </c>
    </row>
    <row r="10035" spans="1:9" x14ac:dyDescent="0.25">
      <c r="A10035" s="9" t="s">
        <v>2558</v>
      </c>
      <c r="B10035">
        <v>31077</v>
      </c>
      <c r="C10035">
        <v>2021</v>
      </c>
      <c r="D10035">
        <v>2021</v>
      </c>
      <c r="E10035">
        <v>24</v>
      </c>
      <c r="F10035">
        <v>559</v>
      </c>
      <c r="G10035">
        <v>4293.3999999999996</v>
      </c>
      <c r="H10035">
        <f>COUNTIF(CompleteCounties!$A$1:$A$2793,$B10035)</f>
        <v>0</v>
      </c>
      <c r="I10035">
        <f>COUNTIF(CompleteBig!$A$2:$A$565,$B10035)</f>
        <v>0</v>
      </c>
    </row>
    <row r="10036" spans="1:9" x14ac:dyDescent="0.25">
      <c r="A10036" s="9" t="s">
        <v>2558</v>
      </c>
      <c r="B10036">
        <v>31077</v>
      </c>
      <c r="C10036">
        <v>2022</v>
      </c>
      <c r="D10036">
        <v>2022</v>
      </c>
      <c r="E10036">
        <v>16</v>
      </c>
      <c r="F10036">
        <v>553</v>
      </c>
      <c r="H10036">
        <f>COUNTIF(CompleteCounties!$A$1:$A$2793,$B10036)</f>
        <v>0</v>
      </c>
      <c r="I10036">
        <f>COUNTIF(CompleteBig!$A$2:$A$565,$B10036)</f>
        <v>0</v>
      </c>
    </row>
    <row r="10037" spans="1:9" x14ac:dyDescent="0.25">
      <c r="A10037" s="9" t="s">
        <v>2558</v>
      </c>
      <c r="B10037">
        <v>31077</v>
      </c>
      <c r="C10037">
        <v>2023</v>
      </c>
      <c r="D10037">
        <v>2023</v>
      </c>
      <c r="E10037">
        <v>24</v>
      </c>
      <c r="F10037">
        <v>553</v>
      </c>
      <c r="G10037">
        <v>4340</v>
      </c>
      <c r="H10037">
        <f>COUNTIF(CompleteCounties!$A$1:$A$2793,$B10037)</f>
        <v>0</v>
      </c>
      <c r="I10037">
        <f>COUNTIF(CompleteBig!$A$2:$A$565,$B10037)</f>
        <v>0</v>
      </c>
    </row>
    <row r="10038" spans="1:9" x14ac:dyDescent="0.25">
      <c r="A10038" s="9" t="s">
        <v>2559</v>
      </c>
      <c r="B10038">
        <v>31079</v>
      </c>
      <c r="C10038">
        <v>2018</v>
      </c>
      <c r="D10038">
        <v>2018</v>
      </c>
      <c r="E10038">
        <v>429</v>
      </c>
      <c r="F10038">
        <v>9150</v>
      </c>
      <c r="G10038">
        <v>4688.5</v>
      </c>
      <c r="H10038">
        <f>COUNTIF(CompleteCounties!$A$1:$A$2793,$B10038)</f>
        <v>0</v>
      </c>
      <c r="I10038">
        <f>COUNTIF(CompleteBig!$A$2:$A$565,$B10038)</f>
        <v>0</v>
      </c>
    </row>
    <row r="10039" spans="1:9" x14ac:dyDescent="0.25">
      <c r="A10039" s="9" t="s">
        <v>2559</v>
      </c>
      <c r="B10039">
        <v>31079</v>
      </c>
      <c r="C10039">
        <v>2019</v>
      </c>
      <c r="D10039">
        <v>2019</v>
      </c>
      <c r="E10039">
        <v>416</v>
      </c>
      <c r="F10039">
        <v>9263</v>
      </c>
      <c r="G10039">
        <v>4491</v>
      </c>
      <c r="H10039">
        <f>COUNTIF(CompleteCounties!$A$1:$A$2793,$B10039)</f>
        <v>0</v>
      </c>
      <c r="I10039">
        <f>COUNTIF(CompleteBig!$A$2:$A$565,$B10039)</f>
        <v>0</v>
      </c>
    </row>
    <row r="10040" spans="1:9" x14ac:dyDescent="0.25">
      <c r="A10040" s="9" t="s">
        <v>2559</v>
      </c>
      <c r="B10040">
        <v>31079</v>
      </c>
      <c r="C10040">
        <v>2020</v>
      </c>
      <c r="D10040">
        <v>2020</v>
      </c>
      <c r="E10040">
        <v>500</v>
      </c>
      <c r="F10040">
        <v>9296</v>
      </c>
      <c r="G10040">
        <v>5378.7</v>
      </c>
      <c r="H10040">
        <f>COUNTIF(CompleteCounties!$A$1:$A$2793,$B10040)</f>
        <v>0</v>
      </c>
      <c r="I10040">
        <f>COUNTIF(CompleteBig!$A$2:$A$565,$B10040)</f>
        <v>0</v>
      </c>
    </row>
    <row r="10041" spans="1:9" x14ac:dyDescent="0.25">
      <c r="A10041" s="9" t="s">
        <v>2559</v>
      </c>
      <c r="B10041">
        <v>31079</v>
      </c>
      <c r="C10041">
        <v>2021</v>
      </c>
      <c r="D10041">
        <v>2021</v>
      </c>
      <c r="E10041">
        <v>453</v>
      </c>
      <c r="F10041">
        <v>9548</v>
      </c>
      <c r="G10041">
        <v>4744.3999999999996</v>
      </c>
      <c r="H10041">
        <f>COUNTIF(CompleteCounties!$A$1:$A$2793,$B10041)</f>
        <v>0</v>
      </c>
      <c r="I10041">
        <f>COUNTIF(CompleteBig!$A$2:$A$565,$B10041)</f>
        <v>0</v>
      </c>
    </row>
    <row r="10042" spans="1:9" x14ac:dyDescent="0.25">
      <c r="A10042" s="9" t="s">
        <v>2559</v>
      </c>
      <c r="B10042">
        <v>31079</v>
      </c>
      <c r="C10042">
        <v>2022</v>
      </c>
      <c r="D10042">
        <v>2022</v>
      </c>
      <c r="E10042">
        <v>449</v>
      </c>
      <c r="F10042">
        <v>9903</v>
      </c>
      <c r="G10042">
        <v>4534</v>
      </c>
      <c r="H10042">
        <f>COUNTIF(CompleteCounties!$A$1:$A$2793,$B10042)</f>
        <v>0</v>
      </c>
      <c r="I10042">
        <f>COUNTIF(CompleteBig!$A$2:$A$565,$B10042)</f>
        <v>0</v>
      </c>
    </row>
    <row r="10043" spans="1:9" x14ac:dyDescent="0.25">
      <c r="A10043" s="9" t="s">
        <v>2559</v>
      </c>
      <c r="B10043">
        <v>31079</v>
      </c>
      <c r="C10043">
        <v>2023</v>
      </c>
      <c r="D10043">
        <v>2023</v>
      </c>
      <c r="E10043">
        <v>462</v>
      </c>
      <c r="F10043">
        <v>9935</v>
      </c>
      <c r="G10043">
        <v>4650.2</v>
      </c>
      <c r="H10043">
        <f>COUNTIF(CompleteCounties!$A$1:$A$2793,$B10043)</f>
        <v>0</v>
      </c>
      <c r="I10043">
        <f>COUNTIF(CompleteBig!$A$2:$A$565,$B10043)</f>
        <v>0</v>
      </c>
    </row>
    <row r="10044" spans="1:9" x14ac:dyDescent="0.25">
      <c r="A10044" s="9" t="s">
        <v>2560</v>
      </c>
      <c r="B10044">
        <v>31081</v>
      </c>
      <c r="C10044">
        <v>2018</v>
      </c>
      <c r="D10044">
        <v>2018</v>
      </c>
      <c r="E10044">
        <v>76</v>
      </c>
      <c r="F10044">
        <v>1847</v>
      </c>
      <c r="G10044">
        <v>4114.8</v>
      </c>
      <c r="H10044">
        <f>COUNTIF(CompleteCounties!$A$1:$A$2793,$B10044)</f>
        <v>0</v>
      </c>
      <c r="I10044">
        <f>COUNTIF(CompleteBig!$A$2:$A$565,$B10044)</f>
        <v>0</v>
      </c>
    </row>
    <row r="10045" spans="1:9" x14ac:dyDescent="0.25">
      <c r="A10045" s="9" t="s">
        <v>2560</v>
      </c>
      <c r="B10045">
        <v>31081</v>
      </c>
      <c r="C10045">
        <v>2019</v>
      </c>
      <c r="D10045">
        <v>2019</v>
      </c>
      <c r="E10045">
        <v>75</v>
      </c>
      <c r="F10045">
        <v>1904</v>
      </c>
      <c r="G10045">
        <v>3939.1</v>
      </c>
      <c r="H10045">
        <f>COUNTIF(CompleteCounties!$A$1:$A$2793,$B10045)</f>
        <v>0</v>
      </c>
      <c r="I10045">
        <f>COUNTIF(CompleteBig!$A$2:$A$565,$B10045)</f>
        <v>0</v>
      </c>
    </row>
    <row r="10046" spans="1:9" x14ac:dyDescent="0.25">
      <c r="A10046" s="9" t="s">
        <v>2560</v>
      </c>
      <c r="B10046">
        <v>31081</v>
      </c>
      <c r="C10046">
        <v>2020</v>
      </c>
      <c r="D10046">
        <v>2020</v>
      </c>
      <c r="E10046">
        <v>96</v>
      </c>
      <c r="F10046">
        <v>1918</v>
      </c>
      <c r="G10046">
        <v>5005.2</v>
      </c>
      <c r="H10046">
        <f>COUNTIF(CompleteCounties!$A$1:$A$2793,$B10046)</f>
        <v>0</v>
      </c>
      <c r="I10046">
        <f>COUNTIF(CompleteBig!$A$2:$A$565,$B10046)</f>
        <v>0</v>
      </c>
    </row>
    <row r="10047" spans="1:9" x14ac:dyDescent="0.25">
      <c r="A10047" s="9" t="s">
        <v>2560</v>
      </c>
      <c r="B10047">
        <v>31081</v>
      </c>
      <c r="C10047">
        <v>2021</v>
      </c>
      <c r="D10047">
        <v>2021</v>
      </c>
      <c r="E10047">
        <v>93</v>
      </c>
      <c r="F10047">
        <v>1924</v>
      </c>
      <c r="G10047">
        <v>4833.7</v>
      </c>
      <c r="H10047">
        <f>COUNTIF(CompleteCounties!$A$1:$A$2793,$B10047)</f>
        <v>0</v>
      </c>
      <c r="I10047">
        <f>COUNTIF(CompleteBig!$A$2:$A$565,$B10047)</f>
        <v>0</v>
      </c>
    </row>
    <row r="10048" spans="1:9" x14ac:dyDescent="0.25">
      <c r="A10048" s="9" t="s">
        <v>2560</v>
      </c>
      <c r="B10048">
        <v>31081</v>
      </c>
      <c r="C10048">
        <v>2022</v>
      </c>
      <c r="D10048">
        <v>2022</v>
      </c>
      <c r="E10048">
        <v>90</v>
      </c>
      <c r="F10048">
        <v>1956</v>
      </c>
      <c r="G10048">
        <v>4601.2</v>
      </c>
      <c r="H10048">
        <f>COUNTIF(CompleteCounties!$A$1:$A$2793,$B10048)</f>
        <v>0</v>
      </c>
      <c r="I10048">
        <f>COUNTIF(CompleteBig!$A$2:$A$565,$B10048)</f>
        <v>0</v>
      </c>
    </row>
    <row r="10049" spans="1:9" x14ac:dyDescent="0.25">
      <c r="A10049" s="9" t="s">
        <v>2560</v>
      </c>
      <c r="B10049">
        <v>31081</v>
      </c>
      <c r="C10049">
        <v>2023</v>
      </c>
      <c r="D10049">
        <v>2023</v>
      </c>
      <c r="E10049">
        <v>99</v>
      </c>
      <c r="F10049">
        <v>2004</v>
      </c>
      <c r="G10049">
        <v>4940.1000000000004</v>
      </c>
      <c r="H10049">
        <f>COUNTIF(CompleteCounties!$A$1:$A$2793,$B10049)</f>
        <v>0</v>
      </c>
      <c r="I10049">
        <f>COUNTIF(CompleteBig!$A$2:$A$565,$B10049)</f>
        <v>0</v>
      </c>
    </row>
    <row r="10050" spans="1:9" x14ac:dyDescent="0.25">
      <c r="A10050" s="9" t="s">
        <v>2561</v>
      </c>
      <c r="B10050">
        <v>31083</v>
      </c>
      <c r="C10050">
        <v>2018</v>
      </c>
      <c r="D10050">
        <v>2018</v>
      </c>
      <c r="E10050">
        <v>42</v>
      </c>
      <c r="F10050">
        <v>891</v>
      </c>
      <c r="G10050">
        <v>4713.8</v>
      </c>
      <c r="H10050">
        <f>COUNTIF(CompleteCounties!$A$1:$A$2793,$B10050)</f>
        <v>0</v>
      </c>
      <c r="I10050">
        <f>COUNTIF(CompleteBig!$A$2:$A$565,$B10050)</f>
        <v>0</v>
      </c>
    </row>
    <row r="10051" spans="1:9" x14ac:dyDescent="0.25">
      <c r="A10051" s="9" t="s">
        <v>2561</v>
      </c>
      <c r="B10051">
        <v>31083</v>
      </c>
      <c r="C10051">
        <v>2019</v>
      </c>
      <c r="D10051">
        <v>2019</v>
      </c>
      <c r="E10051">
        <v>26</v>
      </c>
      <c r="F10051">
        <v>923</v>
      </c>
      <c r="G10051">
        <v>2816.9</v>
      </c>
      <c r="H10051">
        <f>COUNTIF(CompleteCounties!$A$1:$A$2793,$B10051)</f>
        <v>0</v>
      </c>
      <c r="I10051">
        <f>COUNTIF(CompleteBig!$A$2:$A$565,$B10051)</f>
        <v>0</v>
      </c>
    </row>
    <row r="10052" spans="1:9" x14ac:dyDescent="0.25">
      <c r="A10052" s="9" t="s">
        <v>2561</v>
      </c>
      <c r="B10052">
        <v>31083</v>
      </c>
      <c r="C10052">
        <v>2020</v>
      </c>
      <c r="D10052">
        <v>2020</v>
      </c>
      <c r="E10052">
        <v>35</v>
      </c>
      <c r="F10052">
        <v>934</v>
      </c>
      <c r="G10052">
        <v>3747.3</v>
      </c>
      <c r="H10052">
        <f>COUNTIF(CompleteCounties!$A$1:$A$2793,$B10052)</f>
        <v>0</v>
      </c>
      <c r="I10052">
        <f>COUNTIF(CompleteBig!$A$2:$A$565,$B10052)</f>
        <v>0</v>
      </c>
    </row>
    <row r="10053" spans="1:9" x14ac:dyDescent="0.25">
      <c r="A10053" s="9" t="s">
        <v>2561</v>
      </c>
      <c r="B10053">
        <v>31083</v>
      </c>
      <c r="C10053">
        <v>2021</v>
      </c>
      <c r="D10053">
        <v>2021</v>
      </c>
      <c r="E10053">
        <v>55</v>
      </c>
      <c r="F10053">
        <v>842</v>
      </c>
      <c r="G10053">
        <v>6532.1</v>
      </c>
      <c r="H10053">
        <f>COUNTIF(CompleteCounties!$A$1:$A$2793,$B10053)</f>
        <v>0</v>
      </c>
      <c r="I10053">
        <f>COUNTIF(CompleteBig!$A$2:$A$565,$B10053)</f>
        <v>0</v>
      </c>
    </row>
    <row r="10054" spans="1:9" x14ac:dyDescent="0.25">
      <c r="A10054" s="9" t="s">
        <v>2561</v>
      </c>
      <c r="B10054">
        <v>31083</v>
      </c>
      <c r="C10054">
        <v>2022</v>
      </c>
      <c r="D10054">
        <v>2022</v>
      </c>
      <c r="E10054">
        <v>44</v>
      </c>
      <c r="F10054">
        <v>866</v>
      </c>
      <c r="G10054">
        <v>5080.8</v>
      </c>
      <c r="H10054">
        <f>COUNTIF(CompleteCounties!$A$1:$A$2793,$B10054)</f>
        <v>0</v>
      </c>
      <c r="I10054">
        <f>COUNTIF(CompleteBig!$A$2:$A$565,$B10054)</f>
        <v>0</v>
      </c>
    </row>
    <row r="10055" spans="1:9" x14ac:dyDescent="0.25">
      <c r="A10055" s="9" t="s">
        <v>2561</v>
      </c>
      <c r="B10055">
        <v>31083</v>
      </c>
      <c r="C10055">
        <v>2023</v>
      </c>
      <c r="D10055">
        <v>2023</v>
      </c>
      <c r="E10055">
        <v>43</v>
      </c>
      <c r="F10055">
        <v>818</v>
      </c>
      <c r="G10055">
        <v>5256.7</v>
      </c>
      <c r="H10055">
        <f>COUNTIF(CompleteCounties!$A$1:$A$2793,$B10055)</f>
        <v>0</v>
      </c>
      <c r="I10055">
        <f>COUNTIF(CompleteBig!$A$2:$A$565,$B10055)</f>
        <v>0</v>
      </c>
    </row>
    <row r="10056" spans="1:9" x14ac:dyDescent="0.25">
      <c r="A10056" s="9" t="s">
        <v>2562</v>
      </c>
      <c r="B10056">
        <v>31087</v>
      </c>
      <c r="C10056">
        <v>2018</v>
      </c>
      <c r="D10056">
        <v>2018</v>
      </c>
      <c r="E10056">
        <v>28</v>
      </c>
      <c r="F10056">
        <v>711</v>
      </c>
      <c r="G10056">
        <v>3938.1</v>
      </c>
      <c r="H10056">
        <f>COUNTIF(CompleteCounties!$A$1:$A$2793,$B10056)</f>
        <v>0</v>
      </c>
      <c r="I10056">
        <f>COUNTIF(CompleteBig!$A$2:$A$565,$B10056)</f>
        <v>0</v>
      </c>
    </row>
    <row r="10057" spans="1:9" x14ac:dyDescent="0.25">
      <c r="A10057" s="9" t="s">
        <v>2562</v>
      </c>
      <c r="B10057">
        <v>31087</v>
      </c>
      <c r="C10057">
        <v>2019</v>
      </c>
      <c r="D10057">
        <v>2019</v>
      </c>
      <c r="E10057">
        <v>36</v>
      </c>
      <c r="F10057">
        <v>731</v>
      </c>
      <c r="G10057">
        <v>4924.8</v>
      </c>
      <c r="H10057">
        <f>COUNTIF(CompleteCounties!$A$1:$A$2793,$B10057)</f>
        <v>0</v>
      </c>
      <c r="I10057">
        <f>COUNTIF(CompleteBig!$A$2:$A$565,$B10057)</f>
        <v>0</v>
      </c>
    </row>
    <row r="10058" spans="1:9" x14ac:dyDescent="0.25">
      <c r="A10058" s="9" t="s">
        <v>2562</v>
      </c>
      <c r="B10058">
        <v>31087</v>
      </c>
      <c r="C10058">
        <v>2020</v>
      </c>
      <c r="D10058">
        <v>2020</v>
      </c>
      <c r="E10058">
        <v>47</v>
      </c>
      <c r="F10058">
        <v>730</v>
      </c>
      <c r="G10058">
        <v>6438.4</v>
      </c>
      <c r="H10058">
        <f>COUNTIF(CompleteCounties!$A$1:$A$2793,$B10058)</f>
        <v>0</v>
      </c>
      <c r="I10058">
        <f>COUNTIF(CompleteBig!$A$2:$A$565,$B10058)</f>
        <v>0</v>
      </c>
    </row>
    <row r="10059" spans="1:9" x14ac:dyDescent="0.25">
      <c r="A10059" s="9" t="s">
        <v>2562</v>
      </c>
      <c r="B10059">
        <v>31087</v>
      </c>
      <c r="C10059">
        <v>2021</v>
      </c>
      <c r="D10059">
        <v>2021</v>
      </c>
      <c r="E10059">
        <v>35</v>
      </c>
      <c r="F10059">
        <v>665</v>
      </c>
      <c r="G10059">
        <v>5263.2</v>
      </c>
      <c r="H10059">
        <f>COUNTIF(CompleteCounties!$A$1:$A$2793,$B10059)</f>
        <v>0</v>
      </c>
      <c r="I10059">
        <f>COUNTIF(CompleteBig!$A$2:$A$565,$B10059)</f>
        <v>0</v>
      </c>
    </row>
    <row r="10060" spans="1:9" x14ac:dyDescent="0.25">
      <c r="A10060" s="9" t="s">
        <v>2562</v>
      </c>
      <c r="B10060">
        <v>31087</v>
      </c>
      <c r="C10060">
        <v>2022</v>
      </c>
      <c r="D10060">
        <v>2022</v>
      </c>
      <c r="E10060">
        <v>38</v>
      </c>
      <c r="F10060">
        <v>650</v>
      </c>
      <c r="G10060">
        <v>5846.2</v>
      </c>
      <c r="H10060">
        <f>COUNTIF(CompleteCounties!$A$1:$A$2793,$B10060)</f>
        <v>0</v>
      </c>
      <c r="I10060">
        <f>COUNTIF(CompleteBig!$A$2:$A$565,$B10060)</f>
        <v>0</v>
      </c>
    </row>
    <row r="10061" spans="1:9" x14ac:dyDescent="0.25">
      <c r="A10061" s="9" t="s">
        <v>2562</v>
      </c>
      <c r="B10061">
        <v>31087</v>
      </c>
      <c r="C10061">
        <v>2023</v>
      </c>
      <c r="D10061">
        <v>2023</v>
      </c>
      <c r="E10061">
        <v>23</v>
      </c>
      <c r="F10061">
        <v>668</v>
      </c>
      <c r="G10061">
        <v>3443.1</v>
      </c>
      <c r="H10061">
        <f>COUNTIF(CompleteCounties!$A$1:$A$2793,$B10061)</f>
        <v>0</v>
      </c>
      <c r="I10061">
        <f>COUNTIF(CompleteBig!$A$2:$A$565,$B10061)</f>
        <v>0</v>
      </c>
    </row>
    <row r="10062" spans="1:9" x14ac:dyDescent="0.25">
      <c r="A10062" s="9" t="s">
        <v>2563</v>
      </c>
      <c r="B10062">
        <v>31089</v>
      </c>
      <c r="C10062">
        <v>2018</v>
      </c>
      <c r="D10062">
        <v>2018</v>
      </c>
      <c r="E10062">
        <v>122</v>
      </c>
      <c r="F10062">
        <v>2197</v>
      </c>
      <c r="G10062">
        <v>5553</v>
      </c>
      <c r="H10062">
        <f>COUNTIF(CompleteCounties!$A$1:$A$2793,$B10062)</f>
        <v>0</v>
      </c>
      <c r="I10062">
        <f>COUNTIF(CompleteBig!$A$2:$A$565,$B10062)</f>
        <v>0</v>
      </c>
    </row>
    <row r="10063" spans="1:9" x14ac:dyDescent="0.25">
      <c r="A10063" s="9" t="s">
        <v>2563</v>
      </c>
      <c r="B10063">
        <v>31089</v>
      </c>
      <c r="C10063">
        <v>2019</v>
      </c>
      <c r="D10063">
        <v>2019</v>
      </c>
      <c r="E10063">
        <v>92</v>
      </c>
      <c r="F10063">
        <v>2214</v>
      </c>
      <c r="G10063">
        <v>4155.3999999999996</v>
      </c>
      <c r="H10063">
        <f>COUNTIF(CompleteCounties!$A$1:$A$2793,$B10063)</f>
        <v>0</v>
      </c>
      <c r="I10063">
        <f>COUNTIF(CompleteBig!$A$2:$A$565,$B10063)</f>
        <v>0</v>
      </c>
    </row>
    <row r="10064" spans="1:9" x14ac:dyDescent="0.25">
      <c r="A10064" s="9" t="s">
        <v>2563</v>
      </c>
      <c r="B10064">
        <v>31089</v>
      </c>
      <c r="C10064">
        <v>2020</v>
      </c>
      <c r="D10064">
        <v>2020</v>
      </c>
      <c r="E10064">
        <v>112</v>
      </c>
      <c r="F10064">
        <v>2264</v>
      </c>
      <c r="G10064">
        <v>4947</v>
      </c>
      <c r="H10064">
        <f>COUNTIF(CompleteCounties!$A$1:$A$2793,$B10064)</f>
        <v>0</v>
      </c>
      <c r="I10064">
        <f>COUNTIF(CompleteBig!$A$2:$A$565,$B10064)</f>
        <v>0</v>
      </c>
    </row>
    <row r="10065" spans="1:9" x14ac:dyDescent="0.25">
      <c r="A10065" s="9" t="s">
        <v>2563</v>
      </c>
      <c r="B10065">
        <v>31089</v>
      </c>
      <c r="C10065">
        <v>2021</v>
      </c>
      <c r="D10065">
        <v>2021</v>
      </c>
      <c r="E10065">
        <v>104</v>
      </c>
      <c r="F10065">
        <v>2275</v>
      </c>
      <c r="G10065">
        <v>4571.3999999999996</v>
      </c>
      <c r="H10065">
        <f>COUNTIF(CompleteCounties!$A$1:$A$2793,$B10065)</f>
        <v>0</v>
      </c>
      <c r="I10065">
        <f>COUNTIF(CompleteBig!$A$2:$A$565,$B10065)</f>
        <v>0</v>
      </c>
    </row>
    <row r="10066" spans="1:9" x14ac:dyDescent="0.25">
      <c r="A10066" s="9" t="s">
        <v>2563</v>
      </c>
      <c r="B10066">
        <v>31089</v>
      </c>
      <c r="C10066">
        <v>2022</v>
      </c>
      <c r="D10066">
        <v>2022</v>
      </c>
      <c r="E10066">
        <v>98</v>
      </c>
      <c r="F10066">
        <v>2350</v>
      </c>
      <c r="G10066">
        <v>4170.2</v>
      </c>
      <c r="H10066">
        <f>COUNTIF(CompleteCounties!$A$1:$A$2793,$B10066)</f>
        <v>0</v>
      </c>
      <c r="I10066">
        <f>COUNTIF(CompleteBig!$A$2:$A$565,$B10066)</f>
        <v>0</v>
      </c>
    </row>
    <row r="10067" spans="1:9" x14ac:dyDescent="0.25">
      <c r="A10067" s="9" t="s">
        <v>2563</v>
      </c>
      <c r="B10067">
        <v>31089</v>
      </c>
      <c r="C10067">
        <v>2023</v>
      </c>
      <c r="D10067">
        <v>2023</v>
      </c>
      <c r="E10067">
        <v>107</v>
      </c>
      <c r="F10067">
        <v>2395</v>
      </c>
      <c r="G10067">
        <v>4467.6000000000004</v>
      </c>
      <c r="H10067">
        <f>COUNTIF(CompleteCounties!$A$1:$A$2793,$B10067)</f>
        <v>0</v>
      </c>
      <c r="I10067">
        <f>COUNTIF(CompleteBig!$A$2:$A$565,$B10067)</f>
        <v>0</v>
      </c>
    </row>
    <row r="10068" spans="1:9" x14ac:dyDescent="0.25">
      <c r="A10068" s="9" t="s">
        <v>5183</v>
      </c>
      <c r="B10068">
        <v>31091</v>
      </c>
      <c r="C10068">
        <v>2018</v>
      </c>
      <c r="D10068">
        <v>2018</v>
      </c>
      <c r="E10068">
        <v>11</v>
      </c>
      <c r="F10068">
        <v>208</v>
      </c>
      <c r="H10068">
        <f>COUNTIF(CompleteCounties!$A$1:$A$2793,$B10068)</f>
        <v>0</v>
      </c>
      <c r="I10068">
        <f>COUNTIF(CompleteBig!$A$2:$A$565,$B10068)</f>
        <v>0</v>
      </c>
    </row>
    <row r="10069" spans="1:9" x14ac:dyDescent="0.25">
      <c r="A10069" s="9" t="s">
        <v>5183</v>
      </c>
      <c r="B10069">
        <v>31091</v>
      </c>
      <c r="C10069">
        <v>2019</v>
      </c>
      <c r="D10069">
        <v>2019</v>
      </c>
      <c r="E10069">
        <v>13</v>
      </c>
      <c r="F10069">
        <v>211</v>
      </c>
      <c r="H10069">
        <f>COUNTIF(CompleteCounties!$A$1:$A$2793,$B10069)</f>
        <v>0</v>
      </c>
      <c r="I10069">
        <f>COUNTIF(CompleteBig!$A$2:$A$565,$B10069)</f>
        <v>0</v>
      </c>
    </row>
    <row r="10070" spans="1:9" x14ac:dyDescent="0.25">
      <c r="A10070" s="9" t="s">
        <v>5183</v>
      </c>
      <c r="B10070">
        <v>31091</v>
      </c>
      <c r="C10070">
        <v>2020</v>
      </c>
      <c r="D10070">
        <v>2020</v>
      </c>
      <c r="E10070">
        <v>10</v>
      </c>
      <c r="F10070">
        <v>198</v>
      </c>
      <c r="H10070">
        <f>COUNTIF(CompleteCounties!$A$1:$A$2793,$B10070)</f>
        <v>0</v>
      </c>
      <c r="I10070">
        <f>COUNTIF(CompleteBig!$A$2:$A$565,$B10070)</f>
        <v>0</v>
      </c>
    </row>
    <row r="10071" spans="1:9" x14ac:dyDescent="0.25">
      <c r="A10071" s="9" t="s">
        <v>5183</v>
      </c>
      <c r="B10071">
        <v>31091</v>
      </c>
      <c r="C10071">
        <v>2021</v>
      </c>
      <c r="D10071">
        <v>2021</v>
      </c>
      <c r="E10071">
        <v>14</v>
      </c>
      <c r="F10071">
        <v>212</v>
      </c>
      <c r="H10071">
        <f>COUNTIF(CompleteCounties!$A$1:$A$2793,$B10071)</f>
        <v>0</v>
      </c>
      <c r="I10071">
        <f>COUNTIF(CompleteBig!$A$2:$A$565,$B10071)</f>
        <v>0</v>
      </c>
    </row>
    <row r="10072" spans="1:9" x14ac:dyDescent="0.25">
      <c r="A10072" s="9" t="s">
        <v>2564</v>
      </c>
      <c r="B10072">
        <v>31093</v>
      </c>
      <c r="C10072">
        <v>2018</v>
      </c>
      <c r="D10072">
        <v>2018</v>
      </c>
      <c r="E10072">
        <v>58</v>
      </c>
      <c r="F10072">
        <v>1364</v>
      </c>
      <c r="G10072">
        <v>4252.2</v>
      </c>
      <c r="H10072">
        <f>COUNTIF(CompleteCounties!$A$1:$A$2793,$B10072)</f>
        <v>0</v>
      </c>
      <c r="I10072">
        <f>COUNTIF(CompleteBig!$A$2:$A$565,$B10072)</f>
        <v>0</v>
      </c>
    </row>
    <row r="10073" spans="1:9" x14ac:dyDescent="0.25">
      <c r="A10073" s="9" t="s">
        <v>2564</v>
      </c>
      <c r="B10073">
        <v>31093</v>
      </c>
      <c r="C10073">
        <v>2019</v>
      </c>
      <c r="D10073">
        <v>2019</v>
      </c>
      <c r="E10073">
        <v>68</v>
      </c>
      <c r="F10073">
        <v>1395</v>
      </c>
      <c r="G10073">
        <v>4874.6000000000004</v>
      </c>
      <c r="H10073">
        <f>COUNTIF(CompleteCounties!$A$1:$A$2793,$B10073)</f>
        <v>0</v>
      </c>
      <c r="I10073">
        <f>COUNTIF(CompleteBig!$A$2:$A$565,$B10073)</f>
        <v>0</v>
      </c>
    </row>
    <row r="10074" spans="1:9" x14ac:dyDescent="0.25">
      <c r="A10074" s="9" t="s">
        <v>2564</v>
      </c>
      <c r="B10074">
        <v>31093</v>
      </c>
      <c r="C10074">
        <v>2020</v>
      </c>
      <c r="D10074">
        <v>2020</v>
      </c>
      <c r="E10074">
        <v>68</v>
      </c>
      <c r="F10074">
        <v>1384</v>
      </c>
      <c r="G10074">
        <v>4913.3</v>
      </c>
      <c r="H10074">
        <f>COUNTIF(CompleteCounties!$A$1:$A$2793,$B10074)</f>
        <v>0</v>
      </c>
      <c r="I10074">
        <f>COUNTIF(CompleteBig!$A$2:$A$565,$B10074)</f>
        <v>0</v>
      </c>
    </row>
    <row r="10075" spans="1:9" x14ac:dyDescent="0.25">
      <c r="A10075" s="9" t="s">
        <v>2564</v>
      </c>
      <c r="B10075">
        <v>31093</v>
      </c>
      <c r="C10075">
        <v>2021</v>
      </c>
      <c r="D10075">
        <v>2021</v>
      </c>
      <c r="E10075">
        <v>77</v>
      </c>
      <c r="F10075">
        <v>1402</v>
      </c>
      <c r="G10075">
        <v>5492.2</v>
      </c>
      <c r="H10075">
        <f>COUNTIF(CompleteCounties!$A$1:$A$2793,$B10075)</f>
        <v>0</v>
      </c>
      <c r="I10075">
        <f>COUNTIF(CompleteBig!$A$2:$A$565,$B10075)</f>
        <v>0</v>
      </c>
    </row>
    <row r="10076" spans="1:9" x14ac:dyDescent="0.25">
      <c r="A10076" s="9" t="s">
        <v>2564</v>
      </c>
      <c r="B10076">
        <v>31093</v>
      </c>
      <c r="C10076">
        <v>2022</v>
      </c>
      <c r="D10076">
        <v>2022</v>
      </c>
      <c r="E10076">
        <v>64</v>
      </c>
      <c r="F10076">
        <v>1464</v>
      </c>
      <c r="G10076">
        <v>4371.6000000000004</v>
      </c>
      <c r="H10076">
        <f>COUNTIF(CompleteCounties!$A$1:$A$2793,$B10076)</f>
        <v>0</v>
      </c>
      <c r="I10076">
        <f>COUNTIF(CompleteBig!$A$2:$A$565,$B10076)</f>
        <v>0</v>
      </c>
    </row>
    <row r="10077" spans="1:9" x14ac:dyDescent="0.25">
      <c r="A10077" s="9" t="s">
        <v>2564</v>
      </c>
      <c r="B10077">
        <v>31093</v>
      </c>
      <c r="C10077">
        <v>2023</v>
      </c>
      <c r="D10077">
        <v>2023</v>
      </c>
      <c r="E10077">
        <v>64</v>
      </c>
      <c r="F10077">
        <v>1486</v>
      </c>
      <c r="G10077">
        <v>4306.8999999999996</v>
      </c>
      <c r="H10077">
        <f>COUNTIF(CompleteCounties!$A$1:$A$2793,$B10077)</f>
        <v>0</v>
      </c>
      <c r="I10077">
        <f>COUNTIF(CompleteBig!$A$2:$A$565,$B10077)</f>
        <v>0</v>
      </c>
    </row>
    <row r="10078" spans="1:9" x14ac:dyDescent="0.25">
      <c r="A10078" s="9" t="s">
        <v>2565</v>
      </c>
      <c r="B10078">
        <v>31095</v>
      </c>
      <c r="C10078">
        <v>2018</v>
      </c>
      <c r="D10078">
        <v>2018</v>
      </c>
      <c r="E10078">
        <v>92</v>
      </c>
      <c r="F10078">
        <v>1698</v>
      </c>
      <c r="G10078">
        <v>5418.1</v>
      </c>
      <c r="H10078">
        <f>COUNTIF(CompleteCounties!$A$1:$A$2793,$B10078)</f>
        <v>0</v>
      </c>
      <c r="I10078">
        <f>COUNTIF(CompleteBig!$A$2:$A$565,$B10078)</f>
        <v>0</v>
      </c>
    </row>
    <row r="10079" spans="1:9" x14ac:dyDescent="0.25">
      <c r="A10079" s="9" t="s">
        <v>2565</v>
      </c>
      <c r="B10079">
        <v>31095</v>
      </c>
      <c r="C10079">
        <v>2019</v>
      </c>
      <c r="D10079">
        <v>2019</v>
      </c>
      <c r="E10079">
        <v>100</v>
      </c>
      <c r="F10079">
        <v>1724</v>
      </c>
      <c r="G10079">
        <v>5800.5</v>
      </c>
      <c r="H10079">
        <f>COUNTIF(CompleteCounties!$A$1:$A$2793,$B10079)</f>
        <v>0</v>
      </c>
      <c r="I10079">
        <f>COUNTIF(CompleteBig!$A$2:$A$565,$B10079)</f>
        <v>0</v>
      </c>
    </row>
    <row r="10080" spans="1:9" x14ac:dyDescent="0.25">
      <c r="A10080" s="9" t="s">
        <v>2565</v>
      </c>
      <c r="B10080">
        <v>31095</v>
      </c>
      <c r="C10080">
        <v>2020</v>
      </c>
      <c r="D10080">
        <v>2020</v>
      </c>
      <c r="E10080">
        <v>102</v>
      </c>
      <c r="F10080">
        <v>1735</v>
      </c>
      <c r="G10080">
        <v>5879</v>
      </c>
      <c r="H10080">
        <f>COUNTIF(CompleteCounties!$A$1:$A$2793,$B10080)</f>
        <v>0</v>
      </c>
      <c r="I10080">
        <f>COUNTIF(CompleteBig!$A$2:$A$565,$B10080)</f>
        <v>0</v>
      </c>
    </row>
    <row r="10081" spans="1:9" x14ac:dyDescent="0.25">
      <c r="A10081" s="9" t="s">
        <v>2565</v>
      </c>
      <c r="B10081">
        <v>31095</v>
      </c>
      <c r="C10081">
        <v>2021</v>
      </c>
      <c r="D10081">
        <v>2021</v>
      </c>
      <c r="E10081">
        <v>98</v>
      </c>
      <c r="F10081">
        <v>1738</v>
      </c>
      <c r="G10081">
        <v>5638.7</v>
      </c>
      <c r="H10081">
        <f>COUNTIF(CompleteCounties!$A$1:$A$2793,$B10081)</f>
        <v>0</v>
      </c>
      <c r="I10081">
        <f>COUNTIF(CompleteBig!$A$2:$A$565,$B10081)</f>
        <v>0</v>
      </c>
    </row>
    <row r="10082" spans="1:9" x14ac:dyDescent="0.25">
      <c r="A10082" s="9" t="s">
        <v>2565</v>
      </c>
      <c r="B10082">
        <v>31095</v>
      </c>
      <c r="C10082">
        <v>2022</v>
      </c>
      <c r="D10082">
        <v>2022</v>
      </c>
      <c r="E10082">
        <v>97</v>
      </c>
      <c r="F10082">
        <v>1758</v>
      </c>
      <c r="G10082">
        <v>5517.6</v>
      </c>
      <c r="H10082">
        <f>COUNTIF(CompleteCounties!$A$1:$A$2793,$B10082)</f>
        <v>0</v>
      </c>
      <c r="I10082">
        <f>COUNTIF(CompleteBig!$A$2:$A$565,$B10082)</f>
        <v>0</v>
      </c>
    </row>
    <row r="10083" spans="1:9" x14ac:dyDescent="0.25">
      <c r="A10083" s="9" t="s">
        <v>2565</v>
      </c>
      <c r="B10083">
        <v>31095</v>
      </c>
      <c r="C10083">
        <v>2023</v>
      </c>
      <c r="D10083">
        <v>2023</v>
      </c>
      <c r="E10083">
        <v>90</v>
      </c>
      <c r="F10083">
        <v>1784</v>
      </c>
      <c r="G10083">
        <v>5044.8</v>
      </c>
      <c r="H10083">
        <f>COUNTIF(CompleteCounties!$A$1:$A$2793,$B10083)</f>
        <v>0</v>
      </c>
      <c r="I10083">
        <f>COUNTIF(CompleteBig!$A$2:$A$565,$B10083)</f>
        <v>0</v>
      </c>
    </row>
    <row r="10084" spans="1:9" x14ac:dyDescent="0.25">
      <c r="A10084" s="9" t="s">
        <v>2566</v>
      </c>
      <c r="B10084">
        <v>31097</v>
      </c>
      <c r="C10084">
        <v>2018</v>
      </c>
      <c r="D10084">
        <v>2018</v>
      </c>
      <c r="E10084">
        <v>68</v>
      </c>
      <c r="F10084">
        <v>963</v>
      </c>
      <c r="G10084">
        <v>7061.3</v>
      </c>
      <c r="H10084">
        <f>COUNTIF(CompleteCounties!$A$1:$A$2793,$B10084)</f>
        <v>0</v>
      </c>
      <c r="I10084">
        <f>COUNTIF(CompleteBig!$A$2:$A$565,$B10084)</f>
        <v>0</v>
      </c>
    </row>
    <row r="10085" spans="1:9" x14ac:dyDescent="0.25">
      <c r="A10085" s="9" t="s">
        <v>2566</v>
      </c>
      <c r="B10085">
        <v>31097</v>
      </c>
      <c r="C10085">
        <v>2019</v>
      </c>
      <c r="D10085">
        <v>2019</v>
      </c>
      <c r="E10085">
        <v>47</v>
      </c>
      <c r="F10085">
        <v>965</v>
      </c>
      <c r="G10085">
        <v>4870.5</v>
      </c>
      <c r="H10085">
        <f>COUNTIF(CompleteCounties!$A$1:$A$2793,$B10085)</f>
        <v>0</v>
      </c>
      <c r="I10085">
        <f>COUNTIF(CompleteBig!$A$2:$A$565,$B10085)</f>
        <v>0</v>
      </c>
    </row>
    <row r="10086" spans="1:9" x14ac:dyDescent="0.25">
      <c r="A10086" s="9" t="s">
        <v>2566</v>
      </c>
      <c r="B10086">
        <v>31097</v>
      </c>
      <c r="C10086">
        <v>2020</v>
      </c>
      <c r="D10086">
        <v>2020</v>
      </c>
      <c r="E10086">
        <v>38</v>
      </c>
      <c r="F10086">
        <v>944</v>
      </c>
      <c r="G10086">
        <v>4025.4</v>
      </c>
      <c r="H10086">
        <f>COUNTIF(CompleteCounties!$A$1:$A$2793,$B10086)</f>
        <v>0</v>
      </c>
      <c r="I10086">
        <f>COUNTIF(CompleteBig!$A$2:$A$565,$B10086)</f>
        <v>0</v>
      </c>
    </row>
    <row r="10087" spans="1:9" x14ac:dyDescent="0.25">
      <c r="A10087" s="9" t="s">
        <v>2566</v>
      </c>
      <c r="B10087">
        <v>31097</v>
      </c>
      <c r="C10087">
        <v>2021</v>
      </c>
      <c r="D10087">
        <v>2021</v>
      </c>
      <c r="E10087">
        <v>49</v>
      </c>
      <c r="F10087">
        <v>987</v>
      </c>
      <c r="G10087">
        <v>4964.5</v>
      </c>
      <c r="H10087">
        <f>COUNTIF(CompleteCounties!$A$1:$A$2793,$B10087)</f>
        <v>0</v>
      </c>
      <c r="I10087">
        <f>COUNTIF(CompleteBig!$A$2:$A$565,$B10087)</f>
        <v>0</v>
      </c>
    </row>
    <row r="10088" spans="1:9" x14ac:dyDescent="0.25">
      <c r="A10088" s="9" t="s">
        <v>2566</v>
      </c>
      <c r="B10088">
        <v>31097</v>
      </c>
      <c r="C10088">
        <v>2022</v>
      </c>
      <c r="D10088">
        <v>2022</v>
      </c>
      <c r="E10088">
        <v>48</v>
      </c>
      <c r="F10088">
        <v>1019</v>
      </c>
      <c r="G10088">
        <v>4710.5</v>
      </c>
      <c r="H10088">
        <f>COUNTIF(CompleteCounties!$A$1:$A$2793,$B10088)</f>
        <v>0</v>
      </c>
      <c r="I10088">
        <f>COUNTIF(CompleteBig!$A$2:$A$565,$B10088)</f>
        <v>0</v>
      </c>
    </row>
    <row r="10089" spans="1:9" x14ac:dyDescent="0.25">
      <c r="A10089" s="9" t="s">
        <v>2566</v>
      </c>
      <c r="B10089">
        <v>31097</v>
      </c>
      <c r="C10089">
        <v>2023</v>
      </c>
      <c r="D10089">
        <v>2023</v>
      </c>
      <c r="E10089">
        <v>50</v>
      </c>
      <c r="F10089">
        <v>983</v>
      </c>
      <c r="G10089">
        <v>5086.5</v>
      </c>
      <c r="H10089">
        <f>COUNTIF(CompleteCounties!$A$1:$A$2793,$B10089)</f>
        <v>0</v>
      </c>
      <c r="I10089">
        <f>COUNTIF(CompleteBig!$A$2:$A$565,$B10089)</f>
        <v>0</v>
      </c>
    </row>
    <row r="10090" spans="1:9" x14ac:dyDescent="0.25">
      <c r="A10090" s="9" t="s">
        <v>2567</v>
      </c>
      <c r="B10090">
        <v>31099</v>
      </c>
      <c r="C10090">
        <v>2018</v>
      </c>
      <c r="D10090">
        <v>2018</v>
      </c>
      <c r="E10090">
        <v>57</v>
      </c>
      <c r="F10090">
        <v>1281</v>
      </c>
      <c r="G10090">
        <v>4449.6000000000004</v>
      </c>
      <c r="H10090">
        <f>COUNTIF(CompleteCounties!$A$1:$A$2793,$B10090)</f>
        <v>0</v>
      </c>
      <c r="I10090">
        <f>COUNTIF(CompleteBig!$A$2:$A$565,$B10090)</f>
        <v>0</v>
      </c>
    </row>
    <row r="10091" spans="1:9" x14ac:dyDescent="0.25">
      <c r="A10091" s="9" t="s">
        <v>2567</v>
      </c>
      <c r="B10091">
        <v>31099</v>
      </c>
      <c r="C10091">
        <v>2019</v>
      </c>
      <c r="D10091">
        <v>2019</v>
      </c>
      <c r="E10091">
        <v>50</v>
      </c>
      <c r="F10091">
        <v>1287</v>
      </c>
      <c r="G10091">
        <v>3885</v>
      </c>
      <c r="H10091">
        <f>COUNTIF(CompleteCounties!$A$1:$A$2793,$B10091)</f>
        <v>0</v>
      </c>
      <c r="I10091">
        <f>COUNTIF(CompleteBig!$A$2:$A$565,$B10091)</f>
        <v>0</v>
      </c>
    </row>
    <row r="10092" spans="1:9" x14ac:dyDescent="0.25">
      <c r="A10092" s="9" t="s">
        <v>2567</v>
      </c>
      <c r="B10092">
        <v>31099</v>
      </c>
      <c r="C10092">
        <v>2020</v>
      </c>
      <c r="D10092">
        <v>2020</v>
      </c>
      <c r="E10092">
        <v>55</v>
      </c>
      <c r="F10092">
        <v>1345</v>
      </c>
      <c r="G10092">
        <v>4089.2</v>
      </c>
      <c r="H10092">
        <f>COUNTIF(CompleteCounties!$A$1:$A$2793,$B10092)</f>
        <v>0</v>
      </c>
      <c r="I10092">
        <f>COUNTIF(CompleteBig!$A$2:$A$565,$B10092)</f>
        <v>0</v>
      </c>
    </row>
    <row r="10093" spans="1:9" x14ac:dyDescent="0.25">
      <c r="A10093" s="9" t="s">
        <v>2567</v>
      </c>
      <c r="B10093">
        <v>31099</v>
      </c>
      <c r="C10093">
        <v>2021</v>
      </c>
      <c r="D10093">
        <v>2021</v>
      </c>
      <c r="E10093">
        <v>51</v>
      </c>
      <c r="F10093">
        <v>1357</v>
      </c>
      <c r="G10093">
        <v>3758.3</v>
      </c>
      <c r="H10093">
        <f>COUNTIF(CompleteCounties!$A$1:$A$2793,$B10093)</f>
        <v>0</v>
      </c>
      <c r="I10093">
        <f>COUNTIF(CompleteBig!$A$2:$A$565,$B10093)</f>
        <v>0</v>
      </c>
    </row>
    <row r="10094" spans="1:9" x14ac:dyDescent="0.25">
      <c r="A10094" s="9" t="s">
        <v>2567</v>
      </c>
      <c r="B10094">
        <v>31099</v>
      </c>
      <c r="C10094">
        <v>2022</v>
      </c>
      <c r="D10094">
        <v>2022</v>
      </c>
      <c r="E10094">
        <v>67</v>
      </c>
      <c r="F10094">
        <v>1382</v>
      </c>
      <c r="G10094">
        <v>4848</v>
      </c>
      <c r="H10094">
        <f>COUNTIF(CompleteCounties!$A$1:$A$2793,$B10094)</f>
        <v>0</v>
      </c>
      <c r="I10094">
        <f>COUNTIF(CompleteBig!$A$2:$A$565,$B10094)</f>
        <v>0</v>
      </c>
    </row>
    <row r="10095" spans="1:9" x14ac:dyDescent="0.25">
      <c r="A10095" s="9" t="s">
        <v>2567</v>
      </c>
      <c r="B10095">
        <v>31099</v>
      </c>
      <c r="C10095">
        <v>2023</v>
      </c>
      <c r="D10095">
        <v>2023</v>
      </c>
      <c r="E10095">
        <v>61</v>
      </c>
      <c r="F10095">
        <v>1423</v>
      </c>
      <c r="G10095">
        <v>4286.7</v>
      </c>
      <c r="H10095">
        <f>COUNTIF(CompleteCounties!$A$1:$A$2793,$B10095)</f>
        <v>0</v>
      </c>
      <c r="I10095">
        <f>COUNTIF(CompleteBig!$A$2:$A$565,$B10095)</f>
        <v>0</v>
      </c>
    </row>
    <row r="10096" spans="1:9" x14ac:dyDescent="0.25">
      <c r="A10096" s="9" t="s">
        <v>2568</v>
      </c>
      <c r="B10096">
        <v>31101</v>
      </c>
      <c r="C10096">
        <v>2018</v>
      </c>
      <c r="D10096">
        <v>2018</v>
      </c>
      <c r="E10096">
        <v>72</v>
      </c>
      <c r="F10096">
        <v>2142</v>
      </c>
      <c r="G10096">
        <v>3361.3</v>
      </c>
      <c r="H10096">
        <f>COUNTIF(CompleteCounties!$A$1:$A$2793,$B10096)</f>
        <v>0</v>
      </c>
      <c r="I10096">
        <f>COUNTIF(CompleteBig!$A$2:$A$565,$B10096)</f>
        <v>0</v>
      </c>
    </row>
    <row r="10097" spans="1:9" x14ac:dyDescent="0.25">
      <c r="A10097" s="9" t="s">
        <v>2568</v>
      </c>
      <c r="B10097">
        <v>31101</v>
      </c>
      <c r="C10097">
        <v>2019</v>
      </c>
      <c r="D10097">
        <v>2019</v>
      </c>
      <c r="E10097">
        <v>76</v>
      </c>
      <c r="F10097">
        <v>2177</v>
      </c>
      <c r="G10097">
        <v>3491</v>
      </c>
      <c r="H10097">
        <f>COUNTIF(CompleteCounties!$A$1:$A$2793,$B10097)</f>
        <v>0</v>
      </c>
      <c r="I10097">
        <f>COUNTIF(CompleteBig!$A$2:$A$565,$B10097)</f>
        <v>0</v>
      </c>
    </row>
    <row r="10098" spans="1:9" x14ac:dyDescent="0.25">
      <c r="A10098" s="9" t="s">
        <v>2568</v>
      </c>
      <c r="B10098">
        <v>31101</v>
      </c>
      <c r="C10098">
        <v>2020</v>
      </c>
      <c r="D10098">
        <v>2020</v>
      </c>
      <c r="E10098">
        <v>72</v>
      </c>
      <c r="F10098">
        <v>2167</v>
      </c>
      <c r="G10098">
        <v>3322.6</v>
      </c>
      <c r="H10098">
        <f>COUNTIF(CompleteCounties!$A$1:$A$2793,$B10098)</f>
        <v>0</v>
      </c>
      <c r="I10098">
        <f>COUNTIF(CompleteBig!$A$2:$A$565,$B10098)</f>
        <v>0</v>
      </c>
    </row>
    <row r="10099" spans="1:9" x14ac:dyDescent="0.25">
      <c r="A10099" s="9" t="s">
        <v>2568</v>
      </c>
      <c r="B10099">
        <v>31101</v>
      </c>
      <c r="C10099">
        <v>2021</v>
      </c>
      <c r="D10099">
        <v>2021</v>
      </c>
      <c r="E10099">
        <v>104</v>
      </c>
      <c r="F10099">
        <v>2245</v>
      </c>
      <c r="G10099">
        <v>4632.5</v>
      </c>
      <c r="H10099">
        <f>COUNTIF(CompleteCounties!$A$1:$A$2793,$B10099)</f>
        <v>0</v>
      </c>
      <c r="I10099">
        <f>COUNTIF(CompleteBig!$A$2:$A$565,$B10099)</f>
        <v>0</v>
      </c>
    </row>
    <row r="10100" spans="1:9" x14ac:dyDescent="0.25">
      <c r="A10100" s="9" t="s">
        <v>2568</v>
      </c>
      <c r="B10100">
        <v>31101</v>
      </c>
      <c r="C10100">
        <v>2022</v>
      </c>
      <c r="D10100">
        <v>2022</v>
      </c>
      <c r="E10100">
        <v>100</v>
      </c>
      <c r="F10100">
        <v>2309</v>
      </c>
      <c r="G10100">
        <v>4330.8999999999996</v>
      </c>
      <c r="H10100">
        <f>COUNTIF(CompleteCounties!$A$1:$A$2793,$B10100)</f>
        <v>0</v>
      </c>
      <c r="I10100">
        <f>COUNTIF(CompleteBig!$A$2:$A$565,$B10100)</f>
        <v>0</v>
      </c>
    </row>
    <row r="10101" spans="1:9" x14ac:dyDescent="0.25">
      <c r="A10101" s="9" t="s">
        <v>2568</v>
      </c>
      <c r="B10101">
        <v>31101</v>
      </c>
      <c r="C10101">
        <v>2023</v>
      </c>
      <c r="D10101">
        <v>2023</v>
      </c>
      <c r="E10101">
        <v>84</v>
      </c>
      <c r="F10101">
        <v>2242</v>
      </c>
      <c r="G10101">
        <v>3746.7</v>
      </c>
      <c r="H10101">
        <f>COUNTIF(CompleteCounties!$A$1:$A$2793,$B10101)</f>
        <v>0</v>
      </c>
      <c r="I10101">
        <f>COUNTIF(CompleteBig!$A$2:$A$565,$B10101)</f>
        <v>0</v>
      </c>
    </row>
    <row r="10102" spans="1:9" x14ac:dyDescent="0.25">
      <c r="A10102" s="9" t="s">
        <v>5184</v>
      </c>
      <c r="B10102">
        <v>31103</v>
      </c>
      <c r="C10102">
        <v>2023</v>
      </c>
      <c r="D10102">
        <v>2023</v>
      </c>
      <c r="E10102">
        <v>13</v>
      </c>
      <c r="F10102">
        <v>263</v>
      </c>
      <c r="H10102">
        <f>COUNTIF(CompleteCounties!$A$1:$A$2793,$B10102)</f>
        <v>0</v>
      </c>
      <c r="I10102">
        <f>COUNTIF(CompleteBig!$A$2:$A$565,$B10102)</f>
        <v>0</v>
      </c>
    </row>
    <row r="10103" spans="1:9" x14ac:dyDescent="0.25">
      <c r="A10103" s="9" t="s">
        <v>2569</v>
      </c>
      <c r="B10103">
        <v>31105</v>
      </c>
      <c r="C10103">
        <v>2018</v>
      </c>
      <c r="D10103">
        <v>2018</v>
      </c>
      <c r="E10103">
        <v>41</v>
      </c>
      <c r="F10103">
        <v>883</v>
      </c>
      <c r="G10103">
        <v>4643.3</v>
      </c>
      <c r="H10103">
        <f>COUNTIF(CompleteCounties!$A$1:$A$2793,$B10103)</f>
        <v>0</v>
      </c>
      <c r="I10103">
        <f>COUNTIF(CompleteBig!$A$2:$A$565,$B10103)</f>
        <v>0</v>
      </c>
    </row>
    <row r="10104" spans="1:9" x14ac:dyDescent="0.25">
      <c r="A10104" s="9" t="s">
        <v>2569</v>
      </c>
      <c r="B10104">
        <v>31105</v>
      </c>
      <c r="C10104">
        <v>2019</v>
      </c>
      <c r="D10104">
        <v>2019</v>
      </c>
      <c r="E10104">
        <v>53</v>
      </c>
      <c r="F10104">
        <v>905</v>
      </c>
      <c r="G10104">
        <v>5856.4</v>
      </c>
      <c r="H10104">
        <f>COUNTIF(CompleteCounties!$A$1:$A$2793,$B10104)</f>
        <v>0</v>
      </c>
      <c r="I10104">
        <f>COUNTIF(CompleteBig!$A$2:$A$565,$B10104)</f>
        <v>0</v>
      </c>
    </row>
    <row r="10105" spans="1:9" x14ac:dyDescent="0.25">
      <c r="A10105" s="9" t="s">
        <v>2569</v>
      </c>
      <c r="B10105">
        <v>31105</v>
      </c>
      <c r="C10105">
        <v>2020</v>
      </c>
      <c r="D10105">
        <v>2020</v>
      </c>
      <c r="E10105">
        <v>54</v>
      </c>
      <c r="F10105">
        <v>928</v>
      </c>
      <c r="G10105">
        <v>5819</v>
      </c>
      <c r="H10105">
        <f>COUNTIF(CompleteCounties!$A$1:$A$2793,$B10105)</f>
        <v>0</v>
      </c>
      <c r="I10105">
        <f>COUNTIF(CompleteBig!$A$2:$A$565,$B10105)</f>
        <v>0</v>
      </c>
    </row>
    <row r="10106" spans="1:9" x14ac:dyDescent="0.25">
      <c r="A10106" s="9" t="s">
        <v>2569</v>
      </c>
      <c r="B10106">
        <v>31105</v>
      </c>
      <c r="C10106">
        <v>2021</v>
      </c>
      <c r="D10106">
        <v>2021</v>
      </c>
      <c r="E10106">
        <v>39</v>
      </c>
      <c r="F10106">
        <v>879</v>
      </c>
      <c r="G10106">
        <v>4436.8999999999996</v>
      </c>
      <c r="H10106">
        <f>COUNTIF(CompleteCounties!$A$1:$A$2793,$B10106)</f>
        <v>0</v>
      </c>
      <c r="I10106">
        <f>COUNTIF(CompleteBig!$A$2:$A$565,$B10106)</f>
        <v>0</v>
      </c>
    </row>
    <row r="10107" spans="1:9" x14ac:dyDescent="0.25">
      <c r="A10107" s="9" t="s">
        <v>2569</v>
      </c>
      <c r="B10107">
        <v>31105</v>
      </c>
      <c r="C10107">
        <v>2022</v>
      </c>
      <c r="D10107">
        <v>2022</v>
      </c>
      <c r="E10107">
        <v>37</v>
      </c>
      <c r="F10107">
        <v>890</v>
      </c>
      <c r="G10107">
        <v>4157.3</v>
      </c>
      <c r="H10107">
        <f>COUNTIF(CompleteCounties!$A$1:$A$2793,$B10107)</f>
        <v>0</v>
      </c>
      <c r="I10107">
        <f>COUNTIF(CompleteBig!$A$2:$A$565,$B10107)</f>
        <v>0</v>
      </c>
    </row>
    <row r="10108" spans="1:9" x14ac:dyDescent="0.25">
      <c r="A10108" s="9" t="s">
        <v>2569</v>
      </c>
      <c r="B10108">
        <v>31105</v>
      </c>
      <c r="C10108">
        <v>2023</v>
      </c>
      <c r="D10108">
        <v>2023</v>
      </c>
      <c r="E10108">
        <v>32</v>
      </c>
      <c r="F10108">
        <v>917</v>
      </c>
      <c r="G10108">
        <v>3489.6</v>
      </c>
      <c r="H10108">
        <f>COUNTIF(CompleteCounties!$A$1:$A$2793,$B10108)</f>
        <v>0</v>
      </c>
      <c r="I10108">
        <f>COUNTIF(CompleteBig!$A$2:$A$565,$B10108)</f>
        <v>0</v>
      </c>
    </row>
    <row r="10109" spans="1:9" x14ac:dyDescent="0.25">
      <c r="A10109" s="9" t="s">
        <v>2570</v>
      </c>
      <c r="B10109">
        <v>31107</v>
      </c>
      <c r="C10109">
        <v>2018</v>
      </c>
      <c r="D10109">
        <v>2018</v>
      </c>
      <c r="E10109">
        <v>89</v>
      </c>
      <c r="F10109">
        <v>2078</v>
      </c>
      <c r="G10109">
        <v>4283</v>
      </c>
      <c r="H10109">
        <f>COUNTIF(CompleteCounties!$A$1:$A$2793,$B10109)</f>
        <v>0</v>
      </c>
      <c r="I10109">
        <f>COUNTIF(CompleteBig!$A$2:$A$565,$B10109)</f>
        <v>0</v>
      </c>
    </row>
    <row r="10110" spans="1:9" x14ac:dyDescent="0.25">
      <c r="A10110" s="9" t="s">
        <v>2570</v>
      </c>
      <c r="B10110">
        <v>31107</v>
      </c>
      <c r="C10110">
        <v>2019</v>
      </c>
      <c r="D10110">
        <v>2019</v>
      </c>
      <c r="E10110">
        <v>82</v>
      </c>
      <c r="F10110">
        <v>2115</v>
      </c>
      <c r="G10110">
        <v>3877.1</v>
      </c>
      <c r="H10110">
        <f>COUNTIF(CompleteCounties!$A$1:$A$2793,$B10110)</f>
        <v>0</v>
      </c>
      <c r="I10110">
        <f>COUNTIF(CompleteBig!$A$2:$A$565,$B10110)</f>
        <v>0</v>
      </c>
    </row>
    <row r="10111" spans="1:9" x14ac:dyDescent="0.25">
      <c r="A10111" s="9" t="s">
        <v>2570</v>
      </c>
      <c r="B10111">
        <v>31107</v>
      </c>
      <c r="C10111">
        <v>2020</v>
      </c>
      <c r="D10111">
        <v>2020</v>
      </c>
      <c r="E10111">
        <v>111</v>
      </c>
      <c r="F10111">
        <v>2162</v>
      </c>
      <c r="G10111">
        <v>5134.1000000000004</v>
      </c>
      <c r="H10111">
        <f>COUNTIF(CompleteCounties!$A$1:$A$2793,$B10111)</f>
        <v>0</v>
      </c>
      <c r="I10111">
        <f>COUNTIF(CompleteBig!$A$2:$A$565,$B10111)</f>
        <v>0</v>
      </c>
    </row>
    <row r="10112" spans="1:9" x14ac:dyDescent="0.25">
      <c r="A10112" s="9" t="s">
        <v>2570</v>
      </c>
      <c r="B10112">
        <v>31107</v>
      </c>
      <c r="C10112">
        <v>2021</v>
      </c>
      <c r="D10112">
        <v>2021</v>
      </c>
      <c r="E10112">
        <v>104</v>
      </c>
      <c r="F10112">
        <v>2113</v>
      </c>
      <c r="G10112">
        <v>4921.8999999999996</v>
      </c>
      <c r="H10112">
        <f>COUNTIF(CompleteCounties!$A$1:$A$2793,$B10112)</f>
        <v>0</v>
      </c>
      <c r="I10112">
        <f>COUNTIF(CompleteBig!$A$2:$A$565,$B10112)</f>
        <v>0</v>
      </c>
    </row>
    <row r="10113" spans="1:9" x14ac:dyDescent="0.25">
      <c r="A10113" s="9" t="s">
        <v>2570</v>
      </c>
      <c r="B10113">
        <v>31107</v>
      </c>
      <c r="C10113">
        <v>2022</v>
      </c>
      <c r="D10113">
        <v>2022</v>
      </c>
      <c r="E10113">
        <v>103</v>
      </c>
      <c r="F10113">
        <v>2116</v>
      </c>
      <c r="G10113">
        <v>4867.7</v>
      </c>
      <c r="H10113">
        <f>COUNTIF(CompleteCounties!$A$1:$A$2793,$B10113)</f>
        <v>0</v>
      </c>
      <c r="I10113">
        <f>COUNTIF(CompleteBig!$A$2:$A$565,$B10113)</f>
        <v>0</v>
      </c>
    </row>
    <row r="10114" spans="1:9" x14ac:dyDescent="0.25">
      <c r="A10114" s="9" t="s">
        <v>2570</v>
      </c>
      <c r="B10114">
        <v>31107</v>
      </c>
      <c r="C10114">
        <v>2023</v>
      </c>
      <c r="D10114">
        <v>2023</v>
      </c>
      <c r="E10114">
        <v>90</v>
      </c>
      <c r="F10114">
        <v>2137</v>
      </c>
      <c r="G10114">
        <v>4211.5</v>
      </c>
      <c r="H10114">
        <f>COUNTIF(CompleteCounties!$A$1:$A$2793,$B10114)</f>
        <v>0</v>
      </c>
      <c r="I10114">
        <f>COUNTIF(CompleteBig!$A$2:$A$565,$B10114)</f>
        <v>0</v>
      </c>
    </row>
    <row r="10115" spans="1:9" x14ac:dyDescent="0.25">
      <c r="A10115" s="9" t="s">
        <v>908</v>
      </c>
      <c r="B10115">
        <v>31109</v>
      </c>
      <c r="C10115">
        <v>2018</v>
      </c>
      <c r="D10115">
        <v>2018</v>
      </c>
      <c r="E10115">
        <v>1771</v>
      </c>
      <c r="F10115">
        <v>44139</v>
      </c>
      <c r="G10115">
        <v>4012.3</v>
      </c>
      <c r="H10115">
        <f>COUNTIF(CompleteCounties!$A$1:$A$2793,$B10115)</f>
        <v>1</v>
      </c>
      <c r="I10115">
        <f>COUNTIF(CompleteBig!$A$2:$A$565,$B10115)</f>
        <v>1</v>
      </c>
    </row>
    <row r="10116" spans="1:9" x14ac:dyDescent="0.25">
      <c r="A10116" s="9" t="s">
        <v>908</v>
      </c>
      <c r="B10116">
        <v>31109</v>
      </c>
      <c r="C10116">
        <v>2019</v>
      </c>
      <c r="D10116">
        <v>2019</v>
      </c>
      <c r="E10116">
        <v>1835</v>
      </c>
      <c r="F10116">
        <v>45902</v>
      </c>
      <c r="G10116">
        <v>3997.6</v>
      </c>
      <c r="H10116">
        <f>COUNTIF(CompleteCounties!$A$1:$A$2793,$B10116)</f>
        <v>1</v>
      </c>
      <c r="I10116">
        <f>COUNTIF(CompleteBig!$A$2:$A$565,$B10116)</f>
        <v>1</v>
      </c>
    </row>
    <row r="10117" spans="1:9" x14ac:dyDescent="0.25">
      <c r="A10117" s="9" t="s">
        <v>908</v>
      </c>
      <c r="B10117">
        <v>31109</v>
      </c>
      <c r="C10117">
        <v>2020</v>
      </c>
      <c r="D10117">
        <v>2020</v>
      </c>
      <c r="E10117">
        <v>1970</v>
      </c>
      <c r="F10117">
        <v>47527</v>
      </c>
      <c r="G10117">
        <v>4145</v>
      </c>
      <c r="H10117">
        <f>COUNTIF(CompleteCounties!$A$1:$A$2793,$B10117)</f>
        <v>1</v>
      </c>
      <c r="I10117">
        <f>COUNTIF(CompleteBig!$A$2:$A$565,$B10117)</f>
        <v>1</v>
      </c>
    </row>
    <row r="10118" spans="1:9" x14ac:dyDescent="0.25">
      <c r="A10118" s="9" t="s">
        <v>908</v>
      </c>
      <c r="B10118">
        <v>31109</v>
      </c>
      <c r="C10118">
        <v>2021</v>
      </c>
      <c r="D10118">
        <v>2021</v>
      </c>
      <c r="E10118">
        <v>1935</v>
      </c>
      <c r="F10118">
        <v>48228</v>
      </c>
      <c r="G10118">
        <v>4012.2</v>
      </c>
      <c r="H10118">
        <f>COUNTIF(CompleteCounties!$A$1:$A$2793,$B10118)</f>
        <v>1</v>
      </c>
      <c r="I10118">
        <f>COUNTIF(CompleteBig!$A$2:$A$565,$B10118)</f>
        <v>1</v>
      </c>
    </row>
    <row r="10119" spans="1:9" x14ac:dyDescent="0.25">
      <c r="A10119" s="9" t="s">
        <v>908</v>
      </c>
      <c r="B10119">
        <v>31109</v>
      </c>
      <c r="C10119">
        <v>2022</v>
      </c>
      <c r="D10119">
        <v>2022</v>
      </c>
      <c r="E10119">
        <v>2066</v>
      </c>
      <c r="F10119">
        <v>50522</v>
      </c>
      <c r="G10119">
        <v>4089.3</v>
      </c>
      <c r="H10119">
        <f>COUNTIF(CompleteCounties!$A$1:$A$2793,$B10119)</f>
        <v>1</v>
      </c>
      <c r="I10119">
        <f>COUNTIF(CompleteBig!$A$2:$A$565,$B10119)</f>
        <v>1</v>
      </c>
    </row>
    <row r="10120" spans="1:9" x14ac:dyDescent="0.25">
      <c r="A10120" s="9" t="s">
        <v>908</v>
      </c>
      <c r="B10120">
        <v>31109</v>
      </c>
      <c r="C10120">
        <v>2023</v>
      </c>
      <c r="D10120">
        <v>2023</v>
      </c>
      <c r="E10120">
        <v>2025</v>
      </c>
      <c r="F10120">
        <v>51559</v>
      </c>
      <c r="G10120">
        <v>3927.5</v>
      </c>
      <c r="H10120">
        <f>COUNTIF(CompleteCounties!$A$1:$A$2793,$B10120)</f>
        <v>1</v>
      </c>
      <c r="I10120">
        <f>COUNTIF(CompleteBig!$A$2:$A$565,$B10120)</f>
        <v>1</v>
      </c>
    </row>
    <row r="10121" spans="1:9" x14ac:dyDescent="0.25">
      <c r="A10121" s="9" t="s">
        <v>2571</v>
      </c>
      <c r="B10121">
        <v>31111</v>
      </c>
      <c r="C10121">
        <v>2018</v>
      </c>
      <c r="D10121">
        <v>2018</v>
      </c>
      <c r="E10121">
        <v>286</v>
      </c>
      <c r="F10121">
        <v>6805</v>
      </c>
      <c r="G10121">
        <v>4202.8</v>
      </c>
      <c r="H10121">
        <f>COUNTIF(CompleteCounties!$A$1:$A$2793,$B10121)</f>
        <v>0</v>
      </c>
      <c r="I10121">
        <f>COUNTIF(CompleteBig!$A$2:$A$565,$B10121)</f>
        <v>0</v>
      </c>
    </row>
    <row r="10122" spans="1:9" x14ac:dyDescent="0.25">
      <c r="A10122" s="9" t="s">
        <v>2571</v>
      </c>
      <c r="B10122">
        <v>31111</v>
      </c>
      <c r="C10122">
        <v>2019</v>
      </c>
      <c r="D10122">
        <v>2019</v>
      </c>
      <c r="E10122">
        <v>337</v>
      </c>
      <c r="F10122">
        <v>7012</v>
      </c>
      <c r="G10122">
        <v>4806</v>
      </c>
      <c r="H10122">
        <f>COUNTIF(CompleteCounties!$A$1:$A$2793,$B10122)</f>
        <v>0</v>
      </c>
      <c r="I10122">
        <f>COUNTIF(CompleteBig!$A$2:$A$565,$B10122)</f>
        <v>0</v>
      </c>
    </row>
    <row r="10123" spans="1:9" x14ac:dyDescent="0.25">
      <c r="A10123" s="9" t="s">
        <v>2571</v>
      </c>
      <c r="B10123">
        <v>31111</v>
      </c>
      <c r="C10123">
        <v>2020</v>
      </c>
      <c r="D10123">
        <v>2020</v>
      </c>
      <c r="E10123">
        <v>373</v>
      </c>
      <c r="F10123">
        <v>7093</v>
      </c>
      <c r="G10123">
        <v>5258.7</v>
      </c>
      <c r="H10123">
        <f>COUNTIF(CompleteCounties!$A$1:$A$2793,$B10123)</f>
        <v>0</v>
      </c>
      <c r="I10123">
        <f>COUNTIF(CompleteBig!$A$2:$A$565,$B10123)</f>
        <v>0</v>
      </c>
    </row>
    <row r="10124" spans="1:9" x14ac:dyDescent="0.25">
      <c r="A10124" s="9" t="s">
        <v>2571</v>
      </c>
      <c r="B10124">
        <v>31111</v>
      </c>
      <c r="C10124">
        <v>2021</v>
      </c>
      <c r="D10124">
        <v>2021</v>
      </c>
      <c r="E10124">
        <v>380</v>
      </c>
      <c r="F10124">
        <v>7034</v>
      </c>
      <c r="G10124">
        <v>5402.3</v>
      </c>
      <c r="H10124">
        <f>COUNTIF(CompleteCounties!$A$1:$A$2793,$B10124)</f>
        <v>0</v>
      </c>
      <c r="I10124">
        <f>COUNTIF(CompleteBig!$A$2:$A$565,$B10124)</f>
        <v>0</v>
      </c>
    </row>
    <row r="10125" spans="1:9" x14ac:dyDescent="0.25">
      <c r="A10125" s="9" t="s">
        <v>2571</v>
      </c>
      <c r="B10125">
        <v>31111</v>
      </c>
      <c r="C10125">
        <v>2022</v>
      </c>
      <c r="D10125">
        <v>2022</v>
      </c>
      <c r="E10125">
        <v>361</v>
      </c>
      <c r="F10125">
        <v>7184</v>
      </c>
      <c r="G10125">
        <v>5025.1000000000004</v>
      </c>
      <c r="H10125">
        <f>COUNTIF(CompleteCounties!$A$1:$A$2793,$B10125)</f>
        <v>0</v>
      </c>
      <c r="I10125">
        <f>COUNTIF(CompleteBig!$A$2:$A$565,$B10125)</f>
        <v>0</v>
      </c>
    </row>
    <row r="10126" spans="1:9" x14ac:dyDescent="0.25">
      <c r="A10126" s="9" t="s">
        <v>2571</v>
      </c>
      <c r="B10126">
        <v>31111</v>
      </c>
      <c r="C10126">
        <v>2023</v>
      </c>
      <c r="D10126">
        <v>2023</v>
      </c>
      <c r="E10126">
        <v>343</v>
      </c>
      <c r="F10126">
        <v>7237</v>
      </c>
      <c r="G10126">
        <v>4739.5</v>
      </c>
      <c r="H10126">
        <f>COUNTIF(CompleteCounties!$A$1:$A$2793,$B10126)</f>
        <v>0</v>
      </c>
      <c r="I10126">
        <f>COUNTIF(CompleteBig!$A$2:$A$565,$B10126)</f>
        <v>0</v>
      </c>
    </row>
    <row r="10127" spans="1:9" x14ac:dyDescent="0.25">
      <c r="A10127" s="9" t="s">
        <v>5185</v>
      </c>
      <c r="B10127">
        <v>31113</v>
      </c>
      <c r="C10127">
        <v>2020</v>
      </c>
      <c r="D10127">
        <v>2020</v>
      </c>
      <c r="E10127">
        <v>11</v>
      </c>
      <c r="F10127">
        <v>177</v>
      </c>
      <c r="H10127">
        <f>COUNTIF(CompleteCounties!$A$1:$A$2793,$B10127)</f>
        <v>0</v>
      </c>
      <c r="I10127">
        <f>COUNTIF(CompleteBig!$A$2:$A$565,$B10127)</f>
        <v>0</v>
      </c>
    </row>
    <row r="10128" spans="1:9" x14ac:dyDescent="0.25">
      <c r="A10128" s="9" t="s">
        <v>5186</v>
      </c>
      <c r="B10128">
        <v>31115</v>
      </c>
      <c r="C10128">
        <v>2019</v>
      </c>
      <c r="D10128">
        <v>2019</v>
      </c>
      <c r="E10128">
        <v>12</v>
      </c>
      <c r="F10128">
        <v>174</v>
      </c>
      <c r="H10128">
        <f>COUNTIF(CompleteCounties!$A$1:$A$2793,$B10128)</f>
        <v>0</v>
      </c>
      <c r="I10128">
        <f>COUNTIF(CompleteBig!$A$2:$A$565,$B10128)</f>
        <v>0</v>
      </c>
    </row>
    <row r="10129" spans="1:9" x14ac:dyDescent="0.25">
      <c r="A10129" s="9" t="s">
        <v>2572</v>
      </c>
      <c r="B10129">
        <v>31119</v>
      </c>
      <c r="C10129">
        <v>2018</v>
      </c>
      <c r="D10129">
        <v>2018</v>
      </c>
      <c r="E10129">
        <v>306</v>
      </c>
      <c r="F10129">
        <v>5643</v>
      </c>
      <c r="G10129">
        <v>5422.6</v>
      </c>
      <c r="H10129">
        <f>COUNTIF(CompleteCounties!$A$1:$A$2793,$B10129)</f>
        <v>0</v>
      </c>
      <c r="I10129">
        <f>COUNTIF(CompleteBig!$A$2:$A$565,$B10129)</f>
        <v>0</v>
      </c>
    </row>
    <row r="10130" spans="1:9" x14ac:dyDescent="0.25">
      <c r="A10130" s="9" t="s">
        <v>2572</v>
      </c>
      <c r="B10130">
        <v>31119</v>
      </c>
      <c r="C10130">
        <v>2019</v>
      </c>
      <c r="D10130">
        <v>2019</v>
      </c>
      <c r="E10130">
        <v>296</v>
      </c>
      <c r="F10130">
        <v>5693</v>
      </c>
      <c r="G10130">
        <v>5199.3999999999996</v>
      </c>
      <c r="H10130">
        <f>COUNTIF(CompleteCounties!$A$1:$A$2793,$B10130)</f>
        <v>0</v>
      </c>
      <c r="I10130">
        <f>COUNTIF(CompleteBig!$A$2:$A$565,$B10130)</f>
        <v>0</v>
      </c>
    </row>
    <row r="10131" spans="1:9" x14ac:dyDescent="0.25">
      <c r="A10131" s="9" t="s">
        <v>2572</v>
      </c>
      <c r="B10131">
        <v>31119</v>
      </c>
      <c r="C10131">
        <v>2020</v>
      </c>
      <c r="D10131">
        <v>2020</v>
      </c>
      <c r="E10131">
        <v>318</v>
      </c>
      <c r="F10131">
        <v>5788</v>
      </c>
      <c r="G10131">
        <v>5494.1</v>
      </c>
      <c r="H10131">
        <f>COUNTIF(CompleteCounties!$A$1:$A$2793,$B10131)</f>
        <v>0</v>
      </c>
      <c r="I10131">
        <f>COUNTIF(CompleteBig!$A$2:$A$565,$B10131)</f>
        <v>0</v>
      </c>
    </row>
    <row r="10132" spans="1:9" x14ac:dyDescent="0.25">
      <c r="A10132" s="9" t="s">
        <v>2572</v>
      </c>
      <c r="B10132">
        <v>31119</v>
      </c>
      <c r="C10132">
        <v>2021</v>
      </c>
      <c r="D10132">
        <v>2021</v>
      </c>
      <c r="E10132">
        <v>287</v>
      </c>
      <c r="F10132">
        <v>5881</v>
      </c>
      <c r="G10132">
        <v>4880.1000000000004</v>
      </c>
      <c r="H10132">
        <f>COUNTIF(CompleteCounties!$A$1:$A$2793,$B10132)</f>
        <v>0</v>
      </c>
      <c r="I10132">
        <f>COUNTIF(CompleteBig!$A$2:$A$565,$B10132)</f>
        <v>0</v>
      </c>
    </row>
    <row r="10133" spans="1:9" x14ac:dyDescent="0.25">
      <c r="A10133" s="9" t="s">
        <v>2572</v>
      </c>
      <c r="B10133">
        <v>31119</v>
      </c>
      <c r="C10133">
        <v>2022</v>
      </c>
      <c r="D10133">
        <v>2022</v>
      </c>
      <c r="E10133">
        <v>305</v>
      </c>
      <c r="F10133">
        <v>6181</v>
      </c>
      <c r="G10133">
        <v>4934.5</v>
      </c>
      <c r="H10133">
        <f>COUNTIF(CompleteCounties!$A$1:$A$2793,$B10133)</f>
        <v>0</v>
      </c>
      <c r="I10133">
        <f>COUNTIF(CompleteBig!$A$2:$A$565,$B10133)</f>
        <v>0</v>
      </c>
    </row>
    <row r="10134" spans="1:9" x14ac:dyDescent="0.25">
      <c r="A10134" s="9" t="s">
        <v>2572</v>
      </c>
      <c r="B10134">
        <v>31119</v>
      </c>
      <c r="C10134">
        <v>2023</v>
      </c>
      <c r="D10134">
        <v>2023</v>
      </c>
      <c r="E10134">
        <v>324</v>
      </c>
      <c r="F10134">
        <v>6470</v>
      </c>
      <c r="G10134">
        <v>5007.7</v>
      </c>
      <c r="H10134">
        <f>COUNTIF(CompleteCounties!$A$1:$A$2793,$B10134)</f>
        <v>0</v>
      </c>
      <c r="I10134">
        <f>COUNTIF(CompleteBig!$A$2:$A$565,$B10134)</f>
        <v>0</v>
      </c>
    </row>
    <row r="10135" spans="1:9" x14ac:dyDescent="0.25">
      <c r="A10135" s="9" t="s">
        <v>2573</v>
      </c>
      <c r="B10135">
        <v>31121</v>
      </c>
      <c r="C10135">
        <v>2018</v>
      </c>
      <c r="D10135">
        <v>2018</v>
      </c>
      <c r="E10135">
        <v>66</v>
      </c>
      <c r="F10135">
        <v>1590</v>
      </c>
      <c r="G10135">
        <v>4150.8999999999996</v>
      </c>
      <c r="H10135">
        <f>COUNTIF(CompleteCounties!$A$1:$A$2793,$B10135)</f>
        <v>0</v>
      </c>
      <c r="I10135">
        <f>COUNTIF(CompleteBig!$A$2:$A$565,$B10135)</f>
        <v>0</v>
      </c>
    </row>
    <row r="10136" spans="1:9" x14ac:dyDescent="0.25">
      <c r="A10136" s="9" t="s">
        <v>2573</v>
      </c>
      <c r="B10136">
        <v>31121</v>
      </c>
      <c r="C10136">
        <v>2019</v>
      </c>
      <c r="D10136">
        <v>2019</v>
      </c>
      <c r="E10136">
        <v>67</v>
      </c>
      <c r="F10136">
        <v>1608</v>
      </c>
      <c r="G10136">
        <v>4166.7</v>
      </c>
      <c r="H10136">
        <f>COUNTIF(CompleteCounties!$A$1:$A$2793,$B10136)</f>
        <v>0</v>
      </c>
      <c r="I10136">
        <f>COUNTIF(CompleteBig!$A$2:$A$565,$B10136)</f>
        <v>0</v>
      </c>
    </row>
    <row r="10137" spans="1:9" x14ac:dyDescent="0.25">
      <c r="A10137" s="9" t="s">
        <v>2573</v>
      </c>
      <c r="B10137">
        <v>31121</v>
      </c>
      <c r="C10137">
        <v>2020</v>
      </c>
      <c r="D10137">
        <v>2020</v>
      </c>
      <c r="E10137">
        <v>78</v>
      </c>
      <c r="F10137">
        <v>1663</v>
      </c>
      <c r="G10137">
        <v>4690.3</v>
      </c>
      <c r="H10137">
        <f>COUNTIF(CompleteCounties!$A$1:$A$2793,$B10137)</f>
        <v>0</v>
      </c>
      <c r="I10137">
        <f>COUNTIF(CompleteBig!$A$2:$A$565,$B10137)</f>
        <v>0</v>
      </c>
    </row>
    <row r="10138" spans="1:9" x14ac:dyDescent="0.25">
      <c r="A10138" s="9" t="s">
        <v>2573</v>
      </c>
      <c r="B10138">
        <v>31121</v>
      </c>
      <c r="C10138">
        <v>2021</v>
      </c>
      <c r="D10138">
        <v>2021</v>
      </c>
      <c r="E10138">
        <v>78</v>
      </c>
      <c r="F10138">
        <v>1631</v>
      </c>
      <c r="G10138">
        <v>4782.3</v>
      </c>
      <c r="H10138">
        <f>COUNTIF(CompleteCounties!$A$1:$A$2793,$B10138)</f>
        <v>0</v>
      </c>
      <c r="I10138">
        <f>COUNTIF(CompleteBig!$A$2:$A$565,$B10138)</f>
        <v>0</v>
      </c>
    </row>
    <row r="10139" spans="1:9" x14ac:dyDescent="0.25">
      <c r="A10139" s="9" t="s">
        <v>2573</v>
      </c>
      <c r="B10139">
        <v>31121</v>
      </c>
      <c r="C10139">
        <v>2022</v>
      </c>
      <c r="D10139">
        <v>2022</v>
      </c>
      <c r="E10139">
        <v>76</v>
      </c>
      <c r="F10139">
        <v>1656</v>
      </c>
      <c r="G10139">
        <v>4589.3999999999996</v>
      </c>
      <c r="H10139">
        <f>COUNTIF(CompleteCounties!$A$1:$A$2793,$B10139)</f>
        <v>0</v>
      </c>
      <c r="I10139">
        <f>COUNTIF(CompleteBig!$A$2:$A$565,$B10139)</f>
        <v>0</v>
      </c>
    </row>
    <row r="10140" spans="1:9" x14ac:dyDescent="0.25">
      <c r="A10140" s="9" t="s">
        <v>2573</v>
      </c>
      <c r="B10140">
        <v>31121</v>
      </c>
      <c r="C10140">
        <v>2023</v>
      </c>
      <c r="D10140">
        <v>2023</v>
      </c>
      <c r="E10140">
        <v>62</v>
      </c>
      <c r="F10140">
        <v>1656</v>
      </c>
      <c r="G10140">
        <v>3744</v>
      </c>
      <c r="H10140">
        <f>COUNTIF(CompleteCounties!$A$1:$A$2793,$B10140)</f>
        <v>0</v>
      </c>
      <c r="I10140">
        <f>COUNTIF(CompleteBig!$A$2:$A$565,$B10140)</f>
        <v>0</v>
      </c>
    </row>
    <row r="10141" spans="1:9" x14ac:dyDescent="0.25">
      <c r="A10141" s="9" t="s">
        <v>2574</v>
      </c>
      <c r="B10141">
        <v>31123</v>
      </c>
      <c r="C10141">
        <v>2018</v>
      </c>
      <c r="D10141">
        <v>2018</v>
      </c>
      <c r="E10141">
        <v>50</v>
      </c>
      <c r="F10141">
        <v>993</v>
      </c>
      <c r="G10141">
        <v>5035.2</v>
      </c>
      <c r="H10141">
        <f>COUNTIF(CompleteCounties!$A$1:$A$2793,$B10141)</f>
        <v>0</v>
      </c>
      <c r="I10141">
        <f>COUNTIF(CompleteBig!$A$2:$A$565,$B10141)</f>
        <v>0</v>
      </c>
    </row>
    <row r="10142" spans="1:9" x14ac:dyDescent="0.25">
      <c r="A10142" s="9" t="s">
        <v>2574</v>
      </c>
      <c r="B10142">
        <v>31123</v>
      </c>
      <c r="C10142">
        <v>2019</v>
      </c>
      <c r="D10142">
        <v>2019</v>
      </c>
      <c r="E10142">
        <v>47</v>
      </c>
      <c r="F10142">
        <v>1005</v>
      </c>
      <c r="G10142">
        <v>4676.6000000000004</v>
      </c>
      <c r="H10142">
        <f>COUNTIF(CompleteCounties!$A$1:$A$2793,$B10142)</f>
        <v>0</v>
      </c>
      <c r="I10142">
        <f>COUNTIF(CompleteBig!$A$2:$A$565,$B10142)</f>
        <v>0</v>
      </c>
    </row>
    <row r="10143" spans="1:9" x14ac:dyDescent="0.25">
      <c r="A10143" s="9" t="s">
        <v>2574</v>
      </c>
      <c r="B10143">
        <v>31123</v>
      </c>
      <c r="C10143">
        <v>2020</v>
      </c>
      <c r="D10143">
        <v>2020</v>
      </c>
      <c r="E10143">
        <v>59</v>
      </c>
      <c r="F10143">
        <v>1041</v>
      </c>
      <c r="G10143">
        <v>5667.6</v>
      </c>
      <c r="H10143">
        <f>COUNTIF(CompleteCounties!$A$1:$A$2793,$B10143)</f>
        <v>0</v>
      </c>
      <c r="I10143">
        <f>COUNTIF(CompleteBig!$A$2:$A$565,$B10143)</f>
        <v>0</v>
      </c>
    </row>
    <row r="10144" spans="1:9" x14ac:dyDescent="0.25">
      <c r="A10144" s="9" t="s">
        <v>2574</v>
      </c>
      <c r="B10144">
        <v>31123</v>
      </c>
      <c r="C10144">
        <v>2021</v>
      </c>
      <c r="D10144">
        <v>2021</v>
      </c>
      <c r="E10144">
        <v>60</v>
      </c>
      <c r="F10144">
        <v>1010</v>
      </c>
      <c r="G10144">
        <v>5940.6</v>
      </c>
      <c r="H10144">
        <f>COUNTIF(CompleteCounties!$A$1:$A$2793,$B10144)</f>
        <v>0</v>
      </c>
      <c r="I10144">
        <f>COUNTIF(CompleteBig!$A$2:$A$565,$B10144)</f>
        <v>0</v>
      </c>
    </row>
    <row r="10145" spans="1:9" x14ac:dyDescent="0.25">
      <c r="A10145" s="9" t="s">
        <v>2574</v>
      </c>
      <c r="B10145">
        <v>31123</v>
      </c>
      <c r="C10145">
        <v>2022</v>
      </c>
      <c r="D10145">
        <v>2022</v>
      </c>
      <c r="E10145">
        <v>54</v>
      </c>
      <c r="F10145">
        <v>1036</v>
      </c>
      <c r="G10145">
        <v>5212.3999999999996</v>
      </c>
      <c r="H10145">
        <f>COUNTIF(CompleteCounties!$A$1:$A$2793,$B10145)</f>
        <v>0</v>
      </c>
      <c r="I10145">
        <f>COUNTIF(CompleteBig!$A$2:$A$565,$B10145)</f>
        <v>0</v>
      </c>
    </row>
    <row r="10146" spans="1:9" x14ac:dyDescent="0.25">
      <c r="A10146" s="9" t="s">
        <v>2574</v>
      </c>
      <c r="B10146">
        <v>31123</v>
      </c>
      <c r="C10146">
        <v>2023</v>
      </c>
      <c r="D10146">
        <v>2023</v>
      </c>
      <c r="E10146">
        <v>48</v>
      </c>
      <c r="F10146">
        <v>1031</v>
      </c>
      <c r="G10146">
        <v>4655.7</v>
      </c>
      <c r="H10146">
        <f>COUNTIF(CompleteCounties!$A$1:$A$2793,$B10146)</f>
        <v>0</v>
      </c>
      <c r="I10146">
        <f>COUNTIF(CompleteBig!$A$2:$A$565,$B10146)</f>
        <v>0</v>
      </c>
    </row>
    <row r="10147" spans="1:9" x14ac:dyDescent="0.25">
      <c r="A10147" s="9" t="s">
        <v>2575</v>
      </c>
      <c r="B10147">
        <v>31125</v>
      </c>
      <c r="C10147">
        <v>2018</v>
      </c>
      <c r="D10147">
        <v>2018</v>
      </c>
      <c r="E10147">
        <v>39</v>
      </c>
      <c r="F10147">
        <v>755</v>
      </c>
      <c r="G10147">
        <v>5165.6000000000004</v>
      </c>
      <c r="H10147">
        <f>COUNTIF(CompleteCounties!$A$1:$A$2793,$B10147)</f>
        <v>0</v>
      </c>
      <c r="I10147">
        <f>COUNTIF(CompleteBig!$A$2:$A$565,$B10147)</f>
        <v>0</v>
      </c>
    </row>
    <row r="10148" spans="1:9" x14ac:dyDescent="0.25">
      <c r="A10148" s="9" t="s">
        <v>2575</v>
      </c>
      <c r="B10148">
        <v>31125</v>
      </c>
      <c r="C10148">
        <v>2019</v>
      </c>
      <c r="D10148">
        <v>2019</v>
      </c>
      <c r="E10148">
        <v>50</v>
      </c>
      <c r="F10148">
        <v>767</v>
      </c>
      <c r="G10148">
        <v>6518.9</v>
      </c>
      <c r="H10148">
        <f>COUNTIF(CompleteCounties!$A$1:$A$2793,$B10148)</f>
        <v>0</v>
      </c>
      <c r="I10148">
        <f>COUNTIF(CompleteBig!$A$2:$A$565,$B10148)</f>
        <v>0</v>
      </c>
    </row>
    <row r="10149" spans="1:9" x14ac:dyDescent="0.25">
      <c r="A10149" s="9" t="s">
        <v>2575</v>
      </c>
      <c r="B10149">
        <v>31125</v>
      </c>
      <c r="C10149">
        <v>2020</v>
      </c>
      <c r="D10149">
        <v>2020</v>
      </c>
      <c r="E10149">
        <v>47</v>
      </c>
      <c r="F10149">
        <v>763</v>
      </c>
      <c r="G10149">
        <v>6159.9</v>
      </c>
      <c r="H10149">
        <f>COUNTIF(CompleteCounties!$A$1:$A$2793,$B10149)</f>
        <v>0</v>
      </c>
      <c r="I10149">
        <f>COUNTIF(CompleteBig!$A$2:$A$565,$B10149)</f>
        <v>0</v>
      </c>
    </row>
    <row r="10150" spans="1:9" x14ac:dyDescent="0.25">
      <c r="A10150" s="9" t="s">
        <v>2575</v>
      </c>
      <c r="B10150">
        <v>31125</v>
      </c>
      <c r="C10150">
        <v>2021</v>
      </c>
      <c r="D10150">
        <v>2021</v>
      </c>
      <c r="E10150">
        <v>41</v>
      </c>
      <c r="F10150">
        <v>725</v>
      </c>
      <c r="G10150">
        <v>5655.2</v>
      </c>
      <c r="H10150">
        <f>COUNTIF(CompleteCounties!$A$1:$A$2793,$B10150)</f>
        <v>0</v>
      </c>
      <c r="I10150">
        <f>COUNTIF(CompleteBig!$A$2:$A$565,$B10150)</f>
        <v>0</v>
      </c>
    </row>
    <row r="10151" spans="1:9" x14ac:dyDescent="0.25">
      <c r="A10151" s="9" t="s">
        <v>2575</v>
      </c>
      <c r="B10151">
        <v>31125</v>
      </c>
      <c r="C10151">
        <v>2022</v>
      </c>
      <c r="D10151">
        <v>2022</v>
      </c>
      <c r="E10151">
        <v>49</v>
      </c>
      <c r="F10151">
        <v>706</v>
      </c>
      <c r="G10151">
        <v>6940.5</v>
      </c>
      <c r="H10151">
        <f>COUNTIF(CompleteCounties!$A$1:$A$2793,$B10151)</f>
        <v>0</v>
      </c>
      <c r="I10151">
        <f>COUNTIF(CompleteBig!$A$2:$A$565,$B10151)</f>
        <v>0</v>
      </c>
    </row>
    <row r="10152" spans="1:9" x14ac:dyDescent="0.25">
      <c r="A10152" s="9" t="s">
        <v>2575</v>
      </c>
      <c r="B10152">
        <v>31125</v>
      </c>
      <c r="C10152">
        <v>2023</v>
      </c>
      <c r="D10152">
        <v>2023</v>
      </c>
      <c r="E10152">
        <v>53</v>
      </c>
      <c r="F10152">
        <v>682</v>
      </c>
      <c r="G10152">
        <v>7771.3</v>
      </c>
      <c r="H10152">
        <f>COUNTIF(CompleteCounties!$A$1:$A$2793,$B10152)</f>
        <v>0</v>
      </c>
      <c r="I10152">
        <f>COUNTIF(CompleteBig!$A$2:$A$565,$B10152)</f>
        <v>0</v>
      </c>
    </row>
    <row r="10153" spans="1:9" x14ac:dyDescent="0.25">
      <c r="A10153" s="9" t="s">
        <v>2576</v>
      </c>
      <c r="B10153">
        <v>31127</v>
      </c>
      <c r="C10153">
        <v>2018</v>
      </c>
      <c r="D10153">
        <v>2018</v>
      </c>
      <c r="E10153">
        <v>67</v>
      </c>
      <c r="F10153">
        <v>1397</v>
      </c>
      <c r="G10153">
        <v>4796</v>
      </c>
      <c r="H10153">
        <f>COUNTIF(CompleteCounties!$A$1:$A$2793,$B10153)</f>
        <v>0</v>
      </c>
      <c r="I10153">
        <f>COUNTIF(CompleteBig!$A$2:$A$565,$B10153)</f>
        <v>0</v>
      </c>
    </row>
    <row r="10154" spans="1:9" x14ac:dyDescent="0.25">
      <c r="A10154" s="9" t="s">
        <v>2576</v>
      </c>
      <c r="B10154">
        <v>31127</v>
      </c>
      <c r="C10154">
        <v>2019</v>
      </c>
      <c r="D10154">
        <v>2019</v>
      </c>
      <c r="E10154">
        <v>75</v>
      </c>
      <c r="F10154">
        <v>1419</v>
      </c>
      <c r="G10154">
        <v>5285.4</v>
      </c>
      <c r="H10154">
        <f>COUNTIF(CompleteCounties!$A$1:$A$2793,$B10154)</f>
        <v>0</v>
      </c>
      <c r="I10154">
        <f>COUNTIF(CompleteBig!$A$2:$A$565,$B10154)</f>
        <v>0</v>
      </c>
    </row>
    <row r="10155" spans="1:9" x14ac:dyDescent="0.25">
      <c r="A10155" s="9" t="s">
        <v>2576</v>
      </c>
      <c r="B10155">
        <v>31127</v>
      </c>
      <c r="C10155">
        <v>2020</v>
      </c>
      <c r="D10155">
        <v>2020</v>
      </c>
      <c r="E10155">
        <v>82</v>
      </c>
      <c r="F10155">
        <v>1447</v>
      </c>
      <c r="G10155">
        <v>5666.9</v>
      </c>
      <c r="H10155">
        <f>COUNTIF(CompleteCounties!$A$1:$A$2793,$B10155)</f>
        <v>0</v>
      </c>
      <c r="I10155">
        <f>COUNTIF(CompleteBig!$A$2:$A$565,$B10155)</f>
        <v>0</v>
      </c>
    </row>
    <row r="10156" spans="1:9" x14ac:dyDescent="0.25">
      <c r="A10156" s="9" t="s">
        <v>2576</v>
      </c>
      <c r="B10156">
        <v>31127</v>
      </c>
      <c r="C10156">
        <v>2021</v>
      </c>
      <c r="D10156">
        <v>2021</v>
      </c>
      <c r="E10156">
        <v>68</v>
      </c>
      <c r="F10156">
        <v>1428</v>
      </c>
      <c r="G10156">
        <v>4761.8999999999996</v>
      </c>
      <c r="H10156">
        <f>COUNTIF(CompleteCounties!$A$1:$A$2793,$B10156)</f>
        <v>0</v>
      </c>
      <c r="I10156">
        <f>COUNTIF(CompleteBig!$A$2:$A$565,$B10156)</f>
        <v>0</v>
      </c>
    </row>
    <row r="10157" spans="1:9" x14ac:dyDescent="0.25">
      <c r="A10157" s="9" t="s">
        <v>2576</v>
      </c>
      <c r="B10157">
        <v>31127</v>
      </c>
      <c r="C10157">
        <v>2022</v>
      </c>
      <c r="D10157">
        <v>2022</v>
      </c>
      <c r="E10157">
        <v>93</v>
      </c>
      <c r="F10157">
        <v>1436</v>
      </c>
      <c r="G10157">
        <v>6476.3</v>
      </c>
      <c r="H10157">
        <f>COUNTIF(CompleteCounties!$A$1:$A$2793,$B10157)</f>
        <v>0</v>
      </c>
      <c r="I10157">
        <f>COUNTIF(CompleteBig!$A$2:$A$565,$B10157)</f>
        <v>0</v>
      </c>
    </row>
    <row r="10158" spans="1:9" x14ac:dyDescent="0.25">
      <c r="A10158" s="9" t="s">
        <v>2576</v>
      </c>
      <c r="B10158">
        <v>31127</v>
      </c>
      <c r="C10158">
        <v>2023</v>
      </c>
      <c r="D10158">
        <v>2023</v>
      </c>
      <c r="E10158">
        <v>65</v>
      </c>
      <c r="F10158">
        <v>1447</v>
      </c>
      <c r="G10158">
        <v>4492.1000000000004</v>
      </c>
      <c r="H10158">
        <f>COUNTIF(CompleteCounties!$A$1:$A$2793,$B10158)</f>
        <v>0</v>
      </c>
      <c r="I10158">
        <f>COUNTIF(CompleteBig!$A$2:$A$565,$B10158)</f>
        <v>0</v>
      </c>
    </row>
    <row r="10159" spans="1:9" x14ac:dyDescent="0.25">
      <c r="A10159" s="9" t="s">
        <v>2577</v>
      </c>
      <c r="B10159">
        <v>31129</v>
      </c>
      <c r="C10159">
        <v>2018</v>
      </c>
      <c r="D10159">
        <v>2018</v>
      </c>
      <c r="E10159">
        <v>56</v>
      </c>
      <c r="F10159">
        <v>1137</v>
      </c>
      <c r="G10159">
        <v>4925.2</v>
      </c>
      <c r="H10159">
        <f>COUNTIF(CompleteCounties!$A$1:$A$2793,$B10159)</f>
        <v>0</v>
      </c>
      <c r="I10159">
        <f>COUNTIF(CompleteBig!$A$2:$A$565,$B10159)</f>
        <v>0</v>
      </c>
    </row>
    <row r="10160" spans="1:9" x14ac:dyDescent="0.25">
      <c r="A10160" s="9" t="s">
        <v>2577</v>
      </c>
      <c r="B10160">
        <v>31129</v>
      </c>
      <c r="C10160">
        <v>2019</v>
      </c>
      <c r="D10160">
        <v>2019</v>
      </c>
      <c r="E10160">
        <v>48</v>
      </c>
      <c r="F10160">
        <v>1129</v>
      </c>
      <c r="G10160">
        <v>4251.6000000000004</v>
      </c>
      <c r="H10160">
        <f>COUNTIF(CompleteCounties!$A$1:$A$2793,$B10160)</f>
        <v>0</v>
      </c>
      <c r="I10160">
        <f>COUNTIF(CompleteBig!$A$2:$A$565,$B10160)</f>
        <v>0</v>
      </c>
    </row>
    <row r="10161" spans="1:9" x14ac:dyDescent="0.25">
      <c r="A10161" s="9" t="s">
        <v>2577</v>
      </c>
      <c r="B10161">
        <v>31129</v>
      </c>
      <c r="C10161">
        <v>2020</v>
      </c>
      <c r="D10161">
        <v>2020</v>
      </c>
      <c r="E10161">
        <v>70</v>
      </c>
      <c r="F10161">
        <v>1143</v>
      </c>
      <c r="G10161">
        <v>6124.2</v>
      </c>
      <c r="H10161">
        <f>COUNTIF(CompleteCounties!$A$1:$A$2793,$B10161)</f>
        <v>0</v>
      </c>
      <c r="I10161">
        <f>COUNTIF(CompleteBig!$A$2:$A$565,$B10161)</f>
        <v>0</v>
      </c>
    </row>
    <row r="10162" spans="1:9" x14ac:dyDescent="0.25">
      <c r="A10162" s="9" t="s">
        <v>2577</v>
      </c>
      <c r="B10162">
        <v>31129</v>
      </c>
      <c r="C10162">
        <v>2021</v>
      </c>
      <c r="D10162">
        <v>2021</v>
      </c>
      <c r="E10162">
        <v>52</v>
      </c>
      <c r="F10162">
        <v>1106</v>
      </c>
      <c r="G10162">
        <v>4701.6000000000004</v>
      </c>
      <c r="H10162">
        <f>COUNTIF(CompleteCounties!$A$1:$A$2793,$B10162)</f>
        <v>0</v>
      </c>
      <c r="I10162">
        <f>COUNTIF(CompleteBig!$A$2:$A$565,$B10162)</f>
        <v>0</v>
      </c>
    </row>
    <row r="10163" spans="1:9" x14ac:dyDescent="0.25">
      <c r="A10163" s="9" t="s">
        <v>2577</v>
      </c>
      <c r="B10163">
        <v>31129</v>
      </c>
      <c r="C10163">
        <v>2022</v>
      </c>
      <c r="D10163">
        <v>2022</v>
      </c>
      <c r="E10163">
        <v>41</v>
      </c>
      <c r="F10163">
        <v>1128</v>
      </c>
      <c r="G10163">
        <v>3634.8</v>
      </c>
      <c r="H10163">
        <f>COUNTIF(CompleteCounties!$A$1:$A$2793,$B10163)</f>
        <v>0</v>
      </c>
      <c r="I10163">
        <f>COUNTIF(CompleteBig!$A$2:$A$565,$B10163)</f>
        <v>0</v>
      </c>
    </row>
    <row r="10164" spans="1:9" x14ac:dyDescent="0.25">
      <c r="A10164" s="9" t="s">
        <v>2577</v>
      </c>
      <c r="B10164">
        <v>31129</v>
      </c>
      <c r="C10164">
        <v>2023</v>
      </c>
      <c r="D10164">
        <v>2023</v>
      </c>
      <c r="E10164">
        <v>39</v>
      </c>
      <c r="F10164">
        <v>1182</v>
      </c>
      <c r="G10164">
        <v>3299.5</v>
      </c>
      <c r="H10164">
        <f>COUNTIF(CompleteCounties!$A$1:$A$2793,$B10164)</f>
        <v>0</v>
      </c>
      <c r="I10164">
        <f>COUNTIF(CompleteBig!$A$2:$A$565,$B10164)</f>
        <v>0</v>
      </c>
    </row>
    <row r="10165" spans="1:9" x14ac:dyDescent="0.25">
      <c r="A10165" s="9" t="s">
        <v>2578</v>
      </c>
      <c r="B10165">
        <v>31131</v>
      </c>
      <c r="C10165">
        <v>2018</v>
      </c>
      <c r="D10165">
        <v>2018</v>
      </c>
      <c r="E10165">
        <v>140</v>
      </c>
      <c r="F10165">
        <v>3110</v>
      </c>
      <c r="G10165">
        <v>4501.6000000000004</v>
      </c>
      <c r="H10165">
        <f>COUNTIF(CompleteCounties!$A$1:$A$2793,$B10165)</f>
        <v>0</v>
      </c>
      <c r="I10165">
        <f>COUNTIF(CompleteBig!$A$2:$A$565,$B10165)</f>
        <v>0</v>
      </c>
    </row>
    <row r="10166" spans="1:9" x14ac:dyDescent="0.25">
      <c r="A10166" s="9" t="s">
        <v>2578</v>
      </c>
      <c r="B10166">
        <v>31131</v>
      </c>
      <c r="C10166">
        <v>2019</v>
      </c>
      <c r="D10166">
        <v>2019</v>
      </c>
      <c r="E10166">
        <v>146</v>
      </c>
      <c r="F10166">
        <v>3166</v>
      </c>
      <c r="G10166">
        <v>4611.5</v>
      </c>
      <c r="H10166">
        <f>COUNTIF(CompleteCounties!$A$1:$A$2793,$B10166)</f>
        <v>0</v>
      </c>
      <c r="I10166">
        <f>COUNTIF(CompleteBig!$A$2:$A$565,$B10166)</f>
        <v>0</v>
      </c>
    </row>
    <row r="10167" spans="1:9" x14ac:dyDescent="0.25">
      <c r="A10167" s="9" t="s">
        <v>2578</v>
      </c>
      <c r="B10167">
        <v>31131</v>
      </c>
      <c r="C10167">
        <v>2020</v>
      </c>
      <c r="D10167">
        <v>2020</v>
      </c>
      <c r="E10167">
        <v>147</v>
      </c>
      <c r="F10167">
        <v>3256</v>
      </c>
      <c r="G10167">
        <v>4514.7</v>
      </c>
      <c r="H10167">
        <f>COUNTIF(CompleteCounties!$A$1:$A$2793,$B10167)</f>
        <v>0</v>
      </c>
      <c r="I10167">
        <f>COUNTIF(CompleteBig!$A$2:$A$565,$B10167)</f>
        <v>0</v>
      </c>
    </row>
    <row r="10168" spans="1:9" x14ac:dyDescent="0.25">
      <c r="A10168" s="9" t="s">
        <v>2578</v>
      </c>
      <c r="B10168">
        <v>31131</v>
      </c>
      <c r="C10168">
        <v>2021</v>
      </c>
      <c r="D10168">
        <v>2021</v>
      </c>
      <c r="E10168">
        <v>155</v>
      </c>
      <c r="F10168">
        <v>3230</v>
      </c>
      <c r="G10168">
        <v>4798.8</v>
      </c>
      <c r="H10168">
        <f>COUNTIF(CompleteCounties!$A$1:$A$2793,$B10168)</f>
        <v>0</v>
      </c>
      <c r="I10168">
        <f>COUNTIF(CompleteBig!$A$2:$A$565,$B10168)</f>
        <v>0</v>
      </c>
    </row>
    <row r="10169" spans="1:9" x14ac:dyDescent="0.25">
      <c r="A10169" s="9" t="s">
        <v>2578</v>
      </c>
      <c r="B10169">
        <v>31131</v>
      </c>
      <c r="C10169">
        <v>2022</v>
      </c>
      <c r="D10169">
        <v>2022</v>
      </c>
      <c r="E10169">
        <v>161</v>
      </c>
      <c r="F10169">
        <v>3335</v>
      </c>
      <c r="G10169">
        <v>4827.6000000000004</v>
      </c>
      <c r="H10169">
        <f>COUNTIF(CompleteCounties!$A$1:$A$2793,$B10169)</f>
        <v>0</v>
      </c>
      <c r="I10169">
        <f>COUNTIF(CompleteBig!$A$2:$A$565,$B10169)</f>
        <v>0</v>
      </c>
    </row>
    <row r="10170" spans="1:9" x14ac:dyDescent="0.25">
      <c r="A10170" s="9" t="s">
        <v>2578</v>
      </c>
      <c r="B10170">
        <v>31131</v>
      </c>
      <c r="C10170">
        <v>2023</v>
      </c>
      <c r="D10170">
        <v>2023</v>
      </c>
      <c r="E10170">
        <v>135</v>
      </c>
      <c r="F10170">
        <v>3420</v>
      </c>
      <c r="G10170">
        <v>3947.4</v>
      </c>
      <c r="H10170">
        <f>COUNTIF(CompleteCounties!$A$1:$A$2793,$B10170)</f>
        <v>0</v>
      </c>
      <c r="I10170">
        <f>COUNTIF(CompleteBig!$A$2:$A$565,$B10170)</f>
        <v>0</v>
      </c>
    </row>
    <row r="10171" spans="1:9" x14ac:dyDescent="0.25">
      <c r="A10171" s="9" t="s">
        <v>2579</v>
      </c>
      <c r="B10171">
        <v>31133</v>
      </c>
      <c r="C10171">
        <v>2018</v>
      </c>
      <c r="D10171">
        <v>2018</v>
      </c>
      <c r="E10171">
        <v>35</v>
      </c>
      <c r="F10171">
        <v>755</v>
      </c>
      <c r="G10171">
        <v>4635.8</v>
      </c>
      <c r="H10171">
        <f>COUNTIF(CompleteCounties!$A$1:$A$2793,$B10171)</f>
        <v>0</v>
      </c>
      <c r="I10171">
        <f>COUNTIF(CompleteBig!$A$2:$A$565,$B10171)</f>
        <v>0</v>
      </c>
    </row>
    <row r="10172" spans="1:9" x14ac:dyDescent="0.25">
      <c r="A10172" s="9" t="s">
        <v>2579</v>
      </c>
      <c r="B10172">
        <v>31133</v>
      </c>
      <c r="C10172">
        <v>2019</v>
      </c>
      <c r="D10172">
        <v>2019</v>
      </c>
      <c r="E10172">
        <v>33</v>
      </c>
      <c r="F10172">
        <v>750</v>
      </c>
      <c r="G10172">
        <v>4400</v>
      </c>
      <c r="H10172">
        <f>COUNTIF(CompleteCounties!$A$1:$A$2793,$B10172)</f>
        <v>0</v>
      </c>
      <c r="I10172">
        <f>COUNTIF(CompleteBig!$A$2:$A$565,$B10172)</f>
        <v>0</v>
      </c>
    </row>
    <row r="10173" spans="1:9" x14ac:dyDescent="0.25">
      <c r="A10173" s="9" t="s">
        <v>2579</v>
      </c>
      <c r="B10173">
        <v>31133</v>
      </c>
      <c r="C10173">
        <v>2020</v>
      </c>
      <c r="D10173">
        <v>2020</v>
      </c>
      <c r="E10173">
        <v>39</v>
      </c>
      <c r="F10173">
        <v>769</v>
      </c>
      <c r="G10173">
        <v>5071.5</v>
      </c>
      <c r="H10173">
        <f>COUNTIF(CompleteCounties!$A$1:$A$2793,$B10173)</f>
        <v>0</v>
      </c>
      <c r="I10173">
        <f>COUNTIF(CompleteBig!$A$2:$A$565,$B10173)</f>
        <v>0</v>
      </c>
    </row>
    <row r="10174" spans="1:9" x14ac:dyDescent="0.25">
      <c r="A10174" s="9" t="s">
        <v>2579</v>
      </c>
      <c r="B10174">
        <v>31133</v>
      </c>
      <c r="C10174">
        <v>2021</v>
      </c>
      <c r="D10174">
        <v>2021</v>
      </c>
      <c r="E10174">
        <v>33</v>
      </c>
      <c r="F10174">
        <v>720</v>
      </c>
      <c r="G10174">
        <v>4583.3</v>
      </c>
      <c r="H10174">
        <f>COUNTIF(CompleteCounties!$A$1:$A$2793,$B10174)</f>
        <v>0</v>
      </c>
      <c r="I10174">
        <f>COUNTIF(CompleteBig!$A$2:$A$565,$B10174)</f>
        <v>0</v>
      </c>
    </row>
    <row r="10175" spans="1:9" x14ac:dyDescent="0.25">
      <c r="A10175" s="9" t="s">
        <v>2579</v>
      </c>
      <c r="B10175">
        <v>31133</v>
      </c>
      <c r="C10175">
        <v>2022</v>
      </c>
      <c r="D10175">
        <v>2022</v>
      </c>
      <c r="E10175">
        <v>40</v>
      </c>
      <c r="F10175">
        <v>733</v>
      </c>
      <c r="G10175">
        <v>5457</v>
      </c>
      <c r="H10175">
        <f>COUNTIF(CompleteCounties!$A$1:$A$2793,$B10175)</f>
        <v>0</v>
      </c>
      <c r="I10175">
        <f>COUNTIF(CompleteBig!$A$2:$A$565,$B10175)</f>
        <v>0</v>
      </c>
    </row>
    <row r="10176" spans="1:9" x14ac:dyDescent="0.25">
      <c r="A10176" s="9" t="s">
        <v>2579</v>
      </c>
      <c r="B10176">
        <v>31133</v>
      </c>
      <c r="C10176">
        <v>2023</v>
      </c>
      <c r="D10176">
        <v>2023</v>
      </c>
      <c r="E10176">
        <v>26</v>
      </c>
      <c r="F10176">
        <v>732</v>
      </c>
      <c r="G10176">
        <v>3551.9</v>
      </c>
      <c r="H10176">
        <f>COUNTIF(CompleteCounties!$A$1:$A$2793,$B10176)</f>
        <v>0</v>
      </c>
      <c r="I10176">
        <f>COUNTIF(CompleteBig!$A$2:$A$565,$B10176)</f>
        <v>0</v>
      </c>
    </row>
    <row r="10177" spans="1:9" x14ac:dyDescent="0.25">
      <c r="A10177" s="9" t="s">
        <v>2580</v>
      </c>
      <c r="B10177">
        <v>31135</v>
      </c>
      <c r="C10177">
        <v>2018</v>
      </c>
      <c r="D10177">
        <v>2018</v>
      </c>
      <c r="E10177">
        <v>30</v>
      </c>
      <c r="F10177">
        <v>687</v>
      </c>
      <c r="G10177">
        <v>4366.8</v>
      </c>
      <c r="H10177">
        <f>COUNTIF(CompleteCounties!$A$1:$A$2793,$B10177)</f>
        <v>0</v>
      </c>
      <c r="I10177">
        <f>COUNTIF(CompleteBig!$A$2:$A$565,$B10177)</f>
        <v>0</v>
      </c>
    </row>
    <row r="10178" spans="1:9" x14ac:dyDescent="0.25">
      <c r="A10178" s="9" t="s">
        <v>2580</v>
      </c>
      <c r="B10178">
        <v>31135</v>
      </c>
      <c r="C10178">
        <v>2019</v>
      </c>
      <c r="D10178">
        <v>2019</v>
      </c>
      <c r="E10178">
        <v>31</v>
      </c>
      <c r="F10178">
        <v>686</v>
      </c>
      <c r="G10178">
        <v>4519</v>
      </c>
      <c r="H10178">
        <f>COUNTIF(CompleteCounties!$A$1:$A$2793,$B10178)</f>
        <v>0</v>
      </c>
      <c r="I10178">
        <f>COUNTIF(CompleteBig!$A$2:$A$565,$B10178)</f>
        <v>0</v>
      </c>
    </row>
    <row r="10179" spans="1:9" x14ac:dyDescent="0.25">
      <c r="A10179" s="9" t="s">
        <v>2580</v>
      </c>
      <c r="B10179">
        <v>31135</v>
      </c>
      <c r="C10179">
        <v>2020</v>
      </c>
      <c r="D10179">
        <v>2020</v>
      </c>
      <c r="E10179">
        <v>29</v>
      </c>
      <c r="F10179">
        <v>687</v>
      </c>
      <c r="G10179">
        <v>4221.3</v>
      </c>
      <c r="H10179">
        <f>COUNTIF(CompleteCounties!$A$1:$A$2793,$B10179)</f>
        <v>0</v>
      </c>
      <c r="I10179">
        <f>COUNTIF(CompleteBig!$A$2:$A$565,$B10179)</f>
        <v>0</v>
      </c>
    </row>
    <row r="10180" spans="1:9" x14ac:dyDescent="0.25">
      <c r="A10180" s="9" t="s">
        <v>2580</v>
      </c>
      <c r="B10180">
        <v>31135</v>
      </c>
      <c r="C10180">
        <v>2021</v>
      </c>
      <c r="D10180">
        <v>2021</v>
      </c>
      <c r="E10180">
        <v>26</v>
      </c>
      <c r="F10180">
        <v>687</v>
      </c>
      <c r="G10180">
        <v>3784.6</v>
      </c>
      <c r="H10180">
        <f>COUNTIF(CompleteCounties!$A$1:$A$2793,$B10180)</f>
        <v>0</v>
      </c>
      <c r="I10180">
        <f>COUNTIF(CompleteBig!$A$2:$A$565,$B10180)</f>
        <v>0</v>
      </c>
    </row>
    <row r="10181" spans="1:9" x14ac:dyDescent="0.25">
      <c r="A10181" s="9" t="s">
        <v>2580</v>
      </c>
      <c r="B10181">
        <v>31135</v>
      </c>
      <c r="C10181">
        <v>2022</v>
      </c>
      <c r="D10181">
        <v>2022</v>
      </c>
      <c r="E10181">
        <v>28</v>
      </c>
      <c r="F10181">
        <v>683</v>
      </c>
      <c r="G10181">
        <v>4099.6000000000004</v>
      </c>
      <c r="H10181">
        <f>COUNTIF(CompleteCounties!$A$1:$A$2793,$B10181)</f>
        <v>0</v>
      </c>
      <c r="I10181">
        <f>COUNTIF(CompleteBig!$A$2:$A$565,$B10181)</f>
        <v>0</v>
      </c>
    </row>
    <row r="10182" spans="1:9" x14ac:dyDescent="0.25">
      <c r="A10182" s="9" t="s">
        <v>2580</v>
      </c>
      <c r="B10182">
        <v>31135</v>
      </c>
      <c r="C10182">
        <v>2023</v>
      </c>
      <c r="D10182">
        <v>2023</v>
      </c>
      <c r="E10182">
        <v>19</v>
      </c>
      <c r="F10182">
        <v>665</v>
      </c>
      <c r="H10182">
        <f>COUNTIF(CompleteCounties!$A$1:$A$2793,$B10182)</f>
        <v>0</v>
      </c>
      <c r="I10182">
        <f>COUNTIF(CompleteBig!$A$2:$A$565,$B10182)</f>
        <v>0</v>
      </c>
    </row>
    <row r="10183" spans="1:9" x14ac:dyDescent="0.25">
      <c r="A10183" s="9" t="s">
        <v>2581</v>
      </c>
      <c r="B10183">
        <v>31137</v>
      </c>
      <c r="C10183">
        <v>2018</v>
      </c>
      <c r="D10183">
        <v>2018</v>
      </c>
      <c r="E10183">
        <v>91</v>
      </c>
      <c r="F10183">
        <v>1864</v>
      </c>
      <c r="G10183">
        <v>4882</v>
      </c>
      <c r="H10183">
        <f>COUNTIF(CompleteCounties!$A$1:$A$2793,$B10183)</f>
        <v>0</v>
      </c>
      <c r="I10183">
        <f>COUNTIF(CompleteBig!$A$2:$A$565,$B10183)</f>
        <v>0</v>
      </c>
    </row>
    <row r="10184" spans="1:9" x14ac:dyDescent="0.25">
      <c r="A10184" s="9" t="s">
        <v>2581</v>
      </c>
      <c r="B10184">
        <v>31137</v>
      </c>
      <c r="C10184">
        <v>2019</v>
      </c>
      <c r="D10184">
        <v>2019</v>
      </c>
      <c r="E10184">
        <v>84</v>
      </c>
      <c r="F10184">
        <v>1913</v>
      </c>
      <c r="G10184">
        <v>4391</v>
      </c>
      <c r="H10184">
        <f>COUNTIF(CompleteCounties!$A$1:$A$2793,$B10184)</f>
        <v>0</v>
      </c>
      <c r="I10184">
        <f>COUNTIF(CompleteBig!$A$2:$A$565,$B10184)</f>
        <v>0</v>
      </c>
    </row>
    <row r="10185" spans="1:9" x14ac:dyDescent="0.25">
      <c r="A10185" s="9" t="s">
        <v>2581</v>
      </c>
      <c r="B10185">
        <v>31137</v>
      </c>
      <c r="C10185">
        <v>2020</v>
      </c>
      <c r="D10185">
        <v>2020</v>
      </c>
      <c r="E10185">
        <v>98</v>
      </c>
      <c r="F10185">
        <v>1889</v>
      </c>
      <c r="G10185">
        <v>5187.8999999999996</v>
      </c>
      <c r="H10185">
        <f>COUNTIF(CompleteCounties!$A$1:$A$2793,$B10185)</f>
        <v>0</v>
      </c>
      <c r="I10185">
        <f>COUNTIF(CompleteBig!$A$2:$A$565,$B10185)</f>
        <v>0</v>
      </c>
    </row>
    <row r="10186" spans="1:9" x14ac:dyDescent="0.25">
      <c r="A10186" s="9" t="s">
        <v>2581</v>
      </c>
      <c r="B10186">
        <v>31137</v>
      </c>
      <c r="C10186">
        <v>2021</v>
      </c>
      <c r="D10186">
        <v>2021</v>
      </c>
      <c r="E10186">
        <v>119</v>
      </c>
      <c r="F10186">
        <v>1807</v>
      </c>
      <c r="G10186">
        <v>6585.5</v>
      </c>
      <c r="H10186">
        <f>COUNTIF(CompleteCounties!$A$1:$A$2793,$B10186)</f>
        <v>0</v>
      </c>
      <c r="I10186">
        <f>COUNTIF(CompleteBig!$A$2:$A$565,$B10186)</f>
        <v>0</v>
      </c>
    </row>
    <row r="10187" spans="1:9" x14ac:dyDescent="0.25">
      <c r="A10187" s="9" t="s">
        <v>2581</v>
      </c>
      <c r="B10187">
        <v>31137</v>
      </c>
      <c r="C10187">
        <v>2022</v>
      </c>
      <c r="D10187">
        <v>2022</v>
      </c>
      <c r="E10187">
        <v>78</v>
      </c>
      <c r="F10187">
        <v>1849</v>
      </c>
      <c r="G10187">
        <v>4218.5</v>
      </c>
      <c r="H10187">
        <f>COUNTIF(CompleteCounties!$A$1:$A$2793,$B10187)</f>
        <v>0</v>
      </c>
      <c r="I10187">
        <f>COUNTIF(CompleteBig!$A$2:$A$565,$B10187)</f>
        <v>0</v>
      </c>
    </row>
    <row r="10188" spans="1:9" x14ac:dyDescent="0.25">
      <c r="A10188" s="9" t="s">
        <v>2581</v>
      </c>
      <c r="B10188">
        <v>31137</v>
      </c>
      <c r="C10188">
        <v>2023</v>
      </c>
      <c r="D10188">
        <v>2023</v>
      </c>
      <c r="E10188">
        <v>90</v>
      </c>
      <c r="F10188">
        <v>1817</v>
      </c>
      <c r="G10188">
        <v>4953.2</v>
      </c>
      <c r="H10188">
        <f>COUNTIF(CompleteCounties!$A$1:$A$2793,$B10188)</f>
        <v>0</v>
      </c>
      <c r="I10188">
        <f>COUNTIF(CompleteBig!$A$2:$A$565,$B10188)</f>
        <v>0</v>
      </c>
    </row>
    <row r="10189" spans="1:9" x14ac:dyDescent="0.25">
      <c r="A10189" s="9" t="s">
        <v>2582</v>
      </c>
      <c r="B10189">
        <v>31139</v>
      </c>
      <c r="C10189">
        <v>2018</v>
      </c>
      <c r="D10189">
        <v>2018</v>
      </c>
      <c r="E10189">
        <v>55</v>
      </c>
      <c r="F10189">
        <v>1378</v>
      </c>
      <c r="G10189">
        <v>3991.3</v>
      </c>
      <c r="H10189">
        <f>COUNTIF(CompleteCounties!$A$1:$A$2793,$B10189)</f>
        <v>0</v>
      </c>
      <c r="I10189">
        <f>COUNTIF(CompleteBig!$A$2:$A$565,$B10189)</f>
        <v>0</v>
      </c>
    </row>
    <row r="10190" spans="1:9" x14ac:dyDescent="0.25">
      <c r="A10190" s="9" t="s">
        <v>2582</v>
      </c>
      <c r="B10190">
        <v>31139</v>
      </c>
      <c r="C10190">
        <v>2019</v>
      </c>
      <c r="D10190">
        <v>2019</v>
      </c>
      <c r="E10190">
        <v>56</v>
      </c>
      <c r="F10190">
        <v>1403</v>
      </c>
      <c r="G10190">
        <v>3991.4</v>
      </c>
      <c r="H10190">
        <f>COUNTIF(CompleteCounties!$A$1:$A$2793,$B10190)</f>
        <v>0</v>
      </c>
      <c r="I10190">
        <f>COUNTIF(CompleteBig!$A$2:$A$565,$B10190)</f>
        <v>0</v>
      </c>
    </row>
    <row r="10191" spans="1:9" x14ac:dyDescent="0.25">
      <c r="A10191" s="9" t="s">
        <v>2582</v>
      </c>
      <c r="B10191">
        <v>31139</v>
      </c>
      <c r="C10191">
        <v>2020</v>
      </c>
      <c r="D10191">
        <v>2020</v>
      </c>
      <c r="E10191">
        <v>65</v>
      </c>
      <c r="F10191">
        <v>1446</v>
      </c>
      <c r="G10191">
        <v>4495.2</v>
      </c>
      <c r="H10191">
        <f>COUNTIF(CompleteCounties!$A$1:$A$2793,$B10191)</f>
        <v>0</v>
      </c>
      <c r="I10191">
        <f>COUNTIF(CompleteBig!$A$2:$A$565,$B10191)</f>
        <v>0</v>
      </c>
    </row>
    <row r="10192" spans="1:9" x14ac:dyDescent="0.25">
      <c r="A10192" s="9" t="s">
        <v>2582</v>
      </c>
      <c r="B10192">
        <v>31139</v>
      </c>
      <c r="C10192">
        <v>2021</v>
      </c>
      <c r="D10192">
        <v>2021</v>
      </c>
      <c r="E10192">
        <v>61</v>
      </c>
      <c r="F10192">
        <v>1457</v>
      </c>
      <c r="G10192">
        <v>4186.7</v>
      </c>
      <c r="H10192">
        <f>COUNTIF(CompleteCounties!$A$1:$A$2793,$B10192)</f>
        <v>0</v>
      </c>
      <c r="I10192">
        <f>COUNTIF(CompleteBig!$A$2:$A$565,$B10192)</f>
        <v>0</v>
      </c>
    </row>
    <row r="10193" spans="1:9" x14ac:dyDescent="0.25">
      <c r="A10193" s="9" t="s">
        <v>2582</v>
      </c>
      <c r="B10193">
        <v>31139</v>
      </c>
      <c r="C10193">
        <v>2022</v>
      </c>
      <c r="D10193">
        <v>2022</v>
      </c>
      <c r="E10193">
        <v>55</v>
      </c>
      <c r="F10193">
        <v>1447</v>
      </c>
      <c r="G10193">
        <v>3801</v>
      </c>
      <c r="H10193">
        <f>COUNTIF(CompleteCounties!$A$1:$A$2793,$B10193)</f>
        <v>0</v>
      </c>
      <c r="I10193">
        <f>COUNTIF(CompleteBig!$A$2:$A$565,$B10193)</f>
        <v>0</v>
      </c>
    </row>
    <row r="10194" spans="1:9" x14ac:dyDescent="0.25">
      <c r="A10194" s="9" t="s">
        <v>2582</v>
      </c>
      <c r="B10194">
        <v>31139</v>
      </c>
      <c r="C10194">
        <v>2023</v>
      </c>
      <c r="D10194">
        <v>2023</v>
      </c>
      <c r="E10194">
        <v>39</v>
      </c>
      <c r="F10194">
        <v>1473</v>
      </c>
      <c r="G10194">
        <v>2647.7</v>
      </c>
      <c r="H10194">
        <f>COUNTIF(CompleteCounties!$A$1:$A$2793,$B10194)</f>
        <v>0</v>
      </c>
      <c r="I10194">
        <f>COUNTIF(CompleteBig!$A$2:$A$565,$B10194)</f>
        <v>0</v>
      </c>
    </row>
    <row r="10195" spans="1:9" x14ac:dyDescent="0.25">
      <c r="A10195" s="9" t="s">
        <v>2583</v>
      </c>
      <c r="B10195">
        <v>31141</v>
      </c>
      <c r="C10195">
        <v>2018</v>
      </c>
      <c r="D10195">
        <v>2018</v>
      </c>
      <c r="E10195">
        <v>258</v>
      </c>
      <c r="F10195">
        <v>5727</v>
      </c>
      <c r="G10195">
        <v>4505</v>
      </c>
      <c r="H10195">
        <f>COUNTIF(CompleteCounties!$A$1:$A$2793,$B10195)</f>
        <v>0</v>
      </c>
      <c r="I10195">
        <f>COUNTIF(CompleteBig!$A$2:$A$565,$B10195)</f>
        <v>0</v>
      </c>
    </row>
    <row r="10196" spans="1:9" x14ac:dyDescent="0.25">
      <c r="A10196" s="9" t="s">
        <v>2583</v>
      </c>
      <c r="B10196">
        <v>31141</v>
      </c>
      <c r="C10196">
        <v>2019</v>
      </c>
      <c r="D10196">
        <v>2019</v>
      </c>
      <c r="E10196">
        <v>246</v>
      </c>
      <c r="F10196">
        <v>5905</v>
      </c>
      <c r="G10196">
        <v>4166</v>
      </c>
      <c r="H10196">
        <f>COUNTIF(CompleteCounties!$A$1:$A$2793,$B10196)</f>
        <v>0</v>
      </c>
      <c r="I10196">
        <f>COUNTIF(CompleteBig!$A$2:$A$565,$B10196)</f>
        <v>0</v>
      </c>
    </row>
    <row r="10197" spans="1:9" x14ac:dyDescent="0.25">
      <c r="A10197" s="9" t="s">
        <v>2583</v>
      </c>
      <c r="B10197">
        <v>31141</v>
      </c>
      <c r="C10197">
        <v>2020</v>
      </c>
      <c r="D10197">
        <v>2020</v>
      </c>
      <c r="E10197">
        <v>284</v>
      </c>
      <c r="F10197">
        <v>6011</v>
      </c>
      <c r="G10197">
        <v>4724.7</v>
      </c>
      <c r="H10197">
        <f>COUNTIF(CompleteCounties!$A$1:$A$2793,$B10197)</f>
        <v>0</v>
      </c>
      <c r="I10197">
        <f>COUNTIF(CompleteBig!$A$2:$A$565,$B10197)</f>
        <v>0</v>
      </c>
    </row>
    <row r="10198" spans="1:9" x14ac:dyDescent="0.25">
      <c r="A10198" s="9" t="s">
        <v>2583</v>
      </c>
      <c r="B10198">
        <v>31141</v>
      </c>
      <c r="C10198">
        <v>2021</v>
      </c>
      <c r="D10198">
        <v>2021</v>
      </c>
      <c r="E10198">
        <v>276</v>
      </c>
      <c r="F10198">
        <v>6103</v>
      </c>
      <c r="G10198">
        <v>4522.3999999999996</v>
      </c>
      <c r="H10198">
        <f>COUNTIF(CompleteCounties!$A$1:$A$2793,$B10198)</f>
        <v>0</v>
      </c>
      <c r="I10198">
        <f>COUNTIF(CompleteBig!$A$2:$A$565,$B10198)</f>
        <v>0</v>
      </c>
    </row>
    <row r="10199" spans="1:9" x14ac:dyDescent="0.25">
      <c r="A10199" s="9" t="s">
        <v>2583</v>
      </c>
      <c r="B10199">
        <v>31141</v>
      </c>
      <c r="C10199">
        <v>2022</v>
      </c>
      <c r="D10199">
        <v>2022</v>
      </c>
      <c r="E10199">
        <v>234</v>
      </c>
      <c r="F10199">
        <v>6379</v>
      </c>
      <c r="G10199">
        <v>3668.3</v>
      </c>
      <c r="H10199">
        <f>COUNTIF(CompleteCounties!$A$1:$A$2793,$B10199)</f>
        <v>0</v>
      </c>
      <c r="I10199">
        <f>COUNTIF(CompleteBig!$A$2:$A$565,$B10199)</f>
        <v>0</v>
      </c>
    </row>
    <row r="10200" spans="1:9" x14ac:dyDescent="0.25">
      <c r="A10200" s="9" t="s">
        <v>2583</v>
      </c>
      <c r="B10200">
        <v>31141</v>
      </c>
      <c r="C10200">
        <v>2023</v>
      </c>
      <c r="D10200">
        <v>2023</v>
      </c>
      <c r="E10200">
        <v>251</v>
      </c>
      <c r="F10200">
        <v>6528</v>
      </c>
      <c r="G10200">
        <v>3845</v>
      </c>
      <c r="H10200">
        <f>COUNTIF(CompleteCounties!$A$1:$A$2793,$B10200)</f>
        <v>0</v>
      </c>
      <c r="I10200">
        <f>COUNTIF(CompleteBig!$A$2:$A$565,$B10200)</f>
        <v>0</v>
      </c>
    </row>
    <row r="10201" spans="1:9" x14ac:dyDescent="0.25">
      <c r="A10201" s="9" t="s">
        <v>2584</v>
      </c>
      <c r="B10201">
        <v>31143</v>
      </c>
      <c r="C10201">
        <v>2018</v>
      </c>
      <c r="D10201">
        <v>2018</v>
      </c>
      <c r="E10201">
        <v>56</v>
      </c>
      <c r="F10201">
        <v>1208</v>
      </c>
      <c r="G10201">
        <v>4635.8</v>
      </c>
      <c r="H10201">
        <f>COUNTIF(CompleteCounties!$A$1:$A$2793,$B10201)</f>
        <v>0</v>
      </c>
      <c r="I10201">
        <f>COUNTIF(CompleteBig!$A$2:$A$565,$B10201)</f>
        <v>0</v>
      </c>
    </row>
    <row r="10202" spans="1:9" x14ac:dyDescent="0.25">
      <c r="A10202" s="9" t="s">
        <v>2584</v>
      </c>
      <c r="B10202">
        <v>31143</v>
      </c>
      <c r="C10202">
        <v>2019</v>
      </c>
      <c r="D10202">
        <v>2019</v>
      </c>
      <c r="E10202">
        <v>46</v>
      </c>
      <c r="F10202">
        <v>1232</v>
      </c>
      <c r="G10202">
        <v>3733.8</v>
      </c>
      <c r="H10202">
        <f>COUNTIF(CompleteCounties!$A$1:$A$2793,$B10202)</f>
        <v>0</v>
      </c>
      <c r="I10202">
        <f>COUNTIF(CompleteBig!$A$2:$A$565,$B10202)</f>
        <v>0</v>
      </c>
    </row>
    <row r="10203" spans="1:9" x14ac:dyDescent="0.25">
      <c r="A10203" s="9" t="s">
        <v>2584</v>
      </c>
      <c r="B10203">
        <v>31143</v>
      </c>
      <c r="C10203">
        <v>2020</v>
      </c>
      <c r="D10203">
        <v>2020</v>
      </c>
      <c r="E10203">
        <v>82</v>
      </c>
      <c r="F10203">
        <v>1214</v>
      </c>
      <c r="G10203">
        <v>6754.5</v>
      </c>
      <c r="H10203">
        <f>COUNTIF(CompleteCounties!$A$1:$A$2793,$B10203)</f>
        <v>0</v>
      </c>
      <c r="I10203">
        <f>COUNTIF(CompleteBig!$A$2:$A$565,$B10203)</f>
        <v>0</v>
      </c>
    </row>
    <row r="10204" spans="1:9" x14ac:dyDescent="0.25">
      <c r="A10204" s="9" t="s">
        <v>2584</v>
      </c>
      <c r="B10204">
        <v>31143</v>
      </c>
      <c r="C10204">
        <v>2021</v>
      </c>
      <c r="D10204">
        <v>2021</v>
      </c>
      <c r="E10204">
        <v>56</v>
      </c>
      <c r="F10204">
        <v>1195</v>
      </c>
      <c r="G10204">
        <v>4686.2</v>
      </c>
      <c r="H10204">
        <f>COUNTIF(CompleteCounties!$A$1:$A$2793,$B10204)</f>
        <v>0</v>
      </c>
      <c r="I10204">
        <f>COUNTIF(CompleteBig!$A$2:$A$565,$B10204)</f>
        <v>0</v>
      </c>
    </row>
    <row r="10205" spans="1:9" x14ac:dyDescent="0.25">
      <c r="A10205" s="9" t="s">
        <v>2584</v>
      </c>
      <c r="B10205">
        <v>31143</v>
      </c>
      <c r="C10205">
        <v>2022</v>
      </c>
      <c r="D10205">
        <v>2022</v>
      </c>
      <c r="E10205">
        <v>68</v>
      </c>
      <c r="F10205">
        <v>1200</v>
      </c>
      <c r="G10205">
        <v>5666.7</v>
      </c>
      <c r="H10205">
        <f>COUNTIF(CompleteCounties!$A$1:$A$2793,$B10205)</f>
        <v>0</v>
      </c>
      <c r="I10205">
        <f>COUNTIF(CompleteBig!$A$2:$A$565,$B10205)</f>
        <v>0</v>
      </c>
    </row>
    <row r="10206" spans="1:9" x14ac:dyDescent="0.25">
      <c r="A10206" s="9" t="s">
        <v>2584</v>
      </c>
      <c r="B10206">
        <v>31143</v>
      </c>
      <c r="C10206">
        <v>2023</v>
      </c>
      <c r="D10206">
        <v>2023</v>
      </c>
      <c r="E10206">
        <v>67</v>
      </c>
      <c r="F10206">
        <v>1260</v>
      </c>
      <c r="G10206">
        <v>5317.5</v>
      </c>
      <c r="H10206">
        <f>COUNTIF(CompleteCounties!$A$1:$A$2793,$B10206)</f>
        <v>0</v>
      </c>
      <c r="I10206">
        <f>COUNTIF(CompleteBig!$A$2:$A$565,$B10206)</f>
        <v>0</v>
      </c>
    </row>
    <row r="10207" spans="1:9" x14ac:dyDescent="0.25">
      <c r="A10207" s="9" t="s">
        <v>2585</v>
      </c>
      <c r="B10207">
        <v>31145</v>
      </c>
      <c r="C10207">
        <v>2018</v>
      </c>
      <c r="D10207">
        <v>2018</v>
      </c>
      <c r="E10207">
        <v>122</v>
      </c>
      <c r="F10207">
        <v>2231</v>
      </c>
      <c r="G10207">
        <v>5468.4</v>
      </c>
      <c r="H10207">
        <f>COUNTIF(CompleteCounties!$A$1:$A$2793,$B10207)</f>
        <v>0</v>
      </c>
      <c r="I10207">
        <f>COUNTIF(CompleteBig!$A$2:$A$565,$B10207)</f>
        <v>0</v>
      </c>
    </row>
    <row r="10208" spans="1:9" x14ac:dyDescent="0.25">
      <c r="A10208" s="9" t="s">
        <v>2585</v>
      </c>
      <c r="B10208">
        <v>31145</v>
      </c>
      <c r="C10208">
        <v>2019</v>
      </c>
      <c r="D10208">
        <v>2019</v>
      </c>
      <c r="E10208">
        <v>115</v>
      </c>
      <c r="F10208">
        <v>2259</v>
      </c>
      <c r="G10208">
        <v>5090.7</v>
      </c>
      <c r="H10208">
        <f>COUNTIF(CompleteCounties!$A$1:$A$2793,$B10208)</f>
        <v>0</v>
      </c>
      <c r="I10208">
        <f>COUNTIF(CompleteBig!$A$2:$A$565,$B10208)</f>
        <v>0</v>
      </c>
    </row>
    <row r="10209" spans="1:9" x14ac:dyDescent="0.25">
      <c r="A10209" s="9" t="s">
        <v>2585</v>
      </c>
      <c r="B10209">
        <v>31145</v>
      </c>
      <c r="C10209">
        <v>2020</v>
      </c>
      <c r="D10209">
        <v>2020</v>
      </c>
      <c r="E10209">
        <v>119</v>
      </c>
      <c r="F10209">
        <v>2285</v>
      </c>
      <c r="G10209">
        <v>5207.8999999999996</v>
      </c>
      <c r="H10209">
        <f>COUNTIF(CompleteCounties!$A$1:$A$2793,$B10209)</f>
        <v>0</v>
      </c>
      <c r="I10209">
        <f>COUNTIF(CompleteBig!$A$2:$A$565,$B10209)</f>
        <v>0</v>
      </c>
    </row>
    <row r="10210" spans="1:9" x14ac:dyDescent="0.25">
      <c r="A10210" s="9" t="s">
        <v>2585</v>
      </c>
      <c r="B10210">
        <v>31145</v>
      </c>
      <c r="C10210">
        <v>2021</v>
      </c>
      <c r="D10210">
        <v>2021</v>
      </c>
      <c r="E10210">
        <v>139</v>
      </c>
      <c r="F10210">
        <v>2252</v>
      </c>
      <c r="G10210">
        <v>6172.3</v>
      </c>
      <c r="H10210">
        <f>COUNTIF(CompleteCounties!$A$1:$A$2793,$B10210)</f>
        <v>0</v>
      </c>
      <c r="I10210">
        <f>COUNTIF(CompleteBig!$A$2:$A$565,$B10210)</f>
        <v>0</v>
      </c>
    </row>
    <row r="10211" spans="1:9" x14ac:dyDescent="0.25">
      <c r="A10211" s="9" t="s">
        <v>2585</v>
      </c>
      <c r="B10211">
        <v>31145</v>
      </c>
      <c r="C10211">
        <v>2022</v>
      </c>
      <c r="D10211">
        <v>2022</v>
      </c>
      <c r="E10211">
        <v>126</v>
      </c>
      <c r="F10211">
        <v>2295</v>
      </c>
      <c r="G10211">
        <v>5490.2</v>
      </c>
      <c r="H10211">
        <f>COUNTIF(CompleteCounties!$A$1:$A$2793,$B10211)</f>
        <v>0</v>
      </c>
      <c r="I10211">
        <f>COUNTIF(CompleteBig!$A$2:$A$565,$B10211)</f>
        <v>0</v>
      </c>
    </row>
    <row r="10212" spans="1:9" x14ac:dyDescent="0.25">
      <c r="A10212" s="9" t="s">
        <v>2585</v>
      </c>
      <c r="B10212">
        <v>31145</v>
      </c>
      <c r="C10212">
        <v>2023</v>
      </c>
      <c r="D10212">
        <v>2023</v>
      </c>
      <c r="E10212">
        <v>113</v>
      </c>
      <c r="F10212">
        <v>2272</v>
      </c>
      <c r="G10212">
        <v>4973.6000000000004</v>
      </c>
      <c r="H10212">
        <f>COUNTIF(CompleteCounties!$A$1:$A$2793,$B10212)</f>
        <v>0</v>
      </c>
      <c r="I10212">
        <f>COUNTIF(CompleteBig!$A$2:$A$565,$B10212)</f>
        <v>0</v>
      </c>
    </row>
    <row r="10213" spans="1:9" x14ac:dyDescent="0.25">
      <c r="A10213" s="9" t="s">
        <v>2586</v>
      </c>
      <c r="B10213">
        <v>31147</v>
      </c>
      <c r="C10213">
        <v>2018</v>
      </c>
      <c r="D10213">
        <v>2018</v>
      </c>
      <c r="E10213">
        <v>112</v>
      </c>
      <c r="F10213">
        <v>1958</v>
      </c>
      <c r="G10213">
        <v>5720.1</v>
      </c>
      <c r="H10213">
        <f>COUNTIF(CompleteCounties!$A$1:$A$2793,$B10213)</f>
        <v>0</v>
      </c>
      <c r="I10213">
        <f>COUNTIF(CompleteBig!$A$2:$A$565,$B10213)</f>
        <v>0</v>
      </c>
    </row>
    <row r="10214" spans="1:9" x14ac:dyDescent="0.25">
      <c r="A10214" s="9" t="s">
        <v>2586</v>
      </c>
      <c r="B10214">
        <v>31147</v>
      </c>
      <c r="C10214">
        <v>2019</v>
      </c>
      <c r="D10214">
        <v>2019</v>
      </c>
      <c r="E10214">
        <v>85</v>
      </c>
      <c r="F10214">
        <v>1957</v>
      </c>
      <c r="G10214">
        <v>4343.3999999999996</v>
      </c>
      <c r="H10214">
        <f>COUNTIF(CompleteCounties!$A$1:$A$2793,$B10214)</f>
        <v>0</v>
      </c>
      <c r="I10214">
        <f>COUNTIF(CompleteBig!$A$2:$A$565,$B10214)</f>
        <v>0</v>
      </c>
    </row>
    <row r="10215" spans="1:9" x14ac:dyDescent="0.25">
      <c r="A10215" s="9" t="s">
        <v>2586</v>
      </c>
      <c r="B10215">
        <v>31147</v>
      </c>
      <c r="C10215">
        <v>2020</v>
      </c>
      <c r="D10215">
        <v>2020</v>
      </c>
      <c r="E10215">
        <v>140</v>
      </c>
      <c r="F10215">
        <v>1922</v>
      </c>
      <c r="G10215">
        <v>7284.1</v>
      </c>
      <c r="H10215">
        <f>COUNTIF(CompleteCounties!$A$1:$A$2793,$B10215)</f>
        <v>0</v>
      </c>
      <c r="I10215">
        <f>COUNTIF(CompleteBig!$A$2:$A$565,$B10215)</f>
        <v>0</v>
      </c>
    </row>
    <row r="10216" spans="1:9" x14ac:dyDescent="0.25">
      <c r="A10216" s="9" t="s">
        <v>2586</v>
      </c>
      <c r="B10216">
        <v>31147</v>
      </c>
      <c r="C10216">
        <v>2021</v>
      </c>
      <c r="D10216">
        <v>2021</v>
      </c>
      <c r="E10216">
        <v>109</v>
      </c>
      <c r="F10216">
        <v>1888</v>
      </c>
      <c r="G10216">
        <v>5773.3</v>
      </c>
      <c r="H10216">
        <f>COUNTIF(CompleteCounties!$A$1:$A$2793,$B10216)</f>
        <v>0</v>
      </c>
      <c r="I10216">
        <f>COUNTIF(CompleteBig!$A$2:$A$565,$B10216)</f>
        <v>0</v>
      </c>
    </row>
    <row r="10217" spans="1:9" x14ac:dyDescent="0.25">
      <c r="A10217" s="9" t="s">
        <v>2586</v>
      </c>
      <c r="B10217">
        <v>31147</v>
      </c>
      <c r="C10217">
        <v>2022</v>
      </c>
      <c r="D10217">
        <v>2022</v>
      </c>
      <c r="E10217">
        <v>96</v>
      </c>
      <c r="F10217">
        <v>1893</v>
      </c>
      <c r="G10217">
        <v>5071.3</v>
      </c>
      <c r="H10217">
        <f>COUNTIF(CompleteCounties!$A$1:$A$2793,$B10217)</f>
        <v>0</v>
      </c>
      <c r="I10217">
        <f>COUNTIF(CompleteBig!$A$2:$A$565,$B10217)</f>
        <v>0</v>
      </c>
    </row>
    <row r="10218" spans="1:9" x14ac:dyDescent="0.25">
      <c r="A10218" s="9" t="s">
        <v>2586</v>
      </c>
      <c r="B10218">
        <v>31147</v>
      </c>
      <c r="C10218">
        <v>2023</v>
      </c>
      <c r="D10218">
        <v>2023</v>
      </c>
      <c r="E10218">
        <v>127</v>
      </c>
      <c r="F10218">
        <v>1959</v>
      </c>
      <c r="G10218">
        <v>6482.9</v>
      </c>
      <c r="H10218">
        <f>COUNTIF(CompleteCounties!$A$1:$A$2793,$B10218)</f>
        <v>0</v>
      </c>
      <c r="I10218">
        <f>COUNTIF(CompleteBig!$A$2:$A$565,$B10218)</f>
        <v>0</v>
      </c>
    </row>
    <row r="10219" spans="1:9" x14ac:dyDescent="0.25">
      <c r="A10219" s="9" t="s">
        <v>2587</v>
      </c>
      <c r="B10219">
        <v>31149</v>
      </c>
      <c r="C10219">
        <v>2018</v>
      </c>
      <c r="D10219">
        <v>2018</v>
      </c>
      <c r="E10219">
        <v>16</v>
      </c>
      <c r="F10219">
        <v>363</v>
      </c>
      <c r="H10219">
        <f>COUNTIF(CompleteCounties!$A$1:$A$2793,$B10219)</f>
        <v>0</v>
      </c>
      <c r="I10219">
        <f>COUNTIF(CompleteBig!$A$2:$A$565,$B10219)</f>
        <v>0</v>
      </c>
    </row>
    <row r="10220" spans="1:9" x14ac:dyDescent="0.25">
      <c r="A10220" s="9" t="s">
        <v>2587</v>
      </c>
      <c r="B10220">
        <v>31149</v>
      </c>
      <c r="C10220">
        <v>2019</v>
      </c>
      <c r="D10220">
        <v>2019</v>
      </c>
      <c r="E10220">
        <v>17</v>
      </c>
      <c r="F10220">
        <v>362</v>
      </c>
      <c r="H10220">
        <f>COUNTIF(CompleteCounties!$A$1:$A$2793,$B10220)</f>
        <v>0</v>
      </c>
      <c r="I10220">
        <f>COUNTIF(CompleteBig!$A$2:$A$565,$B10220)</f>
        <v>0</v>
      </c>
    </row>
    <row r="10221" spans="1:9" x14ac:dyDescent="0.25">
      <c r="A10221" s="9" t="s">
        <v>2587</v>
      </c>
      <c r="B10221">
        <v>31149</v>
      </c>
      <c r="C10221">
        <v>2020</v>
      </c>
      <c r="D10221">
        <v>2020</v>
      </c>
      <c r="E10221">
        <v>17</v>
      </c>
      <c r="F10221">
        <v>390</v>
      </c>
      <c r="H10221">
        <f>COUNTIF(CompleteCounties!$A$1:$A$2793,$B10221)</f>
        <v>0</v>
      </c>
      <c r="I10221">
        <f>COUNTIF(CompleteBig!$A$2:$A$565,$B10221)</f>
        <v>0</v>
      </c>
    </row>
    <row r="10222" spans="1:9" x14ac:dyDescent="0.25">
      <c r="A10222" s="9" t="s">
        <v>2587</v>
      </c>
      <c r="B10222">
        <v>31149</v>
      </c>
      <c r="C10222">
        <v>2021</v>
      </c>
      <c r="D10222">
        <v>2021</v>
      </c>
      <c r="E10222">
        <v>20</v>
      </c>
      <c r="F10222">
        <v>361</v>
      </c>
      <c r="G10222">
        <v>5540.2</v>
      </c>
      <c r="H10222">
        <f>COUNTIF(CompleteCounties!$A$1:$A$2793,$B10222)</f>
        <v>0</v>
      </c>
      <c r="I10222">
        <f>COUNTIF(CompleteBig!$A$2:$A$565,$B10222)</f>
        <v>0</v>
      </c>
    </row>
    <row r="10223" spans="1:9" x14ac:dyDescent="0.25">
      <c r="A10223" s="9" t="s">
        <v>2587</v>
      </c>
      <c r="B10223">
        <v>31149</v>
      </c>
      <c r="C10223">
        <v>2022</v>
      </c>
      <c r="D10223">
        <v>2022</v>
      </c>
      <c r="E10223">
        <v>25</v>
      </c>
      <c r="F10223">
        <v>363</v>
      </c>
      <c r="G10223">
        <v>6887.1</v>
      </c>
      <c r="H10223">
        <f>COUNTIF(CompleteCounties!$A$1:$A$2793,$B10223)</f>
        <v>0</v>
      </c>
      <c r="I10223">
        <f>COUNTIF(CompleteBig!$A$2:$A$565,$B10223)</f>
        <v>0</v>
      </c>
    </row>
    <row r="10224" spans="1:9" x14ac:dyDescent="0.25">
      <c r="A10224" s="9" t="s">
        <v>2587</v>
      </c>
      <c r="B10224">
        <v>31149</v>
      </c>
      <c r="C10224">
        <v>2023</v>
      </c>
      <c r="D10224">
        <v>2023</v>
      </c>
      <c r="E10224">
        <v>11</v>
      </c>
      <c r="F10224">
        <v>363</v>
      </c>
      <c r="H10224">
        <f>COUNTIF(CompleteCounties!$A$1:$A$2793,$B10224)</f>
        <v>0</v>
      </c>
      <c r="I10224">
        <f>COUNTIF(CompleteBig!$A$2:$A$565,$B10224)</f>
        <v>0</v>
      </c>
    </row>
    <row r="10225" spans="1:9" x14ac:dyDescent="0.25">
      <c r="A10225" s="9" t="s">
        <v>2588</v>
      </c>
      <c r="B10225">
        <v>31151</v>
      </c>
      <c r="C10225">
        <v>2018</v>
      </c>
      <c r="D10225">
        <v>2018</v>
      </c>
      <c r="E10225">
        <v>108</v>
      </c>
      <c r="F10225">
        <v>2155</v>
      </c>
      <c r="G10225">
        <v>5011.6000000000004</v>
      </c>
      <c r="H10225">
        <f>COUNTIF(CompleteCounties!$A$1:$A$2793,$B10225)</f>
        <v>0</v>
      </c>
      <c r="I10225">
        <f>COUNTIF(CompleteBig!$A$2:$A$565,$B10225)</f>
        <v>0</v>
      </c>
    </row>
    <row r="10226" spans="1:9" x14ac:dyDescent="0.25">
      <c r="A10226" s="9" t="s">
        <v>2588</v>
      </c>
      <c r="B10226">
        <v>31151</v>
      </c>
      <c r="C10226">
        <v>2019</v>
      </c>
      <c r="D10226">
        <v>2019</v>
      </c>
      <c r="E10226">
        <v>103</v>
      </c>
      <c r="F10226">
        <v>2188</v>
      </c>
      <c r="G10226">
        <v>4707.5</v>
      </c>
      <c r="H10226">
        <f>COUNTIF(CompleteCounties!$A$1:$A$2793,$B10226)</f>
        <v>0</v>
      </c>
      <c r="I10226">
        <f>COUNTIF(CompleteBig!$A$2:$A$565,$B10226)</f>
        <v>0</v>
      </c>
    </row>
    <row r="10227" spans="1:9" x14ac:dyDescent="0.25">
      <c r="A10227" s="9" t="s">
        <v>2588</v>
      </c>
      <c r="B10227">
        <v>31151</v>
      </c>
      <c r="C10227">
        <v>2020</v>
      </c>
      <c r="D10227">
        <v>2020</v>
      </c>
      <c r="E10227">
        <v>87</v>
      </c>
      <c r="F10227">
        <v>2142</v>
      </c>
      <c r="G10227">
        <v>4061.6</v>
      </c>
      <c r="H10227">
        <f>COUNTIF(CompleteCounties!$A$1:$A$2793,$B10227)</f>
        <v>0</v>
      </c>
      <c r="I10227">
        <f>COUNTIF(CompleteBig!$A$2:$A$565,$B10227)</f>
        <v>0</v>
      </c>
    </row>
    <row r="10228" spans="1:9" x14ac:dyDescent="0.25">
      <c r="A10228" s="9" t="s">
        <v>2588</v>
      </c>
      <c r="B10228">
        <v>31151</v>
      </c>
      <c r="C10228">
        <v>2021</v>
      </c>
      <c r="D10228">
        <v>2021</v>
      </c>
      <c r="E10228">
        <v>107</v>
      </c>
      <c r="F10228">
        <v>2182</v>
      </c>
      <c r="G10228">
        <v>4903.8</v>
      </c>
      <c r="H10228">
        <f>COUNTIF(CompleteCounties!$A$1:$A$2793,$B10228)</f>
        <v>0</v>
      </c>
      <c r="I10228">
        <f>COUNTIF(CompleteBig!$A$2:$A$565,$B10228)</f>
        <v>0</v>
      </c>
    </row>
    <row r="10229" spans="1:9" x14ac:dyDescent="0.25">
      <c r="A10229" s="9" t="s">
        <v>2588</v>
      </c>
      <c r="B10229">
        <v>31151</v>
      </c>
      <c r="C10229">
        <v>2022</v>
      </c>
      <c r="D10229">
        <v>2022</v>
      </c>
      <c r="E10229">
        <v>112</v>
      </c>
      <c r="F10229">
        <v>2358</v>
      </c>
      <c r="G10229">
        <v>4749.8</v>
      </c>
      <c r="H10229">
        <f>COUNTIF(CompleteCounties!$A$1:$A$2793,$B10229)</f>
        <v>0</v>
      </c>
      <c r="I10229">
        <f>COUNTIF(CompleteBig!$A$2:$A$565,$B10229)</f>
        <v>0</v>
      </c>
    </row>
    <row r="10230" spans="1:9" x14ac:dyDescent="0.25">
      <c r="A10230" s="9" t="s">
        <v>2588</v>
      </c>
      <c r="B10230">
        <v>31151</v>
      </c>
      <c r="C10230">
        <v>2023</v>
      </c>
      <c r="D10230">
        <v>2023</v>
      </c>
      <c r="E10230">
        <v>113</v>
      </c>
      <c r="F10230">
        <v>2351</v>
      </c>
      <c r="G10230">
        <v>4806.5</v>
      </c>
      <c r="H10230">
        <f>COUNTIF(CompleteCounties!$A$1:$A$2793,$B10230)</f>
        <v>0</v>
      </c>
      <c r="I10230">
        <f>COUNTIF(CompleteBig!$A$2:$A$565,$B10230)</f>
        <v>0</v>
      </c>
    </row>
    <row r="10231" spans="1:9" x14ac:dyDescent="0.25">
      <c r="A10231" s="9" t="s">
        <v>2589</v>
      </c>
      <c r="B10231">
        <v>31153</v>
      </c>
      <c r="C10231">
        <v>2018</v>
      </c>
      <c r="D10231">
        <v>2018</v>
      </c>
      <c r="E10231">
        <v>800</v>
      </c>
      <c r="F10231">
        <v>21677</v>
      </c>
      <c r="G10231">
        <v>3690.5</v>
      </c>
      <c r="H10231">
        <f>COUNTIF(CompleteCounties!$A$1:$A$2793,$B10231)</f>
        <v>0</v>
      </c>
      <c r="I10231">
        <f>COUNTIF(CompleteBig!$A$2:$A$565,$B10231)</f>
        <v>0</v>
      </c>
    </row>
    <row r="10232" spans="1:9" x14ac:dyDescent="0.25">
      <c r="A10232" s="9" t="s">
        <v>2589</v>
      </c>
      <c r="B10232">
        <v>31153</v>
      </c>
      <c r="C10232">
        <v>2019</v>
      </c>
      <c r="D10232">
        <v>2019</v>
      </c>
      <c r="E10232">
        <v>817</v>
      </c>
      <c r="F10232">
        <v>22662</v>
      </c>
      <c r="G10232">
        <v>3605.2</v>
      </c>
      <c r="H10232">
        <f>COUNTIF(CompleteCounties!$A$1:$A$2793,$B10232)</f>
        <v>0</v>
      </c>
      <c r="I10232">
        <f>COUNTIF(CompleteBig!$A$2:$A$565,$B10232)</f>
        <v>0</v>
      </c>
    </row>
    <row r="10233" spans="1:9" x14ac:dyDescent="0.25">
      <c r="A10233" s="9" t="s">
        <v>2589</v>
      </c>
      <c r="B10233">
        <v>31153</v>
      </c>
      <c r="C10233">
        <v>2020</v>
      </c>
      <c r="D10233">
        <v>2020</v>
      </c>
      <c r="E10233">
        <v>1040</v>
      </c>
      <c r="F10233">
        <v>23558</v>
      </c>
      <c r="G10233">
        <v>4414.6000000000004</v>
      </c>
      <c r="H10233">
        <f>COUNTIF(CompleteCounties!$A$1:$A$2793,$B10233)</f>
        <v>0</v>
      </c>
      <c r="I10233">
        <f>COUNTIF(CompleteBig!$A$2:$A$565,$B10233)</f>
        <v>0</v>
      </c>
    </row>
    <row r="10234" spans="1:9" x14ac:dyDescent="0.25">
      <c r="A10234" s="9" t="s">
        <v>2589</v>
      </c>
      <c r="B10234">
        <v>31153</v>
      </c>
      <c r="C10234">
        <v>2021</v>
      </c>
      <c r="D10234">
        <v>2021</v>
      </c>
      <c r="E10234">
        <v>980</v>
      </c>
      <c r="F10234">
        <v>24105</v>
      </c>
      <c r="G10234">
        <v>4065.5</v>
      </c>
      <c r="H10234">
        <f>COUNTIF(CompleteCounties!$A$1:$A$2793,$B10234)</f>
        <v>0</v>
      </c>
      <c r="I10234">
        <f>COUNTIF(CompleteBig!$A$2:$A$565,$B10234)</f>
        <v>0</v>
      </c>
    </row>
    <row r="10235" spans="1:9" x14ac:dyDescent="0.25">
      <c r="A10235" s="9" t="s">
        <v>2589</v>
      </c>
      <c r="B10235">
        <v>31153</v>
      </c>
      <c r="C10235">
        <v>2022</v>
      </c>
      <c r="D10235">
        <v>2022</v>
      </c>
      <c r="E10235">
        <v>1015</v>
      </c>
      <c r="F10235">
        <v>25525</v>
      </c>
      <c r="G10235">
        <v>3976.5</v>
      </c>
      <c r="H10235">
        <f>COUNTIF(CompleteCounties!$A$1:$A$2793,$B10235)</f>
        <v>0</v>
      </c>
      <c r="I10235">
        <f>COUNTIF(CompleteBig!$A$2:$A$565,$B10235)</f>
        <v>0</v>
      </c>
    </row>
    <row r="10236" spans="1:9" x14ac:dyDescent="0.25">
      <c r="A10236" s="9" t="s">
        <v>2589</v>
      </c>
      <c r="B10236">
        <v>31153</v>
      </c>
      <c r="C10236">
        <v>2023</v>
      </c>
      <c r="D10236">
        <v>2023</v>
      </c>
      <c r="E10236">
        <v>1085</v>
      </c>
      <c r="F10236">
        <v>26484</v>
      </c>
      <c r="G10236">
        <v>4096.8</v>
      </c>
      <c r="H10236">
        <f>COUNTIF(CompleteCounties!$A$1:$A$2793,$B10236)</f>
        <v>0</v>
      </c>
      <c r="I10236">
        <f>COUNTIF(CompleteBig!$A$2:$A$565,$B10236)</f>
        <v>0</v>
      </c>
    </row>
    <row r="10237" spans="1:9" x14ac:dyDescent="0.25">
      <c r="A10237" s="9" t="s">
        <v>2590</v>
      </c>
      <c r="B10237">
        <v>31155</v>
      </c>
      <c r="C10237">
        <v>2018</v>
      </c>
      <c r="D10237">
        <v>2018</v>
      </c>
      <c r="E10237">
        <v>180</v>
      </c>
      <c r="F10237">
        <v>3992</v>
      </c>
      <c r="G10237">
        <v>4509</v>
      </c>
      <c r="H10237">
        <f>COUNTIF(CompleteCounties!$A$1:$A$2793,$B10237)</f>
        <v>0</v>
      </c>
      <c r="I10237">
        <f>COUNTIF(CompleteBig!$A$2:$A$565,$B10237)</f>
        <v>0</v>
      </c>
    </row>
    <row r="10238" spans="1:9" x14ac:dyDescent="0.25">
      <c r="A10238" s="9" t="s">
        <v>2590</v>
      </c>
      <c r="B10238">
        <v>31155</v>
      </c>
      <c r="C10238">
        <v>2019</v>
      </c>
      <c r="D10238">
        <v>2019</v>
      </c>
      <c r="E10238">
        <v>175</v>
      </c>
      <c r="F10238">
        <v>4083</v>
      </c>
      <c r="G10238">
        <v>4286.1000000000004</v>
      </c>
      <c r="H10238">
        <f>COUNTIF(CompleteCounties!$A$1:$A$2793,$B10238)</f>
        <v>0</v>
      </c>
      <c r="I10238">
        <f>COUNTIF(CompleteBig!$A$2:$A$565,$B10238)</f>
        <v>0</v>
      </c>
    </row>
    <row r="10239" spans="1:9" x14ac:dyDescent="0.25">
      <c r="A10239" s="9" t="s">
        <v>2590</v>
      </c>
      <c r="B10239">
        <v>31155</v>
      </c>
      <c r="C10239">
        <v>2020</v>
      </c>
      <c r="D10239">
        <v>2020</v>
      </c>
      <c r="E10239">
        <v>226</v>
      </c>
      <c r="F10239">
        <v>4140</v>
      </c>
      <c r="G10239">
        <v>5458.9</v>
      </c>
      <c r="H10239">
        <f>COUNTIF(CompleteCounties!$A$1:$A$2793,$B10239)</f>
        <v>0</v>
      </c>
      <c r="I10239">
        <f>COUNTIF(CompleteBig!$A$2:$A$565,$B10239)</f>
        <v>0</v>
      </c>
    </row>
    <row r="10240" spans="1:9" x14ac:dyDescent="0.25">
      <c r="A10240" s="9" t="s">
        <v>2590</v>
      </c>
      <c r="B10240">
        <v>31155</v>
      </c>
      <c r="C10240">
        <v>2021</v>
      </c>
      <c r="D10240">
        <v>2021</v>
      </c>
      <c r="E10240">
        <v>208</v>
      </c>
      <c r="F10240">
        <v>4176</v>
      </c>
      <c r="G10240">
        <v>4980.8</v>
      </c>
      <c r="H10240">
        <f>COUNTIF(CompleteCounties!$A$1:$A$2793,$B10240)</f>
        <v>0</v>
      </c>
      <c r="I10240">
        <f>COUNTIF(CompleteBig!$A$2:$A$565,$B10240)</f>
        <v>0</v>
      </c>
    </row>
    <row r="10241" spans="1:9" x14ac:dyDescent="0.25">
      <c r="A10241" s="9" t="s">
        <v>2590</v>
      </c>
      <c r="B10241">
        <v>31155</v>
      </c>
      <c r="C10241">
        <v>2022</v>
      </c>
      <c r="D10241">
        <v>2022</v>
      </c>
      <c r="E10241">
        <v>181</v>
      </c>
      <c r="F10241">
        <v>4278</v>
      </c>
      <c r="G10241">
        <v>4230.8999999999996</v>
      </c>
      <c r="H10241">
        <f>COUNTIF(CompleteCounties!$A$1:$A$2793,$B10241)</f>
        <v>0</v>
      </c>
      <c r="I10241">
        <f>COUNTIF(CompleteBig!$A$2:$A$565,$B10241)</f>
        <v>0</v>
      </c>
    </row>
    <row r="10242" spans="1:9" x14ac:dyDescent="0.25">
      <c r="A10242" s="9" t="s">
        <v>2590</v>
      </c>
      <c r="B10242">
        <v>31155</v>
      </c>
      <c r="C10242">
        <v>2023</v>
      </c>
      <c r="D10242">
        <v>2023</v>
      </c>
      <c r="E10242">
        <v>182</v>
      </c>
      <c r="F10242">
        <v>4380</v>
      </c>
      <c r="G10242">
        <v>4155.3</v>
      </c>
      <c r="H10242">
        <f>COUNTIF(CompleteCounties!$A$1:$A$2793,$B10242)</f>
        <v>0</v>
      </c>
      <c r="I10242">
        <f>COUNTIF(CompleteBig!$A$2:$A$565,$B10242)</f>
        <v>0</v>
      </c>
    </row>
    <row r="10243" spans="1:9" x14ac:dyDescent="0.25">
      <c r="A10243" s="9" t="s">
        <v>2591</v>
      </c>
      <c r="B10243">
        <v>31157</v>
      </c>
      <c r="C10243">
        <v>2018</v>
      </c>
      <c r="D10243">
        <v>2018</v>
      </c>
      <c r="E10243">
        <v>304</v>
      </c>
      <c r="F10243">
        <v>6849</v>
      </c>
      <c r="G10243">
        <v>4438.6000000000004</v>
      </c>
      <c r="H10243">
        <f>COUNTIF(CompleteCounties!$A$1:$A$2793,$B10243)</f>
        <v>0</v>
      </c>
      <c r="I10243">
        <f>COUNTIF(CompleteBig!$A$2:$A$565,$B10243)</f>
        <v>0</v>
      </c>
    </row>
    <row r="10244" spans="1:9" x14ac:dyDescent="0.25">
      <c r="A10244" s="9" t="s">
        <v>2591</v>
      </c>
      <c r="B10244">
        <v>31157</v>
      </c>
      <c r="C10244">
        <v>2019</v>
      </c>
      <c r="D10244">
        <v>2019</v>
      </c>
      <c r="E10244">
        <v>374</v>
      </c>
      <c r="F10244">
        <v>6988</v>
      </c>
      <c r="G10244">
        <v>5352</v>
      </c>
      <c r="H10244">
        <f>COUNTIF(CompleteCounties!$A$1:$A$2793,$B10244)</f>
        <v>0</v>
      </c>
      <c r="I10244">
        <f>COUNTIF(CompleteBig!$A$2:$A$565,$B10244)</f>
        <v>0</v>
      </c>
    </row>
    <row r="10245" spans="1:9" x14ac:dyDescent="0.25">
      <c r="A10245" s="9" t="s">
        <v>2591</v>
      </c>
      <c r="B10245">
        <v>31157</v>
      </c>
      <c r="C10245">
        <v>2020</v>
      </c>
      <c r="D10245">
        <v>2020</v>
      </c>
      <c r="E10245">
        <v>414</v>
      </c>
      <c r="F10245">
        <v>7004</v>
      </c>
      <c r="G10245">
        <v>5910.9</v>
      </c>
      <c r="H10245">
        <f>COUNTIF(CompleteCounties!$A$1:$A$2793,$B10245)</f>
        <v>0</v>
      </c>
      <c r="I10245">
        <f>COUNTIF(CompleteBig!$A$2:$A$565,$B10245)</f>
        <v>0</v>
      </c>
    </row>
    <row r="10246" spans="1:9" x14ac:dyDescent="0.25">
      <c r="A10246" s="9" t="s">
        <v>2591</v>
      </c>
      <c r="B10246">
        <v>31157</v>
      </c>
      <c r="C10246">
        <v>2021</v>
      </c>
      <c r="D10246">
        <v>2021</v>
      </c>
      <c r="E10246">
        <v>348</v>
      </c>
      <c r="F10246">
        <v>7035</v>
      </c>
      <c r="G10246">
        <v>4946.7</v>
      </c>
      <c r="H10246">
        <f>COUNTIF(CompleteCounties!$A$1:$A$2793,$B10246)</f>
        <v>0</v>
      </c>
      <c r="I10246">
        <f>COUNTIF(CompleteBig!$A$2:$A$565,$B10246)</f>
        <v>0</v>
      </c>
    </row>
    <row r="10247" spans="1:9" x14ac:dyDescent="0.25">
      <c r="A10247" s="9" t="s">
        <v>2591</v>
      </c>
      <c r="B10247">
        <v>31157</v>
      </c>
      <c r="C10247">
        <v>2022</v>
      </c>
      <c r="D10247">
        <v>2022</v>
      </c>
      <c r="E10247">
        <v>332</v>
      </c>
      <c r="F10247">
        <v>7338</v>
      </c>
      <c r="G10247">
        <v>4524.3999999999996</v>
      </c>
      <c r="H10247">
        <f>COUNTIF(CompleteCounties!$A$1:$A$2793,$B10247)</f>
        <v>0</v>
      </c>
      <c r="I10247">
        <f>COUNTIF(CompleteBig!$A$2:$A$565,$B10247)</f>
        <v>0</v>
      </c>
    </row>
    <row r="10248" spans="1:9" x14ac:dyDescent="0.25">
      <c r="A10248" s="9" t="s">
        <v>2591</v>
      </c>
      <c r="B10248">
        <v>31157</v>
      </c>
      <c r="C10248">
        <v>2023</v>
      </c>
      <c r="D10248">
        <v>2023</v>
      </c>
      <c r="E10248">
        <v>350</v>
      </c>
      <c r="F10248">
        <v>7654</v>
      </c>
      <c r="G10248">
        <v>4572.8</v>
      </c>
      <c r="H10248">
        <f>COUNTIF(CompleteCounties!$A$1:$A$2793,$B10248)</f>
        <v>0</v>
      </c>
      <c r="I10248">
        <f>COUNTIF(CompleteBig!$A$2:$A$565,$B10248)</f>
        <v>0</v>
      </c>
    </row>
    <row r="10249" spans="1:9" x14ac:dyDescent="0.25">
      <c r="A10249" s="9" t="s">
        <v>2592</v>
      </c>
      <c r="B10249">
        <v>31159</v>
      </c>
      <c r="C10249">
        <v>2018</v>
      </c>
      <c r="D10249">
        <v>2018</v>
      </c>
      <c r="E10249">
        <v>149</v>
      </c>
      <c r="F10249">
        <v>2916</v>
      </c>
      <c r="G10249">
        <v>5109.7</v>
      </c>
      <c r="H10249">
        <f>COUNTIF(CompleteCounties!$A$1:$A$2793,$B10249)</f>
        <v>0</v>
      </c>
      <c r="I10249">
        <f>COUNTIF(CompleteBig!$A$2:$A$565,$B10249)</f>
        <v>0</v>
      </c>
    </row>
    <row r="10250" spans="1:9" x14ac:dyDescent="0.25">
      <c r="A10250" s="9" t="s">
        <v>2592</v>
      </c>
      <c r="B10250">
        <v>31159</v>
      </c>
      <c r="C10250">
        <v>2019</v>
      </c>
      <c r="D10250">
        <v>2019</v>
      </c>
      <c r="E10250">
        <v>123</v>
      </c>
      <c r="F10250">
        <v>2969</v>
      </c>
      <c r="G10250">
        <v>4142.8</v>
      </c>
      <c r="H10250">
        <f>COUNTIF(CompleteCounties!$A$1:$A$2793,$B10250)</f>
        <v>0</v>
      </c>
      <c r="I10250">
        <f>COUNTIF(CompleteBig!$A$2:$A$565,$B10250)</f>
        <v>0</v>
      </c>
    </row>
    <row r="10251" spans="1:9" x14ac:dyDescent="0.25">
      <c r="A10251" s="9" t="s">
        <v>2592</v>
      </c>
      <c r="B10251">
        <v>31159</v>
      </c>
      <c r="C10251">
        <v>2020</v>
      </c>
      <c r="D10251">
        <v>2020</v>
      </c>
      <c r="E10251">
        <v>145</v>
      </c>
      <c r="F10251">
        <v>3051</v>
      </c>
      <c r="G10251">
        <v>4752.5</v>
      </c>
      <c r="H10251">
        <f>COUNTIF(CompleteCounties!$A$1:$A$2793,$B10251)</f>
        <v>0</v>
      </c>
      <c r="I10251">
        <f>COUNTIF(CompleteBig!$A$2:$A$565,$B10251)</f>
        <v>0</v>
      </c>
    </row>
    <row r="10252" spans="1:9" x14ac:dyDescent="0.25">
      <c r="A10252" s="9" t="s">
        <v>2592</v>
      </c>
      <c r="B10252">
        <v>31159</v>
      </c>
      <c r="C10252">
        <v>2021</v>
      </c>
      <c r="D10252">
        <v>2021</v>
      </c>
      <c r="E10252">
        <v>148</v>
      </c>
      <c r="F10252">
        <v>3115</v>
      </c>
      <c r="G10252">
        <v>4751.2</v>
      </c>
      <c r="H10252">
        <f>COUNTIF(CompleteCounties!$A$1:$A$2793,$B10252)</f>
        <v>0</v>
      </c>
      <c r="I10252">
        <f>COUNTIF(CompleteBig!$A$2:$A$565,$B10252)</f>
        <v>0</v>
      </c>
    </row>
    <row r="10253" spans="1:9" x14ac:dyDescent="0.25">
      <c r="A10253" s="9" t="s">
        <v>2592</v>
      </c>
      <c r="B10253">
        <v>31159</v>
      </c>
      <c r="C10253">
        <v>2022</v>
      </c>
      <c r="D10253">
        <v>2022</v>
      </c>
      <c r="E10253">
        <v>175</v>
      </c>
      <c r="F10253">
        <v>3211</v>
      </c>
      <c r="G10253">
        <v>5450</v>
      </c>
      <c r="H10253">
        <f>COUNTIF(CompleteCounties!$A$1:$A$2793,$B10253)</f>
        <v>0</v>
      </c>
      <c r="I10253">
        <f>COUNTIF(CompleteBig!$A$2:$A$565,$B10253)</f>
        <v>0</v>
      </c>
    </row>
    <row r="10254" spans="1:9" x14ac:dyDescent="0.25">
      <c r="A10254" s="9" t="s">
        <v>2592</v>
      </c>
      <c r="B10254">
        <v>31159</v>
      </c>
      <c r="C10254">
        <v>2023</v>
      </c>
      <c r="D10254">
        <v>2023</v>
      </c>
      <c r="E10254">
        <v>130</v>
      </c>
      <c r="F10254">
        <v>3256</v>
      </c>
      <c r="G10254">
        <v>3992.6</v>
      </c>
      <c r="H10254">
        <f>COUNTIF(CompleteCounties!$A$1:$A$2793,$B10254)</f>
        <v>0</v>
      </c>
      <c r="I10254">
        <f>COUNTIF(CompleteBig!$A$2:$A$565,$B10254)</f>
        <v>0</v>
      </c>
    </row>
    <row r="10255" spans="1:9" x14ac:dyDescent="0.25">
      <c r="A10255" s="9" t="s">
        <v>2593</v>
      </c>
      <c r="B10255">
        <v>31161</v>
      </c>
      <c r="C10255">
        <v>2018</v>
      </c>
      <c r="D10255">
        <v>2018</v>
      </c>
      <c r="E10255">
        <v>64</v>
      </c>
      <c r="F10255">
        <v>1393</v>
      </c>
      <c r="G10255">
        <v>4594.3999999999996</v>
      </c>
      <c r="H10255">
        <f>COUNTIF(CompleteCounties!$A$1:$A$2793,$B10255)</f>
        <v>0</v>
      </c>
      <c r="I10255">
        <f>COUNTIF(CompleteBig!$A$2:$A$565,$B10255)</f>
        <v>0</v>
      </c>
    </row>
    <row r="10256" spans="1:9" x14ac:dyDescent="0.25">
      <c r="A10256" s="9" t="s">
        <v>2593</v>
      </c>
      <c r="B10256">
        <v>31161</v>
      </c>
      <c r="C10256">
        <v>2019</v>
      </c>
      <c r="D10256">
        <v>2019</v>
      </c>
      <c r="E10256">
        <v>70</v>
      </c>
      <c r="F10256">
        <v>1401</v>
      </c>
      <c r="G10256">
        <v>4996.3999999999996</v>
      </c>
      <c r="H10256">
        <f>COUNTIF(CompleteCounties!$A$1:$A$2793,$B10256)</f>
        <v>0</v>
      </c>
      <c r="I10256">
        <f>COUNTIF(CompleteBig!$A$2:$A$565,$B10256)</f>
        <v>0</v>
      </c>
    </row>
    <row r="10257" spans="1:9" x14ac:dyDescent="0.25">
      <c r="A10257" s="9" t="s">
        <v>2593</v>
      </c>
      <c r="B10257">
        <v>31161</v>
      </c>
      <c r="C10257">
        <v>2020</v>
      </c>
      <c r="D10257">
        <v>2020</v>
      </c>
      <c r="E10257">
        <v>81</v>
      </c>
      <c r="F10257">
        <v>1397</v>
      </c>
      <c r="G10257">
        <v>5798.1</v>
      </c>
      <c r="H10257">
        <f>COUNTIF(CompleteCounties!$A$1:$A$2793,$B10257)</f>
        <v>0</v>
      </c>
      <c r="I10257">
        <f>COUNTIF(CompleteBig!$A$2:$A$565,$B10257)</f>
        <v>0</v>
      </c>
    </row>
    <row r="10258" spans="1:9" x14ac:dyDescent="0.25">
      <c r="A10258" s="9" t="s">
        <v>2593</v>
      </c>
      <c r="B10258">
        <v>31161</v>
      </c>
      <c r="C10258">
        <v>2021</v>
      </c>
      <c r="D10258">
        <v>2021</v>
      </c>
      <c r="E10258">
        <v>61</v>
      </c>
      <c r="F10258">
        <v>1346</v>
      </c>
      <c r="G10258">
        <v>4531.8999999999996</v>
      </c>
      <c r="H10258">
        <f>COUNTIF(CompleteCounties!$A$1:$A$2793,$B10258)</f>
        <v>0</v>
      </c>
      <c r="I10258">
        <f>COUNTIF(CompleteBig!$A$2:$A$565,$B10258)</f>
        <v>0</v>
      </c>
    </row>
    <row r="10259" spans="1:9" x14ac:dyDescent="0.25">
      <c r="A10259" s="9" t="s">
        <v>2593</v>
      </c>
      <c r="B10259">
        <v>31161</v>
      </c>
      <c r="C10259">
        <v>2022</v>
      </c>
      <c r="D10259">
        <v>2022</v>
      </c>
      <c r="E10259">
        <v>64</v>
      </c>
      <c r="F10259">
        <v>1338</v>
      </c>
      <c r="G10259">
        <v>4783.3</v>
      </c>
      <c r="H10259">
        <f>COUNTIF(CompleteCounties!$A$1:$A$2793,$B10259)</f>
        <v>0</v>
      </c>
      <c r="I10259">
        <f>COUNTIF(CompleteBig!$A$2:$A$565,$B10259)</f>
        <v>0</v>
      </c>
    </row>
    <row r="10260" spans="1:9" x14ac:dyDescent="0.25">
      <c r="A10260" s="9" t="s">
        <v>2593</v>
      </c>
      <c r="B10260">
        <v>31161</v>
      </c>
      <c r="C10260">
        <v>2023</v>
      </c>
      <c r="D10260">
        <v>2023</v>
      </c>
      <c r="E10260">
        <v>72</v>
      </c>
      <c r="F10260">
        <v>1393</v>
      </c>
      <c r="G10260">
        <v>5168.7</v>
      </c>
      <c r="H10260">
        <f>COUNTIF(CompleteCounties!$A$1:$A$2793,$B10260)</f>
        <v>0</v>
      </c>
      <c r="I10260">
        <f>COUNTIF(CompleteBig!$A$2:$A$565,$B10260)</f>
        <v>0</v>
      </c>
    </row>
    <row r="10261" spans="1:9" x14ac:dyDescent="0.25">
      <c r="A10261" s="9" t="s">
        <v>2594</v>
      </c>
      <c r="B10261">
        <v>31163</v>
      </c>
      <c r="C10261">
        <v>2018</v>
      </c>
      <c r="D10261">
        <v>2018</v>
      </c>
      <c r="E10261">
        <v>38</v>
      </c>
      <c r="F10261">
        <v>823</v>
      </c>
      <c r="G10261">
        <v>4617.3</v>
      </c>
      <c r="H10261">
        <f>COUNTIF(CompleteCounties!$A$1:$A$2793,$B10261)</f>
        <v>0</v>
      </c>
      <c r="I10261">
        <f>COUNTIF(CompleteBig!$A$2:$A$565,$B10261)</f>
        <v>0</v>
      </c>
    </row>
    <row r="10262" spans="1:9" x14ac:dyDescent="0.25">
      <c r="A10262" s="9" t="s">
        <v>2594</v>
      </c>
      <c r="B10262">
        <v>31163</v>
      </c>
      <c r="C10262">
        <v>2019</v>
      </c>
      <c r="D10262">
        <v>2019</v>
      </c>
      <c r="E10262">
        <v>35</v>
      </c>
      <c r="F10262">
        <v>842</v>
      </c>
      <c r="G10262">
        <v>4156.8</v>
      </c>
      <c r="H10262">
        <f>COUNTIF(CompleteCounties!$A$1:$A$2793,$B10262)</f>
        <v>0</v>
      </c>
      <c r="I10262">
        <f>COUNTIF(CompleteBig!$A$2:$A$565,$B10262)</f>
        <v>0</v>
      </c>
    </row>
    <row r="10263" spans="1:9" x14ac:dyDescent="0.25">
      <c r="A10263" s="9" t="s">
        <v>2594</v>
      </c>
      <c r="B10263">
        <v>31163</v>
      </c>
      <c r="C10263">
        <v>2020</v>
      </c>
      <c r="D10263">
        <v>2020</v>
      </c>
      <c r="E10263">
        <v>48</v>
      </c>
      <c r="F10263">
        <v>838</v>
      </c>
      <c r="G10263">
        <v>5727.9</v>
      </c>
      <c r="H10263">
        <f>COUNTIF(CompleteCounties!$A$1:$A$2793,$B10263)</f>
        <v>0</v>
      </c>
      <c r="I10263">
        <f>COUNTIF(CompleteBig!$A$2:$A$565,$B10263)</f>
        <v>0</v>
      </c>
    </row>
    <row r="10264" spans="1:9" x14ac:dyDescent="0.25">
      <c r="A10264" s="9" t="s">
        <v>2594</v>
      </c>
      <c r="B10264">
        <v>31163</v>
      </c>
      <c r="C10264">
        <v>2021</v>
      </c>
      <c r="D10264">
        <v>2021</v>
      </c>
      <c r="E10264">
        <v>33</v>
      </c>
      <c r="F10264">
        <v>803</v>
      </c>
      <c r="G10264">
        <v>4109.6000000000004</v>
      </c>
      <c r="H10264">
        <f>COUNTIF(CompleteCounties!$A$1:$A$2793,$B10264)</f>
        <v>0</v>
      </c>
      <c r="I10264">
        <f>COUNTIF(CompleteBig!$A$2:$A$565,$B10264)</f>
        <v>0</v>
      </c>
    </row>
    <row r="10265" spans="1:9" x14ac:dyDescent="0.25">
      <c r="A10265" s="9" t="s">
        <v>2594</v>
      </c>
      <c r="B10265">
        <v>31163</v>
      </c>
      <c r="C10265">
        <v>2022</v>
      </c>
      <c r="D10265">
        <v>2022</v>
      </c>
      <c r="E10265">
        <v>38</v>
      </c>
      <c r="F10265">
        <v>809</v>
      </c>
      <c r="G10265">
        <v>4697.2</v>
      </c>
      <c r="H10265">
        <f>COUNTIF(CompleteCounties!$A$1:$A$2793,$B10265)</f>
        <v>0</v>
      </c>
      <c r="I10265">
        <f>COUNTIF(CompleteBig!$A$2:$A$565,$B10265)</f>
        <v>0</v>
      </c>
    </row>
    <row r="10266" spans="1:9" x14ac:dyDescent="0.25">
      <c r="A10266" s="9" t="s">
        <v>2594</v>
      </c>
      <c r="B10266">
        <v>31163</v>
      </c>
      <c r="C10266">
        <v>2023</v>
      </c>
      <c r="D10266">
        <v>2023</v>
      </c>
      <c r="E10266">
        <v>39</v>
      </c>
      <c r="F10266">
        <v>839</v>
      </c>
      <c r="G10266">
        <v>4648.3999999999996</v>
      </c>
      <c r="H10266">
        <f>COUNTIF(CompleteCounties!$A$1:$A$2793,$B10266)</f>
        <v>0</v>
      </c>
      <c r="I10266">
        <f>COUNTIF(CompleteBig!$A$2:$A$565,$B10266)</f>
        <v>0</v>
      </c>
    </row>
    <row r="10267" spans="1:9" x14ac:dyDescent="0.25">
      <c r="A10267" s="9" t="s">
        <v>5187</v>
      </c>
      <c r="B10267">
        <v>31165</v>
      </c>
      <c r="C10267">
        <v>2020</v>
      </c>
      <c r="D10267">
        <v>2020</v>
      </c>
      <c r="E10267">
        <v>10</v>
      </c>
      <c r="F10267">
        <v>376</v>
      </c>
      <c r="H10267">
        <f>COUNTIF(CompleteCounties!$A$1:$A$2793,$B10267)</f>
        <v>0</v>
      </c>
      <c r="I10267">
        <f>COUNTIF(CompleteBig!$A$2:$A$565,$B10267)</f>
        <v>0</v>
      </c>
    </row>
    <row r="10268" spans="1:9" x14ac:dyDescent="0.25">
      <c r="A10268" s="9" t="s">
        <v>5187</v>
      </c>
      <c r="B10268">
        <v>31165</v>
      </c>
      <c r="C10268">
        <v>2021</v>
      </c>
      <c r="D10268">
        <v>2021</v>
      </c>
      <c r="E10268">
        <v>12</v>
      </c>
      <c r="F10268">
        <v>345</v>
      </c>
      <c r="H10268">
        <f>COUNTIF(CompleteCounties!$A$1:$A$2793,$B10268)</f>
        <v>0</v>
      </c>
      <c r="I10268">
        <f>COUNTIF(CompleteBig!$A$2:$A$565,$B10268)</f>
        <v>0</v>
      </c>
    </row>
    <row r="10269" spans="1:9" x14ac:dyDescent="0.25">
      <c r="A10269" s="9" t="s">
        <v>5187</v>
      </c>
      <c r="B10269">
        <v>31165</v>
      </c>
      <c r="C10269">
        <v>2022</v>
      </c>
      <c r="D10269">
        <v>2022</v>
      </c>
      <c r="E10269">
        <v>14</v>
      </c>
      <c r="F10269">
        <v>357</v>
      </c>
      <c r="H10269">
        <f>COUNTIF(CompleteCounties!$A$1:$A$2793,$B10269)</f>
        <v>0</v>
      </c>
      <c r="I10269">
        <f>COUNTIF(CompleteBig!$A$2:$A$565,$B10269)</f>
        <v>0</v>
      </c>
    </row>
    <row r="10270" spans="1:9" x14ac:dyDescent="0.25">
      <c r="A10270" s="9" t="s">
        <v>5187</v>
      </c>
      <c r="B10270">
        <v>31165</v>
      </c>
      <c r="C10270">
        <v>2023</v>
      </c>
      <c r="D10270">
        <v>2023</v>
      </c>
      <c r="E10270">
        <v>13</v>
      </c>
      <c r="F10270">
        <v>353</v>
      </c>
      <c r="H10270">
        <f>COUNTIF(CompleteCounties!$A$1:$A$2793,$B10270)</f>
        <v>0</v>
      </c>
      <c r="I10270">
        <f>COUNTIF(CompleteBig!$A$2:$A$565,$B10270)</f>
        <v>0</v>
      </c>
    </row>
    <row r="10271" spans="1:9" x14ac:dyDescent="0.25">
      <c r="A10271" s="9" t="s">
        <v>2595</v>
      </c>
      <c r="B10271">
        <v>31167</v>
      </c>
      <c r="C10271">
        <v>2018</v>
      </c>
      <c r="D10271">
        <v>2018</v>
      </c>
      <c r="E10271">
        <v>36</v>
      </c>
      <c r="F10271">
        <v>1066</v>
      </c>
      <c r="G10271">
        <v>3377.1</v>
      </c>
      <c r="H10271">
        <f>COUNTIF(CompleteCounties!$A$1:$A$2793,$B10271)</f>
        <v>0</v>
      </c>
      <c r="I10271">
        <f>COUNTIF(CompleteBig!$A$2:$A$565,$B10271)</f>
        <v>0</v>
      </c>
    </row>
    <row r="10272" spans="1:9" x14ac:dyDescent="0.25">
      <c r="A10272" s="9" t="s">
        <v>2595</v>
      </c>
      <c r="B10272">
        <v>31167</v>
      </c>
      <c r="C10272">
        <v>2019</v>
      </c>
      <c r="D10272">
        <v>2019</v>
      </c>
      <c r="E10272">
        <v>38</v>
      </c>
      <c r="F10272">
        <v>1109</v>
      </c>
      <c r="G10272">
        <v>3426.5</v>
      </c>
      <c r="H10272">
        <f>COUNTIF(CompleteCounties!$A$1:$A$2793,$B10272)</f>
        <v>0</v>
      </c>
      <c r="I10272">
        <f>COUNTIF(CompleteBig!$A$2:$A$565,$B10272)</f>
        <v>0</v>
      </c>
    </row>
    <row r="10273" spans="1:9" x14ac:dyDescent="0.25">
      <c r="A10273" s="9" t="s">
        <v>2595</v>
      </c>
      <c r="B10273">
        <v>31167</v>
      </c>
      <c r="C10273">
        <v>2020</v>
      </c>
      <c r="D10273">
        <v>2020</v>
      </c>
      <c r="E10273">
        <v>59</v>
      </c>
      <c r="F10273">
        <v>1138</v>
      </c>
      <c r="G10273">
        <v>5184.5</v>
      </c>
      <c r="H10273">
        <f>COUNTIF(CompleteCounties!$A$1:$A$2793,$B10273)</f>
        <v>0</v>
      </c>
      <c r="I10273">
        <f>COUNTIF(CompleteBig!$A$2:$A$565,$B10273)</f>
        <v>0</v>
      </c>
    </row>
    <row r="10274" spans="1:9" x14ac:dyDescent="0.25">
      <c r="A10274" s="9" t="s">
        <v>2595</v>
      </c>
      <c r="B10274">
        <v>31167</v>
      </c>
      <c r="C10274">
        <v>2021</v>
      </c>
      <c r="D10274">
        <v>2021</v>
      </c>
      <c r="E10274">
        <v>34</v>
      </c>
      <c r="F10274">
        <v>1115</v>
      </c>
      <c r="G10274">
        <v>3049.3</v>
      </c>
      <c r="H10274">
        <f>COUNTIF(CompleteCounties!$A$1:$A$2793,$B10274)</f>
        <v>0</v>
      </c>
      <c r="I10274">
        <f>COUNTIF(CompleteBig!$A$2:$A$565,$B10274)</f>
        <v>0</v>
      </c>
    </row>
    <row r="10275" spans="1:9" x14ac:dyDescent="0.25">
      <c r="A10275" s="9" t="s">
        <v>2595</v>
      </c>
      <c r="B10275">
        <v>31167</v>
      </c>
      <c r="C10275">
        <v>2022</v>
      </c>
      <c r="D10275">
        <v>2022</v>
      </c>
      <c r="E10275">
        <v>39</v>
      </c>
      <c r="F10275">
        <v>1188</v>
      </c>
      <c r="G10275">
        <v>3282.8</v>
      </c>
      <c r="H10275">
        <f>COUNTIF(CompleteCounties!$A$1:$A$2793,$B10275)</f>
        <v>0</v>
      </c>
      <c r="I10275">
        <f>COUNTIF(CompleteBig!$A$2:$A$565,$B10275)</f>
        <v>0</v>
      </c>
    </row>
    <row r="10276" spans="1:9" x14ac:dyDescent="0.25">
      <c r="A10276" s="9" t="s">
        <v>2595</v>
      </c>
      <c r="B10276">
        <v>31167</v>
      </c>
      <c r="C10276">
        <v>2023</v>
      </c>
      <c r="D10276">
        <v>2023</v>
      </c>
      <c r="E10276">
        <v>47</v>
      </c>
      <c r="F10276">
        <v>1268</v>
      </c>
      <c r="G10276">
        <v>3706.6</v>
      </c>
      <c r="H10276">
        <f>COUNTIF(CompleteCounties!$A$1:$A$2793,$B10276)</f>
        <v>0</v>
      </c>
      <c r="I10276">
        <f>COUNTIF(CompleteBig!$A$2:$A$565,$B10276)</f>
        <v>0</v>
      </c>
    </row>
    <row r="10277" spans="1:9" x14ac:dyDescent="0.25">
      <c r="A10277" s="9" t="s">
        <v>2596</v>
      </c>
      <c r="B10277">
        <v>31169</v>
      </c>
      <c r="C10277">
        <v>2018</v>
      </c>
      <c r="D10277">
        <v>2018</v>
      </c>
      <c r="E10277">
        <v>68</v>
      </c>
      <c r="F10277">
        <v>1273</v>
      </c>
      <c r="G10277">
        <v>5341.7</v>
      </c>
      <c r="H10277">
        <f>COUNTIF(CompleteCounties!$A$1:$A$2793,$B10277)</f>
        <v>0</v>
      </c>
      <c r="I10277">
        <f>COUNTIF(CompleteBig!$A$2:$A$565,$B10277)</f>
        <v>0</v>
      </c>
    </row>
    <row r="10278" spans="1:9" x14ac:dyDescent="0.25">
      <c r="A10278" s="9" t="s">
        <v>2596</v>
      </c>
      <c r="B10278">
        <v>31169</v>
      </c>
      <c r="C10278">
        <v>2019</v>
      </c>
      <c r="D10278">
        <v>2019</v>
      </c>
      <c r="E10278">
        <v>72</v>
      </c>
      <c r="F10278">
        <v>1278</v>
      </c>
      <c r="G10278">
        <v>5633.8</v>
      </c>
      <c r="H10278">
        <f>COUNTIF(CompleteCounties!$A$1:$A$2793,$B10278)</f>
        <v>0</v>
      </c>
      <c r="I10278">
        <f>COUNTIF(CompleteBig!$A$2:$A$565,$B10278)</f>
        <v>0</v>
      </c>
    </row>
    <row r="10279" spans="1:9" x14ac:dyDescent="0.25">
      <c r="A10279" s="9" t="s">
        <v>2596</v>
      </c>
      <c r="B10279">
        <v>31169</v>
      </c>
      <c r="C10279">
        <v>2020</v>
      </c>
      <c r="D10279">
        <v>2020</v>
      </c>
      <c r="E10279">
        <v>74</v>
      </c>
      <c r="F10279">
        <v>1226</v>
      </c>
      <c r="G10279">
        <v>6035.9</v>
      </c>
      <c r="H10279">
        <f>COUNTIF(CompleteCounties!$A$1:$A$2793,$B10279)</f>
        <v>0</v>
      </c>
      <c r="I10279">
        <f>COUNTIF(CompleteBig!$A$2:$A$565,$B10279)</f>
        <v>0</v>
      </c>
    </row>
    <row r="10280" spans="1:9" x14ac:dyDescent="0.25">
      <c r="A10280" s="9" t="s">
        <v>2596</v>
      </c>
      <c r="B10280">
        <v>31169</v>
      </c>
      <c r="C10280">
        <v>2021</v>
      </c>
      <c r="D10280">
        <v>2021</v>
      </c>
      <c r="E10280">
        <v>82</v>
      </c>
      <c r="F10280">
        <v>1228</v>
      </c>
      <c r="G10280">
        <v>6677.5</v>
      </c>
      <c r="H10280">
        <f>COUNTIF(CompleteCounties!$A$1:$A$2793,$B10280)</f>
        <v>0</v>
      </c>
      <c r="I10280">
        <f>COUNTIF(CompleteBig!$A$2:$A$565,$B10280)</f>
        <v>0</v>
      </c>
    </row>
    <row r="10281" spans="1:9" x14ac:dyDescent="0.25">
      <c r="A10281" s="9" t="s">
        <v>2596</v>
      </c>
      <c r="B10281">
        <v>31169</v>
      </c>
      <c r="C10281">
        <v>2022</v>
      </c>
      <c r="D10281">
        <v>2022</v>
      </c>
      <c r="E10281">
        <v>67</v>
      </c>
      <c r="F10281">
        <v>1235</v>
      </c>
      <c r="G10281">
        <v>5425.1</v>
      </c>
      <c r="H10281">
        <f>COUNTIF(CompleteCounties!$A$1:$A$2793,$B10281)</f>
        <v>0</v>
      </c>
      <c r="I10281">
        <f>COUNTIF(CompleteBig!$A$2:$A$565,$B10281)</f>
        <v>0</v>
      </c>
    </row>
    <row r="10282" spans="1:9" x14ac:dyDescent="0.25">
      <c r="A10282" s="9" t="s">
        <v>2596</v>
      </c>
      <c r="B10282">
        <v>31169</v>
      </c>
      <c r="C10282">
        <v>2023</v>
      </c>
      <c r="D10282">
        <v>2023</v>
      </c>
      <c r="E10282">
        <v>49</v>
      </c>
      <c r="F10282">
        <v>1205</v>
      </c>
      <c r="G10282">
        <v>4066.4</v>
      </c>
      <c r="H10282">
        <f>COUNTIF(CompleteCounties!$A$1:$A$2793,$B10282)</f>
        <v>0</v>
      </c>
      <c r="I10282">
        <f>COUNTIF(CompleteBig!$A$2:$A$565,$B10282)</f>
        <v>0</v>
      </c>
    </row>
    <row r="10283" spans="1:9" x14ac:dyDescent="0.25">
      <c r="A10283" s="9" t="s">
        <v>5188</v>
      </c>
      <c r="B10283">
        <v>31171</v>
      </c>
      <c r="C10283">
        <v>2022</v>
      </c>
      <c r="D10283">
        <v>2022</v>
      </c>
      <c r="E10283">
        <v>11</v>
      </c>
      <c r="F10283">
        <v>204</v>
      </c>
      <c r="H10283">
        <f>COUNTIF(CompleteCounties!$A$1:$A$2793,$B10283)</f>
        <v>0</v>
      </c>
      <c r="I10283">
        <f>COUNTIF(CompleteBig!$A$2:$A$565,$B10283)</f>
        <v>0</v>
      </c>
    </row>
    <row r="10284" spans="1:9" x14ac:dyDescent="0.25">
      <c r="A10284" s="9" t="s">
        <v>2597</v>
      </c>
      <c r="B10284">
        <v>31173</v>
      </c>
      <c r="C10284">
        <v>2018</v>
      </c>
      <c r="D10284">
        <v>2018</v>
      </c>
      <c r="E10284">
        <v>59</v>
      </c>
      <c r="F10284">
        <v>865</v>
      </c>
      <c r="G10284">
        <v>6820.8</v>
      </c>
      <c r="H10284">
        <f>COUNTIF(CompleteCounties!$A$1:$A$2793,$B10284)</f>
        <v>0</v>
      </c>
      <c r="I10284">
        <f>COUNTIF(CompleteBig!$A$2:$A$565,$B10284)</f>
        <v>0</v>
      </c>
    </row>
    <row r="10285" spans="1:9" x14ac:dyDescent="0.25">
      <c r="A10285" s="9" t="s">
        <v>2597</v>
      </c>
      <c r="B10285">
        <v>31173</v>
      </c>
      <c r="C10285">
        <v>2019</v>
      </c>
      <c r="D10285">
        <v>2019</v>
      </c>
      <c r="E10285">
        <v>59</v>
      </c>
      <c r="F10285">
        <v>854</v>
      </c>
      <c r="G10285">
        <v>6908.7</v>
      </c>
      <c r="H10285">
        <f>COUNTIF(CompleteCounties!$A$1:$A$2793,$B10285)</f>
        <v>0</v>
      </c>
      <c r="I10285">
        <f>COUNTIF(CompleteBig!$A$2:$A$565,$B10285)</f>
        <v>0</v>
      </c>
    </row>
    <row r="10286" spans="1:9" x14ac:dyDescent="0.25">
      <c r="A10286" s="9" t="s">
        <v>2597</v>
      </c>
      <c r="B10286">
        <v>31173</v>
      </c>
      <c r="C10286">
        <v>2020</v>
      </c>
      <c r="D10286">
        <v>2020</v>
      </c>
      <c r="E10286">
        <v>42</v>
      </c>
      <c r="F10286">
        <v>874</v>
      </c>
      <c r="G10286">
        <v>4805.5</v>
      </c>
      <c r="H10286">
        <f>COUNTIF(CompleteCounties!$A$1:$A$2793,$B10286)</f>
        <v>0</v>
      </c>
      <c r="I10286">
        <f>COUNTIF(CompleteBig!$A$2:$A$565,$B10286)</f>
        <v>0</v>
      </c>
    </row>
    <row r="10287" spans="1:9" x14ac:dyDescent="0.25">
      <c r="A10287" s="9" t="s">
        <v>2597</v>
      </c>
      <c r="B10287">
        <v>31173</v>
      </c>
      <c r="C10287">
        <v>2021</v>
      </c>
      <c r="D10287">
        <v>2021</v>
      </c>
      <c r="E10287">
        <v>58</v>
      </c>
      <c r="F10287">
        <v>797</v>
      </c>
      <c r="G10287">
        <v>7277.3</v>
      </c>
      <c r="H10287">
        <f>COUNTIF(CompleteCounties!$A$1:$A$2793,$B10287)</f>
        <v>0</v>
      </c>
      <c r="I10287">
        <f>COUNTIF(CompleteBig!$A$2:$A$565,$B10287)</f>
        <v>0</v>
      </c>
    </row>
    <row r="10288" spans="1:9" x14ac:dyDescent="0.25">
      <c r="A10288" s="9" t="s">
        <v>2597</v>
      </c>
      <c r="B10288">
        <v>31173</v>
      </c>
      <c r="C10288">
        <v>2022</v>
      </c>
      <c r="D10288">
        <v>2022</v>
      </c>
      <c r="E10288">
        <v>59</v>
      </c>
      <c r="F10288">
        <v>806</v>
      </c>
      <c r="G10288">
        <v>7320.1</v>
      </c>
      <c r="H10288">
        <f>COUNTIF(CompleteCounties!$A$1:$A$2793,$B10288)</f>
        <v>0</v>
      </c>
      <c r="I10288">
        <f>COUNTIF(CompleteBig!$A$2:$A$565,$B10288)</f>
        <v>0</v>
      </c>
    </row>
    <row r="10289" spans="1:9" x14ac:dyDescent="0.25">
      <c r="A10289" s="9" t="s">
        <v>2597</v>
      </c>
      <c r="B10289">
        <v>31173</v>
      </c>
      <c r="C10289">
        <v>2023</v>
      </c>
      <c r="D10289">
        <v>2023</v>
      </c>
      <c r="E10289">
        <v>44</v>
      </c>
      <c r="F10289">
        <v>810</v>
      </c>
      <c r="G10289">
        <v>5432.1</v>
      </c>
      <c r="H10289">
        <f>COUNTIF(CompleteCounties!$A$1:$A$2793,$B10289)</f>
        <v>0</v>
      </c>
      <c r="I10289">
        <f>COUNTIF(CompleteBig!$A$2:$A$565,$B10289)</f>
        <v>0</v>
      </c>
    </row>
    <row r="10290" spans="1:9" x14ac:dyDescent="0.25">
      <c r="A10290" s="9" t="s">
        <v>2598</v>
      </c>
      <c r="B10290">
        <v>31175</v>
      </c>
      <c r="C10290">
        <v>2018</v>
      </c>
      <c r="D10290">
        <v>2018</v>
      </c>
      <c r="E10290">
        <v>42</v>
      </c>
      <c r="F10290">
        <v>1061</v>
      </c>
      <c r="G10290">
        <v>3958.5</v>
      </c>
      <c r="H10290">
        <f>COUNTIF(CompleteCounties!$A$1:$A$2793,$B10290)</f>
        <v>0</v>
      </c>
      <c r="I10290">
        <f>COUNTIF(CompleteBig!$A$2:$A$565,$B10290)</f>
        <v>0</v>
      </c>
    </row>
    <row r="10291" spans="1:9" x14ac:dyDescent="0.25">
      <c r="A10291" s="9" t="s">
        <v>2598</v>
      </c>
      <c r="B10291">
        <v>31175</v>
      </c>
      <c r="C10291">
        <v>2019</v>
      </c>
      <c r="D10291">
        <v>2019</v>
      </c>
      <c r="E10291">
        <v>57</v>
      </c>
      <c r="F10291">
        <v>1073</v>
      </c>
      <c r="G10291">
        <v>5312.2</v>
      </c>
      <c r="H10291">
        <f>COUNTIF(CompleteCounties!$A$1:$A$2793,$B10291)</f>
        <v>0</v>
      </c>
      <c r="I10291">
        <f>COUNTIF(CompleteBig!$A$2:$A$565,$B10291)</f>
        <v>0</v>
      </c>
    </row>
    <row r="10292" spans="1:9" x14ac:dyDescent="0.25">
      <c r="A10292" s="9" t="s">
        <v>2598</v>
      </c>
      <c r="B10292">
        <v>31175</v>
      </c>
      <c r="C10292">
        <v>2020</v>
      </c>
      <c r="D10292">
        <v>2020</v>
      </c>
      <c r="E10292">
        <v>42</v>
      </c>
      <c r="F10292">
        <v>1035</v>
      </c>
      <c r="G10292">
        <v>4058</v>
      </c>
      <c r="H10292">
        <f>COUNTIF(CompleteCounties!$A$1:$A$2793,$B10292)</f>
        <v>0</v>
      </c>
      <c r="I10292">
        <f>COUNTIF(CompleteBig!$A$2:$A$565,$B10292)</f>
        <v>0</v>
      </c>
    </row>
    <row r="10293" spans="1:9" x14ac:dyDescent="0.25">
      <c r="A10293" s="9" t="s">
        <v>2598</v>
      </c>
      <c r="B10293">
        <v>31175</v>
      </c>
      <c r="C10293">
        <v>2021</v>
      </c>
      <c r="D10293">
        <v>2021</v>
      </c>
      <c r="E10293">
        <v>60</v>
      </c>
      <c r="F10293">
        <v>1011</v>
      </c>
      <c r="G10293">
        <v>5934.7</v>
      </c>
      <c r="H10293">
        <f>COUNTIF(CompleteCounties!$A$1:$A$2793,$B10293)</f>
        <v>0</v>
      </c>
      <c r="I10293">
        <f>COUNTIF(CompleteBig!$A$2:$A$565,$B10293)</f>
        <v>0</v>
      </c>
    </row>
    <row r="10294" spans="1:9" x14ac:dyDescent="0.25">
      <c r="A10294" s="9" t="s">
        <v>2598</v>
      </c>
      <c r="B10294">
        <v>31175</v>
      </c>
      <c r="C10294">
        <v>2022</v>
      </c>
      <c r="D10294">
        <v>2022</v>
      </c>
      <c r="E10294">
        <v>34</v>
      </c>
      <c r="F10294">
        <v>1041</v>
      </c>
      <c r="G10294">
        <v>3266.1</v>
      </c>
      <c r="H10294">
        <f>COUNTIF(CompleteCounties!$A$1:$A$2793,$B10294)</f>
        <v>0</v>
      </c>
      <c r="I10294">
        <f>COUNTIF(CompleteBig!$A$2:$A$565,$B10294)</f>
        <v>0</v>
      </c>
    </row>
    <row r="10295" spans="1:9" x14ac:dyDescent="0.25">
      <c r="A10295" s="9" t="s">
        <v>2598</v>
      </c>
      <c r="B10295">
        <v>31175</v>
      </c>
      <c r="C10295">
        <v>2023</v>
      </c>
      <c r="D10295">
        <v>2023</v>
      </c>
      <c r="E10295">
        <v>35</v>
      </c>
      <c r="F10295">
        <v>1023</v>
      </c>
      <c r="G10295">
        <v>3421.3</v>
      </c>
      <c r="H10295">
        <f>COUNTIF(CompleteCounties!$A$1:$A$2793,$B10295)</f>
        <v>0</v>
      </c>
      <c r="I10295">
        <f>COUNTIF(CompleteBig!$A$2:$A$565,$B10295)</f>
        <v>0</v>
      </c>
    </row>
    <row r="10296" spans="1:9" x14ac:dyDescent="0.25">
      <c r="A10296" s="9" t="s">
        <v>2599</v>
      </c>
      <c r="B10296">
        <v>31177</v>
      </c>
      <c r="C10296">
        <v>2018</v>
      </c>
      <c r="D10296">
        <v>2018</v>
      </c>
      <c r="E10296">
        <v>161</v>
      </c>
      <c r="F10296">
        <v>3673</v>
      </c>
      <c r="G10296">
        <v>4383.3</v>
      </c>
      <c r="H10296">
        <f>COUNTIF(CompleteCounties!$A$1:$A$2793,$B10296)</f>
        <v>1</v>
      </c>
      <c r="I10296">
        <f>COUNTIF(CompleteBig!$A$2:$A$565,$B10296)</f>
        <v>0</v>
      </c>
    </row>
    <row r="10297" spans="1:9" x14ac:dyDescent="0.25">
      <c r="A10297" s="9" t="s">
        <v>2599</v>
      </c>
      <c r="B10297">
        <v>31177</v>
      </c>
      <c r="C10297">
        <v>2019</v>
      </c>
      <c r="D10297">
        <v>2019</v>
      </c>
      <c r="E10297">
        <v>135</v>
      </c>
      <c r="F10297">
        <v>3863</v>
      </c>
      <c r="G10297">
        <v>3494.7</v>
      </c>
      <c r="H10297">
        <f>COUNTIF(CompleteCounties!$A$1:$A$2793,$B10297)</f>
        <v>1</v>
      </c>
      <c r="I10297">
        <f>COUNTIF(CompleteBig!$A$2:$A$565,$B10297)</f>
        <v>0</v>
      </c>
    </row>
    <row r="10298" spans="1:9" x14ac:dyDescent="0.25">
      <c r="A10298" s="9" t="s">
        <v>2599</v>
      </c>
      <c r="B10298">
        <v>31177</v>
      </c>
      <c r="C10298">
        <v>2020</v>
      </c>
      <c r="D10298">
        <v>2020</v>
      </c>
      <c r="E10298">
        <v>177</v>
      </c>
      <c r="F10298">
        <v>3933</v>
      </c>
      <c r="G10298">
        <v>4500.3999999999996</v>
      </c>
      <c r="H10298">
        <f>COUNTIF(CompleteCounties!$A$1:$A$2793,$B10298)</f>
        <v>1</v>
      </c>
      <c r="I10298">
        <f>COUNTIF(CompleteBig!$A$2:$A$565,$B10298)</f>
        <v>0</v>
      </c>
    </row>
    <row r="10299" spans="1:9" x14ac:dyDescent="0.25">
      <c r="A10299" s="9" t="s">
        <v>2599</v>
      </c>
      <c r="B10299">
        <v>31177</v>
      </c>
      <c r="C10299">
        <v>2021</v>
      </c>
      <c r="D10299">
        <v>2021</v>
      </c>
      <c r="E10299">
        <v>160</v>
      </c>
      <c r="F10299">
        <v>3883</v>
      </c>
      <c r="G10299">
        <v>4120.5</v>
      </c>
      <c r="H10299">
        <f>COUNTIF(CompleteCounties!$A$1:$A$2793,$B10299)</f>
        <v>1</v>
      </c>
      <c r="I10299">
        <f>COUNTIF(CompleteBig!$A$2:$A$565,$B10299)</f>
        <v>0</v>
      </c>
    </row>
    <row r="10300" spans="1:9" x14ac:dyDescent="0.25">
      <c r="A10300" s="9" t="s">
        <v>2599</v>
      </c>
      <c r="B10300">
        <v>31177</v>
      </c>
      <c r="C10300">
        <v>2022</v>
      </c>
      <c r="D10300">
        <v>2022</v>
      </c>
      <c r="E10300">
        <v>168</v>
      </c>
      <c r="F10300">
        <v>4053</v>
      </c>
      <c r="G10300">
        <v>4145.1000000000004</v>
      </c>
      <c r="H10300">
        <f>COUNTIF(CompleteCounties!$A$1:$A$2793,$B10300)</f>
        <v>1</v>
      </c>
      <c r="I10300">
        <f>COUNTIF(CompleteBig!$A$2:$A$565,$B10300)</f>
        <v>0</v>
      </c>
    </row>
    <row r="10301" spans="1:9" x14ac:dyDescent="0.25">
      <c r="A10301" s="9" t="s">
        <v>2599</v>
      </c>
      <c r="B10301">
        <v>31177</v>
      </c>
      <c r="C10301">
        <v>2023</v>
      </c>
      <c r="D10301">
        <v>2023</v>
      </c>
      <c r="E10301">
        <v>157</v>
      </c>
      <c r="F10301">
        <v>4155</v>
      </c>
      <c r="G10301">
        <v>3778.6</v>
      </c>
      <c r="H10301">
        <f>COUNTIF(CompleteCounties!$A$1:$A$2793,$B10301)</f>
        <v>1</v>
      </c>
      <c r="I10301">
        <f>COUNTIF(CompleteBig!$A$2:$A$565,$B10301)</f>
        <v>0</v>
      </c>
    </row>
    <row r="10302" spans="1:9" x14ac:dyDescent="0.25">
      <c r="A10302" s="9" t="s">
        <v>2600</v>
      </c>
      <c r="B10302">
        <v>31179</v>
      </c>
      <c r="C10302">
        <v>2018</v>
      </c>
      <c r="D10302">
        <v>2018</v>
      </c>
      <c r="E10302">
        <v>70</v>
      </c>
      <c r="F10302">
        <v>1536</v>
      </c>
      <c r="G10302">
        <v>4557.3</v>
      </c>
      <c r="H10302">
        <f>COUNTIF(CompleteCounties!$A$1:$A$2793,$B10302)</f>
        <v>0</v>
      </c>
      <c r="I10302">
        <f>COUNTIF(CompleteBig!$A$2:$A$565,$B10302)</f>
        <v>0</v>
      </c>
    </row>
    <row r="10303" spans="1:9" x14ac:dyDescent="0.25">
      <c r="A10303" s="9" t="s">
        <v>2600</v>
      </c>
      <c r="B10303">
        <v>31179</v>
      </c>
      <c r="C10303">
        <v>2019</v>
      </c>
      <c r="D10303">
        <v>2019</v>
      </c>
      <c r="E10303">
        <v>55</v>
      </c>
      <c r="F10303">
        <v>1566</v>
      </c>
      <c r="G10303">
        <v>3512.1</v>
      </c>
      <c r="H10303">
        <f>COUNTIF(CompleteCounties!$A$1:$A$2793,$B10303)</f>
        <v>0</v>
      </c>
      <c r="I10303">
        <f>COUNTIF(CompleteBig!$A$2:$A$565,$B10303)</f>
        <v>0</v>
      </c>
    </row>
    <row r="10304" spans="1:9" x14ac:dyDescent="0.25">
      <c r="A10304" s="9" t="s">
        <v>2600</v>
      </c>
      <c r="B10304">
        <v>31179</v>
      </c>
      <c r="C10304">
        <v>2020</v>
      </c>
      <c r="D10304">
        <v>2020</v>
      </c>
      <c r="E10304">
        <v>68</v>
      </c>
      <c r="F10304">
        <v>1598</v>
      </c>
      <c r="G10304">
        <v>4255.3</v>
      </c>
      <c r="H10304">
        <f>COUNTIF(CompleteCounties!$A$1:$A$2793,$B10304)</f>
        <v>0</v>
      </c>
      <c r="I10304">
        <f>COUNTIF(CompleteBig!$A$2:$A$565,$B10304)</f>
        <v>0</v>
      </c>
    </row>
    <row r="10305" spans="1:9" x14ac:dyDescent="0.25">
      <c r="A10305" s="9" t="s">
        <v>2600</v>
      </c>
      <c r="B10305">
        <v>31179</v>
      </c>
      <c r="C10305">
        <v>2021</v>
      </c>
      <c r="D10305">
        <v>2021</v>
      </c>
      <c r="E10305">
        <v>59</v>
      </c>
      <c r="F10305">
        <v>1634</v>
      </c>
      <c r="G10305">
        <v>3610.8</v>
      </c>
      <c r="H10305">
        <f>COUNTIF(CompleteCounties!$A$1:$A$2793,$B10305)</f>
        <v>0</v>
      </c>
      <c r="I10305">
        <f>COUNTIF(CompleteBig!$A$2:$A$565,$B10305)</f>
        <v>0</v>
      </c>
    </row>
    <row r="10306" spans="1:9" x14ac:dyDescent="0.25">
      <c r="A10306" s="9" t="s">
        <v>2600</v>
      </c>
      <c r="B10306">
        <v>31179</v>
      </c>
      <c r="C10306">
        <v>2022</v>
      </c>
      <c r="D10306">
        <v>2022</v>
      </c>
      <c r="E10306">
        <v>58</v>
      </c>
      <c r="F10306">
        <v>1667</v>
      </c>
      <c r="G10306">
        <v>3479.3</v>
      </c>
      <c r="H10306">
        <f>COUNTIF(CompleteCounties!$A$1:$A$2793,$B10306)</f>
        <v>0</v>
      </c>
      <c r="I10306">
        <f>COUNTIF(CompleteBig!$A$2:$A$565,$B10306)</f>
        <v>0</v>
      </c>
    </row>
    <row r="10307" spans="1:9" x14ac:dyDescent="0.25">
      <c r="A10307" s="9" t="s">
        <v>2600</v>
      </c>
      <c r="B10307">
        <v>31179</v>
      </c>
      <c r="C10307">
        <v>2023</v>
      </c>
      <c r="D10307">
        <v>2023</v>
      </c>
      <c r="E10307">
        <v>55</v>
      </c>
      <c r="F10307">
        <v>1630</v>
      </c>
      <c r="G10307">
        <v>3374.2</v>
      </c>
      <c r="H10307">
        <f>COUNTIF(CompleteCounties!$A$1:$A$2793,$B10307)</f>
        <v>0</v>
      </c>
      <c r="I10307">
        <f>COUNTIF(CompleteBig!$A$2:$A$565,$B10307)</f>
        <v>0</v>
      </c>
    </row>
    <row r="10308" spans="1:9" x14ac:dyDescent="0.25">
      <c r="A10308" s="9" t="s">
        <v>2601</v>
      </c>
      <c r="B10308">
        <v>31181</v>
      </c>
      <c r="C10308">
        <v>2018</v>
      </c>
      <c r="D10308">
        <v>2018</v>
      </c>
      <c r="E10308">
        <v>49</v>
      </c>
      <c r="F10308">
        <v>810</v>
      </c>
      <c r="G10308">
        <v>6049.4</v>
      </c>
      <c r="H10308">
        <f>COUNTIF(CompleteCounties!$A$1:$A$2793,$B10308)</f>
        <v>0</v>
      </c>
      <c r="I10308">
        <f>COUNTIF(CompleteBig!$A$2:$A$565,$B10308)</f>
        <v>0</v>
      </c>
    </row>
    <row r="10309" spans="1:9" x14ac:dyDescent="0.25">
      <c r="A10309" s="9" t="s">
        <v>2601</v>
      </c>
      <c r="B10309">
        <v>31181</v>
      </c>
      <c r="C10309">
        <v>2019</v>
      </c>
      <c r="D10309">
        <v>2019</v>
      </c>
      <c r="E10309">
        <v>49</v>
      </c>
      <c r="F10309">
        <v>816</v>
      </c>
      <c r="G10309">
        <v>6004.9</v>
      </c>
      <c r="H10309">
        <f>COUNTIF(CompleteCounties!$A$1:$A$2793,$B10309)</f>
        <v>0</v>
      </c>
      <c r="I10309">
        <f>COUNTIF(CompleteBig!$A$2:$A$565,$B10309)</f>
        <v>0</v>
      </c>
    </row>
    <row r="10310" spans="1:9" x14ac:dyDescent="0.25">
      <c r="A10310" s="9" t="s">
        <v>2601</v>
      </c>
      <c r="B10310">
        <v>31181</v>
      </c>
      <c r="C10310">
        <v>2020</v>
      </c>
      <c r="D10310">
        <v>2020</v>
      </c>
      <c r="E10310">
        <v>56</v>
      </c>
      <c r="F10310">
        <v>787</v>
      </c>
      <c r="G10310">
        <v>7115.6</v>
      </c>
      <c r="H10310">
        <f>COUNTIF(CompleteCounties!$A$1:$A$2793,$B10310)</f>
        <v>0</v>
      </c>
      <c r="I10310">
        <f>COUNTIF(CompleteBig!$A$2:$A$565,$B10310)</f>
        <v>0</v>
      </c>
    </row>
    <row r="10311" spans="1:9" x14ac:dyDescent="0.25">
      <c r="A10311" s="9" t="s">
        <v>2601</v>
      </c>
      <c r="B10311">
        <v>31181</v>
      </c>
      <c r="C10311">
        <v>2021</v>
      </c>
      <c r="D10311">
        <v>2021</v>
      </c>
      <c r="E10311">
        <v>53</v>
      </c>
      <c r="F10311">
        <v>770</v>
      </c>
      <c r="G10311">
        <v>6883.1</v>
      </c>
      <c r="H10311">
        <f>COUNTIF(CompleteCounties!$A$1:$A$2793,$B10311)</f>
        <v>0</v>
      </c>
      <c r="I10311">
        <f>COUNTIF(CompleteBig!$A$2:$A$565,$B10311)</f>
        <v>0</v>
      </c>
    </row>
    <row r="10312" spans="1:9" x14ac:dyDescent="0.25">
      <c r="A10312" s="9" t="s">
        <v>2601</v>
      </c>
      <c r="B10312">
        <v>31181</v>
      </c>
      <c r="C10312">
        <v>2022</v>
      </c>
      <c r="D10312">
        <v>2022</v>
      </c>
      <c r="E10312">
        <v>51</v>
      </c>
      <c r="F10312">
        <v>742</v>
      </c>
      <c r="G10312">
        <v>6873.3</v>
      </c>
      <c r="H10312">
        <f>COUNTIF(CompleteCounties!$A$1:$A$2793,$B10312)</f>
        <v>0</v>
      </c>
      <c r="I10312">
        <f>COUNTIF(CompleteBig!$A$2:$A$565,$B10312)</f>
        <v>0</v>
      </c>
    </row>
    <row r="10313" spans="1:9" x14ac:dyDescent="0.25">
      <c r="A10313" s="9" t="s">
        <v>2601</v>
      </c>
      <c r="B10313">
        <v>31181</v>
      </c>
      <c r="C10313">
        <v>2023</v>
      </c>
      <c r="D10313">
        <v>2023</v>
      </c>
      <c r="E10313">
        <v>43</v>
      </c>
      <c r="F10313">
        <v>742</v>
      </c>
      <c r="G10313">
        <v>5795.1</v>
      </c>
      <c r="H10313">
        <f>COUNTIF(CompleteCounties!$A$1:$A$2793,$B10313)</f>
        <v>0</v>
      </c>
      <c r="I10313">
        <f>COUNTIF(CompleteBig!$A$2:$A$565,$B10313)</f>
        <v>0</v>
      </c>
    </row>
    <row r="10314" spans="1:9" x14ac:dyDescent="0.25">
      <c r="A10314" s="9" t="s">
        <v>2602</v>
      </c>
      <c r="B10314">
        <v>31185</v>
      </c>
      <c r="C10314">
        <v>2018</v>
      </c>
      <c r="D10314">
        <v>2018</v>
      </c>
      <c r="E10314">
        <v>130</v>
      </c>
      <c r="F10314">
        <v>2800</v>
      </c>
      <c r="G10314">
        <v>4642.8999999999996</v>
      </c>
      <c r="H10314">
        <f>COUNTIF(CompleteCounties!$A$1:$A$2793,$B10314)</f>
        <v>0</v>
      </c>
      <c r="I10314">
        <f>COUNTIF(CompleteBig!$A$2:$A$565,$B10314)</f>
        <v>0</v>
      </c>
    </row>
    <row r="10315" spans="1:9" x14ac:dyDescent="0.25">
      <c r="A10315" s="9" t="s">
        <v>2602</v>
      </c>
      <c r="B10315">
        <v>31185</v>
      </c>
      <c r="C10315">
        <v>2019</v>
      </c>
      <c r="D10315">
        <v>2019</v>
      </c>
      <c r="E10315">
        <v>114</v>
      </c>
      <c r="F10315">
        <v>2860</v>
      </c>
      <c r="G10315">
        <v>3986</v>
      </c>
      <c r="H10315">
        <f>COUNTIF(CompleteCounties!$A$1:$A$2793,$B10315)</f>
        <v>0</v>
      </c>
      <c r="I10315">
        <f>COUNTIF(CompleteBig!$A$2:$A$565,$B10315)</f>
        <v>0</v>
      </c>
    </row>
    <row r="10316" spans="1:9" x14ac:dyDescent="0.25">
      <c r="A10316" s="9" t="s">
        <v>2602</v>
      </c>
      <c r="B10316">
        <v>31185</v>
      </c>
      <c r="C10316">
        <v>2020</v>
      </c>
      <c r="D10316">
        <v>2020</v>
      </c>
      <c r="E10316">
        <v>129</v>
      </c>
      <c r="F10316">
        <v>2857</v>
      </c>
      <c r="G10316">
        <v>4515.2</v>
      </c>
      <c r="H10316">
        <f>COUNTIF(CompleteCounties!$A$1:$A$2793,$B10316)</f>
        <v>0</v>
      </c>
      <c r="I10316">
        <f>COUNTIF(CompleteBig!$A$2:$A$565,$B10316)</f>
        <v>0</v>
      </c>
    </row>
    <row r="10317" spans="1:9" x14ac:dyDescent="0.25">
      <c r="A10317" s="9" t="s">
        <v>2602</v>
      </c>
      <c r="B10317">
        <v>31185</v>
      </c>
      <c r="C10317">
        <v>2021</v>
      </c>
      <c r="D10317">
        <v>2021</v>
      </c>
      <c r="E10317">
        <v>146</v>
      </c>
      <c r="F10317">
        <v>2949</v>
      </c>
      <c r="G10317">
        <v>4950.8</v>
      </c>
      <c r="H10317">
        <f>COUNTIF(CompleteCounties!$A$1:$A$2793,$B10317)</f>
        <v>0</v>
      </c>
      <c r="I10317">
        <f>COUNTIF(CompleteBig!$A$2:$A$565,$B10317)</f>
        <v>0</v>
      </c>
    </row>
    <row r="10318" spans="1:9" x14ac:dyDescent="0.25">
      <c r="A10318" s="9" t="s">
        <v>2602</v>
      </c>
      <c r="B10318">
        <v>31185</v>
      </c>
      <c r="C10318">
        <v>2022</v>
      </c>
      <c r="D10318">
        <v>2022</v>
      </c>
      <c r="E10318">
        <v>160</v>
      </c>
      <c r="F10318">
        <v>2998</v>
      </c>
      <c r="G10318">
        <v>5336.9</v>
      </c>
      <c r="H10318">
        <f>COUNTIF(CompleteCounties!$A$1:$A$2793,$B10318)</f>
        <v>0</v>
      </c>
      <c r="I10318">
        <f>COUNTIF(CompleteBig!$A$2:$A$565,$B10318)</f>
        <v>0</v>
      </c>
    </row>
    <row r="10319" spans="1:9" x14ac:dyDescent="0.25">
      <c r="A10319" s="9" t="s">
        <v>2602</v>
      </c>
      <c r="B10319">
        <v>31185</v>
      </c>
      <c r="C10319">
        <v>2023</v>
      </c>
      <c r="D10319">
        <v>2023</v>
      </c>
      <c r="E10319">
        <v>118</v>
      </c>
      <c r="F10319">
        <v>2953</v>
      </c>
      <c r="G10319">
        <v>3995.9</v>
      </c>
      <c r="H10319">
        <f>COUNTIF(CompleteCounties!$A$1:$A$2793,$B10319)</f>
        <v>0</v>
      </c>
      <c r="I10319">
        <f>COUNTIF(CompleteBig!$A$2:$A$565,$B10319)</f>
        <v>0</v>
      </c>
    </row>
    <row r="10320" spans="1:9" x14ac:dyDescent="0.25">
      <c r="A10320" s="9" t="s">
        <v>2603</v>
      </c>
      <c r="B10320">
        <v>32001</v>
      </c>
      <c r="C10320">
        <v>2018</v>
      </c>
      <c r="D10320">
        <v>2018</v>
      </c>
      <c r="E10320">
        <v>216</v>
      </c>
      <c r="F10320">
        <v>4628</v>
      </c>
      <c r="G10320">
        <v>4667.2</v>
      </c>
      <c r="H10320">
        <f>COUNTIF(CompleteCounties!$A$1:$A$2793,$B10320)</f>
        <v>1</v>
      </c>
      <c r="I10320">
        <f>COUNTIF(CompleteBig!$A$2:$A$565,$B10320)</f>
        <v>0</v>
      </c>
    </row>
    <row r="10321" spans="1:9" x14ac:dyDescent="0.25">
      <c r="A10321" s="9" t="s">
        <v>2603</v>
      </c>
      <c r="B10321">
        <v>32001</v>
      </c>
      <c r="C10321">
        <v>2019</v>
      </c>
      <c r="D10321">
        <v>2019</v>
      </c>
      <c r="E10321">
        <v>219</v>
      </c>
      <c r="F10321">
        <v>4759</v>
      </c>
      <c r="G10321">
        <v>4601.8</v>
      </c>
      <c r="H10321">
        <f>COUNTIF(CompleteCounties!$A$1:$A$2793,$B10321)</f>
        <v>1</v>
      </c>
      <c r="I10321">
        <f>COUNTIF(CompleteBig!$A$2:$A$565,$B10321)</f>
        <v>0</v>
      </c>
    </row>
    <row r="10322" spans="1:9" x14ac:dyDescent="0.25">
      <c r="A10322" s="9" t="s">
        <v>2603</v>
      </c>
      <c r="B10322">
        <v>32001</v>
      </c>
      <c r="C10322">
        <v>2020</v>
      </c>
      <c r="D10322">
        <v>2020</v>
      </c>
      <c r="E10322">
        <v>263</v>
      </c>
      <c r="F10322">
        <v>4924</v>
      </c>
      <c r="G10322">
        <v>5341.2</v>
      </c>
      <c r="H10322">
        <f>COUNTIF(CompleteCounties!$A$1:$A$2793,$B10322)</f>
        <v>1</v>
      </c>
      <c r="I10322">
        <f>COUNTIF(CompleteBig!$A$2:$A$565,$B10322)</f>
        <v>0</v>
      </c>
    </row>
    <row r="10323" spans="1:9" x14ac:dyDescent="0.25">
      <c r="A10323" s="9" t="s">
        <v>2603</v>
      </c>
      <c r="B10323">
        <v>32001</v>
      </c>
      <c r="C10323">
        <v>2021</v>
      </c>
      <c r="D10323">
        <v>2021</v>
      </c>
      <c r="E10323">
        <v>296</v>
      </c>
      <c r="F10323">
        <v>4916</v>
      </c>
      <c r="G10323">
        <v>6021.2</v>
      </c>
      <c r="H10323">
        <f>COUNTIF(CompleteCounties!$A$1:$A$2793,$B10323)</f>
        <v>1</v>
      </c>
      <c r="I10323">
        <f>COUNTIF(CompleteBig!$A$2:$A$565,$B10323)</f>
        <v>0</v>
      </c>
    </row>
    <row r="10324" spans="1:9" x14ac:dyDescent="0.25">
      <c r="A10324" s="9" t="s">
        <v>2603</v>
      </c>
      <c r="B10324">
        <v>32001</v>
      </c>
      <c r="C10324">
        <v>2022</v>
      </c>
      <c r="D10324">
        <v>2022</v>
      </c>
      <c r="E10324">
        <v>254</v>
      </c>
      <c r="F10324">
        <v>4999</v>
      </c>
      <c r="G10324">
        <v>5081</v>
      </c>
      <c r="H10324">
        <f>COUNTIF(CompleteCounties!$A$1:$A$2793,$B10324)</f>
        <v>1</v>
      </c>
      <c r="I10324">
        <f>COUNTIF(CompleteBig!$A$2:$A$565,$B10324)</f>
        <v>0</v>
      </c>
    </row>
    <row r="10325" spans="1:9" x14ac:dyDescent="0.25">
      <c r="A10325" s="9" t="s">
        <v>2603</v>
      </c>
      <c r="B10325">
        <v>32001</v>
      </c>
      <c r="C10325">
        <v>2023</v>
      </c>
      <c r="D10325">
        <v>2023</v>
      </c>
      <c r="E10325">
        <v>287</v>
      </c>
      <c r="F10325">
        <v>5062</v>
      </c>
      <c r="G10325">
        <v>5669.7</v>
      </c>
      <c r="H10325">
        <f>COUNTIF(CompleteCounties!$A$1:$A$2793,$B10325)</f>
        <v>1</v>
      </c>
      <c r="I10325">
        <f>COUNTIF(CompleteBig!$A$2:$A$565,$B10325)</f>
        <v>0</v>
      </c>
    </row>
    <row r="10326" spans="1:9" x14ac:dyDescent="0.25">
      <c r="A10326" s="9" t="s">
        <v>909</v>
      </c>
      <c r="B10326">
        <v>32003</v>
      </c>
      <c r="C10326">
        <v>2018</v>
      </c>
      <c r="D10326">
        <v>2018</v>
      </c>
      <c r="E10326">
        <v>11777</v>
      </c>
      <c r="F10326">
        <v>328692</v>
      </c>
      <c r="G10326">
        <v>3583</v>
      </c>
      <c r="H10326">
        <f>COUNTIF(CompleteCounties!$A$1:$A$2793,$B10326)</f>
        <v>1</v>
      </c>
      <c r="I10326">
        <f>COUNTIF(CompleteBig!$A$2:$A$565,$B10326)</f>
        <v>1</v>
      </c>
    </row>
    <row r="10327" spans="1:9" x14ac:dyDescent="0.25">
      <c r="A10327" s="9" t="s">
        <v>909</v>
      </c>
      <c r="B10327">
        <v>32003</v>
      </c>
      <c r="C10327">
        <v>2019</v>
      </c>
      <c r="D10327">
        <v>2019</v>
      </c>
      <c r="E10327">
        <v>12459</v>
      </c>
      <c r="F10327">
        <v>342659</v>
      </c>
      <c r="G10327">
        <v>3636</v>
      </c>
      <c r="H10327">
        <f>COUNTIF(CompleteCounties!$A$1:$A$2793,$B10327)</f>
        <v>1</v>
      </c>
      <c r="I10327">
        <f>COUNTIF(CompleteBig!$A$2:$A$565,$B10327)</f>
        <v>1</v>
      </c>
    </row>
    <row r="10328" spans="1:9" x14ac:dyDescent="0.25">
      <c r="A10328" s="9" t="s">
        <v>909</v>
      </c>
      <c r="B10328">
        <v>32003</v>
      </c>
      <c r="C10328">
        <v>2020</v>
      </c>
      <c r="D10328">
        <v>2020</v>
      </c>
      <c r="E10328">
        <v>14985</v>
      </c>
      <c r="F10328">
        <v>359536</v>
      </c>
      <c r="G10328">
        <v>4167.8999999999996</v>
      </c>
      <c r="H10328">
        <f>COUNTIF(CompleteCounties!$A$1:$A$2793,$B10328)</f>
        <v>1</v>
      </c>
      <c r="I10328">
        <f>COUNTIF(CompleteBig!$A$2:$A$565,$B10328)</f>
        <v>1</v>
      </c>
    </row>
    <row r="10329" spans="1:9" x14ac:dyDescent="0.25">
      <c r="A10329" s="9" t="s">
        <v>909</v>
      </c>
      <c r="B10329">
        <v>32003</v>
      </c>
      <c r="C10329">
        <v>2021</v>
      </c>
      <c r="D10329">
        <v>2021</v>
      </c>
      <c r="E10329">
        <v>15551</v>
      </c>
      <c r="F10329">
        <v>353819</v>
      </c>
      <c r="G10329">
        <v>4395.2</v>
      </c>
      <c r="H10329">
        <f>COUNTIF(CompleteCounties!$A$1:$A$2793,$B10329)</f>
        <v>1</v>
      </c>
      <c r="I10329">
        <f>COUNTIF(CompleteBig!$A$2:$A$565,$B10329)</f>
        <v>1</v>
      </c>
    </row>
    <row r="10330" spans="1:9" x14ac:dyDescent="0.25">
      <c r="A10330" s="9" t="s">
        <v>909</v>
      </c>
      <c r="B10330">
        <v>32003</v>
      </c>
      <c r="C10330">
        <v>2022</v>
      </c>
      <c r="D10330">
        <v>2022</v>
      </c>
      <c r="E10330">
        <v>15105</v>
      </c>
      <c r="F10330">
        <v>366683</v>
      </c>
      <c r="G10330">
        <v>4119.3999999999996</v>
      </c>
      <c r="H10330">
        <f>COUNTIF(CompleteCounties!$A$1:$A$2793,$B10330)</f>
        <v>1</v>
      </c>
      <c r="I10330">
        <f>COUNTIF(CompleteBig!$A$2:$A$565,$B10330)</f>
        <v>1</v>
      </c>
    </row>
    <row r="10331" spans="1:9" x14ac:dyDescent="0.25">
      <c r="A10331" s="9" t="s">
        <v>909</v>
      </c>
      <c r="B10331">
        <v>32003</v>
      </c>
      <c r="C10331">
        <v>2023</v>
      </c>
      <c r="D10331">
        <v>2023</v>
      </c>
      <c r="E10331">
        <v>14167</v>
      </c>
      <c r="F10331">
        <v>380462</v>
      </c>
      <c r="G10331">
        <v>3723.6</v>
      </c>
      <c r="H10331">
        <f>COUNTIF(CompleteCounties!$A$1:$A$2793,$B10331)</f>
        <v>1</v>
      </c>
      <c r="I10331">
        <f>COUNTIF(CompleteBig!$A$2:$A$565,$B10331)</f>
        <v>1</v>
      </c>
    </row>
    <row r="10332" spans="1:9" x14ac:dyDescent="0.25">
      <c r="A10332" s="9" t="s">
        <v>2604</v>
      </c>
      <c r="B10332">
        <v>32005</v>
      </c>
      <c r="C10332">
        <v>2018</v>
      </c>
      <c r="D10332">
        <v>2018</v>
      </c>
      <c r="E10332">
        <v>434</v>
      </c>
      <c r="F10332">
        <v>13808</v>
      </c>
      <c r="G10332">
        <v>3143.1</v>
      </c>
      <c r="H10332">
        <f>COUNTIF(CompleteCounties!$A$1:$A$2793,$B10332)</f>
        <v>1</v>
      </c>
      <c r="I10332">
        <f>COUNTIF(CompleteBig!$A$2:$A$565,$B10332)</f>
        <v>0</v>
      </c>
    </row>
    <row r="10333" spans="1:9" x14ac:dyDescent="0.25">
      <c r="A10333" s="9" t="s">
        <v>2604</v>
      </c>
      <c r="B10333">
        <v>32005</v>
      </c>
      <c r="C10333">
        <v>2019</v>
      </c>
      <c r="D10333">
        <v>2019</v>
      </c>
      <c r="E10333">
        <v>461</v>
      </c>
      <c r="F10333">
        <v>14501</v>
      </c>
      <c r="G10333">
        <v>3179.1</v>
      </c>
      <c r="H10333">
        <f>COUNTIF(CompleteCounties!$A$1:$A$2793,$B10333)</f>
        <v>1</v>
      </c>
      <c r="I10333">
        <f>COUNTIF(CompleteBig!$A$2:$A$565,$B10333)</f>
        <v>0</v>
      </c>
    </row>
    <row r="10334" spans="1:9" x14ac:dyDescent="0.25">
      <c r="A10334" s="9" t="s">
        <v>2604</v>
      </c>
      <c r="B10334">
        <v>32005</v>
      </c>
      <c r="C10334">
        <v>2020</v>
      </c>
      <c r="D10334">
        <v>2020</v>
      </c>
      <c r="E10334">
        <v>512</v>
      </c>
      <c r="F10334">
        <v>15268</v>
      </c>
      <c r="G10334">
        <v>3353.4</v>
      </c>
      <c r="H10334">
        <f>COUNTIF(CompleteCounties!$A$1:$A$2793,$B10334)</f>
        <v>1</v>
      </c>
      <c r="I10334">
        <f>COUNTIF(CompleteBig!$A$2:$A$565,$B10334)</f>
        <v>0</v>
      </c>
    </row>
    <row r="10335" spans="1:9" x14ac:dyDescent="0.25">
      <c r="A10335" s="9" t="s">
        <v>2604</v>
      </c>
      <c r="B10335">
        <v>32005</v>
      </c>
      <c r="C10335">
        <v>2021</v>
      </c>
      <c r="D10335">
        <v>2021</v>
      </c>
      <c r="E10335">
        <v>546</v>
      </c>
      <c r="F10335">
        <v>15612</v>
      </c>
      <c r="G10335">
        <v>3497.3</v>
      </c>
      <c r="H10335">
        <f>COUNTIF(CompleteCounties!$A$1:$A$2793,$B10335)</f>
        <v>1</v>
      </c>
      <c r="I10335">
        <f>COUNTIF(CompleteBig!$A$2:$A$565,$B10335)</f>
        <v>0</v>
      </c>
    </row>
    <row r="10336" spans="1:9" x14ac:dyDescent="0.25">
      <c r="A10336" s="9" t="s">
        <v>2604</v>
      </c>
      <c r="B10336">
        <v>32005</v>
      </c>
      <c r="C10336">
        <v>2022</v>
      </c>
      <c r="D10336">
        <v>2022</v>
      </c>
      <c r="E10336">
        <v>563</v>
      </c>
      <c r="F10336">
        <v>16244</v>
      </c>
      <c r="G10336">
        <v>3465.9</v>
      </c>
      <c r="H10336">
        <f>COUNTIF(CompleteCounties!$A$1:$A$2793,$B10336)</f>
        <v>1</v>
      </c>
      <c r="I10336">
        <f>COUNTIF(CompleteBig!$A$2:$A$565,$B10336)</f>
        <v>0</v>
      </c>
    </row>
    <row r="10337" spans="1:9" x14ac:dyDescent="0.25">
      <c r="A10337" s="9" t="s">
        <v>2604</v>
      </c>
      <c r="B10337">
        <v>32005</v>
      </c>
      <c r="C10337">
        <v>2023</v>
      </c>
      <c r="D10337">
        <v>2023</v>
      </c>
      <c r="E10337">
        <v>535</v>
      </c>
      <c r="F10337">
        <v>16804</v>
      </c>
      <c r="G10337">
        <v>3183.8</v>
      </c>
      <c r="H10337">
        <f>COUNTIF(CompleteCounties!$A$1:$A$2793,$B10337)</f>
        <v>1</v>
      </c>
      <c r="I10337">
        <f>COUNTIF(CompleteBig!$A$2:$A$565,$B10337)</f>
        <v>0</v>
      </c>
    </row>
    <row r="10338" spans="1:9" x14ac:dyDescent="0.25">
      <c r="A10338" s="9" t="s">
        <v>2605</v>
      </c>
      <c r="B10338">
        <v>32007</v>
      </c>
      <c r="C10338">
        <v>2018</v>
      </c>
      <c r="D10338">
        <v>2018</v>
      </c>
      <c r="E10338">
        <v>219</v>
      </c>
      <c r="F10338">
        <v>5943</v>
      </c>
      <c r="G10338">
        <v>3685</v>
      </c>
      <c r="H10338">
        <f>COUNTIF(CompleteCounties!$A$1:$A$2793,$B10338)</f>
        <v>1</v>
      </c>
      <c r="I10338">
        <f>COUNTIF(CompleteBig!$A$2:$A$565,$B10338)</f>
        <v>0</v>
      </c>
    </row>
    <row r="10339" spans="1:9" x14ac:dyDescent="0.25">
      <c r="A10339" s="9" t="s">
        <v>2605</v>
      </c>
      <c r="B10339">
        <v>32007</v>
      </c>
      <c r="C10339">
        <v>2019</v>
      </c>
      <c r="D10339">
        <v>2019</v>
      </c>
      <c r="E10339">
        <v>207</v>
      </c>
      <c r="F10339">
        <v>6220</v>
      </c>
      <c r="G10339">
        <v>3328</v>
      </c>
      <c r="H10339">
        <f>COUNTIF(CompleteCounties!$A$1:$A$2793,$B10339)</f>
        <v>1</v>
      </c>
      <c r="I10339">
        <f>COUNTIF(CompleteBig!$A$2:$A$565,$B10339)</f>
        <v>0</v>
      </c>
    </row>
    <row r="10340" spans="1:9" x14ac:dyDescent="0.25">
      <c r="A10340" s="9" t="s">
        <v>2605</v>
      </c>
      <c r="B10340">
        <v>32007</v>
      </c>
      <c r="C10340">
        <v>2020</v>
      </c>
      <c r="D10340">
        <v>2020</v>
      </c>
      <c r="E10340">
        <v>263</v>
      </c>
      <c r="F10340">
        <v>6664</v>
      </c>
      <c r="G10340">
        <v>3946.6</v>
      </c>
      <c r="H10340">
        <f>COUNTIF(CompleteCounties!$A$1:$A$2793,$B10340)</f>
        <v>1</v>
      </c>
      <c r="I10340">
        <f>COUNTIF(CompleteBig!$A$2:$A$565,$B10340)</f>
        <v>0</v>
      </c>
    </row>
    <row r="10341" spans="1:9" x14ac:dyDescent="0.25">
      <c r="A10341" s="9" t="s">
        <v>2605</v>
      </c>
      <c r="B10341">
        <v>32007</v>
      </c>
      <c r="C10341">
        <v>2021</v>
      </c>
      <c r="D10341">
        <v>2021</v>
      </c>
      <c r="E10341">
        <v>315</v>
      </c>
      <c r="F10341">
        <v>6835</v>
      </c>
      <c r="G10341">
        <v>4608.6000000000004</v>
      </c>
      <c r="H10341">
        <f>COUNTIF(CompleteCounties!$A$1:$A$2793,$B10341)</f>
        <v>1</v>
      </c>
      <c r="I10341">
        <f>COUNTIF(CompleteBig!$A$2:$A$565,$B10341)</f>
        <v>0</v>
      </c>
    </row>
    <row r="10342" spans="1:9" x14ac:dyDescent="0.25">
      <c r="A10342" s="9" t="s">
        <v>2605</v>
      </c>
      <c r="B10342">
        <v>32007</v>
      </c>
      <c r="C10342">
        <v>2022</v>
      </c>
      <c r="D10342">
        <v>2022</v>
      </c>
      <c r="E10342">
        <v>314</v>
      </c>
      <c r="F10342">
        <v>7149</v>
      </c>
      <c r="G10342">
        <v>4392.2</v>
      </c>
      <c r="H10342">
        <f>COUNTIF(CompleteCounties!$A$1:$A$2793,$B10342)</f>
        <v>1</v>
      </c>
      <c r="I10342">
        <f>COUNTIF(CompleteBig!$A$2:$A$565,$B10342)</f>
        <v>0</v>
      </c>
    </row>
    <row r="10343" spans="1:9" x14ac:dyDescent="0.25">
      <c r="A10343" s="9" t="s">
        <v>2605</v>
      </c>
      <c r="B10343">
        <v>32007</v>
      </c>
      <c r="C10343">
        <v>2023</v>
      </c>
      <c r="D10343">
        <v>2023</v>
      </c>
      <c r="E10343">
        <v>251</v>
      </c>
      <c r="F10343">
        <v>7346</v>
      </c>
      <c r="G10343">
        <v>3416.8</v>
      </c>
      <c r="H10343">
        <f>COUNTIF(CompleteCounties!$A$1:$A$2793,$B10343)</f>
        <v>1</v>
      </c>
      <c r="I10343">
        <f>COUNTIF(CompleteBig!$A$2:$A$565,$B10343)</f>
        <v>0</v>
      </c>
    </row>
    <row r="10344" spans="1:9" x14ac:dyDescent="0.25">
      <c r="A10344" s="9" t="s">
        <v>5190</v>
      </c>
      <c r="B10344">
        <v>32009</v>
      </c>
      <c r="C10344">
        <v>2022</v>
      </c>
      <c r="D10344">
        <v>2022</v>
      </c>
      <c r="E10344">
        <v>16</v>
      </c>
      <c r="F10344">
        <v>233</v>
      </c>
      <c r="H10344">
        <f>COUNTIF(CompleteCounties!$A$1:$A$2793,$B10344)</f>
        <v>0</v>
      </c>
      <c r="I10344">
        <f>COUNTIF(CompleteBig!$A$2:$A$565,$B10344)</f>
        <v>0</v>
      </c>
    </row>
    <row r="10345" spans="1:9" x14ac:dyDescent="0.25">
      <c r="A10345" s="9" t="s">
        <v>5191</v>
      </c>
      <c r="B10345">
        <v>32011</v>
      </c>
      <c r="C10345">
        <v>2018</v>
      </c>
      <c r="D10345">
        <v>2018</v>
      </c>
      <c r="E10345">
        <v>12</v>
      </c>
      <c r="F10345">
        <v>326</v>
      </c>
      <c r="H10345">
        <f>COUNTIF(CompleteCounties!$A$1:$A$2793,$B10345)</f>
        <v>0</v>
      </c>
      <c r="I10345">
        <f>COUNTIF(CompleteBig!$A$2:$A$565,$B10345)</f>
        <v>0</v>
      </c>
    </row>
    <row r="10346" spans="1:9" x14ac:dyDescent="0.25">
      <c r="A10346" s="9" t="s">
        <v>5191</v>
      </c>
      <c r="B10346">
        <v>32011</v>
      </c>
      <c r="C10346">
        <v>2019</v>
      </c>
      <c r="D10346">
        <v>2019</v>
      </c>
      <c r="E10346">
        <v>15</v>
      </c>
      <c r="F10346">
        <v>332</v>
      </c>
      <c r="H10346">
        <f>COUNTIF(CompleteCounties!$A$1:$A$2793,$B10346)</f>
        <v>0</v>
      </c>
      <c r="I10346">
        <f>COUNTIF(CompleteBig!$A$2:$A$565,$B10346)</f>
        <v>0</v>
      </c>
    </row>
    <row r="10347" spans="1:9" x14ac:dyDescent="0.25">
      <c r="A10347" s="9" t="s">
        <v>5191</v>
      </c>
      <c r="B10347">
        <v>32011</v>
      </c>
      <c r="C10347">
        <v>2021</v>
      </c>
      <c r="D10347">
        <v>2021</v>
      </c>
      <c r="E10347">
        <v>20</v>
      </c>
      <c r="F10347">
        <v>345</v>
      </c>
      <c r="G10347">
        <v>5797.1</v>
      </c>
      <c r="H10347">
        <f>COUNTIF(CompleteCounties!$A$1:$A$2793,$B10347)</f>
        <v>0</v>
      </c>
      <c r="I10347">
        <f>COUNTIF(CompleteBig!$A$2:$A$565,$B10347)</f>
        <v>0</v>
      </c>
    </row>
    <row r="10348" spans="1:9" x14ac:dyDescent="0.25">
      <c r="A10348" s="9" t="s">
        <v>5191</v>
      </c>
      <c r="B10348">
        <v>32011</v>
      </c>
      <c r="C10348">
        <v>2022</v>
      </c>
      <c r="D10348">
        <v>2022</v>
      </c>
      <c r="E10348">
        <v>24</v>
      </c>
      <c r="F10348">
        <v>348</v>
      </c>
      <c r="G10348">
        <v>6896.6</v>
      </c>
      <c r="H10348">
        <f>COUNTIF(CompleteCounties!$A$1:$A$2793,$B10348)</f>
        <v>0</v>
      </c>
      <c r="I10348">
        <f>COUNTIF(CompleteBig!$A$2:$A$565,$B10348)</f>
        <v>0</v>
      </c>
    </row>
    <row r="10349" spans="1:9" x14ac:dyDescent="0.25">
      <c r="A10349" s="9" t="s">
        <v>5191</v>
      </c>
      <c r="B10349">
        <v>32011</v>
      </c>
      <c r="C10349">
        <v>2023</v>
      </c>
      <c r="D10349">
        <v>2023</v>
      </c>
      <c r="E10349">
        <v>12</v>
      </c>
      <c r="F10349">
        <v>364</v>
      </c>
      <c r="H10349">
        <f>COUNTIF(CompleteCounties!$A$1:$A$2793,$B10349)</f>
        <v>0</v>
      </c>
      <c r="I10349">
        <f>COUNTIF(CompleteBig!$A$2:$A$565,$B10349)</f>
        <v>0</v>
      </c>
    </row>
    <row r="10350" spans="1:9" x14ac:dyDescent="0.25">
      <c r="A10350" s="9" t="s">
        <v>2606</v>
      </c>
      <c r="B10350">
        <v>32013</v>
      </c>
      <c r="C10350">
        <v>2018</v>
      </c>
      <c r="D10350">
        <v>2018</v>
      </c>
      <c r="E10350">
        <v>100</v>
      </c>
      <c r="F10350">
        <v>2294</v>
      </c>
      <c r="G10350">
        <v>4359.2</v>
      </c>
      <c r="H10350">
        <f>COUNTIF(CompleteCounties!$A$1:$A$2793,$B10350)</f>
        <v>1</v>
      </c>
      <c r="I10350">
        <f>COUNTIF(CompleteBig!$A$2:$A$565,$B10350)</f>
        <v>0</v>
      </c>
    </row>
    <row r="10351" spans="1:9" x14ac:dyDescent="0.25">
      <c r="A10351" s="9" t="s">
        <v>2606</v>
      </c>
      <c r="B10351">
        <v>32013</v>
      </c>
      <c r="C10351">
        <v>2019</v>
      </c>
      <c r="D10351">
        <v>2019</v>
      </c>
      <c r="E10351">
        <v>80</v>
      </c>
      <c r="F10351">
        <v>2427</v>
      </c>
      <c r="G10351">
        <v>3296.3</v>
      </c>
      <c r="H10351">
        <f>COUNTIF(CompleteCounties!$A$1:$A$2793,$B10351)</f>
        <v>1</v>
      </c>
      <c r="I10351">
        <f>COUNTIF(CompleteBig!$A$2:$A$565,$B10351)</f>
        <v>0</v>
      </c>
    </row>
    <row r="10352" spans="1:9" x14ac:dyDescent="0.25">
      <c r="A10352" s="9" t="s">
        <v>2606</v>
      </c>
      <c r="B10352">
        <v>32013</v>
      </c>
      <c r="C10352">
        <v>2020</v>
      </c>
      <c r="D10352">
        <v>2020</v>
      </c>
      <c r="E10352">
        <v>86</v>
      </c>
      <c r="F10352">
        <v>2566</v>
      </c>
      <c r="G10352">
        <v>3351.5</v>
      </c>
      <c r="H10352">
        <f>COUNTIF(CompleteCounties!$A$1:$A$2793,$B10352)</f>
        <v>1</v>
      </c>
      <c r="I10352">
        <f>COUNTIF(CompleteBig!$A$2:$A$565,$B10352)</f>
        <v>0</v>
      </c>
    </row>
    <row r="10353" spans="1:9" x14ac:dyDescent="0.25">
      <c r="A10353" s="9" t="s">
        <v>2606</v>
      </c>
      <c r="B10353">
        <v>32013</v>
      </c>
      <c r="C10353">
        <v>2021</v>
      </c>
      <c r="D10353">
        <v>2021</v>
      </c>
      <c r="E10353">
        <v>142</v>
      </c>
      <c r="F10353">
        <v>2644</v>
      </c>
      <c r="G10353">
        <v>5370.7</v>
      </c>
      <c r="H10353">
        <f>COUNTIF(CompleteCounties!$A$1:$A$2793,$B10353)</f>
        <v>1</v>
      </c>
      <c r="I10353">
        <f>COUNTIF(CompleteBig!$A$2:$A$565,$B10353)</f>
        <v>0</v>
      </c>
    </row>
    <row r="10354" spans="1:9" x14ac:dyDescent="0.25">
      <c r="A10354" s="9" t="s">
        <v>2606</v>
      </c>
      <c r="B10354">
        <v>32013</v>
      </c>
      <c r="C10354">
        <v>2022</v>
      </c>
      <c r="D10354">
        <v>2022</v>
      </c>
      <c r="E10354">
        <v>112</v>
      </c>
      <c r="F10354">
        <v>2770</v>
      </c>
      <c r="G10354">
        <v>4043.3</v>
      </c>
      <c r="H10354">
        <f>COUNTIF(CompleteCounties!$A$1:$A$2793,$B10354)</f>
        <v>1</v>
      </c>
      <c r="I10354">
        <f>COUNTIF(CompleteBig!$A$2:$A$565,$B10354)</f>
        <v>0</v>
      </c>
    </row>
    <row r="10355" spans="1:9" x14ac:dyDescent="0.25">
      <c r="A10355" s="9" t="s">
        <v>2606</v>
      </c>
      <c r="B10355">
        <v>32013</v>
      </c>
      <c r="C10355">
        <v>2023</v>
      </c>
      <c r="D10355">
        <v>2023</v>
      </c>
      <c r="E10355">
        <v>79</v>
      </c>
      <c r="F10355">
        <v>2834</v>
      </c>
      <c r="G10355">
        <v>2787.6</v>
      </c>
      <c r="H10355">
        <f>COUNTIF(CompleteCounties!$A$1:$A$2793,$B10355)</f>
        <v>1</v>
      </c>
      <c r="I10355">
        <f>COUNTIF(CompleteBig!$A$2:$A$565,$B10355)</f>
        <v>0</v>
      </c>
    </row>
    <row r="10356" spans="1:9" x14ac:dyDescent="0.25">
      <c r="A10356" s="9" t="s">
        <v>2607</v>
      </c>
      <c r="B10356">
        <v>32015</v>
      </c>
      <c r="C10356">
        <v>2018</v>
      </c>
      <c r="D10356">
        <v>2018</v>
      </c>
      <c r="E10356">
        <v>34</v>
      </c>
      <c r="F10356">
        <v>882</v>
      </c>
      <c r="G10356">
        <v>3854.9</v>
      </c>
      <c r="H10356">
        <f>COUNTIF(CompleteCounties!$A$1:$A$2793,$B10356)</f>
        <v>1</v>
      </c>
      <c r="I10356">
        <f>COUNTIF(CompleteBig!$A$2:$A$565,$B10356)</f>
        <v>0</v>
      </c>
    </row>
    <row r="10357" spans="1:9" x14ac:dyDescent="0.25">
      <c r="A10357" s="9" t="s">
        <v>2607</v>
      </c>
      <c r="B10357">
        <v>32015</v>
      </c>
      <c r="C10357">
        <v>2019</v>
      </c>
      <c r="D10357">
        <v>2019</v>
      </c>
      <c r="E10357">
        <v>39</v>
      </c>
      <c r="F10357">
        <v>885</v>
      </c>
      <c r="G10357">
        <v>4406.8</v>
      </c>
      <c r="H10357">
        <f>COUNTIF(CompleteCounties!$A$1:$A$2793,$B10357)</f>
        <v>1</v>
      </c>
      <c r="I10357">
        <f>COUNTIF(CompleteBig!$A$2:$A$565,$B10357)</f>
        <v>0</v>
      </c>
    </row>
    <row r="10358" spans="1:9" x14ac:dyDescent="0.25">
      <c r="A10358" s="9" t="s">
        <v>2607</v>
      </c>
      <c r="B10358">
        <v>32015</v>
      </c>
      <c r="C10358">
        <v>2020</v>
      </c>
      <c r="D10358">
        <v>2020</v>
      </c>
      <c r="E10358">
        <v>50</v>
      </c>
      <c r="F10358">
        <v>916</v>
      </c>
      <c r="G10358">
        <v>5458.5</v>
      </c>
      <c r="H10358">
        <f>COUNTIF(CompleteCounties!$A$1:$A$2793,$B10358)</f>
        <v>1</v>
      </c>
      <c r="I10358">
        <f>COUNTIF(CompleteBig!$A$2:$A$565,$B10358)</f>
        <v>0</v>
      </c>
    </row>
    <row r="10359" spans="1:9" x14ac:dyDescent="0.25">
      <c r="A10359" s="9" t="s">
        <v>2607</v>
      </c>
      <c r="B10359">
        <v>32015</v>
      </c>
      <c r="C10359">
        <v>2021</v>
      </c>
      <c r="D10359">
        <v>2021</v>
      </c>
      <c r="E10359">
        <v>52</v>
      </c>
      <c r="F10359">
        <v>953</v>
      </c>
      <c r="G10359">
        <v>5456.5</v>
      </c>
      <c r="H10359">
        <f>COUNTIF(CompleteCounties!$A$1:$A$2793,$B10359)</f>
        <v>1</v>
      </c>
      <c r="I10359">
        <f>COUNTIF(CompleteBig!$A$2:$A$565,$B10359)</f>
        <v>0</v>
      </c>
    </row>
    <row r="10360" spans="1:9" x14ac:dyDescent="0.25">
      <c r="A10360" s="9" t="s">
        <v>2607</v>
      </c>
      <c r="B10360">
        <v>32015</v>
      </c>
      <c r="C10360">
        <v>2022</v>
      </c>
      <c r="D10360">
        <v>2022</v>
      </c>
      <c r="E10360">
        <v>40</v>
      </c>
      <c r="F10360">
        <v>955</v>
      </c>
      <c r="G10360">
        <v>4188.5</v>
      </c>
      <c r="H10360">
        <f>COUNTIF(CompleteCounties!$A$1:$A$2793,$B10360)</f>
        <v>1</v>
      </c>
      <c r="I10360">
        <f>COUNTIF(CompleteBig!$A$2:$A$565,$B10360)</f>
        <v>0</v>
      </c>
    </row>
    <row r="10361" spans="1:9" x14ac:dyDescent="0.25">
      <c r="A10361" s="9" t="s">
        <v>2607</v>
      </c>
      <c r="B10361">
        <v>32015</v>
      </c>
      <c r="C10361">
        <v>2023</v>
      </c>
      <c r="D10361">
        <v>2023</v>
      </c>
      <c r="E10361">
        <v>31</v>
      </c>
      <c r="F10361">
        <v>987</v>
      </c>
      <c r="G10361">
        <v>3140.8</v>
      </c>
      <c r="H10361">
        <f>COUNTIF(CompleteCounties!$A$1:$A$2793,$B10361)</f>
        <v>1</v>
      </c>
      <c r="I10361">
        <f>COUNTIF(CompleteBig!$A$2:$A$565,$B10361)</f>
        <v>0</v>
      </c>
    </row>
    <row r="10362" spans="1:9" x14ac:dyDescent="0.25">
      <c r="A10362" s="9" t="s">
        <v>2608</v>
      </c>
      <c r="B10362">
        <v>32017</v>
      </c>
      <c r="C10362">
        <v>2018</v>
      </c>
      <c r="D10362">
        <v>2018</v>
      </c>
      <c r="E10362">
        <v>30</v>
      </c>
      <c r="F10362">
        <v>1288</v>
      </c>
      <c r="G10362">
        <v>2329.1999999999998</v>
      </c>
      <c r="H10362">
        <f>COUNTIF(CompleteCounties!$A$1:$A$2793,$B10362)</f>
        <v>1</v>
      </c>
      <c r="I10362">
        <f>COUNTIF(CompleteBig!$A$2:$A$565,$B10362)</f>
        <v>0</v>
      </c>
    </row>
    <row r="10363" spans="1:9" x14ac:dyDescent="0.25">
      <c r="A10363" s="9" t="s">
        <v>2608</v>
      </c>
      <c r="B10363">
        <v>32017</v>
      </c>
      <c r="C10363">
        <v>2019</v>
      </c>
      <c r="D10363">
        <v>2019</v>
      </c>
      <c r="E10363">
        <v>51</v>
      </c>
      <c r="F10363">
        <v>1311</v>
      </c>
      <c r="G10363">
        <v>3890.2</v>
      </c>
      <c r="H10363">
        <f>COUNTIF(CompleteCounties!$A$1:$A$2793,$B10363)</f>
        <v>1</v>
      </c>
      <c r="I10363">
        <f>COUNTIF(CompleteBig!$A$2:$A$565,$B10363)</f>
        <v>0</v>
      </c>
    </row>
    <row r="10364" spans="1:9" x14ac:dyDescent="0.25">
      <c r="A10364" s="9" t="s">
        <v>2608</v>
      </c>
      <c r="B10364">
        <v>32017</v>
      </c>
      <c r="C10364">
        <v>2020</v>
      </c>
      <c r="D10364">
        <v>2020</v>
      </c>
      <c r="E10364">
        <v>47</v>
      </c>
      <c r="F10364">
        <v>1309</v>
      </c>
      <c r="G10364">
        <v>3590.5</v>
      </c>
      <c r="H10364">
        <f>COUNTIF(CompleteCounties!$A$1:$A$2793,$B10364)</f>
        <v>1</v>
      </c>
      <c r="I10364">
        <f>COUNTIF(CompleteBig!$A$2:$A$565,$B10364)</f>
        <v>0</v>
      </c>
    </row>
    <row r="10365" spans="1:9" x14ac:dyDescent="0.25">
      <c r="A10365" s="9" t="s">
        <v>2608</v>
      </c>
      <c r="B10365">
        <v>32017</v>
      </c>
      <c r="C10365">
        <v>2021</v>
      </c>
      <c r="D10365">
        <v>2021</v>
      </c>
      <c r="E10365">
        <v>54</v>
      </c>
      <c r="F10365">
        <v>1092</v>
      </c>
      <c r="G10365">
        <v>4945.1000000000004</v>
      </c>
      <c r="H10365">
        <f>COUNTIF(CompleteCounties!$A$1:$A$2793,$B10365)</f>
        <v>1</v>
      </c>
      <c r="I10365">
        <f>COUNTIF(CompleteBig!$A$2:$A$565,$B10365)</f>
        <v>0</v>
      </c>
    </row>
    <row r="10366" spans="1:9" x14ac:dyDescent="0.25">
      <c r="A10366" s="9" t="s">
        <v>2608</v>
      </c>
      <c r="B10366">
        <v>32017</v>
      </c>
      <c r="C10366">
        <v>2022</v>
      </c>
      <c r="D10366">
        <v>2022</v>
      </c>
      <c r="E10366">
        <v>62</v>
      </c>
      <c r="F10366">
        <v>1111</v>
      </c>
      <c r="G10366">
        <v>5580.6</v>
      </c>
      <c r="H10366">
        <f>COUNTIF(CompleteCounties!$A$1:$A$2793,$B10366)</f>
        <v>1</v>
      </c>
      <c r="I10366">
        <f>COUNTIF(CompleteBig!$A$2:$A$565,$B10366)</f>
        <v>0</v>
      </c>
    </row>
    <row r="10367" spans="1:9" x14ac:dyDescent="0.25">
      <c r="A10367" s="9" t="s">
        <v>2608</v>
      </c>
      <c r="B10367">
        <v>32017</v>
      </c>
      <c r="C10367">
        <v>2023</v>
      </c>
      <c r="D10367">
        <v>2023</v>
      </c>
      <c r="E10367">
        <v>65</v>
      </c>
      <c r="F10367">
        <v>1103</v>
      </c>
      <c r="G10367">
        <v>5893</v>
      </c>
      <c r="H10367">
        <f>COUNTIF(CompleteCounties!$A$1:$A$2793,$B10367)</f>
        <v>1</v>
      </c>
      <c r="I10367">
        <f>COUNTIF(CompleteBig!$A$2:$A$565,$B10367)</f>
        <v>0</v>
      </c>
    </row>
    <row r="10368" spans="1:9" x14ac:dyDescent="0.25">
      <c r="A10368" s="9" t="s">
        <v>2609</v>
      </c>
      <c r="B10368">
        <v>32019</v>
      </c>
      <c r="C10368">
        <v>2018</v>
      </c>
      <c r="D10368">
        <v>2018</v>
      </c>
      <c r="E10368">
        <v>455</v>
      </c>
      <c r="F10368">
        <v>11813</v>
      </c>
      <c r="G10368">
        <v>3851.7</v>
      </c>
      <c r="H10368">
        <f>COUNTIF(CompleteCounties!$A$1:$A$2793,$B10368)</f>
        <v>1</v>
      </c>
      <c r="I10368">
        <f>COUNTIF(CompleteBig!$A$2:$A$565,$B10368)</f>
        <v>0</v>
      </c>
    </row>
    <row r="10369" spans="1:9" x14ac:dyDescent="0.25">
      <c r="A10369" s="9" t="s">
        <v>2609</v>
      </c>
      <c r="B10369">
        <v>32019</v>
      </c>
      <c r="C10369">
        <v>2019</v>
      </c>
      <c r="D10369">
        <v>2019</v>
      </c>
      <c r="E10369">
        <v>487</v>
      </c>
      <c r="F10369">
        <v>12191</v>
      </c>
      <c r="G10369">
        <v>3994.8</v>
      </c>
      <c r="H10369">
        <f>COUNTIF(CompleteCounties!$A$1:$A$2793,$B10369)</f>
        <v>1</v>
      </c>
      <c r="I10369">
        <f>COUNTIF(CompleteBig!$A$2:$A$565,$B10369)</f>
        <v>0</v>
      </c>
    </row>
    <row r="10370" spans="1:9" x14ac:dyDescent="0.25">
      <c r="A10370" s="9" t="s">
        <v>2609</v>
      </c>
      <c r="B10370">
        <v>32019</v>
      </c>
      <c r="C10370">
        <v>2020</v>
      </c>
      <c r="D10370">
        <v>2020</v>
      </c>
      <c r="E10370">
        <v>634</v>
      </c>
      <c r="F10370">
        <v>12718</v>
      </c>
      <c r="G10370">
        <v>4985.1000000000004</v>
      </c>
      <c r="H10370">
        <f>COUNTIF(CompleteCounties!$A$1:$A$2793,$B10370)</f>
        <v>1</v>
      </c>
      <c r="I10370">
        <f>COUNTIF(CompleteBig!$A$2:$A$565,$B10370)</f>
        <v>0</v>
      </c>
    </row>
    <row r="10371" spans="1:9" x14ac:dyDescent="0.25">
      <c r="A10371" s="9" t="s">
        <v>2609</v>
      </c>
      <c r="B10371">
        <v>32019</v>
      </c>
      <c r="C10371">
        <v>2021</v>
      </c>
      <c r="D10371">
        <v>2021</v>
      </c>
      <c r="E10371">
        <v>671</v>
      </c>
      <c r="F10371">
        <v>13026</v>
      </c>
      <c r="G10371">
        <v>5151.2</v>
      </c>
      <c r="H10371">
        <f>COUNTIF(CompleteCounties!$A$1:$A$2793,$B10371)</f>
        <v>1</v>
      </c>
      <c r="I10371">
        <f>COUNTIF(CompleteBig!$A$2:$A$565,$B10371)</f>
        <v>0</v>
      </c>
    </row>
    <row r="10372" spans="1:9" x14ac:dyDescent="0.25">
      <c r="A10372" s="9" t="s">
        <v>2609</v>
      </c>
      <c r="B10372">
        <v>32019</v>
      </c>
      <c r="C10372">
        <v>2022</v>
      </c>
      <c r="D10372">
        <v>2022</v>
      </c>
      <c r="E10372">
        <v>598</v>
      </c>
      <c r="F10372">
        <v>13343</v>
      </c>
      <c r="G10372">
        <v>4481.8</v>
      </c>
      <c r="H10372">
        <f>COUNTIF(CompleteCounties!$A$1:$A$2793,$B10372)</f>
        <v>1</v>
      </c>
      <c r="I10372">
        <f>COUNTIF(CompleteBig!$A$2:$A$565,$B10372)</f>
        <v>0</v>
      </c>
    </row>
    <row r="10373" spans="1:9" x14ac:dyDescent="0.25">
      <c r="A10373" s="9" t="s">
        <v>2609</v>
      </c>
      <c r="B10373">
        <v>32019</v>
      </c>
      <c r="C10373">
        <v>2023</v>
      </c>
      <c r="D10373">
        <v>2023</v>
      </c>
      <c r="E10373">
        <v>511</v>
      </c>
      <c r="F10373">
        <v>13823</v>
      </c>
      <c r="G10373">
        <v>3696.7</v>
      </c>
      <c r="H10373">
        <f>COUNTIF(CompleteCounties!$A$1:$A$2793,$B10373)</f>
        <v>1</v>
      </c>
      <c r="I10373">
        <f>COUNTIF(CompleteBig!$A$2:$A$565,$B10373)</f>
        <v>0</v>
      </c>
    </row>
    <row r="10374" spans="1:9" x14ac:dyDescent="0.25">
      <c r="A10374" s="9" t="s">
        <v>2610</v>
      </c>
      <c r="B10374">
        <v>32021</v>
      </c>
      <c r="C10374">
        <v>2018</v>
      </c>
      <c r="D10374">
        <v>2018</v>
      </c>
      <c r="E10374">
        <v>42</v>
      </c>
      <c r="F10374">
        <v>1114</v>
      </c>
      <c r="G10374">
        <v>3770.2</v>
      </c>
      <c r="H10374">
        <f>COUNTIF(CompleteCounties!$A$1:$A$2793,$B10374)</f>
        <v>1</v>
      </c>
      <c r="I10374">
        <f>COUNTIF(CompleteBig!$A$2:$A$565,$B10374)</f>
        <v>0</v>
      </c>
    </row>
    <row r="10375" spans="1:9" x14ac:dyDescent="0.25">
      <c r="A10375" s="9" t="s">
        <v>2610</v>
      </c>
      <c r="B10375">
        <v>32021</v>
      </c>
      <c r="C10375">
        <v>2019</v>
      </c>
      <c r="D10375">
        <v>2019</v>
      </c>
      <c r="E10375">
        <v>61</v>
      </c>
      <c r="F10375">
        <v>1145</v>
      </c>
      <c r="G10375">
        <v>5327.5</v>
      </c>
      <c r="H10375">
        <f>COUNTIF(CompleteCounties!$A$1:$A$2793,$B10375)</f>
        <v>1</v>
      </c>
      <c r="I10375">
        <f>COUNTIF(CompleteBig!$A$2:$A$565,$B10375)</f>
        <v>0</v>
      </c>
    </row>
    <row r="10376" spans="1:9" x14ac:dyDescent="0.25">
      <c r="A10376" s="9" t="s">
        <v>2610</v>
      </c>
      <c r="B10376">
        <v>32021</v>
      </c>
      <c r="C10376">
        <v>2020</v>
      </c>
      <c r="D10376">
        <v>2020</v>
      </c>
      <c r="E10376">
        <v>68</v>
      </c>
      <c r="F10376">
        <v>1194</v>
      </c>
      <c r="G10376">
        <v>5695.1</v>
      </c>
      <c r="H10376">
        <f>COUNTIF(CompleteCounties!$A$1:$A$2793,$B10376)</f>
        <v>1</v>
      </c>
      <c r="I10376">
        <f>COUNTIF(CompleteBig!$A$2:$A$565,$B10376)</f>
        <v>0</v>
      </c>
    </row>
    <row r="10377" spans="1:9" x14ac:dyDescent="0.25">
      <c r="A10377" s="9" t="s">
        <v>2610</v>
      </c>
      <c r="B10377">
        <v>32021</v>
      </c>
      <c r="C10377">
        <v>2021</v>
      </c>
      <c r="D10377">
        <v>2021</v>
      </c>
      <c r="E10377">
        <v>54</v>
      </c>
      <c r="F10377">
        <v>1156</v>
      </c>
      <c r="G10377">
        <v>4671.3</v>
      </c>
      <c r="H10377">
        <f>COUNTIF(CompleteCounties!$A$1:$A$2793,$B10377)</f>
        <v>1</v>
      </c>
      <c r="I10377">
        <f>COUNTIF(CompleteBig!$A$2:$A$565,$B10377)</f>
        <v>0</v>
      </c>
    </row>
    <row r="10378" spans="1:9" x14ac:dyDescent="0.25">
      <c r="A10378" s="9" t="s">
        <v>2610</v>
      </c>
      <c r="B10378">
        <v>32021</v>
      </c>
      <c r="C10378">
        <v>2022</v>
      </c>
      <c r="D10378">
        <v>2022</v>
      </c>
      <c r="E10378">
        <v>68</v>
      </c>
      <c r="F10378">
        <v>1205</v>
      </c>
      <c r="G10378">
        <v>5643.2</v>
      </c>
      <c r="H10378">
        <f>COUNTIF(CompleteCounties!$A$1:$A$2793,$B10378)</f>
        <v>1</v>
      </c>
      <c r="I10378">
        <f>COUNTIF(CompleteBig!$A$2:$A$565,$B10378)</f>
        <v>0</v>
      </c>
    </row>
    <row r="10379" spans="1:9" x14ac:dyDescent="0.25">
      <c r="A10379" s="9" t="s">
        <v>2610</v>
      </c>
      <c r="B10379">
        <v>32021</v>
      </c>
      <c r="C10379">
        <v>2023</v>
      </c>
      <c r="D10379">
        <v>2023</v>
      </c>
      <c r="E10379">
        <v>64</v>
      </c>
      <c r="F10379">
        <v>1252</v>
      </c>
      <c r="G10379">
        <v>5111.8</v>
      </c>
      <c r="H10379">
        <f>COUNTIF(CompleteCounties!$A$1:$A$2793,$B10379)</f>
        <v>1</v>
      </c>
      <c r="I10379">
        <f>COUNTIF(CompleteBig!$A$2:$A$565,$B10379)</f>
        <v>0</v>
      </c>
    </row>
    <row r="10380" spans="1:9" x14ac:dyDescent="0.25">
      <c r="A10380" s="9" t="s">
        <v>2611</v>
      </c>
      <c r="B10380">
        <v>32023</v>
      </c>
      <c r="C10380">
        <v>2018</v>
      </c>
      <c r="D10380">
        <v>2018</v>
      </c>
      <c r="E10380">
        <v>620</v>
      </c>
      <c r="F10380">
        <v>13634</v>
      </c>
      <c r="G10380">
        <v>4547.5</v>
      </c>
      <c r="H10380">
        <f>COUNTIF(CompleteCounties!$A$1:$A$2793,$B10380)</f>
        <v>1</v>
      </c>
      <c r="I10380">
        <f>COUNTIF(CompleteBig!$A$2:$A$565,$B10380)</f>
        <v>0</v>
      </c>
    </row>
    <row r="10381" spans="1:9" x14ac:dyDescent="0.25">
      <c r="A10381" s="9" t="s">
        <v>2611</v>
      </c>
      <c r="B10381">
        <v>32023</v>
      </c>
      <c r="C10381">
        <v>2019</v>
      </c>
      <c r="D10381">
        <v>2019</v>
      </c>
      <c r="E10381">
        <v>679</v>
      </c>
      <c r="F10381">
        <v>14096</v>
      </c>
      <c r="G10381">
        <v>4817</v>
      </c>
      <c r="H10381">
        <f>COUNTIF(CompleteCounties!$A$1:$A$2793,$B10381)</f>
        <v>1</v>
      </c>
      <c r="I10381">
        <f>COUNTIF(CompleteBig!$A$2:$A$565,$B10381)</f>
        <v>0</v>
      </c>
    </row>
    <row r="10382" spans="1:9" x14ac:dyDescent="0.25">
      <c r="A10382" s="9" t="s">
        <v>2611</v>
      </c>
      <c r="B10382">
        <v>32023</v>
      </c>
      <c r="C10382">
        <v>2020</v>
      </c>
      <c r="D10382">
        <v>2020</v>
      </c>
      <c r="E10382">
        <v>737</v>
      </c>
      <c r="F10382">
        <v>14965</v>
      </c>
      <c r="G10382">
        <v>4924.8</v>
      </c>
      <c r="H10382">
        <f>COUNTIF(CompleteCounties!$A$1:$A$2793,$B10382)</f>
        <v>1</v>
      </c>
      <c r="I10382">
        <f>COUNTIF(CompleteBig!$A$2:$A$565,$B10382)</f>
        <v>0</v>
      </c>
    </row>
    <row r="10383" spans="1:9" x14ac:dyDescent="0.25">
      <c r="A10383" s="9" t="s">
        <v>2611</v>
      </c>
      <c r="B10383">
        <v>32023</v>
      </c>
      <c r="C10383">
        <v>2021</v>
      </c>
      <c r="D10383">
        <v>2021</v>
      </c>
      <c r="E10383">
        <v>857</v>
      </c>
      <c r="F10383">
        <v>16372</v>
      </c>
      <c r="G10383">
        <v>5234.5</v>
      </c>
      <c r="H10383">
        <f>COUNTIF(CompleteCounties!$A$1:$A$2793,$B10383)</f>
        <v>1</v>
      </c>
      <c r="I10383">
        <f>COUNTIF(CompleteBig!$A$2:$A$565,$B10383)</f>
        <v>0</v>
      </c>
    </row>
    <row r="10384" spans="1:9" x14ac:dyDescent="0.25">
      <c r="A10384" s="9" t="s">
        <v>2611</v>
      </c>
      <c r="B10384">
        <v>32023</v>
      </c>
      <c r="C10384">
        <v>2022</v>
      </c>
      <c r="D10384">
        <v>2022</v>
      </c>
      <c r="E10384">
        <v>807</v>
      </c>
      <c r="F10384">
        <v>17056</v>
      </c>
      <c r="G10384">
        <v>4731.5</v>
      </c>
      <c r="H10384">
        <f>COUNTIF(CompleteCounties!$A$1:$A$2793,$B10384)</f>
        <v>1</v>
      </c>
      <c r="I10384">
        <f>COUNTIF(CompleteBig!$A$2:$A$565,$B10384)</f>
        <v>0</v>
      </c>
    </row>
    <row r="10385" spans="1:9" x14ac:dyDescent="0.25">
      <c r="A10385" s="9" t="s">
        <v>2611</v>
      </c>
      <c r="B10385">
        <v>32023</v>
      </c>
      <c r="C10385">
        <v>2023</v>
      </c>
      <c r="D10385">
        <v>2023</v>
      </c>
      <c r="E10385">
        <v>740</v>
      </c>
      <c r="F10385">
        <v>17380</v>
      </c>
      <c r="G10385">
        <v>4257.8</v>
      </c>
      <c r="H10385">
        <f>COUNTIF(CompleteCounties!$A$1:$A$2793,$B10385)</f>
        <v>1</v>
      </c>
      <c r="I10385">
        <f>COUNTIF(CompleteBig!$A$2:$A$565,$B10385)</f>
        <v>0</v>
      </c>
    </row>
    <row r="10386" spans="1:9" x14ac:dyDescent="0.25">
      <c r="A10386" s="9" t="s">
        <v>2612</v>
      </c>
      <c r="B10386">
        <v>32027</v>
      </c>
      <c r="C10386">
        <v>2018</v>
      </c>
      <c r="D10386">
        <v>2018</v>
      </c>
      <c r="E10386">
        <v>48</v>
      </c>
      <c r="F10386">
        <v>1063</v>
      </c>
      <c r="G10386">
        <v>4515.5</v>
      </c>
      <c r="H10386">
        <f>COUNTIF(CompleteCounties!$A$1:$A$2793,$B10386)</f>
        <v>1</v>
      </c>
      <c r="I10386">
        <f>COUNTIF(CompleteBig!$A$2:$A$565,$B10386)</f>
        <v>0</v>
      </c>
    </row>
    <row r="10387" spans="1:9" x14ac:dyDescent="0.25">
      <c r="A10387" s="9" t="s">
        <v>2612</v>
      </c>
      <c r="B10387">
        <v>32027</v>
      </c>
      <c r="C10387">
        <v>2019</v>
      </c>
      <c r="D10387">
        <v>2019</v>
      </c>
      <c r="E10387">
        <v>47</v>
      </c>
      <c r="F10387">
        <v>1103</v>
      </c>
      <c r="G10387">
        <v>4261.1000000000004</v>
      </c>
      <c r="H10387">
        <f>COUNTIF(CompleteCounties!$A$1:$A$2793,$B10387)</f>
        <v>1</v>
      </c>
      <c r="I10387">
        <f>COUNTIF(CompleteBig!$A$2:$A$565,$B10387)</f>
        <v>0</v>
      </c>
    </row>
    <row r="10388" spans="1:9" x14ac:dyDescent="0.25">
      <c r="A10388" s="9" t="s">
        <v>2612</v>
      </c>
      <c r="B10388">
        <v>32027</v>
      </c>
      <c r="C10388">
        <v>2020</v>
      </c>
      <c r="D10388">
        <v>2020</v>
      </c>
      <c r="E10388">
        <v>42</v>
      </c>
      <c r="F10388">
        <v>1121</v>
      </c>
      <c r="G10388">
        <v>3746.7</v>
      </c>
      <c r="H10388">
        <f>COUNTIF(CompleteCounties!$A$1:$A$2793,$B10388)</f>
        <v>1</v>
      </c>
      <c r="I10388">
        <f>COUNTIF(CompleteBig!$A$2:$A$565,$B10388)</f>
        <v>0</v>
      </c>
    </row>
    <row r="10389" spans="1:9" x14ac:dyDescent="0.25">
      <c r="A10389" s="9" t="s">
        <v>2612</v>
      </c>
      <c r="B10389">
        <v>32027</v>
      </c>
      <c r="C10389">
        <v>2021</v>
      </c>
      <c r="D10389">
        <v>2021</v>
      </c>
      <c r="E10389">
        <v>54</v>
      </c>
      <c r="F10389">
        <v>1141</v>
      </c>
      <c r="G10389">
        <v>4732.7</v>
      </c>
      <c r="H10389">
        <f>COUNTIF(CompleteCounties!$A$1:$A$2793,$B10389)</f>
        <v>1</v>
      </c>
      <c r="I10389">
        <f>COUNTIF(CompleteBig!$A$2:$A$565,$B10389)</f>
        <v>0</v>
      </c>
    </row>
    <row r="10390" spans="1:9" x14ac:dyDescent="0.25">
      <c r="A10390" s="9" t="s">
        <v>2612</v>
      </c>
      <c r="B10390">
        <v>32027</v>
      </c>
      <c r="C10390">
        <v>2022</v>
      </c>
      <c r="D10390">
        <v>2022</v>
      </c>
      <c r="E10390">
        <v>44</v>
      </c>
      <c r="F10390">
        <v>1165</v>
      </c>
      <c r="G10390">
        <v>3776.8</v>
      </c>
      <c r="H10390">
        <f>COUNTIF(CompleteCounties!$A$1:$A$2793,$B10390)</f>
        <v>1</v>
      </c>
      <c r="I10390">
        <f>COUNTIF(CompleteBig!$A$2:$A$565,$B10390)</f>
        <v>0</v>
      </c>
    </row>
    <row r="10391" spans="1:9" x14ac:dyDescent="0.25">
      <c r="A10391" s="9" t="s">
        <v>2612</v>
      </c>
      <c r="B10391">
        <v>32027</v>
      </c>
      <c r="C10391">
        <v>2023</v>
      </c>
      <c r="D10391">
        <v>2023</v>
      </c>
      <c r="E10391">
        <v>51</v>
      </c>
      <c r="F10391">
        <v>1210</v>
      </c>
      <c r="G10391">
        <v>4214.8999999999996</v>
      </c>
      <c r="H10391">
        <f>COUNTIF(CompleteCounties!$A$1:$A$2793,$B10391)</f>
        <v>1</v>
      </c>
      <c r="I10391">
        <f>COUNTIF(CompleteBig!$A$2:$A$565,$B10391)</f>
        <v>0</v>
      </c>
    </row>
    <row r="10392" spans="1:9" x14ac:dyDescent="0.25">
      <c r="A10392" s="9" t="s">
        <v>2613</v>
      </c>
      <c r="B10392">
        <v>32029</v>
      </c>
      <c r="C10392">
        <v>2018</v>
      </c>
      <c r="D10392">
        <v>2018</v>
      </c>
      <c r="E10392">
        <v>35</v>
      </c>
      <c r="F10392">
        <v>1268</v>
      </c>
      <c r="G10392">
        <v>2760.3</v>
      </c>
      <c r="H10392">
        <f>COUNTIF(CompleteCounties!$A$1:$A$2793,$B10392)</f>
        <v>1</v>
      </c>
      <c r="I10392">
        <f>COUNTIF(CompleteBig!$A$2:$A$565,$B10392)</f>
        <v>0</v>
      </c>
    </row>
    <row r="10393" spans="1:9" x14ac:dyDescent="0.25">
      <c r="A10393" s="9" t="s">
        <v>2613</v>
      </c>
      <c r="B10393">
        <v>32029</v>
      </c>
      <c r="C10393">
        <v>2019</v>
      </c>
      <c r="D10393">
        <v>2019</v>
      </c>
      <c r="E10393">
        <v>38</v>
      </c>
      <c r="F10393">
        <v>1327</v>
      </c>
      <c r="G10393">
        <v>2863.6</v>
      </c>
      <c r="H10393">
        <f>COUNTIF(CompleteCounties!$A$1:$A$2793,$B10393)</f>
        <v>1</v>
      </c>
      <c r="I10393">
        <f>COUNTIF(CompleteBig!$A$2:$A$565,$B10393)</f>
        <v>0</v>
      </c>
    </row>
    <row r="10394" spans="1:9" x14ac:dyDescent="0.25">
      <c r="A10394" s="9" t="s">
        <v>2613</v>
      </c>
      <c r="B10394">
        <v>32029</v>
      </c>
      <c r="C10394">
        <v>2020</v>
      </c>
      <c r="D10394">
        <v>2020</v>
      </c>
      <c r="E10394">
        <v>33</v>
      </c>
      <c r="F10394">
        <v>1402</v>
      </c>
      <c r="G10394">
        <v>2353.8000000000002</v>
      </c>
      <c r="H10394">
        <f>COUNTIF(CompleteCounties!$A$1:$A$2793,$B10394)</f>
        <v>1</v>
      </c>
      <c r="I10394">
        <f>COUNTIF(CompleteBig!$A$2:$A$565,$B10394)</f>
        <v>0</v>
      </c>
    </row>
    <row r="10395" spans="1:9" x14ac:dyDescent="0.25">
      <c r="A10395" s="9" t="s">
        <v>2613</v>
      </c>
      <c r="B10395">
        <v>32029</v>
      </c>
      <c r="C10395">
        <v>2021</v>
      </c>
      <c r="D10395">
        <v>2021</v>
      </c>
      <c r="E10395">
        <v>42</v>
      </c>
      <c r="F10395">
        <v>1373</v>
      </c>
      <c r="G10395">
        <v>3059</v>
      </c>
      <c r="H10395">
        <f>COUNTIF(CompleteCounties!$A$1:$A$2793,$B10395)</f>
        <v>1</v>
      </c>
      <c r="I10395">
        <f>COUNTIF(CompleteBig!$A$2:$A$565,$B10395)</f>
        <v>0</v>
      </c>
    </row>
    <row r="10396" spans="1:9" x14ac:dyDescent="0.25">
      <c r="A10396" s="9" t="s">
        <v>2613</v>
      </c>
      <c r="B10396">
        <v>32029</v>
      </c>
      <c r="C10396">
        <v>2022</v>
      </c>
      <c r="D10396">
        <v>2022</v>
      </c>
      <c r="E10396">
        <v>38</v>
      </c>
      <c r="F10396">
        <v>1430</v>
      </c>
      <c r="G10396">
        <v>2657.3</v>
      </c>
      <c r="H10396">
        <f>COUNTIF(CompleteCounties!$A$1:$A$2793,$B10396)</f>
        <v>1</v>
      </c>
      <c r="I10396">
        <f>COUNTIF(CompleteBig!$A$2:$A$565,$B10396)</f>
        <v>0</v>
      </c>
    </row>
    <row r="10397" spans="1:9" x14ac:dyDescent="0.25">
      <c r="A10397" s="9" t="s">
        <v>2613</v>
      </c>
      <c r="B10397">
        <v>32029</v>
      </c>
      <c r="C10397">
        <v>2023</v>
      </c>
      <c r="D10397">
        <v>2023</v>
      </c>
      <c r="E10397">
        <v>43</v>
      </c>
      <c r="F10397">
        <v>1469</v>
      </c>
      <c r="G10397">
        <v>2927.2</v>
      </c>
      <c r="H10397">
        <f>COUNTIF(CompleteCounties!$A$1:$A$2793,$B10397)</f>
        <v>1</v>
      </c>
      <c r="I10397">
        <f>COUNTIF(CompleteBig!$A$2:$A$565,$B10397)</f>
        <v>0</v>
      </c>
    </row>
    <row r="10398" spans="1:9" x14ac:dyDescent="0.25">
      <c r="A10398" s="9" t="s">
        <v>910</v>
      </c>
      <c r="B10398">
        <v>32031</v>
      </c>
      <c r="C10398">
        <v>2018</v>
      </c>
      <c r="D10398">
        <v>2018</v>
      </c>
      <c r="E10398">
        <v>2823</v>
      </c>
      <c r="F10398">
        <v>76161</v>
      </c>
      <c r="G10398">
        <v>3706.6</v>
      </c>
      <c r="H10398">
        <f>COUNTIF(CompleteCounties!$A$1:$A$2793,$B10398)</f>
        <v>1</v>
      </c>
      <c r="I10398">
        <f>COUNTIF(CompleteBig!$A$2:$A$565,$B10398)</f>
        <v>1</v>
      </c>
    </row>
    <row r="10399" spans="1:9" x14ac:dyDescent="0.25">
      <c r="A10399" s="9" t="s">
        <v>910</v>
      </c>
      <c r="B10399">
        <v>32031</v>
      </c>
      <c r="C10399">
        <v>2019</v>
      </c>
      <c r="D10399">
        <v>2019</v>
      </c>
      <c r="E10399">
        <v>2887</v>
      </c>
      <c r="F10399">
        <v>79377</v>
      </c>
      <c r="G10399">
        <v>3637.1</v>
      </c>
      <c r="H10399">
        <f>COUNTIF(CompleteCounties!$A$1:$A$2793,$B10399)</f>
        <v>1</v>
      </c>
      <c r="I10399">
        <f>COUNTIF(CompleteBig!$A$2:$A$565,$B10399)</f>
        <v>1</v>
      </c>
    </row>
    <row r="10400" spans="1:9" x14ac:dyDescent="0.25">
      <c r="A10400" s="9" t="s">
        <v>910</v>
      </c>
      <c r="B10400">
        <v>32031</v>
      </c>
      <c r="C10400">
        <v>2020</v>
      </c>
      <c r="D10400">
        <v>2020</v>
      </c>
      <c r="E10400">
        <v>3458</v>
      </c>
      <c r="F10400">
        <v>82298</v>
      </c>
      <c r="G10400">
        <v>4201.8</v>
      </c>
      <c r="H10400">
        <f>COUNTIF(CompleteCounties!$A$1:$A$2793,$B10400)</f>
        <v>1</v>
      </c>
      <c r="I10400">
        <f>COUNTIF(CompleteBig!$A$2:$A$565,$B10400)</f>
        <v>1</v>
      </c>
    </row>
    <row r="10401" spans="1:9" x14ac:dyDescent="0.25">
      <c r="A10401" s="9" t="s">
        <v>910</v>
      </c>
      <c r="B10401">
        <v>32031</v>
      </c>
      <c r="C10401">
        <v>2021</v>
      </c>
      <c r="D10401">
        <v>2021</v>
      </c>
      <c r="E10401">
        <v>3498</v>
      </c>
      <c r="F10401">
        <v>84784</v>
      </c>
      <c r="G10401">
        <v>4125.8</v>
      </c>
      <c r="H10401">
        <f>COUNTIF(CompleteCounties!$A$1:$A$2793,$B10401)</f>
        <v>1</v>
      </c>
      <c r="I10401">
        <f>COUNTIF(CompleteBig!$A$2:$A$565,$B10401)</f>
        <v>1</v>
      </c>
    </row>
    <row r="10402" spans="1:9" x14ac:dyDescent="0.25">
      <c r="A10402" s="9" t="s">
        <v>910</v>
      </c>
      <c r="B10402">
        <v>32031</v>
      </c>
      <c r="C10402">
        <v>2022</v>
      </c>
      <c r="D10402">
        <v>2022</v>
      </c>
      <c r="E10402">
        <v>3662</v>
      </c>
      <c r="F10402">
        <v>88149</v>
      </c>
      <c r="G10402">
        <v>4154.3</v>
      </c>
      <c r="H10402">
        <f>COUNTIF(CompleteCounties!$A$1:$A$2793,$B10402)</f>
        <v>1</v>
      </c>
      <c r="I10402">
        <f>COUNTIF(CompleteBig!$A$2:$A$565,$B10402)</f>
        <v>1</v>
      </c>
    </row>
    <row r="10403" spans="1:9" x14ac:dyDescent="0.25">
      <c r="A10403" s="9" t="s">
        <v>910</v>
      </c>
      <c r="B10403">
        <v>32031</v>
      </c>
      <c r="C10403">
        <v>2023</v>
      </c>
      <c r="D10403">
        <v>2023</v>
      </c>
      <c r="E10403">
        <v>3395</v>
      </c>
      <c r="F10403">
        <v>91139</v>
      </c>
      <c r="G10403">
        <v>3725.1</v>
      </c>
      <c r="H10403">
        <f>COUNTIF(CompleteCounties!$A$1:$A$2793,$B10403)</f>
        <v>1</v>
      </c>
      <c r="I10403">
        <f>COUNTIF(CompleteBig!$A$2:$A$565,$B10403)</f>
        <v>1</v>
      </c>
    </row>
    <row r="10404" spans="1:9" x14ac:dyDescent="0.25">
      <c r="A10404" s="9" t="s">
        <v>2614</v>
      </c>
      <c r="B10404">
        <v>32033</v>
      </c>
      <c r="C10404">
        <v>2018</v>
      </c>
      <c r="D10404">
        <v>2018</v>
      </c>
      <c r="E10404">
        <v>72</v>
      </c>
      <c r="F10404">
        <v>1702</v>
      </c>
      <c r="G10404">
        <v>4230.3</v>
      </c>
      <c r="H10404">
        <f>COUNTIF(CompleteCounties!$A$1:$A$2793,$B10404)</f>
        <v>1</v>
      </c>
      <c r="I10404">
        <f>COUNTIF(CompleteBig!$A$2:$A$565,$B10404)</f>
        <v>0</v>
      </c>
    </row>
    <row r="10405" spans="1:9" x14ac:dyDescent="0.25">
      <c r="A10405" s="9" t="s">
        <v>2614</v>
      </c>
      <c r="B10405">
        <v>32033</v>
      </c>
      <c r="C10405">
        <v>2019</v>
      </c>
      <c r="D10405">
        <v>2019</v>
      </c>
      <c r="E10405">
        <v>61</v>
      </c>
      <c r="F10405">
        <v>1754</v>
      </c>
      <c r="G10405">
        <v>3477.8</v>
      </c>
      <c r="H10405">
        <f>COUNTIF(CompleteCounties!$A$1:$A$2793,$B10405)</f>
        <v>1</v>
      </c>
      <c r="I10405">
        <f>COUNTIF(CompleteBig!$A$2:$A$565,$B10405)</f>
        <v>0</v>
      </c>
    </row>
    <row r="10406" spans="1:9" x14ac:dyDescent="0.25">
      <c r="A10406" s="9" t="s">
        <v>2614</v>
      </c>
      <c r="B10406">
        <v>32033</v>
      </c>
      <c r="C10406">
        <v>2020</v>
      </c>
      <c r="D10406">
        <v>2020</v>
      </c>
      <c r="E10406">
        <v>68</v>
      </c>
      <c r="F10406">
        <v>1860</v>
      </c>
      <c r="G10406">
        <v>3655.9</v>
      </c>
      <c r="H10406">
        <f>COUNTIF(CompleteCounties!$A$1:$A$2793,$B10406)</f>
        <v>1</v>
      </c>
      <c r="I10406">
        <f>COUNTIF(CompleteBig!$A$2:$A$565,$B10406)</f>
        <v>0</v>
      </c>
    </row>
    <row r="10407" spans="1:9" x14ac:dyDescent="0.25">
      <c r="A10407" s="9" t="s">
        <v>2614</v>
      </c>
      <c r="B10407">
        <v>32033</v>
      </c>
      <c r="C10407">
        <v>2021</v>
      </c>
      <c r="D10407">
        <v>2021</v>
      </c>
      <c r="E10407">
        <v>71</v>
      </c>
      <c r="F10407">
        <v>1746</v>
      </c>
      <c r="G10407">
        <v>4066.4</v>
      </c>
      <c r="H10407">
        <f>COUNTIF(CompleteCounties!$A$1:$A$2793,$B10407)</f>
        <v>1</v>
      </c>
      <c r="I10407">
        <f>COUNTIF(CompleteBig!$A$2:$A$565,$B10407)</f>
        <v>0</v>
      </c>
    </row>
    <row r="10408" spans="1:9" x14ac:dyDescent="0.25">
      <c r="A10408" s="9" t="s">
        <v>2614</v>
      </c>
      <c r="B10408">
        <v>32033</v>
      </c>
      <c r="C10408">
        <v>2022</v>
      </c>
      <c r="D10408">
        <v>2022</v>
      </c>
      <c r="E10408">
        <v>94</v>
      </c>
      <c r="F10408">
        <v>1747</v>
      </c>
      <c r="G10408">
        <v>5380.7</v>
      </c>
      <c r="H10408">
        <f>COUNTIF(CompleteCounties!$A$1:$A$2793,$B10408)</f>
        <v>1</v>
      </c>
      <c r="I10408">
        <f>COUNTIF(CompleteBig!$A$2:$A$565,$B10408)</f>
        <v>0</v>
      </c>
    </row>
    <row r="10409" spans="1:9" x14ac:dyDescent="0.25">
      <c r="A10409" s="9" t="s">
        <v>2614</v>
      </c>
      <c r="B10409">
        <v>32033</v>
      </c>
      <c r="C10409">
        <v>2023</v>
      </c>
      <c r="D10409">
        <v>2023</v>
      </c>
      <c r="E10409">
        <v>72</v>
      </c>
      <c r="F10409">
        <v>1807</v>
      </c>
      <c r="G10409">
        <v>3984.5</v>
      </c>
      <c r="H10409">
        <f>COUNTIF(CompleteCounties!$A$1:$A$2793,$B10409)</f>
        <v>1</v>
      </c>
      <c r="I10409">
        <f>COUNTIF(CompleteBig!$A$2:$A$565,$B10409)</f>
        <v>0</v>
      </c>
    </row>
    <row r="10410" spans="1:9" x14ac:dyDescent="0.25">
      <c r="A10410" s="9" t="s">
        <v>2615</v>
      </c>
      <c r="B10410">
        <v>32510</v>
      </c>
      <c r="C10410">
        <v>2018</v>
      </c>
      <c r="D10410">
        <v>2018</v>
      </c>
      <c r="E10410">
        <v>580</v>
      </c>
      <c r="F10410">
        <v>11261</v>
      </c>
      <c r="G10410">
        <v>5150.5</v>
      </c>
      <c r="H10410">
        <f>COUNTIF(CompleteCounties!$A$1:$A$2793,$B10410)</f>
        <v>1</v>
      </c>
      <c r="I10410">
        <f>COUNTIF(CompleteBig!$A$2:$A$565,$B10410)</f>
        <v>0</v>
      </c>
    </row>
    <row r="10411" spans="1:9" x14ac:dyDescent="0.25">
      <c r="A10411" s="9" t="s">
        <v>2615</v>
      </c>
      <c r="B10411">
        <v>32510</v>
      </c>
      <c r="C10411">
        <v>2019</v>
      </c>
      <c r="D10411">
        <v>2019</v>
      </c>
      <c r="E10411">
        <v>660</v>
      </c>
      <c r="F10411">
        <v>11573</v>
      </c>
      <c r="G10411">
        <v>5702.9</v>
      </c>
      <c r="H10411">
        <f>COUNTIF(CompleteCounties!$A$1:$A$2793,$B10411)</f>
        <v>1</v>
      </c>
      <c r="I10411">
        <f>COUNTIF(CompleteBig!$A$2:$A$565,$B10411)</f>
        <v>0</v>
      </c>
    </row>
    <row r="10412" spans="1:9" x14ac:dyDescent="0.25">
      <c r="A10412" s="9" t="s">
        <v>2615</v>
      </c>
      <c r="B10412">
        <v>32510</v>
      </c>
      <c r="C10412">
        <v>2020</v>
      </c>
      <c r="D10412">
        <v>2020</v>
      </c>
      <c r="E10412">
        <v>713</v>
      </c>
      <c r="F10412">
        <v>11893</v>
      </c>
      <c r="G10412">
        <v>5995.1</v>
      </c>
      <c r="H10412">
        <f>COUNTIF(CompleteCounties!$A$1:$A$2793,$B10412)</f>
        <v>1</v>
      </c>
      <c r="I10412">
        <f>COUNTIF(CompleteBig!$A$2:$A$565,$B10412)</f>
        <v>0</v>
      </c>
    </row>
    <row r="10413" spans="1:9" x14ac:dyDescent="0.25">
      <c r="A10413" s="9" t="s">
        <v>2615</v>
      </c>
      <c r="B10413">
        <v>32510</v>
      </c>
      <c r="C10413">
        <v>2021</v>
      </c>
      <c r="D10413">
        <v>2021</v>
      </c>
      <c r="E10413">
        <v>758</v>
      </c>
      <c r="F10413">
        <v>12411</v>
      </c>
      <c r="G10413">
        <v>6107.5</v>
      </c>
      <c r="H10413">
        <f>COUNTIF(CompleteCounties!$A$1:$A$2793,$B10413)</f>
        <v>1</v>
      </c>
      <c r="I10413">
        <f>COUNTIF(CompleteBig!$A$2:$A$565,$B10413)</f>
        <v>0</v>
      </c>
    </row>
    <row r="10414" spans="1:9" x14ac:dyDescent="0.25">
      <c r="A10414" s="9" t="s">
        <v>2615</v>
      </c>
      <c r="B10414">
        <v>32510</v>
      </c>
      <c r="C10414">
        <v>2022</v>
      </c>
      <c r="D10414">
        <v>2022</v>
      </c>
      <c r="E10414">
        <v>681</v>
      </c>
      <c r="F10414">
        <v>12417</v>
      </c>
      <c r="G10414">
        <v>5484.4</v>
      </c>
      <c r="H10414">
        <f>COUNTIF(CompleteCounties!$A$1:$A$2793,$B10414)</f>
        <v>1</v>
      </c>
      <c r="I10414">
        <f>COUNTIF(CompleteBig!$A$2:$A$565,$B10414)</f>
        <v>0</v>
      </c>
    </row>
    <row r="10415" spans="1:9" x14ac:dyDescent="0.25">
      <c r="A10415" s="9" t="s">
        <v>2615</v>
      </c>
      <c r="B10415">
        <v>32510</v>
      </c>
      <c r="C10415">
        <v>2023</v>
      </c>
      <c r="D10415">
        <v>2023</v>
      </c>
      <c r="E10415">
        <v>606</v>
      </c>
      <c r="F10415">
        <v>12429</v>
      </c>
      <c r="G10415">
        <v>4875.7</v>
      </c>
      <c r="H10415">
        <f>COUNTIF(CompleteCounties!$A$1:$A$2793,$B10415)</f>
        <v>1</v>
      </c>
      <c r="I10415">
        <f>COUNTIF(CompleteBig!$A$2:$A$565,$B10415)</f>
        <v>0</v>
      </c>
    </row>
    <row r="10416" spans="1:9" x14ac:dyDescent="0.25">
      <c r="A10416" s="9" t="s">
        <v>2616</v>
      </c>
      <c r="B10416">
        <v>33001</v>
      </c>
      <c r="C10416">
        <v>2018</v>
      </c>
      <c r="D10416">
        <v>2018</v>
      </c>
      <c r="E10416">
        <v>590</v>
      </c>
      <c r="F10416">
        <v>13505</v>
      </c>
      <c r="G10416">
        <v>4368.8</v>
      </c>
      <c r="H10416">
        <f>COUNTIF(CompleteCounties!$A$1:$A$2793,$B10416)</f>
        <v>1</v>
      </c>
      <c r="I10416">
        <f>COUNTIF(CompleteBig!$A$2:$A$565,$B10416)</f>
        <v>0</v>
      </c>
    </row>
    <row r="10417" spans="1:9" x14ac:dyDescent="0.25">
      <c r="A10417" s="9" t="s">
        <v>2616</v>
      </c>
      <c r="B10417">
        <v>33001</v>
      </c>
      <c r="C10417">
        <v>2019</v>
      </c>
      <c r="D10417">
        <v>2019</v>
      </c>
      <c r="E10417">
        <v>609</v>
      </c>
      <c r="F10417">
        <v>13976</v>
      </c>
      <c r="G10417">
        <v>4357.5</v>
      </c>
      <c r="H10417">
        <f>COUNTIF(CompleteCounties!$A$1:$A$2793,$B10417)</f>
        <v>1</v>
      </c>
      <c r="I10417">
        <f>COUNTIF(CompleteBig!$A$2:$A$565,$B10417)</f>
        <v>0</v>
      </c>
    </row>
    <row r="10418" spans="1:9" x14ac:dyDescent="0.25">
      <c r="A10418" s="9" t="s">
        <v>2616</v>
      </c>
      <c r="B10418">
        <v>33001</v>
      </c>
      <c r="C10418">
        <v>2020</v>
      </c>
      <c r="D10418">
        <v>2020</v>
      </c>
      <c r="E10418">
        <v>671</v>
      </c>
      <c r="F10418">
        <v>14465</v>
      </c>
      <c r="G10418">
        <v>4638.8</v>
      </c>
      <c r="H10418">
        <f>COUNTIF(CompleteCounties!$A$1:$A$2793,$B10418)</f>
        <v>1</v>
      </c>
      <c r="I10418">
        <f>COUNTIF(CompleteBig!$A$2:$A$565,$B10418)</f>
        <v>0</v>
      </c>
    </row>
    <row r="10419" spans="1:9" x14ac:dyDescent="0.25">
      <c r="A10419" s="9" t="s">
        <v>2616</v>
      </c>
      <c r="B10419">
        <v>33001</v>
      </c>
      <c r="C10419">
        <v>2021</v>
      </c>
      <c r="D10419">
        <v>2021</v>
      </c>
      <c r="E10419">
        <v>653</v>
      </c>
      <c r="F10419">
        <v>14942</v>
      </c>
      <c r="G10419">
        <v>4370.2</v>
      </c>
      <c r="H10419">
        <f>COUNTIF(CompleteCounties!$A$1:$A$2793,$B10419)</f>
        <v>1</v>
      </c>
      <c r="I10419">
        <f>COUNTIF(CompleteBig!$A$2:$A$565,$B10419)</f>
        <v>0</v>
      </c>
    </row>
    <row r="10420" spans="1:9" x14ac:dyDescent="0.25">
      <c r="A10420" s="9" t="s">
        <v>2616</v>
      </c>
      <c r="B10420">
        <v>33001</v>
      </c>
      <c r="C10420">
        <v>2022</v>
      </c>
      <c r="D10420">
        <v>2022</v>
      </c>
      <c r="E10420">
        <v>684</v>
      </c>
      <c r="F10420">
        <v>15620</v>
      </c>
      <c r="G10420">
        <v>4379</v>
      </c>
      <c r="H10420">
        <f>COUNTIF(CompleteCounties!$A$1:$A$2793,$B10420)</f>
        <v>1</v>
      </c>
      <c r="I10420">
        <f>COUNTIF(CompleteBig!$A$2:$A$565,$B10420)</f>
        <v>0</v>
      </c>
    </row>
    <row r="10421" spans="1:9" x14ac:dyDescent="0.25">
      <c r="A10421" s="9" t="s">
        <v>2616</v>
      </c>
      <c r="B10421">
        <v>33001</v>
      </c>
      <c r="C10421">
        <v>2023</v>
      </c>
      <c r="D10421">
        <v>2023</v>
      </c>
      <c r="E10421">
        <v>701</v>
      </c>
      <c r="F10421">
        <v>16232</v>
      </c>
      <c r="G10421">
        <v>4318.6000000000004</v>
      </c>
      <c r="H10421">
        <f>COUNTIF(CompleteCounties!$A$1:$A$2793,$B10421)</f>
        <v>1</v>
      </c>
      <c r="I10421">
        <f>COUNTIF(CompleteBig!$A$2:$A$565,$B10421)</f>
        <v>0</v>
      </c>
    </row>
    <row r="10422" spans="1:9" x14ac:dyDescent="0.25">
      <c r="A10422" s="9" t="s">
        <v>2617</v>
      </c>
      <c r="B10422">
        <v>33003</v>
      </c>
      <c r="C10422">
        <v>2018</v>
      </c>
      <c r="D10422">
        <v>2018</v>
      </c>
      <c r="E10422">
        <v>476</v>
      </c>
      <c r="F10422">
        <v>13612</v>
      </c>
      <c r="G10422">
        <v>3496.9</v>
      </c>
      <c r="H10422">
        <f>COUNTIF(CompleteCounties!$A$1:$A$2793,$B10422)</f>
        <v>1</v>
      </c>
      <c r="I10422">
        <f>COUNTIF(CompleteBig!$A$2:$A$565,$B10422)</f>
        <v>0</v>
      </c>
    </row>
    <row r="10423" spans="1:9" x14ac:dyDescent="0.25">
      <c r="A10423" s="9" t="s">
        <v>2617</v>
      </c>
      <c r="B10423">
        <v>33003</v>
      </c>
      <c r="C10423">
        <v>2019</v>
      </c>
      <c r="D10423">
        <v>2019</v>
      </c>
      <c r="E10423">
        <v>474</v>
      </c>
      <c r="F10423">
        <v>14167</v>
      </c>
      <c r="G10423">
        <v>3345.8</v>
      </c>
      <c r="H10423">
        <f>COUNTIF(CompleteCounties!$A$1:$A$2793,$B10423)</f>
        <v>1</v>
      </c>
      <c r="I10423">
        <f>COUNTIF(CompleteBig!$A$2:$A$565,$B10423)</f>
        <v>0</v>
      </c>
    </row>
    <row r="10424" spans="1:9" x14ac:dyDescent="0.25">
      <c r="A10424" s="9" t="s">
        <v>2617</v>
      </c>
      <c r="B10424">
        <v>33003</v>
      </c>
      <c r="C10424">
        <v>2020</v>
      </c>
      <c r="D10424">
        <v>2020</v>
      </c>
      <c r="E10424">
        <v>464</v>
      </c>
      <c r="F10424">
        <v>14571</v>
      </c>
      <c r="G10424">
        <v>3184.4</v>
      </c>
      <c r="H10424">
        <f>COUNTIF(CompleteCounties!$A$1:$A$2793,$B10424)</f>
        <v>1</v>
      </c>
      <c r="I10424">
        <f>COUNTIF(CompleteBig!$A$2:$A$565,$B10424)</f>
        <v>0</v>
      </c>
    </row>
    <row r="10425" spans="1:9" x14ac:dyDescent="0.25">
      <c r="A10425" s="9" t="s">
        <v>2617</v>
      </c>
      <c r="B10425">
        <v>33003</v>
      </c>
      <c r="C10425">
        <v>2021</v>
      </c>
      <c r="D10425">
        <v>2021</v>
      </c>
      <c r="E10425">
        <v>495</v>
      </c>
      <c r="F10425">
        <v>15150</v>
      </c>
      <c r="G10425">
        <v>3267.3</v>
      </c>
      <c r="H10425">
        <f>COUNTIF(CompleteCounties!$A$1:$A$2793,$B10425)</f>
        <v>1</v>
      </c>
      <c r="I10425">
        <f>COUNTIF(CompleteBig!$A$2:$A$565,$B10425)</f>
        <v>0</v>
      </c>
    </row>
    <row r="10426" spans="1:9" x14ac:dyDescent="0.25">
      <c r="A10426" s="9" t="s">
        <v>2617</v>
      </c>
      <c r="B10426">
        <v>33003</v>
      </c>
      <c r="C10426">
        <v>2022</v>
      </c>
      <c r="D10426">
        <v>2022</v>
      </c>
      <c r="E10426">
        <v>567</v>
      </c>
      <c r="F10426">
        <v>16026</v>
      </c>
      <c r="G10426">
        <v>3538</v>
      </c>
      <c r="H10426">
        <f>COUNTIF(CompleteCounties!$A$1:$A$2793,$B10426)</f>
        <v>1</v>
      </c>
      <c r="I10426">
        <f>COUNTIF(CompleteBig!$A$2:$A$565,$B10426)</f>
        <v>0</v>
      </c>
    </row>
    <row r="10427" spans="1:9" x14ac:dyDescent="0.25">
      <c r="A10427" s="9" t="s">
        <v>2617</v>
      </c>
      <c r="B10427">
        <v>33003</v>
      </c>
      <c r="C10427">
        <v>2023</v>
      </c>
      <c r="D10427">
        <v>2023</v>
      </c>
      <c r="E10427">
        <v>546</v>
      </c>
      <c r="F10427">
        <v>16566</v>
      </c>
      <c r="G10427">
        <v>3295.9</v>
      </c>
      <c r="H10427">
        <f>COUNTIF(CompleteCounties!$A$1:$A$2793,$B10427)</f>
        <v>1</v>
      </c>
      <c r="I10427">
        <f>COUNTIF(CompleteBig!$A$2:$A$565,$B10427)</f>
        <v>0</v>
      </c>
    </row>
    <row r="10428" spans="1:9" x14ac:dyDescent="0.25">
      <c r="A10428" s="9" t="s">
        <v>2618</v>
      </c>
      <c r="B10428">
        <v>33005</v>
      </c>
      <c r="C10428">
        <v>2018</v>
      </c>
      <c r="D10428">
        <v>2018</v>
      </c>
      <c r="E10428">
        <v>609</v>
      </c>
      <c r="F10428">
        <v>15224</v>
      </c>
      <c r="G10428">
        <v>4000.3</v>
      </c>
      <c r="H10428">
        <f>COUNTIF(CompleteCounties!$A$1:$A$2793,$B10428)</f>
        <v>1</v>
      </c>
      <c r="I10428">
        <f>COUNTIF(CompleteBig!$A$2:$A$565,$B10428)</f>
        <v>0</v>
      </c>
    </row>
    <row r="10429" spans="1:9" x14ac:dyDescent="0.25">
      <c r="A10429" s="9" t="s">
        <v>2618</v>
      </c>
      <c r="B10429">
        <v>33005</v>
      </c>
      <c r="C10429">
        <v>2019</v>
      </c>
      <c r="D10429">
        <v>2019</v>
      </c>
      <c r="E10429">
        <v>582</v>
      </c>
      <c r="F10429">
        <v>15734</v>
      </c>
      <c r="G10429">
        <v>3699</v>
      </c>
      <c r="H10429">
        <f>COUNTIF(CompleteCounties!$A$1:$A$2793,$B10429)</f>
        <v>1</v>
      </c>
      <c r="I10429">
        <f>COUNTIF(CompleteBig!$A$2:$A$565,$B10429)</f>
        <v>0</v>
      </c>
    </row>
    <row r="10430" spans="1:9" x14ac:dyDescent="0.25">
      <c r="A10430" s="9" t="s">
        <v>2618</v>
      </c>
      <c r="B10430">
        <v>33005</v>
      </c>
      <c r="C10430">
        <v>2020</v>
      </c>
      <c r="D10430">
        <v>2020</v>
      </c>
      <c r="E10430">
        <v>595</v>
      </c>
      <c r="F10430">
        <v>16326</v>
      </c>
      <c r="G10430">
        <v>3644.5</v>
      </c>
      <c r="H10430">
        <f>COUNTIF(CompleteCounties!$A$1:$A$2793,$B10430)</f>
        <v>1</v>
      </c>
      <c r="I10430">
        <f>COUNTIF(CompleteBig!$A$2:$A$565,$B10430)</f>
        <v>0</v>
      </c>
    </row>
    <row r="10431" spans="1:9" x14ac:dyDescent="0.25">
      <c r="A10431" s="9" t="s">
        <v>2618</v>
      </c>
      <c r="B10431">
        <v>33005</v>
      </c>
      <c r="C10431">
        <v>2021</v>
      </c>
      <c r="D10431">
        <v>2021</v>
      </c>
      <c r="E10431">
        <v>720</v>
      </c>
      <c r="F10431">
        <v>16545</v>
      </c>
      <c r="G10431">
        <v>4351.8</v>
      </c>
      <c r="H10431">
        <f>COUNTIF(CompleteCounties!$A$1:$A$2793,$B10431)</f>
        <v>1</v>
      </c>
      <c r="I10431">
        <f>COUNTIF(CompleteBig!$A$2:$A$565,$B10431)</f>
        <v>0</v>
      </c>
    </row>
    <row r="10432" spans="1:9" x14ac:dyDescent="0.25">
      <c r="A10432" s="9" t="s">
        <v>2618</v>
      </c>
      <c r="B10432">
        <v>33005</v>
      </c>
      <c r="C10432">
        <v>2022</v>
      </c>
      <c r="D10432">
        <v>2022</v>
      </c>
      <c r="E10432">
        <v>653</v>
      </c>
      <c r="F10432">
        <v>17356</v>
      </c>
      <c r="G10432">
        <v>3762.4</v>
      </c>
      <c r="H10432">
        <f>COUNTIF(CompleteCounties!$A$1:$A$2793,$B10432)</f>
        <v>1</v>
      </c>
      <c r="I10432">
        <f>COUNTIF(CompleteBig!$A$2:$A$565,$B10432)</f>
        <v>0</v>
      </c>
    </row>
    <row r="10433" spans="1:9" x14ac:dyDescent="0.25">
      <c r="A10433" s="9" t="s">
        <v>2618</v>
      </c>
      <c r="B10433">
        <v>33005</v>
      </c>
      <c r="C10433">
        <v>2023</v>
      </c>
      <c r="D10433">
        <v>2023</v>
      </c>
      <c r="E10433">
        <v>698</v>
      </c>
      <c r="F10433">
        <v>17814</v>
      </c>
      <c r="G10433">
        <v>3918.3</v>
      </c>
      <c r="H10433">
        <f>COUNTIF(CompleteCounties!$A$1:$A$2793,$B10433)</f>
        <v>1</v>
      </c>
      <c r="I10433">
        <f>COUNTIF(CompleteBig!$A$2:$A$565,$B10433)</f>
        <v>0</v>
      </c>
    </row>
    <row r="10434" spans="1:9" x14ac:dyDescent="0.25">
      <c r="A10434" s="9" t="s">
        <v>2619</v>
      </c>
      <c r="B10434">
        <v>33007</v>
      </c>
      <c r="C10434">
        <v>2018</v>
      </c>
      <c r="D10434">
        <v>2018</v>
      </c>
      <c r="E10434">
        <v>368</v>
      </c>
      <c r="F10434">
        <v>7494</v>
      </c>
      <c r="G10434">
        <v>4910.6000000000004</v>
      </c>
      <c r="H10434">
        <f>COUNTIF(CompleteCounties!$A$1:$A$2793,$B10434)</f>
        <v>1</v>
      </c>
      <c r="I10434">
        <f>COUNTIF(CompleteBig!$A$2:$A$565,$B10434)</f>
        <v>0</v>
      </c>
    </row>
    <row r="10435" spans="1:9" x14ac:dyDescent="0.25">
      <c r="A10435" s="9" t="s">
        <v>2619</v>
      </c>
      <c r="B10435">
        <v>33007</v>
      </c>
      <c r="C10435">
        <v>2019</v>
      </c>
      <c r="D10435">
        <v>2019</v>
      </c>
      <c r="E10435">
        <v>373</v>
      </c>
      <c r="F10435">
        <v>7646</v>
      </c>
      <c r="G10435">
        <v>4878.3999999999996</v>
      </c>
      <c r="H10435">
        <f>COUNTIF(CompleteCounties!$A$1:$A$2793,$B10435)</f>
        <v>1</v>
      </c>
      <c r="I10435">
        <f>COUNTIF(CompleteBig!$A$2:$A$565,$B10435)</f>
        <v>0</v>
      </c>
    </row>
    <row r="10436" spans="1:9" x14ac:dyDescent="0.25">
      <c r="A10436" s="9" t="s">
        <v>2619</v>
      </c>
      <c r="B10436">
        <v>33007</v>
      </c>
      <c r="C10436">
        <v>2020</v>
      </c>
      <c r="D10436">
        <v>2020</v>
      </c>
      <c r="E10436">
        <v>387</v>
      </c>
      <c r="F10436">
        <v>7826</v>
      </c>
      <c r="G10436">
        <v>4945.1000000000004</v>
      </c>
      <c r="H10436">
        <f>COUNTIF(CompleteCounties!$A$1:$A$2793,$B10436)</f>
        <v>1</v>
      </c>
      <c r="I10436">
        <f>COUNTIF(CompleteBig!$A$2:$A$565,$B10436)</f>
        <v>0</v>
      </c>
    </row>
    <row r="10437" spans="1:9" x14ac:dyDescent="0.25">
      <c r="A10437" s="9" t="s">
        <v>2619</v>
      </c>
      <c r="B10437">
        <v>33007</v>
      </c>
      <c r="C10437">
        <v>2021</v>
      </c>
      <c r="D10437">
        <v>2021</v>
      </c>
      <c r="E10437">
        <v>459</v>
      </c>
      <c r="F10437">
        <v>7764</v>
      </c>
      <c r="G10437">
        <v>5911.9</v>
      </c>
      <c r="H10437">
        <f>COUNTIF(CompleteCounties!$A$1:$A$2793,$B10437)</f>
        <v>1</v>
      </c>
      <c r="I10437">
        <f>COUNTIF(CompleteBig!$A$2:$A$565,$B10437)</f>
        <v>0</v>
      </c>
    </row>
    <row r="10438" spans="1:9" x14ac:dyDescent="0.25">
      <c r="A10438" s="9" t="s">
        <v>2619</v>
      </c>
      <c r="B10438">
        <v>33007</v>
      </c>
      <c r="C10438">
        <v>2022</v>
      </c>
      <c r="D10438">
        <v>2022</v>
      </c>
      <c r="E10438">
        <v>434</v>
      </c>
      <c r="F10438">
        <v>8136</v>
      </c>
      <c r="G10438">
        <v>5334.3</v>
      </c>
      <c r="H10438">
        <f>COUNTIF(CompleteCounties!$A$1:$A$2793,$B10438)</f>
        <v>1</v>
      </c>
      <c r="I10438">
        <f>COUNTIF(CompleteBig!$A$2:$A$565,$B10438)</f>
        <v>0</v>
      </c>
    </row>
    <row r="10439" spans="1:9" x14ac:dyDescent="0.25">
      <c r="A10439" s="9" t="s">
        <v>2619</v>
      </c>
      <c r="B10439">
        <v>33007</v>
      </c>
      <c r="C10439">
        <v>2023</v>
      </c>
      <c r="D10439">
        <v>2023</v>
      </c>
      <c r="E10439">
        <v>408</v>
      </c>
      <c r="F10439">
        <v>8223</v>
      </c>
      <c r="G10439">
        <v>4961.7</v>
      </c>
      <c r="H10439">
        <f>COUNTIF(CompleteCounties!$A$1:$A$2793,$B10439)</f>
        <v>1</v>
      </c>
      <c r="I10439">
        <f>COUNTIF(CompleteBig!$A$2:$A$565,$B10439)</f>
        <v>0</v>
      </c>
    </row>
    <row r="10440" spans="1:9" x14ac:dyDescent="0.25">
      <c r="A10440" s="9" t="s">
        <v>2620</v>
      </c>
      <c r="B10440">
        <v>33009</v>
      </c>
      <c r="C10440">
        <v>2018</v>
      </c>
      <c r="D10440">
        <v>2018</v>
      </c>
      <c r="E10440">
        <v>703</v>
      </c>
      <c r="F10440">
        <v>18566</v>
      </c>
      <c r="G10440">
        <v>3786.5</v>
      </c>
      <c r="H10440">
        <f>COUNTIF(CompleteCounties!$A$1:$A$2793,$B10440)</f>
        <v>1</v>
      </c>
      <c r="I10440">
        <f>COUNTIF(CompleteBig!$A$2:$A$565,$B10440)</f>
        <v>1</v>
      </c>
    </row>
    <row r="10441" spans="1:9" x14ac:dyDescent="0.25">
      <c r="A10441" s="9" t="s">
        <v>2620</v>
      </c>
      <c r="B10441">
        <v>33009</v>
      </c>
      <c r="C10441">
        <v>2019</v>
      </c>
      <c r="D10441">
        <v>2019</v>
      </c>
      <c r="E10441">
        <v>712</v>
      </c>
      <c r="F10441">
        <v>19181</v>
      </c>
      <c r="G10441">
        <v>3712</v>
      </c>
      <c r="H10441">
        <f>COUNTIF(CompleteCounties!$A$1:$A$2793,$B10441)</f>
        <v>1</v>
      </c>
      <c r="I10441">
        <f>COUNTIF(CompleteBig!$A$2:$A$565,$B10441)</f>
        <v>1</v>
      </c>
    </row>
    <row r="10442" spans="1:9" x14ac:dyDescent="0.25">
      <c r="A10442" s="9" t="s">
        <v>2620</v>
      </c>
      <c r="B10442">
        <v>33009</v>
      </c>
      <c r="C10442">
        <v>2020</v>
      </c>
      <c r="D10442">
        <v>2020</v>
      </c>
      <c r="E10442">
        <v>705</v>
      </c>
      <c r="F10442">
        <v>19996</v>
      </c>
      <c r="G10442">
        <v>3525.7</v>
      </c>
      <c r="H10442">
        <f>COUNTIF(CompleteCounties!$A$1:$A$2793,$B10442)</f>
        <v>1</v>
      </c>
      <c r="I10442">
        <f>COUNTIF(CompleteBig!$A$2:$A$565,$B10442)</f>
        <v>1</v>
      </c>
    </row>
    <row r="10443" spans="1:9" x14ac:dyDescent="0.25">
      <c r="A10443" s="9" t="s">
        <v>2620</v>
      </c>
      <c r="B10443">
        <v>33009</v>
      </c>
      <c r="C10443">
        <v>2021</v>
      </c>
      <c r="D10443">
        <v>2021</v>
      </c>
      <c r="E10443">
        <v>738</v>
      </c>
      <c r="F10443">
        <v>20389</v>
      </c>
      <c r="G10443">
        <v>3619.6</v>
      </c>
      <c r="H10443">
        <f>COUNTIF(CompleteCounties!$A$1:$A$2793,$B10443)</f>
        <v>1</v>
      </c>
      <c r="I10443">
        <f>COUNTIF(CompleteBig!$A$2:$A$565,$B10443)</f>
        <v>1</v>
      </c>
    </row>
    <row r="10444" spans="1:9" x14ac:dyDescent="0.25">
      <c r="A10444" s="9" t="s">
        <v>2620</v>
      </c>
      <c r="B10444">
        <v>33009</v>
      </c>
      <c r="C10444">
        <v>2022</v>
      </c>
      <c r="D10444">
        <v>2022</v>
      </c>
      <c r="E10444">
        <v>840</v>
      </c>
      <c r="F10444">
        <v>21486</v>
      </c>
      <c r="G10444">
        <v>3909.5</v>
      </c>
      <c r="H10444">
        <f>COUNTIF(CompleteCounties!$A$1:$A$2793,$B10444)</f>
        <v>1</v>
      </c>
      <c r="I10444">
        <f>COUNTIF(CompleteBig!$A$2:$A$565,$B10444)</f>
        <v>1</v>
      </c>
    </row>
    <row r="10445" spans="1:9" x14ac:dyDescent="0.25">
      <c r="A10445" s="9" t="s">
        <v>2620</v>
      </c>
      <c r="B10445">
        <v>33009</v>
      </c>
      <c r="C10445">
        <v>2023</v>
      </c>
      <c r="D10445">
        <v>2023</v>
      </c>
      <c r="E10445">
        <v>804</v>
      </c>
      <c r="F10445">
        <v>22235</v>
      </c>
      <c r="G10445">
        <v>3615.9</v>
      </c>
      <c r="H10445">
        <f>COUNTIF(CompleteCounties!$A$1:$A$2793,$B10445)</f>
        <v>1</v>
      </c>
      <c r="I10445">
        <f>COUNTIF(CompleteBig!$A$2:$A$565,$B10445)</f>
        <v>1</v>
      </c>
    </row>
    <row r="10446" spans="1:9" x14ac:dyDescent="0.25">
      <c r="A10446" s="9" t="s">
        <v>911</v>
      </c>
      <c r="B10446">
        <v>33011</v>
      </c>
      <c r="C10446">
        <v>2018</v>
      </c>
      <c r="D10446">
        <v>2018</v>
      </c>
      <c r="E10446">
        <v>2551</v>
      </c>
      <c r="F10446">
        <v>65348</v>
      </c>
      <c r="G10446">
        <v>3903.7</v>
      </c>
      <c r="H10446">
        <f>COUNTIF(CompleteCounties!$A$1:$A$2793,$B10446)</f>
        <v>1</v>
      </c>
      <c r="I10446">
        <f>COUNTIF(CompleteBig!$A$2:$A$565,$B10446)</f>
        <v>1</v>
      </c>
    </row>
    <row r="10447" spans="1:9" x14ac:dyDescent="0.25">
      <c r="A10447" s="9" t="s">
        <v>911</v>
      </c>
      <c r="B10447">
        <v>33011</v>
      </c>
      <c r="C10447">
        <v>2019</v>
      </c>
      <c r="D10447">
        <v>2019</v>
      </c>
      <c r="E10447">
        <v>2598</v>
      </c>
      <c r="F10447">
        <v>67650</v>
      </c>
      <c r="G10447">
        <v>3840.4</v>
      </c>
      <c r="H10447">
        <f>COUNTIF(CompleteCounties!$A$1:$A$2793,$B10447)</f>
        <v>1</v>
      </c>
      <c r="I10447">
        <f>COUNTIF(CompleteBig!$A$2:$A$565,$B10447)</f>
        <v>1</v>
      </c>
    </row>
    <row r="10448" spans="1:9" x14ac:dyDescent="0.25">
      <c r="A10448" s="9" t="s">
        <v>911</v>
      </c>
      <c r="B10448">
        <v>33011</v>
      </c>
      <c r="C10448">
        <v>2020</v>
      </c>
      <c r="D10448">
        <v>2020</v>
      </c>
      <c r="E10448">
        <v>3081</v>
      </c>
      <c r="F10448">
        <v>69907</v>
      </c>
      <c r="G10448">
        <v>4407.3</v>
      </c>
      <c r="H10448">
        <f>COUNTIF(CompleteCounties!$A$1:$A$2793,$B10448)</f>
        <v>1</v>
      </c>
      <c r="I10448">
        <f>COUNTIF(CompleteBig!$A$2:$A$565,$B10448)</f>
        <v>1</v>
      </c>
    </row>
    <row r="10449" spans="1:9" x14ac:dyDescent="0.25">
      <c r="A10449" s="9" t="s">
        <v>911</v>
      </c>
      <c r="B10449">
        <v>33011</v>
      </c>
      <c r="C10449">
        <v>2021</v>
      </c>
      <c r="D10449">
        <v>2021</v>
      </c>
      <c r="E10449">
        <v>2944</v>
      </c>
      <c r="F10449">
        <v>70614</v>
      </c>
      <c r="G10449">
        <v>4169.1000000000004</v>
      </c>
      <c r="H10449">
        <f>COUNTIF(CompleteCounties!$A$1:$A$2793,$B10449)</f>
        <v>1</v>
      </c>
      <c r="I10449">
        <f>COUNTIF(CompleteBig!$A$2:$A$565,$B10449)</f>
        <v>1</v>
      </c>
    </row>
    <row r="10450" spans="1:9" x14ac:dyDescent="0.25">
      <c r="A10450" s="9" t="s">
        <v>911</v>
      </c>
      <c r="B10450">
        <v>33011</v>
      </c>
      <c r="C10450">
        <v>2022</v>
      </c>
      <c r="D10450">
        <v>2022</v>
      </c>
      <c r="E10450">
        <v>2991</v>
      </c>
      <c r="F10450">
        <v>73963</v>
      </c>
      <c r="G10450">
        <v>4043.9</v>
      </c>
      <c r="H10450">
        <f>COUNTIF(CompleteCounties!$A$1:$A$2793,$B10450)</f>
        <v>1</v>
      </c>
      <c r="I10450">
        <f>COUNTIF(CompleteBig!$A$2:$A$565,$B10450)</f>
        <v>1</v>
      </c>
    </row>
    <row r="10451" spans="1:9" x14ac:dyDescent="0.25">
      <c r="A10451" s="9" t="s">
        <v>911</v>
      </c>
      <c r="B10451">
        <v>33011</v>
      </c>
      <c r="C10451">
        <v>2023</v>
      </c>
      <c r="D10451">
        <v>2023</v>
      </c>
      <c r="E10451">
        <v>2871</v>
      </c>
      <c r="F10451">
        <v>76503</v>
      </c>
      <c r="G10451">
        <v>3752.8</v>
      </c>
      <c r="H10451">
        <f>COUNTIF(CompleteCounties!$A$1:$A$2793,$B10451)</f>
        <v>1</v>
      </c>
      <c r="I10451">
        <f>COUNTIF(CompleteBig!$A$2:$A$565,$B10451)</f>
        <v>1</v>
      </c>
    </row>
    <row r="10452" spans="1:9" x14ac:dyDescent="0.25">
      <c r="A10452" s="9" t="s">
        <v>912</v>
      </c>
      <c r="B10452">
        <v>33013</v>
      </c>
      <c r="C10452">
        <v>2018</v>
      </c>
      <c r="D10452">
        <v>2018</v>
      </c>
      <c r="E10452">
        <v>1162</v>
      </c>
      <c r="F10452">
        <v>27566</v>
      </c>
      <c r="G10452">
        <v>4215.3</v>
      </c>
      <c r="H10452">
        <f>COUNTIF(CompleteCounties!$A$1:$A$2793,$B10452)</f>
        <v>1</v>
      </c>
      <c r="I10452">
        <f>COUNTIF(CompleteBig!$A$2:$A$565,$B10452)</f>
        <v>1</v>
      </c>
    </row>
    <row r="10453" spans="1:9" x14ac:dyDescent="0.25">
      <c r="A10453" s="9" t="s">
        <v>912</v>
      </c>
      <c r="B10453">
        <v>33013</v>
      </c>
      <c r="C10453">
        <v>2019</v>
      </c>
      <c r="D10453">
        <v>2019</v>
      </c>
      <c r="E10453">
        <v>1116</v>
      </c>
      <c r="F10453">
        <v>28273</v>
      </c>
      <c r="G10453">
        <v>3947.2</v>
      </c>
      <c r="H10453">
        <f>COUNTIF(CompleteCounties!$A$1:$A$2793,$B10453)</f>
        <v>1</v>
      </c>
      <c r="I10453">
        <f>COUNTIF(CompleteBig!$A$2:$A$565,$B10453)</f>
        <v>1</v>
      </c>
    </row>
    <row r="10454" spans="1:9" x14ac:dyDescent="0.25">
      <c r="A10454" s="9" t="s">
        <v>912</v>
      </c>
      <c r="B10454">
        <v>33013</v>
      </c>
      <c r="C10454">
        <v>2020</v>
      </c>
      <c r="D10454">
        <v>2020</v>
      </c>
      <c r="E10454">
        <v>1212</v>
      </c>
      <c r="F10454">
        <v>29474</v>
      </c>
      <c r="G10454">
        <v>4112.1000000000004</v>
      </c>
      <c r="H10454">
        <f>COUNTIF(CompleteCounties!$A$1:$A$2793,$B10454)</f>
        <v>1</v>
      </c>
      <c r="I10454">
        <f>COUNTIF(CompleteBig!$A$2:$A$565,$B10454)</f>
        <v>1</v>
      </c>
    </row>
    <row r="10455" spans="1:9" x14ac:dyDescent="0.25">
      <c r="A10455" s="9" t="s">
        <v>912</v>
      </c>
      <c r="B10455">
        <v>33013</v>
      </c>
      <c r="C10455">
        <v>2021</v>
      </c>
      <c r="D10455">
        <v>2021</v>
      </c>
      <c r="E10455">
        <v>1210</v>
      </c>
      <c r="F10455">
        <v>29979</v>
      </c>
      <c r="G10455">
        <v>4036.2</v>
      </c>
      <c r="H10455">
        <f>COUNTIF(CompleteCounties!$A$1:$A$2793,$B10455)</f>
        <v>1</v>
      </c>
      <c r="I10455">
        <f>COUNTIF(CompleteBig!$A$2:$A$565,$B10455)</f>
        <v>1</v>
      </c>
    </row>
    <row r="10456" spans="1:9" x14ac:dyDescent="0.25">
      <c r="A10456" s="9" t="s">
        <v>912</v>
      </c>
      <c r="B10456">
        <v>33013</v>
      </c>
      <c r="C10456">
        <v>2022</v>
      </c>
      <c r="D10456">
        <v>2022</v>
      </c>
      <c r="E10456">
        <v>1266</v>
      </c>
      <c r="F10456">
        <v>31170</v>
      </c>
      <c r="G10456">
        <v>4061.6</v>
      </c>
      <c r="H10456">
        <f>COUNTIF(CompleteCounties!$A$1:$A$2793,$B10456)</f>
        <v>1</v>
      </c>
      <c r="I10456">
        <f>COUNTIF(CompleteBig!$A$2:$A$565,$B10456)</f>
        <v>1</v>
      </c>
    </row>
    <row r="10457" spans="1:9" x14ac:dyDescent="0.25">
      <c r="A10457" s="9" t="s">
        <v>912</v>
      </c>
      <c r="B10457">
        <v>33013</v>
      </c>
      <c r="C10457">
        <v>2023</v>
      </c>
      <c r="D10457">
        <v>2023</v>
      </c>
      <c r="E10457">
        <v>1307</v>
      </c>
      <c r="F10457">
        <v>32117</v>
      </c>
      <c r="G10457">
        <v>4069.5</v>
      </c>
      <c r="H10457">
        <f>COUNTIF(CompleteCounties!$A$1:$A$2793,$B10457)</f>
        <v>1</v>
      </c>
      <c r="I10457">
        <f>COUNTIF(CompleteBig!$A$2:$A$565,$B10457)</f>
        <v>1</v>
      </c>
    </row>
    <row r="10458" spans="1:9" x14ac:dyDescent="0.25">
      <c r="A10458" s="9" t="s">
        <v>913</v>
      </c>
      <c r="B10458">
        <v>33015</v>
      </c>
      <c r="C10458">
        <v>2018</v>
      </c>
      <c r="D10458">
        <v>2018</v>
      </c>
      <c r="E10458">
        <v>2018</v>
      </c>
      <c r="F10458">
        <v>55538</v>
      </c>
      <c r="G10458">
        <v>3633.5</v>
      </c>
      <c r="H10458">
        <f>COUNTIF(CompleteCounties!$A$1:$A$2793,$B10458)</f>
        <v>1</v>
      </c>
      <c r="I10458">
        <f>COUNTIF(CompleteBig!$A$2:$A$565,$B10458)</f>
        <v>1</v>
      </c>
    </row>
    <row r="10459" spans="1:9" x14ac:dyDescent="0.25">
      <c r="A10459" s="9" t="s">
        <v>913</v>
      </c>
      <c r="B10459">
        <v>33015</v>
      </c>
      <c r="C10459">
        <v>2019</v>
      </c>
      <c r="D10459">
        <v>2019</v>
      </c>
      <c r="E10459">
        <v>2068</v>
      </c>
      <c r="F10459">
        <v>57533</v>
      </c>
      <c r="G10459">
        <v>3594.5</v>
      </c>
      <c r="H10459">
        <f>COUNTIF(CompleteCounties!$A$1:$A$2793,$B10459)</f>
        <v>1</v>
      </c>
      <c r="I10459">
        <f>COUNTIF(CompleteBig!$A$2:$A$565,$B10459)</f>
        <v>1</v>
      </c>
    </row>
    <row r="10460" spans="1:9" x14ac:dyDescent="0.25">
      <c r="A10460" s="9" t="s">
        <v>913</v>
      </c>
      <c r="B10460">
        <v>33015</v>
      </c>
      <c r="C10460">
        <v>2020</v>
      </c>
      <c r="D10460">
        <v>2020</v>
      </c>
      <c r="E10460">
        <v>2331</v>
      </c>
      <c r="F10460">
        <v>59581</v>
      </c>
      <c r="G10460">
        <v>3912.3</v>
      </c>
      <c r="H10460">
        <f>COUNTIF(CompleteCounties!$A$1:$A$2793,$B10460)</f>
        <v>1</v>
      </c>
      <c r="I10460">
        <f>COUNTIF(CompleteBig!$A$2:$A$565,$B10460)</f>
        <v>1</v>
      </c>
    </row>
    <row r="10461" spans="1:9" x14ac:dyDescent="0.25">
      <c r="A10461" s="9" t="s">
        <v>913</v>
      </c>
      <c r="B10461">
        <v>33015</v>
      </c>
      <c r="C10461">
        <v>2021</v>
      </c>
      <c r="D10461">
        <v>2021</v>
      </c>
      <c r="E10461">
        <v>2338</v>
      </c>
      <c r="F10461">
        <v>60938</v>
      </c>
      <c r="G10461">
        <v>3836.7</v>
      </c>
      <c r="H10461">
        <f>COUNTIF(CompleteCounties!$A$1:$A$2793,$B10461)</f>
        <v>1</v>
      </c>
      <c r="I10461">
        <f>COUNTIF(CompleteBig!$A$2:$A$565,$B10461)</f>
        <v>1</v>
      </c>
    </row>
    <row r="10462" spans="1:9" x14ac:dyDescent="0.25">
      <c r="A10462" s="9" t="s">
        <v>913</v>
      </c>
      <c r="B10462">
        <v>33015</v>
      </c>
      <c r="C10462">
        <v>2022</v>
      </c>
      <c r="D10462">
        <v>2022</v>
      </c>
      <c r="E10462">
        <v>2383</v>
      </c>
      <c r="F10462">
        <v>64876</v>
      </c>
      <c r="G10462">
        <v>3673.2</v>
      </c>
      <c r="H10462">
        <f>COUNTIF(CompleteCounties!$A$1:$A$2793,$B10462)</f>
        <v>1</v>
      </c>
      <c r="I10462">
        <f>COUNTIF(CompleteBig!$A$2:$A$565,$B10462)</f>
        <v>1</v>
      </c>
    </row>
    <row r="10463" spans="1:9" x14ac:dyDescent="0.25">
      <c r="A10463" s="9" t="s">
        <v>913</v>
      </c>
      <c r="B10463">
        <v>33015</v>
      </c>
      <c r="C10463">
        <v>2023</v>
      </c>
      <c r="D10463">
        <v>2023</v>
      </c>
      <c r="E10463">
        <v>2406</v>
      </c>
      <c r="F10463">
        <v>67810</v>
      </c>
      <c r="G10463">
        <v>3548.1</v>
      </c>
      <c r="H10463">
        <f>COUNTIF(CompleteCounties!$A$1:$A$2793,$B10463)</f>
        <v>1</v>
      </c>
      <c r="I10463">
        <f>COUNTIF(CompleteBig!$A$2:$A$565,$B10463)</f>
        <v>1</v>
      </c>
    </row>
    <row r="10464" spans="1:9" x14ac:dyDescent="0.25">
      <c r="A10464" s="9" t="s">
        <v>914</v>
      </c>
      <c r="B10464">
        <v>33017</v>
      </c>
      <c r="C10464">
        <v>2018</v>
      </c>
      <c r="D10464">
        <v>2018</v>
      </c>
      <c r="E10464">
        <v>867</v>
      </c>
      <c r="F10464">
        <v>19535</v>
      </c>
      <c r="G10464">
        <v>4438.2</v>
      </c>
      <c r="H10464">
        <f>COUNTIF(CompleteCounties!$A$1:$A$2793,$B10464)</f>
        <v>1</v>
      </c>
      <c r="I10464">
        <f>COUNTIF(CompleteBig!$A$2:$A$565,$B10464)</f>
        <v>1</v>
      </c>
    </row>
    <row r="10465" spans="1:9" x14ac:dyDescent="0.25">
      <c r="A10465" s="9" t="s">
        <v>914</v>
      </c>
      <c r="B10465">
        <v>33017</v>
      </c>
      <c r="C10465">
        <v>2019</v>
      </c>
      <c r="D10465">
        <v>2019</v>
      </c>
      <c r="E10465">
        <v>892</v>
      </c>
      <c r="F10465">
        <v>20173</v>
      </c>
      <c r="G10465">
        <v>4421.8</v>
      </c>
      <c r="H10465">
        <f>COUNTIF(CompleteCounties!$A$1:$A$2793,$B10465)</f>
        <v>1</v>
      </c>
      <c r="I10465">
        <f>COUNTIF(CompleteBig!$A$2:$A$565,$B10465)</f>
        <v>1</v>
      </c>
    </row>
    <row r="10466" spans="1:9" x14ac:dyDescent="0.25">
      <c r="A10466" s="9" t="s">
        <v>914</v>
      </c>
      <c r="B10466">
        <v>33017</v>
      </c>
      <c r="C10466">
        <v>2020</v>
      </c>
      <c r="D10466">
        <v>2020</v>
      </c>
      <c r="E10466">
        <v>944</v>
      </c>
      <c r="F10466">
        <v>21070</v>
      </c>
      <c r="G10466">
        <v>4480.3</v>
      </c>
      <c r="H10466">
        <f>COUNTIF(CompleteCounties!$A$1:$A$2793,$B10466)</f>
        <v>1</v>
      </c>
      <c r="I10466">
        <f>COUNTIF(CompleteBig!$A$2:$A$565,$B10466)</f>
        <v>1</v>
      </c>
    </row>
    <row r="10467" spans="1:9" x14ac:dyDescent="0.25">
      <c r="A10467" s="9" t="s">
        <v>914</v>
      </c>
      <c r="B10467">
        <v>33017</v>
      </c>
      <c r="C10467">
        <v>2021</v>
      </c>
      <c r="D10467">
        <v>2021</v>
      </c>
      <c r="E10467">
        <v>971</v>
      </c>
      <c r="F10467">
        <v>21197</v>
      </c>
      <c r="G10467">
        <v>4580.8</v>
      </c>
      <c r="H10467">
        <f>COUNTIF(CompleteCounties!$A$1:$A$2793,$B10467)</f>
        <v>1</v>
      </c>
      <c r="I10467">
        <f>COUNTIF(CompleteBig!$A$2:$A$565,$B10467)</f>
        <v>1</v>
      </c>
    </row>
    <row r="10468" spans="1:9" x14ac:dyDescent="0.25">
      <c r="A10468" s="9" t="s">
        <v>914</v>
      </c>
      <c r="B10468">
        <v>33017</v>
      </c>
      <c r="C10468">
        <v>2022</v>
      </c>
      <c r="D10468">
        <v>2022</v>
      </c>
      <c r="E10468">
        <v>992</v>
      </c>
      <c r="F10468">
        <v>22435</v>
      </c>
      <c r="G10468">
        <v>4421.7</v>
      </c>
      <c r="H10468">
        <f>COUNTIF(CompleteCounties!$A$1:$A$2793,$B10468)</f>
        <v>1</v>
      </c>
      <c r="I10468">
        <f>COUNTIF(CompleteBig!$A$2:$A$565,$B10468)</f>
        <v>1</v>
      </c>
    </row>
    <row r="10469" spans="1:9" x14ac:dyDescent="0.25">
      <c r="A10469" s="9" t="s">
        <v>914</v>
      </c>
      <c r="B10469">
        <v>33017</v>
      </c>
      <c r="C10469">
        <v>2023</v>
      </c>
      <c r="D10469">
        <v>2023</v>
      </c>
      <c r="E10469">
        <v>1015</v>
      </c>
      <c r="F10469">
        <v>23409</v>
      </c>
      <c r="G10469">
        <v>4335.8999999999996</v>
      </c>
      <c r="H10469">
        <f>COUNTIF(CompleteCounties!$A$1:$A$2793,$B10469)</f>
        <v>1</v>
      </c>
      <c r="I10469">
        <f>COUNTIF(CompleteBig!$A$2:$A$565,$B10469)</f>
        <v>1</v>
      </c>
    </row>
    <row r="10470" spans="1:9" x14ac:dyDescent="0.25">
      <c r="A10470" s="9" t="s">
        <v>2621</v>
      </c>
      <c r="B10470">
        <v>33019</v>
      </c>
      <c r="C10470">
        <v>2018</v>
      </c>
      <c r="D10470">
        <v>2018</v>
      </c>
      <c r="E10470">
        <v>358</v>
      </c>
      <c r="F10470">
        <v>9257</v>
      </c>
      <c r="G10470">
        <v>3867.3</v>
      </c>
      <c r="H10470">
        <f>COUNTIF(CompleteCounties!$A$1:$A$2793,$B10470)</f>
        <v>1</v>
      </c>
      <c r="I10470">
        <f>COUNTIF(CompleteBig!$A$2:$A$565,$B10470)</f>
        <v>0</v>
      </c>
    </row>
    <row r="10471" spans="1:9" x14ac:dyDescent="0.25">
      <c r="A10471" s="9" t="s">
        <v>2621</v>
      </c>
      <c r="B10471">
        <v>33019</v>
      </c>
      <c r="C10471">
        <v>2019</v>
      </c>
      <c r="D10471">
        <v>2019</v>
      </c>
      <c r="E10471">
        <v>358</v>
      </c>
      <c r="F10471">
        <v>9531</v>
      </c>
      <c r="G10471">
        <v>3756.2</v>
      </c>
      <c r="H10471">
        <f>COUNTIF(CompleteCounties!$A$1:$A$2793,$B10471)</f>
        <v>1</v>
      </c>
      <c r="I10471">
        <f>COUNTIF(CompleteBig!$A$2:$A$565,$B10471)</f>
        <v>0</v>
      </c>
    </row>
    <row r="10472" spans="1:9" x14ac:dyDescent="0.25">
      <c r="A10472" s="9" t="s">
        <v>2621</v>
      </c>
      <c r="B10472">
        <v>33019</v>
      </c>
      <c r="C10472">
        <v>2020</v>
      </c>
      <c r="D10472">
        <v>2020</v>
      </c>
      <c r="E10472">
        <v>360</v>
      </c>
      <c r="F10472">
        <v>9913</v>
      </c>
      <c r="G10472">
        <v>3631.6</v>
      </c>
      <c r="H10472">
        <f>COUNTIF(CompleteCounties!$A$1:$A$2793,$B10472)</f>
        <v>1</v>
      </c>
      <c r="I10472">
        <f>COUNTIF(CompleteBig!$A$2:$A$565,$B10472)</f>
        <v>0</v>
      </c>
    </row>
    <row r="10473" spans="1:9" x14ac:dyDescent="0.25">
      <c r="A10473" s="9" t="s">
        <v>2621</v>
      </c>
      <c r="B10473">
        <v>33019</v>
      </c>
      <c r="C10473">
        <v>2021</v>
      </c>
      <c r="D10473">
        <v>2021</v>
      </c>
      <c r="E10473">
        <v>385</v>
      </c>
      <c r="F10473">
        <v>10003</v>
      </c>
      <c r="G10473">
        <v>3848.8</v>
      </c>
      <c r="H10473">
        <f>COUNTIF(CompleteCounties!$A$1:$A$2793,$B10473)</f>
        <v>1</v>
      </c>
      <c r="I10473">
        <f>COUNTIF(CompleteBig!$A$2:$A$565,$B10473)</f>
        <v>0</v>
      </c>
    </row>
    <row r="10474" spans="1:9" x14ac:dyDescent="0.25">
      <c r="A10474" s="9" t="s">
        <v>2621</v>
      </c>
      <c r="B10474">
        <v>33019</v>
      </c>
      <c r="C10474">
        <v>2022</v>
      </c>
      <c r="D10474">
        <v>2022</v>
      </c>
      <c r="E10474">
        <v>429</v>
      </c>
      <c r="F10474">
        <v>10438</v>
      </c>
      <c r="G10474">
        <v>4110</v>
      </c>
      <c r="H10474">
        <f>COUNTIF(CompleteCounties!$A$1:$A$2793,$B10474)</f>
        <v>1</v>
      </c>
      <c r="I10474">
        <f>COUNTIF(CompleteBig!$A$2:$A$565,$B10474)</f>
        <v>0</v>
      </c>
    </row>
    <row r="10475" spans="1:9" x14ac:dyDescent="0.25">
      <c r="A10475" s="9" t="s">
        <v>2621</v>
      </c>
      <c r="B10475">
        <v>33019</v>
      </c>
      <c r="C10475">
        <v>2023</v>
      </c>
      <c r="D10475">
        <v>2023</v>
      </c>
      <c r="E10475">
        <v>435</v>
      </c>
      <c r="F10475">
        <v>10617</v>
      </c>
      <c r="G10475">
        <v>4097.2</v>
      </c>
      <c r="H10475">
        <f>COUNTIF(CompleteCounties!$A$1:$A$2793,$B10475)</f>
        <v>1</v>
      </c>
      <c r="I10475">
        <f>COUNTIF(CompleteBig!$A$2:$A$565,$B10475)</f>
        <v>0</v>
      </c>
    </row>
    <row r="10476" spans="1:9" x14ac:dyDescent="0.25">
      <c r="A10476" s="9" t="s">
        <v>915</v>
      </c>
      <c r="B10476">
        <v>34001</v>
      </c>
      <c r="C10476">
        <v>2018</v>
      </c>
      <c r="D10476">
        <v>2018</v>
      </c>
      <c r="E10476">
        <v>2057</v>
      </c>
      <c r="F10476">
        <v>47611</v>
      </c>
      <c r="G10476">
        <v>4320.3999999999996</v>
      </c>
      <c r="H10476">
        <f>COUNTIF(CompleteCounties!$A$1:$A$2793,$B10476)</f>
        <v>1</v>
      </c>
      <c r="I10476">
        <f>COUNTIF(CompleteBig!$A$2:$A$565,$B10476)</f>
        <v>1</v>
      </c>
    </row>
    <row r="10477" spans="1:9" x14ac:dyDescent="0.25">
      <c r="A10477" s="9" t="s">
        <v>915</v>
      </c>
      <c r="B10477">
        <v>34001</v>
      </c>
      <c r="C10477">
        <v>2019</v>
      </c>
      <c r="D10477">
        <v>2019</v>
      </c>
      <c r="E10477">
        <v>2101</v>
      </c>
      <c r="F10477">
        <v>49027</v>
      </c>
      <c r="G10477">
        <v>4285.3999999999996</v>
      </c>
      <c r="H10477">
        <f>COUNTIF(CompleteCounties!$A$1:$A$2793,$B10477)</f>
        <v>1</v>
      </c>
      <c r="I10477">
        <f>COUNTIF(CompleteBig!$A$2:$A$565,$B10477)</f>
        <v>1</v>
      </c>
    </row>
    <row r="10478" spans="1:9" x14ac:dyDescent="0.25">
      <c r="A10478" s="9" t="s">
        <v>915</v>
      </c>
      <c r="B10478">
        <v>34001</v>
      </c>
      <c r="C10478">
        <v>2020</v>
      </c>
      <c r="D10478">
        <v>2020</v>
      </c>
      <c r="E10478">
        <v>2413</v>
      </c>
      <c r="F10478">
        <v>50404</v>
      </c>
      <c r="G10478">
        <v>4787.3</v>
      </c>
      <c r="H10478">
        <f>COUNTIF(CompleteCounties!$A$1:$A$2793,$B10478)</f>
        <v>1</v>
      </c>
      <c r="I10478">
        <f>COUNTIF(CompleteBig!$A$2:$A$565,$B10478)</f>
        <v>1</v>
      </c>
    </row>
    <row r="10479" spans="1:9" x14ac:dyDescent="0.25">
      <c r="A10479" s="9" t="s">
        <v>915</v>
      </c>
      <c r="B10479">
        <v>34001</v>
      </c>
      <c r="C10479">
        <v>2021</v>
      </c>
      <c r="D10479">
        <v>2021</v>
      </c>
      <c r="E10479">
        <v>2418</v>
      </c>
      <c r="F10479">
        <v>53009</v>
      </c>
      <c r="G10479">
        <v>4561.5</v>
      </c>
      <c r="H10479">
        <f>COUNTIF(CompleteCounties!$A$1:$A$2793,$B10479)</f>
        <v>1</v>
      </c>
      <c r="I10479">
        <f>COUNTIF(CompleteBig!$A$2:$A$565,$B10479)</f>
        <v>1</v>
      </c>
    </row>
    <row r="10480" spans="1:9" x14ac:dyDescent="0.25">
      <c r="A10480" s="9" t="s">
        <v>915</v>
      </c>
      <c r="B10480">
        <v>34001</v>
      </c>
      <c r="C10480">
        <v>2022</v>
      </c>
      <c r="D10480">
        <v>2022</v>
      </c>
      <c r="E10480">
        <v>2176</v>
      </c>
      <c r="F10480">
        <v>54828</v>
      </c>
      <c r="G10480">
        <v>3968.8</v>
      </c>
      <c r="H10480">
        <f>COUNTIF(CompleteCounties!$A$1:$A$2793,$B10480)</f>
        <v>1</v>
      </c>
      <c r="I10480">
        <f>COUNTIF(CompleteBig!$A$2:$A$565,$B10480)</f>
        <v>1</v>
      </c>
    </row>
    <row r="10481" spans="1:9" x14ac:dyDescent="0.25">
      <c r="A10481" s="9" t="s">
        <v>915</v>
      </c>
      <c r="B10481">
        <v>34001</v>
      </c>
      <c r="C10481">
        <v>2023</v>
      </c>
      <c r="D10481">
        <v>2023</v>
      </c>
      <c r="E10481">
        <v>2132</v>
      </c>
      <c r="F10481">
        <v>56571</v>
      </c>
      <c r="G10481">
        <v>3768.7</v>
      </c>
      <c r="H10481">
        <f>COUNTIF(CompleteCounties!$A$1:$A$2793,$B10481)</f>
        <v>1</v>
      </c>
      <c r="I10481">
        <f>COUNTIF(CompleteBig!$A$2:$A$565,$B10481)</f>
        <v>1</v>
      </c>
    </row>
    <row r="10482" spans="1:9" x14ac:dyDescent="0.25">
      <c r="A10482" s="9" t="s">
        <v>916</v>
      </c>
      <c r="B10482">
        <v>34003</v>
      </c>
      <c r="C10482">
        <v>2018</v>
      </c>
      <c r="D10482">
        <v>2018</v>
      </c>
      <c r="E10482">
        <v>6057</v>
      </c>
      <c r="F10482">
        <v>161086</v>
      </c>
      <c r="G10482">
        <v>3760.1</v>
      </c>
      <c r="H10482">
        <f>COUNTIF(CompleteCounties!$A$1:$A$2793,$B10482)</f>
        <v>1</v>
      </c>
      <c r="I10482">
        <f>COUNTIF(CompleteBig!$A$2:$A$565,$B10482)</f>
        <v>1</v>
      </c>
    </row>
    <row r="10483" spans="1:9" x14ac:dyDescent="0.25">
      <c r="A10483" s="9" t="s">
        <v>916</v>
      </c>
      <c r="B10483">
        <v>34003</v>
      </c>
      <c r="C10483">
        <v>2019</v>
      </c>
      <c r="D10483">
        <v>2019</v>
      </c>
      <c r="E10483">
        <v>6139</v>
      </c>
      <c r="F10483">
        <v>164668</v>
      </c>
      <c r="G10483">
        <v>3728.1</v>
      </c>
      <c r="H10483">
        <f>COUNTIF(CompleteCounties!$A$1:$A$2793,$B10483)</f>
        <v>1</v>
      </c>
      <c r="I10483">
        <f>COUNTIF(CompleteBig!$A$2:$A$565,$B10483)</f>
        <v>1</v>
      </c>
    </row>
    <row r="10484" spans="1:9" x14ac:dyDescent="0.25">
      <c r="A10484" s="9" t="s">
        <v>916</v>
      </c>
      <c r="B10484">
        <v>34003</v>
      </c>
      <c r="C10484">
        <v>2020</v>
      </c>
      <c r="D10484">
        <v>2020</v>
      </c>
      <c r="E10484">
        <v>7715</v>
      </c>
      <c r="F10484">
        <v>167551</v>
      </c>
      <c r="G10484">
        <v>4604.6000000000004</v>
      </c>
      <c r="H10484">
        <f>COUNTIF(CompleteCounties!$A$1:$A$2793,$B10484)</f>
        <v>1</v>
      </c>
      <c r="I10484">
        <f>COUNTIF(CompleteBig!$A$2:$A$565,$B10484)</f>
        <v>1</v>
      </c>
    </row>
    <row r="10485" spans="1:9" x14ac:dyDescent="0.25">
      <c r="A10485" s="9" t="s">
        <v>916</v>
      </c>
      <c r="B10485">
        <v>34003</v>
      </c>
      <c r="C10485">
        <v>2021</v>
      </c>
      <c r="D10485">
        <v>2021</v>
      </c>
      <c r="E10485">
        <v>6213</v>
      </c>
      <c r="F10485">
        <v>170005</v>
      </c>
      <c r="G10485">
        <v>3654.6</v>
      </c>
      <c r="H10485">
        <f>COUNTIF(CompleteCounties!$A$1:$A$2793,$B10485)</f>
        <v>1</v>
      </c>
      <c r="I10485">
        <f>COUNTIF(CompleteBig!$A$2:$A$565,$B10485)</f>
        <v>1</v>
      </c>
    </row>
    <row r="10486" spans="1:9" x14ac:dyDescent="0.25">
      <c r="A10486" s="9" t="s">
        <v>916</v>
      </c>
      <c r="B10486">
        <v>34003</v>
      </c>
      <c r="C10486">
        <v>2022</v>
      </c>
      <c r="D10486">
        <v>2022</v>
      </c>
      <c r="E10486">
        <v>6196</v>
      </c>
      <c r="F10486">
        <v>174718</v>
      </c>
      <c r="G10486">
        <v>3546.3</v>
      </c>
      <c r="H10486">
        <f>COUNTIF(CompleteCounties!$A$1:$A$2793,$B10486)</f>
        <v>1</v>
      </c>
      <c r="I10486">
        <f>COUNTIF(CompleteBig!$A$2:$A$565,$B10486)</f>
        <v>1</v>
      </c>
    </row>
    <row r="10487" spans="1:9" x14ac:dyDescent="0.25">
      <c r="A10487" s="9" t="s">
        <v>916</v>
      </c>
      <c r="B10487">
        <v>34003</v>
      </c>
      <c r="C10487">
        <v>2023</v>
      </c>
      <c r="D10487">
        <v>2023</v>
      </c>
      <c r="E10487">
        <v>5684</v>
      </c>
      <c r="F10487">
        <v>179022</v>
      </c>
      <c r="G10487">
        <v>3175</v>
      </c>
      <c r="H10487">
        <f>COUNTIF(CompleteCounties!$A$1:$A$2793,$B10487)</f>
        <v>1</v>
      </c>
      <c r="I10487">
        <f>COUNTIF(CompleteBig!$A$2:$A$565,$B10487)</f>
        <v>1</v>
      </c>
    </row>
    <row r="10488" spans="1:9" x14ac:dyDescent="0.25">
      <c r="A10488" s="9" t="s">
        <v>917</v>
      </c>
      <c r="B10488">
        <v>34005</v>
      </c>
      <c r="C10488">
        <v>2018</v>
      </c>
      <c r="D10488">
        <v>2018</v>
      </c>
      <c r="E10488">
        <v>3161</v>
      </c>
      <c r="F10488">
        <v>75401</v>
      </c>
      <c r="G10488">
        <v>4192.3</v>
      </c>
      <c r="H10488">
        <f>COUNTIF(CompleteCounties!$A$1:$A$2793,$B10488)</f>
        <v>1</v>
      </c>
      <c r="I10488">
        <f>COUNTIF(CompleteBig!$A$2:$A$565,$B10488)</f>
        <v>1</v>
      </c>
    </row>
    <row r="10489" spans="1:9" x14ac:dyDescent="0.25">
      <c r="A10489" s="9" t="s">
        <v>917</v>
      </c>
      <c r="B10489">
        <v>34005</v>
      </c>
      <c r="C10489">
        <v>2019</v>
      </c>
      <c r="D10489">
        <v>2019</v>
      </c>
      <c r="E10489">
        <v>3216</v>
      </c>
      <c r="F10489">
        <v>77365</v>
      </c>
      <c r="G10489">
        <v>4156.8999999999996</v>
      </c>
      <c r="H10489">
        <f>COUNTIF(CompleteCounties!$A$1:$A$2793,$B10489)</f>
        <v>1</v>
      </c>
      <c r="I10489">
        <f>COUNTIF(CompleteBig!$A$2:$A$565,$B10489)</f>
        <v>1</v>
      </c>
    </row>
    <row r="10490" spans="1:9" x14ac:dyDescent="0.25">
      <c r="A10490" s="9" t="s">
        <v>917</v>
      </c>
      <c r="B10490">
        <v>34005</v>
      </c>
      <c r="C10490">
        <v>2020</v>
      </c>
      <c r="D10490">
        <v>2020</v>
      </c>
      <c r="E10490">
        <v>3720</v>
      </c>
      <c r="F10490">
        <v>79530</v>
      </c>
      <c r="G10490">
        <v>4677.5</v>
      </c>
      <c r="H10490">
        <f>COUNTIF(CompleteCounties!$A$1:$A$2793,$B10490)</f>
        <v>1</v>
      </c>
      <c r="I10490">
        <f>COUNTIF(CompleteBig!$A$2:$A$565,$B10490)</f>
        <v>1</v>
      </c>
    </row>
    <row r="10491" spans="1:9" x14ac:dyDescent="0.25">
      <c r="A10491" s="9" t="s">
        <v>917</v>
      </c>
      <c r="B10491">
        <v>34005</v>
      </c>
      <c r="C10491">
        <v>2021</v>
      </c>
      <c r="D10491">
        <v>2021</v>
      </c>
      <c r="E10491">
        <v>3440</v>
      </c>
      <c r="F10491">
        <v>82109</v>
      </c>
      <c r="G10491">
        <v>4189.6000000000004</v>
      </c>
      <c r="H10491">
        <f>COUNTIF(CompleteCounties!$A$1:$A$2793,$B10491)</f>
        <v>1</v>
      </c>
      <c r="I10491">
        <f>COUNTIF(CompleteBig!$A$2:$A$565,$B10491)</f>
        <v>1</v>
      </c>
    </row>
    <row r="10492" spans="1:9" x14ac:dyDescent="0.25">
      <c r="A10492" s="9" t="s">
        <v>917</v>
      </c>
      <c r="B10492">
        <v>34005</v>
      </c>
      <c r="C10492">
        <v>2022</v>
      </c>
      <c r="D10492">
        <v>2022</v>
      </c>
      <c r="E10492">
        <v>3538</v>
      </c>
      <c r="F10492">
        <v>85811</v>
      </c>
      <c r="G10492">
        <v>4123</v>
      </c>
      <c r="H10492">
        <f>COUNTIF(CompleteCounties!$A$1:$A$2793,$B10492)</f>
        <v>1</v>
      </c>
      <c r="I10492">
        <f>COUNTIF(CompleteBig!$A$2:$A$565,$B10492)</f>
        <v>1</v>
      </c>
    </row>
    <row r="10493" spans="1:9" x14ac:dyDescent="0.25">
      <c r="A10493" s="9" t="s">
        <v>917</v>
      </c>
      <c r="B10493">
        <v>34005</v>
      </c>
      <c r="C10493">
        <v>2023</v>
      </c>
      <c r="D10493">
        <v>2023</v>
      </c>
      <c r="E10493">
        <v>3378</v>
      </c>
      <c r="F10493">
        <v>88367</v>
      </c>
      <c r="G10493">
        <v>3822.7</v>
      </c>
      <c r="H10493">
        <f>COUNTIF(CompleteCounties!$A$1:$A$2793,$B10493)</f>
        <v>1</v>
      </c>
      <c r="I10493">
        <f>COUNTIF(CompleteBig!$A$2:$A$565,$B10493)</f>
        <v>1</v>
      </c>
    </row>
    <row r="10494" spans="1:9" x14ac:dyDescent="0.25">
      <c r="A10494" s="9" t="s">
        <v>918</v>
      </c>
      <c r="B10494">
        <v>34007</v>
      </c>
      <c r="C10494">
        <v>2018</v>
      </c>
      <c r="D10494">
        <v>2018</v>
      </c>
      <c r="E10494">
        <v>3694</v>
      </c>
      <c r="F10494">
        <v>79408</v>
      </c>
      <c r="G10494">
        <v>4651.8999999999996</v>
      </c>
      <c r="H10494">
        <f>COUNTIF(CompleteCounties!$A$1:$A$2793,$B10494)</f>
        <v>1</v>
      </c>
      <c r="I10494">
        <f>COUNTIF(CompleteBig!$A$2:$A$565,$B10494)</f>
        <v>1</v>
      </c>
    </row>
    <row r="10495" spans="1:9" x14ac:dyDescent="0.25">
      <c r="A10495" s="9" t="s">
        <v>918</v>
      </c>
      <c r="B10495">
        <v>34007</v>
      </c>
      <c r="C10495">
        <v>2019</v>
      </c>
      <c r="D10495">
        <v>2019</v>
      </c>
      <c r="E10495">
        <v>3566</v>
      </c>
      <c r="F10495">
        <v>81530</v>
      </c>
      <c r="G10495">
        <v>4373.8999999999996</v>
      </c>
      <c r="H10495">
        <f>COUNTIF(CompleteCounties!$A$1:$A$2793,$B10495)</f>
        <v>1</v>
      </c>
      <c r="I10495">
        <f>COUNTIF(CompleteBig!$A$2:$A$565,$B10495)</f>
        <v>1</v>
      </c>
    </row>
    <row r="10496" spans="1:9" x14ac:dyDescent="0.25">
      <c r="A10496" s="9" t="s">
        <v>918</v>
      </c>
      <c r="B10496">
        <v>34007</v>
      </c>
      <c r="C10496">
        <v>2020</v>
      </c>
      <c r="D10496">
        <v>2020</v>
      </c>
      <c r="E10496">
        <v>4300</v>
      </c>
      <c r="F10496">
        <v>82806</v>
      </c>
      <c r="G10496">
        <v>5192.8999999999996</v>
      </c>
      <c r="H10496">
        <f>COUNTIF(CompleteCounties!$A$1:$A$2793,$B10496)</f>
        <v>1</v>
      </c>
      <c r="I10496">
        <f>COUNTIF(CompleteBig!$A$2:$A$565,$B10496)</f>
        <v>1</v>
      </c>
    </row>
    <row r="10497" spans="1:9" x14ac:dyDescent="0.25">
      <c r="A10497" s="9" t="s">
        <v>918</v>
      </c>
      <c r="B10497">
        <v>34007</v>
      </c>
      <c r="C10497">
        <v>2021</v>
      </c>
      <c r="D10497">
        <v>2021</v>
      </c>
      <c r="E10497">
        <v>3949</v>
      </c>
      <c r="F10497">
        <v>85226</v>
      </c>
      <c r="G10497">
        <v>4633.6000000000004</v>
      </c>
      <c r="H10497">
        <f>COUNTIF(CompleteCounties!$A$1:$A$2793,$B10497)</f>
        <v>1</v>
      </c>
      <c r="I10497">
        <f>COUNTIF(CompleteBig!$A$2:$A$565,$B10497)</f>
        <v>1</v>
      </c>
    </row>
    <row r="10498" spans="1:9" x14ac:dyDescent="0.25">
      <c r="A10498" s="9" t="s">
        <v>918</v>
      </c>
      <c r="B10498">
        <v>34007</v>
      </c>
      <c r="C10498">
        <v>2022</v>
      </c>
      <c r="D10498">
        <v>2022</v>
      </c>
      <c r="E10498">
        <v>3824</v>
      </c>
      <c r="F10498">
        <v>87302</v>
      </c>
      <c r="G10498">
        <v>4380.2</v>
      </c>
      <c r="H10498">
        <f>COUNTIF(CompleteCounties!$A$1:$A$2793,$B10498)</f>
        <v>1</v>
      </c>
      <c r="I10498">
        <f>COUNTIF(CompleteBig!$A$2:$A$565,$B10498)</f>
        <v>1</v>
      </c>
    </row>
    <row r="10499" spans="1:9" x14ac:dyDescent="0.25">
      <c r="A10499" s="9" t="s">
        <v>918</v>
      </c>
      <c r="B10499">
        <v>34007</v>
      </c>
      <c r="C10499">
        <v>2023</v>
      </c>
      <c r="D10499">
        <v>2023</v>
      </c>
      <c r="E10499">
        <v>3627</v>
      </c>
      <c r="F10499">
        <v>89335</v>
      </c>
      <c r="G10499">
        <v>4060</v>
      </c>
      <c r="H10499">
        <f>COUNTIF(CompleteCounties!$A$1:$A$2793,$B10499)</f>
        <v>1</v>
      </c>
      <c r="I10499">
        <f>COUNTIF(CompleteBig!$A$2:$A$565,$B10499)</f>
        <v>1</v>
      </c>
    </row>
    <row r="10500" spans="1:9" x14ac:dyDescent="0.25">
      <c r="A10500" s="9" t="s">
        <v>2622</v>
      </c>
      <c r="B10500">
        <v>34009</v>
      </c>
      <c r="C10500">
        <v>2018</v>
      </c>
      <c r="D10500">
        <v>2018</v>
      </c>
      <c r="E10500">
        <v>1062</v>
      </c>
      <c r="F10500">
        <v>24586</v>
      </c>
      <c r="G10500">
        <v>4319.5</v>
      </c>
      <c r="H10500">
        <f>COUNTIF(CompleteCounties!$A$1:$A$2793,$B10500)</f>
        <v>1</v>
      </c>
      <c r="I10500">
        <f>COUNTIF(CompleteBig!$A$2:$A$565,$B10500)</f>
        <v>1</v>
      </c>
    </row>
    <row r="10501" spans="1:9" x14ac:dyDescent="0.25">
      <c r="A10501" s="9" t="s">
        <v>2622</v>
      </c>
      <c r="B10501">
        <v>34009</v>
      </c>
      <c r="C10501">
        <v>2019</v>
      </c>
      <c r="D10501">
        <v>2019</v>
      </c>
      <c r="E10501">
        <v>1042</v>
      </c>
      <c r="F10501">
        <v>25166</v>
      </c>
      <c r="G10501">
        <v>4140.5</v>
      </c>
      <c r="H10501">
        <f>COUNTIF(CompleteCounties!$A$1:$A$2793,$B10501)</f>
        <v>1</v>
      </c>
      <c r="I10501">
        <f>COUNTIF(CompleteBig!$A$2:$A$565,$B10501)</f>
        <v>1</v>
      </c>
    </row>
    <row r="10502" spans="1:9" x14ac:dyDescent="0.25">
      <c r="A10502" s="9" t="s">
        <v>2622</v>
      </c>
      <c r="B10502">
        <v>34009</v>
      </c>
      <c r="C10502">
        <v>2020</v>
      </c>
      <c r="D10502">
        <v>2020</v>
      </c>
      <c r="E10502">
        <v>1146</v>
      </c>
      <c r="F10502">
        <v>25831</v>
      </c>
      <c r="G10502">
        <v>4436.5</v>
      </c>
      <c r="H10502">
        <f>COUNTIF(CompleteCounties!$A$1:$A$2793,$B10502)</f>
        <v>1</v>
      </c>
      <c r="I10502">
        <f>COUNTIF(CompleteBig!$A$2:$A$565,$B10502)</f>
        <v>1</v>
      </c>
    </row>
    <row r="10503" spans="1:9" x14ac:dyDescent="0.25">
      <c r="A10503" s="9" t="s">
        <v>2622</v>
      </c>
      <c r="B10503">
        <v>34009</v>
      </c>
      <c r="C10503">
        <v>2021</v>
      </c>
      <c r="D10503">
        <v>2021</v>
      </c>
      <c r="E10503">
        <v>1120</v>
      </c>
      <c r="F10503">
        <v>26993</v>
      </c>
      <c r="G10503">
        <v>4149.2</v>
      </c>
      <c r="H10503">
        <f>COUNTIF(CompleteCounties!$A$1:$A$2793,$B10503)</f>
        <v>1</v>
      </c>
      <c r="I10503">
        <f>COUNTIF(CompleteBig!$A$2:$A$565,$B10503)</f>
        <v>1</v>
      </c>
    </row>
    <row r="10504" spans="1:9" x14ac:dyDescent="0.25">
      <c r="A10504" s="9" t="s">
        <v>2622</v>
      </c>
      <c r="B10504">
        <v>34009</v>
      </c>
      <c r="C10504">
        <v>2022</v>
      </c>
      <c r="D10504">
        <v>2022</v>
      </c>
      <c r="E10504">
        <v>1201</v>
      </c>
      <c r="F10504">
        <v>28254</v>
      </c>
      <c r="G10504">
        <v>4250.7</v>
      </c>
      <c r="H10504">
        <f>COUNTIF(CompleteCounties!$A$1:$A$2793,$B10504)</f>
        <v>1</v>
      </c>
      <c r="I10504">
        <f>COUNTIF(CompleteBig!$A$2:$A$565,$B10504)</f>
        <v>1</v>
      </c>
    </row>
    <row r="10505" spans="1:9" x14ac:dyDescent="0.25">
      <c r="A10505" s="9" t="s">
        <v>2622</v>
      </c>
      <c r="B10505">
        <v>34009</v>
      </c>
      <c r="C10505">
        <v>2023</v>
      </c>
      <c r="D10505">
        <v>2023</v>
      </c>
      <c r="E10505">
        <v>1029</v>
      </c>
      <c r="F10505">
        <v>28935</v>
      </c>
      <c r="G10505">
        <v>3556.2</v>
      </c>
      <c r="H10505">
        <f>COUNTIF(CompleteCounties!$A$1:$A$2793,$B10505)</f>
        <v>1</v>
      </c>
      <c r="I10505">
        <f>COUNTIF(CompleteBig!$A$2:$A$565,$B10505)</f>
        <v>1</v>
      </c>
    </row>
    <row r="10506" spans="1:9" x14ac:dyDescent="0.25">
      <c r="A10506" s="9" t="s">
        <v>919</v>
      </c>
      <c r="B10506">
        <v>34011</v>
      </c>
      <c r="C10506">
        <v>2018</v>
      </c>
      <c r="D10506">
        <v>2018</v>
      </c>
      <c r="E10506">
        <v>1081</v>
      </c>
      <c r="F10506">
        <v>23053</v>
      </c>
      <c r="G10506">
        <v>4689.2</v>
      </c>
      <c r="H10506">
        <f>COUNTIF(CompleteCounties!$A$1:$A$2793,$B10506)</f>
        <v>1</v>
      </c>
      <c r="I10506">
        <f>COUNTIF(CompleteBig!$A$2:$A$565,$B10506)</f>
        <v>1</v>
      </c>
    </row>
    <row r="10507" spans="1:9" x14ac:dyDescent="0.25">
      <c r="A10507" s="9" t="s">
        <v>919</v>
      </c>
      <c r="B10507">
        <v>34011</v>
      </c>
      <c r="C10507">
        <v>2019</v>
      </c>
      <c r="D10507">
        <v>2019</v>
      </c>
      <c r="E10507">
        <v>1150</v>
      </c>
      <c r="F10507">
        <v>23392</v>
      </c>
      <c r="G10507">
        <v>4916.2</v>
      </c>
      <c r="H10507">
        <f>COUNTIF(CompleteCounties!$A$1:$A$2793,$B10507)</f>
        <v>1</v>
      </c>
      <c r="I10507">
        <f>COUNTIF(CompleteBig!$A$2:$A$565,$B10507)</f>
        <v>1</v>
      </c>
    </row>
    <row r="10508" spans="1:9" x14ac:dyDescent="0.25">
      <c r="A10508" s="9" t="s">
        <v>919</v>
      </c>
      <c r="B10508">
        <v>34011</v>
      </c>
      <c r="C10508">
        <v>2020</v>
      </c>
      <c r="D10508">
        <v>2020</v>
      </c>
      <c r="E10508">
        <v>1376</v>
      </c>
      <c r="F10508">
        <v>23419</v>
      </c>
      <c r="G10508">
        <v>5875.6</v>
      </c>
      <c r="H10508">
        <f>COUNTIF(CompleteCounties!$A$1:$A$2793,$B10508)</f>
        <v>1</v>
      </c>
      <c r="I10508">
        <f>COUNTIF(CompleteBig!$A$2:$A$565,$B10508)</f>
        <v>1</v>
      </c>
    </row>
    <row r="10509" spans="1:9" x14ac:dyDescent="0.25">
      <c r="A10509" s="9" t="s">
        <v>919</v>
      </c>
      <c r="B10509">
        <v>34011</v>
      </c>
      <c r="C10509">
        <v>2021</v>
      </c>
      <c r="D10509">
        <v>2021</v>
      </c>
      <c r="E10509">
        <v>1336</v>
      </c>
      <c r="F10509">
        <v>24356</v>
      </c>
      <c r="G10509">
        <v>5485.3</v>
      </c>
      <c r="H10509">
        <f>COUNTIF(CompleteCounties!$A$1:$A$2793,$B10509)</f>
        <v>1</v>
      </c>
      <c r="I10509">
        <f>COUNTIF(CompleteBig!$A$2:$A$565,$B10509)</f>
        <v>1</v>
      </c>
    </row>
    <row r="10510" spans="1:9" x14ac:dyDescent="0.25">
      <c r="A10510" s="9" t="s">
        <v>919</v>
      </c>
      <c r="B10510">
        <v>34011</v>
      </c>
      <c r="C10510">
        <v>2022</v>
      </c>
      <c r="D10510">
        <v>2022</v>
      </c>
      <c r="E10510">
        <v>1265</v>
      </c>
      <c r="F10510">
        <v>24685</v>
      </c>
      <c r="G10510">
        <v>5124.6000000000004</v>
      </c>
      <c r="H10510">
        <f>COUNTIF(CompleteCounties!$A$1:$A$2793,$B10510)</f>
        <v>1</v>
      </c>
      <c r="I10510">
        <f>COUNTIF(CompleteBig!$A$2:$A$565,$B10510)</f>
        <v>1</v>
      </c>
    </row>
    <row r="10511" spans="1:9" x14ac:dyDescent="0.25">
      <c r="A10511" s="9" t="s">
        <v>919</v>
      </c>
      <c r="B10511">
        <v>34011</v>
      </c>
      <c r="C10511">
        <v>2023</v>
      </c>
      <c r="D10511">
        <v>2023</v>
      </c>
      <c r="E10511">
        <v>1143</v>
      </c>
      <c r="F10511">
        <v>24690</v>
      </c>
      <c r="G10511">
        <v>4629.3999999999996</v>
      </c>
      <c r="H10511">
        <f>COUNTIF(CompleteCounties!$A$1:$A$2793,$B10511)</f>
        <v>1</v>
      </c>
      <c r="I10511">
        <f>COUNTIF(CompleteBig!$A$2:$A$565,$B10511)</f>
        <v>1</v>
      </c>
    </row>
    <row r="10512" spans="1:9" x14ac:dyDescent="0.25">
      <c r="A10512" s="9" t="s">
        <v>920</v>
      </c>
      <c r="B10512">
        <v>34013</v>
      </c>
      <c r="C10512">
        <v>2018</v>
      </c>
      <c r="D10512">
        <v>2018</v>
      </c>
      <c r="E10512">
        <v>4219</v>
      </c>
      <c r="F10512">
        <v>108532</v>
      </c>
      <c r="G10512">
        <v>3887.3</v>
      </c>
      <c r="H10512">
        <f>COUNTIF(CompleteCounties!$A$1:$A$2793,$B10512)</f>
        <v>1</v>
      </c>
      <c r="I10512">
        <f>COUNTIF(CompleteBig!$A$2:$A$565,$B10512)</f>
        <v>1</v>
      </c>
    </row>
    <row r="10513" spans="1:9" x14ac:dyDescent="0.25">
      <c r="A10513" s="9" t="s">
        <v>920</v>
      </c>
      <c r="B10513">
        <v>34013</v>
      </c>
      <c r="C10513">
        <v>2019</v>
      </c>
      <c r="D10513">
        <v>2019</v>
      </c>
      <c r="E10513">
        <v>4090</v>
      </c>
      <c r="F10513">
        <v>111102</v>
      </c>
      <c r="G10513">
        <v>3681.3</v>
      </c>
      <c r="H10513">
        <f>COUNTIF(CompleteCounties!$A$1:$A$2793,$B10513)</f>
        <v>1</v>
      </c>
      <c r="I10513">
        <f>COUNTIF(CompleteBig!$A$2:$A$565,$B10513)</f>
        <v>1</v>
      </c>
    </row>
    <row r="10514" spans="1:9" x14ac:dyDescent="0.25">
      <c r="A10514" s="9" t="s">
        <v>920</v>
      </c>
      <c r="B10514">
        <v>34013</v>
      </c>
      <c r="C10514">
        <v>2020</v>
      </c>
      <c r="D10514">
        <v>2020</v>
      </c>
      <c r="E10514">
        <v>6026</v>
      </c>
      <c r="F10514">
        <v>114057</v>
      </c>
      <c r="G10514">
        <v>5283.3</v>
      </c>
      <c r="H10514">
        <f>COUNTIF(CompleteCounties!$A$1:$A$2793,$B10514)</f>
        <v>1</v>
      </c>
      <c r="I10514">
        <f>COUNTIF(CompleteBig!$A$2:$A$565,$B10514)</f>
        <v>1</v>
      </c>
    </row>
    <row r="10515" spans="1:9" x14ac:dyDescent="0.25">
      <c r="A10515" s="9" t="s">
        <v>920</v>
      </c>
      <c r="B10515">
        <v>34013</v>
      </c>
      <c r="C10515">
        <v>2021</v>
      </c>
      <c r="D10515">
        <v>2021</v>
      </c>
      <c r="E10515">
        <v>4492</v>
      </c>
      <c r="F10515">
        <v>121017</v>
      </c>
      <c r="G10515">
        <v>3711.9</v>
      </c>
      <c r="H10515">
        <f>COUNTIF(CompleteCounties!$A$1:$A$2793,$B10515)</f>
        <v>1</v>
      </c>
      <c r="I10515">
        <f>COUNTIF(CompleteBig!$A$2:$A$565,$B10515)</f>
        <v>1</v>
      </c>
    </row>
    <row r="10516" spans="1:9" x14ac:dyDescent="0.25">
      <c r="A10516" s="9" t="s">
        <v>920</v>
      </c>
      <c r="B10516">
        <v>34013</v>
      </c>
      <c r="C10516">
        <v>2022</v>
      </c>
      <c r="D10516">
        <v>2022</v>
      </c>
      <c r="E10516">
        <v>4434</v>
      </c>
      <c r="F10516">
        <v>122609</v>
      </c>
      <c r="G10516">
        <v>3616.4</v>
      </c>
      <c r="H10516">
        <f>COUNTIF(CompleteCounties!$A$1:$A$2793,$B10516)</f>
        <v>1</v>
      </c>
      <c r="I10516">
        <f>COUNTIF(CompleteBig!$A$2:$A$565,$B10516)</f>
        <v>1</v>
      </c>
    </row>
    <row r="10517" spans="1:9" x14ac:dyDescent="0.25">
      <c r="A10517" s="9" t="s">
        <v>920</v>
      </c>
      <c r="B10517">
        <v>34013</v>
      </c>
      <c r="C10517">
        <v>2023</v>
      </c>
      <c r="D10517">
        <v>2023</v>
      </c>
      <c r="E10517">
        <v>4082</v>
      </c>
      <c r="F10517">
        <v>125156</v>
      </c>
      <c r="G10517">
        <v>3261.5</v>
      </c>
      <c r="H10517">
        <f>COUNTIF(CompleteCounties!$A$1:$A$2793,$B10517)</f>
        <v>1</v>
      </c>
      <c r="I10517">
        <f>COUNTIF(CompleteBig!$A$2:$A$565,$B10517)</f>
        <v>1</v>
      </c>
    </row>
    <row r="10518" spans="1:9" x14ac:dyDescent="0.25">
      <c r="A10518" s="9" t="s">
        <v>921</v>
      </c>
      <c r="B10518">
        <v>34015</v>
      </c>
      <c r="C10518">
        <v>2018</v>
      </c>
      <c r="D10518">
        <v>2018</v>
      </c>
      <c r="E10518">
        <v>2077</v>
      </c>
      <c r="F10518">
        <v>46126</v>
      </c>
      <c r="G10518">
        <v>4502.8999999999996</v>
      </c>
      <c r="H10518">
        <f>COUNTIF(CompleteCounties!$A$1:$A$2793,$B10518)</f>
        <v>1</v>
      </c>
      <c r="I10518">
        <f>COUNTIF(CompleteBig!$A$2:$A$565,$B10518)</f>
        <v>1</v>
      </c>
    </row>
    <row r="10519" spans="1:9" x14ac:dyDescent="0.25">
      <c r="A10519" s="9" t="s">
        <v>921</v>
      </c>
      <c r="B10519">
        <v>34015</v>
      </c>
      <c r="C10519">
        <v>2019</v>
      </c>
      <c r="D10519">
        <v>2019</v>
      </c>
      <c r="E10519">
        <v>2044</v>
      </c>
      <c r="F10519">
        <v>47572</v>
      </c>
      <c r="G10519">
        <v>4296.6000000000004</v>
      </c>
      <c r="H10519">
        <f>COUNTIF(CompleteCounties!$A$1:$A$2793,$B10519)</f>
        <v>1</v>
      </c>
      <c r="I10519">
        <f>COUNTIF(CompleteBig!$A$2:$A$565,$B10519)</f>
        <v>1</v>
      </c>
    </row>
    <row r="10520" spans="1:9" x14ac:dyDescent="0.25">
      <c r="A10520" s="9" t="s">
        <v>921</v>
      </c>
      <c r="B10520">
        <v>34015</v>
      </c>
      <c r="C10520">
        <v>2020</v>
      </c>
      <c r="D10520">
        <v>2020</v>
      </c>
      <c r="E10520">
        <v>2568</v>
      </c>
      <c r="F10520">
        <v>49177</v>
      </c>
      <c r="G10520">
        <v>5222</v>
      </c>
      <c r="H10520">
        <f>COUNTIF(CompleteCounties!$A$1:$A$2793,$B10520)</f>
        <v>1</v>
      </c>
      <c r="I10520">
        <f>COUNTIF(CompleteBig!$A$2:$A$565,$B10520)</f>
        <v>1</v>
      </c>
    </row>
    <row r="10521" spans="1:9" x14ac:dyDescent="0.25">
      <c r="A10521" s="9" t="s">
        <v>921</v>
      </c>
      <c r="B10521">
        <v>34015</v>
      </c>
      <c r="C10521">
        <v>2021</v>
      </c>
      <c r="D10521">
        <v>2021</v>
      </c>
      <c r="E10521">
        <v>2367</v>
      </c>
      <c r="F10521">
        <v>50933</v>
      </c>
      <c r="G10521">
        <v>4647.3</v>
      </c>
      <c r="H10521">
        <f>COUNTIF(CompleteCounties!$A$1:$A$2793,$B10521)</f>
        <v>1</v>
      </c>
      <c r="I10521">
        <f>COUNTIF(CompleteBig!$A$2:$A$565,$B10521)</f>
        <v>1</v>
      </c>
    </row>
    <row r="10522" spans="1:9" x14ac:dyDescent="0.25">
      <c r="A10522" s="9" t="s">
        <v>921</v>
      </c>
      <c r="B10522">
        <v>34015</v>
      </c>
      <c r="C10522">
        <v>2022</v>
      </c>
      <c r="D10522">
        <v>2022</v>
      </c>
      <c r="E10522">
        <v>2237</v>
      </c>
      <c r="F10522">
        <v>52035</v>
      </c>
      <c r="G10522">
        <v>4299</v>
      </c>
      <c r="H10522">
        <f>COUNTIF(CompleteCounties!$A$1:$A$2793,$B10522)</f>
        <v>1</v>
      </c>
      <c r="I10522">
        <f>COUNTIF(CompleteBig!$A$2:$A$565,$B10522)</f>
        <v>1</v>
      </c>
    </row>
    <row r="10523" spans="1:9" x14ac:dyDescent="0.25">
      <c r="A10523" s="9" t="s">
        <v>921</v>
      </c>
      <c r="B10523">
        <v>34015</v>
      </c>
      <c r="C10523">
        <v>2023</v>
      </c>
      <c r="D10523">
        <v>2023</v>
      </c>
      <c r="E10523">
        <v>2177</v>
      </c>
      <c r="F10523">
        <v>53605</v>
      </c>
      <c r="G10523">
        <v>4061.2</v>
      </c>
      <c r="H10523">
        <f>COUNTIF(CompleteCounties!$A$1:$A$2793,$B10523)</f>
        <v>1</v>
      </c>
      <c r="I10523">
        <f>COUNTIF(CompleteBig!$A$2:$A$565,$B10523)</f>
        <v>1</v>
      </c>
    </row>
    <row r="10524" spans="1:9" x14ac:dyDescent="0.25">
      <c r="A10524" s="9" t="s">
        <v>922</v>
      </c>
      <c r="B10524">
        <v>34017</v>
      </c>
      <c r="C10524">
        <v>2018</v>
      </c>
      <c r="D10524">
        <v>2018</v>
      </c>
      <c r="E10524">
        <v>2719</v>
      </c>
      <c r="F10524">
        <v>79920</v>
      </c>
      <c r="G10524">
        <v>3402.2</v>
      </c>
      <c r="H10524">
        <f>COUNTIF(CompleteCounties!$A$1:$A$2793,$B10524)</f>
        <v>1</v>
      </c>
      <c r="I10524">
        <f>COUNTIF(CompleteBig!$A$2:$A$565,$B10524)</f>
        <v>1</v>
      </c>
    </row>
    <row r="10525" spans="1:9" x14ac:dyDescent="0.25">
      <c r="A10525" s="9" t="s">
        <v>922</v>
      </c>
      <c r="B10525">
        <v>34017</v>
      </c>
      <c r="C10525">
        <v>2019</v>
      </c>
      <c r="D10525">
        <v>2019</v>
      </c>
      <c r="E10525">
        <v>2637</v>
      </c>
      <c r="F10525">
        <v>81907</v>
      </c>
      <c r="G10525">
        <v>3219.5</v>
      </c>
      <c r="H10525">
        <f>COUNTIF(CompleteCounties!$A$1:$A$2793,$B10525)</f>
        <v>1</v>
      </c>
      <c r="I10525">
        <f>COUNTIF(CompleteBig!$A$2:$A$565,$B10525)</f>
        <v>1</v>
      </c>
    </row>
    <row r="10526" spans="1:9" x14ac:dyDescent="0.25">
      <c r="A10526" s="9" t="s">
        <v>922</v>
      </c>
      <c r="B10526">
        <v>34017</v>
      </c>
      <c r="C10526">
        <v>2020</v>
      </c>
      <c r="D10526">
        <v>2020</v>
      </c>
      <c r="E10526">
        <v>4059</v>
      </c>
      <c r="F10526">
        <v>83755</v>
      </c>
      <c r="G10526">
        <v>4846.3</v>
      </c>
      <c r="H10526">
        <f>COUNTIF(CompleteCounties!$A$1:$A$2793,$B10526)</f>
        <v>1</v>
      </c>
      <c r="I10526">
        <f>COUNTIF(CompleteBig!$A$2:$A$565,$B10526)</f>
        <v>1</v>
      </c>
    </row>
    <row r="10527" spans="1:9" x14ac:dyDescent="0.25">
      <c r="A10527" s="9" t="s">
        <v>922</v>
      </c>
      <c r="B10527">
        <v>34017</v>
      </c>
      <c r="C10527">
        <v>2021</v>
      </c>
      <c r="D10527">
        <v>2021</v>
      </c>
      <c r="E10527">
        <v>3130</v>
      </c>
      <c r="F10527">
        <v>88631</v>
      </c>
      <c r="G10527">
        <v>3531.5</v>
      </c>
      <c r="H10527">
        <f>COUNTIF(CompleteCounties!$A$1:$A$2793,$B10527)</f>
        <v>1</v>
      </c>
      <c r="I10527">
        <f>COUNTIF(CompleteBig!$A$2:$A$565,$B10527)</f>
        <v>1</v>
      </c>
    </row>
    <row r="10528" spans="1:9" x14ac:dyDescent="0.25">
      <c r="A10528" s="9" t="s">
        <v>922</v>
      </c>
      <c r="B10528">
        <v>34017</v>
      </c>
      <c r="C10528">
        <v>2022</v>
      </c>
      <c r="D10528">
        <v>2022</v>
      </c>
      <c r="E10528">
        <v>2901</v>
      </c>
      <c r="F10528">
        <v>90019</v>
      </c>
      <c r="G10528">
        <v>3222.7</v>
      </c>
      <c r="H10528">
        <f>COUNTIF(CompleteCounties!$A$1:$A$2793,$B10528)</f>
        <v>1</v>
      </c>
      <c r="I10528">
        <f>COUNTIF(CompleteBig!$A$2:$A$565,$B10528)</f>
        <v>1</v>
      </c>
    </row>
    <row r="10529" spans="1:9" x14ac:dyDescent="0.25">
      <c r="A10529" s="9" t="s">
        <v>922</v>
      </c>
      <c r="B10529">
        <v>34017</v>
      </c>
      <c r="C10529">
        <v>2023</v>
      </c>
      <c r="D10529">
        <v>2023</v>
      </c>
      <c r="E10529">
        <v>2525</v>
      </c>
      <c r="F10529">
        <v>92495</v>
      </c>
      <c r="G10529">
        <v>2729.9</v>
      </c>
      <c r="H10529">
        <f>COUNTIF(CompleteCounties!$A$1:$A$2793,$B10529)</f>
        <v>1</v>
      </c>
      <c r="I10529">
        <f>COUNTIF(CompleteBig!$A$2:$A$565,$B10529)</f>
        <v>1</v>
      </c>
    </row>
    <row r="10530" spans="1:9" x14ac:dyDescent="0.25">
      <c r="A10530" s="9" t="s">
        <v>923</v>
      </c>
      <c r="B10530">
        <v>34019</v>
      </c>
      <c r="C10530">
        <v>2018</v>
      </c>
      <c r="D10530">
        <v>2018</v>
      </c>
      <c r="E10530">
        <v>721</v>
      </c>
      <c r="F10530">
        <v>23105</v>
      </c>
      <c r="G10530">
        <v>3120.5</v>
      </c>
      <c r="H10530">
        <f>COUNTIF(CompleteCounties!$A$1:$A$2793,$B10530)</f>
        <v>1</v>
      </c>
      <c r="I10530">
        <f>COUNTIF(CompleteBig!$A$2:$A$565,$B10530)</f>
        <v>1</v>
      </c>
    </row>
    <row r="10531" spans="1:9" x14ac:dyDescent="0.25">
      <c r="A10531" s="9" t="s">
        <v>923</v>
      </c>
      <c r="B10531">
        <v>34019</v>
      </c>
      <c r="C10531">
        <v>2019</v>
      </c>
      <c r="D10531">
        <v>2019</v>
      </c>
      <c r="E10531">
        <v>744</v>
      </c>
      <c r="F10531">
        <v>24086</v>
      </c>
      <c r="G10531">
        <v>3088.9</v>
      </c>
      <c r="H10531">
        <f>COUNTIF(CompleteCounties!$A$1:$A$2793,$B10531)</f>
        <v>1</v>
      </c>
      <c r="I10531">
        <f>COUNTIF(CompleteBig!$A$2:$A$565,$B10531)</f>
        <v>1</v>
      </c>
    </row>
    <row r="10532" spans="1:9" x14ac:dyDescent="0.25">
      <c r="A10532" s="9" t="s">
        <v>923</v>
      </c>
      <c r="B10532">
        <v>34019</v>
      </c>
      <c r="C10532">
        <v>2020</v>
      </c>
      <c r="D10532">
        <v>2020</v>
      </c>
      <c r="E10532">
        <v>893</v>
      </c>
      <c r="F10532">
        <v>25099</v>
      </c>
      <c r="G10532">
        <v>3557.9</v>
      </c>
      <c r="H10532">
        <f>COUNTIF(CompleteCounties!$A$1:$A$2793,$B10532)</f>
        <v>1</v>
      </c>
      <c r="I10532">
        <f>COUNTIF(CompleteBig!$A$2:$A$565,$B10532)</f>
        <v>1</v>
      </c>
    </row>
    <row r="10533" spans="1:9" x14ac:dyDescent="0.25">
      <c r="A10533" s="9" t="s">
        <v>923</v>
      </c>
      <c r="B10533">
        <v>34019</v>
      </c>
      <c r="C10533">
        <v>2021</v>
      </c>
      <c r="D10533">
        <v>2021</v>
      </c>
      <c r="E10533">
        <v>797</v>
      </c>
      <c r="F10533">
        <v>26126</v>
      </c>
      <c r="G10533">
        <v>3050.6</v>
      </c>
      <c r="H10533">
        <f>COUNTIF(CompleteCounties!$A$1:$A$2793,$B10533)</f>
        <v>1</v>
      </c>
      <c r="I10533">
        <f>COUNTIF(CompleteBig!$A$2:$A$565,$B10533)</f>
        <v>1</v>
      </c>
    </row>
    <row r="10534" spans="1:9" x14ac:dyDescent="0.25">
      <c r="A10534" s="9" t="s">
        <v>923</v>
      </c>
      <c r="B10534">
        <v>34019</v>
      </c>
      <c r="C10534">
        <v>2022</v>
      </c>
      <c r="D10534">
        <v>2022</v>
      </c>
      <c r="E10534">
        <v>880</v>
      </c>
      <c r="F10534">
        <v>27387</v>
      </c>
      <c r="G10534">
        <v>3213.2</v>
      </c>
      <c r="H10534">
        <f>COUNTIF(CompleteCounties!$A$1:$A$2793,$B10534)</f>
        <v>1</v>
      </c>
      <c r="I10534">
        <f>COUNTIF(CompleteBig!$A$2:$A$565,$B10534)</f>
        <v>1</v>
      </c>
    </row>
    <row r="10535" spans="1:9" x14ac:dyDescent="0.25">
      <c r="A10535" s="9" t="s">
        <v>923</v>
      </c>
      <c r="B10535">
        <v>34019</v>
      </c>
      <c r="C10535">
        <v>2023</v>
      </c>
      <c r="D10535">
        <v>2023</v>
      </c>
      <c r="E10535">
        <v>825</v>
      </c>
      <c r="F10535">
        <v>28277</v>
      </c>
      <c r="G10535">
        <v>2917.6</v>
      </c>
      <c r="H10535">
        <f>COUNTIF(CompleteCounties!$A$1:$A$2793,$B10535)</f>
        <v>1</v>
      </c>
      <c r="I10535">
        <f>COUNTIF(CompleteBig!$A$2:$A$565,$B10535)</f>
        <v>1</v>
      </c>
    </row>
    <row r="10536" spans="1:9" x14ac:dyDescent="0.25">
      <c r="A10536" s="9" t="s">
        <v>924</v>
      </c>
      <c r="B10536">
        <v>34021</v>
      </c>
      <c r="C10536">
        <v>2018</v>
      </c>
      <c r="D10536">
        <v>2018</v>
      </c>
      <c r="E10536">
        <v>2208</v>
      </c>
      <c r="F10536">
        <v>56000</v>
      </c>
      <c r="G10536">
        <v>3942.9</v>
      </c>
      <c r="H10536">
        <f>COUNTIF(CompleteCounties!$A$1:$A$2793,$B10536)</f>
        <v>1</v>
      </c>
      <c r="I10536">
        <f>COUNTIF(CompleteBig!$A$2:$A$565,$B10536)</f>
        <v>1</v>
      </c>
    </row>
    <row r="10537" spans="1:9" x14ac:dyDescent="0.25">
      <c r="A10537" s="9" t="s">
        <v>924</v>
      </c>
      <c r="B10537">
        <v>34021</v>
      </c>
      <c r="C10537">
        <v>2019</v>
      </c>
      <c r="D10537">
        <v>2019</v>
      </c>
      <c r="E10537">
        <v>2221</v>
      </c>
      <c r="F10537">
        <v>57487</v>
      </c>
      <c r="G10537">
        <v>3863.5</v>
      </c>
      <c r="H10537">
        <f>COUNTIF(CompleteCounties!$A$1:$A$2793,$B10537)</f>
        <v>1</v>
      </c>
      <c r="I10537">
        <f>COUNTIF(CompleteBig!$A$2:$A$565,$B10537)</f>
        <v>1</v>
      </c>
    </row>
    <row r="10538" spans="1:9" x14ac:dyDescent="0.25">
      <c r="A10538" s="9" t="s">
        <v>924</v>
      </c>
      <c r="B10538">
        <v>34021</v>
      </c>
      <c r="C10538">
        <v>2020</v>
      </c>
      <c r="D10538">
        <v>2020</v>
      </c>
      <c r="E10538">
        <v>2771</v>
      </c>
      <c r="F10538">
        <v>58961</v>
      </c>
      <c r="G10538">
        <v>4699.7</v>
      </c>
      <c r="H10538">
        <f>COUNTIF(CompleteCounties!$A$1:$A$2793,$B10538)</f>
        <v>1</v>
      </c>
      <c r="I10538">
        <f>COUNTIF(CompleteBig!$A$2:$A$565,$B10538)</f>
        <v>1</v>
      </c>
    </row>
    <row r="10539" spans="1:9" x14ac:dyDescent="0.25">
      <c r="A10539" s="9" t="s">
        <v>924</v>
      </c>
      <c r="B10539">
        <v>34021</v>
      </c>
      <c r="C10539">
        <v>2021</v>
      </c>
      <c r="D10539">
        <v>2021</v>
      </c>
      <c r="E10539">
        <v>2478</v>
      </c>
      <c r="F10539">
        <v>61675</v>
      </c>
      <c r="G10539">
        <v>4017.8</v>
      </c>
      <c r="H10539">
        <f>COUNTIF(CompleteCounties!$A$1:$A$2793,$B10539)</f>
        <v>1</v>
      </c>
      <c r="I10539">
        <f>COUNTIF(CompleteBig!$A$2:$A$565,$B10539)</f>
        <v>1</v>
      </c>
    </row>
    <row r="10540" spans="1:9" x14ac:dyDescent="0.25">
      <c r="A10540" s="9" t="s">
        <v>924</v>
      </c>
      <c r="B10540">
        <v>34021</v>
      </c>
      <c r="C10540">
        <v>2022</v>
      </c>
      <c r="D10540">
        <v>2022</v>
      </c>
      <c r="E10540">
        <v>2458</v>
      </c>
      <c r="F10540">
        <v>62955</v>
      </c>
      <c r="G10540">
        <v>3904.4</v>
      </c>
      <c r="H10540">
        <f>COUNTIF(CompleteCounties!$A$1:$A$2793,$B10540)</f>
        <v>1</v>
      </c>
      <c r="I10540">
        <f>COUNTIF(CompleteBig!$A$2:$A$565,$B10540)</f>
        <v>1</v>
      </c>
    </row>
    <row r="10541" spans="1:9" x14ac:dyDescent="0.25">
      <c r="A10541" s="9" t="s">
        <v>924</v>
      </c>
      <c r="B10541">
        <v>34021</v>
      </c>
      <c r="C10541">
        <v>2023</v>
      </c>
      <c r="D10541">
        <v>2023</v>
      </c>
      <c r="E10541">
        <v>2308</v>
      </c>
      <c r="F10541">
        <v>63220</v>
      </c>
      <c r="G10541">
        <v>3650.7</v>
      </c>
      <c r="H10541">
        <f>COUNTIF(CompleteCounties!$A$1:$A$2793,$B10541)</f>
        <v>1</v>
      </c>
      <c r="I10541">
        <f>COUNTIF(CompleteBig!$A$2:$A$565,$B10541)</f>
        <v>1</v>
      </c>
    </row>
    <row r="10542" spans="1:9" x14ac:dyDescent="0.25">
      <c r="A10542" s="9" t="s">
        <v>925</v>
      </c>
      <c r="B10542">
        <v>34023</v>
      </c>
      <c r="C10542">
        <v>2018</v>
      </c>
      <c r="D10542">
        <v>2018</v>
      </c>
      <c r="E10542">
        <v>4661</v>
      </c>
      <c r="F10542">
        <v>124198</v>
      </c>
      <c r="G10542">
        <v>3752.9</v>
      </c>
      <c r="H10542">
        <f>COUNTIF(CompleteCounties!$A$1:$A$2793,$B10542)</f>
        <v>1</v>
      </c>
      <c r="I10542">
        <f>COUNTIF(CompleteBig!$A$2:$A$565,$B10542)</f>
        <v>1</v>
      </c>
    </row>
    <row r="10543" spans="1:9" x14ac:dyDescent="0.25">
      <c r="A10543" s="9" t="s">
        <v>925</v>
      </c>
      <c r="B10543">
        <v>34023</v>
      </c>
      <c r="C10543">
        <v>2019</v>
      </c>
      <c r="D10543">
        <v>2019</v>
      </c>
      <c r="E10543">
        <v>4648</v>
      </c>
      <c r="F10543">
        <v>127763</v>
      </c>
      <c r="G10543">
        <v>3638</v>
      </c>
      <c r="H10543">
        <f>COUNTIF(CompleteCounties!$A$1:$A$2793,$B10543)</f>
        <v>1</v>
      </c>
      <c r="I10543">
        <f>COUNTIF(CompleteBig!$A$2:$A$565,$B10543)</f>
        <v>1</v>
      </c>
    </row>
    <row r="10544" spans="1:9" x14ac:dyDescent="0.25">
      <c r="A10544" s="9" t="s">
        <v>925</v>
      </c>
      <c r="B10544">
        <v>34023</v>
      </c>
      <c r="C10544">
        <v>2020</v>
      </c>
      <c r="D10544">
        <v>2020</v>
      </c>
      <c r="E10544">
        <v>6045</v>
      </c>
      <c r="F10544">
        <v>130598</v>
      </c>
      <c r="G10544">
        <v>4628.7</v>
      </c>
      <c r="H10544">
        <f>COUNTIF(CompleteCounties!$A$1:$A$2793,$B10544)</f>
        <v>1</v>
      </c>
      <c r="I10544">
        <f>COUNTIF(CompleteBig!$A$2:$A$565,$B10544)</f>
        <v>1</v>
      </c>
    </row>
    <row r="10545" spans="1:9" x14ac:dyDescent="0.25">
      <c r="A10545" s="9" t="s">
        <v>925</v>
      </c>
      <c r="B10545">
        <v>34023</v>
      </c>
      <c r="C10545">
        <v>2021</v>
      </c>
      <c r="D10545">
        <v>2021</v>
      </c>
      <c r="E10545">
        <v>5122</v>
      </c>
      <c r="F10545">
        <v>136471</v>
      </c>
      <c r="G10545">
        <v>3753.2</v>
      </c>
      <c r="H10545">
        <f>COUNTIF(CompleteCounties!$A$1:$A$2793,$B10545)</f>
        <v>1</v>
      </c>
      <c r="I10545">
        <f>COUNTIF(CompleteBig!$A$2:$A$565,$B10545)</f>
        <v>1</v>
      </c>
    </row>
    <row r="10546" spans="1:9" x14ac:dyDescent="0.25">
      <c r="A10546" s="9" t="s">
        <v>925</v>
      </c>
      <c r="B10546">
        <v>34023</v>
      </c>
      <c r="C10546">
        <v>2022</v>
      </c>
      <c r="D10546">
        <v>2022</v>
      </c>
      <c r="E10546">
        <v>5102</v>
      </c>
      <c r="F10546">
        <v>140320</v>
      </c>
      <c r="G10546">
        <v>3636</v>
      </c>
      <c r="H10546">
        <f>COUNTIF(CompleteCounties!$A$1:$A$2793,$B10546)</f>
        <v>1</v>
      </c>
      <c r="I10546">
        <f>COUNTIF(CompleteBig!$A$2:$A$565,$B10546)</f>
        <v>1</v>
      </c>
    </row>
    <row r="10547" spans="1:9" x14ac:dyDescent="0.25">
      <c r="A10547" s="9" t="s">
        <v>925</v>
      </c>
      <c r="B10547">
        <v>34023</v>
      </c>
      <c r="C10547">
        <v>2023</v>
      </c>
      <c r="D10547">
        <v>2023</v>
      </c>
      <c r="E10547">
        <v>4710</v>
      </c>
      <c r="F10547">
        <v>144285</v>
      </c>
      <c r="G10547">
        <v>3264.4</v>
      </c>
      <c r="H10547">
        <f>COUNTIF(CompleteCounties!$A$1:$A$2793,$B10547)</f>
        <v>1</v>
      </c>
      <c r="I10547">
        <f>COUNTIF(CompleteBig!$A$2:$A$565,$B10547)</f>
        <v>1</v>
      </c>
    </row>
    <row r="10548" spans="1:9" x14ac:dyDescent="0.25">
      <c r="A10548" s="9" t="s">
        <v>926</v>
      </c>
      <c r="B10548">
        <v>34025</v>
      </c>
      <c r="C10548">
        <v>2018</v>
      </c>
      <c r="D10548">
        <v>2018</v>
      </c>
      <c r="E10548">
        <v>4625</v>
      </c>
      <c r="F10548">
        <v>109201</v>
      </c>
      <c r="G10548">
        <v>4235.3</v>
      </c>
      <c r="H10548">
        <f>COUNTIF(CompleteCounties!$A$1:$A$2793,$B10548)</f>
        <v>1</v>
      </c>
      <c r="I10548">
        <f>COUNTIF(CompleteBig!$A$2:$A$565,$B10548)</f>
        <v>1</v>
      </c>
    </row>
    <row r="10549" spans="1:9" x14ac:dyDescent="0.25">
      <c r="A10549" s="9" t="s">
        <v>926</v>
      </c>
      <c r="B10549">
        <v>34025</v>
      </c>
      <c r="C10549">
        <v>2019</v>
      </c>
      <c r="D10549">
        <v>2019</v>
      </c>
      <c r="E10549">
        <v>4494</v>
      </c>
      <c r="F10549">
        <v>112498</v>
      </c>
      <c r="G10549">
        <v>3994.7</v>
      </c>
      <c r="H10549">
        <f>COUNTIF(CompleteCounties!$A$1:$A$2793,$B10549)</f>
        <v>1</v>
      </c>
      <c r="I10549">
        <f>COUNTIF(CompleteBig!$A$2:$A$565,$B10549)</f>
        <v>1</v>
      </c>
    </row>
    <row r="10550" spans="1:9" x14ac:dyDescent="0.25">
      <c r="A10550" s="9" t="s">
        <v>926</v>
      </c>
      <c r="B10550">
        <v>34025</v>
      </c>
      <c r="C10550">
        <v>2020</v>
      </c>
      <c r="D10550">
        <v>2020</v>
      </c>
      <c r="E10550">
        <v>5639</v>
      </c>
      <c r="F10550">
        <v>116045</v>
      </c>
      <c r="G10550">
        <v>4859.3</v>
      </c>
      <c r="H10550">
        <f>COUNTIF(CompleteCounties!$A$1:$A$2793,$B10550)</f>
        <v>1</v>
      </c>
      <c r="I10550">
        <f>COUNTIF(CompleteBig!$A$2:$A$565,$B10550)</f>
        <v>1</v>
      </c>
    </row>
    <row r="10551" spans="1:9" x14ac:dyDescent="0.25">
      <c r="A10551" s="9" t="s">
        <v>926</v>
      </c>
      <c r="B10551">
        <v>34025</v>
      </c>
      <c r="C10551">
        <v>2021</v>
      </c>
      <c r="D10551">
        <v>2021</v>
      </c>
      <c r="E10551">
        <v>5015</v>
      </c>
      <c r="F10551">
        <v>120504</v>
      </c>
      <c r="G10551">
        <v>4161.7</v>
      </c>
      <c r="H10551">
        <f>COUNTIF(CompleteCounties!$A$1:$A$2793,$B10551)</f>
        <v>1</v>
      </c>
      <c r="I10551">
        <f>COUNTIF(CompleteBig!$A$2:$A$565,$B10551)</f>
        <v>1</v>
      </c>
    </row>
    <row r="10552" spans="1:9" x14ac:dyDescent="0.25">
      <c r="A10552" s="9" t="s">
        <v>926</v>
      </c>
      <c r="B10552">
        <v>34025</v>
      </c>
      <c r="C10552">
        <v>2022</v>
      </c>
      <c r="D10552">
        <v>2022</v>
      </c>
      <c r="E10552">
        <v>5037</v>
      </c>
      <c r="F10552">
        <v>124888</v>
      </c>
      <c r="G10552">
        <v>4033.2</v>
      </c>
      <c r="H10552">
        <f>COUNTIF(CompleteCounties!$A$1:$A$2793,$B10552)</f>
        <v>1</v>
      </c>
      <c r="I10552">
        <f>COUNTIF(CompleteBig!$A$2:$A$565,$B10552)</f>
        <v>1</v>
      </c>
    </row>
    <row r="10553" spans="1:9" x14ac:dyDescent="0.25">
      <c r="A10553" s="9" t="s">
        <v>926</v>
      </c>
      <c r="B10553">
        <v>34025</v>
      </c>
      <c r="C10553">
        <v>2023</v>
      </c>
      <c r="D10553">
        <v>2023</v>
      </c>
      <c r="E10553">
        <v>4742</v>
      </c>
      <c r="F10553">
        <v>127345</v>
      </c>
      <c r="G10553">
        <v>3723.7</v>
      </c>
      <c r="H10553">
        <f>COUNTIF(CompleteCounties!$A$1:$A$2793,$B10553)</f>
        <v>1</v>
      </c>
      <c r="I10553">
        <f>COUNTIF(CompleteBig!$A$2:$A$565,$B10553)</f>
        <v>1</v>
      </c>
    </row>
    <row r="10554" spans="1:9" x14ac:dyDescent="0.25">
      <c r="A10554" s="9" t="s">
        <v>927</v>
      </c>
      <c r="B10554">
        <v>34027</v>
      </c>
      <c r="C10554">
        <v>2018</v>
      </c>
      <c r="D10554">
        <v>2018</v>
      </c>
      <c r="E10554">
        <v>3335</v>
      </c>
      <c r="F10554">
        <v>84336</v>
      </c>
      <c r="G10554">
        <v>3954.4</v>
      </c>
      <c r="H10554">
        <f>COUNTIF(CompleteCounties!$A$1:$A$2793,$B10554)</f>
        <v>1</v>
      </c>
      <c r="I10554">
        <f>COUNTIF(CompleteBig!$A$2:$A$565,$B10554)</f>
        <v>1</v>
      </c>
    </row>
    <row r="10555" spans="1:9" x14ac:dyDescent="0.25">
      <c r="A10555" s="9" t="s">
        <v>927</v>
      </c>
      <c r="B10555">
        <v>34027</v>
      </c>
      <c r="C10555">
        <v>2019</v>
      </c>
      <c r="D10555">
        <v>2019</v>
      </c>
      <c r="E10555">
        <v>3262</v>
      </c>
      <c r="F10555">
        <v>86486</v>
      </c>
      <c r="G10555">
        <v>3771.7</v>
      </c>
      <c r="H10555">
        <f>COUNTIF(CompleteCounties!$A$1:$A$2793,$B10555)</f>
        <v>1</v>
      </c>
      <c r="I10555">
        <f>COUNTIF(CompleteBig!$A$2:$A$565,$B10555)</f>
        <v>1</v>
      </c>
    </row>
    <row r="10556" spans="1:9" x14ac:dyDescent="0.25">
      <c r="A10556" s="9" t="s">
        <v>927</v>
      </c>
      <c r="B10556">
        <v>34027</v>
      </c>
      <c r="C10556">
        <v>2020</v>
      </c>
      <c r="D10556">
        <v>2020</v>
      </c>
      <c r="E10556">
        <v>4152</v>
      </c>
      <c r="F10556">
        <v>88146</v>
      </c>
      <c r="G10556">
        <v>4710.3999999999996</v>
      </c>
      <c r="H10556">
        <f>COUNTIF(CompleteCounties!$A$1:$A$2793,$B10556)</f>
        <v>1</v>
      </c>
      <c r="I10556">
        <f>COUNTIF(CompleteBig!$A$2:$A$565,$B10556)</f>
        <v>1</v>
      </c>
    </row>
    <row r="10557" spans="1:9" x14ac:dyDescent="0.25">
      <c r="A10557" s="9" t="s">
        <v>927</v>
      </c>
      <c r="B10557">
        <v>34027</v>
      </c>
      <c r="C10557">
        <v>2021</v>
      </c>
      <c r="D10557">
        <v>2021</v>
      </c>
      <c r="E10557">
        <v>3458</v>
      </c>
      <c r="F10557">
        <v>90781</v>
      </c>
      <c r="G10557">
        <v>3809.2</v>
      </c>
      <c r="H10557">
        <f>COUNTIF(CompleteCounties!$A$1:$A$2793,$B10557)</f>
        <v>1</v>
      </c>
      <c r="I10557">
        <f>COUNTIF(CompleteBig!$A$2:$A$565,$B10557)</f>
        <v>1</v>
      </c>
    </row>
    <row r="10558" spans="1:9" x14ac:dyDescent="0.25">
      <c r="A10558" s="9" t="s">
        <v>927</v>
      </c>
      <c r="B10558">
        <v>34027</v>
      </c>
      <c r="C10558">
        <v>2022</v>
      </c>
      <c r="D10558">
        <v>2022</v>
      </c>
      <c r="E10558">
        <v>3595</v>
      </c>
      <c r="F10558">
        <v>94230</v>
      </c>
      <c r="G10558">
        <v>3815.1</v>
      </c>
      <c r="H10558">
        <f>COUNTIF(CompleteCounties!$A$1:$A$2793,$B10558)</f>
        <v>1</v>
      </c>
      <c r="I10558">
        <f>COUNTIF(CompleteBig!$A$2:$A$565,$B10558)</f>
        <v>1</v>
      </c>
    </row>
    <row r="10559" spans="1:9" x14ac:dyDescent="0.25">
      <c r="A10559" s="9" t="s">
        <v>927</v>
      </c>
      <c r="B10559">
        <v>34027</v>
      </c>
      <c r="C10559">
        <v>2023</v>
      </c>
      <c r="D10559">
        <v>2023</v>
      </c>
      <c r="E10559">
        <v>3327</v>
      </c>
      <c r="F10559">
        <v>96546</v>
      </c>
      <c r="G10559">
        <v>3446</v>
      </c>
      <c r="H10559">
        <f>COUNTIF(CompleteCounties!$A$1:$A$2793,$B10559)</f>
        <v>1</v>
      </c>
      <c r="I10559">
        <f>COUNTIF(CompleteBig!$A$2:$A$565,$B10559)</f>
        <v>1</v>
      </c>
    </row>
    <row r="10560" spans="1:9" x14ac:dyDescent="0.25">
      <c r="A10560" s="9" t="s">
        <v>928</v>
      </c>
      <c r="B10560">
        <v>34029</v>
      </c>
      <c r="C10560">
        <v>2018</v>
      </c>
      <c r="D10560">
        <v>2018</v>
      </c>
      <c r="E10560">
        <v>6077</v>
      </c>
      <c r="F10560">
        <v>135652</v>
      </c>
      <c r="G10560">
        <v>4479.8</v>
      </c>
      <c r="H10560">
        <f>COUNTIF(CompleteCounties!$A$1:$A$2793,$B10560)</f>
        <v>1</v>
      </c>
      <c r="I10560">
        <f>COUNTIF(CompleteBig!$A$2:$A$565,$B10560)</f>
        <v>1</v>
      </c>
    </row>
    <row r="10561" spans="1:9" x14ac:dyDescent="0.25">
      <c r="A10561" s="9" t="s">
        <v>928</v>
      </c>
      <c r="B10561">
        <v>34029</v>
      </c>
      <c r="C10561">
        <v>2019</v>
      </c>
      <c r="D10561">
        <v>2019</v>
      </c>
      <c r="E10561">
        <v>6080</v>
      </c>
      <c r="F10561">
        <v>138328</v>
      </c>
      <c r="G10561">
        <v>4395.3999999999996</v>
      </c>
      <c r="H10561">
        <f>COUNTIF(CompleteCounties!$A$1:$A$2793,$B10561)</f>
        <v>1</v>
      </c>
      <c r="I10561">
        <f>COUNTIF(CompleteBig!$A$2:$A$565,$B10561)</f>
        <v>1</v>
      </c>
    </row>
    <row r="10562" spans="1:9" x14ac:dyDescent="0.25">
      <c r="A10562" s="9" t="s">
        <v>928</v>
      </c>
      <c r="B10562">
        <v>34029</v>
      </c>
      <c r="C10562">
        <v>2020</v>
      </c>
      <c r="D10562">
        <v>2020</v>
      </c>
      <c r="E10562">
        <v>7147</v>
      </c>
      <c r="F10562">
        <v>140718</v>
      </c>
      <c r="G10562">
        <v>5079</v>
      </c>
      <c r="H10562">
        <f>COUNTIF(CompleteCounties!$A$1:$A$2793,$B10562)</f>
        <v>1</v>
      </c>
      <c r="I10562">
        <f>COUNTIF(CompleteBig!$A$2:$A$565,$B10562)</f>
        <v>1</v>
      </c>
    </row>
    <row r="10563" spans="1:9" x14ac:dyDescent="0.25">
      <c r="A10563" s="9" t="s">
        <v>928</v>
      </c>
      <c r="B10563">
        <v>34029</v>
      </c>
      <c r="C10563">
        <v>2021</v>
      </c>
      <c r="D10563">
        <v>2021</v>
      </c>
      <c r="E10563">
        <v>6771</v>
      </c>
      <c r="F10563">
        <v>145271</v>
      </c>
      <c r="G10563">
        <v>4660.8999999999996</v>
      </c>
      <c r="H10563">
        <f>COUNTIF(CompleteCounties!$A$1:$A$2793,$B10563)</f>
        <v>1</v>
      </c>
      <c r="I10563">
        <f>COUNTIF(CompleteBig!$A$2:$A$565,$B10563)</f>
        <v>1</v>
      </c>
    </row>
    <row r="10564" spans="1:9" x14ac:dyDescent="0.25">
      <c r="A10564" s="9" t="s">
        <v>928</v>
      </c>
      <c r="B10564">
        <v>34029</v>
      </c>
      <c r="C10564">
        <v>2022</v>
      </c>
      <c r="D10564">
        <v>2022</v>
      </c>
      <c r="E10564">
        <v>6788</v>
      </c>
      <c r="F10564">
        <v>149822</v>
      </c>
      <c r="G10564">
        <v>4530.7</v>
      </c>
      <c r="H10564">
        <f>COUNTIF(CompleteCounties!$A$1:$A$2793,$B10564)</f>
        <v>1</v>
      </c>
      <c r="I10564">
        <f>COUNTIF(CompleteBig!$A$2:$A$565,$B10564)</f>
        <v>1</v>
      </c>
    </row>
    <row r="10565" spans="1:9" x14ac:dyDescent="0.25">
      <c r="A10565" s="9" t="s">
        <v>928</v>
      </c>
      <c r="B10565">
        <v>34029</v>
      </c>
      <c r="C10565">
        <v>2023</v>
      </c>
      <c r="D10565">
        <v>2023</v>
      </c>
      <c r="E10565">
        <v>6234</v>
      </c>
      <c r="F10565">
        <v>151535</v>
      </c>
      <c r="G10565">
        <v>4113.8999999999996</v>
      </c>
      <c r="H10565">
        <f>COUNTIF(CompleteCounties!$A$1:$A$2793,$B10565)</f>
        <v>1</v>
      </c>
      <c r="I10565">
        <f>COUNTIF(CompleteBig!$A$2:$A$565,$B10565)</f>
        <v>1</v>
      </c>
    </row>
    <row r="10566" spans="1:9" x14ac:dyDescent="0.25">
      <c r="A10566" s="9" t="s">
        <v>929</v>
      </c>
      <c r="B10566">
        <v>34031</v>
      </c>
      <c r="C10566">
        <v>2018</v>
      </c>
      <c r="D10566">
        <v>2018</v>
      </c>
      <c r="E10566">
        <v>2792</v>
      </c>
      <c r="F10566">
        <v>73213</v>
      </c>
      <c r="G10566">
        <v>3813.5</v>
      </c>
      <c r="H10566">
        <f>COUNTIF(CompleteCounties!$A$1:$A$2793,$B10566)</f>
        <v>1</v>
      </c>
      <c r="I10566">
        <f>COUNTIF(CompleteBig!$A$2:$A$565,$B10566)</f>
        <v>1</v>
      </c>
    </row>
    <row r="10567" spans="1:9" x14ac:dyDescent="0.25">
      <c r="A10567" s="9" t="s">
        <v>929</v>
      </c>
      <c r="B10567">
        <v>34031</v>
      </c>
      <c r="C10567">
        <v>2019</v>
      </c>
      <c r="D10567">
        <v>2019</v>
      </c>
      <c r="E10567">
        <v>2823</v>
      </c>
      <c r="F10567">
        <v>75180</v>
      </c>
      <c r="G10567">
        <v>3755</v>
      </c>
      <c r="H10567">
        <f>COUNTIF(CompleteCounties!$A$1:$A$2793,$B10567)</f>
        <v>1</v>
      </c>
      <c r="I10567">
        <f>COUNTIF(CompleteBig!$A$2:$A$565,$B10567)</f>
        <v>1</v>
      </c>
    </row>
    <row r="10568" spans="1:9" x14ac:dyDescent="0.25">
      <c r="A10568" s="9" t="s">
        <v>929</v>
      </c>
      <c r="B10568">
        <v>34031</v>
      </c>
      <c r="C10568">
        <v>2020</v>
      </c>
      <c r="D10568">
        <v>2020</v>
      </c>
      <c r="E10568">
        <v>4007</v>
      </c>
      <c r="F10568">
        <v>76786</v>
      </c>
      <c r="G10568">
        <v>5218.3999999999996</v>
      </c>
      <c r="H10568">
        <f>COUNTIF(CompleteCounties!$A$1:$A$2793,$B10568)</f>
        <v>1</v>
      </c>
      <c r="I10568">
        <f>COUNTIF(CompleteBig!$A$2:$A$565,$B10568)</f>
        <v>1</v>
      </c>
    </row>
    <row r="10569" spans="1:9" x14ac:dyDescent="0.25">
      <c r="A10569" s="9" t="s">
        <v>929</v>
      </c>
      <c r="B10569">
        <v>34031</v>
      </c>
      <c r="C10569">
        <v>2021</v>
      </c>
      <c r="D10569">
        <v>2021</v>
      </c>
      <c r="E10569">
        <v>3059</v>
      </c>
      <c r="F10569">
        <v>79154</v>
      </c>
      <c r="G10569">
        <v>3864.6</v>
      </c>
      <c r="H10569">
        <f>COUNTIF(CompleteCounties!$A$1:$A$2793,$B10569)</f>
        <v>1</v>
      </c>
      <c r="I10569">
        <f>COUNTIF(CompleteBig!$A$2:$A$565,$B10569)</f>
        <v>1</v>
      </c>
    </row>
    <row r="10570" spans="1:9" x14ac:dyDescent="0.25">
      <c r="A10570" s="9" t="s">
        <v>929</v>
      </c>
      <c r="B10570">
        <v>34031</v>
      </c>
      <c r="C10570">
        <v>2022</v>
      </c>
      <c r="D10570">
        <v>2022</v>
      </c>
      <c r="E10570">
        <v>3090</v>
      </c>
      <c r="F10570">
        <v>81941</v>
      </c>
      <c r="G10570">
        <v>3771</v>
      </c>
      <c r="H10570">
        <f>COUNTIF(CompleteCounties!$A$1:$A$2793,$B10570)</f>
        <v>1</v>
      </c>
      <c r="I10570">
        <f>COUNTIF(CompleteBig!$A$2:$A$565,$B10570)</f>
        <v>1</v>
      </c>
    </row>
    <row r="10571" spans="1:9" x14ac:dyDescent="0.25">
      <c r="A10571" s="9" t="s">
        <v>929</v>
      </c>
      <c r="B10571">
        <v>34031</v>
      </c>
      <c r="C10571">
        <v>2023</v>
      </c>
      <c r="D10571">
        <v>2023</v>
      </c>
      <c r="E10571">
        <v>2830</v>
      </c>
      <c r="F10571">
        <v>84482</v>
      </c>
      <c r="G10571">
        <v>3349.8</v>
      </c>
      <c r="H10571">
        <f>COUNTIF(CompleteCounties!$A$1:$A$2793,$B10571)</f>
        <v>1</v>
      </c>
      <c r="I10571">
        <f>COUNTIF(CompleteBig!$A$2:$A$565,$B10571)</f>
        <v>1</v>
      </c>
    </row>
    <row r="10572" spans="1:9" x14ac:dyDescent="0.25">
      <c r="A10572" s="9" t="s">
        <v>2623</v>
      </c>
      <c r="B10572">
        <v>34033</v>
      </c>
      <c r="C10572">
        <v>2018</v>
      </c>
      <c r="D10572">
        <v>2018</v>
      </c>
      <c r="E10572">
        <v>544</v>
      </c>
      <c r="F10572">
        <v>11637</v>
      </c>
      <c r="G10572">
        <v>4674.7</v>
      </c>
      <c r="H10572">
        <f>COUNTIF(CompleteCounties!$A$1:$A$2793,$B10572)</f>
        <v>1</v>
      </c>
      <c r="I10572">
        <f>COUNTIF(CompleteBig!$A$2:$A$565,$B10572)</f>
        <v>0</v>
      </c>
    </row>
    <row r="10573" spans="1:9" x14ac:dyDescent="0.25">
      <c r="A10573" s="9" t="s">
        <v>2623</v>
      </c>
      <c r="B10573">
        <v>34033</v>
      </c>
      <c r="C10573">
        <v>2019</v>
      </c>
      <c r="D10573">
        <v>2019</v>
      </c>
      <c r="E10573">
        <v>513</v>
      </c>
      <c r="F10573">
        <v>11871</v>
      </c>
      <c r="G10573">
        <v>4321.5</v>
      </c>
      <c r="H10573">
        <f>COUNTIF(CompleteCounties!$A$1:$A$2793,$B10573)</f>
        <v>1</v>
      </c>
      <c r="I10573">
        <f>COUNTIF(CompleteBig!$A$2:$A$565,$B10573)</f>
        <v>0</v>
      </c>
    </row>
    <row r="10574" spans="1:9" x14ac:dyDescent="0.25">
      <c r="A10574" s="9" t="s">
        <v>2623</v>
      </c>
      <c r="B10574">
        <v>34033</v>
      </c>
      <c r="C10574">
        <v>2020</v>
      </c>
      <c r="D10574">
        <v>2020</v>
      </c>
      <c r="E10574">
        <v>677</v>
      </c>
      <c r="F10574">
        <v>12088</v>
      </c>
      <c r="G10574">
        <v>5600.6</v>
      </c>
      <c r="H10574">
        <f>COUNTIF(CompleteCounties!$A$1:$A$2793,$B10574)</f>
        <v>1</v>
      </c>
      <c r="I10574">
        <f>COUNTIF(CompleteBig!$A$2:$A$565,$B10574)</f>
        <v>0</v>
      </c>
    </row>
    <row r="10575" spans="1:9" x14ac:dyDescent="0.25">
      <c r="A10575" s="9" t="s">
        <v>2623</v>
      </c>
      <c r="B10575">
        <v>34033</v>
      </c>
      <c r="C10575">
        <v>2021</v>
      </c>
      <c r="D10575">
        <v>2021</v>
      </c>
      <c r="E10575">
        <v>669</v>
      </c>
      <c r="F10575">
        <v>12447</v>
      </c>
      <c r="G10575">
        <v>5374.8</v>
      </c>
      <c r="H10575">
        <f>COUNTIF(CompleteCounties!$A$1:$A$2793,$B10575)</f>
        <v>1</v>
      </c>
      <c r="I10575">
        <f>COUNTIF(CompleteBig!$A$2:$A$565,$B10575)</f>
        <v>0</v>
      </c>
    </row>
    <row r="10576" spans="1:9" x14ac:dyDescent="0.25">
      <c r="A10576" s="9" t="s">
        <v>2623</v>
      </c>
      <c r="B10576">
        <v>34033</v>
      </c>
      <c r="C10576">
        <v>2022</v>
      </c>
      <c r="D10576">
        <v>2022</v>
      </c>
      <c r="E10576">
        <v>591</v>
      </c>
      <c r="F10576">
        <v>12614</v>
      </c>
      <c r="G10576">
        <v>4685.3</v>
      </c>
      <c r="H10576">
        <f>COUNTIF(CompleteCounties!$A$1:$A$2793,$B10576)</f>
        <v>1</v>
      </c>
      <c r="I10576">
        <f>COUNTIF(CompleteBig!$A$2:$A$565,$B10576)</f>
        <v>0</v>
      </c>
    </row>
    <row r="10577" spans="1:9" x14ac:dyDescent="0.25">
      <c r="A10577" s="9" t="s">
        <v>2623</v>
      </c>
      <c r="B10577">
        <v>34033</v>
      </c>
      <c r="C10577">
        <v>2023</v>
      </c>
      <c r="D10577">
        <v>2023</v>
      </c>
      <c r="E10577">
        <v>605</v>
      </c>
      <c r="F10577">
        <v>12726</v>
      </c>
      <c r="G10577">
        <v>4754</v>
      </c>
      <c r="H10577">
        <f>COUNTIF(CompleteCounties!$A$1:$A$2793,$B10577)</f>
        <v>1</v>
      </c>
      <c r="I10577">
        <f>COUNTIF(CompleteBig!$A$2:$A$565,$B10577)</f>
        <v>0</v>
      </c>
    </row>
    <row r="10578" spans="1:9" x14ac:dyDescent="0.25">
      <c r="A10578" s="9" t="s">
        <v>930</v>
      </c>
      <c r="B10578">
        <v>34035</v>
      </c>
      <c r="C10578">
        <v>2018</v>
      </c>
      <c r="D10578">
        <v>2018</v>
      </c>
      <c r="E10578">
        <v>1976</v>
      </c>
      <c r="F10578">
        <v>51618</v>
      </c>
      <c r="G10578">
        <v>3828.1</v>
      </c>
      <c r="H10578">
        <f>COUNTIF(CompleteCounties!$A$1:$A$2793,$B10578)</f>
        <v>1</v>
      </c>
      <c r="I10578">
        <f>COUNTIF(CompleteBig!$A$2:$A$565,$B10578)</f>
        <v>1</v>
      </c>
    </row>
    <row r="10579" spans="1:9" x14ac:dyDescent="0.25">
      <c r="A10579" s="9" t="s">
        <v>930</v>
      </c>
      <c r="B10579">
        <v>34035</v>
      </c>
      <c r="C10579">
        <v>2019</v>
      </c>
      <c r="D10579">
        <v>2019</v>
      </c>
      <c r="E10579">
        <v>2036</v>
      </c>
      <c r="F10579">
        <v>53188</v>
      </c>
      <c r="G10579">
        <v>3827.9</v>
      </c>
      <c r="H10579">
        <f>COUNTIF(CompleteCounties!$A$1:$A$2793,$B10579)</f>
        <v>1</v>
      </c>
      <c r="I10579">
        <f>COUNTIF(CompleteBig!$A$2:$A$565,$B10579)</f>
        <v>1</v>
      </c>
    </row>
    <row r="10580" spans="1:9" x14ac:dyDescent="0.25">
      <c r="A10580" s="9" t="s">
        <v>930</v>
      </c>
      <c r="B10580">
        <v>34035</v>
      </c>
      <c r="C10580">
        <v>2020</v>
      </c>
      <c r="D10580">
        <v>2020</v>
      </c>
      <c r="E10580">
        <v>2496</v>
      </c>
      <c r="F10580">
        <v>55100</v>
      </c>
      <c r="G10580">
        <v>4529.8999999999996</v>
      </c>
      <c r="H10580">
        <f>COUNTIF(CompleteCounties!$A$1:$A$2793,$B10580)</f>
        <v>1</v>
      </c>
      <c r="I10580">
        <f>COUNTIF(CompleteBig!$A$2:$A$565,$B10580)</f>
        <v>1</v>
      </c>
    </row>
    <row r="10581" spans="1:9" x14ac:dyDescent="0.25">
      <c r="A10581" s="9" t="s">
        <v>930</v>
      </c>
      <c r="B10581">
        <v>34035</v>
      </c>
      <c r="C10581">
        <v>2021</v>
      </c>
      <c r="D10581">
        <v>2021</v>
      </c>
      <c r="E10581">
        <v>2125</v>
      </c>
      <c r="F10581">
        <v>57611</v>
      </c>
      <c r="G10581">
        <v>3688.5</v>
      </c>
      <c r="H10581">
        <f>COUNTIF(CompleteCounties!$A$1:$A$2793,$B10581)</f>
        <v>1</v>
      </c>
      <c r="I10581">
        <f>COUNTIF(CompleteBig!$A$2:$A$565,$B10581)</f>
        <v>1</v>
      </c>
    </row>
    <row r="10582" spans="1:9" x14ac:dyDescent="0.25">
      <c r="A10582" s="9" t="s">
        <v>930</v>
      </c>
      <c r="B10582">
        <v>34035</v>
      </c>
      <c r="C10582">
        <v>2022</v>
      </c>
      <c r="D10582">
        <v>2022</v>
      </c>
      <c r="E10582">
        <v>2120</v>
      </c>
      <c r="F10582">
        <v>59999</v>
      </c>
      <c r="G10582">
        <v>3533.4</v>
      </c>
      <c r="H10582">
        <f>COUNTIF(CompleteCounties!$A$1:$A$2793,$B10582)</f>
        <v>1</v>
      </c>
      <c r="I10582">
        <f>COUNTIF(CompleteBig!$A$2:$A$565,$B10582)</f>
        <v>1</v>
      </c>
    </row>
    <row r="10583" spans="1:9" x14ac:dyDescent="0.25">
      <c r="A10583" s="9" t="s">
        <v>930</v>
      </c>
      <c r="B10583">
        <v>34035</v>
      </c>
      <c r="C10583">
        <v>2023</v>
      </c>
      <c r="D10583">
        <v>2023</v>
      </c>
      <c r="E10583">
        <v>2117</v>
      </c>
      <c r="F10583">
        <v>61558</v>
      </c>
      <c r="G10583">
        <v>3439</v>
      </c>
      <c r="H10583">
        <f>COUNTIF(CompleteCounties!$A$1:$A$2793,$B10583)</f>
        <v>1</v>
      </c>
      <c r="I10583">
        <f>COUNTIF(CompleteBig!$A$2:$A$565,$B10583)</f>
        <v>1</v>
      </c>
    </row>
    <row r="10584" spans="1:9" x14ac:dyDescent="0.25">
      <c r="A10584" s="9" t="s">
        <v>931</v>
      </c>
      <c r="B10584">
        <v>34037</v>
      </c>
      <c r="C10584">
        <v>2018</v>
      </c>
      <c r="D10584">
        <v>2018</v>
      </c>
      <c r="E10584">
        <v>969</v>
      </c>
      <c r="F10584">
        <v>24362</v>
      </c>
      <c r="G10584">
        <v>3977.5</v>
      </c>
      <c r="H10584">
        <f>COUNTIF(CompleteCounties!$A$1:$A$2793,$B10584)</f>
        <v>1</v>
      </c>
      <c r="I10584">
        <f>COUNTIF(CompleteBig!$A$2:$A$565,$B10584)</f>
        <v>1</v>
      </c>
    </row>
    <row r="10585" spans="1:9" x14ac:dyDescent="0.25">
      <c r="A10585" s="9" t="s">
        <v>931</v>
      </c>
      <c r="B10585">
        <v>34037</v>
      </c>
      <c r="C10585">
        <v>2019</v>
      </c>
      <c r="D10585">
        <v>2019</v>
      </c>
      <c r="E10585">
        <v>969</v>
      </c>
      <c r="F10585">
        <v>25240</v>
      </c>
      <c r="G10585">
        <v>3839.1</v>
      </c>
      <c r="H10585">
        <f>COUNTIF(CompleteCounties!$A$1:$A$2793,$B10585)</f>
        <v>1</v>
      </c>
      <c r="I10585">
        <f>COUNTIF(CompleteBig!$A$2:$A$565,$B10585)</f>
        <v>1</v>
      </c>
    </row>
    <row r="10586" spans="1:9" x14ac:dyDescent="0.25">
      <c r="A10586" s="9" t="s">
        <v>931</v>
      </c>
      <c r="B10586">
        <v>34037</v>
      </c>
      <c r="C10586">
        <v>2020</v>
      </c>
      <c r="D10586">
        <v>2020</v>
      </c>
      <c r="E10586">
        <v>1199</v>
      </c>
      <c r="F10586">
        <v>26287</v>
      </c>
      <c r="G10586">
        <v>4561.2</v>
      </c>
      <c r="H10586">
        <f>COUNTIF(CompleteCounties!$A$1:$A$2793,$B10586)</f>
        <v>1</v>
      </c>
      <c r="I10586">
        <f>COUNTIF(CompleteBig!$A$2:$A$565,$B10586)</f>
        <v>1</v>
      </c>
    </row>
    <row r="10587" spans="1:9" x14ac:dyDescent="0.25">
      <c r="A10587" s="9" t="s">
        <v>931</v>
      </c>
      <c r="B10587">
        <v>34037</v>
      </c>
      <c r="C10587">
        <v>2021</v>
      </c>
      <c r="D10587">
        <v>2021</v>
      </c>
      <c r="E10587">
        <v>1116</v>
      </c>
      <c r="F10587">
        <v>27144</v>
      </c>
      <c r="G10587">
        <v>4111.3999999999996</v>
      </c>
      <c r="H10587">
        <f>COUNTIF(CompleteCounties!$A$1:$A$2793,$B10587)</f>
        <v>1</v>
      </c>
      <c r="I10587">
        <f>COUNTIF(CompleteBig!$A$2:$A$565,$B10587)</f>
        <v>1</v>
      </c>
    </row>
    <row r="10588" spans="1:9" x14ac:dyDescent="0.25">
      <c r="A10588" s="9" t="s">
        <v>931</v>
      </c>
      <c r="B10588">
        <v>34037</v>
      </c>
      <c r="C10588">
        <v>2022</v>
      </c>
      <c r="D10588">
        <v>2022</v>
      </c>
      <c r="E10588">
        <v>1087</v>
      </c>
      <c r="F10588">
        <v>28051</v>
      </c>
      <c r="G10588">
        <v>3875.1</v>
      </c>
      <c r="H10588">
        <f>COUNTIF(CompleteCounties!$A$1:$A$2793,$B10588)</f>
        <v>1</v>
      </c>
      <c r="I10588">
        <f>COUNTIF(CompleteBig!$A$2:$A$565,$B10588)</f>
        <v>1</v>
      </c>
    </row>
    <row r="10589" spans="1:9" x14ac:dyDescent="0.25">
      <c r="A10589" s="9" t="s">
        <v>931</v>
      </c>
      <c r="B10589">
        <v>34037</v>
      </c>
      <c r="C10589">
        <v>2023</v>
      </c>
      <c r="D10589">
        <v>2023</v>
      </c>
      <c r="E10589">
        <v>1031</v>
      </c>
      <c r="F10589">
        <v>28361</v>
      </c>
      <c r="G10589">
        <v>3635.3</v>
      </c>
      <c r="H10589">
        <f>COUNTIF(CompleteCounties!$A$1:$A$2793,$B10589)</f>
        <v>1</v>
      </c>
      <c r="I10589">
        <f>COUNTIF(CompleteBig!$A$2:$A$565,$B10589)</f>
        <v>1</v>
      </c>
    </row>
    <row r="10590" spans="1:9" x14ac:dyDescent="0.25">
      <c r="A10590" s="9" t="s">
        <v>932</v>
      </c>
      <c r="B10590">
        <v>34039</v>
      </c>
      <c r="C10590">
        <v>2018</v>
      </c>
      <c r="D10590">
        <v>2018</v>
      </c>
      <c r="E10590">
        <v>3091</v>
      </c>
      <c r="F10590">
        <v>80252</v>
      </c>
      <c r="G10590">
        <v>3851.6</v>
      </c>
      <c r="H10590">
        <f>COUNTIF(CompleteCounties!$A$1:$A$2793,$B10590)</f>
        <v>1</v>
      </c>
      <c r="I10590">
        <f>COUNTIF(CompleteBig!$A$2:$A$565,$B10590)</f>
        <v>1</v>
      </c>
    </row>
    <row r="10591" spans="1:9" x14ac:dyDescent="0.25">
      <c r="A10591" s="9" t="s">
        <v>932</v>
      </c>
      <c r="B10591">
        <v>34039</v>
      </c>
      <c r="C10591">
        <v>2019</v>
      </c>
      <c r="D10591">
        <v>2019</v>
      </c>
      <c r="E10591">
        <v>3000</v>
      </c>
      <c r="F10591">
        <v>81967</v>
      </c>
      <c r="G10591">
        <v>3660</v>
      </c>
      <c r="H10591">
        <f>COUNTIF(CompleteCounties!$A$1:$A$2793,$B10591)</f>
        <v>1</v>
      </c>
      <c r="I10591">
        <f>COUNTIF(CompleteBig!$A$2:$A$565,$B10591)</f>
        <v>1</v>
      </c>
    </row>
    <row r="10592" spans="1:9" x14ac:dyDescent="0.25">
      <c r="A10592" s="9" t="s">
        <v>932</v>
      </c>
      <c r="B10592">
        <v>34039</v>
      </c>
      <c r="C10592">
        <v>2020</v>
      </c>
      <c r="D10592">
        <v>2020</v>
      </c>
      <c r="E10592">
        <v>4317</v>
      </c>
      <c r="F10592">
        <v>83347</v>
      </c>
      <c r="G10592">
        <v>5179.6000000000004</v>
      </c>
      <c r="H10592">
        <f>COUNTIF(CompleteCounties!$A$1:$A$2793,$B10592)</f>
        <v>1</v>
      </c>
      <c r="I10592">
        <f>COUNTIF(CompleteBig!$A$2:$A$565,$B10592)</f>
        <v>1</v>
      </c>
    </row>
    <row r="10593" spans="1:9" x14ac:dyDescent="0.25">
      <c r="A10593" s="9" t="s">
        <v>932</v>
      </c>
      <c r="B10593">
        <v>34039</v>
      </c>
      <c r="C10593">
        <v>2021</v>
      </c>
      <c r="D10593">
        <v>2021</v>
      </c>
      <c r="E10593">
        <v>3210</v>
      </c>
      <c r="F10593">
        <v>85188</v>
      </c>
      <c r="G10593">
        <v>3768.1</v>
      </c>
      <c r="H10593">
        <f>COUNTIF(CompleteCounties!$A$1:$A$2793,$B10593)</f>
        <v>1</v>
      </c>
      <c r="I10593">
        <f>COUNTIF(CompleteBig!$A$2:$A$565,$B10593)</f>
        <v>1</v>
      </c>
    </row>
    <row r="10594" spans="1:9" x14ac:dyDescent="0.25">
      <c r="A10594" s="9" t="s">
        <v>932</v>
      </c>
      <c r="B10594">
        <v>34039</v>
      </c>
      <c r="C10594">
        <v>2022</v>
      </c>
      <c r="D10594">
        <v>2022</v>
      </c>
      <c r="E10594">
        <v>3176</v>
      </c>
      <c r="F10594">
        <v>87296</v>
      </c>
      <c r="G10594">
        <v>3638.2</v>
      </c>
      <c r="H10594">
        <f>COUNTIF(CompleteCounties!$A$1:$A$2793,$B10594)</f>
        <v>1</v>
      </c>
      <c r="I10594">
        <f>COUNTIF(CompleteBig!$A$2:$A$565,$B10594)</f>
        <v>1</v>
      </c>
    </row>
    <row r="10595" spans="1:9" x14ac:dyDescent="0.25">
      <c r="A10595" s="9" t="s">
        <v>932</v>
      </c>
      <c r="B10595">
        <v>34039</v>
      </c>
      <c r="C10595">
        <v>2023</v>
      </c>
      <c r="D10595">
        <v>2023</v>
      </c>
      <c r="E10595">
        <v>2949</v>
      </c>
      <c r="F10595">
        <v>89297</v>
      </c>
      <c r="G10595">
        <v>3302.5</v>
      </c>
      <c r="H10595">
        <f>COUNTIF(CompleteCounties!$A$1:$A$2793,$B10595)</f>
        <v>1</v>
      </c>
      <c r="I10595">
        <f>COUNTIF(CompleteBig!$A$2:$A$565,$B10595)</f>
        <v>1</v>
      </c>
    </row>
    <row r="10596" spans="1:9" x14ac:dyDescent="0.25">
      <c r="A10596" s="9" t="s">
        <v>933</v>
      </c>
      <c r="B10596">
        <v>34041</v>
      </c>
      <c r="C10596">
        <v>2018</v>
      </c>
      <c r="D10596">
        <v>2018</v>
      </c>
      <c r="E10596">
        <v>792</v>
      </c>
      <c r="F10596">
        <v>19230</v>
      </c>
      <c r="G10596">
        <v>4118.6000000000004</v>
      </c>
      <c r="H10596">
        <f>COUNTIF(CompleteCounties!$A$1:$A$2793,$B10596)</f>
        <v>1</v>
      </c>
      <c r="I10596">
        <f>COUNTIF(CompleteBig!$A$2:$A$565,$B10596)</f>
        <v>1</v>
      </c>
    </row>
    <row r="10597" spans="1:9" x14ac:dyDescent="0.25">
      <c r="A10597" s="9" t="s">
        <v>933</v>
      </c>
      <c r="B10597">
        <v>34041</v>
      </c>
      <c r="C10597">
        <v>2019</v>
      </c>
      <c r="D10597">
        <v>2019</v>
      </c>
      <c r="E10597">
        <v>820</v>
      </c>
      <c r="F10597">
        <v>19712</v>
      </c>
      <c r="G10597">
        <v>4159.8999999999996</v>
      </c>
      <c r="H10597">
        <f>COUNTIF(CompleteCounties!$A$1:$A$2793,$B10597)</f>
        <v>1</v>
      </c>
      <c r="I10597">
        <f>COUNTIF(CompleteBig!$A$2:$A$565,$B10597)</f>
        <v>1</v>
      </c>
    </row>
    <row r="10598" spans="1:9" x14ac:dyDescent="0.25">
      <c r="A10598" s="9" t="s">
        <v>933</v>
      </c>
      <c r="B10598">
        <v>34041</v>
      </c>
      <c r="C10598">
        <v>2020</v>
      </c>
      <c r="D10598">
        <v>2020</v>
      </c>
      <c r="E10598">
        <v>972</v>
      </c>
      <c r="F10598">
        <v>20323</v>
      </c>
      <c r="G10598">
        <v>4782.8</v>
      </c>
      <c r="H10598">
        <f>COUNTIF(CompleteCounties!$A$1:$A$2793,$B10598)</f>
        <v>1</v>
      </c>
      <c r="I10598">
        <f>COUNTIF(CompleteBig!$A$2:$A$565,$B10598)</f>
        <v>1</v>
      </c>
    </row>
    <row r="10599" spans="1:9" x14ac:dyDescent="0.25">
      <c r="A10599" s="9" t="s">
        <v>933</v>
      </c>
      <c r="B10599">
        <v>34041</v>
      </c>
      <c r="C10599">
        <v>2021</v>
      </c>
      <c r="D10599">
        <v>2021</v>
      </c>
      <c r="E10599">
        <v>927</v>
      </c>
      <c r="F10599">
        <v>21266</v>
      </c>
      <c r="G10599">
        <v>4359.1000000000004</v>
      </c>
      <c r="H10599">
        <f>COUNTIF(CompleteCounties!$A$1:$A$2793,$B10599)</f>
        <v>1</v>
      </c>
      <c r="I10599">
        <f>COUNTIF(CompleteBig!$A$2:$A$565,$B10599)</f>
        <v>1</v>
      </c>
    </row>
    <row r="10600" spans="1:9" x14ac:dyDescent="0.25">
      <c r="A10600" s="9" t="s">
        <v>933</v>
      </c>
      <c r="B10600">
        <v>34041</v>
      </c>
      <c r="C10600">
        <v>2022</v>
      </c>
      <c r="D10600">
        <v>2022</v>
      </c>
      <c r="E10600">
        <v>932</v>
      </c>
      <c r="F10600">
        <v>22003</v>
      </c>
      <c r="G10600">
        <v>4235.8</v>
      </c>
      <c r="H10600">
        <f>COUNTIF(CompleteCounties!$A$1:$A$2793,$B10600)</f>
        <v>1</v>
      </c>
      <c r="I10600">
        <f>COUNTIF(CompleteBig!$A$2:$A$565,$B10600)</f>
        <v>1</v>
      </c>
    </row>
    <row r="10601" spans="1:9" x14ac:dyDescent="0.25">
      <c r="A10601" s="9" t="s">
        <v>933</v>
      </c>
      <c r="B10601">
        <v>34041</v>
      </c>
      <c r="C10601">
        <v>2023</v>
      </c>
      <c r="D10601">
        <v>2023</v>
      </c>
      <c r="E10601">
        <v>872</v>
      </c>
      <c r="F10601">
        <v>22536</v>
      </c>
      <c r="G10601">
        <v>3869.4</v>
      </c>
      <c r="H10601">
        <f>COUNTIF(CompleteCounties!$A$1:$A$2793,$B10601)</f>
        <v>1</v>
      </c>
      <c r="I10601">
        <f>COUNTIF(CompleteBig!$A$2:$A$565,$B10601)</f>
        <v>1</v>
      </c>
    </row>
    <row r="10602" spans="1:9" x14ac:dyDescent="0.25">
      <c r="A10602" s="9" t="s">
        <v>934</v>
      </c>
      <c r="B10602">
        <v>35001</v>
      </c>
      <c r="C10602">
        <v>2018</v>
      </c>
      <c r="D10602">
        <v>2018</v>
      </c>
      <c r="E10602">
        <v>4138</v>
      </c>
      <c r="F10602">
        <v>111216</v>
      </c>
      <c r="G10602">
        <v>3720.7</v>
      </c>
      <c r="H10602">
        <f>COUNTIF(CompleteCounties!$A$1:$A$2793,$B10602)</f>
        <v>1</v>
      </c>
      <c r="I10602">
        <f>COUNTIF(CompleteBig!$A$2:$A$565,$B10602)</f>
        <v>1</v>
      </c>
    </row>
    <row r="10603" spans="1:9" x14ac:dyDescent="0.25">
      <c r="A10603" s="9" t="s">
        <v>934</v>
      </c>
      <c r="B10603">
        <v>35001</v>
      </c>
      <c r="C10603">
        <v>2019</v>
      </c>
      <c r="D10603">
        <v>2019</v>
      </c>
      <c r="E10603">
        <v>4182</v>
      </c>
      <c r="F10603">
        <v>114902</v>
      </c>
      <c r="G10603">
        <v>3639.6</v>
      </c>
      <c r="H10603">
        <f>COUNTIF(CompleteCounties!$A$1:$A$2793,$B10603)</f>
        <v>1</v>
      </c>
      <c r="I10603">
        <f>COUNTIF(CompleteBig!$A$2:$A$565,$B10603)</f>
        <v>1</v>
      </c>
    </row>
    <row r="10604" spans="1:9" x14ac:dyDescent="0.25">
      <c r="A10604" s="9" t="s">
        <v>934</v>
      </c>
      <c r="B10604">
        <v>35001</v>
      </c>
      <c r="C10604">
        <v>2020</v>
      </c>
      <c r="D10604">
        <v>2020</v>
      </c>
      <c r="E10604">
        <v>4970</v>
      </c>
      <c r="F10604">
        <v>118406</v>
      </c>
      <c r="G10604">
        <v>4197.3999999999996</v>
      </c>
      <c r="H10604">
        <f>COUNTIF(CompleteCounties!$A$1:$A$2793,$B10604)</f>
        <v>1</v>
      </c>
      <c r="I10604">
        <f>COUNTIF(CompleteBig!$A$2:$A$565,$B10604)</f>
        <v>1</v>
      </c>
    </row>
    <row r="10605" spans="1:9" x14ac:dyDescent="0.25">
      <c r="A10605" s="9" t="s">
        <v>934</v>
      </c>
      <c r="B10605">
        <v>35001</v>
      </c>
      <c r="C10605">
        <v>2021</v>
      </c>
      <c r="D10605">
        <v>2021</v>
      </c>
      <c r="E10605">
        <v>4855</v>
      </c>
      <c r="F10605">
        <v>117181</v>
      </c>
      <c r="G10605">
        <v>4143.2</v>
      </c>
      <c r="H10605">
        <f>COUNTIF(CompleteCounties!$A$1:$A$2793,$B10605)</f>
        <v>1</v>
      </c>
      <c r="I10605">
        <f>COUNTIF(CompleteBig!$A$2:$A$565,$B10605)</f>
        <v>1</v>
      </c>
    </row>
    <row r="10606" spans="1:9" x14ac:dyDescent="0.25">
      <c r="A10606" s="9" t="s">
        <v>934</v>
      </c>
      <c r="B10606">
        <v>35001</v>
      </c>
      <c r="C10606">
        <v>2022</v>
      </c>
      <c r="D10606">
        <v>2022</v>
      </c>
      <c r="E10606">
        <v>5022</v>
      </c>
      <c r="F10606">
        <v>121749</v>
      </c>
      <c r="G10606">
        <v>4124.8999999999996</v>
      </c>
      <c r="H10606">
        <f>COUNTIF(CompleteCounties!$A$1:$A$2793,$B10606)</f>
        <v>1</v>
      </c>
      <c r="I10606">
        <f>COUNTIF(CompleteBig!$A$2:$A$565,$B10606)</f>
        <v>1</v>
      </c>
    </row>
    <row r="10607" spans="1:9" x14ac:dyDescent="0.25">
      <c r="A10607" s="9" t="s">
        <v>934</v>
      </c>
      <c r="B10607">
        <v>35001</v>
      </c>
      <c r="C10607">
        <v>2023</v>
      </c>
      <c r="D10607">
        <v>2023</v>
      </c>
      <c r="E10607">
        <v>4824</v>
      </c>
      <c r="F10607">
        <v>126639</v>
      </c>
      <c r="G10607">
        <v>3809.3</v>
      </c>
      <c r="H10607">
        <f>COUNTIF(CompleteCounties!$A$1:$A$2793,$B10607)</f>
        <v>1</v>
      </c>
      <c r="I10607">
        <f>COUNTIF(CompleteBig!$A$2:$A$565,$B10607)</f>
        <v>1</v>
      </c>
    </row>
    <row r="10608" spans="1:9" x14ac:dyDescent="0.25">
      <c r="A10608" s="9" t="s">
        <v>2624</v>
      </c>
      <c r="B10608">
        <v>35003</v>
      </c>
      <c r="C10608">
        <v>2018</v>
      </c>
      <c r="D10608">
        <v>2018</v>
      </c>
      <c r="E10608">
        <v>35</v>
      </c>
      <c r="F10608">
        <v>1486</v>
      </c>
      <c r="G10608">
        <v>2355.3000000000002</v>
      </c>
      <c r="H10608">
        <f>COUNTIF(CompleteCounties!$A$1:$A$2793,$B10608)</f>
        <v>1</v>
      </c>
      <c r="I10608">
        <f>COUNTIF(CompleteBig!$A$2:$A$565,$B10608)</f>
        <v>0</v>
      </c>
    </row>
    <row r="10609" spans="1:9" x14ac:dyDescent="0.25">
      <c r="A10609" s="9" t="s">
        <v>2624</v>
      </c>
      <c r="B10609">
        <v>35003</v>
      </c>
      <c r="C10609">
        <v>2019</v>
      </c>
      <c r="D10609">
        <v>2019</v>
      </c>
      <c r="E10609">
        <v>40</v>
      </c>
      <c r="F10609">
        <v>1526</v>
      </c>
      <c r="G10609">
        <v>2621.1999999999998</v>
      </c>
      <c r="H10609">
        <f>COUNTIF(CompleteCounties!$A$1:$A$2793,$B10609)</f>
        <v>1</v>
      </c>
      <c r="I10609">
        <f>COUNTIF(CompleteBig!$A$2:$A$565,$B10609)</f>
        <v>0</v>
      </c>
    </row>
    <row r="10610" spans="1:9" x14ac:dyDescent="0.25">
      <c r="A10610" s="9" t="s">
        <v>2624</v>
      </c>
      <c r="B10610">
        <v>35003</v>
      </c>
      <c r="C10610">
        <v>2020</v>
      </c>
      <c r="D10610">
        <v>2020</v>
      </c>
      <c r="E10610">
        <v>31</v>
      </c>
      <c r="F10610">
        <v>1567</v>
      </c>
      <c r="G10610">
        <v>1978.3</v>
      </c>
      <c r="H10610">
        <f>COUNTIF(CompleteCounties!$A$1:$A$2793,$B10610)</f>
        <v>1</v>
      </c>
      <c r="I10610">
        <f>COUNTIF(CompleteBig!$A$2:$A$565,$B10610)</f>
        <v>0</v>
      </c>
    </row>
    <row r="10611" spans="1:9" x14ac:dyDescent="0.25">
      <c r="A10611" s="9" t="s">
        <v>2624</v>
      </c>
      <c r="B10611">
        <v>35003</v>
      </c>
      <c r="C10611">
        <v>2021</v>
      </c>
      <c r="D10611">
        <v>2021</v>
      </c>
      <c r="E10611">
        <v>61</v>
      </c>
      <c r="F10611">
        <v>1586</v>
      </c>
      <c r="G10611">
        <v>3846.2</v>
      </c>
      <c r="H10611">
        <f>COUNTIF(CompleteCounties!$A$1:$A$2793,$B10611)</f>
        <v>1</v>
      </c>
      <c r="I10611">
        <f>COUNTIF(CompleteBig!$A$2:$A$565,$B10611)</f>
        <v>0</v>
      </c>
    </row>
    <row r="10612" spans="1:9" x14ac:dyDescent="0.25">
      <c r="A10612" s="9" t="s">
        <v>2624</v>
      </c>
      <c r="B10612">
        <v>35003</v>
      </c>
      <c r="C10612">
        <v>2022</v>
      </c>
      <c r="D10612">
        <v>2022</v>
      </c>
      <c r="E10612">
        <v>57</v>
      </c>
      <c r="F10612">
        <v>1665</v>
      </c>
      <c r="G10612">
        <v>3423.4</v>
      </c>
      <c r="H10612">
        <f>COUNTIF(CompleteCounties!$A$1:$A$2793,$B10612)</f>
        <v>1</v>
      </c>
      <c r="I10612">
        <f>COUNTIF(CompleteBig!$A$2:$A$565,$B10612)</f>
        <v>0</v>
      </c>
    </row>
    <row r="10613" spans="1:9" x14ac:dyDescent="0.25">
      <c r="A10613" s="9" t="s">
        <v>2624</v>
      </c>
      <c r="B10613">
        <v>35003</v>
      </c>
      <c r="C10613">
        <v>2023</v>
      </c>
      <c r="D10613">
        <v>2023</v>
      </c>
      <c r="E10613">
        <v>53</v>
      </c>
      <c r="F10613">
        <v>1648</v>
      </c>
      <c r="G10613">
        <v>3216</v>
      </c>
      <c r="H10613">
        <f>COUNTIF(CompleteCounties!$A$1:$A$2793,$B10613)</f>
        <v>1</v>
      </c>
      <c r="I10613">
        <f>COUNTIF(CompleteBig!$A$2:$A$565,$B10613)</f>
        <v>0</v>
      </c>
    </row>
    <row r="10614" spans="1:9" x14ac:dyDescent="0.25">
      <c r="A10614" s="9" t="s">
        <v>2625</v>
      </c>
      <c r="B10614">
        <v>35005</v>
      </c>
      <c r="C10614">
        <v>2018</v>
      </c>
      <c r="D10614">
        <v>2018</v>
      </c>
      <c r="E10614">
        <v>449</v>
      </c>
      <c r="F10614">
        <v>10326</v>
      </c>
      <c r="G10614">
        <v>4348.2</v>
      </c>
      <c r="H10614">
        <f>COUNTIF(CompleteCounties!$A$1:$A$2793,$B10614)</f>
        <v>1</v>
      </c>
      <c r="I10614">
        <f>COUNTIF(CompleteBig!$A$2:$A$565,$B10614)</f>
        <v>0</v>
      </c>
    </row>
    <row r="10615" spans="1:9" x14ac:dyDescent="0.25">
      <c r="A10615" s="9" t="s">
        <v>2625</v>
      </c>
      <c r="B10615">
        <v>35005</v>
      </c>
      <c r="C10615">
        <v>2019</v>
      </c>
      <c r="D10615">
        <v>2019</v>
      </c>
      <c r="E10615">
        <v>470</v>
      </c>
      <c r="F10615">
        <v>10434</v>
      </c>
      <c r="G10615">
        <v>4504.5</v>
      </c>
      <c r="H10615">
        <f>COUNTIF(CompleteCounties!$A$1:$A$2793,$B10615)</f>
        <v>1</v>
      </c>
      <c r="I10615">
        <f>COUNTIF(CompleteBig!$A$2:$A$565,$B10615)</f>
        <v>0</v>
      </c>
    </row>
    <row r="10616" spans="1:9" x14ac:dyDescent="0.25">
      <c r="A10616" s="9" t="s">
        <v>2625</v>
      </c>
      <c r="B10616">
        <v>35005</v>
      </c>
      <c r="C10616">
        <v>2020</v>
      </c>
      <c r="D10616">
        <v>2020</v>
      </c>
      <c r="E10616">
        <v>594</v>
      </c>
      <c r="F10616">
        <v>10457</v>
      </c>
      <c r="G10616">
        <v>5680.4</v>
      </c>
      <c r="H10616">
        <f>COUNTIF(CompleteCounties!$A$1:$A$2793,$B10616)</f>
        <v>1</v>
      </c>
      <c r="I10616">
        <f>COUNTIF(CompleteBig!$A$2:$A$565,$B10616)</f>
        <v>0</v>
      </c>
    </row>
    <row r="10617" spans="1:9" x14ac:dyDescent="0.25">
      <c r="A10617" s="9" t="s">
        <v>2625</v>
      </c>
      <c r="B10617">
        <v>35005</v>
      </c>
      <c r="C10617">
        <v>2021</v>
      </c>
      <c r="D10617">
        <v>2021</v>
      </c>
      <c r="E10617">
        <v>545</v>
      </c>
      <c r="F10617">
        <v>10336</v>
      </c>
      <c r="G10617">
        <v>5272.8</v>
      </c>
      <c r="H10617">
        <f>COUNTIF(CompleteCounties!$A$1:$A$2793,$B10617)</f>
        <v>1</v>
      </c>
      <c r="I10617">
        <f>COUNTIF(CompleteBig!$A$2:$A$565,$B10617)</f>
        <v>0</v>
      </c>
    </row>
    <row r="10618" spans="1:9" x14ac:dyDescent="0.25">
      <c r="A10618" s="9" t="s">
        <v>2625</v>
      </c>
      <c r="B10618">
        <v>35005</v>
      </c>
      <c r="C10618">
        <v>2022</v>
      </c>
      <c r="D10618">
        <v>2022</v>
      </c>
      <c r="E10618">
        <v>501</v>
      </c>
      <c r="F10618">
        <v>10382</v>
      </c>
      <c r="G10618">
        <v>4825.7</v>
      </c>
      <c r="H10618">
        <f>COUNTIF(CompleteCounties!$A$1:$A$2793,$B10618)</f>
        <v>1</v>
      </c>
      <c r="I10618">
        <f>COUNTIF(CompleteBig!$A$2:$A$565,$B10618)</f>
        <v>0</v>
      </c>
    </row>
    <row r="10619" spans="1:9" x14ac:dyDescent="0.25">
      <c r="A10619" s="9" t="s">
        <v>2625</v>
      </c>
      <c r="B10619">
        <v>35005</v>
      </c>
      <c r="C10619">
        <v>2023</v>
      </c>
      <c r="D10619">
        <v>2023</v>
      </c>
      <c r="E10619">
        <v>555</v>
      </c>
      <c r="F10619">
        <v>10728</v>
      </c>
      <c r="G10619">
        <v>5173.3999999999996</v>
      </c>
      <c r="H10619">
        <f>COUNTIF(CompleteCounties!$A$1:$A$2793,$B10619)</f>
        <v>1</v>
      </c>
      <c r="I10619">
        <f>COUNTIF(CompleteBig!$A$2:$A$565,$B10619)</f>
        <v>0</v>
      </c>
    </row>
    <row r="10620" spans="1:9" x14ac:dyDescent="0.25">
      <c r="A10620" s="9" t="s">
        <v>2626</v>
      </c>
      <c r="B10620">
        <v>35006</v>
      </c>
      <c r="C10620">
        <v>2018</v>
      </c>
      <c r="D10620">
        <v>2018</v>
      </c>
      <c r="E10620">
        <v>158</v>
      </c>
      <c r="F10620">
        <v>4306</v>
      </c>
      <c r="G10620">
        <v>3669.3</v>
      </c>
      <c r="H10620">
        <f>COUNTIF(CompleteCounties!$A$1:$A$2793,$B10620)</f>
        <v>1</v>
      </c>
      <c r="I10620">
        <f>COUNTIF(CompleteBig!$A$2:$A$565,$B10620)</f>
        <v>0</v>
      </c>
    </row>
    <row r="10621" spans="1:9" x14ac:dyDescent="0.25">
      <c r="A10621" s="9" t="s">
        <v>2626</v>
      </c>
      <c r="B10621">
        <v>35006</v>
      </c>
      <c r="C10621">
        <v>2019</v>
      </c>
      <c r="D10621">
        <v>2019</v>
      </c>
      <c r="E10621">
        <v>187</v>
      </c>
      <c r="F10621">
        <v>4469</v>
      </c>
      <c r="G10621">
        <v>4184.3999999999996</v>
      </c>
      <c r="H10621">
        <f>COUNTIF(CompleteCounties!$A$1:$A$2793,$B10621)</f>
        <v>1</v>
      </c>
      <c r="I10621">
        <f>COUNTIF(CompleteBig!$A$2:$A$565,$B10621)</f>
        <v>0</v>
      </c>
    </row>
    <row r="10622" spans="1:9" x14ac:dyDescent="0.25">
      <c r="A10622" s="9" t="s">
        <v>2626</v>
      </c>
      <c r="B10622">
        <v>35006</v>
      </c>
      <c r="C10622">
        <v>2020</v>
      </c>
      <c r="D10622">
        <v>2020</v>
      </c>
      <c r="E10622">
        <v>242</v>
      </c>
      <c r="F10622">
        <v>4588</v>
      </c>
      <c r="G10622">
        <v>5274.6</v>
      </c>
      <c r="H10622">
        <f>COUNTIF(CompleteCounties!$A$1:$A$2793,$B10622)</f>
        <v>1</v>
      </c>
      <c r="I10622">
        <f>COUNTIF(CompleteBig!$A$2:$A$565,$B10622)</f>
        <v>0</v>
      </c>
    </row>
    <row r="10623" spans="1:9" x14ac:dyDescent="0.25">
      <c r="A10623" s="9" t="s">
        <v>2626</v>
      </c>
      <c r="B10623">
        <v>35006</v>
      </c>
      <c r="C10623">
        <v>2021</v>
      </c>
      <c r="D10623">
        <v>2021</v>
      </c>
      <c r="E10623">
        <v>236</v>
      </c>
      <c r="F10623">
        <v>4617</v>
      </c>
      <c r="G10623">
        <v>5111.5</v>
      </c>
      <c r="H10623">
        <f>COUNTIF(CompleteCounties!$A$1:$A$2793,$B10623)</f>
        <v>1</v>
      </c>
      <c r="I10623">
        <f>COUNTIF(CompleteBig!$A$2:$A$565,$B10623)</f>
        <v>0</v>
      </c>
    </row>
    <row r="10624" spans="1:9" x14ac:dyDescent="0.25">
      <c r="A10624" s="9" t="s">
        <v>2626</v>
      </c>
      <c r="B10624">
        <v>35006</v>
      </c>
      <c r="C10624">
        <v>2022</v>
      </c>
      <c r="D10624">
        <v>2022</v>
      </c>
      <c r="E10624">
        <v>196</v>
      </c>
      <c r="F10624">
        <v>4747</v>
      </c>
      <c r="G10624">
        <v>4128.8999999999996</v>
      </c>
      <c r="H10624">
        <f>COUNTIF(CompleteCounties!$A$1:$A$2793,$B10624)</f>
        <v>1</v>
      </c>
      <c r="I10624">
        <f>COUNTIF(CompleteBig!$A$2:$A$565,$B10624)</f>
        <v>0</v>
      </c>
    </row>
    <row r="10625" spans="1:9" x14ac:dyDescent="0.25">
      <c r="A10625" s="9" t="s">
        <v>2626</v>
      </c>
      <c r="B10625">
        <v>35006</v>
      </c>
      <c r="C10625">
        <v>2023</v>
      </c>
      <c r="D10625">
        <v>2023</v>
      </c>
      <c r="E10625">
        <v>220</v>
      </c>
      <c r="F10625">
        <v>4911</v>
      </c>
      <c r="G10625">
        <v>4479.7</v>
      </c>
      <c r="H10625">
        <f>COUNTIF(CompleteCounties!$A$1:$A$2793,$B10625)</f>
        <v>1</v>
      </c>
      <c r="I10625">
        <f>COUNTIF(CompleteBig!$A$2:$A$565,$B10625)</f>
        <v>0</v>
      </c>
    </row>
    <row r="10626" spans="1:9" x14ac:dyDescent="0.25">
      <c r="A10626" s="9" t="s">
        <v>2627</v>
      </c>
      <c r="B10626">
        <v>35007</v>
      </c>
      <c r="C10626">
        <v>2018</v>
      </c>
      <c r="D10626">
        <v>2018</v>
      </c>
      <c r="E10626">
        <v>88</v>
      </c>
      <c r="F10626">
        <v>3249</v>
      </c>
      <c r="G10626">
        <v>2708.5</v>
      </c>
      <c r="H10626">
        <f>COUNTIF(CompleteCounties!$A$1:$A$2793,$B10626)</f>
        <v>1</v>
      </c>
      <c r="I10626">
        <f>COUNTIF(CompleteBig!$A$2:$A$565,$B10626)</f>
        <v>0</v>
      </c>
    </row>
    <row r="10627" spans="1:9" x14ac:dyDescent="0.25">
      <c r="A10627" s="9" t="s">
        <v>2627</v>
      </c>
      <c r="B10627">
        <v>35007</v>
      </c>
      <c r="C10627">
        <v>2019</v>
      </c>
      <c r="D10627">
        <v>2019</v>
      </c>
      <c r="E10627">
        <v>116</v>
      </c>
      <c r="F10627">
        <v>3267</v>
      </c>
      <c r="G10627">
        <v>3550.7</v>
      </c>
      <c r="H10627">
        <f>COUNTIF(CompleteCounties!$A$1:$A$2793,$B10627)</f>
        <v>1</v>
      </c>
      <c r="I10627">
        <f>COUNTIF(CompleteBig!$A$2:$A$565,$B10627)</f>
        <v>0</v>
      </c>
    </row>
    <row r="10628" spans="1:9" x14ac:dyDescent="0.25">
      <c r="A10628" s="9" t="s">
        <v>2627</v>
      </c>
      <c r="B10628">
        <v>35007</v>
      </c>
      <c r="C10628">
        <v>2020</v>
      </c>
      <c r="D10628">
        <v>2020</v>
      </c>
      <c r="E10628">
        <v>137</v>
      </c>
      <c r="F10628">
        <v>3414</v>
      </c>
      <c r="G10628">
        <v>4012.9</v>
      </c>
      <c r="H10628">
        <f>COUNTIF(CompleteCounties!$A$1:$A$2793,$B10628)</f>
        <v>1</v>
      </c>
      <c r="I10628">
        <f>COUNTIF(CompleteBig!$A$2:$A$565,$B10628)</f>
        <v>0</v>
      </c>
    </row>
    <row r="10629" spans="1:9" x14ac:dyDescent="0.25">
      <c r="A10629" s="9" t="s">
        <v>2627</v>
      </c>
      <c r="B10629">
        <v>35007</v>
      </c>
      <c r="C10629">
        <v>2021</v>
      </c>
      <c r="D10629">
        <v>2021</v>
      </c>
      <c r="E10629">
        <v>128</v>
      </c>
      <c r="F10629">
        <v>3503</v>
      </c>
      <c r="G10629">
        <v>3654</v>
      </c>
      <c r="H10629">
        <f>COUNTIF(CompleteCounties!$A$1:$A$2793,$B10629)</f>
        <v>1</v>
      </c>
      <c r="I10629">
        <f>COUNTIF(CompleteBig!$A$2:$A$565,$B10629)</f>
        <v>0</v>
      </c>
    </row>
    <row r="10630" spans="1:9" x14ac:dyDescent="0.25">
      <c r="A10630" s="9" t="s">
        <v>2627</v>
      </c>
      <c r="B10630">
        <v>35007</v>
      </c>
      <c r="C10630">
        <v>2022</v>
      </c>
      <c r="D10630">
        <v>2022</v>
      </c>
      <c r="E10630">
        <v>128</v>
      </c>
      <c r="F10630">
        <v>3495</v>
      </c>
      <c r="G10630">
        <v>3662.4</v>
      </c>
      <c r="H10630">
        <f>COUNTIF(CompleteCounties!$A$1:$A$2793,$B10630)</f>
        <v>1</v>
      </c>
      <c r="I10630">
        <f>COUNTIF(CompleteBig!$A$2:$A$565,$B10630)</f>
        <v>0</v>
      </c>
    </row>
    <row r="10631" spans="1:9" x14ac:dyDescent="0.25">
      <c r="A10631" s="9" t="s">
        <v>2627</v>
      </c>
      <c r="B10631">
        <v>35007</v>
      </c>
      <c r="C10631">
        <v>2023</v>
      </c>
      <c r="D10631">
        <v>2023</v>
      </c>
      <c r="E10631">
        <v>111</v>
      </c>
      <c r="F10631">
        <v>3606</v>
      </c>
      <c r="G10631">
        <v>3078.2</v>
      </c>
      <c r="H10631">
        <f>COUNTIF(CompleteCounties!$A$1:$A$2793,$B10631)</f>
        <v>1</v>
      </c>
      <c r="I10631">
        <f>COUNTIF(CompleteBig!$A$2:$A$565,$B10631)</f>
        <v>0</v>
      </c>
    </row>
    <row r="10632" spans="1:9" x14ac:dyDescent="0.25">
      <c r="A10632" s="9" t="s">
        <v>2628</v>
      </c>
      <c r="B10632">
        <v>35009</v>
      </c>
      <c r="C10632">
        <v>2018</v>
      </c>
      <c r="D10632">
        <v>2018</v>
      </c>
      <c r="E10632">
        <v>290</v>
      </c>
      <c r="F10632">
        <v>6202</v>
      </c>
      <c r="G10632">
        <v>4675.8999999999996</v>
      </c>
      <c r="H10632">
        <f>COUNTIF(CompleteCounties!$A$1:$A$2793,$B10632)</f>
        <v>1</v>
      </c>
      <c r="I10632">
        <f>COUNTIF(CompleteBig!$A$2:$A$565,$B10632)</f>
        <v>0</v>
      </c>
    </row>
    <row r="10633" spans="1:9" x14ac:dyDescent="0.25">
      <c r="A10633" s="9" t="s">
        <v>2628</v>
      </c>
      <c r="B10633">
        <v>35009</v>
      </c>
      <c r="C10633">
        <v>2019</v>
      </c>
      <c r="D10633">
        <v>2019</v>
      </c>
      <c r="E10633">
        <v>305</v>
      </c>
      <c r="F10633">
        <v>6290</v>
      </c>
      <c r="G10633">
        <v>4849</v>
      </c>
      <c r="H10633">
        <f>COUNTIF(CompleteCounties!$A$1:$A$2793,$B10633)</f>
        <v>1</v>
      </c>
      <c r="I10633">
        <f>COUNTIF(CompleteBig!$A$2:$A$565,$B10633)</f>
        <v>0</v>
      </c>
    </row>
    <row r="10634" spans="1:9" x14ac:dyDescent="0.25">
      <c r="A10634" s="9" t="s">
        <v>2628</v>
      </c>
      <c r="B10634">
        <v>35009</v>
      </c>
      <c r="C10634">
        <v>2020</v>
      </c>
      <c r="D10634">
        <v>2020</v>
      </c>
      <c r="E10634">
        <v>331</v>
      </c>
      <c r="F10634">
        <v>6417</v>
      </c>
      <c r="G10634">
        <v>5158.2</v>
      </c>
      <c r="H10634">
        <f>COUNTIF(CompleteCounties!$A$1:$A$2793,$B10634)</f>
        <v>1</v>
      </c>
      <c r="I10634">
        <f>COUNTIF(CompleteBig!$A$2:$A$565,$B10634)</f>
        <v>0</v>
      </c>
    </row>
    <row r="10635" spans="1:9" x14ac:dyDescent="0.25">
      <c r="A10635" s="9" t="s">
        <v>2628</v>
      </c>
      <c r="B10635">
        <v>35009</v>
      </c>
      <c r="C10635">
        <v>2021</v>
      </c>
      <c r="D10635">
        <v>2021</v>
      </c>
      <c r="E10635">
        <v>362</v>
      </c>
      <c r="F10635">
        <v>6294</v>
      </c>
      <c r="G10635">
        <v>5751.5</v>
      </c>
      <c r="H10635">
        <f>COUNTIF(CompleteCounties!$A$1:$A$2793,$B10635)</f>
        <v>1</v>
      </c>
      <c r="I10635">
        <f>COUNTIF(CompleteBig!$A$2:$A$565,$B10635)</f>
        <v>0</v>
      </c>
    </row>
    <row r="10636" spans="1:9" x14ac:dyDescent="0.25">
      <c r="A10636" s="9" t="s">
        <v>2628</v>
      </c>
      <c r="B10636">
        <v>35009</v>
      </c>
      <c r="C10636">
        <v>2022</v>
      </c>
      <c r="D10636">
        <v>2022</v>
      </c>
      <c r="E10636">
        <v>359</v>
      </c>
      <c r="F10636">
        <v>6465</v>
      </c>
      <c r="G10636">
        <v>5553</v>
      </c>
      <c r="H10636">
        <f>COUNTIF(CompleteCounties!$A$1:$A$2793,$B10636)</f>
        <v>1</v>
      </c>
      <c r="I10636">
        <f>COUNTIF(CompleteBig!$A$2:$A$565,$B10636)</f>
        <v>0</v>
      </c>
    </row>
    <row r="10637" spans="1:9" x14ac:dyDescent="0.25">
      <c r="A10637" s="9" t="s">
        <v>2628</v>
      </c>
      <c r="B10637">
        <v>35009</v>
      </c>
      <c r="C10637">
        <v>2023</v>
      </c>
      <c r="D10637">
        <v>2023</v>
      </c>
      <c r="E10637">
        <v>310</v>
      </c>
      <c r="F10637">
        <v>6469</v>
      </c>
      <c r="G10637">
        <v>4792.1000000000004</v>
      </c>
      <c r="H10637">
        <f>COUNTIF(CompleteCounties!$A$1:$A$2793,$B10637)</f>
        <v>1</v>
      </c>
      <c r="I10637">
        <f>COUNTIF(CompleteBig!$A$2:$A$565,$B10637)</f>
        <v>0</v>
      </c>
    </row>
    <row r="10638" spans="1:9" x14ac:dyDescent="0.25">
      <c r="A10638" s="9" t="s">
        <v>5192</v>
      </c>
      <c r="B10638">
        <v>35011</v>
      </c>
      <c r="C10638">
        <v>2018</v>
      </c>
      <c r="D10638">
        <v>2018</v>
      </c>
      <c r="E10638">
        <v>16</v>
      </c>
      <c r="F10638">
        <v>497</v>
      </c>
      <c r="H10638">
        <f>COUNTIF(CompleteCounties!$A$1:$A$2793,$B10638)</f>
        <v>0</v>
      </c>
      <c r="I10638">
        <f>COUNTIF(CompleteBig!$A$2:$A$565,$B10638)</f>
        <v>0</v>
      </c>
    </row>
    <row r="10639" spans="1:9" x14ac:dyDescent="0.25">
      <c r="A10639" s="9" t="s">
        <v>5192</v>
      </c>
      <c r="B10639">
        <v>35011</v>
      </c>
      <c r="C10639">
        <v>2019</v>
      </c>
      <c r="D10639">
        <v>2019</v>
      </c>
      <c r="E10639">
        <v>18</v>
      </c>
      <c r="F10639">
        <v>501</v>
      </c>
      <c r="H10639">
        <f>COUNTIF(CompleteCounties!$A$1:$A$2793,$B10639)</f>
        <v>0</v>
      </c>
      <c r="I10639">
        <f>COUNTIF(CompleteBig!$A$2:$A$565,$B10639)</f>
        <v>0</v>
      </c>
    </row>
    <row r="10640" spans="1:9" x14ac:dyDescent="0.25">
      <c r="A10640" s="9" t="s">
        <v>5192</v>
      </c>
      <c r="B10640">
        <v>35011</v>
      </c>
      <c r="C10640">
        <v>2020</v>
      </c>
      <c r="D10640">
        <v>2020</v>
      </c>
      <c r="E10640">
        <v>30</v>
      </c>
      <c r="F10640">
        <v>496</v>
      </c>
      <c r="G10640">
        <v>6048.4</v>
      </c>
      <c r="H10640">
        <f>COUNTIF(CompleteCounties!$A$1:$A$2793,$B10640)</f>
        <v>0</v>
      </c>
      <c r="I10640">
        <f>COUNTIF(CompleteBig!$A$2:$A$565,$B10640)</f>
        <v>0</v>
      </c>
    </row>
    <row r="10641" spans="1:9" x14ac:dyDescent="0.25">
      <c r="A10641" s="9" t="s">
        <v>5192</v>
      </c>
      <c r="B10641">
        <v>35011</v>
      </c>
      <c r="C10641">
        <v>2021</v>
      </c>
      <c r="D10641">
        <v>2021</v>
      </c>
      <c r="E10641">
        <v>28</v>
      </c>
      <c r="F10641">
        <v>499</v>
      </c>
      <c r="G10641">
        <v>5611.2</v>
      </c>
      <c r="H10641">
        <f>COUNTIF(CompleteCounties!$A$1:$A$2793,$B10641)</f>
        <v>0</v>
      </c>
      <c r="I10641">
        <f>COUNTIF(CompleteBig!$A$2:$A$565,$B10641)</f>
        <v>0</v>
      </c>
    </row>
    <row r="10642" spans="1:9" x14ac:dyDescent="0.25">
      <c r="A10642" s="9" t="s">
        <v>5192</v>
      </c>
      <c r="B10642">
        <v>35011</v>
      </c>
      <c r="C10642">
        <v>2022</v>
      </c>
      <c r="D10642">
        <v>2022</v>
      </c>
      <c r="E10642">
        <v>20</v>
      </c>
      <c r="F10642">
        <v>473</v>
      </c>
      <c r="G10642">
        <v>4228.3</v>
      </c>
      <c r="H10642">
        <f>COUNTIF(CompleteCounties!$A$1:$A$2793,$B10642)</f>
        <v>0</v>
      </c>
      <c r="I10642">
        <f>COUNTIF(CompleteBig!$A$2:$A$565,$B10642)</f>
        <v>0</v>
      </c>
    </row>
    <row r="10643" spans="1:9" x14ac:dyDescent="0.25">
      <c r="A10643" s="9" t="s">
        <v>5192</v>
      </c>
      <c r="B10643">
        <v>35011</v>
      </c>
      <c r="C10643">
        <v>2023</v>
      </c>
      <c r="D10643">
        <v>2023</v>
      </c>
      <c r="E10643">
        <v>25</v>
      </c>
      <c r="F10643">
        <v>473</v>
      </c>
      <c r="G10643">
        <v>5285.4</v>
      </c>
      <c r="H10643">
        <f>COUNTIF(CompleteCounties!$A$1:$A$2793,$B10643)</f>
        <v>0</v>
      </c>
      <c r="I10643">
        <f>COUNTIF(CompleteBig!$A$2:$A$565,$B10643)</f>
        <v>0</v>
      </c>
    </row>
    <row r="10644" spans="1:9" x14ac:dyDescent="0.25">
      <c r="A10644" s="9" t="s">
        <v>935</v>
      </c>
      <c r="B10644">
        <v>35013</v>
      </c>
      <c r="C10644">
        <v>2018</v>
      </c>
      <c r="D10644">
        <v>2018</v>
      </c>
      <c r="E10644">
        <v>1223</v>
      </c>
      <c r="F10644">
        <v>34338</v>
      </c>
      <c r="G10644">
        <v>3561.7</v>
      </c>
      <c r="H10644">
        <f>COUNTIF(CompleteCounties!$A$1:$A$2793,$B10644)</f>
        <v>1</v>
      </c>
      <c r="I10644">
        <f>COUNTIF(CompleteBig!$A$2:$A$565,$B10644)</f>
        <v>1</v>
      </c>
    </row>
    <row r="10645" spans="1:9" x14ac:dyDescent="0.25">
      <c r="A10645" s="9" t="s">
        <v>935</v>
      </c>
      <c r="B10645">
        <v>35013</v>
      </c>
      <c r="C10645">
        <v>2019</v>
      </c>
      <c r="D10645">
        <v>2019</v>
      </c>
      <c r="E10645">
        <v>1208</v>
      </c>
      <c r="F10645">
        <v>35414</v>
      </c>
      <c r="G10645">
        <v>3411.1</v>
      </c>
      <c r="H10645">
        <f>COUNTIF(CompleteCounties!$A$1:$A$2793,$B10645)</f>
        <v>1</v>
      </c>
      <c r="I10645">
        <f>COUNTIF(CompleteBig!$A$2:$A$565,$B10645)</f>
        <v>1</v>
      </c>
    </row>
    <row r="10646" spans="1:9" x14ac:dyDescent="0.25">
      <c r="A10646" s="9" t="s">
        <v>935</v>
      </c>
      <c r="B10646">
        <v>35013</v>
      </c>
      <c r="C10646">
        <v>2020</v>
      </c>
      <c r="D10646">
        <v>2020</v>
      </c>
      <c r="E10646">
        <v>1694</v>
      </c>
      <c r="F10646">
        <v>36983</v>
      </c>
      <c r="G10646">
        <v>4580.5</v>
      </c>
      <c r="H10646">
        <f>COUNTIF(CompleteCounties!$A$1:$A$2793,$B10646)</f>
        <v>1</v>
      </c>
      <c r="I10646">
        <f>COUNTIF(CompleteBig!$A$2:$A$565,$B10646)</f>
        <v>1</v>
      </c>
    </row>
    <row r="10647" spans="1:9" x14ac:dyDescent="0.25">
      <c r="A10647" s="9" t="s">
        <v>935</v>
      </c>
      <c r="B10647">
        <v>35013</v>
      </c>
      <c r="C10647">
        <v>2021</v>
      </c>
      <c r="D10647">
        <v>2021</v>
      </c>
      <c r="E10647">
        <v>1696</v>
      </c>
      <c r="F10647">
        <v>36602</v>
      </c>
      <c r="G10647">
        <v>4633.6000000000004</v>
      </c>
      <c r="H10647">
        <f>COUNTIF(CompleteCounties!$A$1:$A$2793,$B10647)</f>
        <v>1</v>
      </c>
      <c r="I10647">
        <f>COUNTIF(CompleteBig!$A$2:$A$565,$B10647)</f>
        <v>1</v>
      </c>
    </row>
    <row r="10648" spans="1:9" x14ac:dyDescent="0.25">
      <c r="A10648" s="9" t="s">
        <v>935</v>
      </c>
      <c r="B10648">
        <v>35013</v>
      </c>
      <c r="C10648">
        <v>2022</v>
      </c>
      <c r="D10648">
        <v>2022</v>
      </c>
      <c r="E10648">
        <v>1592</v>
      </c>
      <c r="F10648">
        <v>37433</v>
      </c>
      <c r="G10648">
        <v>4252.8999999999996</v>
      </c>
      <c r="H10648">
        <f>COUNTIF(CompleteCounties!$A$1:$A$2793,$B10648)</f>
        <v>1</v>
      </c>
      <c r="I10648">
        <f>COUNTIF(CompleteBig!$A$2:$A$565,$B10648)</f>
        <v>1</v>
      </c>
    </row>
    <row r="10649" spans="1:9" x14ac:dyDescent="0.25">
      <c r="A10649" s="9" t="s">
        <v>935</v>
      </c>
      <c r="B10649">
        <v>35013</v>
      </c>
      <c r="C10649">
        <v>2023</v>
      </c>
      <c r="D10649">
        <v>2023</v>
      </c>
      <c r="E10649">
        <v>1545</v>
      </c>
      <c r="F10649">
        <v>39142</v>
      </c>
      <c r="G10649">
        <v>3947.2</v>
      </c>
      <c r="H10649">
        <f>COUNTIF(CompleteCounties!$A$1:$A$2793,$B10649)</f>
        <v>1</v>
      </c>
      <c r="I10649">
        <f>COUNTIF(CompleteBig!$A$2:$A$565,$B10649)</f>
        <v>1</v>
      </c>
    </row>
    <row r="10650" spans="1:9" x14ac:dyDescent="0.25">
      <c r="A10650" s="9" t="s">
        <v>2629</v>
      </c>
      <c r="B10650">
        <v>35015</v>
      </c>
      <c r="C10650">
        <v>2018</v>
      </c>
      <c r="D10650">
        <v>2018</v>
      </c>
      <c r="E10650">
        <v>417</v>
      </c>
      <c r="F10650">
        <v>8406</v>
      </c>
      <c r="G10650">
        <v>4960.7</v>
      </c>
      <c r="H10650">
        <f>COUNTIF(CompleteCounties!$A$1:$A$2793,$B10650)</f>
        <v>1</v>
      </c>
      <c r="I10650">
        <f>COUNTIF(CompleteBig!$A$2:$A$565,$B10650)</f>
        <v>0</v>
      </c>
    </row>
    <row r="10651" spans="1:9" x14ac:dyDescent="0.25">
      <c r="A10651" s="9" t="s">
        <v>2629</v>
      </c>
      <c r="B10651">
        <v>35015</v>
      </c>
      <c r="C10651">
        <v>2019</v>
      </c>
      <c r="D10651">
        <v>2019</v>
      </c>
      <c r="E10651">
        <v>417</v>
      </c>
      <c r="F10651">
        <v>8535</v>
      </c>
      <c r="G10651">
        <v>4885.8</v>
      </c>
      <c r="H10651">
        <f>COUNTIF(CompleteCounties!$A$1:$A$2793,$B10651)</f>
        <v>1</v>
      </c>
      <c r="I10651">
        <f>COUNTIF(CompleteBig!$A$2:$A$565,$B10651)</f>
        <v>0</v>
      </c>
    </row>
    <row r="10652" spans="1:9" x14ac:dyDescent="0.25">
      <c r="A10652" s="9" t="s">
        <v>2629</v>
      </c>
      <c r="B10652">
        <v>35015</v>
      </c>
      <c r="C10652">
        <v>2020</v>
      </c>
      <c r="D10652">
        <v>2020</v>
      </c>
      <c r="E10652">
        <v>430</v>
      </c>
      <c r="F10652">
        <v>8548</v>
      </c>
      <c r="G10652">
        <v>5030.3999999999996</v>
      </c>
      <c r="H10652">
        <f>COUNTIF(CompleteCounties!$A$1:$A$2793,$B10652)</f>
        <v>1</v>
      </c>
      <c r="I10652">
        <f>COUNTIF(CompleteBig!$A$2:$A$565,$B10652)</f>
        <v>0</v>
      </c>
    </row>
    <row r="10653" spans="1:9" x14ac:dyDescent="0.25">
      <c r="A10653" s="9" t="s">
        <v>2629</v>
      </c>
      <c r="B10653">
        <v>35015</v>
      </c>
      <c r="C10653">
        <v>2021</v>
      </c>
      <c r="D10653">
        <v>2021</v>
      </c>
      <c r="E10653">
        <v>510</v>
      </c>
      <c r="F10653">
        <v>9016</v>
      </c>
      <c r="G10653">
        <v>5656.6</v>
      </c>
      <c r="H10653">
        <f>COUNTIF(CompleteCounties!$A$1:$A$2793,$B10653)</f>
        <v>1</v>
      </c>
      <c r="I10653">
        <f>COUNTIF(CompleteBig!$A$2:$A$565,$B10653)</f>
        <v>0</v>
      </c>
    </row>
    <row r="10654" spans="1:9" x14ac:dyDescent="0.25">
      <c r="A10654" s="9" t="s">
        <v>2629</v>
      </c>
      <c r="B10654">
        <v>35015</v>
      </c>
      <c r="C10654">
        <v>2022</v>
      </c>
      <c r="D10654">
        <v>2022</v>
      </c>
      <c r="E10654">
        <v>430</v>
      </c>
      <c r="F10654">
        <v>9092</v>
      </c>
      <c r="G10654">
        <v>4729.3999999999996</v>
      </c>
      <c r="H10654">
        <f>COUNTIF(CompleteCounties!$A$1:$A$2793,$B10654)</f>
        <v>1</v>
      </c>
      <c r="I10654">
        <f>COUNTIF(CompleteBig!$A$2:$A$565,$B10654)</f>
        <v>0</v>
      </c>
    </row>
    <row r="10655" spans="1:9" x14ac:dyDescent="0.25">
      <c r="A10655" s="9" t="s">
        <v>2629</v>
      </c>
      <c r="B10655">
        <v>35015</v>
      </c>
      <c r="C10655">
        <v>2023</v>
      </c>
      <c r="D10655">
        <v>2023</v>
      </c>
      <c r="E10655">
        <v>422</v>
      </c>
      <c r="F10655">
        <v>9104</v>
      </c>
      <c r="G10655">
        <v>4635.3</v>
      </c>
      <c r="H10655">
        <f>COUNTIF(CompleteCounties!$A$1:$A$2793,$B10655)</f>
        <v>1</v>
      </c>
      <c r="I10655">
        <f>COUNTIF(CompleteBig!$A$2:$A$565,$B10655)</f>
        <v>0</v>
      </c>
    </row>
    <row r="10656" spans="1:9" x14ac:dyDescent="0.25">
      <c r="A10656" s="9" t="s">
        <v>2630</v>
      </c>
      <c r="B10656">
        <v>35017</v>
      </c>
      <c r="C10656">
        <v>2018</v>
      </c>
      <c r="D10656">
        <v>2018</v>
      </c>
      <c r="E10656">
        <v>267</v>
      </c>
      <c r="F10656">
        <v>7584</v>
      </c>
      <c r="G10656">
        <v>3520.6</v>
      </c>
      <c r="H10656">
        <f>COUNTIF(CompleteCounties!$A$1:$A$2793,$B10656)</f>
        <v>1</v>
      </c>
      <c r="I10656">
        <f>COUNTIF(CompleteBig!$A$2:$A$565,$B10656)</f>
        <v>0</v>
      </c>
    </row>
    <row r="10657" spans="1:9" x14ac:dyDescent="0.25">
      <c r="A10657" s="9" t="s">
        <v>2630</v>
      </c>
      <c r="B10657">
        <v>35017</v>
      </c>
      <c r="C10657">
        <v>2019</v>
      </c>
      <c r="D10657">
        <v>2019</v>
      </c>
      <c r="E10657">
        <v>306</v>
      </c>
      <c r="F10657">
        <v>7720</v>
      </c>
      <c r="G10657">
        <v>3963.7</v>
      </c>
      <c r="H10657">
        <f>COUNTIF(CompleteCounties!$A$1:$A$2793,$B10657)</f>
        <v>1</v>
      </c>
      <c r="I10657">
        <f>COUNTIF(CompleteBig!$A$2:$A$565,$B10657)</f>
        <v>0</v>
      </c>
    </row>
    <row r="10658" spans="1:9" x14ac:dyDescent="0.25">
      <c r="A10658" s="9" t="s">
        <v>2630</v>
      </c>
      <c r="B10658">
        <v>35017</v>
      </c>
      <c r="C10658">
        <v>2020</v>
      </c>
      <c r="D10658">
        <v>2020</v>
      </c>
      <c r="E10658">
        <v>353</v>
      </c>
      <c r="F10658">
        <v>7878</v>
      </c>
      <c r="G10658">
        <v>4480.8</v>
      </c>
      <c r="H10658">
        <f>COUNTIF(CompleteCounties!$A$1:$A$2793,$B10658)</f>
        <v>1</v>
      </c>
      <c r="I10658">
        <f>COUNTIF(CompleteBig!$A$2:$A$565,$B10658)</f>
        <v>0</v>
      </c>
    </row>
    <row r="10659" spans="1:9" x14ac:dyDescent="0.25">
      <c r="A10659" s="9" t="s">
        <v>2630</v>
      </c>
      <c r="B10659">
        <v>35017</v>
      </c>
      <c r="C10659">
        <v>2021</v>
      </c>
      <c r="D10659">
        <v>2021</v>
      </c>
      <c r="E10659">
        <v>326</v>
      </c>
      <c r="F10659">
        <v>8240</v>
      </c>
      <c r="G10659">
        <v>3956.3</v>
      </c>
      <c r="H10659">
        <f>COUNTIF(CompleteCounties!$A$1:$A$2793,$B10659)</f>
        <v>1</v>
      </c>
      <c r="I10659">
        <f>COUNTIF(CompleteBig!$A$2:$A$565,$B10659)</f>
        <v>0</v>
      </c>
    </row>
    <row r="10660" spans="1:9" x14ac:dyDescent="0.25">
      <c r="A10660" s="9" t="s">
        <v>2630</v>
      </c>
      <c r="B10660">
        <v>35017</v>
      </c>
      <c r="C10660">
        <v>2022</v>
      </c>
      <c r="D10660">
        <v>2022</v>
      </c>
      <c r="E10660">
        <v>318</v>
      </c>
      <c r="F10660">
        <v>8296</v>
      </c>
      <c r="G10660">
        <v>3833.2</v>
      </c>
      <c r="H10660">
        <f>COUNTIF(CompleteCounties!$A$1:$A$2793,$B10660)</f>
        <v>1</v>
      </c>
      <c r="I10660">
        <f>COUNTIF(CompleteBig!$A$2:$A$565,$B10660)</f>
        <v>0</v>
      </c>
    </row>
    <row r="10661" spans="1:9" x14ac:dyDescent="0.25">
      <c r="A10661" s="9" t="s">
        <v>2630</v>
      </c>
      <c r="B10661">
        <v>35017</v>
      </c>
      <c r="C10661">
        <v>2023</v>
      </c>
      <c r="D10661">
        <v>2023</v>
      </c>
      <c r="E10661">
        <v>319</v>
      </c>
      <c r="F10661">
        <v>8596</v>
      </c>
      <c r="G10661">
        <v>3711</v>
      </c>
      <c r="H10661">
        <f>COUNTIF(CompleteCounties!$A$1:$A$2793,$B10661)</f>
        <v>1</v>
      </c>
      <c r="I10661">
        <f>COUNTIF(CompleteBig!$A$2:$A$565,$B10661)</f>
        <v>0</v>
      </c>
    </row>
    <row r="10662" spans="1:9" x14ac:dyDescent="0.25">
      <c r="A10662" s="9" t="s">
        <v>2631</v>
      </c>
      <c r="B10662">
        <v>35019</v>
      </c>
      <c r="C10662">
        <v>2018</v>
      </c>
      <c r="D10662">
        <v>2018</v>
      </c>
      <c r="E10662">
        <v>42</v>
      </c>
      <c r="F10662">
        <v>850</v>
      </c>
      <c r="G10662">
        <v>4941.2</v>
      </c>
      <c r="H10662">
        <f>COUNTIF(CompleteCounties!$A$1:$A$2793,$B10662)</f>
        <v>1</v>
      </c>
      <c r="I10662">
        <f>COUNTIF(CompleteBig!$A$2:$A$565,$B10662)</f>
        <v>0</v>
      </c>
    </row>
    <row r="10663" spans="1:9" x14ac:dyDescent="0.25">
      <c r="A10663" s="9" t="s">
        <v>2631</v>
      </c>
      <c r="B10663">
        <v>35019</v>
      </c>
      <c r="C10663">
        <v>2019</v>
      </c>
      <c r="D10663">
        <v>2019</v>
      </c>
      <c r="E10663">
        <v>35</v>
      </c>
      <c r="F10663">
        <v>853</v>
      </c>
      <c r="G10663">
        <v>4103.2</v>
      </c>
      <c r="H10663">
        <f>COUNTIF(CompleteCounties!$A$1:$A$2793,$B10663)</f>
        <v>1</v>
      </c>
      <c r="I10663">
        <f>COUNTIF(CompleteBig!$A$2:$A$565,$B10663)</f>
        <v>0</v>
      </c>
    </row>
    <row r="10664" spans="1:9" x14ac:dyDescent="0.25">
      <c r="A10664" s="9" t="s">
        <v>2631</v>
      </c>
      <c r="B10664">
        <v>35019</v>
      </c>
      <c r="C10664">
        <v>2020</v>
      </c>
      <c r="D10664">
        <v>2020</v>
      </c>
      <c r="E10664">
        <v>43</v>
      </c>
      <c r="F10664">
        <v>868</v>
      </c>
      <c r="G10664">
        <v>4953.8999999999996</v>
      </c>
      <c r="H10664">
        <f>COUNTIF(CompleteCounties!$A$1:$A$2793,$B10664)</f>
        <v>1</v>
      </c>
      <c r="I10664">
        <f>COUNTIF(CompleteBig!$A$2:$A$565,$B10664)</f>
        <v>0</v>
      </c>
    </row>
    <row r="10665" spans="1:9" x14ac:dyDescent="0.25">
      <c r="A10665" s="9" t="s">
        <v>2631</v>
      </c>
      <c r="B10665">
        <v>35019</v>
      </c>
      <c r="C10665">
        <v>2021</v>
      </c>
      <c r="D10665">
        <v>2021</v>
      </c>
      <c r="E10665">
        <v>33</v>
      </c>
      <c r="F10665">
        <v>887</v>
      </c>
      <c r="G10665">
        <v>3720.4</v>
      </c>
      <c r="H10665">
        <f>COUNTIF(CompleteCounties!$A$1:$A$2793,$B10665)</f>
        <v>1</v>
      </c>
      <c r="I10665">
        <f>COUNTIF(CompleteBig!$A$2:$A$565,$B10665)</f>
        <v>0</v>
      </c>
    </row>
    <row r="10666" spans="1:9" x14ac:dyDescent="0.25">
      <c r="A10666" s="9" t="s">
        <v>2631</v>
      </c>
      <c r="B10666">
        <v>35019</v>
      </c>
      <c r="C10666">
        <v>2022</v>
      </c>
      <c r="D10666">
        <v>2022</v>
      </c>
      <c r="E10666">
        <v>39</v>
      </c>
      <c r="F10666">
        <v>886</v>
      </c>
      <c r="G10666">
        <v>4401.8</v>
      </c>
      <c r="H10666">
        <f>COUNTIF(CompleteCounties!$A$1:$A$2793,$B10666)</f>
        <v>1</v>
      </c>
      <c r="I10666">
        <f>COUNTIF(CompleteBig!$A$2:$A$565,$B10666)</f>
        <v>0</v>
      </c>
    </row>
    <row r="10667" spans="1:9" x14ac:dyDescent="0.25">
      <c r="A10667" s="9" t="s">
        <v>2631</v>
      </c>
      <c r="B10667">
        <v>35019</v>
      </c>
      <c r="C10667">
        <v>2023</v>
      </c>
      <c r="D10667">
        <v>2023</v>
      </c>
      <c r="E10667">
        <v>40</v>
      </c>
      <c r="F10667">
        <v>945</v>
      </c>
      <c r="G10667">
        <v>4232.8</v>
      </c>
      <c r="H10667">
        <f>COUNTIF(CompleteCounties!$A$1:$A$2793,$B10667)</f>
        <v>1</v>
      </c>
      <c r="I10667">
        <f>COUNTIF(CompleteBig!$A$2:$A$565,$B10667)</f>
        <v>0</v>
      </c>
    </row>
    <row r="10668" spans="1:9" x14ac:dyDescent="0.25">
      <c r="A10668" s="9" t="s">
        <v>5193</v>
      </c>
      <c r="B10668">
        <v>35021</v>
      </c>
      <c r="C10668">
        <v>2018</v>
      </c>
      <c r="D10668">
        <v>2018</v>
      </c>
      <c r="E10668">
        <v>11</v>
      </c>
      <c r="F10668">
        <v>247</v>
      </c>
      <c r="H10668">
        <f>COUNTIF(CompleteCounties!$A$1:$A$2793,$B10668)</f>
        <v>0</v>
      </c>
      <c r="I10668">
        <f>COUNTIF(CompleteBig!$A$2:$A$565,$B10668)</f>
        <v>0</v>
      </c>
    </row>
    <row r="10669" spans="1:9" x14ac:dyDescent="0.25">
      <c r="A10669" s="9" t="s">
        <v>5193</v>
      </c>
      <c r="B10669">
        <v>35021</v>
      </c>
      <c r="C10669">
        <v>2021</v>
      </c>
      <c r="D10669">
        <v>2021</v>
      </c>
      <c r="E10669">
        <v>10</v>
      </c>
      <c r="F10669">
        <v>264</v>
      </c>
      <c r="H10669">
        <f>COUNTIF(CompleteCounties!$A$1:$A$2793,$B10669)</f>
        <v>0</v>
      </c>
      <c r="I10669">
        <f>COUNTIF(CompleteBig!$A$2:$A$565,$B10669)</f>
        <v>0</v>
      </c>
    </row>
    <row r="10670" spans="1:9" x14ac:dyDescent="0.25">
      <c r="A10670" s="9" t="s">
        <v>2632</v>
      </c>
      <c r="B10670">
        <v>35023</v>
      </c>
      <c r="C10670">
        <v>2018</v>
      </c>
      <c r="D10670">
        <v>2018</v>
      </c>
      <c r="E10670">
        <v>55</v>
      </c>
      <c r="F10670">
        <v>948</v>
      </c>
      <c r="G10670">
        <v>5801.7</v>
      </c>
      <c r="H10670">
        <f>COUNTIF(CompleteCounties!$A$1:$A$2793,$B10670)</f>
        <v>1</v>
      </c>
      <c r="I10670">
        <f>COUNTIF(CompleteBig!$A$2:$A$565,$B10670)</f>
        <v>0</v>
      </c>
    </row>
    <row r="10671" spans="1:9" x14ac:dyDescent="0.25">
      <c r="A10671" s="9" t="s">
        <v>2632</v>
      </c>
      <c r="B10671">
        <v>35023</v>
      </c>
      <c r="C10671">
        <v>2019</v>
      </c>
      <c r="D10671">
        <v>2019</v>
      </c>
      <c r="E10671">
        <v>48</v>
      </c>
      <c r="F10671">
        <v>943</v>
      </c>
      <c r="G10671">
        <v>5090.1000000000004</v>
      </c>
      <c r="H10671">
        <f>COUNTIF(CompleteCounties!$A$1:$A$2793,$B10671)</f>
        <v>1</v>
      </c>
      <c r="I10671">
        <f>COUNTIF(CompleteBig!$A$2:$A$565,$B10671)</f>
        <v>0</v>
      </c>
    </row>
    <row r="10672" spans="1:9" x14ac:dyDescent="0.25">
      <c r="A10672" s="9" t="s">
        <v>2632</v>
      </c>
      <c r="B10672">
        <v>35023</v>
      </c>
      <c r="C10672">
        <v>2020</v>
      </c>
      <c r="D10672">
        <v>2020</v>
      </c>
      <c r="E10672">
        <v>51</v>
      </c>
      <c r="F10672">
        <v>958</v>
      </c>
      <c r="G10672">
        <v>5323.6</v>
      </c>
      <c r="H10672">
        <f>COUNTIF(CompleteCounties!$A$1:$A$2793,$B10672)</f>
        <v>1</v>
      </c>
      <c r="I10672">
        <f>COUNTIF(CompleteBig!$A$2:$A$565,$B10672)</f>
        <v>0</v>
      </c>
    </row>
    <row r="10673" spans="1:9" x14ac:dyDescent="0.25">
      <c r="A10673" s="9" t="s">
        <v>2632</v>
      </c>
      <c r="B10673">
        <v>35023</v>
      </c>
      <c r="C10673">
        <v>2021</v>
      </c>
      <c r="D10673">
        <v>2021</v>
      </c>
      <c r="E10673">
        <v>48</v>
      </c>
      <c r="F10673">
        <v>940</v>
      </c>
      <c r="G10673">
        <v>5106.3999999999996</v>
      </c>
      <c r="H10673">
        <f>COUNTIF(CompleteCounties!$A$1:$A$2793,$B10673)</f>
        <v>1</v>
      </c>
      <c r="I10673">
        <f>COUNTIF(CompleteBig!$A$2:$A$565,$B10673)</f>
        <v>0</v>
      </c>
    </row>
    <row r="10674" spans="1:9" x14ac:dyDescent="0.25">
      <c r="A10674" s="9" t="s">
        <v>2632</v>
      </c>
      <c r="B10674">
        <v>35023</v>
      </c>
      <c r="C10674">
        <v>2022</v>
      </c>
      <c r="D10674">
        <v>2022</v>
      </c>
      <c r="E10674">
        <v>36</v>
      </c>
      <c r="F10674">
        <v>903</v>
      </c>
      <c r="G10674">
        <v>3986.7</v>
      </c>
      <c r="H10674">
        <f>COUNTIF(CompleteCounties!$A$1:$A$2793,$B10674)</f>
        <v>1</v>
      </c>
      <c r="I10674">
        <f>COUNTIF(CompleteBig!$A$2:$A$565,$B10674)</f>
        <v>0</v>
      </c>
    </row>
    <row r="10675" spans="1:9" x14ac:dyDescent="0.25">
      <c r="A10675" s="9" t="s">
        <v>2632</v>
      </c>
      <c r="B10675">
        <v>35023</v>
      </c>
      <c r="C10675">
        <v>2023</v>
      </c>
      <c r="D10675">
        <v>2023</v>
      </c>
      <c r="E10675">
        <v>42</v>
      </c>
      <c r="F10675">
        <v>936</v>
      </c>
      <c r="G10675">
        <v>4487.2</v>
      </c>
      <c r="H10675">
        <f>COUNTIF(CompleteCounties!$A$1:$A$2793,$B10675)</f>
        <v>1</v>
      </c>
      <c r="I10675">
        <f>COUNTIF(CompleteBig!$A$2:$A$565,$B10675)</f>
        <v>0</v>
      </c>
    </row>
    <row r="10676" spans="1:9" x14ac:dyDescent="0.25">
      <c r="A10676" s="9" t="s">
        <v>2633</v>
      </c>
      <c r="B10676">
        <v>35025</v>
      </c>
      <c r="C10676">
        <v>2018</v>
      </c>
      <c r="D10676">
        <v>2018</v>
      </c>
      <c r="E10676">
        <v>375</v>
      </c>
      <c r="F10676">
        <v>7948</v>
      </c>
      <c r="G10676">
        <v>4718.2</v>
      </c>
      <c r="H10676">
        <f>COUNTIF(CompleteCounties!$A$1:$A$2793,$B10676)</f>
        <v>1</v>
      </c>
      <c r="I10676">
        <f>COUNTIF(CompleteBig!$A$2:$A$565,$B10676)</f>
        <v>0</v>
      </c>
    </row>
    <row r="10677" spans="1:9" x14ac:dyDescent="0.25">
      <c r="A10677" s="9" t="s">
        <v>2633</v>
      </c>
      <c r="B10677">
        <v>35025</v>
      </c>
      <c r="C10677">
        <v>2019</v>
      </c>
      <c r="D10677">
        <v>2019</v>
      </c>
      <c r="E10677">
        <v>398</v>
      </c>
      <c r="F10677">
        <v>8076</v>
      </c>
      <c r="G10677">
        <v>4928.2</v>
      </c>
      <c r="H10677">
        <f>COUNTIF(CompleteCounties!$A$1:$A$2793,$B10677)</f>
        <v>1</v>
      </c>
      <c r="I10677">
        <f>COUNTIF(CompleteBig!$A$2:$A$565,$B10677)</f>
        <v>0</v>
      </c>
    </row>
    <row r="10678" spans="1:9" x14ac:dyDescent="0.25">
      <c r="A10678" s="9" t="s">
        <v>2633</v>
      </c>
      <c r="B10678">
        <v>35025</v>
      </c>
      <c r="C10678">
        <v>2020</v>
      </c>
      <c r="D10678">
        <v>2020</v>
      </c>
      <c r="E10678">
        <v>462</v>
      </c>
      <c r="F10678">
        <v>8141</v>
      </c>
      <c r="G10678">
        <v>5675</v>
      </c>
      <c r="H10678">
        <f>COUNTIF(CompleteCounties!$A$1:$A$2793,$B10678)</f>
        <v>1</v>
      </c>
      <c r="I10678">
        <f>COUNTIF(CompleteBig!$A$2:$A$565,$B10678)</f>
        <v>0</v>
      </c>
    </row>
    <row r="10679" spans="1:9" x14ac:dyDescent="0.25">
      <c r="A10679" s="9" t="s">
        <v>2633</v>
      </c>
      <c r="B10679">
        <v>35025</v>
      </c>
      <c r="C10679">
        <v>2021</v>
      </c>
      <c r="D10679">
        <v>2021</v>
      </c>
      <c r="E10679">
        <v>403</v>
      </c>
      <c r="F10679">
        <v>8320</v>
      </c>
      <c r="G10679">
        <v>4843.8</v>
      </c>
      <c r="H10679">
        <f>COUNTIF(CompleteCounties!$A$1:$A$2793,$B10679)</f>
        <v>1</v>
      </c>
      <c r="I10679">
        <f>COUNTIF(CompleteBig!$A$2:$A$565,$B10679)</f>
        <v>0</v>
      </c>
    </row>
    <row r="10680" spans="1:9" x14ac:dyDescent="0.25">
      <c r="A10680" s="9" t="s">
        <v>2633</v>
      </c>
      <c r="B10680">
        <v>35025</v>
      </c>
      <c r="C10680">
        <v>2022</v>
      </c>
      <c r="D10680">
        <v>2022</v>
      </c>
      <c r="E10680">
        <v>419</v>
      </c>
      <c r="F10680">
        <v>8332</v>
      </c>
      <c r="G10680">
        <v>5028.8</v>
      </c>
      <c r="H10680">
        <f>COUNTIF(CompleteCounties!$A$1:$A$2793,$B10680)</f>
        <v>1</v>
      </c>
      <c r="I10680">
        <f>COUNTIF(CompleteBig!$A$2:$A$565,$B10680)</f>
        <v>0</v>
      </c>
    </row>
    <row r="10681" spans="1:9" x14ac:dyDescent="0.25">
      <c r="A10681" s="9" t="s">
        <v>2633</v>
      </c>
      <c r="B10681">
        <v>35025</v>
      </c>
      <c r="C10681">
        <v>2023</v>
      </c>
      <c r="D10681">
        <v>2023</v>
      </c>
      <c r="E10681">
        <v>381</v>
      </c>
      <c r="F10681">
        <v>8619</v>
      </c>
      <c r="G10681">
        <v>4420.5</v>
      </c>
      <c r="H10681">
        <f>COUNTIF(CompleteCounties!$A$1:$A$2793,$B10681)</f>
        <v>1</v>
      </c>
      <c r="I10681">
        <f>COUNTIF(CompleteBig!$A$2:$A$565,$B10681)</f>
        <v>0</v>
      </c>
    </row>
    <row r="10682" spans="1:9" x14ac:dyDescent="0.25">
      <c r="A10682" s="9" t="s">
        <v>2634</v>
      </c>
      <c r="B10682">
        <v>35027</v>
      </c>
      <c r="C10682">
        <v>2018</v>
      </c>
      <c r="D10682">
        <v>2018</v>
      </c>
      <c r="E10682">
        <v>189</v>
      </c>
      <c r="F10682">
        <v>5617</v>
      </c>
      <c r="G10682">
        <v>3364.8</v>
      </c>
      <c r="H10682">
        <f>COUNTIF(CompleteCounties!$A$1:$A$2793,$B10682)</f>
        <v>1</v>
      </c>
      <c r="I10682">
        <f>COUNTIF(CompleteBig!$A$2:$A$565,$B10682)</f>
        <v>0</v>
      </c>
    </row>
    <row r="10683" spans="1:9" x14ac:dyDescent="0.25">
      <c r="A10683" s="9" t="s">
        <v>2634</v>
      </c>
      <c r="B10683">
        <v>35027</v>
      </c>
      <c r="C10683">
        <v>2019</v>
      </c>
      <c r="D10683">
        <v>2019</v>
      </c>
      <c r="E10683">
        <v>181</v>
      </c>
      <c r="F10683">
        <v>5717</v>
      </c>
      <c r="G10683">
        <v>3166</v>
      </c>
      <c r="H10683">
        <f>COUNTIF(CompleteCounties!$A$1:$A$2793,$B10683)</f>
        <v>1</v>
      </c>
      <c r="I10683">
        <f>COUNTIF(CompleteBig!$A$2:$A$565,$B10683)</f>
        <v>0</v>
      </c>
    </row>
    <row r="10684" spans="1:9" x14ac:dyDescent="0.25">
      <c r="A10684" s="9" t="s">
        <v>2634</v>
      </c>
      <c r="B10684">
        <v>35027</v>
      </c>
      <c r="C10684">
        <v>2020</v>
      </c>
      <c r="D10684">
        <v>2020</v>
      </c>
      <c r="E10684">
        <v>178</v>
      </c>
      <c r="F10684">
        <v>6054</v>
      </c>
      <c r="G10684">
        <v>2940.2</v>
      </c>
      <c r="H10684">
        <f>COUNTIF(CompleteCounties!$A$1:$A$2793,$B10684)</f>
        <v>1</v>
      </c>
      <c r="I10684">
        <f>COUNTIF(CompleteBig!$A$2:$A$565,$B10684)</f>
        <v>0</v>
      </c>
    </row>
    <row r="10685" spans="1:9" x14ac:dyDescent="0.25">
      <c r="A10685" s="9" t="s">
        <v>2634</v>
      </c>
      <c r="B10685">
        <v>35027</v>
      </c>
      <c r="C10685">
        <v>2021</v>
      </c>
      <c r="D10685">
        <v>2021</v>
      </c>
      <c r="E10685">
        <v>232</v>
      </c>
      <c r="F10685">
        <v>6272</v>
      </c>
      <c r="G10685">
        <v>3699</v>
      </c>
      <c r="H10685">
        <f>COUNTIF(CompleteCounties!$A$1:$A$2793,$B10685)</f>
        <v>1</v>
      </c>
      <c r="I10685">
        <f>COUNTIF(CompleteBig!$A$2:$A$565,$B10685)</f>
        <v>0</v>
      </c>
    </row>
    <row r="10686" spans="1:9" x14ac:dyDescent="0.25">
      <c r="A10686" s="9" t="s">
        <v>2634</v>
      </c>
      <c r="B10686">
        <v>35027</v>
      </c>
      <c r="C10686">
        <v>2022</v>
      </c>
      <c r="D10686">
        <v>2022</v>
      </c>
      <c r="E10686">
        <v>218</v>
      </c>
      <c r="F10686">
        <v>6445</v>
      </c>
      <c r="G10686">
        <v>3382.5</v>
      </c>
      <c r="H10686">
        <f>COUNTIF(CompleteCounties!$A$1:$A$2793,$B10686)</f>
        <v>1</v>
      </c>
      <c r="I10686">
        <f>COUNTIF(CompleteBig!$A$2:$A$565,$B10686)</f>
        <v>0</v>
      </c>
    </row>
    <row r="10687" spans="1:9" x14ac:dyDescent="0.25">
      <c r="A10687" s="9" t="s">
        <v>2634</v>
      </c>
      <c r="B10687">
        <v>35027</v>
      </c>
      <c r="C10687">
        <v>2023</v>
      </c>
      <c r="D10687">
        <v>2023</v>
      </c>
      <c r="E10687">
        <v>191</v>
      </c>
      <c r="F10687">
        <v>6562</v>
      </c>
      <c r="G10687">
        <v>2910.7</v>
      </c>
      <c r="H10687">
        <f>COUNTIF(CompleteCounties!$A$1:$A$2793,$B10687)</f>
        <v>1</v>
      </c>
      <c r="I10687">
        <f>COUNTIF(CompleteBig!$A$2:$A$565,$B10687)</f>
        <v>0</v>
      </c>
    </row>
    <row r="10688" spans="1:9" x14ac:dyDescent="0.25">
      <c r="A10688" s="9" t="s">
        <v>2635</v>
      </c>
      <c r="B10688">
        <v>35028</v>
      </c>
      <c r="C10688">
        <v>2018</v>
      </c>
      <c r="D10688">
        <v>2018</v>
      </c>
      <c r="E10688">
        <v>120</v>
      </c>
      <c r="F10688">
        <v>3410</v>
      </c>
      <c r="G10688">
        <v>3519.1</v>
      </c>
      <c r="H10688">
        <f>COUNTIF(CompleteCounties!$A$1:$A$2793,$B10688)</f>
        <v>1</v>
      </c>
      <c r="I10688">
        <f>COUNTIF(CompleteBig!$A$2:$A$565,$B10688)</f>
        <v>0</v>
      </c>
    </row>
    <row r="10689" spans="1:9" x14ac:dyDescent="0.25">
      <c r="A10689" s="9" t="s">
        <v>2635</v>
      </c>
      <c r="B10689">
        <v>35028</v>
      </c>
      <c r="C10689">
        <v>2019</v>
      </c>
      <c r="D10689">
        <v>2019</v>
      </c>
      <c r="E10689">
        <v>99</v>
      </c>
      <c r="F10689">
        <v>3503</v>
      </c>
      <c r="G10689">
        <v>2826.1</v>
      </c>
      <c r="H10689">
        <f>COUNTIF(CompleteCounties!$A$1:$A$2793,$B10689)</f>
        <v>1</v>
      </c>
      <c r="I10689">
        <f>COUNTIF(CompleteBig!$A$2:$A$565,$B10689)</f>
        <v>0</v>
      </c>
    </row>
    <row r="10690" spans="1:9" x14ac:dyDescent="0.25">
      <c r="A10690" s="9" t="s">
        <v>2635</v>
      </c>
      <c r="B10690">
        <v>35028</v>
      </c>
      <c r="C10690">
        <v>2020</v>
      </c>
      <c r="D10690">
        <v>2020</v>
      </c>
      <c r="E10690">
        <v>120</v>
      </c>
      <c r="F10690">
        <v>3578</v>
      </c>
      <c r="G10690">
        <v>3353.8</v>
      </c>
      <c r="H10690">
        <f>COUNTIF(CompleteCounties!$A$1:$A$2793,$B10690)</f>
        <v>1</v>
      </c>
      <c r="I10690">
        <f>COUNTIF(CompleteBig!$A$2:$A$565,$B10690)</f>
        <v>0</v>
      </c>
    </row>
    <row r="10691" spans="1:9" x14ac:dyDescent="0.25">
      <c r="A10691" s="9" t="s">
        <v>2635</v>
      </c>
      <c r="B10691">
        <v>35028</v>
      </c>
      <c r="C10691">
        <v>2021</v>
      </c>
      <c r="D10691">
        <v>2021</v>
      </c>
      <c r="E10691">
        <v>119</v>
      </c>
      <c r="F10691">
        <v>3547</v>
      </c>
      <c r="G10691">
        <v>3354.9</v>
      </c>
      <c r="H10691">
        <f>COUNTIF(CompleteCounties!$A$1:$A$2793,$B10691)</f>
        <v>1</v>
      </c>
      <c r="I10691">
        <f>COUNTIF(CompleteBig!$A$2:$A$565,$B10691)</f>
        <v>0</v>
      </c>
    </row>
    <row r="10692" spans="1:9" x14ac:dyDescent="0.25">
      <c r="A10692" s="9" t="s">
        <v>2635</v>
      </c>
      <c r="B10692">
        <v>35028</v>
      </c>
      <c r="C10692">
        <v>2022</v>
      </c>
      <c r="D10692">
        <v>2022</v>
      </c>
      <c r="E10692">
        <v>134</v>
      </c>
      <c r="F10692">
        <v>3567</v>
      </c>
      <c r="G10692">
        <v>3756.7</v>
      </c>
      <c r="H10692">
        <f>COUNTIF(CompleteCounties!$A$1:$A$2793,$B10692)</f>
        <v>1</v>
      </c>
      <c r="I10692">
        <f>COUNTIF(CompleteBig!$A$2:$A$565,$B10692)</f>
        <v>0</v>
      </c>
    </row>
    <row r="10693" spans="1:9" x14ac:dyDescent="0.25">
      <c r="A10693" s="9" t="s">
        <v>2635</v>
      </c>
      <c r="B10693">
        <v>35028</v>
      </c>
      <c r="C10693">
        <v>2023</v>
      </c>
      <c r="D10693">
        <v>2023</v>
      </c>
      <c r="E10693">
        <v>123</v>
      </c>
      <c r="F10693">
        <v>3610</v>
      </c>
      <c r="G10693">
        <v>3407.2</v>
      </c>
      <c r="H10693">
        <f>COUNTIF(CompleteCounties!$A$1:$A$2793,$B10693)</f>
        <v>1</v>
      </c>
      <c r="I10693">
        <f>COUNTIF(CompleteBig!$A$2:$A$565,$B10693)</f>
        <v>0</v>
      </c>
    </row>
    <row r="10694" spans="1:9" x14ac:dyDescent="0.25">
      <c r="A10694" s="9" t="s">
        <v>2636</v>
      </c>
      <c r="B10694">
        <v>35029</v>
      </c>
      <c r="C10694">
        <v>2018</v>
      </c>
      <c r="D10694">
        <v>2018</v>
      </c>
      <c r="E10694">
        <v>250</v>
      </c>
      <c r="F10694">
        <v>5052</v>
      </c>
      <c r="G10694">
        <v>4948.5</v>
      </c>
      <c r="H10694">
        <f>COUNTIF(CompleteCounties!$A$1:$A$2793,$B10694)</f>
        <v>1</v>
      </c>
      <c r="I10694">
        <f>COUNTIF(CompleteBig!$A$2:$A$565,$B10694)</f>
        <v>0</v>
      </c>
    </row>
    <row r="10695" spans="1:9" x14ac:dyDescent="0.25">
      <c r="A10695" s="9" t="s">
        <v>2636</v>
      </c>
      <c r="B10695">
        <v>35029</v>
      </c>
      <c r="C10695">
        <v>2019</v>
      </c>
      <c r="D10695">
        <v>2019</v>
      </c>
      <c r="E10695">
        <v>229</v>
      </c>
      <c r="F10695">
        <v>5032</v>
      </c>
      <c r="G10695">
        <v>4550.8999999999996</v>
      </c>
      <c r="H10695">
        <f>COUNTIF(CompleteCounties!$A$1:$A$2793,$B10695)</f>
        <v>1</v>
      </c>
      <c r="I10695">
        <f>COUNTIF(CompleteBig!$A$2:$A$565,$B10695)</f>
        <v>0</v>
      </c>
    </row>
    <row r="10696" spans="1:9" x14ac:dyDescent="0.25">
      <c r="A10696" s="9" t="s">
        <v>2636</v>
      </c>
      <c r="B10696">
        <v>35029</v>
      </c>
      <c r="C10696">
        <v>2020</v>
      </c>
      <c r="D10696">
        <v>2020</v>
      </c>
      <c r="E10696">
        <v>312</v>
      </c>
      <c r="F10696">
        <v>5004</v>
      </c>
      <c r="G10696">
        <v>6235</v>
      </c>
      <c r="H10696">
        <f>COUNTIF(CompleteCounties!$A$1:$A$2793,$B10696)</f>
        <v>1</v>
      </c>
      <c r="I10696">
        <f>COUNTIF(CompleteBig!$A$2:$A$565,$B10696)</f>
        <v>0</v>
      </c>
    </row>
    <row r="10697" spans="1:9" x14ac:dyDescent="0.25">
      <c r="A10697" s="9" t="s">
        <v>2636</v>
      </c>
      <c r="B10697">
        <v>35029</v>
      </c>
      <c r="C10697">
        <v>2021</v>
      </c>
      <c r="D10697">
        <v>2021</v>
      </c>
      <c r="E10697">
        <v>312</v>
      </c>
      <c r="F10697">
        <v>5224</v>
      </c>
      <c r="G10697">
        <v>5972.4</v>
      </c>
      <c r="H10697">
        <f>COUNTIF(CompleteCounties!$A$1:$A$2793,$B10697)</f>
        <v>1</v>
      </c>
      <c r="I10697">
        <f>COUNTIF(CompleteBig!$A$2:$A$565,$B10697)</f>
        <v>0</v>
      </c>
    </row>
    <row r="10698" spans="1:9" x14ac:dyDescent="0.25">
      <c r="A10698" s="9" t="s">
        <v>2636</v>
      </c>
      <c r="B10698">
        <v>35029</v>
      </c>
      <c r="C10698">
        <v>2022</v>
      </c>
      <c r="D10698">
        <v>2022</v>
      </c>
      <c r="E10698">
        <v>264</v>
      </c>
      <c r="F10698">
        <v>5229</v>
      </c>
      <c r="G10698">
        <v>5048.8</v>
      </c>
      <c r="H10698">
        <f>COUNTIF(CompleteCounties!$A$1:$A$2793,$B10698)</f>
        <v>1</v>
      </c>
      <c r="I10698">
        <f>COUNTIF(CompleteBig!$A$2:$A$565,$B10698)</f>
        <v>0</v>
      </c>
    </row>
    <row r="10699" spans="1:9" x14ac:dyDescent="0.25">
      <c r="A10699" s="9" t="s">
        <v>2636</v>
      </c>
      <c r="B10699">
        <v>35029</v>
      </c>
      <c r="C10699">
        <v>2023</v>
      </c>
      <c r="D10699">
        <v>2023</v>
      </c>
      <c r="E10699">
        <v>255</v>
      </c>
      <c r="F10699">
        <v>5243</v>
      </c>
      <c r="G10699">
        <v>4863.6000000000004</v>
      </c>
      <c r="H10699">
        <f>COUNTIF(CompleteCounties!$A$1:$A$2793,$B10699)</f>
        <v>1</v>
      </c>
      <c r="I10699">
        <f>COUNTIF(CompleteBig!$A$2:$A$565,$B10699)</f>
        <v>0</v>
      </c>
    </row>
    <row r="10700" spans="1:9" x14ac:dyDescent="0.25">
      <c r="A10700" s="9" t="s">
        <v>2637</v>
      </c>
      <c r="B10700">
        <v>35031</v>
      </c>
      <c r="C10700">
        <v>2018</v>
      </c>
      <c r="D10700">
        <v>2018</v>
      </c>
      <c r="E10700">
        <v>356</v>
      </c>
      <c r="F10700">
        <v>8969</v>
      </c>
      <c r="G10700">
        <v>3969.2</v>
      </c>
      <c r="H10700">
        <f>COUNTIF(CompleteCounties!$A$1:$A$2793,$B10700)</f>
        <v>1</v>
      </c>
      <c r="I10700">
        <f>COUNTIF(CompleteBig!$A$2:$A$565,$B10700)</f>
        <v>0</v>
      </c>
    </row>
    <row r="10701" spans="1:9" x14ac:dyDescent="0.25">
      <c r="A10701" s="9" t="s">
        <v>2637</v>
      </c>
      <c r="B10701">
        <v>35031</v>
      </c>
      <c r="C10701">
        <v>2019</v>
      </c>
      <c r="D10701">
        <v>2019</v>
      </c>
      <c r="E10701">
        <v>359</v>
      </c>
      <c r="F10701">
        <v>9200</v>
      </c>
      <c r="G10701">
        <v>3902.2</v>
      </c>
      <c r="H10701">
        <f>COUNTIF(CompleteCounties!$A$1:$A$2793,$B10701)</f>
        <v>1</v>
      </c>
      <c r="I10701">
        <f>COUNTIF(CompleteBig!$A$2:$A$565,$B10701)</f>
        <v>0</v>
      </c>
    </row>
    <row r="10702" spans="1:9" x14ac:dyDescent="0.25">
      <c r="A10702" s="9" t="s">
        <v>2637</v>
      </c>
      <c r="B10702">
        <v>35031</v>
      </c>
      <c r="C10702">
        <v>2020</v>
      </c>
      <c r="D10702">
        <v>2020</v>
      </c>
      <c r="E10702">
        <v>613</v>
      </c>
      <c r="F10702">
        <v>9483</v>
      </c>
      <c r="G10702">
        <v>6464.2</v>
      </c>
      <c r="H10702">
        <f>COUNTIF(CompleteCounties!$A$1:$A$2793,$B10702)</f>
        <v>1</v>
      </c>
      <c r="I10702">
        <f>COUNTIF(CompleteBig!$A$2:$A$565,$B10702)</f>
        <v>0</v>
      </c>
    </row>
    <row r="10703" spans="1:9" x14ac:dyDescent="0.25">
      <c r="A10703" s="9" t="s">
        <v>2637</v>
      </c>
      <c r="B10703">
        <v>35031</v>
      </c>
      <c r="C10703">
        <v>2021</v>
      </c>
      <c r="D10703">
        <v>2021</v>
      </c>
      <c r="E10703">
        <v>469</v>
      </c>
      <c r="F10703">
        <v>9524</v>
      </c>
      <c r="G10703">
        <v>4924.3999999999996</v>
      </c>
      <c r="H10703">
        <f>COUNTIF(CompleteCounties!$A$1:$A$2793,$B10703)</f>
        <v>1</v>
      </c>
      <c r="I10703">
        <f>COUNTIF(CompleteBig!$A$2:$A$565,$B10703)</f>
        <v>0</v>
      </c>
    </row>
    <row r="10704" spans="1:9" x14ac:dyDescent="0.25">
      <c r="A10704" s="9" t="s">
        <v>2637</v>
      </c>
      <c r="B10704">
        <v>35031</v>
      </c>
      <c r="C10704">
        <v>2022</v>
      </c>
      <c r="D10704">
        <v>2022</v>
      </c>
      <c r="E10704">
        <v>431</v>
      </c>
      <c r="F10704">
        <v>9439</v>
      </c>
      <c r="G10704">
        <v>4566.2</v>
      </c>
      <c r="H10704">
        <f>COUNTIF(CompleteCounties!$A$1:$A$2793,$B10704)</f>
        <v>1</v>
      </c>
      <c r="I10704">
        <f>COUNTIF(CompleteBig!$A$2:$A$565,$B10704)</f>
        <v>0</v>
      </c>
    </row>
    <row r="10705" spans="1:9" x14ac:dyDescent="0.25">
      <c r="A10705" s="9" t="s">
        <v>2637</v>
      </c>
      <c r="B10705">
        <v>35031</v>
      </c>
      <c r="C10705">
        <v>2023</v>
      </c>
      <c r="D10705">
        <v>2023</v>
      </c>
      <c r="E10705">
        <v>408</v>
      </c>
      <c r="F10705">
        <v>9858</v>
      </c>
      <c r="G10705">
        <v>4138.8</v>
      </c>
      <c r="H10705">
        <f>COUNTIF(CompleteCounties!$A$1:$A$2793,$B10705)</f>
        <v>1</v>
      </c>
      <c r="I10705">
        <f>COUNTIF(CompleteBig!$A$2:$A$565,$B10705)</f>
        <v>0</v>
      </c>
    </row>
    <row r="10706" spans="1:9" x14ac:dyDescent="0.25">
      <c r="A10706" s="9" t="s">
        <v>2638</v>
      </c>
      <c r="B10706">
        <v>35033</v>
      </c>
      <c r="C10706">
        <v>2018</v>
      </c>
      <c r="D10706">
        <v>2018</v>
      </c>
      <c r="E10706">
        <v>38</v>
      </c>
      <c r="F10706">
        <v>1296</v>
      </c>
      <c r="G10706">
        <v>2932.1</v>
      </c>
      <c r="H10706">
        <f>COUNTIF(CompleteCounties!$A$1:$A$2793,$B10706)</f>
        <v>1</v>
      </c>
      <c r="I10706">
        <f>COUNTIF(CompleteBig!$A$2:$A$565,$B10706)</f>
        <v>0</v>
      </c>
    </row>
    <row r="10707" spans="1:9" x14ac:dyDescent="0.25">
      <c r="A10707" s="9" t="s">
        <v>2638</v>
      </c>
      <c r="B10707">
        <v>35033</v>
      </c>
      <c r="C10707">
        <v>2019</v>
      </c>
      <c r="D10707">
        <v>2019</v>
      </c>
      <c r="E10707">
        <v>36</v>
      </c>
      <c r="F10707">
        <v>1307</v>
      </c>
      <c r="G10707">
        <v>2754.4</v>
      </c>
      <c r="H10707">
        <f>COUNTIF(CompleteCounties!$A$1:$A$2793,$B10707)</f>
        <v>1</v>
      </c>
      <c r="I10707">
        <f>COUNTIF(CompleteBig!$A$2:$A$565,$B10707)</f>
        <v>0</v>
      </c>
    </row>
    <row r="10708" spans="1:9" x14ac:dyDescent="0.25">
      <c r="A10708" s="9" t="s">
        <v>2638</v>
      </c>
      <c r="B10708">
        <v>35033</v>
      </c>
      <c r="C10708">
        <v>2020</v>
      </c>
      <c r="D10708">
        <v>2020</v>
      </c>
      <c r="E10708">
        <v>40</v>
      </c>
      <c r="F10708">
        <v>1336</v>
      </c>
      <c r="G10708">
        <v>2994</v>
      </c>
      <c r="H10708">
        <f>COUNTIF(CompleteCounties!$A$1:$A$2793,$B10708)</f>
        <v>1</v>
      </c>
      <c r="I10708">
        <f>COUNTIF(CompleteBig!$A$2:$A$565,$B10708)</f>
        <v>0</v>
      </c>
    </row>
    <row r="10709" spans="1:9" x14ac:dyDescent="0.25">
      <c r="A10709" s="9" t="s">
        <v>2638</v>
      </c>
      <c r="B10709">
        <v>35033</v>
      </c>
      <c r="C10709">
        <v>2021</v>
      </c>
      <c r="D10709">
        <v>2021</v>
      </c>
      <c r="E10709">
        <v>36</v>
      </c>
      <c r="F10709">
        <v>1244</v>
      </c>
      <c r="G10709">
        <v>2893.9</v>
      </c>
      <c r="H10709">
        <f>COUNTIF(CompleteCounties!$A$1:$A$2793,$B10709)</f>
        <v>1</v>
      </c>
      <c r="I10709">
        <f>COUNTIF(CompleteBig!$A$2:$A$565,$B10709)</f>
        <v>0</v>
      </c>
    </row>
    <row r="10710" spans="1:9" x14ac:dyDescent="0.25">
      <c r="A10710" s="9" t="s">
        <v>2638</v>
      </c>
      <c r="B10710">
        <v>35033</v>
      </c>
      <c r="C10710">
        <v>2022</v>
      </c>
      <c r="D10710">
        <v>2022</v>
      </c>
      <c r="E10710">
        <v>41</v>
      </c>
      <c r="F10710">
        <v>1281</v>
      </c>
      <c r="G10710">
        <v>3200.6</v>
      </c>
      <c r="H10710">
        <f>COUNTIF(CompleteCounties!$A$1:$A$2793,$B10710)</f>
        <v>1</v>
      </c>
      <c r="I10710">
        <f>COUNTIF(CompleteBig!$A$2:$A$565,$B10710)</f>
        <v>0</v>
      </c>
    </row>
    <row r="10711" spans="1:9" x14ac:dyDescent="0.25">
      <c r="A10711" s="9" t="s">
        <v>2638</v>
      </c>
      <c r="B10711">
        <v>35033</v>
      </c>
      <c r="C10711">
        <v>2023</v>
      </c>
      <c r="D10711">
        <v>2023</v>
      </c>
      <c r="E10711">
        <v>46</v>
      </c>
      <c r="F10711">
        <v>1343</v>
      </c>
      <c r="G10711">
        <v>3425.2</v>
      </c>
      <c r="H10711">
        <f>COUNTIF(CompleteCounties!$A$1:$A$2793,$B10711)</f>
        <v>1</v>
      </c>
      <c r="I10711">
        <f>COUNTIF(CompleteBig!$A$2:$A$565,$B10711)</f>
        <v>0</v>
      </c>
    </row>
    <row r="10712" spans="1:9" x14ac:dyDescent="0.25">
      <c r="A10712" s="9" t="s">
        <v>2639</v>
      </c>
      <c r="B10712">
        <v>35035</v>
      </c>
      <c r="C10712">
        <v>2018</v>
      </c>
      <c r="D10712">
        <v>2018</v>
      </c>
      <c r="E10712">
        <v>485</v>
      </c>
      <c r="F10712">
        <v>11474</v>
      </c>
      <c r="G10712">
        <v>4226.8999999999996</v>
      </c>
      <c r="H10712">
        <f>COUNTIF(CompleteCounties!$A$1:$A$2793,$B10712)</f>
        <v>1</v>
      </c>
      <c r="I10712">
        <f>COUNTIF(CompleteBig!$A$2:$A$565,$B10712)</f>
        <v>0</v>
      </c>
    </row>
    <row r="10713" spans="1:9" x14ac:dyDescent="0.25">
      <c r="A10713" s="9" t="s">
        <v>2639</v>
      </c>
      <c r="B10713">
        <v>35035</v>
      </c>
      <c r="C10713">
        <v>2019</v>
      </c>
      <c r="D10713">
        <v>2019</v>
      </c>
      <c r="E10713">
        <v>441</v>
      </c>
      <c r="F10713">
        <v>11687</v>
      </c>
      <c r="G10713">
        <v>3773.4</v>
      </c>
      <c r="H10713">
        <f>COUNTIF(CompleteCounties!$A$1:$A$2793,$B10713)</f>
        <v>1</v>
      </c>
      <c r="I10713">
        <f>COUNTIF(CompleteBig!$A$2:$A$565,$B10713)</f>
        <v>0</v>
      </c>
    </row>
    <row r="10714" spans="1:9" x14ac:dyDescent="0.25">
      <c r="A10714" s="9" t="s">
        <v>2639</v>
      </c>
      <c r="B10714">
        <v>35035</v>
      </c>
      <c r="C10714">
        <v>2020</v>
      </c>
      <c r="D10714">
        <v>2020</v>
      </c>
      <c r="E10714">
        <v>554</v>
      </c>
      <c r="F10714">
        <v>12061</v>
      </c>
      <c r="G10714">
        <v>4593.3</v>
      </c>
      <c r="H10714">
        <f>COUNTIF(CompleteCounties!$A$1:$A$2793,$B10714)</f>
        <v>1</v>
      </c>
      <c r="I10714">
        <f>COUNTIF(CompleteBig!$A$2:$A$565,$B10714)</f>
        <v>0</v>
      </c>
    </row>
    <row r="10715" spans="1:9" x14ac:dyDescent="0.25">
      <c r="A10715" s="9" t="s">
        <v>2639</v>
      </c>
      <c r="B10715">
        <v>35035</v>
      </c>
      <c r="C10715">
        <v>2021</v>
      </c>
      <c r="D10715">
        <v>2021</v>
      </c>
      <c r="E10715">
        <v>592</v>
      </c>
      <c r="F10715">
        <v>12132</v>
      </c>
      <c r="G10715">
        <v>4879.7</v>
      </c>
      <c r="H10715">
        <f>COUNTIF(CompleteCounties!$A$1:$A$2793,$B10715)</f>
        <v>1</v>
      </c>
      <c r="I10715">
        <f>COUNTIF(CompleteBig!$A$2:$A$565,$B10715)</f>
        <v>0</v>
      </c>
    </row>
    <row r="10716" spans="1:9" x14ac:dyDescent="0.25">
      <c r="A10716" s="9" t="s">
        <v>2639</v>
      </c>
      <c r="B10716">
        <v>35035</v>
      </c>
      <c r="C10716">
        <v>2022</v>
      </c>
      <c r="D10716">
        <v>2022</v>
      </c>
      <c r="E10716">
        <v>522</v>
      </c>
      <c r="F10716">
        <v>12174</v>
      </c>
      <c r="G10716">
        <v>4287.8</v>
      </c>
      <c r="H10716">
        <f>COUNTIF(CompleteCounties!$A$1:$A$2793,$B10716)</f>
        <v>1</v>
      </c>
      <c r="I10716">
        <f>COUNTIF(CompleteBig!$A$2:$A$565,$B10716)</f>
        <v>0</v>
      </c>
    </row>
    <row r="10717" spans="1:9" x14ac:dyDescent="0.25">
      <c r="A10717" s="9" t="s">
        <v>2639</v>
      </c>
      <c r="B10717">
        <v>35035</v>
      </c>
      <c r="C10717">
        <v>2023</v>
      </c>
      <c r="D10717">
        <v>2023</v>
      </c>
      <c r="E10717">
        <v>461</v>
      </c>
      <c r="F10717">
        <v>12272</v>
      </c>
      <c r="G10717">
        <v>3756.5</v>
      </c>
      <c r="H10717">
        <f>COUNTIF(CompleteCounties!$A$1:$A$2793,$B10717)</f>
        <v>1</v>
      </c>
      <c r="I10717">
        <f>COUNTIF(CompleteBig!$A$2:$A$565,$B10717)</f>
        <v>0</v>
      </c>
    </row>
    <row r="10718" spans="1:9" x14ac:dyDescent="0.25">
      <c r="A10718" s="9" t="s">
        <v>2640</v>
      </c>
      <c r="B10718">
        <v>35037</v>
      </c>
      <c r="C10718">
        <v>2018</v>
      </c>
      <c r="D10718">
        <v>2018</v>
      </c>
      <c r="E10718">
        <v>85</v>
      </c>
      <c r="F10718">
        <v>2101</v>
      </c>
      <c r="G10718">
        <v>4045.7</v>
      </c>
      <c r="H10718">
        <f>COUNTIF(CompleteCounties!$A$1:$A$2793,$B10718)</f>
        <v>1</v>
      </c>
      <c r="I10718">
        <f>COUNTIF(CompleteBig!$A$2:$A$565,$B10718)</f>
        <v>0</v>
      </c>
    </row>
    <row r="10719" spans="1:9" x14ac:dyDescent="0.25">
      <c r="A10719" s="9" t="s">
        <v>2640</v>
      </c>
      <c r="B10719">
        <v>35037</v>
      </c>
      <c r="C10719">
        <v>2019</v>
      </c>
      <c r="D10719">
        <v>2019</v>
      </c>
      <c r="E10719">
        <v>87</v>
      </c>
      <c r="F10719">
        <v>2122</v>
      </c>
      <c r="G10719">
        <v>4099.8999999999996</v>
      </c>
      <c r="H10719">
        <f>COUNTIF(CompleteCounties!$A$1:$A$2793,$B10719)</f>
        <v>1</v>
      </c>
      <c r="I10719">
        <f>COUNTIF(CompleteBig!$A$2:$A$565,$B10719)</f>
        <v>0</v>
      </c>
    </row>
    <row r="10720" spans="1:9" x14ac:dyDescent="0.25">
      <c r="A10720" s="9" t="s">
        <v>2640</v>
      </c>
      <c r="B10720">
        <v>35037</v>
      </c>
      <c r="C10720">
        <v>2020</v>
      </c>
      <c r="D10720">
        <v>2020</v>
      </c>
      <c r="E10720">
        <v>110</v>
      </c>
      <c r="F10720">
        <v>2174</v>
      </c>
      <c r="G10720">
        <v>5059.8</v>
      </c>
      <c r="H10720">
        <f>COUNTIF(CompleteCounties!$A$1:$A$2793,$B10720)</f>
        <v>1</v>
      </c>
      <c r="I10720">
        <f>COUNTIF(CompleteBig!$A$2:$A$565,$B10720)</f>
        <v>0</v>
      </c>
    </row>
    <row r="10721" spans="1:9" x14ac:dyDescent="0.25">
      <c r="A10721" s="9" t="s">
        <v>2640</v>
      </c>
      <c r="B10721">
        <v>35037</v>
      </c>
      <c r="C10721">
        <v>2021</v>
      </c>
      <c r="D10721">
        <v>2021</v>
      </c>
      <c r="E10721">
        <v>132</v>
      </c>
      <c r="F10721">
        <v>2266</v>
      </c>
      <c r="G10721">
        <v>5825.2</v>
      </c>
      <c r="H10721">
        <f>COUNTIF(CompleteCounties!$A$1:$A$2793,$B10721)</f>
        <v>1</v>
      </c>
      <c r="I10721">
        <f>COUNTIF(CompleteBig!$A$2:$A$565,$B10721)</f>
        <v>0</v>
      </c>
    </row>
    <row r="10722" spans="1:9" x14ac:dyDescent="0.25">
      <c r="A10722" s="9" t="s">
        <v>2640</v>
      </c>
      <c r="B10722">
        <v>35037</v>
      </c>
      <c r="C10722">
        <v>2022</v>
      </c>
      <c r="D10722">
        <v>2022</v>
      </c>
      <c r="E10722">
        <v>99</v>
      </c>
      <c r="F10722">
        <v>2284</v>
      </c>
      <c r="G10722">
        <v>4334.5</v>
      </c>
      <c r="H10722">
        <f>COUNTIF(CompleteCounties!$A$1:$A$2793,$B10722)</f>
        <v>1</v>
      </c>
      <c r="I10722">
        <f>COUNTIF(CompleteBig!$A$2:$A$565,$B10722)</f>
        <v>0</v>
      </c>
    </row>
    <row r="10723" spans="1:9" x14ac:dyDescent="0.25">
      <c r="A10723" s="9" t="s">
        <v>2640</v>
      </c>
      <c r="B10723">
        <v>35037</v>
      </c>
      <c r="C10723">
        <v>2023</v>
      </c>
      <c r="D10723">
        <v>2023</v>
      </c>
      <c r="E10723">
        <v>70</v>
      </c>
      <c r="F10723">
        <v>2323</v>
      </c>
      <c r="G10723">
        <v>3013.3</v>
      </c>
      <c r="H10723">
        <f>COUNTIF(CompleteCounties!$A$1:$A$2793,$B10723)</f>
        <v>1</v>
      </c>
      <c r="I10723">
        <f>COUNTIF(CompleteBig!$A$2:$A$565,$B10723)</f>
        <v>0</v>
      </c>
    </row>
    <row r="10724" spans="1:9" x14ac:dyDescent="0.25">
      <c r="A10724" s="9" t="s">
        <v>2641</v>
      </c>
      <c r="B10724">
        <v>35039</v>
      </c>
      <c r="C10724">
        <v>2018</v>
      </c>
      <c r="D10724">
        <v>2018</v>
      </c>
      <c r="E10724">
        <v>266</v>
      </c>
      <c r="F10724">
        <v>7558</v>
      </c>
      <c r="G10724">
        <v>3519.4</v>
      </c>
      <c r="H10724">
        <f>COUNTIF(CompleteCounties!$A$1:$A$2793,$B10724)</f>
        <v>1</v>
      </c>
      <c r="I10724">
        <f>COUNTIF(CompleteBig!$A$2:$A$565,$B10724)</f>
        <v>0</v>
      </c>
    </row>
    <row r="10725" spans="1:9" x14ac:dyDescent="0.25">
      <c r="A10725" s="9" t="s">
        <v>2641</v>
      </c>
      <c r="B10725">
        <v>35039</v>
      </c>
      <c r="C10725">
        <v>2019</v>
      </c>
      <c r="D10725">
        <v>2019</v>
      </c>
      <c r="E10725">
        <v>248</v>
      </c>
      <c r="F10725">
        <v>7814</v>
      </c>
      <c r="G10725">
        <v>3173.8</v>
      </c>
      <c r="H10725">
        <f>COUNTIF(CompleteCounties!$A$1:$A$2793,$B10725)</f>
        <v>1</v>
      </c>
      <c r="I10725">
        <f>COUNTIF(CompleteBig!$A$2:$A$565,$B10725)</f>
        <v>0</v>
      </c>
    </row>
    <row r="10726" spans="1:9" x14ac:dyDescent="0.25">
      <c r="A10726" s="9" t="s">
        <v>2641</v>
      </c>
      <c r="B10726">
        <v>35039</v>
      </c>
      <c r="C10726">
        <v>2020</v>
      </c>
      <c r="D10726">
        <v>2020</v>
      </c>
      <c r="E10726">
        <v>304</v>
      </c>
      <c r="F10726">
        <v>8021</v>
      </c>
      <c r="G10726">
        <v>3790.1</v>
      </c>
      <c r="H10726">
        <f>COUNTIF(CompleteCounties!$A$1:$A$2793,$B10726)</f>
        <v>1</v>
      </c>
      <c r="I10726">
        <f>COUNTIF(CompleteBig!$A$2:$A$565,$B10726)</f>
        <v>0</v>
      </c>
    </row>
    <row r="10727" spans="1:9" x14ac:dyDescent="0.25">
      <c r="A10727" s="9" t="s">
        <v>2641</v>
      </c>
      <c r="B10727">
        <v>35039</v>
      </c>
      <c r="C10727">
        <v>2021</v>
      </c>
      <c r="D10727">
        <v>2021</v>
      </c>
      <c r="E10727">
        <v>349</v>
      </c>
      <c r="F10727">
        <v>8381</v>
      </c>
      <c r="G10727">
        <v>4164.2</v>
      </c>
      <c r="H10727">
        <f>COUNTIF(CompleteCounties!$A$1:$A$2793,$B10727)</f>
        <v>1</v>
      </c>
      <c r="I10727">
        <f>COUNTIF(CompleteBig!$A$2:$A$565,$B10727)</f>
        <v>0</v>
      </c>
    </row>
    <row r="10728" spans="1:9" x14ac:dyDescent="0.25">
      <c r="A10728" s="9" t="s">
        <v>2641</v>
      </c>
      <c r="B10728">
        <v>35039</v>
      </c>
      <c r="C10728">
        <v>2022</v>
      </c>
      <c r="D10728">
        <v>2022</v>
      </c>
      <c r="E10728">
        <v>357</v>
      </c>
      <c r="F10728">
        <v>8725</v>
      </c>
      <c r="G10728">
        <v>4091.7</v>
      </c>
      <c r="H10728">
        <f>COUNTIF(CompleteCounties!$A$1:$A$2793,$B10728)</f>
        <v>1</v>
      </c>
      <c r="I10728">
        <f>COUNTIF(CompleteBig!$A$2:$A$565,$B10728)</f>
        <v>0</v>
      </c>
    </row>
    <row r="10729" spans="1:9" x14ac:dyDescent="0.25">
      <c r="A10729" s="9" t="s">
        <v>2641</v>
      </c>
      <c r="B10729">
        <v>35039</v>
      </c>
      <c r="C10729">
        <v>2023</v>
      </c>
      <c r="D10729">
        <v>2023</v>
      </c>
      <c r="E10729">
        <v>319</v>
      </c>
      <c r="F10729">
        <v>9052</v>
      </c>
      <c r="G10729">
        <v>3524.1</v>
      </c>
      <c r="H10729">
        <f>COUNTIF(CompleteCounties!$A$1:$A$2793,$B10729)</f>
        <v>1</v>
      </c>
      <c r="I10729">
        <f>COUNTIF(CompleteBig!$A$2:$A$565,$B10729)</f>
        <v>0</v>
      </c>
    </row>
    <row r="10730" spans="1:9" x14ac:dyDescent="0.25">
      <c r="A10730" s="9" t="s">
        <v>2642</v>
      </c>
      <c r="B10730">
        <v>35041</v>
      </c>
      <c r="C10730">
        <v>2018</v>
      </c>
      <c r="D10730">
        <v>2018</v>
      </c>
      <c r="E10730">
        <v>96</v>
      </c>
      <c r="F10730">
        <v>2672</v>
      </c>
      <c r="G10730">
        <v>3592.8</v>
      </c>
      <c r="H10730">
        <f>COUNTIF(CompleteCounties!$A$1:$A$2793,$B10730)</f>
        <v>1</v>
      </c>
      <c r="I10730">
        <f>COUNTIF(CompleteBig!$A$2:$A$565,$B10730)</f>
        <v>0</v>
      </c>
    </row>
    <row r="10731" spans="1:9" x14ac:dyDescent="0.25">
      <c r="A10731" s="9" t="s">
        <v>2642</v>
      </c>
      <c r="B10731">
        <v>35041</v>
      </c>
      <c r="C10731">
        <v>2019</v>
      </c>
      <c r="D10731">
        <v>2019</v>
      </c>
      <c r="E10731">
        <v>116</v>
      </c>
      <c r="F10731">
        <v>2715</v>
      </c>
      <c r="G10731">
        <v>4272.6000000000004</v>
      </c>
      <c r="H10731">
        <f>COUNTIF(CompleteCounties!$A$1:$A$2793,$B10731)</f>
        <v>1</v>
      </c>
      <c r="I10731">
        <f>COUNTIF(CompleteBig!$A$2:$A$565,$B10731)</f>
        <v>0</v>
      </c>
    </row>
    <row r="10732" spans="1:9" x14ac:dyDescent="0.25">
      <c r="A10732" s="9" t="s">
        <v>2642</v>
      </c>
      <c r="B10732">
        <v>35041</v>
      </c>
      <c r="C10732">
        <v>2020</v>
      </c>
      <c r="D10732">
        <v>2020</v>
      </c>
      <c r="E10732">
        <v>143</v>
      </c>
      <c r="F10732">
        <v>2757</v>
      </c>
      <c r="G10732">
        <v>5186.8</v>
      </c>
      <c r="H10732">
        <f>COUNTIF(CompleteCounties!$A$1:$A$2793,$B10732)</f>
        <v>1</v>
      </c>
      <c r="I10732">
        <f>COUNTIF(CompleteBig!$A$2:$A$565,$B10732)</f>
        <v>0</v>
      </c>
    </row>
    <row r="10733" spans="1:9" x14ac:dyDescent="0.25">
      <c r="A10733" s="9" t="s">
        <v>2642</v>
      </c>
      <c r="B10733">
        <v>35041</v>
      </c>
      <c r="C10733">
        <v>2021</v>
      </c>
      <c r="D10733">
        <v>2021</v>
      </c>
      <c r="E10733">
        <v>164</v>
      </c>
      <c r="F10733">
        <v>2848</v>
      </c>
      <c r="G10733">
        <v>5758.4</v>
      </c>
      <c r="H10733">
        <f>COUNTIF(CompleteCounties!$A$1:$A$2793,$B10733)</f>
        <v>1</v>
      </c>
      <c r="I10733">
        <f>COUNTIF(CompleteBig!$A$2:$A$565,$B10733)</f>
        <v>0</v>
      </c>
    </row>
    <row r="10734" spans="1:9" x14ac:dyDescent="0.25">
      <c r="A10734" s="9" t="s">
        <v>2642</v>
      </c>
      <c r="B10734">
        <v>35041</v>
      </c>
      <c r="C10734">
        <v>2022</v>
      </c>
      <c r="D10734">
        <v>2022</v>
      </c>
      <c r="E10734">
        <v>142</v>
      </c>
      <c r="F10734">
        <v>2884</v>
      </c>
      <c r="G10734">
        <v>4923.7</v>
      </c>
      <c r="H10734">
        <f>COUNTIF(CompleteCounties!$A$1:$A$2793,$B10734)</f>
        <v>1</v>
      </c>
      <c r="I10734">
        <f>COUNTIF(CompleteBig!$A$2:$A$565,$B10734)</f>
        <v>0</v>
      </c>
    </row>
    <row r="10735" spans="1:9" x14ac:dyDescent="0.25">
      <c r="A10735" s="9" t="s">
        <v>2642</v>
      </c>
      <c r="B10735">
        <v>35041</v>
      </c>
      <c r="C10735">
        <v>2023</v>
      </c>
      <c r="D10735">
        <v>2023</v>
      </c>
      <c r="E10735">
        <v>124</v>
      </c>
      <c r="F10735">
        <v>2887</v>
      </c>
      <c r="G10735">
        <v>4295.1000000000004</v>
      </c>
      <c r="H10735">
        <f>COUNTIF(CompleteCounties!$A$1:$A$2793,$B10735)</f>
        <v>1</v>
      </c>
      <c r="I10735">
        <f>COUNTIF(CompleteBig!$A$2:$A$565,$B10735)</f>
        <v>0</v>
      </c>
    </row>
    <row r="10736" spans="1:9" x14ac:dyDescent="0.25">
      <c r="A10736" s="9" t="s">
        <v>936</v>
      </c>
      <c r="B10736">
        <v>35043</v>
      </c>
      <c r="C10736">
        <v>2018</v>
      </c>
      <c r="D10736">
        <v>2018</v>
      </c>
      <c r="E10736">
        <v>858</v>
      </c>
      <c r="F10736">
        <v>25756</v>
      </c>
      <c r="G10736">
        <v>3331.3</v>
      </c>
      <c r="H10736">
        <f>COUNTIF(CompleteCounties!$A$1:$A$2793,$B10736)</f>
        <v>1</v>
      </c>
      <c r="I10736">
        <f>COUNTIF(CompleteBig!$A$2:$A$565,$B10736)</f>
        <v>1</v>
      </c>
    </row>
    <row r="10737" spans="1:9" x14ac:dyDescent="0.25">
      <c r="A10737" s="9" t="s">
        <v>936</v>
      </c>
      <c r="B10737">
        <v>35043</v>
      </c>
      <c r="C10737">
        <v>2019</v>
      </c>
      <c r="D10737">
        <v>2019</v>
      </c>
      <c r="E10737">
        <v>903</v>
      </c>
      <c r="F10737">
        <v>27090</v>
      </c>
      <c r="G10737">
        <v>3333.3</v>
      </c>
      <c r="H10737">
        <f>COUNTIF(CompleteCounties!$A$1:$A$2793,$B10737)</f>
        <v>1</v>
      </c>
      <c r="I10737">
        <f>COUNTIF(CompleteBig!$A$2:$A$565,$B10737)</f>
        <v>1</v>
      </c>
    </row>
    <row r="10738" spans="1:9" x14ac:dyDescent="0.25">
      <c r="A10738" s="9" t="s">
        <v>936</v>
      </c>
      <c r="B10738">
        <v>35043</v>
      </c>
      <c r="C10738">
        <v>2020</v>
      </c>
      <c r="D10738">
        <v>2020</v>
      </c>
      <c r="E10738">
        <v>1049</v>
      </c>
      <c r="F10738">
        <v>28511</v>
      </c>
      <c r="G10738">
        <v>3679.3</v>
      </c>
      <c r="H10738">
        <f>COUNTIF(CompleteCounties!$A$1:$A$2793,$B10738)</f>
        <v>1</v>
      </c>
      <c r="I10738">
        <f>COUNTIF(CompleteBig!$A$2:$A$565,$B10738)</f>
        <v>1</v>
      </c>
    </row>
    <row r="10739" spans="1:9" x14ac:dyDescent="0.25">
      <c r="A10739" s="9" t="s">
        <v>936</v>
      </c>
      <c r="B10739">
        <v>35043</v>
      </c>
      <c r="C10739">
        <v>2021</v>
      </c>
      <c r="D10739">
        <v>2021</v>
      </c>
      <c r="E10739">
        <v>1093</v>
      </c>
      <c r="F10739">
        <v>28924</v>
      </c>
      <c r="G10739">
        <v>3778.9</v>
      </c>
      <c r="H10739">
        <f>COUNTIF(CompleteCounties!$A$1:$A$2793,$B10739)</f>
        <v>1</v>
      </c>
      <c r="I10739">
        <f>COUNTIF(CompleteBig!$A$2:$A$565,$B10739)</f>
        <v>1</v>
      </c>
    </row>
    <row r="10740" spans="1:9" x14ac:dyDescent="0.25">
      <c r="A10740" s="9" t="s">
        <v>936</v>
      </c>
      <c r="B10740">
        <v>35043</v>
      </c>
      <c r="C10740">
        <v>2022</v>
      </c>
      <c r="D10740">
        <v>2022</v>
      </c>
      <c r="E10740">
        <v>1134</v>
      </c>
      <c r="F10740">
        <v>30489</v>
      </c>
      <c r="G10740">
        <v>3719.4</v>
      </c>
      <c r="H10740">
        <f>COUNTIF(CompleteCounties!$A$1:$A$2793,$B10740)</f>
        <v>1</v>
      </c>
      <c r="I10740">
        <f>COUNTIF(CompleteBig!$A$2:$A$565,$B10740)</f>
        <v>1</v>
      </c>
    </row>
    <row r="10741" spans="1:9" x14ac:dyDescent="0.25">
      <c r="A10741" s="9" t="s">
        <v>936</v>
      </c>
      <c r="B10741">
        <v>35043</v>
      </c>
      <c r="C10741">
        <v>2023</v>
      </c>
      <c r="D10741">
        <v>2023</v>
      </c>
      <c r="E10741">
        <v>1056</v>
      </c>
      <c r="F10741">
        <v>31878</v>
      </c>
      <c r="G10741">
        <v>3312.6</v>
      </c>
      <c r="H10741">
        <f>COUNTIF(CompleteCounties!$A$1:$A$2793,$B10741)</f>
        <v>1</v>
      </c>
      <c r="I10741">
        <f>COUNTIF(CompleteBig!$A$2:$A$565,$B10741)</f>
        <v>1</v>
      </c>
    </row>
    <row r="10742" spans="1:9" x14ac:dyDescent="0.25">
      <c r="A10742" s="9" t="s">
        <v>937</v>
      </c>
      <c r="B10742">
        <v>35045</v>
      </c>
      <c r="C10742">
        <v>2018</v>
      </c>
      <c r="D10742">
        <v>2018</v>
      </c>
      <c r="E10742">
        <v>727</v>
      </c>
      <c r="F10742">
        <v>18685</v>
      </c>
      <c r="G10742">
        <v>3890.8</v>
      </c>
      <c r="H10742">
        <f>COUNTIF(CompleteCounties!$A$1:$A$2793,$B10742)</f>
        <v>1</v>
      </c>
      <c r="I10742">
        <f>COUNTIF(CompleteBig!$A$2:$A$565,$B10742)</f>
        <v>1</v>
      </c>
    </row>
    <row r="10743" spans="1:9" x14ac:dyDescent="0.25">
      <c r="A10743" s="9" t="s">
        <v>937</v>
      </c>
      <c r="B10743">
        <v>35045</v>
      </c>
      <c r="C10743">
        <v>2019</v>
      </c>
      <c r="D10743">
        <v>2019</v>
      </c>
      <c r="E10743">
        <v>761</v>
      </c>
      <c r="F10743">
        <v>19397</v>
      </c>
      <c r="G10743">
        <v>3923.3</v>
      </c>
      <c r="H10743">
        <f>COUNTIF(CompleteCounties!$A$1:$A$2793,$B10743)</f>
        <v>1</v>
      </c>
      <c r="I10743">
        <f>COUNTIF(CompleteBig!$A$2:$A$565,$B10743)</f>
        <v>1</v>
      </c>
    </row>
    <row r="10744" spans="1:9" x14ac:dyDescent="0.25">
      <c r="A10744" s="9" t="s">
        <v>937</v>
      </c>
      <c r="B10744">
        <v>35045</v>
      </c>
      <c r="C10744">
        <v>2020</v>
      </c>
      <c r="D10744">
        <v>2020</v>
      </c>
      <c r="E10744">
        <v>956</v>
      </c>
      <c r="F10744">
        <v>19912</v>
      </c>
      <c r="G10744">
        <v>4801.1000000000004</v>
      </c>
      <c r="H10744">
        <f>COUNTIF(CompleteCounties!$A$1:$A$2793,$B10744)</f>
        <v>1</v>
      </c>
      <c r="I10744">
        <f>COUNTIF(CompleteBig!$A$2:$A$565,$B10744)</f>
        <v>1</v>
      </c>
    </row>
    <row r="10745" spans="1:9" x14ac:dyDescent="0.25">
      <c r="A10745" s="9" t="s">
        <v>937</v>
      </c>
      <c r="B10745">
        <v>35045</v>
      </c>
      <c r="C10745">
        <v>2021</v>
      </c>
      <c r="D10745">
        <v>2021</v>
      </c>
      <c r="E10745">
        <v>983</v>
      </c>
      <c r="F10745">
        <v>19514</v>
      </c>
      <c r="G10745">
        <v>5037.3999999999996</v>
      </c>
      <c r="H10745">
        <f>COUNTIF(CompleteCounties!$A$1:$A$2793,$B10745)</f>
        <v>1</v>
      </c>
      <c r="I10745">
        <f>COUNTIF(CompleteBig!$A$2:$A$565,$B10745)</f>
        <v>1</v>
      </c>
    </row>
    <row r="10746" spans="1:9" x14ac:dyDescent="0.25">
      <c r="A10746" s="9" t="s">
        <v>937</v>
      </c>
      <c r="B10746">
        <v>35045</v>
      </c>
      <c r="C10746">
        <v>2022</v>
      </c>
      <c r="D10746">
        <v>2022</v>
      </c>
      <c r="E10746">
        <v>883</v>
      </c>
      <c r="F10746">
        <v>20154</v>
      </c>
      <c r="G10746">
        <v>4381.3</v>
      </c>
      <c r="H10746">
        <f>COUNTIF(CompleteCounties!$A$1:$A$2793,$B10746)</f>
        <v>1</v>
      </c>
      <c r="I10746">
        <f>COUNTIF(CompleteBig!$A$2:$A$565,$B10746)</f>
        <v>1</v>
      </c>
    </row>
    <row r="10747" spans="1:9" x14ac:dyDescent="0.25">
      <c r="A10747" s="9" t="s">
        <v>937</v>
      </c>
      <c r="B10747">
        <v>35045</v>
      </c>
      <c r="C10747">
        <v>2023</v>
      </c>
      <c r="D10747">
        <v>2023</v>
      </c>
      <c r="E10747">
        <v>800</v>
      </c>
      <c r="F10747">
        <v>21005</v>
      </c>
      <c r="G10747">
        <v>3808.6</v>
      </c>
      <c r="H10747">
        <f>COUNTIF(CompleteCounties!$A$1:$A$2793,$B10747)</f>
        <v>1</v>
      </c>
      <c r="I10747">
        <f>COUNTIF(CompleteBig!$A$2:$A$565,$B10747)</f>
        <v>1</v>
      </c>
    </row>
    <row r="10748" spans="1:9" x14ac:dyDescent="0.25">
      <c r="A10748" s="9" t="s">
        <v>2643</v>
      </c>
      <c r="B10748">
        <v>35047</v>
      </c>
      <c r="C10748">
        <v>2018</v>
      </c>
      <c r="D10748">
        <v>2018</v>
      </c>
      <c r="E10748">
        <v>200</v>
      </c>
      <c r="F10748">
        <v>5992</v>
      </c>
      <c r="G10748">
        <v>3337.8</v>
      </c>
      <c r="H10748">
        <f>COUNTIF(CompleteCounties!$A$1:$A$2793,$B10748)</f>
        <v>1</v>
      </c>
      <c r="I10748">
        <f>COUNTIF(CompleteBig!$A$2:$A$565,$B10748)</f>
        <v>0</v>
      </c>
    </row>
    <row r="10749" spans="1:9" x14ac:dyDescent="0.25">
      <c r="A10749" s="9" t="s">
        <v>2643</v>
      </c>
      <c r="B10749">
        <v>35047</v>
      </c>
      <c r="C10749">
        <v>2019</v>
      </c>
      <c r="D10749">
        <v>2019</v>
      </c>
      <c r="E10749">
        <v>197</v>
      </c>
      <c r="F10749">
        <v>6167</v>
      </c>
      <c r="G10749">
        <v>3194.4</v>
      </c>
      <c r="H10749">
        <f>COUNTIF(CompleteCounties!$A$1:$A$2793,$B10749)</f>
        <v>1</v>
      </c>
      <c r="I10749">
        <f>COUNTIF(CompleteBig!$A$2:$A$565,$B10749)</f>
        <v>0</v>
      </c>
    </row>
    <row r="10750" spans="1:9" x14ac:dyDescent="0.25">
      <c r="A10750" s="9" t="s">
        <v>2643</v>
      </c>
      <c r="B10750">
        <v>35047</v>
      </c>
      <c r="C10750">
        <v>2020</v>
      </c>
      <c r="D10750">
        <v>2020</v>
      </c>
      <c r="E10750">
        <v>201</v>
      </c>
      <c r="F10750">
        <v>6386</v>
      </c>
      <c r="G10750">
        <v>3147.5</v>
      </c>
      <c r="H10750">
        <f>COUNTIF(CompleteCounties!$A$1:$A$2793,$B10750)</f>
        <v>1</v>
      </c>
      <c r="I10750">
        <f>COUNTIF(CompleteBig!$A$2:$A$565,$B10750)</f>
        <v>0</v>
      </c>
    </row>
    <row r="10751" spans="1:9" x14ac:dyDescent="0.25">
      <c r="A10751" s="9" t="s">
        <v>2643</v>
      </c>
      <c r="B10751">
        <v>35047</v>
      </c>
      <c r="C10751">
        <v>2021</v>
      </c>
      <c r="D10751">
        <v>2021</v>
      </c>
      <c r="E10751">
        <v>258</v>
      </c>
      <c r="F10751">
        <v>6448</v>
      </c>
      <c r="G10751">
        <v>4001.2</v>
      </c>
      <c r="H10751">
        <f>COUNTIF(CompleteCounties!$A$1:$A$2793,$B10751)</f>
        <v>1</v>
      </c>
      <c r="I10751">
        <f>COUNTIF(CompleteBig!$A$2:$A$565,$B10751)</f>
        <v>0</v>
      </c>
    </row>
    <row r="10752" spans="1:9" x14ac:dyDescent="0.25">
      <c r="A10752" s="9" t="s">
        <v>2643</v>
      </c>
      <c r="B10752">
        <v>35047</v>
      </c>
      <c r="C10752">
        <v>2022</v>
      </c>
      <c r="D10752">
        <v>2022</v>
      </c>
      <c r="E10752">
        <v>236</v>
      </c>
      <c r="F10752">
        <v>6689</v>
      </c>
      <c r="G10752">
        <v>3528.2</v>
      </c>
      <c r="H10752">
        <f>COUNTIF(CompleteCounties!$A$1:$A$2793,$B10752)</f>
        <v>1</v>
      </c>
      <c r="I10752">
        <f>COUNTIF(CompleteBig!$A$2:$A$565,$B10752)</f>
        <v>0</v>
      </c>
    </row>
    <row r="10753" spans="1:9" x14ac:dyDescent="0.25">
      <c r="A10753" s="9" t="s">
        <v>2643</v>
      </c>
      <c r="B10753">
        <v>35047</v>
      </c>
      <c r="C10753">
        <v>2023</v>
      </c>
      <c r="D10753">
        <v>2023</v>
      </c>
      <c r="E10753">
        <v>214</v>
      </c>
      <c r="F10753">
        <v>6946</v>
      </c>
      <c r="G10753">
        <v>3080.9</v>
      </c>
      <c r="H10753">
        <f>COUNTIF(CompleteCounties!$A$1:$A$2793,$B10753)</f>
        <v>1</v>
      </c>
      <c r="I10753">
        <f>COUNTIF(CompleteBig!$A$2:$A$565,$B10753)</f>
        <v>0</v>
      </c>
    </row>
    <row r="10754" spans="1:9" x14ac:dyDescent="0.25">
      <c r="A10754" s="9" t="s">
        <v>938</v>
      </c>
      <c r="B10754">
        <v>35049</v>
      </c>
      <c r="C10754">
        <v>2018</v>
      </c>
      <c r="D10754">
        <v>2018</v>
      </c>
      <c r="E10754">
        <v>883</v>
      </c>
      <c r="F10754">
        <v>36485</v>
      </c>
      <c r="G10754">
        <v>2420.1999999999998</v>
      </c>
      <c r="H10754">
        <f>COUNTIF(CompleteCounties!$A$1:$A$2793,$B10754)</f>
        <v>1</v>
      </c>
      <c r="I10754">
        <f>COUNTIF(CompleteBig!$A$2:$A$565,$B10754)</f>
        <v>1</v>
      </c>
    </row>
    <row r="10755" spans="1:9" x14ac:dyDescent="0.25">
      <c r="A10755" s="9" t="s">
        <v>938</v>
      </c>
      <c r="B10755">
        <v>35049</v>
      </c>
      <c r="C10755">
        <v>2019</v>
      </c>
      <c r="D10755">
        <v>2019</v>
      </c>
      <c r="E10755">
        <v>982</v>
      </c>
      <c r="F10755">
        <v>38106</v>
      </c>
      <c r="G10755">
        <v>2577</v>
      </c>
      <c r="H10755">
        <f>COUNTIF(CompleteCounties!$A$1:$A$2793,$B10755)</f>
        <v>1</v>
      </c>
      <c r="I10755">
        <f>COUNTIF(CompleteBig!$A$2:$A$565,$B10755)</f>
        <v>1</v>
      </c>
    </row>
    <row r="10756" spans="1:9" x14ac:dyDescent="0.25">
      <c r="A10756" s="9" t="s">
        <v>938</v>
      </c>
      <c r="B10756">
        <v>35049</v>
      </c>
      <c r="C10756">
        <v>2020</v>
      </c>
      <c r="D10756">
        <v>2020</v>
      </c>
      <c r="E10756">
        <v>1082</v>
      </c>
      <c r="F10756">
        <v>39993</v>
      </c>
      <c r="G10756">
        <v>2705.5</v>
      </c>
      <c r="H10756">
        <f>COUNTIF(CompleteCounties!$A$1:$A$2793,$B10756)</f>
        <v>1</v>
      </c>
      <c r="I10756">
        <f>COUNTIF(CompleteBig!$A$2:$A$565,$B10756)</f>
        <v>1</v>
      </c>
    </row>
    <row r="10757" spans="1:9" x14ac:dyDescent="0.25">
      <c r="A10757" s="9" t="s">
        <v>938</v>
      </c>
      <c r="B10757">
        <v>35049</v>
      </c>
      <c r="C10757">
        <v>2021</v>
      </c>
      <c r="D10757">
        <v>2021</v>
      </c>
      <c r="E10757">
        <v>1164</v>
      </c>
      <c r="F10757">
        <v>41328</v>
      </c>
      <c r="G10757">
        <v>2816.5</v>
      </c>
      <c r="H10757">
        <f>COUNTIF(CompleteCounties!$A$1:$A$2793,$B10757)</f>
        <v>1</v>
      </c>
      <c r="I10757">
        <f>COUNTIF(CompleteBig!$A$2:$A$565,$B10757)</f>
        <v>1</v>
      </c>
    </row>
    <row r="10758" spans="1:9" x14ac:dyDescent="0.25">
      <c r="A10758" s="9" t="s">
        <v>938</v>
      </c>
      <c r="B10758">
        <v>35049</v>
      </c>
      <c r="C10758">
        <v>2022</v>
      </c>
      <c r="D10758">
        <v>2022</v>
      </c>
      <c r="E10758">
        <v>1213</v>
      </c>
      <c r="F10758">
        <v>42963</v>
      </c>
      <c r="G10758">
        <v>2823.4</v>
      </c>
      <c r="H10758">
        <f>COUNTIF(CompleteCounties!$A$1:$A$2793,$B10758)</f>
        <v>1</v>
      </c>
      <c r="I10758">
        <f>COUNTIF(CompleteBig!$A$2:$A$565,$B10758)</f>
        <v>1</v>
      </c>
    </row>
    <row r="10759" spans="1:9" x14ac:dyDescent="0.25">
      <c r="A10759" s="9" t="s">
        <v>938</v>
      </c>
      <c r="B10759">
        <v>35049</v>
      </c>
      <c r="C10759">
        <v>2023</v>
      </c>
      <c r="D10759">
        <v>2023</v>
      </c>
      <c r="E10759">
        <v>1216</v>
      </c>
      <c r="F10759">
        <v>45205</v>
      </c>
      <c r="G10759">
        <v>2690</v>
      </c>
      <c r="H10759">
        <f>COUNTIF(CompleteCounties!$A$1:$A$2793,$B10759)</f>
        <v>1</v>
      </c>
      <c r="I10759">
        <f>COUNTIF(CompleteBig!$A$2:$A$565,$B10759)</f>
        <v>1</v>
      </c>
    </row>
    <row r="10760" spans="1:9" x14ac:dyDescent="0.25">
      <c r="A10760" s="9" t="s">
        <v>2644</v>
      </c>
      <c r="B10760">
        <v>35051</v>
      </c>
      <c r="C10760">
        <v>2018</v>
      </c>
      <c r="D10760">
        <v>2018</v>
      </c>
      <c r="E10760">
        <v>226</v>
      </c>
      <c r="F10760">
        <v>4006</v>
      </c>
      <c r="G10760">
        <v>5641.5</v>
      </c>
      <c r="H10760">
        <f>COUNTIF(CompleteCounties!$A$1:$A$2793,$B10760)</f>
        <v>1</v>
      </c>
      <c r="I10760">
        <f>COUNTIF(CompleteBig!$A$2:$A$565,$B10760)</f>
        <v>0</v>
      </c>
    </row>
    <row r="10761" spans="1:9" x14ac:dyDescent="0.25">
      <c r="A10761" s="9" t="s">
        <v>2644</v>
      </c>
      <c r="B10761">
        <v>35051</v>
      </c>
      <c r="C10761">
        <v>2019</v>
      </c>
      <c r="D10761">
        <v>2019</v>
      </c>
      <c r="E10761">
        <v>178</v>
      </c>
      <c r="F10761">
        <v>4039</v>
      </c>
      <c r="G10761">
        <v>4407</v>
      </c>
      <c r="H10761">
        <f>COUNTIF(CompleteCounties!$A$1:$A$2793,$B10761)</f>
        <v>1</v>
      </c>
      <c r="I10761">
        <f>COUNTIF(CompleteBig!$A$2:$A$565,$B10761)</f>
        <v>0</v>
      </c>
    </row>
    <row r="10762" spans="1:9" x14ac:dyDescent="0.25">
      <c r="A10762" s="9" t="s">
        <v>2644</v>
      </c>
      <c r="B10762">
        <v>35051</v>
      </c>
      <c r="C10762">
        <v>2020</v>
      </c>
      <c r="D10762">
        <v>2020</v>
      </c>
      <c r="E10762">
        <v>244</v>
      </c>
      <c r="F10762">
        <v>4121</v>
      </c>
      <c r="G10762">
        <v>5920.9</v>
      </c>
      <c r="H10762">
        <f>COUNTIF(CompleteCounties!$A$1:$A$2793,$B10762)</f>
        <v>1</v>
      </c>
      <c r="I10762">
        <f>COUNTIF(CompleteBig!$A$2:$A$565,$B10762)</f>
        <v>0</v>
      </c>
    </row>
    <row r="10763" spans="1:9" x14ac:dyDescent="0.25">
      <c r="A10763" s="9" t="s">
        <v>2644</v>
      </c>
      <c r="B10763">
        <v>35051</v>
      </c>
      <c r="C10763">
        <v>2021</v>
      </c>
      <c r="D10763">
        <v>2021</v>
      </c>
      <c r="E10763">
        <v>206</v>
      </c>
      <c r="F10763">
        <v>4261</v>
      </c>
      <c r="G10763">
        <v>4834.5</v>
      </c>
      <c r="H10763">
        <f>COUNTIF(CompleteCounties!$A$1:$A$2793,$B10763)</f>
        <v>1</v>
      </c>
      <c r="I10763">
        <f>COUNTIF(CompleteBig!$A$2:$A$565,$B10763)</f>
        <v>0</v>
      </c>
    </row>
    <row r="10764" spans="1:9" x14ac:dyDescent="0.25">
      <c r="A10764" s="9" t="s">
        <v>2644</v>
      </c>
      <c r="B10764">
        <v>35051</v>
      </c>
      <c r="C10764">
        <v>2022</v>
      </c>
      <c r="D10764">
        <v>2022</v>
      </c>
      <c r="E10764">
        <v>217</v>
      </c>
      <c r="F10764">
        <v>4204</v>
      </c>
      <c r="G10764">
        <v>5161.8</v>
      </c>
      <c r="H10764">
        <f>COUNTIF(CompleteCounties!$A$1:$A$2793,$B10764)</f>
        <v>1</v>
      </c>
      <c r="I10764">
        <f>COUNTIF(CompleteBig!$A$2:$A$565,$B10764)</f>
        <v>0</v>
      </c>
    </row>
    <row r="10765" spans="1:9" x14ac:dyDescent="0.25">
      <c r="A10765" s="9" t="s">
        <v>2644</v>
      </c>
      <c r="B10765">
        <v>35051</v>
      </c>
      <c r="C10765">
        <v>2023</v>
      </c>
      <c r="D10765">
        <v>2023</v>
      </c>
      <c r="E10765">
        <v>192</v>
      </c>
      <c r="F10765">
        <v>4425</v>
      </c>
      <c r="G10765">
        <v>4339</v>
      </c>
      <c r="H10765">
        <f>COUNTIF(CompleteCounties!$A$1:$A$2793,$B10765)</f>
        <v>1</v>
      </c>
      <c r="I10765">
        <f>COUNTIF(CompleteBig!$A$2:$A$565,$B10765)</f>
        <v>0</v>
      </c>
    </row>
    <row r="10766" spans="1:9" x14ac:dyDescent="0.25">
      <c r="A10766" s="9" t="s">
        <v>2645</v>
      </c>
      <c r="B10766">
        <v>35053</v>
      </c>
      <c r="C10766">
        <v>2018</v>
      </c>
      <c r="D10766">
        <v>2018</v>
      </c>
      <c r="E10766">
        <v>105</v>
      </c>
      <c r="F10766">
        <v>3230</v>
      </c>
      <c r="G10766">
        <v>3250.8</v>
      </c>
      <c r="H10766">
        <f>COUNTIF(CompleteCounties!$A$1:$A$2793,$B10766)</f>
        <v>1</v>
      </c>
      <c r="I10766">
        <f>COUNTIF(CompleteBig!$A$2:$A$565,$B10766)</f>
        <v>0</v>
      </c>
    </row>
    <row r="10767" spans="1:9" x14ac:dyDescent="0.25">
      <c r="A10767" s="9" t="s">
        <v>2645</v>
      </c>
      <c r="B10767">
        <v>35053</v>
      </c>
      <c r="C10767">
        <v>2019</v>
      </c>
      <c r="D10767">
        <v>2019</v>
      </c>
      <c r="E10767">
        <v>123</v>
      </c>
      <c r="F10767">
        <v>3336</v>
      </c>
      <c r="G10767">
        <v>3687.1</v>
      </c>
      <c r="H10767">
        <f>COUNTIF(CompleteCounties!$A$1:$A$2793,$B10767)</f>
        <v>1</v>
      </c>
      <c r="I10767">
        <f>COUNTIF(CompleteBig!$A$2:$A$565,$B10767)</f>
        <v>0</v>
      </c>
    </row>
    <row r="10768" spans="1:9" x14ac:dyDescent="0.25">
      <c r="A10768" s="9" t="s">
        <v>2645</v>
      </c>
      <c r="B10768">
        <v>35053</v>
      </c>
      <c r="C10768">
        <v>2020</v>
      </c>
      <c r="D10768">
        <v>2020</v>
      </c>
      <c r="E10768">
        <v>153</v>
      </c>
      <c r="F10768">
        <v>3415</v>
      </c>
      <c r="G10768">
        <v>4480.2</v>
      </c>
      <c r="H10768">
        <f>COUNTIF(CompleteCounties!$A$1:$A$2793,$B10768)</f>
        <v>1</v>
      </c>
      <c r="I10768">
        <f>COUNTIF(CompleteBig!$A$2:$A$565,$B10768)</f>
        <v>0</v>
      </c>
    </row>
    <row r="10769" spans="1:9" x14ac:dyDescent="0.25">
      <c r="A10769" s="9" t="s">
        <v>2645</v>
      </c>
      <c r="B10769">
        <v>35053</v>
      </c>
      <c r="C10769">
        <v>2021</v>
      </c>
      <c r="D10769">
        <v>2021</v>
      </c>
      <c r="E10769">
        <v>139</v>
      </c>
      <c r="F10769">
        <v>3372</v>
      </c>
      <c r="G10769">
        <v>4122.2</v>
      </c>
      <c r="H10769">
        <f>COUNTIF(CompleteCounties!$A$1:$A$2793,$B10769)</f>
        <v>1</v>
      </c>
      <c r="I10769">
        <f>COUNTIF(CompleteBig!$A$2:$A$565,$B10769)</f>
        <v>0</v>
      </c>
    </row>
    <row r="10770" spans="1:9" x14ac:dyDescent="0.25">
      <c r="A10770" s="9" t="s">
        <v>2645</v>
      </c>
      <c r="B10770">
        <v>35053</v>
      </c>
      <c r="C10770">
        <v>2022</v>
      </c>
      <c r="D10770">
        <v>2022</v>
      </c>
      <c r="E10770">
        <v>125</v>
      </c>
      <c r="F10770">
        <v>3375</v>
      </c>
      <c r="G10770">
        <v>3703.7</v>
      </c>
      <c r="H10770">
        <f>COUNTIF(CompleteCounties!$A$1:$A$2793,$B10770)</f>
        <v>1</v>
      </c>
      <c r="I10770">
        <f>COUNTIF(CompleteBig!$A$2:$A$565,$B10770)</f>
        <v>0</v>
      </c>
    </row>
    <row r="10771" spans="1:9" x14ac:dyDescent="0.25">
      <c r="A10771" s="9" t="s">
        <v>2645</v>
      </c>
      <c r="B10771">
        <v>35053</v>
      </c>
      <c r="C10771">
        <v>2023</v>
      </c>
      <c r="D10771">
        <v>2023</v>
      </c>
      <c r="E10771">
        <v>144</v>
      </c>
      <c r="F10771">
        <v>3466</v>
      </c>
      <c r="G10771">
        <v>4154.6000000000004</v>
      </c>
      <c r="H10771">
        <f>COUNTIF(CompleteCounties!$A$1:$A$2793,$B10771)</f>
        <v>1</v>
      </c>
      <c r="I10771">
        <f>COUNTIF(CompleteBig!$A$2:$A$565,$B10771)</f>
        <v>0</v>
      </c>
    </row>
    <row r="10772" spans="1:9" x14ac:dyDescent="0.25">
      <c r="A10772" s="9" t="s">
        <v>2646</v>
      </c>
      <c r="B10772">
        <v>35055</v>
      </c>
      <c r="C10772">
        <v>2018</v>
      </c>
      <c r="D10772">
        <v>2018</v>
      </c>
      <c r="E10772">
        <v>232</v>
      </c>
      <c r="F10772">
        <v>8688</v>
      </c>
      <c r="G10772">
        <v>2670.3</v>
      </c>
      <c r="H10772">
        <f>COUNTIF(CompleteCounties!$A$1:$A$2793,$B10772)</f>
        <v>1</v>
      </c>
      <c r="I10772">
        <f>COUNTIF(CompleteBig!$A$2:$A$565,$B10772)</f>
        <v>0</v>
      </c>
    </row>
    <row r="10773" spans="1:9" x14ac:dyDescent="0.25">
      <c r="A10773" s="9" t="s">
        <v>2646</v>
      </c>
      <c r="B10773">
        <v>35055</v>
      </c>
      <c r="C10773">
        <v>2019</v>
      </c>
      <c r="D10773">
        <v>2019</v>
      </c>
      <c r="E10773">
        <v>206</v>
      </c>
      <c r="F10773">
        <v>9014</v>
      </c>
      <c r="G10773">
        <v>2285.3000000000002</v>
      </c>
      <c r="H10773">
        <f>COUNTIF(CompleteCounties!$A$1:$A$2793,$B10773)</f>
        <v>1</v>
      </c>
      <c r="I10773">
        <f>COUNTIF(CompleteBig!$A$2:$A$565,$B10773)</f>
        <v>0</v>
      </c>
    </row>
    <row r="10774" spans="1:9" x14ac:dyDescent="0.25">
      <c r="A10774" s="9" t="s">
        <v>2646</v>
      </c>
      <c r="B10774">
        <v>35055</v>
      </c>
      <c r="C10774">
        <v>2020</v>
      </c>
      <c r="D10774">
        <v>2020</v>
      </c>
      <c r="E10774">
        <v>290</v>
      </c>
      <c r="F10774">
        <v>9340</v>
      </c>
      <c r="G10774">
        <v>3104.9</v>
      </c>
      <c r="H10774">
        <f>COUNTIF(CompleteCounties!$A$1:$A$2793,$B10774)</f>
        <v>1</v>
      </c>
      <c r="I10774">
        <f>COUNTIF(CompleteBig!$A$2:$A$565,$B10774)</f>
        <v>0</v>
      </c>
    </row>
    <row r="10775" spans="1:9" x14ac:dyDescent="0.25">
      <c r="A10775" s="9" t="s">
        <v>2646</v>
      </c>
      <c r="B10775">
        <v>35055</v>
      </c>
      <c r="C10775">
        <v>2021</v>
      </c>
      <c r="D10775">
        <v>2021</v>
      </c>
      <c r="E10775">
        <v>297</v>
      </c>
      <c r="F10775">
        <v>9930</v>
      </c>
      <c r="G10775">
        <v>2990.9</v>
      </c>
      <c r="H10775">
        <f>COUNTIF(CompleteCounties!$A$1:$A$2793,$B10775)</f>
        <v>1</v>
      </c>
      <c r="I10775">
        <f>COUNTIF(CompleteBig!$A$2:$A$565,$B10775)</f>
        <v>0</v>
      </c>
    </row>
    <row r="10776" spans="1:9" x14ac:dyDescent="0.25">
      <c r="A10776" s="9" t="s">
        <v>2646</v>
      </c>
      <c r="B10776">
        <v>35055</v>
      </c>
      <c r="C10776">
        <v>2022</v>
      </c>
      <c r="D10776">
        <v>2022</v>
      </c>
      <c r="E10776">
        <v>295</v>
      </c>
      <c r="F10776">
        <v>10209</v>
      </c>
      <c r="G10776">
        <v>2889.6</v>
      </c>
      <c r="H10776">
        <f>COUNTIF(CompleteCounties!$A$1:$A$2793,$B10776)</f>
        <v>1</v>
      </c>
      <c r="I10776">
        <f>COUNTIF(CompleteBig!$A$2:$A$565,$B10776)</f>
        <v>0</v>
      </c>
    </row>
    <row r="10777" spans="1:9" x14ac:dyDescent="0.25">
      <c r="A10777" s="9" t="s">
        <v>2646</v>
      </c>
      <c r="B10777">
        <v>35055</v>
      </c>
      <c r="C10777">
        <v>2023</v>
      </c>
      <c r="D10777">
        <v>2023</v>
      </c>
      <c r="E10777">
        <v>319</v>
      </c>
      <c r="F10777">
        <v>10764</v>
      </c>
      <c r="G10777">
        <v>2963.6</v>
      </c>
      <c r="H10777">
        <f>COUNTIF(CompleteCounties!$A$1:$A$2793,$B10777)</f>
        <v>1</v>
      </c>
      <c r="I10777">
        <f>COUNTIF(CompleteBig!$A$2:$A$565,$B10777)</f>
        <v>0</v>
      </c>
    </row>
    <row r="10778" spans="1:9" x14ac:dyDescent="0.25">
      <c r="A10778" s="9" t="s">
        <v>2647</v>
      </c>
      <c r="B10778">
        <v>35057</v>
      </c>
      <c r="C10778">
        <v>2018</v>
      </c>
      <c r="D10778">
        <v>2018</v>
      </c>
      <c r="E10778">
        <v>107</v>
      </c>
      <c r="F10778">
        <v>3231</v>
      </c>
      <c r="G10778">
        <v>3311.7</v>
      </c>
      <c r="H10778">
        <f>COUNTIF(CompleteCounties!$A$1:$A$2793,$B10778)</f>
        <v>1</v>
      </c>
      <c r="I10778">
        <f>COUNTIF(CompleteBig!$A$2:$A$565,$B10778)</f>
        <v>0</v>
      </c>
    </row>
    <row r="10779" spans="1:9" x14ac:dyDescent="0.25">
      <c r="A10779" s="9" t="s">
        <v>2647</v>
      </c>
      <c r="B10779">
        <v>35057</v>
      </c>
      <c r="C10779">
        <v>2019</v>
      </c>
      <c r="D10779">
        <v>2019</v>
      </c>
      <c r="E10779">
        <v>104</v>
      </c>
      <c r="F10779">
        <v>3319</v>
      </c>
      <c r="G10779">
        <v>3133.5</v>
      </c>
      <c r="H10779">
        <f>COUNTIF(CompleteCounties!$A$1:$A$2793,$B10779)</f>
        <v>1</v>
      </c>
      <c r="I10779">
        <f>COUNTIF(CompleteBig!$A$2:$A$565,$B10779)</f>
        <v>0</v>
      </c>
    </row>
    <row r="10780" spans="1:9" x14ac:dyDescent="0.25">
      <c r="A10780" s="9" t="s">
        <v>2647</v>
      </c>
      <c r="B10780">
        <v>35057</v>
      </c>
      <c r="C10780">
        <v>2020</v>
      </c>
      <c r="D10780">
        <v>2020</v>
      </c>
      <c r="E10780">
        <v>124</v>
      </c>
      <c r="F10780">
        <v>3405</v>
      </c>
      <c r="G10780">
        <v>3641.7</v>
      </c>
      <c r="H10780">
        <f>COUNTIF(CompleteCounties!$A$1:$A$2793,$B10780)</f>
        <v>1</v>
      </c>
      <c r="I10780">
        <f>COUNTIF(CompleteBig!$A$2:$A$565,$B10780)</f>
        <v>0</v>
      </c>
    </row>
    <row r="10781" spans="1:9" x14ac:dyDescent="0.25">
      <c r="A10781" s="9" t="s">
        <v>2647</v>
      </c>
      <c r="B10781">
        <v>35057</v>
      </c>
      <c r="C10781">
        <v>2021</v>
      </c>
      <c r="D10781">
        <v>2021</v>
      </c>
      <c r="E10781">
        <v>153</v>
      </c>
      <c r="F10781">
        <v>3372</v>
      </c>
      <c r="G10781">
        <v>4537.3999999999996</v>
      </c>
      <c r="H10781">
        <f>COUNTIF(CompleteCounties!$A$1:$A$2793,$B10781)</f>
        <v>1</v>
      </c>
      <c r="I10781">
        <f>COUNTIF(CompleteBig!$A$2:$A$565,$B10781)</f>
        <v>0</v>
      </c>
    </row>
    <row r="10782" spans="1:9" x14ac:dyDescent="0.25">
      <c r="A10782" s="9" t="s">
        <v>2647</v>
      </c>
      <c r="B10782">
        <v>35057</v>
      </c>
      <c r="C10782">
        <v>2022</v>
      </c>
      <c r="D10782">
        <v>2022</v>
      </c>
      <c r="E10782">
        <v>130</v>
      </c>
      <c r="F10782">
        <v>3542</v>
      </c>
      <c r="G10782">
        <v>3670.2</v>
      </c>
      <c r="H10782">
        <f>COUNTIF(CompleteCounties!$A$1:$A$2793,$B10782)</f>
        <v>1</v>
      </c>
      <c r="I10782">
        <f>COUNTIF(CompleteBig!$A$2:$A$565,$B10782)</f>
        <v>0</v>
      </c>
    </row>
    <row r="10783" spans="1:9" x14ac:dyDescent="0.25">
      <c r="A10783" s="9" t="s">
        <v>2647</v>
      </c>
      <c r="B10783">
        <v>35057</v>
      </c>
      <c r="C10783">
        <v>2023</v>
      </c>
      <c r="D10783">
        <v>2023</v>
      </c>
      <c r="E10783">
        <v>139</v>
      </c>
      <c r="F10783">
        <v>3653</v>
      </c>
      <c r="G10783">
        <v>3805.1</v>
      </c>
      <c r="H10783">
        <f>COUNTIF(CompleteCounties!$A$1:$A$2793,$B10783)</f>
        <v>1</v>
      </c>
      <c r="I10783">
        <f>COUNTIF(CompleteBig!$A$2:$A$565,$B10783)</f>
        <v>0</v>
      </c>
    </row>
    <row r="10784" spans="1:9" x14ac:dyDescent="0.25">
      <c r="A10784" s="9" t="s">
        <v>2648</v>
      </c>
      <c r="B10784">
        <v>35059</v>
      </c>
      <c r="C10784">
        <v>2018</v>
      </c>
      <c r="D10784">
        <v>2018</v>
      </c>
      <c r="E10784">
        <v>39</v>
      </c>
      <c r="F10784">
        <v>862</v>
      </c>
      <c r="G10784">
        <v>4524.3999999999996</v>
      </c>
      <c r="H10784">
        <f>COUNTIF(CompleteCounties!$A$1:$A$2793,$B10784)</f>
        <v>1</v>
      </c>
      <c r="I10784">
        <f>COUNTIF(CompleteBig!$A$2:$A$565,$B10784)</f>
        <v>0</v>
      </c>
    </row>
    <row r="10785" spans="1:9" x14ac:dyDescent="0.25">
      <c r="A10785" s="9" t="s">
        <v>2648</v>
      </c>
      <c r="B10785">
        <v>35059</v>
      </c>
      <c r="C10785">
        <v>2019</v>
      </c>
      <c r="D10785">
        <v>2019</v>
      </c>
      <c r="E10785">
        <v>35</v>
      </c>
      <c r="F10785">
        <v>887</v>
      </c>
      <c r="G10785">
        <v>3945.9</v>
      </c>
      <c r="H10785">
        <f>COUNTIF(CompleteCounties!$A$1:$A$2793,$B10785)</f>
        <v>1</v>
      </c>
      <c r="I10785">
        <f>COUNTIF(CompleteBig!$A$2:$A$565,$B10785)</f>
        <v>0</v>
      </c>
    </row>
    <row r="10786" spans="1:9" x14ac:dyDescent="0.25">
      <c r="A10786" s="9" t="s">
        <v>2648</v>
      </c>
      <c r="B10786">
        <v>35059</v>
      </c>
      <c r="C10786">
        <v>2020</v>
      </c>
      <c r="D10786">
        <v>2020</v>
      </c>
      <c r="E10786">
        <v>41</v>
      </c>
      <c r="F10786">
        <v>880</v>
      </c>
      <c r="G10786">
        <v>4659.1000000000004</v>
      </c>
      <c r="H10786">
        <f>COUNTIF(CompleteCounties!$A$1:$A$2793,$B10786)</f>
        <v>1</v>
      </c>
      <c r="I10786">
        <f>COUNTIF(CompleteBig!$A$2:$A$565,$B10786)</f>
        <v>0</v>
      </c>
    </row>
    <row r="10787" spans="1:9" x14ac:dyDescent="0.25">
      <c r="A10787" s="9" t="s">
        <v>2648</v>
      </c>
      <c r="B10787">
        <v>35059</v>
      </c>
      <c r="C10787">
        <v>2021</v>
      </c>
      <c r="D10787">
        <v>2021</v>
      </c>
      <c r="E10787">
        <v>41</v>
      </c>
      <c r="F10787">
        <v>889</v>
      </c>
      <c r="G10787">
        <v>4611.8999999999996</v>
      </c>
      <c r="H10787">
        <f>COUNTIF(CompleteCounties!$A$1:$A$2793,$B10787)</f>
        <v>1</v>
      </c>
      <c r="I10787">
        <f>COUNTIF(CompleteBig!$A$2:$A$565,$B10787)</f>
        <v>0</v>
      </c>
    </row>
    <row r="10788" spans="1:9" x14ac:dyDescent="0.25">
      <c r="A10788" s="9" t="s">
        <v>2648</v>
      </c>
      <c r="B10788">
        <v>35059</v>
      </c>
      <c r="C10788">
        <v>2022</v>
      </c>
      <c r="D10788">
        <v>2022</v>
      </c>
      <c r="E10788">
        <v>42</v>
      </c>
      <c r="F10788">
        <v>909</v>
      </c>
      <c r="G10788">
        <v>4620.5</v>
      </c>
      <c r="H10788">
        <f>COUNTIF(CompleteCounties!$A$1:$A$2793,$B10788)</f>
        <v>1</v>
      </c>
      <c r="I10788">
        <f>COUNTIF(CompleteBig!$A$2:$A$565,$B10788)</f>
        <v>0</v>
      </c>
    </row>
    <row r="10789" spans="1:9" x14ac:dyDescent="0.25">
      <c r="A10789" s="9" t="s">
        <v>2648</v>
      </c>
      <c r="B10789">
        <v>35059</v>
      </c>
      <c r="C10789">
        <v>2023</v>
      </c>
      <c r="D10789">
        <v>2023</v>
      </c>
      <c r="E10789">
        <v>49</v>
      </c>
      <c r="F10789">
        <v>943</v>
      </c>
      <c r="G10789">
        <v>5196.2</v>
      </c>
      <c r="H10789">
        <f>COUNTIF(CompleteCounties!$A$1:$A$2793,$B10789)</f>
        <v>1</v>
      </c>
      <c r="I10789">
        <f>COUNTIF(CompleteBig!$A$2:$A$565,$B10789)</f>
        <v>0</v>
      </c>
    </row>
    <row r="10790" spans="1:9" x14ac:dyDescent="0.25">
      <c r="A10790" s="9" t="s">
        <v>2649</v>
      </c>
      <c r="B10790">
        <v>35061</v>
      </c>
      <c r="C10790">
        <v>2018</v>
      </c>
      <c r="D10790">
        <v>2018</v>
      </c>
      <c r="E10790">
        <v>497</v>
      </c>
      <c r="F10790">
        <v>13502</v>
      </c>
      <c r="G10790">
        <v>3680.9</v>
      </c>
      <c r="H10790">
        <f>COUNTIF(CompleteCounties!$A$1:$A$2793,$B10790)</f>
        <v>1</v>
      </c>
      <c r="I10790">
        <f>COUNTIF(CompleteBig!$A$2:$A$565,$B10790)</f>
        <v>0</v>
      </c>
    </row>
    <row r="10791" spans="1:9" x14ac:dyDescent="0.25">
      <c r="A10791" s="9" t="s">
        <v>2649</v>
      </c>
      <c r="B10791">
        <v>35061</v>
      </c>
      <c r="C10791">
        <v>2019</v>
      </c>
      <c r="D10791">
        <v>2019</v>
      </c>
      <c r="E10791">
        <v>514</v>
      </c>
      <c r="F10791">
        <v>13979</v>
      </c>
      <c r="G10791">
        <v>3676.9</v>
      </c>
      <c r="H10791">
        <f>COUNTIF(CompleteCounties!$A$1:$A$2793,$B10791)</f>
        <v>1</v>
      </c>
      <c r="I10791">
        <f>COUNTIF(CompleteBig!$A$2:$A$565,$B10791)</f>
        <v>0</v>
      </c>
    </row>
    <row r="10792" spans="1:9" x14ac:dyDescent="0.25">
      <c r="A10792" s="9" t="s">
        <v>2649</v>
      </c>
      <c r="B10792">
        <v>35061</v>
      </c>
      <c r="C10792">
        <v>2020</v>
      </c>
      <c r="D10792">
        <v>2020</v>
      </c>
      <c r="E10792">
        <v>567</v>
      </c>
      <c r="F10792">
        <v>14491</v>
      </c>
      <c r="G10792">
        <v>3912.8</v>
      </c>
      <c r="H10792">
        <f>COUNTIF(CompleteCounties!$A$1:$A$2793,$B10792)</f>
        <v>1</v>
      </c>
      <c r="I10792">
        <f>COUNTIF(CompleteBig!$A$2:$A$565,$B10792)</f>
        <v>0</v>
      </c>
    </row>
    <row r="10793" spans="1:9" x14ac:dyDescent="0.25">
      <c r="A10793" s="9" t="s">
        <v>2649</v>
      </c>
      <c r="B10793">
        <v>35061</v>
      </c>
      <c r="C10793">
        <v>2021</v>
      </c>
      <c r="D10793">
        <v>2021</v>
      </c>
      <c r="E10793">
        <v>643</v>
      </c>
      <c r="F10793">
        <v>14185</v>
      </c>
      <c r="G10793">
        <v>4533</v>
      </c>
      <c r="H10793">
        <f>COUNTIF(CompleteCounties!$A$1:$A$2793,$B10793)</f>
        <v>1</v>
      </c>
      <c r="I10793">
        <f>COUNTIF(CompleteBig!$A$2:$A$565,$B10793)</f>
        <v>0</v>
      </c>
    </row>
    <row r="10794" spans="1:9" x14ac:dyDescent="0.25">
      <c r="A10794" s="9" t="s">
        <v>2649</v>
      </c>
      <c r="B10794">
        <v>35061</v>
      </c>
      <c r="C10794">
        <v>2022</v>
      </c>
      <c r="D10794">
        <v>2022</v>
      </c>
      <c r="E10794">
        <v>617</v>
      </c>
      <c r="F10794">
        <v>14663</v>
      </c>
      <c r="G10794">
        <v>4207.8999999999996</v>
      </c>
      <c r="H10794">
        <f>COUNTIF(CompleteCounties!$A$1:$A$2793,$B10794)</f>
        <v>1</v>
      </c>
      <c r="I10794">
        <f>COUNTIF(CompleteBig!$A$2:$A$565,$B10794)</f>
        <v>0</v>
      </c>
    </row>
    <row r="10795" spans="1:9" x14ac:dyDescent="0.25">
      <c r="A10795" s="9" t="s">
        <v>2649</v>
      </c>
      <c r="B10795">
        <v>35061</v>
      </c>
      <c r="C10795">
        <v>2023</v>
      </c>
      <c r="D10795">
        <v>2023</v>
      </c>
      <c r="E10795">
        <v>578</v>
      </c>
      <c r="F10795">
        <v>15042</v>
      </c>
      <c r="G10795">
        <v>3842.6</v>
      </c>
      <c r="H10795">
        <f>COUNTIF(CompleteCounties!$A$1:$A$2793,$B10795)</f>
        <v>1</v>
      </c>
      <c r="I10795">
        <f>COUNTIF(CompleteBig!$A$2:$A$565,$B10795)</f>
        <v>0</v>
      </c>
    </row>
    <row r="10796" spans="1:9" x14ac:dyDescent="0.25">
      <c r="A10796" s="9" t="s">
        <v>939</v>
      </c>
      <c r="B10796">
        <v>36001</v>
      </c>
      <c r="C10796">
        <v>2018</v>
      </c>
      <c r="D10796">
        <v>2018</v>
      </c>
      <c r="E10796">
        <v>2203</v>
      </c>
      <c r="F10796">
        <v>52073</v>
      </c>
      <c r="G10796">
        <v>4230.6000000000004</v>
      </c>
      <c r="H10796">
        <f>COUNTIF(CompleteCounties!$A$1:$A$2793,$B10796)</f>
        <v>1</v>
      </c>
      <c r="I10796">
        <f>COUNTIF(CompleteBig!$A$2:$A$565,$B10796)</f>
        <v>1</v>
      </c>
    </row>
    <row r="10797" spans="1:9" x14ac:dyDescent="0.25">
      <c r="A10797" s="9" t="s">
        <v>939</v>
      </c>
      <c r="B10797">
        <v>36001</v>
      </c>
      <c r="C10797">
        <v>2019</v>
      </c>
      <c r="D10797">
        <v>2019</v>
      </c>
      <c r="E10797">
        <v>2113</v>
      </c>
      <c r="F10797">
        <v>53272</v>
      </c>
      <c r="G10797">
        <v>3966.4</v>
      </c>
      <c r="H10797">
        <f>COUNTIF(CompleteCounties!$A$1:$A$2793,$B10797)</f>
        <v>1</v>
      </c>
      <c r="I10797">
        <f>COUNTIF(CompleteBig!$A$2:$A$565,$B10797)</f>
        <v>1</v>
      </c>
    </row>
    <row r="10798" spans="1:9" x14ac:dyDescent="0.25">
      <c r="A10798" s="9" t="s">
        <v>939</v>
      </c>
      <c r="B10798">
        <v>36001</v>
      </c>
      <c r="C10798">
        <v>2020</v>
      </c>
      <c r="D10798">
        <v>2020</v>
      </c>
      <c r="E10798">
        <v>2414</v>
      </c>
      <c r="F10798">
        <v>54365</v>
      </c>
      <c r="G10798">
        <v>4440.3999999999996</v>
      </c>
      <c r="H10798">
        <f>COUNTIF(CompleteCounties!$A$1:$A$2793,$B10798)</f>
        <v>1</v>
      </c>
      <c r="I10798">
        <f>COUNTIF(CompleteBig!$A$2:$A$565,$B10798)</f>
        <v>1</v>
      </c>
    </row>
    <row r="10799" spans="1:9" x14ac:dyDescent="0.25">
      <c r="A10799" s="9" t="s">
        <v>939</v>
      </c>
      <c r="B10799">
        <v>36001</v>
      </c>
      <c r="C10799">
        <v>2021</v>
      </c>
      <c r="D10799">
        <v>2021</v>
      </c>
      <c r="E10799">
        <v>2396</v>
      </c>
      <c r="F10799">
        <v>56130</v>
      </c>
      <c r="G10799">
        <v>4268.7</v>
      </c>
      <c r="H10799">
        <f>COUNTIF(CompleteCounties!$A$1:$A$2793,$B10799)</f>
        <v>1</v>
      </c>
      <c r="I10799">
        <f>COUNTIF(CompleteBig!$A$2:$A$565,$B10799)</f>
        <v>1</v>
      </c>
    </row>
    <row r="10800" spans="1:9" x14ac:dyDescent="0.25">
      <c r="A10800" s="9" t="s">
        <v>939</v>
      </c>
      <c r="B10800">
        <v>36001</v>
      </c>
      <c r="C10800">
        <v>2022</v>
      </c>
      <c r="D10800">
        <v>2022</v>
      </c>
      <c r="E10800">
        <v>2361</v>
      </c>
      <c r="F10800">
        <v>58271</v>
      </c>
      <c r="G10800">
        <v>4051.8</v>
      </c>
      <c r="H10800">
        <f>COUNTIF(CompleteCounties!$A$1:$A$2793,$B10800)</f>
        <v>1</v>
      </c>
      <c r="I10800">
        <f>COUNTIF(CompleteBig!$A$2:$A$565,$B10800)</f>
        <v>1</v>
      </c>
    </row>
    <row r="10801" spans="1:9" x14ac:dyDescent="0.25">
      <c r="A10801" s="9" t="s">
        <v>939</v>
      </c>
      <c r="B10801">
        <v>36001</v>
      </c>
      <c r="C10801">
        <v>2023</v>
      </c>
      <c r="D10801">
        <v>2023</v>
      </c>
      <c r="E10801">
        <v>2388</v>
      </c>
      <c r="F10801">
        <v>59276</v>
      </c>
      <c r="G10801">
        <v>4028.6</v>
      </c>
      <c r="H10801">
        <f>COUNTIF(CompleteCounties!$A$1:$A$2793,$B10801)</f>
        <v>1</v>
      </c>
      <c r="I10801">
        <f>COUNTIF(CompleteBig!$A$2:$A$565,$B10801)</f>
        <v>1</v>
      </c>
    </row>
    <row r="10802" spans="1:9" x14ac:dyDescent="0.25">
      <c r="A10802" s="9" t="s">
        <v>2650</v>
      </c>
      <c r="B10802">
        <v>36003</v>
      </c>
      <c r="C10802">
        <v>2018</v>
      </c>
      <c r="D10802">
        <v>2018</v>
      </c>
      <c r="E10802">
        <v>414</v>
      </c>
      <c r="F10802">
        <v>8815</v>
      </c>
      <c r="G10802">
        <v>4696.5</v>
      </c>
      <c r="H10802">
        <f>COUNTIF(CompleteCounties!$A$1:$A$2793,$B10802)</f>
        <v>1</v>
      </c>
      <c r="I10802">
        <f>COUNTIF(CompleteBig!$A$2:$A$565,$B10802)</f>
        <v>0</v>
      </c>
    </row>
    <row r="10803" spans="1:9" x14ac:dyDescent="0.25">
      <c r="A10803" s="9" t="s">
        <v>2650</v>
      </c>
      <c r="B10803">
        <v>36003</v>
      </c>
      <c r="C10803">
        <v>2019</v>
      </c>
      <c r="D10803">
        <v>2019</v>
      </c>
      <c r="E10803">
        <v>378</v>
      </c>
      <c r="F10803">
        <v>9055</v>
      </c>
      <c r="G10803">
        <v>4174.5</v>
      </c>
      <c r="H10803">
        <f>COUNTIF(CompleteCounties!$A$1:$A$2793,$B10803)</f>
        <v>1</v>
      </c>
      <c r="I10803">
        <f>COUNTIF(CompleteBig!$A$2:$A$565,$B10803)</f>
        <v>0</v>
      </c>
    </row>
    <row r="10804" spans="1:9" x14ac:dyDescent="0.25">
      <c r="A10804" s="9" t="s">
        <v>2650</v>
      </c>
      <c r="B10804">
        <v>36003</v>
      </c>
      <c r="C10804">
        <v>2020</v>
      </c>
      <c r="D10804">
        <v>2020</v>
      </c>
      <c r="E10804">
        <v>447</v>
      </c>
      <c r="F10804">
        <v>9169</v>
      </c>
      <c r="G10804">
        <v>4875.1000000000004</v>
      </c>
      <c r="H10804">
        <f>COUNTIF(CompleteCounties!$A$1:$A$2793,$B10804)</f>
        <v>1</v>
      </c>
      <c r="I10804">
        <f>COUNTIF(CompleteBig!$A$2:$A$565,$B10804)</f>
        <v>0</v>
      </c>
    </row>
    <row r="10805" spans="1:9" x14ac:dyDescent="0.25">
      <c r="A10805" s="9" t="s">
        <v>2650</v>
      </c>
      <c r="B10805">
        <v>36003</v>
      </c>
      <c r="C10805">
        <v>2021</v>
      </c>
      <c r="D10805">
        <v>2021</v>
      </c>
      <c r="E10805">
        <v>426</v>
      </c>
      <c r="F10805">
        <v>9230</v>
      </c>
      <c r="G10805">
        <v>4615.3999999999996</v>
      </c>
      <c r="H10805">
        <f>COUNTIF(CompleteCounties!$A$1:$A$2793,$B10805)</f>
        <v>1</v>
      </c>
      <c r="I10805">
        <f>COUNTIF(CompleteBig!$A$2:$A$565,$B10805)</f>
        <v>0</v>
      </c>
    </row>
    <row r="10806" spans="1:9" x14ac:dyDescent="0.25">
      <c r="A10806" s="9" t="s">
        <v>2650</v>
      </c>
      <c r="B10806">
        <v>36003</v>
      </c>
      <c r="C10806">
        <v>2022</v>
      </c>
      <c r="D10806">
        <v>2022</v>
      </c>
      <c r="E10806">
        <v>440</v>
      </c>
      <c r="F10806">
        <v>9609</v>
      </c>
      <c r="G10806">
        <v>4579</v>
      </c>
      <c r="H10806">
        <f>COUNTIF(CompleteCounties!$A$1:$A$2793,$B10806)</f>
        <v>1</v>
      </c>
      <c r="I10806">
        <f>COUNTIF(CompleteBig!$A$2:$A$565,$B10806)</f>
        <v>0</v>
      </c>
    </row>
    <row r="10807" spans="1:9" x14ac:dyDescent="0.25">
      <c r="A10807" s="9" t="s">
        <v>2650</v>
      </c>
      <c r="B10807">
        <v>36003</v>
      </c>
      <c r="C10807">
        <v>2023</v>
      </c>
      <c r="D10807">
        <v>2023</v>
      </c>
      <c r="E10807">
        <v>424</v>
      </c>
      <c r="F10807">
        <v>9753</v>
      </c>
      <c r="G10807">
        <v>4347.3999999999996</v>
      </c>
      <c r="H10807">
        <f>COUNTIF(CompleteCounties!$A$1:$A$2793,$B10807)</f>
        <v>1</v>
      </c>
      <c r="I10807">
        <f>COUNTIF(CompleteBig!$A$2:$A$565,$B10807)</f>
        <v>0</v>
      </c>
    </row>
    <row r="10808" spans="1:9" x14ac:dyDescent="0.25">
      <c r="A10808" s="9" t="s">
        <v>940</v>
      </c>
      <c r="B10808">
        <v>36005</v>
      </c>
      <c r="C10808">
        <v>2018</v>
      </c>
      <c r="D10808">
        <v>2018</v>
      </c>
      <c r="E10808">
        <v>6561</v>
      </c>
      <c r="F10808">
        <v>183375</v>
      </c>
      <c r="G10808">
        <v>3577.9</v>
      </c>
      <c r="H10808">
        <f>COUNTIF(CompleteCounties!$A$1:$A$2793,$B10808)</f>
        <v>1</v>
      </c>
      <c r="I10808">
        <f>COUNTIF(CompleteBig!$A$2:$A$565,$B10808)</f>
        <v>1</v>
      </c>
    </row>
    <row r="10809" spans="1:9" x14ac:dyDescent="0.25">
      <c r="A10809" s="9" t="s">
        <v>940</v>
      </c>
      <c r="B10809">
        <v>36005</v>
      </c>
      <c r="C10809">
        <v>2019</v>
      </c>
      <c r="D10809">
        <v>2019</v>
      </c>
      <c r="E10809">
        <v>6510</v>
      </c>
      <c r="F10809">
        <v>188766</v>
      </c>
      <c r="G10809">
        <v>3448.7</v>
      </c>
      <c r="H10809">
        <f>COUNTIF(CompleteCounties!$A$1:$A$2793,$B10809)</f>
        <v>1</v>
      </c>
      <c r="I10809">
        <f>COUNTIF(CompleteBig!$A$2:$A$565,$B10809)</f>
        <v>1</v>
      </c>
    </row>
    <row r="10810" spans="1:9" x14ac:dyDescent="0.25">
      <c r="A10810" s="9" t="s">
        <v>940</v>
      </c>
      <c r="B10810">
        <v>36005</v>
      </c>
      <c r="C10810">
        <v>2020</v>
      </c>
      <c r="D10810">
        <v>2020</v>
      </c>
      <c r="E10810">
        <v>10856</v>
      </c>
      <c r="F10810">
        <v>192581</v>
      </c>
      <c r="G10810">
        <v>5637.1</v>
      </c>
      <c r="H10810">
        <f>COUNTIF(CompleteCounties!$A$1:$A$2793,$B10810)</f>
        <v>1</v>
      </c>
      <c r="I10810">
        <f>COUNTIF(CompleteBig!$A$2:$A$565,$B10810)</f>
        <v>1</v>
      </c>
    </row>
    <row r="10811" spans="1:9" x14ac:dyDescent="0.25">
      <c r="A10811" s="9" t="s">
        <v>940</v>
      </c>
      <c r="B10811">
        <v>36005</v>
      </c>
      <c r="C10811">
        <v>2021</v>
      </c>
      <c r="D10811">
        <v>2021</v>
      </c>
      <c r="E10811">
        <v>7457</v>
      </c>
      <c r="F10811">
        <v>199098</v>
      </c>
      <c r="G10811">
        <v>3745.4</v>
      </c>
      <c r="H10811">
        <f>COUNTIF(CompleteCounties!$A$1:$A$2793,$B10811)</f>
        <v>1</v>
      </c>
      <c r="I10811">
        <f>COUNTIF(CompleteBig!$A$2:$A$565,$B10811)</f>
        <v>1</v>
      </c>
    </row>
    <row r="10812" spans="1:9" x14ac:dyDescent="0.25">
      <c r="A10812" s="9" t="s">
        <v>940</v>
      </c>
      <c r="B10812">
        <v>36005</v>
      </c>
      <c r="C10812">
        <v>2022</v>
      </c>
      <c r="D10812">
        <v>2022</v>
      </c>
      <c r="E10812">
        <v>7212</v>
      </c>
      <c r="F10812">
        <v>199305</v>
      </c>
      <c r="G10812">
        <v>3618.6</v>
      </c>
      <c r="H10812">
        <f>COUNTIF(CompleteCounties!$A$1:$A$2793,$B10812)</f>
        <v>1</v>
      </c>
      <c r="I10812">
        <f>COUNTIF(CompleteBig!$A$2:$A$565,$B10812)</f>
        <v>1</v>
      </c>
    </row>
    <row r="10813" spans="1:9" x14ac:dyDescent="0.25">
      <c r="A10813" s="9" t="s">
        <v>940</v>
      </c>
      <c r="B10813">
        <v>36005</v>
      </c>
      <c r="C10813">
        <v>2023</v>
      </c>
      <c r="D10813">
        <v>2023</v>
      </c>
      <c r="E10813">
        <v>6569</v>
      </c>
      <c r="F10813">
        <v>207403</v>
      </c>
      <c r="G10813">
        <v>3167.3</v>
      </c>
      <c r="H10813">
        <f>COUNTIF(CompleteCounties!$A$1:$A$2793,$B10813)</f>
        <v>1</v>
      </c>
      <c r="I10813">
        <f>COUNTIF(CompleteBig!$A$2:$A$565,$B10813)</f>
        <v>1</v>
      </c>
    </row>
    <row r="10814" spans="1:9" x14ac:dyDescent="0.25">
      <c r="A10814" s="9" t="s">
        <v>941</v>
      </c>
      <c r="B10814">
        <v>36007</v>
      </c>
      <c r="C10814">
        <v>2018</v>
      </c>
      <c r="D10814">
        <v>2018</v>
      </c>
      <c r="E10814">
        <v>1695</v>
      </c>
      <c r="F10814">
        <v>36542</v>
      </c>
      <c r="G10814">
        <v>4638.5</v>
      </c>
      <c r="H10814">
        <f>COUNTIF(CompleteCounties!$A$1:$A$2793,$B10814)</f>
        <v>1</v>
      </c>
      <c r="I10814">
        <f>COUNTIF(CompleteBig!$A$2:$A$565,$B10814)</f>
        <v>1</v>
      </c>
    </row>
    <row r="10815" spans="1:9" x14ac:dyDescent="0.25">
      <c r="A10815" s="9" t="s">
        <v>941</v>
      </c>
      <c r="B10815">
        <v>36007</v>
      </c>
      <c r="C10815">
        <v>2019</v>
      </c>
      <c r="D10815">
        <v>2019</v>
      </c>
      <c r="E10815">
        <v>1704</v>
      </c>
      <c r="F10815">
        <v>36980</v>
      </c>
      <c r="G10815">
        <v>4607.8999999999996</v>
      </c>
      <c r="H10815">
        <f>COUNTIF(CompleteCounties!$A$1:$A$2793,$B10815)</f>
        <v>1</v>
      </c>
      <c r="I10815">
        <f>COUNTIF(CompleteBig!$A$2:$A$565,$B10815)</f>
        <v>1</v>
      </c>
    </row>
    <row r="10816" spans="1:9" x14ac:dyDescent="0.25">
      <c r="A10816" s="9" t="s">
        <v>941</v>
      </c>
      <c r="B10816">
        <v>36007</v>
      </c>
      <c r="C10816">
        <v>2020</v>
      </c>
      <c r="D10816">
        <v>2020</v>
      </c>
      <c r="E10816">
        <v>1891</v>
      </c>
      <c r="F10816">
        <v>37570</v>
      </c>
      <c r="G10816">
        <v>5033.3</v>
      </c>
      <c r="H10816">
        <f>COUNTIF(CompleteCounties!$A$1:$A$2793,$B10816)</f>
        <v>1</v>
      </c>
      <c r="I10816">
        <f>COUNTIF(CompleteBig!$A$2:$A$565,$B10816)</f>
        <v>1</v>
      </c>
    </row>
    <row r="10817" spans="1:9" x14ac:dyDescent="0.25">
      <c r="A10817" s="9" t="s">
        <v>941</v>
      </c>
      <c r="B10817">
        <v>36007</v>
      </c>
      <c r="C10817">
        <v>2021</v>
      </c>
      <c r="D10817">
        <v>2021</v>
      </c>
      <c r="E10817">
        <v>1932</v>
      </c>
      <c r="F10817">
        <v>38807</v>
      </c>
      <c r="G10817">
        <v>4978.5</v>
      </c>
      <c r="H10817">
        <f>COUNTIF(CompleteCounties!$A$1:$A$2793,$B10817)</f>
        <v>1</v>
      </c>
      <c r="I10817">
        <f>COUNTIF(CompleteBig!$A$2:$A$565,$B10817)</f>
        <v>1</v>
      </c>
    </row>
    <row r="10818" spans="1:9" x14ac:dyDescent="0.25">
      <c r="A10818" s="9" t="s">
        <v>941</v>
      </c>
      <c r="B10818">
        <v>36007</v>
      </c>
      <c r="C10818">
        <v>2022</v>
      </c>
      <c r="D10818">
        <v>2022</v>
      </c>
      <c r="E10818">
        <v>1857</v>
      </c>
      <c r="F10818">
        <v>40483</v>
      </c>
      <c r="G10818">
        <v>4587.1000000000004</v>
      </c>
      <c r="H10818">
        <f>COUNTIF(CompleteCounties!$A$1:$A$2793,$B10818)</f>
        <v>1</v>
      </c>
      <c r="I10818">
        <f>COUNTIF(CompleteBig!$A$2:$A$565,$B10818)</f>
        <v>1</v>
      </c>
    </row>
    <row r="10819" spans="1:9" x14ac:dyDescent="0.25">
      <c r="A10819" s="9" t="s">
        <v>941</v>
      </c>
      <c r="B10819">
        <v>36007</v>
      </c>
      <c r="C10819">
        <v>2023</v>
      </c>
      <c r="D10819">
        <v>2023</v>
      </c>
      <c r="E10819">
        <v>1748</v>
      </c>
      <c r="F10819">
        <v>40647</v>
      </c>
      <c r="G10819">
        <v>4300.3999999999996</v>
      </c>
      <c r="H10819">
        <f>COUNTIF(CompleteCounties!$A$1:$A$2793,$B10819)</f>
        <v>1</v>
      </c>
      <c r="I10819">
        <f>COUNTIF(CompleteBig!$A$2:$A$565,$B10819)</f>
        <v>1</v>
      </c>
    </row>
    <row r="10820" spans="1:9" x14ac:dyDescent="0.25">
      <c r="A10820" s="9" t="s">
        <v>2651</v>
      </c>
      <c r="B10820">
        <v>36009</v>
      </c>
      <c r="C10820">
        <v>2018</v>
      </c>
      <c r="D10820">
        <v>2018</v>
      </c>
      <c r="E10820">
        <v>699</v>
      </c>
      <c r="F10820">
        <v>14729</v>
      </c>
      <c r="G10820">
        <v>4745.7</v>
      </c>
      <c r="H10820">
        <f>COUNTIF(CompleteCounties!$A$1:$A$2793,$B10820)</f>
        <v>1</v>
      </c>
      <c r="I10820">
        <f>COUNTIF(CompleteBig!$A$2:$A$565,$B10820)</f>
        <v>0</v>
      </c>
    </row>
    <row r="10821" spans="1:9" x14ac:dyDescent="0.25">
      <c r="A10821" s="9" t="s">
        <v>2651</v>
      </c>
      <c r="B10821">
        <v>36009</v>
      </c>
      <c r="C10821">
        <v>2019</v>
      </c>
      <c r="D10821">
        <v>2019</v>
      </c>
      <c r="E10821">
        <v>641</v>
      </c>
      <c r="F10821">
        <v>15022</v>
      </c>
      <c r="G10821">
        <v>4267.1000000000004</v>
      </c>
      <c r="H10821">
        <f>COUNTIF(CompleteCounties!$A$1:$A$2793,$B10821)</f>
        <v>1</v>
      </c>
      <c r="I10821">
        <f>COUNTIF(CompleteBig!$A$2:$A$565,$B10821)</f>
        <v>0</v>
      </c>
    </row>
    <row r="10822" spans="1:9" x14ac:dyDescent="0.25">
      <c r="A10822" s="9" t="s">
        <v>2651</v>
      </c>
      <c r="B10822">
        <v>36009</v>
      </c>
      <c r="C10822">
        <v>2020</v>
      </c>
      <c r="D10822">
        <v>2020</v>
      </c>
      <c r="E10822">
        <v>699</v>
      </c>
      <c r="F10822">
        <v>15360</v>
      </c>
      <c r="G10822">
        <v>4550.8</v>
      </c>
      <c r="H10822">
        <f>COUNTIF(CompleteCounties!$A$1:$A$2793,$B10822)</f>
        <v>1</v>
      </c>
      <c r="I10822">
        <f>COUNTIF(CompleteBig!$A$2:$A$565,$B10822)</f>
        <v>0</v>
      </c>
    </row>
    <row r="10823" spans="1:9" x14ac:dyDescent="0.25">
      <c r="A10823" s="9" t="s">
        <v>2651</v>
      </c>
      <c r="B10823">
        <v>36009</v>
      </c>
      <c r="C10823">
        <v>2021</v>
      </c>
      <c r="D10823">
        <v>2021</v>
      </c>
      <c r="E10823">
        <v>864</v>
      </c>
      <c r="F10823">
        <v>15485</v>
      </c>
      <c r="G10823">
        <v>5579.6</v>
      </c>
      <c r="H10823">
        <f>COUNTIF(CompleteCounties!$A$1:$A$2793,$B10823)</f>
        <v>1</v>
      </c>
      <c r="I10823">
        <f>COUNTIF(CompleteBig!$A$2:$A$565,$B10823)</f>
        <v>0</v>
      </c>
    </row>
    <row r="10824" spans="1:9" x14ac:dyDescent="0.25">
      <c r="A10824" s="9" t="s">
        <v>2651</v>
      </c>
      <c r="B10824">
        <v>36009</v>
      </c>
      <c r="C10824">
        <v>2022</v>
      </c>
      <c r="D10824">
        <v>2022</v>
      </c>
      <c r="E10824">
        <v>796</v>
      </c>
      <c r="F10824">
        <v>16033</v>
      </c>
      <c r="G10824">
        <v>4964.8</v>
      </c>
      <c r="H10824">
        <f>COUNTIF(CompleteCounties!$A$1:$A$2793,$B10824)</f>
        <v>1</v>
      </c>
      <c r="I10824">
        <f>COUNTIF(CompleteBig!$A$2:$A$565,$B10824)</f>
        <v>0</v>
      </c>
    </row>
    <row r="10825" spans="1:9" x14ac:dyDescent="0.25">
      <c r="A10825" s="9" t="s">
        <v>2651</v>
      </c>
      <c r="B10825">
        <v>36009</v>
      </c>
      <c r="C10825">
        <v>2023</v>
      </c>
      <c r="D10825">
        <v>2023</v>
      </c>
      <c r="E10825">
        <v>720</v>
      </c>
      <c r="F10825">
        <v>16012</v>
      </c>
      <c r="G10825">
        <v>4496.6000000000004</v>
      </c>
      <c r="H10825">
        <f>COUNTIF(CompleteCounties!$A$1:$A$2793,$B10825)</f>
        <v>1</v>
      </c>
      <c r="I10825">
        <f>COUNTIF(CompleteBig!$A$2:$A$565,$B10825)</f>
        <v>0</v>
      </c>
    </row>
    <row r="10826" spans="1:9" x14ac:dyDescent="0.25">
      <c r="A10826" s="9" t="s">
        <v>2652</v>
      </c>
      <c r="B10826">
        <v>36011</v>
      </c>
      <c r="C10826">
        <v>2018</v>
      </c>
      <c r="D10826">
        <v>2018</v>
      </c>
      <c r="E10826">
        <v>625</v>
      </c>
      <c r="F10826">
        <v>14750</v>
      </c>
      <c r="G10826">
        <v>4237.3</v>
      </c>
      <c r="H10826">
        <f>COUNTIF(CompleteCounties!$A$1:$A$2793,$B10826)</f>
        <v>1</v>
      </c>
      <c r="I10826">
        <f>COUNTIF(CompleteBig!$A$2:$A$565,$B10826)</f>
        <v>0</v>
      </c>
    </row>
    <row r="10827" spans="1:9" x14ac:dyDescent="0.25">
      <c r="A10827" s="9" t="s">
        <v>2652</v>
      </c>
      <c r="B10827">
        <v>36011</v>
      </c>
      <c r="C10827">
        <v>2019</v>
      </c>
      <c r="D10827">
        <v>2019</v>
      </c>
      <c r="E10827">
        <v>578</v>
      </c>
      <c r="F10827">
        <v>15189</v>
      </c>
      <c r="G10827">
        <v>3805.4</v>
      </c>
      <c r="H10827">
        <f>COUNTIF(CompleteCounties!$A$1:$A$2793,$B10827)</f>
        <v>1</v>
      </c>
      <c r="I10827">
        <f>COUNTIF(CompleteBig!$A$2:$A$565,$B10827)</f>
        <v>0</v>
      </c>
    </row>
    <row r="10828" spans="1:9" x14ac:dyDescent="0.25">
      <c r="A10828" s="9" t="s">
        <v>2652</v>
      </c>
      <c r="B10828">
        <v>36011</v>
      </c>
      <c r="C10828">
        <v>2020</v>
      </c>
      <c r="D10828">
        <v>2020</v>
      </c>
      <c r="E10828">
        <v>686</v>
      </c>
      <c r="F10828">
        <v>15600</v>
      </c>
      <c r="G10828">
        <v>4397.3999999999996</v>
      </c>
      <c r="H10828">
        <f>COUNTIF(CompleteCounties!$A$1:$A$2793,$B10828)</f>
        <v>1</v>
      </c>
      <c r="I10828">
        <f>COUNTIF(CompleteBig!$A$2:$A$565,$B10828)</f>
        <v>0</v>
      </c>
    </row>
    <row r="10829" spans="1:9" x14ac:dyDescent="0.25">
      <c r="A10829" s="9" t="s">
        <v>2652</v>
      </c>
      <c r="B10829">
        <v>36011</v>
      </c>
      <c r="C10829">
        <v>2021</v>
      </c>
      <c r="D10829">
        <v>2021</v>
      </c>
      <c r="E10829">
        <v>728</v>
      </c>
      <c r="F10829">
        <v>15621</v>
      </c>
      <c r="G10829">
        <v>4660.3999999999996</v>
      </c>
      <c r="H10829">
        <f>COUNTIF(CompleteCounties!$A$1:$A$2793,$B10829)</f>
        <v>1</v>
      </c>
      <c r="I10829">
        <f>COUNTIF(CompleteBig!$A$2:$A$565,$B10829)</f>
        <v>0</v>
      </c>
    </row>
    <row r="10830" spans="1:9" x14ac:dyDescent="0.25">
      <c r="A10830" s="9" t="s">
        <v>2652</v>
      </c>
      <c r="B10830">
        <v>36011</v>
      </c>
      <c r="C10830">
        <v>2022</v>
      </c>
      <c r="D10830">
        <v>2022</v>
      </c>
      <c r="E10830">
        <v>682</v>
      </c>
      <c r="F10830">
        <v>16221</v>
      </c>
      <c r="G10830">
        <v>4204.3999999999996</v>
      </c>
      <c r="H10830">
        <f>COUNTIF(CompleteCounties!$A$1:$A$2793,$B10830)</f>
        <v>1</v>
      </c>
      <c r="I10830">
        <f>COUNTIF(CompleteBig!$A$2:$A$565,$B10830)</f>
        <v>0</v>
      </c>
    </row>
    <row r="10831" spans="1:9" x14ac:dyDescent="0.25">
      <c r="A10831" s="9" t="s">
        <v>2652</v>
      </c>
      <c r="B10831">
        <v>36011</v>
      </c>
      <c r="C10831">
        <v>2023</v>
      </c>
      <c r="D10831">
        <v>2023</v>
      </c>
      <c r="E10831">
        <v>639</v>
      </c>
      <c r="F10831">
        <v>16404</v>
      </c>
      <c r="G10831">
        <v>3895.4</v>
      </c>
      <c r="H10831">
        <f>COUNTIF(CompleteCounties!$A$1:$A$2793,$B10831)</f>
        <v>1</v>
      </c>
      <c r="I10831">
        <f>COUNTIF(CompleteBig!$A$2:$A$565,$B10831)</f>
        <v>0</v>
      </c>
    </row>
    <row r="10832" spans="1:9" x14ac:dyDescent="0.25">
      <c r="A10832" s="9" t="s">
        <v>942</v>
      </c>
      <c r="B10832">
        <v>36013</v>
      </c>
      <c r="C10832">
        <v>2018</v>
      </c>
      <c r="D10832">
        <v>2018</v>
      </c>
      <c r="E10832">
        <v>1255</v>
      </c>
      <c r="F10832">
        <v>25704</v>
      </c>
      <c r="G10832">
        <v>4882.5</v>
      </c>
      <c r="H10832">
        <f>COUNTIF(CompleteCounties!$A$1:$A$2793,$B10832)</f>
        <v>1</v>
      </c>
      <c r="I10832">
        <f>COUNTIF(CompleteBig!$A$2:$A$565,$B10832)</f>
        <v>1</v>
      </c>
    </row>
    <row r="10833" spans="1:9" x14ac:dyDescent="0.25">
      <c r="A10833" s="9" t="s">
        <v>942</v>
      </c>
      <c r="B10833">
        <v>36013</v>
      </c>
      <c r="C10833">
        <v>2019</v>
      </c>
      <c r="D10833">
        <v>2019</v>
      </c>
      <c r="E10833">
        <v>1154</v>
      </c>
      <c r="F10833">
        <v>26285</v>
      </c>
      <c r="G10833">
        <v>4390.3</v>
      </c>
      <c r="H10833">
        <f>COUNTIF(CompleteCounties!$A$1:$A$2793,$B10833)</f>
        <v>1</v>
      </c>
      <c r="I10833">
        <f>COUNTIF(CompleteBig!$A$2:$A$565,$B10833)</f>
        <v>1</v>
      </c>
    </row>
    <row r="10834" spans="1:9" x14ac:dyDescent="0.25">
      <c r="A10834" s="9" t="s">
        <v>942</v>
      </c>
      <c r="B10834">
        <v>36013</v>
      </c>
      <c r="C10834">
        <v>2020</v>
      </c>
      <c r="D10834">
        <v>2020</v>
      </c>
      <c r="E10834">
        <v>1222</v>
      </c>
      <c r="F10834">
        <v>26724</v>
      </c>
      <c r="G10834">
        <v>4572.7</v>
      </c>
      <c r="H10834">
        <f>COUNTIF(CompleteCounties!$A$1:$A$2793,$B10834)</f>
        <v>1</v>
      </c>
      <c r="I10834">
        <f>COUNTIF(CompleteBig!$A$2:$A$565,$B10834)</f>
        <v>1</v>
      </c>
    </row>
    <row r="10835" spans="1:9" x14ac:dyDescent="0.25">
      <c r="A10835" s="9" t="s">
        <v>942</v>
      </c>
      <c r="B10835">
        <v>36013</v>
      </c>
      <c r="C10835">
        <v>2021</v>
      </c>
      <c r="D10835">
        <v>2021</v>
      </c>
      <c r="E10835">
        <v>1438</v>
      </c>
      <c r="F10835">
        <v>26810</v>
      </c>
      <c r="G10835">
        <v>5363.7</v>
      </c>
      <c r="H10835">
        <f>COUNTIF(CompleteCounties!$A$1:$A$2793,$B10835)</f>
        <v>1</v>
      </c>
      <c r="I10835">
        <f>COUNTIF(CompleteBig!$A$2:$A$565,$B10835)</f>
        <v>1</v>
      </c>
    </row>
    <row r="10836" spans="1:9" x14ac:dyDescent="0.25">
      <c r="A10836" s="9" t="s">
        <v>942</v>
      </c>
      <c r="B10836">
        <v>36013</v>
      </c>
      <c r="C10836">
        <v>2022</v>
      </c>
      <c r="D10836">
        <v>2022</v>
      </c>
      <c r="E10836">
        <v>1296</v>
      </c>
      <c r="F10836">
        <v>27707</v>
      </c>
      <c r="G10836">
        <v>4677.5</v>
      </c>
      <c r="H10836">
        <f>COUNTIF(CompleteCounties!$A$1:$A$2793,$B10836)</f>
        <v>1</v>
      </c>
      <c r="I10836">
        <f>COUNTIF(CompleteBig!$A$2:$A$565,$B10836)</f>
        <v>1</v>
      </c>
    </row>
    <row r="10837" spans="1:9" x14ac:dyDescent="0.25">
      <c r="A10837" s="9" t="s">
        <v>942</v>
      </c>
      <c r="B10837">
        <v>36013</v>
      </c>
      <c r="C10837">
        <v>2023</v>
      </c>
      <c r="D10837">
        <v>2023</v>
      </c>
      <c r="E10837">
        <v>1191</v>
      </c>
      <c r="F10837">
        <v>27416</v>
      </c>
      <c r="G10837">
        <v>4344.2</v>
      </c>
      <c r="H10837">
        <f>COUNTIF(CompleteCounties!$A$1:$A$2793,$B10837)</f>
        <v>1</v>
      </c>
      <c r="I10837">
        <f>COUNTIF(CompleteBig!$A$2:$A$565,$B10837)</f>
        <v>1</v>
      </c>
    </row>
    <row r="10838" spans="1:9" x14ac:dyDescent="0.25">
      <c r="A10838" s="9" t="s">
        <v>2653</v>
      </c>
      <c r="B10838">
        <v>36015</v>
      </c>
      <c r="C10838">
        <v>2018</v>
      </c>
      <c r="D10838">
        <v>2018</v>
      </c>
      <c r="E10838">
        <v>768</v>
      </c>
      <c r="F10838">
        <v>15975</v>
      </c>
      <c r="G10838">
        <v>4807.5</v>
      </c>
      <c r="H10838">
        <f>COUNTIF(CompleteCounties!$A$1:$A$2793,$B10838)</f>
        <v>1</v>
      </c>
      <c r="I10838">
        <f>COUNTIF(CompleteBig!$A$2:$A$565,$B10838)</f>
        <v>0</v>
      </c>
    </row>
    <row r="10839" spans="1:9" x14ac:dyDescent="0.25">
      <c r="A10839" s="9" t="s">
        <v>2653</v>
      </c>
      <c r="B10839">
        <v>36015</v>
      </c>
      <c r="C10839">
        <v>2019</v>
      </c>
      <c r="D10839">
        <v>2019</v>
      </c>
      <c r="E10839">
        <v>828</v>
      </c>
      <c r="F10839">
        <v>16284</v>
      </c>
      <c r="G10839">
        <v>5084.7</v>
      </c>
      <c r="H10839">
        <f>COUNTIF(CompleteCounties!$A$1:$A$2793,$B10839)</f>
        <v>1</v>
      </c>
      <c r="I10839">
        <f>COUNTIF(CompleteBig!$A$2:$A$565,$B10839)</f>
        <v>0</v>
      </c>
    </row>
    <row r="10840" spans="1:9" x14ac:dyDescent="0.25">
      <c r="A10840" s="9" t="s">
        <v>2653</v>
      </c>
      <c r="B10840">
        <v>36015</v>
      </c>
      <c r="C10840">
        <v>2020</v>
      </c>
      <c r="D10840">
        <v>2020</v>
      </c>
      <c r="E10840">
        <v>851</v>
      </c>
      <c r="F10840">
        <v>16480</v>
      </c>
      <c r="G10840">
        <v>5163.8</v>
      </c>
      <c r="H10840">
        <f>COUNTIF(CompleteCounties!$A$1:$A$2793,$B10840)</f>
        <v>1</v>
      </c>
      <c r="I10840">
        <f>COUNTIF(CompleteBig!$A$2:$A$565,$B10840)</f>
        <v>0</v>
      </c>
    </row>
    <row r="10841" spans="1:9" x14ac:dyDescent="0.25">
      <c r="A10841" s="9" t="s">
        <v>2653</v>
      </c>
      <c r="B10841">
        <v>36015</v>
      </c>
      <c r="C10841">
        <v>2021</v>
      </c>
      <c r="D10841">
        <v>2021</v>
      </c>
      <c r="E10841">
        <v>852</v>
      </c>
      <c r="F10841">
        <v>16466</v>
      </c>
      <c r="G10841">
        <v>5174.3</v>
      </c>
      <c r="H10841">
        <f>COUNTIF(CompleteCounties!$A$1:$A$2793,$B10841)</f>
        <v>1</v>
      </c>
      <c r="I10841">
        <f>COUNTIF(CompleteBig!$A$2:$A$565,$B10841)</f>
        <v>0</v>
      </c>
    </row>
    <row r="10842" spans="1:9" x14ac:dyDescent="0.25">
      <c r="A10842" s="9" t="s">
        <v>2653</v>
      </c>
      <c r="B10842">
        <v>36015</v>
      </c>
      <c r="C10842">
        <v>2022</v>
      </c>
      <c r="D10842">
        <v>2022</v>
      </c>
      <c r="E10842">
        <v>860</v>
      </c>
      <c r="F10842">
        <v>16825</v>
      </c>
      <c r="G10842">
        <v>5111.3999999999996</v>
      </c>
      <c r="H10842">
        <f>COUNTIF(CompleteCounties!$A$1:$A$2793,$B10842)</f>
        <v>1</v>
      </c>
      <c r="I10842">
        <f>COUNTIF(CompleteBig!$A$2:$A$565,$B10842)</f>
        <v>0</v>
      </c>
    </row>
    <row r="10843" spans="1:9" x14ac:dyDescent="0.25">
      <c r="A10843" s="9" t="s">
        <v>2653</v>
      </c>
      <c r="B10843">
        <v>36015</v>
      </c>
      <c r="C10843">
        <v>2023</v>
      </c>
      <c r="D10843">
        <v>2023</v>
      </c>
      <c r="E10843">
        <v>794</v>
      </c>
      <c r="F10843">
        <v>17017</v>
      </c>
      <c r="G10843">
        <v>4665.8999999999996</v>
      </c>
      <c r="H10843">
        <f>COUNTIF(CompleteCounties!$A$1:$A$2793,$B10843)</f>
        <v>1</v>
      </c>
      <c r="I10843">
        <f>COUNTIF(CompleteBig!$A$2:$A$565,$B10843)</f>
        <v>0</v>
      </c>
    </row>
    <row r="10844" spans="1:9" x14ac:dyDescent="0.25">
      <c r="A10844" s="9" t="s">
        <v>2654</v>
      </c>
      <c r="B10844">
        <v>36017</v>
      </c>
      <c r="C10844">
        <v>2018</v>
      </c>
      <c r="D10844">
        <v>2018</v>
      </c>
      <c r="E10844">
        <v>463</v>
      </c>
      <c r="F10844">
        <v>9683</v>
      </c>
      <c r="G10844">
        <v>4781.6000000000004</v>
      </c>
      <c r="H10844">
        <f>COUNTIF(CompleteCounties!$A$1:$A$2793,$B10844)</f>
        <v>1</v>
      </c>
      <c r="I10844">
        <f>COUNTIF(CompleteBig!$A$2:$A$565,$B10844)</f>
        <v>0</v>
      </c>
    </row>
    <row r="10845" spans="1:9" x14ac:dyDescent="0.25">
      <c r="A10845" s="9" t="s">
        <v>2654</v>
      </c>
      <c r="B10845">
        <v>36017</v>
      </c>
      <c r="C10845">
        <v>2019</v>
      </c>
      <c r="D10845">
        <v>2019</v>
      </c>
      <c r="E10845">
        <v>464</v>
      </c>
      <c r="F10845">
        <v>9850</v>
      </c>
      <c r="G10845">
        <v>4710.7</v>
      </c>
      <c r="H10845">
        <f>COUNTIF(CompleteCounties!$A$1:$A$2793,$B10845)</f>
        <v>1</v>
      </c>
      <c r="I10845">
        <f>COUNTIF(CompleteBig!$A$2:$A$565,$B10845)</f>
        <v>0</v>
      </c>
    </row>
    <row r="10846" spans="1:9" x14ac:dyDescent="0.25">
      <c r="A10846" s="9" t="s">
        <v>2654</v>
      </c>
      <c r="B10846">
        <v>36017</v>
      </c>
      <c r="C10846">
        <v>2020</v>
      </c>
      <c r="D10846">
        <v>2020</v>
      </c>
      <c r="E10846">
        <v>487</v>
      </c>
      <c r="F10846">
        <v>10049</v>
      </c>
      <c r="G10846">
        <v>4846.3</v>
      </c>
      <c r="H10846">
        <f>COUNTIF(CompleteCounties!$A$1:$A$2793,$B10846)</f>
        <v>1</v>
      </c>
      <c r="I10846">
        <f>COUNTIF(CompleteBig!$A$2:$A$565,$B10846)</f>
        <v>0</v>
      </c>
    </row>
    <row r="10847" spans="1:9" x14ac:dyDescent="0.25">
      <c r="A10847" s="9" t="s">
        <v>2654</v>
      </c>
      <c r="B10847">
        <v>36017</v>
      </c>
      <c r="C10847">
        <v>2021</v>
      </c>
      <c r="D10847">
        <v>2021</v>
      </c>
      <c r="E10847">
        <v>546</v>
      </c>
      <c r="F10847">
        <v>10046</v>
      </c>
      <c r="G10847">
        <v>5435</v>
      </c>
      <c r="H10847">
        <f>COUNTIF(CompleteCounties!$A$1:$A$2793,$B10847)</f>
        <v>1</v>
      </c>
      <c r="I10847">
        <f>COUNTIF(CompleteBig!$A$2:$A$565,$B10847)</f>
        <v>0</v>
      </c>
    </row>
    <row r="10848" spans="1:9" x14ac:dyDescent="0.25">
      <c r="A10848" s="9" t="s">
        <v>2654</v>
      </c>
      <c r="B10848">
        <v>36017</v>
      </c>
      <c r="C10848">
        <v>2022</v>
      </c>
      <c r="D10848">
        <v>2022</v>
      </c>
      <c r="E10848">
        <v>532</v>
      </c>
      <c r="F10848">
        <v>10412</v>
      </c>
      <c r="G10848">
        <v>5109.5</v>
      </c>
      <c r="H10848">
        <f>COUNTIF(CompleteCounties!$A$1:$A$2793,$B10848)</f>
        <v>1</v>
      </c>
      <c r="I10848">
        <f>COUNTIF(CompleteBig!$A$2:$A$565,$B10848)</f>
        <v>0</v>
      </c>
    </row>
    <row r="10849" spans="1:9" x14ac:dyDescent="0.25">
      <c r="A10849" s="9" t="s">
        <v>2654</v>
      </c>
      <c r="B10849">
        <v>36017</v>
      </c>
      <c r="C10849">
        <v>2023</v>
      </c>
      <c r="D10849">
        <v>2023</v>
      </c>
      <c r="E10849">
        <v>494</v>
      </c>
      <c r="F10849">
        <v>10455</v>
      </c>
      <c r="G10849">
        <v>4725</v>
      </c>
      <c r="H10849">
        <f>COUNTIF(CompleteCounties!$A$1:$A$2793,$B10849)</f>
        <v>1</v>
      </c>
      <c r="I10849">
        <f>COUNTIF(CompleteBig!$A$2:$A$565,$B10849)</f>
        <v>0</v>
      </c>
    </row>
    <row r="10850" spans="1:9" x14ac:dyDescent="0.25">
      <c r="A10850" s="9" t="s">
        <v>2655</v>
      </c>
      <c r="B10850">
        <v>36019</v>
      </c>
      <c r="C10850">
        <v>2018</v>
      </c>
      <c r="D10850">
        <v>2018</v>
      </c>
      <c r="E10850">
        <v>586</v>
      </c>
      <c r="F10850">
        <v>13764</v>
      </c>
      <c r="G10850">
        <v>4257.5</v>
      </c>
      <c r="H10850">
        <f>COUNTIF(CompleteCounties!$A$1:$A$2793,$B10850)</f>
        <v>1</v>
      </c>
      <c r="I10850">
        <f>COUNTIF(CompleteBig!$A$2:$A$565,$B10850)</f>
        <v>0</v>
      </c>
    </row>
    <row r="10851" spans="1:9" x14ac:dyDescent="0.25">
      <c r="A10851" s="9" t="s">
        <v>2655</v>
      </c>
      <c r="B10851">
        <v>36019</v>
      </c>
      <c r="C10851">
        <v>2019</v>
      </c>
      <c r="D10851">
        <v>2019</v>
      </c>
      <c r="E10851">
        <v>589</v>
      </c>
      <c r="F10851">
        <v>14221</v>
      </c>
      <c r="G10851">
        <v>4141.8</v>
      </c>
      <c r="H10851">
        <f>COUNTIF(CompleteCounties!$A$1:$A$2793,$B10851)</f>
        <v>1</v>
      </c>
      <c r="I10851">
        <f>COUNTIF(CompleteBig!$A$2:$A$565,$B10851)</f>
        <v>0</v>
      </c>
    </row>
    <row r="10852" spans="1:9" x14ac:dyDescent="0.25">
      <c r="A10852" s="9" t="s">
        <v>2655</v>
      </c>
      <c r="B10852">
        <v>36019</v>
      </c>
      <c r="C10852">
        <v>2020</v>
      </c>
      <c r="D10852">
        <v>2020</v>
      </c>
      <c r="E10852">
        <v>615</v>
      </c>
      <c r="F10852">
        <v>14532</v>
      </c>
      <c r="G10852">
        <v>4232</v>
      </c>
      <c r="H10852">
        <f>COUNTIF(CompleteCounties!$A$1:$A$2793,$B10852)</f>
        <v>1</v>
      </c>
      <c r="I10852">
        <f>COUNTIF(CompleteBig!$A$2:$A$565,$B10852)</f>
        <v>0</v>
      </c>
    </row>
    <row r="10853" spans="1:9" x14ac:dyDescent="0.25">
      <c r="A10853" s="9" t="s">
        <v>2655</v>
      </c>
      <c r="B10853">
        <v>36019</v>
      </c>
      <c r="C10853">
        <v>2021</v>
      </c>
      <c r="D10853">
        <v>2021</v>
      </c>
      <c r="E10853">
        <v>678</v>
      </c>
      <c r="F10853">
        <v>14521</v>
      </c>
      <c r="G10853">
        <v>4669.1000000000004</v>
      </c>
      <c r="H10853">
        <f>COUNTIF(CompleteCounties!$A$1:$A$2793,$B10853)</f>
        <v>1</v>
      </c>
      <c r="I10853">
        <f>COUNTIF(CompleteBig!$A$2:$A$565,$B10853)</f>
        <v>0</v>
      </c>
    </row>
    <row r="10854" spans="1:9" x14ac:dyDescent="0.25">
      <c r="A10854" s="9" t="s">
        <v>2655</v>
      </c>
      <c r="B10854">
        <v>36019</v>
      </c>
      <c r="C10854">
        <v>2022</v>
      </c>
      <c r="D10854">
        <v>2022</v>
      </c>
      <c r="E10854">
        <v>666</v>
      </c>
      <c r="F10854">
        <v>15282</v>
      </c>
      <c r="G10854">
        <v>4358.1000000000004</v>
      </c>
      <c r="H10854">
        <f>COUNTIF(CompleteCounties!$A$1:$A$2793,$B10854)</f>
        <v>1</v>
      </c>
      <c r="I10854">
        <f>COUNTIF(CompleteBig!$A$2:$A$565,$B10854)</f>
        <v>0</v>
      </c>
    </row>
    <row r="10855" spans="1:9" x14ac:dyDescent="0.25">
      <c r="A10855" s="9" t="s">
        <v>2655</v>
      </c>
      <c r="B10855">
        <v>36019</v>
      </c>
      <c r="C10855">
        <v>2023</v>
      </c>
      <c r="D10855">
        <v>2023</v>
      </c>
      <c r="E10855">
        <v>645</v>
      </c>
      <c r="F10855">
        <v>15431</v>
      </c>
      <c r="G10855">
        <v>4179.8999999999996</v>
      </c>
      <c r="H10855">
        <f>COUNTIF(CompleteCounties!$A$1:$A$2793,$B10855)</f>
        <v>1</v>
      </c>
      <c r="I10855">
        <f>COUNTIF(CompleteBig!$A$2:$A$565,$B10855)</f>
        <v>0</v>
      </c>
    </row>
    <row r="10856" spans="1:9" x14ac:dyDescent="0.25">
      <c r="A10856" s="9" t="s">
        <v>2656</v>
      </c>
      <c r="B10856">
        <v>36021</v>
      </c>
      <c r="C10856">
        <v>2018</v>
      </c>
      <c r="D10856">
        <v>2018</v>
      </c>
      <c r="E10856">
        <v>539</v>
      </c>
      <c r="F10856">
        <v>14255</v>
      </c>
      <c r="G10856">
        <v>3781.1</v>
      </c>
      <c r="H10856">
        <f>COUNTIF(CompleteCounties!$A$1:$A$2793,$B10856)</f>
        <v>1</v>
      </c>
      <c r="I10856">
        <f>COUNTIF(CompleteBig!$A$2:$A$565,$B10856)</f>
        <v>0</v>
      </c>
    </row>
    <row r="10857" spans="1:9" x14ac:dyDescent="0.25">
      <c r="A10857" s="9" t="s">
        <v>2656</v>
      </c>
      <c r="B10857">
        <v>36021</v>
      </c>
      <c r="C10857">
        <v>2019</v>
      </c>
      <c r="D10857">
        <v>2019</v>
      </c>
      <c r="E10857">
        <v>538</v>
      </c>
      <c r="F10857">
        <v>14500</v>
      </c>
      <c r="G10857">
        <v>3710.3</v>
      </c>
      <c r="H10857">
        <f>COUNTIF(CompleteCounties!$A$1:$A$2793,$B10857)</f>
        <v>1</v>
      </c>
      <c r="I10857">
        <f>COUNTIF(CompleteBig!$A$2:$A$565,$B10857)</f>
        <v>0</v>
      </c>
    </row>
    <row r="10858" spans="1:9" x14ac:dyDescent="0.25">
      <c r="A10858" s="9" t="s">
        <v>2656</v>
      </c>
      <c r="B10858">
        <v>36021</v>
      </c>
      <c r="C10858">
        <v>2020</v>
      </c>
      <c r="D10858">
        <v>2020</v>
      </c>
      <c r="E10858">
        <v>557</v>
      </c>
      <c r="F10858">
        <v>15161</v>
      </c>
      <c r="G10858">
        <v>3673.9</v>
      </c>
      <c r="H10858">
        <f>COUNTIF(CompleteCounties!$A$1:$A$2793,$B10858)</f>
        <v>1</v>
      </c>
      <c r="I10858">
        <f>COUNTIF(CompleteBig!$A$2:$A$565,$B10858)</f>
        <v>0</v>
      </c>
    </row>
    <row r="10859" spans="1:9" x14ac:dyDescent="0.25">
      <c r="A10859" s="9" t="s">
        <v>2656</v>
      </c>
      <c r="B10859">
        <v>36021</v>
      </c>
      <c r="C10859">
        <v>2021</v>
      </c>
      <c r="D10859">
        <v>2021</v>
      </c>
      <c r="E10859">
        <v>576</v>
      </c>
      <c r="F10859">
        <v>15711</v>
      </c>
      <c r="G10859">
        <v>3666.2</v>
      </c>
      <c r="H10859">
        <f>COUNTIF(CompleteCounties!$A$1:$A$2793,$B10859)</f>
        <v>1</v>
      </c>
      <c r="I10859">
        <f>COUNTIF(CompleteBig!$A$2:$A$565,$B10859)</f>
        <v>0</v>
      </c>
    </row>
    <row r="10860" spans="1:9" x14ac:dyDescent="0.25">
      <c r="A10860" s="9" t="s">
        <v>2656</v>
      </c>
      <c r="B10860">
        <v>36021</v>
      </c>
      <c r="C10860">
        <v>2022</v>
      </c>
      <c r="D10860">
        <v>2022</v>
      </c>
      <c r="E10860">
        <v>580</v>
      </c>
      <c r="F10860">
        <v>16326</v>
      </c>
      <c r="G10860">
        <v>3552.6</v>
      </c>
      <c r="H10860">
        <f>COUNTIF(CompleteCounties!$A$1:$A$2793,$B10860)</f>
        <v>1</v>
      </c>
      <c r="I10860">
        <f>COUNTIF(CompleteBig!$A$2:$A$565,$B10860)</f>
        <v>0</v>
      </c>
    </row>
    <row r="10861" spans="1:9" x14ac:dyDescent="0.25">
      <c r="A10861" s="9" t="s">
        <v>2656</v>
      </c>
      <c r="B10861">
        <v>36021</v>
      </c>
      <c r="C10861">
        <v>2023</v>
      </c>
      <c r="D10861">
        <v>2023</v>
      </c>
      <c r="E10861">
        <v>557</v>
      </c>
      <c r="F10861">
        <v>16551</v>
      </c>
      <c r="G10861">
        <v>3365.4</v>
      </c>
      <c r="H10861">
        <f>COUNTIF(CompleteCounties!$A$1:$A$2793,$B10861)</f>
        <v>1</v>
      </c>
      <c r="I10861">
        <f>COUNTIF(CompleteBig!$A$2:$A$565,$B10861)</f>
        <v>0</v>
      </c>
    </row>
    <row r="10862" spans="1:9" x14ac:dyDescent="0.25">
      <c r="A10862" s="9" t="s">
        <v>2657</v>
      </c>
      <c r="B10862">
        <v>36023</v>
      </c>
      <c r="C10862">
        <v>2018</v>
      </c>
      <c r="D10862">
        <v>2018</v>
      </c>
      <c r="E10862">
        <v>345</v>
      </c>
      <c r="F10862">
        <v>7890</v>
      </c>
      <c r="G10862">
        <v>4372.6000000000004</v>
      </c>
      <c r="H10862">
        <f>COUNTIF(CompleteCounties!$A$1:$A$2793,$B10862)</f>
        <v>1</v>
      </c>
      <c r="I10862">
        <f>COUNTIF(CompleteBig!$A$2:$A$565,$B10862)</f>
        <v>0</v>
      </c>
    </row>
    <row r="10863" spans="1:9" x14ac:dyDescent="0.25">
      <c r="A10863" s="9" t="s">
        <v>2657</v>
      </c>
      <c r="B10863">
        <v>36023</v>
      </c>
      <c r="C10863">
        <v>2019</v>
      </c>
      <c r="D10863">
        <v>2019</v>
      </c>
      <c r="E10863">
        <v>339</v>
      </c>
      <c r="F10863">
        <v>8035</v>
      </c>
      <c r="G10863">
        <v>4219</v>
      </c>
      <c r="H10863">
        <f>COUNTIF(CompleteCounties!$A$1:$A$2793,$B10863)</f>
        <v>1</v>
      </c>
      <c r="I10863">
        <f>COUNTIF(CompleteBig!$A$2:$A$565,$B10863)</f>
        <v>0</v>
      </c>
    </row>
    <row r="10864" spans="1:9" x14ac:dyDescent="0.25">
      <c r="A10864" s="9" t="s">
        <v>2657</v>
      </c>
      <c r="B10864">
        <v>36023</v>
      </c>
      <c r="C10864">
        <v>2020</v>
      </c>
      <c r="D10864">
        <v>2020</v>
      </c>
      <c r="E10864">
        <v>423</v>
      </c>
      <c r="F10864">
        <v>8144</v>
      </c>
      <c r="G10864">
        <v>5194</v>
      </c>
      <c r="H10864">
        <f>COUNTIF(CompleteCounties!$A$1:$A$2793,$B10864)</f>
        <v>1</v>
      </c>
      <c r="I10864">
        <f>COUNTIF(CompleteBig!$A$2:$A$565,$B10864)</f>
        <v>0</v>
      </c>
    </row>
    <row r="10865" spans="1:9" x14ac:dyDescent="0.25">
      <c r="A10865" s="9" t="s">
        <v>2657</v>
      </c>
      <c r="B10865">
        <v>36023</v>
      </c>
      <c r="C10865">
        <v>2021</v>
      </c>
      <c r="D10865">
        <v>2021</v>
      </c>
      <c r="E10865">
        <v>413</v>
      </c>
      <c r="F10865">
        <v>7923</v>
      </c>
      <c r="G10865">
        <v>5212.7</v>
      </c>
      <c r="H10865">
        <f>COUNTIF(CompleteCounties!$A$1:$A$2793,$B10865)</f>
        <v>1</v>
      </c>
      <c r="I10865">
        <f>COUNTIF(CompleteBig!$A$2:$A$565,$B10865)</f>
        <v>0</v>
      </c>
    </row>
    <row r="10866" spans="1:9" x14ac:dyDescent="0.25">
      <c r="A10866" s="9" t="s">
        <v>2657</v>
      </c>
      <c r="B10866">
        <v>36023</v>
      </c>
      <c r="C10866">
        <v>2022</v>
      </c>
      <c r="D10866">
        <v>2022</v>
      </c>
      <c r="E10866">
        <v>392</v>
      </c>
      <c r="F10866">
        <v>8033</v>
      </c>
      <c r="G10866">
        <v>4879.8999999999996</v>
      </c>
      <c r="H10866">
        <f>COUNTIF(CompleteCounties!$A$1:$A$2793,$B10866)</f>
        <v>1</v>
      </c>
      <c r="I10866">
        <f>COUNTIF(CompleteBig!$A$2:$A$565,$B10866)</f>
        <v>0</v>
      </c>
    </row>
    <row r="10867" spans="1:9" x14ac:dyDescent="0.25">
      <c r="A10867" s="9" t="s">
        <v>2657</v>
      </c>
      <c r="B10867">
        <v>36023</v>
      </c>
      <c r="C10867">
        <v>2023</v>
      </c>
      <c r="D10867">
        <v>2023</v>
      </c>
      <c r="E10867">
        <v>360</v>
      </c>
      <c r="F10867">
        <v>8185</v>
      </c>
      <c r="G10867">
        <v>4398.3</v>
      </c>
      <c r="H10867">
        <f>COUNTIF(CompleteCounties!$A$1:$A$2793,$B10867)</f>
        <v>1</v>
      </c>
      <c r="I10867">
        <f>COUNTIF(CompleteBig!$A$2:$A$565,$B10867)</f>
        <v>0</v>
      </c>
    </row>
    <row r="10868" spans="1:9" x14ac:dyDescent="0.25">
      <c r="A10868" s="9" t="s">
        <v>2658</v>
      </c>
      <c r="B10868">
        <v>36025</v>
      </c>
      <c r="C10868">
        <v>2018</v>
      </c>
      <c r="D10868">
        <v>2018</v>
      </c>
      <c r="E10868">
        <v>461</v>
      </c>
      <c r="F10868">
        <v>10902</v>
      </c>
      <c r="G10868">
        <v>4228.6000000000004</v>
      </c>
      <c r="H10868">
        <f>COUNTIF(CompleteCounties!$A$1:$A$2793,$B10868)</f>
        <v>1</v>
      </c>
      <c r="I10868">
        <f>COUNTIF(CompleteBig!$A$2:$A$565,$B10868)</f>
        <v>0</v>
      </c>
    </row>
    <row r="10869" spans="1:9" x14ac:dyDescent="0.25">
      <c r="A10869" s="9" t="s">
        <v>2658</v>
      </c>
      <c r="B10869">
        <v>36025</v>
      </c>
      <c r="C10869">
        <v>2019</v>
      </c>
      <c r="D10869">
        <v>2019</v>
      </c>
      <c r="E10869">
        <v>447</v>
      </c>
      <c r="F10869">
        <v>11116</v>
      </c>
      <c r="G10869">
        <v>4021.2</v>
      </c>
      <c r="H10869">
        <f>COUNTIF(CompleteCounties!$A$1:$A$2793,$B10869)</f>
        <v>1</v>
      </c>
      <c r="I10869">
        <f>COUNTIF(CompleteBig!$A$2:$A$565,$B10869)</f>
        <v>0</v>
      </c>
    </row>
    <row r="10870" spans="1:9" x14ac:dyDescent="0.25">
      <c r="A10870" s="9" t="s">
        <v>2658</v>
      </c>
      <c r="B10870">
        <v>36025</v>
      </c>
      <c r="C10870">
        <v>2020</v>
      </c>
      <c r="D10870">
        <v>2020</v>
      </c>
      <c r="E10870">
        <v>479</v>
      </c>
      <c r="F10870">
        <v>11470</v>
      </c>
      <c r="G10870">
        <v>4176.1000000000004</v>
      </c>
      <c r="H10870">
        <f>COUNTIF(CompleteCounties!$A$1:$A$2793,$B10870)</f>
        <v>1</v>
      </c>
      <c r="I10870">
        <f>COUNTIF(CompleteBig!$A$2:$A$565,$B10870)</f>
        <v>0</v>
      </c>
    </row>
    <row r="10871" spans="1:9" x14ac:dyDescent="0.25">
      <c r="A10871" s="9" t="s">
        <v>2658</v>
      </c>
      <c r="B10871">
        <v>36025</v>
      </c>
      <c r="C10871">
        <v>2021</v>
      </c>
      <c r="D10871">
        <v>2021</v>
      </c>
      <c r="E10871">
        <v>545</v>
      </c>
      <c r="F10871">
        <v>11523</v>
      </c>
      <c r="G10871">
        <v>4729.7</v>
      </c>
      <c r="H10871">
        <f>COUNTIF(CompleteCounties!$A$1:$A$2793,$B10871)</f>
        <v>1</v>
      </c>
      <c r="I10871">
        <f>COUNTIF(CompleteBig!$A$2:$A$565,$B10871)</f>
        <v>0</v>
      </c>
    </row>
    <row r="10872" spans="1:9" x14ac:dyDescent="0.25">
      <c r="A10872" s="9" t="s">
        <v>2658</v>
      </c>
      <c r="B10872">
        <v>36025</v>
      </c>
      <c r="C10872">
        <v>2022</v>
      </c>
      <c r="D10872">
        <v>2022</v>
      </c>
      <c r="E10872">
        <v>551</v>
      </c>
      <c r="F10872">
        <v>11983</v>
      </c>
      <c r="G10872">
        <v>4598.2</v>
      </c>
      <c r="H10872">
        <f>COUNTIF(CompleteCounties!$A$1:$A$2793,$B10872)</f>
        <v>1</v>
      </c>
      <c r="I10872">
        <f>COUNTIF(CompleteBig!$A$2:$A$565,$B10872)</f>
        <v>0</v>
      </c>
    </row>
    <row r="10873" spans="1:9" x14ac:dyDescent="0.25">
      <c r="A10873" s="9" t="s">
        <v>2658</v>
      </c>
      <c r="B10873">
        <v>36025</v>
      </c>
      <c r="C10873">
        <v>2023</v>
      </c>
      <c r="D10873">
        <v>2023</v>
      </c>
      <c r="E10873">
        <v>479</v>
      </c>
      <c r="F10873">
        <v>12027</v>
      </c>
      <c r="G10873">
        <v>3982.7</v>
      </c>
      <c r="H10873">
        <f>COUNTIF(CompleteCounties!$A$1:$A$2793,$B10873)</f>
        <v>1</v>
      </c>
      <c r="I10873">
        <f>COUNTIF(CompleteBig!$A$2:$A$565,$B10873)</f>
        <v>0</v>
      </c>
    </row>
    <row r="10874" spans="1:9" x14ac:dyDescent="0.25">
      <c r="A10874" s="9" t="s">
        <v>943</v>
      </c>
      <c r="B10874">
        <v>36027</v>
      </c>
      <c r="C10874">
        <v>2018</v>
      </c>
      <c r="D10874">
        <v>2018</v>
      </c>
      <c r="E10874">
        <v>2108</v>
      </c>
      <c r="F10874">
        <v>51633</v>
      </c>
      <c r="G10874">
        <v>4082.7</v>
      </c>
      <c r="H10874">
        <f>COUNTIF(CompleteCounties!$A$1:$A$2793,$B10874)</f>
        <v>1</v>
      </c>
      <c r="I10874">
        <f>COUNTIF(CompleteBig!$A$2:$A$565,$B10874)</f>
        <v>1</v>
      </c>
    </row>
    <row r="10875" spans="1:9" x14ac:dyDescent="0.25">
      <c r="A10875" s="9" t="s">
        <v>943</v>
      </c>
      <c r="B10875">
        <v>36027</v>
      </c>
      <c r="C10875">
        <v>2019</v>
      </c>
      <c r="D10875">
        <v>2019</v>
      </c>
      <c r="E10875">
        <v>2037</v>
      </c>
      <c r="F10875">
        <v>53399</v>
      </c>
      <c r="G10875">
        <v>3814.7</v>
      </c>
      <c r="H10875">
        <f>COUNTIF(CompleteCounties!$A$1:$A$2793,$B10875)</f>
        <v>1</v>
      </c>
      <c r="I10875">
        <f>COUNTIF(CompleteBig!$A$2:$A$565,$B10875)</f>
        <v>1</v>
      </c>
    </row>
    <row r="10876" spans="1:9" x14ac:dyDescent="0.25">
      <c r="A10876" s="9" t="s">
        <v>943</v>
      </c>
      <c r="B10876">
        <v>36027</v>
      </c>
      <c r="C10876">
        <v>2020</v>
      </c>
      <c r="D10876">
        <v>2020</v>
      </c>
      <c r="E10876">
        <v>2254</v>
      </c>
      <c r="F10876">
        <v>54693</v>
      </c>
      <c r="G10876">
        <v>4121.2</v>
      </c>
      <c r="H10876">
        <f>COUNTIF(CompleteCounties!$A$1:$A$2793,$B10876)</f>
        <v>1</v>
      </c>
      <c r="I10876">
        <f>COUNTIF(CompleteBig!$A$2:$A$565,$B10876)</f>
        <v>1</v>
      </c>
    </row>
    <row r="10877" spans="1:9" x14ac:dyDescent="0.25">
      <c r="A10877" s="9" t="s">
        <v>943</v>
      </c>
      <c r="B10877">
        <v>36027</v>
      </c>
      <c r="C10877">
        <v>2021</v>
      </c>
      <c r="D10877">
        <v>2021</v>
      </c>
      <c r="E10877">
        <v>2444</v>
      </c>
      <c r="F10877">
        <v>55005</v>
      </c>
      <c r="G10877">
        <v>4443.2</v>
      </c>
      <c r="H10877">
        <f>COUNTIF(CompleteCounties!$A$1:$A$2793,$B10877)</f>
        <v>1</v>
      </c>
      <c r="I10877">
        <f>COUNTIF(CompleteBig!$A$2:$A$565,$B10877)</f>
        <v>1</v>
      </c>
    </row>
    <row r="10878" spans="1:9" x14ac:dyDescent="0.25">
      <c r="A10878" s="9" t="s">
        <v>943</v>
      </c>
      <c r="B10878">
        <v>36027</v>
      </c>
      <c r="C10878">
        <v>2022</v>
      </c>
      <c r="D10878">
        <v>2022</v>
      </c>
      <c r="E10878">
        <v>2252</v>
      </c>
      <c r="F10878">
        <v>57962</v>
      </c>
      <c r="G10878">
        <v>3885.3</v>
      </c>
      <c r="H10878">
        <f>COUNTIF(CompleteCounties!$A$1:$A$2793,$B10878)</f>
        <v>1</v>
      </c>
      <c r="I10878">
        <f>COUNTIF(CompleteBig!$A$2:$A$565,$B10878)</f>
        <v>1</v>
      </c>
    </row>
    <row r="10879" spans="1:9" x14ac:dyDescent="0.25">
      <c r="A10879" s="9" t="s">
        <v>943</v>
      </c>
      <c r="B10879">
        <v>36027</v>
      </c>
      <c r="C10879">
        <v>2023</v>
      </c>
      <c r="D10879">
        <v>2023</v>
      </c>
      <c r="E10879">
        <v>2184</v>
      </c>
      <c r="F10879">
        <v>58558</v>
      </c>
      <c r="G10879">
        <v>3729.6</v>
      </c>
      <c r="H10879">
        <f>COUNTIF(CompleteCounties!$A$1:$A$2793,$B10879)</f>
        <v>1</v>
      </c>
      <c r="I10879">
        <f>COUNTIF(CompleteBig!$A$2:$A$565,$B10879)</f>
        <v>1</v>
      </c>
    </row>
    <row r="10880" spans="1:9" x14ac:dyDescent="0.25">
      <c r="A10880" s="9" t="s">
        <v>944</v>
      </c>
      <c r="B10880">
        <v>36029</v>
      </c>
      <c r="C10880">
        <v>2018</v>
      </c>
      <c r="D10880">
        <v>2018</v>
      </c>
      <c r="E10880">
        <v>7704</v>
      </c>
      <c r="F10880">
        <v>165052</v>
      </c>
      <c r="G10880">
        <v>4667.6000000000004</v>
      </c>
      <c r="H10880">
        <f>COUNTIF(CompleteCounties!$A$1:$A$2793,$B10880)</f>
        <v>1</v>
      </c>
      <c r="I10880">
        <f>COUNTIF(CompleteBig!$A$2:$A$565,$B10880)</f>
        <v>1</v>
      </c>
    </row>
    <row r="10881" spans="1:9" x14ac:dyDescent="0.25">
      <c r="A10881" s="9" t="s">
        <v>944</v>
      </c>
      <c r="B10881">
        <v>36029</v>
      </c>
      <c r="C10881">
        <v>2019</v>
      </c>
      <c r="D10881">
        <v>2019</v>
      </c>
      <c r="E10881">
        <v>7583</v>
      </c>
      <c r="F10881">
        <v>168935</v>
      </c>
      <c r="G10881">
        <v>4488.7</v>
      </c>
      <c r="H10881">
        <f>COUNTIF(CompleteCounties!$A$1:$A$2793,$B10881)</f>
        <v>1</v>
      </c>
      <c r="I10881">
        <f>COUNTIF(CompleteBig!$A$2:$A$565,$B10881)</f>
        <v>1</v>
      </c>
    </row>
    <row r="10882" spans="1:9" x14ac:dyDescent="0.25">
      <c r="A10882" s="9" t="s">
        <v>944</v>
      </c>
      <c r="B10882">
        <v>36029</v>
      </c>
      <c r="C10882">
        <v>2020</v>
      </c>
      <c r="D10882">
        <v>2020</v>
      </c>
      <c r="E10882">
        <v>8617</v>
      </c>
      <c r="F10882">
        <v>172524</v>
      </c>
      <c r="G10882">
        <v>4994.7</v>
      </c>
      <c r="H10882">
        <f>COUNTIF(CompleteCounties!$A$1:$A$2793,$B10882)</f>
        <v>1</v>
      </c>
      <c r="I10882">
        <f>COUNTIF(CompleteBig!$A$2:$A$565,$B10882)</f>
        <v>1</v>
      </c>
    </row>
    <row r="10883" spans="1:9" x14ac:dyDescent="0.25">
      <c r="A10883" s="9" t="s">
        <v>944</v>
      </c>
      <c r="B10883">
        <v>36029</v>
      </c>
      <c r="C10883">
        <v>2021</v>
      </c>
      <c r="D10883">
        <v>2021</v>
      </c>
      <c r="E10883">
        <v>8349</v>
      </c>
      <c r="F10883">
        <v>178176</v>
      </c>
      <c r="G10883">
        <v>4685.8</v>
      </c>
      <c r="H10883">
        <f>COUNTIF(CompleteCounties!$A$1:$A$2793,$B10883)</f>
        <v>1</v>
      </c>
      <c r="I10883">
        <f>COUNTIF(CompleteBig!$A$2:$A$565,$B10883)</f>
        <v>1</v>
      </c>
    </row>
    <row r="10884" spans="1:9" x14ac:dyDescent="0.25">
      <c r="A10884" s="9" t="s">
        <v>944</v>
      </c>
      <c r="B10884">
        <v>36029</v>
      </c>
      <c r="C10884">
        <v>2022</v>
      </c>
      <c r="D10884">
        <v>2022</v>
      </c>
      <c r="E10884">
        <v>8258</v>
      </c>
      <c r="F10884">
        <v>184854</v>
      </c>
      <c r="G10884">
        <v>4467.3</v>
      </c>
      <c r="H10884">
        <f>COUNTIF(CompleteCounties!$A$1:$A$2793,$B10884)</f>
        <v>1</v>
      </c>
      <c r="I10884">
        <f>COUNTIF(CompleteBig!$A$2:$A$565,$B10884)</f>
        <v>1</v>
      </c>
    </row>
    <row r="10885" spans="1:9" x14ac:dyDescent="0.25">
      <c r="A10885" s="9" t="s">
        <v>944</v>
      </c>
      <c r="B10885">
        <v>36029</v>
      </c>
      <c r="C10885">
        <v>2023</v>
      </c>
      <c r="D10885">
        <v>2023</v>
      </c>
      <c r="E10885">
        <v>7918</v>
      </c>
      <c r="F10885">
        <v>188291</v>
      </c>
      <c r="G10885">
        <v>4205.2</v>
      </c>
      <c r="H10885">
        <f>COUNTIF(CompleteCounties!$A$1:$A$2793,$B10885)</f>
        <v>1</v>
      </c>
      <c r="I10885">
        <f>COUNTIF(CompleteBig!$A$2:$A$565,$B10885)</f>
        <v>1</v>
      </c>
    </row>
    <row r="10886" spans="1:9" x14ac:dyDescent="0.25">
      <c r="A10886" s="9" t="s">
        <v>2659</v>
      </c>
      <c r="B10886">
        <v>36031</v>
      </c>
      <c r="C10886">
        <v>2018</v>
      </c>
      <c r="D10886">
        <v>2018</v>
      </c>
      <c r="E10886">
        <v>311</v>
      </c>
      <c r="F10886">
        <v>8743</v>
      </c>
      <c r="G10886">
        <v>3557.1</v>
      </c>
      <c r="H10886">
        <f>COUNTIF(CompleteCounties!$A$1:$A$2793,$B10886)</f>
        <v>1</v>
      </c>
      <c r="I10886">
        <f>COUNTIF(CompleteBig!$A$2:$A$565,$B10886)</f>
        <v>0</v>
      </c>
    </row>
    <row r="10887" spans="1:9" x14ac:dyDescent="0.25">
      <c r="A10887" s="9" t="s">
        <v>2659</v>
      </c>
      <c r="B10887">
        <v>36031</v>
      </c>
      <c r="C10887">
        <v>2019</v>
      </c>
      <c r="D10887">
        <v>2019</v>
      </c>
      <c r="E10887">
        <v>390</v>
      </c>
      <c r="F10887">
        <v>8949</v>
      </c>
      <c r="G10887">
        <v>4358</v>
      </c>
      <c r="H10887">
        <f>COUNTIF(CompleteCounties!$A$1:$A$2793,$B10887)</f>
        <v>1</v>
      </c>
      <c r="I10887">
        <f>COUNTIF(CompleteBig!$A$2:$A$565,$B10887)</f>
        <v>0</v>
      </c>
    </row>
    <row r="10888" spans="1:9" x14ac:dyDescent="0.25">
      <c r="A10888" s="9" t="s">
        <v>2659</v>
      </c>
      <c r="B10888">
        <v>36031</v>
      </c>
      <c r="C10888">
        <v>2020</v>
      </c>
      <c r="D10888">
        <v>2020</v>
      </c>
      <c r="E10888">
        <v>394</v>
      </c>
      <c r="F10888">
        <v>9243</v>
      </c>
      <c r="G10888">
        <v>4262.7</v>
      </c>
      <c r="H10888">
        <f>COUNTIF(CompleteCounties!$A$1:$A$2793,$B10888)</f>
        <v>1</v>
      </c>
      <c r="I10888">
        <f>COUNTIF(CompleteBig!$A$2:$A$565,$B10888)</f>
        <v>0</v>
      </c>
    </row>
    <row r="10889" spans="1:9" x14ac:dyDescent="0.25">
      <c r="A10889" s="9" t="s">
        <v>2659</v>
      </c>
      <c r="B10889">
        <v>36031</v>
      </c>
      <c r="C10889">
        <v>2021</v>
      </c>
      <c r="D10889">
        <v>2021</v>
      </c>
      <c r="E10889">
        <v>391</v>
      </c>
      <c r="F10889">
        <v>9263</v>
      </c>
      <c r="G10889">
        <v>4221.1000000000004</v>
      </c>
      <c r="H10889">
        <f>COUNTIF(CompleteCounties!$A$1:$A$2793,$B10889)</f>
        <v>1</v>
      </c>
      <c r="I10889">
        <f>COUNTIF(CompleteBig!$A$2:$A$565,$B10889)</f>
        <v>0</v>
      </c>
    </row>
    <row r="10890" spans="1:9" x14ac:dyDescent="0.25">
      <c r="A10890" s="9" t="s">
        <v>2659</v>
      </c>
      <c r="B10890">
        <v>36031</v>
      </c>
      <c r="C10890">
        <v>2022</v>
      </c>
      <c r="D10890">
        <v>2022</v>
      </c>
      <c r="E10890">
        <v>423</v>
      </c>
      <c r="F10890">
        <v>9751</v>
      </c>
      <c r="G10890">
        <v>4338</v>
      </c>
      <c r="H10890">
        <f>COUNTIF(CompleteCounties!$A$1:$A$2793,$B10890)</f>
        <v>1</v>
      </c>
      <c r="I10890">
        <f>COUNTIF(CompleteBig!$A$2:$A$565,$B10890)</f>
        <v>0</v>
      </c>
    </row>
    <row r="10891" spans="1:9" x14ac:dyDescent="0.25">
      <c r="A10891" s="9" t="s">
        <v>2659</v>
      </c>
      <c r="B10891">
        <v>36031</v>
      </c>
      <c r="C10891">
        <v>2023</v>
      </c>
      <c r="D10891">
        <v>2023</v>
      </c>
      <c r="E10891">
        <v>406</v>
      </c>
      <c r="F10891">
        <v>10087</v>
      </c>
      <c r="G10891">
        <v>4025</v>
      </c>
      <c r="H10891">
        <f>COUNTIF(CompleteCounties!$A$1:$A$2793,$B10891)</f>
        <v>1</v>
      </c>
      <c r="I10891">
        <f>COUNTIF(CompleteBig!$A$2:$A$565,$B10891)</f>
        <v>0</v>
      </c>
    </row>
    <row r="10892" spans="1:9" x14ac:dyDescent="0.25">
      <c r="A10892" s="9" t="s">
        <v>2660</v>
      </c>
      <c r="B10892">
        <v>36033</v>
      </c>
      <c r="C10892">
        <v>2018</v>
      </c>
      <c r="D10892">
        <v>2018</v>
      </c>
      <c r="E10892">
        <v>330</v>
      </c>
      <c r="F10892">
        <v>8452</v>
      </c>
      <c r="G10892">
        <v>3904.4</v>
      </c>
      <c r="H10892">
        <f>COUNTIF(CompleteCounties!$A$1:$A$2793,$B10892)</f>
        <v>1</v>
      </c>
      <c r="I10892">
        <f>COUNTIF(CompleteBig!$A$2:$A$565,$B10892)</f>
        <v>0</v>
      </c>
    </row>
    <row r="10893" spans="1:9" x14ac:dyDescent="0.25">
      <c r="A10893" s="9" t="s">
        <v>2660</v>
      </c>
      <c r="B10893">
        <v>36033</v>
      </c>
      <c r="C10893">
        <v>2019</v>
      </c>
      <c r="D10893">
        <v>2019</v>
      </c>
      <c r="E10893">
        <v>359</v>
      </c>
      <c r="F10893">
        <v>8725</v>
      </c>
      <c r="G10893">
        <v>4114.6000000000004</v>
      </c>
      <c r="H10893">
        <f>COUNTIF(CompleteCounties!$A$1:$A$2793,$B10893)</f>
        <v>1</v>
      </c>
      <c r="I10893">
        <f>COUNTIF(CompleteBig!$A$2:$A$565,$B10893)</f>
        <v>0</v>
      </c>
    </row>
    <row r="10894" spans="1:9" x14ac:dyDescent="0.25">
      <c r="A10894" s="9" t="s">
        <v>2660</v>
      </c>
      <c r="B10894">
        <v>36033</v>
      </c>
      <c r="C10894">
        <v>2020</v>
      </c>
      <c r="D10894">
        <v>2020</v>
      </c>
      <c r="E10894">
        <v>369</v>
      </c>
      <c r="F10894">
        <v>8898</v>
      </c>
      <c r="G10894">
        <v>4147</v>
      </c>
      <c r="H10894">
        <f>COUNTIF(CompleteCounties!$A$1:$A$2793,$B10894)</f>
        <v>1</v>
      </c>
      <c r="I10894">
        <f>COUNTIF(CompleteBig!$A$2:$A$565,$B10894)</f>
        <v>0</v>
      </c>
    </row>
    <row r="10895" spans="1:9" x14ac:dyDescent="0.25">
      <c r="A10895" s="9" t="s">
        <v>2660</v>
      </c>
      <c r="B10895">
        <v>36033</v>
      </c>
      <c r="C10895">
        <v>2021</v>
      </c>
      <c r="D10895">
        <v>2021</v>
      </c>
      <c r="E10895">
        <v>413</v>
      </c>
      <c r="F10895">
        <v>8423</v>
      </c>
      <c r="G10895">
        <v>4903.2</v>
      </c>
      <c r="H10895">
        <f>COUNTIF(CompleteCounties!$A$1:$A$2793,$B10895)</f>
        <v>1</v>
      </c>
      <c r="I10895">
        <f>COUNTIF(CompleteBig!$A$2:$A$565,$B10895)</f>
        <v>0</v>
      </c>
    </row>
    <row r="10896" spans="1:9" x14ac:dyDescent="0.25">
      <c r="A10896" s="9" t="s">
        <v>2660</v>
      </c>
      <c r="B10896">
        <v>36033</v>
      </c>
      <c r="C10896">
        <v>2022</v>
      </c>
      <c r="D10896">
        <v>2022</v>
      </c>
      <c r="E10896">
        <v>398</v>
      </c>
      <c r="F10896">
        <v>9229</v>
      </c>
      <c r="G10896">
        <v>4312.5</v>
      </c>
      <c r="H10896">
        <f>COUNTIF(CompleteCounties!$A$1:$A$2793,$B10896)</f>
        <v>1</v>
      </c>
      <c r="I10896">
        <f>COUNTIF(CompleteBig!$A$2:$A$565,$B10896)</f>
        <v>0</v>
      </c>
    </row>
    <row r="10897" spans="1:9" x14ac:dyDescent="0.25">
      <c r="A10897" s="9" t="s">
        <v>2660</v>
      </c>
      <c r="B10897">
        <v>36033</v>
      </c>
      <c r="C10897">
        <v>2023</v>
      </c>
      <c r="D10897">
        <v>2023</v>
      </c>
      <c r="E10897">
        <v>427</v>
      </c>
      <c r="F10897">
        <v>9476</v>
      </c>
      <c r="G10897">
        <v>4506.1000000000004</v>
      </c>
      <c r="H10897">
        <f>COUNTIF(CompleteCounties!$A$1:$A$2793,$B10897)</f>
        <v>1</v>
      </c>
      <c r="I10897">
        <f>COUNTIF(CompleteBig!$A$2:$A$565,$B10897)</f>
        <v>0</v>
      </c>
    </row>
    <row r="10898" spans="1:9" x14ac:dyDescent="0.25">
      <c r="A10898" s="9" t="s">
        <v>2661</v>
      </c>
      <c r="B10898">
        <v>36035</v>
      </c>
      <c r="C10898">
        <v>2018</v>
      </c>
      <c r="D10898">
        <v>2018</v>
      </c>
      <c r="E10898">
        <v>479</v>
      </c>
      <c r="F10898">
        <v>10499</v>
      </c>
      <c r="G10898">
        <v>4562.3</v>
      </c>
      <c r="H10898">
        <f>COUNTIF(CompleteCounties!$A$1:$A$2793,$B10898)</f>
        <v>1</v>
      </c>
      <c r="I10898">
        <f>COUNTIF(CompleteBig!$A$2:$A$565,$B10898)</f>
        <v>0</v>
      </c>
    </row>
    <row r="10899" spans="1:9" x14ac:dyDescent="0.25">
      <c r="A10899" s="9" t="s">
        <v>2661</v>
      </c>
      <c r="B10899">
        <v>36035</v>
      </c>
      <c r="C10899">
        <v>2019</v>
      </c>
      <c r="D10899">
        <v>2019</v>
      </c>
      <c r="E10899">
        <v>471</v>
      </c>
      <c r="F10899">
        <v>10752</v>
      </c>
      <c r="G10899">
        <v>4380.6000000000004</v>
      </c>
      <c r="H10899">
        <f>COUNTIF(CompleteCounties!$A$1:$A$2793,$B10899)</f>
        <v>1</v>
      </c>
      <c r="I10899">
        <f>COUNTIF(CompleteBig!$A$2:$A$565,$B10899)</f>
        <v>0</v>
      </c>
    </row>
    <row r="10900" spans="1:9" x14ac:dyDescent="0.25">
      <c r="A10900" s="9" t="s">
        <v>2661</v>
      </c>
      <c r="B10900">
        <v>36035</v>
      </c>
      <c r="C10900">
        <v>2020</v>
      </c>
      <c r="D10900">
        <v>2020</v>
      </c>
      <c r="E10900">
        <v>512</v>
      </c>
      <c r="F10900">
        <v>10928</v>
      </c>
      <c r="G10900">
        <v>4685.2</v>
      </c>
      <c r="H10900">
        <f>COUNTIF(CompleteCounties!$A$1:$A$2793,$B10900)</f>
        <v>1</v>
      </c>
      <c r="I10900">
        <f>COUNTIF(CompleteBig!$A$2:$A$565,$B10900)</f>
        <v>0</v>
      </c>
    </row>
    <row r="10901" spans="1:9" x14ac:dyDescent="0.25">
      <c r="A10901" s="9" t="s">
        <v>2661</v>
      </c>
      <c r="B10901">
        <v>36035</v>
      </c>
      <c r="C10901">
        <v>2021</v>
      </c>
      <c r="D10901">
        <v>2021</v>
      </c>
      <c r="E10901">
        <v>621</v>
      </c>
      <c r="F10901">
        <v>10859</v>
      </c>
      <c r="G10901">
        <v>5718.8</v>
      </c>
      <c r="H10901">
        <f>COUNTIF(CompleteCounties!$A$1:$A$2793,$B10901)</f>
        <v>1</v>
      </c>
      <c r="I10901">
        <f>COUNTIF(CompleteBig!$A$2:$A$565,$B10901)</f>
        <v>0</v>
      </c>
    </row>
    <row r="10902" spans="1:9" x14ac:dyDescent="0.25">
      <c r="A10902" s="9" t="s">
        <v>2661</v>
      </c>
      <c r="B10902">
        <v>36035</v>
      </c>
      <c r="C10902">
        <v>2022</v>
      </c>
      <c r="D10902">
        <v>2022</v>
      </c>
      <c r="E10902">
        <v>551</v>
      </c>
      <c r="F10902">
        <v>11204</v>
      </c>
      <c r="G10902">
        <v>4917.8999999999996</v>
      </c>
      <c r="H10902">
        <f>COUNTIF(CompleteCounties!$A$1:$A$2793,$B10902)</f>
        <v>1</v>
      </c>
      <c r="I10902">
        <f>COUNTIF(CompleteBig!$A$2:$A$565,$B10902)</f>
        <v>0</v>
      </c>
    </row>
    <row r="10903" spans="1:9" x14ac:dyDescent="0.25">
      <c r="A10903" s="9" t="s">
        <v>2661</v>
      </c>
      <c r="B10903">
        <v>36035</v>
      </c>
      <c r="C10903">
        <v>2023</v>
      </c>
      <c r="D10903">
        <v>2023</v>
      </c>
      <c r="E10903">
        <v>533</v>
      </c>
      <c r="F10903">
        <v>11054</v>
      </c>
      <c r="G10903">
        <v>4821.8</v>
      </c>
      <c r="H10903">
        <f>COUNTIF(CompleteCounties!$A$1:$A$2793,$B10903)</f>
        <v>1</v>
      </c>
      <c r="I10903">
        <f>COUNTIF(CompleteBig!$A$2:$A$565,$B10903)</f>
        <v>0</v>
      </c>
    </row>
    <row r="10904" spans="1:9" x14ac:dyDescent="0.25">
      <c r="A10904" s="9" t="s">
        <v>2662</v>
      </c>
      <c r="B10904">
        <v>36037</v>
      </c>
      <c r="C10904">
        <v>2018</v>
      </c>
      <c r="D10904">
        <v>2018</v>
      </c>
      <c r="E10904">
        <v>509</v>
      </c>
      <c r="F10904">
        <v>10750</v>
      </c>
      <c r="G10904">
        <v>4734.8999999999996</v>
      </c>
      <c r="H10904">
        <f>COUNTIF(CompleteCounties!$A$1:$A$2793,$B10904)</f>
        <v>1</v>
      </c>
      <c r="I10904">
        <f>COUNTIF(CompleteBig!$A$2:$A$565,$B10904)</f>
        <v>0</v>
      </c>
    </row>
    <row r="10905" spans="1:9" x14ac:dyDescent="0.25">
      <c r="A10905" s="9" t="s">
        <v>2662</v>
      </c>
      <c r="B10905">
        <v>36037</v>
      </c>
      <c r="C10905">
        <v>2019</v>
      </c>
      <c r="D10905">
        <v>2019</v>
      </c>
      <c r="E10905">
        <v>539</v>
      </c>
      <c r="F10905">
        <v>11050</v>
      </c>
      <c r="G10905">
        <v>4877.8</v>
      </c>
      <c r="H10905">
        <f>COUNTIF(CompleteCounties!$A$1:$A$2793,$B10905)</f>
        <v>1</v>
      </c>
      <c r="I10905">
        <f>COUNTIF(CompleteBig!$A$2:$A$565,$B10905)</f>
        <v>0</v>
      </c>
    </row>
    <row r="10906" spans="1:9" x14ac:dyDescent="0.25">
      <c r="A10906" s="9" t="s">
        <v>2662</v>
      </c>
      <c r="B10906">
        <v>36037</v>
      </c>
      <c r="C10906">
        <v>2020</v>
      </c>
      <c r="D10906">
        <v>2020</v>
      </c>
      <c r="E10906">
        <v>569</v>
      </c>
      <c r="F10906">
        <v>11261</v>
      </c>
      <c r="G10906">
        <v>5052.8</v>
      </c>
      <c r="H10906">
        <f>COUNTIF(CompleteCounties!$A$1:$A$2793,$B10906)</f>
        <v>1</v>
      </c>
      <c r="I10906">
        <f>COUNTIF(CompleteBig!$A$2:$A$565,$B10906)</f>
        <v>0</v>
      </c>
    </row>
    <row r="10907" spans="1:9" x14ac:dyDescent="0.25">
      <c r="A10907" s="9" t="s">
        <v>2662</v>
      </c>
      <c r="B10907">
        <v>36037</v>
      </c>
      <c r="C10907">
        <v>2021</v>
      </c>
      <c r="D10907">
        <v>2021</v>
      </c>
      <c r="E10907">
        <v>576</v>
      </c>
      <c r="F10907">
        <v>11346</v>
      </c>
      <c r="G10907">
        <v>5076.7</v>
      </c>
      <c r="H10907">
        <f>COUNTIF(CompleteCounties!$A$1:$A$2793,$B10907)</f>
        <v>1</v>
      </c>
      <c r="I10907">
        <f>COUNTIF(CompleteBig!$A$2:$A$565,$B10907)</f>
        <v>0</v>
      </c>
    </row>
    <row r="10908" spans="1:9" x14ac:dyDescent="0.25">
      <c r="A10908" s="9" t="s">
        <v>2662</v>
      </c>
      <c r="B10908">
        <v>36037</v>
      </c>
      <c r="C10908">
        <v>2022</v>
      </c>
      <c r="D10908">
        <v>2022</v>
      </c>
      <c r="E10908">
        <v>544</v>
      </c>
      <c r="F10908">
        <v>11833</v>
      </c>
      <c r="G10908">
        <v>4597.3</v>
      </c>
      <c r="H10908">
        <f>COUNTIF(CompleteCounties!$A$1:$A$2793,$B10908)</f>
        <v>1</v>
      </c>
      <c r="I10908">
        <f>COUNTIF(CompleteBig!$A$2:$A$565,$B10908)</f>
        <v>0</v>
      </c>
    </row>
    <row r="10909" spans="1:9" x14ac:dyDescent="0.25">
      <c r="A10909" s="9" t="s">
        <v>2662</v>
      </c>
      <c r="B10909">
        <v>36037</v>
      </c>
      <c r="C10909">
        <v>2023</v>
      </c>
      <c r="D10909">
        <v>2023</v>
      </c>
      <c r="E10909">
        <v>531</v>
      </c>
      <c r="F10909">
        <v>11905</v>
      </c>
      <c r="G10909">
        <v>4460.3</v>
      </c>
      <c r="H10909">
        <f>COUNTIF(CompleteCounties!$A$1:$A$2793,$B10909)</f>
        <v>1</v>
      </c>
      <c r="I10909">
        <f>COUNTIF(CompleteBig!$A$2:$A$565,$B10909)</f>
        <v>0</v>
      </c>
    </row>
    <row r="10910" spans="1:9" x14ac:dyDescent="0.25">
      <c r="A10910" s="9" t="s">
        <v>2663</v>
      </c>
      <c r="B10910">
        <v>36039</v>
      </c>
      <c r="C10910">
        <v>2018</v>
      </c>
      <c r="D10910">
        <v>2018</v>
      </c>
      <c r="E10910">
        <v>409</v>
      </c>
      <c r="F10910">
        <v>10508</v>
      </c>
      <c r="G10910">
        <v>3892.3</v>
      </c>
      <c r="H10910">
        <f>COUNTIF(CompleteCounties!$A$1:$A$2793,$B10910)</f>
        <v>1</v>
      </c>
      <c r="I10910">
        <f>COUNTIF(CompleteBig!$A$2:$A$565,$B10910)</f>
        <v>0</v>
      </c>
    </row>
    <row r="10911" spans="1:9" x14ac:dyDescent="0.25">
      <c r="A10911" s="9" t="s">
        <v>2663</v>
      </c>
      <c r="B10911">
        <v>36039</v>
      </c>
      <c r="C10911">
        <v>2019</v>
      </c>
      <c r="D10911">
        <v>2019</v>
      </c>
      <c r="E10911">
        <v>384</v>
      </c>
      <c r="F10911">
        <v>10725</v>
      </c>
      <c r="G10911">
        <v>3580.4</v>
      </c>
      <c r="H10911">
        <f>COUNTIF(CompleteCounties!$A$1:$A$2793,$B10911)</f>
        <v>1</v>
      </c>
      <c r="I10911">
        <f>COUNTIF(CompleteBig!$A$2:$A$565,$B10911)</f>
        <v>0</v>
      </c>
    </row>
    <row r="10912" spans="1:9" x14ac:dyDescent="0.25">
      <c r="A10912" s="9" t="s">
        <v>2663</v>
      </c>
      <c r="B10912">
        <v>36039</v>
      </c>
      <c r="C10912">
        <v>2020</v>
      </c>
      <c r="D10912">
        <v>2020</v>
      </c>
      <c r="E10912">
        <v>427</v>
      </c>
      <c r="F10912">
        <v>10904</v>
      </c>
      <c r="G10912">
        <v>3916</v>
      </c>
      <c r="H10912">
        <f>COUNTIF(CompleteCounties!$A$1:$A$2793,$B10912)</f>
        <v>1</v>
      </c>
      <c r="I10912">
        <f>COUNTIF(CompleteBig!$A$2:$A$565,$B10912)</f>
        <v>0</v>
      </c>
    </row>
    <row r="10913" spans="1:9" x14ac:dyDescent="0.25">
      <c r="A10913" s="9" t="s">
        <v>2663</v>
      </c>
      <c r="B10913">
        <v>36039</v>
      </c>
      <c r="C10913">
        <v>2021</v>
      </c>
      <c r="D10913">
        <v>2021</v>
      </c>
      <c r="E10913">
        <v>490</v>
      </c>
      <c r="F10913">
        <v>11155</v>
      </c>
      <c r="G10913">
        <v>4392.6000000000004</v>
      </c>
      <c r="H10913">
        <f>COUNTIF(CompleteCounties!$A$1:$A$2793,$B10913)</f>
        <v>1</v>
      </c>
      <c r="I10913">
        <f>COUNTIF(CompleteBig!$A$2:$A$565,$B10913)</f>
        <v>0</v>
      </c>
    </row>
    <row r="10914" spans="1:9" x14ac:dyDescent="0.25">
      <c r="A10914" s="9" t="s">
        <v>2663</v>
      </c>
      <c r="B10914">
        <v>36039</v>
      </c>
      <c r="C10914">
        <v>2022</v>
      </c>
      <c r="D10914">
        <v>2022</v>
      </c>
      <c r="E10914">
        <v>509</v>
      </c>
      <c r="F10914">
        <v>11714</v>
      </c>
      <c r="G10914">
        <v>4345.2</v>
      </c>
      <c r="H10914">
        <f>COUNTIF(CompleteCounties!$A$1:$A$2793,$B10914)</f>
        <v>1</v>
      </c>
      <c r="I10914">
        <f>COUNTIF(CompleteBig!$A$2:$A$565,$B10914)</f>
        <v>0</v>
      </c>
    </row>
    <row r="10915" spans="1:9" x14ac:dyDescent="0.25">
      <c r="A10915" s="9" t="s">
        <v>2663</v>
      </c>
      <c r="B10915">
        <v>36039</v>
      </c>
      <c r="C10915">
        <v>2023</v>
      </c>
      <c r="D10915">
        <v>2023</v>
      </c>
      <c r="E10915">
        <v>434</v>
      </c>
      <c r="F10915">
        <v>11701</v>
      </c>
      <c r="G10915">
        <v>3709.1</v>
      </c>
      <c r="H10915">
        <f>COUNTIF(CompleteCounties!$A$1:$A$2793,$B10915)</f>
        <v>1</v>
      </c>
      <c r="I10915">
        <f>COUNTIF(CompleteBig!$A$2:$A$565,$B10915)</f>
        <v>0</v>
      </c>
    </row>
    <row r="10916" spans="1:9" x14ac:dyDescent="0.25">
      <c r="A10916" s="9" t="s">
        <v>2664</v>
      </c>
      <c r="B10916">
        <v>36041</v>
      </c>
      <c r="C10916">
        <v>2018</v>
      </c>
      <c r="D10916">
        <v>2018</v>
      </c>
      <c r="E10916">
        <v>53</v>
      </c>
      <c r="F10916">
        <v>1386</v>
      </c>
      <c r="G10916">
        <v>3824</v>
      </c>
      <c r="H10916">
        <f>COUNTIF(CompleteCounties!$A$1:$A$2793,$B10916)</f>
        <v>1</v>
      </c>
      <c r="I10916">
        <f>COUNTIF(CompleteBig!$A$2:$A$565,$B10916)</f>
        <v>0</v>
      </c>
    </row>
    <row r="10917" spans="1:9" x14ac:dyDescent="0.25">
      <c r="A10917" s="9" t="s">
        <v>2664</v>
      </c>
      <c r="B10917">
        <v>36041</v>
      </c>
      <c r="C10917">
        <v>2019</v>
      </c>
      <c r="D10917">
        <v>2019</v>
      </c>
      <c r="E10917">
        <v>53</v>
      </c>
      <c r="F10917">
        <v>1407</v>
      </c>
      <c r="G10917">
        <v>3766.9</v>
      </c>
      <c r="H10917">
        <f>COUNTIF(CompleteCounties!$A$1:$A$2793,$B10917)</f>
        <v>1</v>
      </c>
      <c r="I10917">
        <f>COUNTIF(CompleteBig!$A$2:$A$565,$B10917)</f>
        <v>0</v>
      </c>
    </row>
    <row r="10918" spans="1:9" x14ac:dyDescent="0.25">
      <c r="A10918" s="9" t="s">
        <v>2664</v>
      </c>
      <c r="B10918">
        <v>36041</v>
      </c>
      <c r="C10918">
        <v>2020</v>
      </c>
      <c r="D10918">
        <v>2020</v>
      </c>
      <c r="E10918">
        <v>61</v>
      </c>
      <c r="F10918">
        <v>1447</v>
      </c>
      <c r="G10918">
        <v>4215.6000000000004</v>
      </c>
      <c r="H10918">
        <f>COUNTIF(CompleteCounties!$A$1:$A$2793,$B10918)</f>
        <v>1</v>
      </c>
      <c r="I10918">
        <f>COUNTIF(CompleteBig!$A$2:$A$565,$B10918)</f>
        <v>0</v>
      </c>
    </row>
    <row r="10919" spans="1:9" x14ac:dyDescent="0.25">
      <c r="A10919" s="9" t="s">
        <v>2664</v>
      </c>
      <c r="B10919">
        <v>36041</v>
      </c>
      <c r="C10919">
        <v>2021</v>
      </c>
      <c r="D10919">
        <v>2021</v>
      </c>
      <c r="E10919">
        <v>68</v>
      </c>
      <c r="F10919">
        <v>1695</v>
      </c>
      <c r="G10919">
        <v>4011.8</v>
      </c>
      <c r="H10919">
        <f>COUNTIF(CompleteCounties!$A$1:$A$2793,$B10919)</f>
        <v>1</v>
      </c>
      <c r="I10919">
        <f>COUNTIF(CompleteBig!$A$2:$A$565,$B10919)</f>
        <v>0</v>
      </c>
    </row>
    <row r="10920" spans="1:9" x14ac:dyDescent="0.25">
      <c r="A10920" s="9" t="s">
        <v>2664</v>
      </c>
      <c r="B10920">
        <v>36041</v>
      </c>
      <c r="C10920">
        <v>2022</v>
      </c>
      <c r="D10920">
        <v>2022</v>
      </c>
      <c r="E10920">
        <v>59</v>
      </c>
      <c r="F10920">
        <v>1739</v>
      </c>
      <c r="G10920">
        <v>3392.8</v>
      </c>
      <c r="H10920">
        <f>COUNTIF(CompleteCounties!$A$1:$A$2793,$B10920)</f>
        <v>1</v>
      </c>
      <c r="I10920">
        <f>COUNTIF(CompleteBig!$A$2:$A$565,$B10920)</f>
        <v>0</v>
      </c>
    </row>
    <row r="10921" spans="1:9" x14ac:dyDescent="0.25">
      <c r="A10921" s="9" t="s">
        <v>2664</v>
      </c>
      <c r="B10921">
        <v>36041</v>
      </c>
      <c r="C10921">
        <v>2023</v>
      </c>
      <c r="D10921">
        <v>2023</v>
      </c>
      <c r="E10921">
        <v>67</v>
      </c>
      <c r="F10921">
        <v>1767</v>
      </c>
      <c r="G10921">
        <v>3791.7</v>
      </c>
      <c r="H10921">
        <f>COUNTIF(CompleteCounties!$A$1:$A$2793,$B10921)</f>
        <v>1</v>
      </c>
      <c r="I10921">
        <f>COUNTIF(CompleteBig!$A$2:$A$565,$B10921)</f>
        <v>0</v>
      </c>
    </row>
    <row r="10922" spans="1:9" x14ac:dyDescent="0.25">
      <c r="A10922" s="9" t="s">
        <v>2665</v>
      </c>
      <c r="B10922">
        <v>36043</v>
      </c>
      <c r="C10922">
        <v>2018</v>
      </c>
      <c r="D10922">
        <v>2018</v>
      </c>
      <c r="E10922">
        <v>543</v>
      </c>
      <c r="F10922">
        <v>12815</v>
      </c>
      <c r="G10922">
        <v>4237.2</v>
      </c>
      <c r="H10922">
        <f>COUNTIF(CompleteCounties!$A$1:$A$2793,$B10922)</f>
        <v>1</v>
      </c>
      <c r="I10922">
        <f>COUNTIF(CompleteBig!$A$2:$A$565,$B10922)</f>
        <v>0</v>
      </c>
    </row>
    <row r="10923" spans="1:9" x14ac:dyDescent="0.25">
      <c r="A10923" s="9" t="s">
        <v>2665</v>
      </c>
      <c r="B10923">
        <v>36043</v>
      </c>
      <c r="C10923">
        <v>2019</v>
      </c>
      <c r="D10923">
        <v>2019</v>
      </c>
      <c r="E10923">
        <v>522</v>
      </c>
      <c r="F10923">
        <v>13017</v>
      </c>
      <c r="G10923">
        <v>4010.1</v>
      </c>
      <c r="H10923">
        <f>COUNTIF(CompleteCounties!$A$1:$A$2793,$B10923)</f>
        <v>1</v>
      </c>
      <c r="I10923">
        <f>COUNTIF(CompleteBig!$A$2:$A$565,$B10923)</f>
        <v>0</v>
      </c>
    </row>
    <row r="10924" spans="1:9" x14ac:dyDescent="0.25">
      <c r="A10924" s="9" t="s">
        <v>2665</v>
      </c>
      <c r="B10924">
        <v>36043</v>
      </c>
      <c r="C10924">
        <v>2020</v>
      </c>
      <c r="D10924">
        <v>2020</v>
      </c>
      <c r="E10924">
        <v>553</v>
      </c>
      <c r="F10924">
        <v>13240</v>
      </c>
      <c r="G10924">
        <v>4176.7</v>
      </c>
      <c r="H10924">
        <f>COUNTIF(CompleteCounties!$A$1:$A$2793,$B10924)</f>
        <v>1</v>
      </c>
      <c r="I10924">
        <f>COUNTIF(CompleteBig!$A$2:$A$565,$B10924)</f>
        <v>0</v>
      </c>
    </row>
    <row r="10925" spans="1:9" x14ac:dyDescent="0.25">
      <c r="A10925" s="9" t="s">
        <v>2665</v>
      </c>
      <c r="B10925">
        <v>36043</v>
      </c>
      <c r="C10925">
        <v>2021</v>
      </c>
      <c r="D10925">
        <v>2021</v>
      </c>
      <c r="E10925">
        <v>659</v>
      </c>
      <c r="F10925">
        <v>12887</v>
      </c>
      <c r="G10925">
        <v>5113.7</v>
      </c>
      <c r="H10925">
        <f>COUNTIF(CompleteCounties!$A$1:$A$2793,$B10925)</f>
        <v>1</v>
      </c>
      <c r="I10925">
        <f>COUNTIF(CompleteBig!$A$2:$A$565,$B10925)</f>
        <v>0</v>
      </c>
    </row>
    <row r="10926" spans="1:9" x14ac:dyDescent="0.25">
      <c r="A10926" s="9" t="s">
        <v>2665</v>
      </c>
      <c r="B10926">
        <v>36043</v>
      </c>
      <c r="C10926">
        <v>2022</v>
      </c>
      <c r="D10926">
        <v>2022</v>
      </c>
      <c r="E10926">
        <v>557</v>
      </c>
      <c r="F10926">
        <v>13383</v>
      </c>
      <c r="G10926">
        <v>4162</v>
      </c>
      <c r="H10926">
        <f>COUNTIF(CompleteCounties!$A$1:$A$2793,$B10926)</f>
        <v>1</v>
      </c>
      <c r="I10926">
        <f>COUNTIF(CompleteBig!$A$2:$A$565,$B10926)</f>
        <v>0</v>
      </c>
    </row>
    <row r="10927" spans="1:9" x14ac:dyDescent="0.25">
      <c r="A10927" s="9" t="s">
        <v>2665</v>
      </c>
      <c r="B10927">
        <v>36043</v>
      </c>
      <c r="C10927">
        <v>2023</v>
      </c>
      <c r="D10927">
        <v>2023</v>
      </c>
      <c r="E10927">
        <v>612</v>
      </c>
      <c r="F10927">
        <v>13359</v>
      </c>
      <c r="G10927">
        <v>4581.2</v>
      </c>
      <c r="H10927">
        <f>COUNTIF(CompleteCounties!$A$1:$A$2793,$B10927)</f>
        <v>1</v>
      </c>
      <c r="I10927">
        <f>COUNTIF(CompleteBig!$A$2:$A$565,$B10927)</f>
        <v>0</v>
      </c>
    </row>
    <row r="10928" spans="1:9" x14ac:dyDescent="0.25">
      <c r="A10928" s="9" t="s">
        <v>945</v>
      </c>
      <c r="B10928">
        <v>36045</v>
      </c>
      <c r="C10928">
        <v>2018</v>
      </c>
      <c r="D10928">
        <v>2018</v>
      </c>
      <c r="E10928">
        <v>714</v>
      </c>
      <c r="F10928">
        <v>15276</v>
      </c>
      <c r="G10928">
        <v>4674</v>
      </c>
      <c r="H10928">
        <f>COUNTIF(CompleteCounties!$A$1:$A$2793,$B10928)</f>
        <v>1</v>
      </c>
      <c r="I10928">
        <f>COUNTIF(CompleteBig!$A$2:$A$565,$B10928)</f>
        <v>0</v>
      </c>
    </row>
    <row r="10929" spans="1:9" x14ac:dyDescent="0.25">
      <c r="A10929" s="9" t="s">
        <v>945</v>
      </c>
      <c r="B10929">
        <v>36045</v>
      </c>
      <c r="C10929">
        <v>2019</v>
      </c>
      <c r="D10929">
        <v>2019</v>
      </c>
      <c r="E10929">
        <v>708</v>
      </c>
      <c r="F10929">
        <v>15611</v>
      </c>
      <c r="G10929">
        <v>4535.3</v>
      </c>
      <c r="H10929">
        <f>COUNTIF(CompleteCounties!$A$1:$A$2793,$B10929)</f>
        <v>1</v>
      </c>
      <c r="I10929">
        <f>COUNTIF(CompleteBig!$A$2:$A$565,$B10929)</f>
        <v>0</v>
      </c>
    </row>
    <row r="10930" spans="1:9" x14ac:dyDescent="0.25">
      <c r="A10930" s="9" t="s">
        <v>945</v>
      </c>
      <c r="B10930">
        <v>36045</v>
      </c>
      <c r="C10930">
        <v>2020</v>
      </c>
      <c r="D10930">
        <v>2020</v>
      </c>
      <c r="E10930">
        <v>716</v>
      </c>
      <c r="F10930">
        <v>15874</v>
      </c>
      <c r="G10930">
        <v>4510.5</v>
      </c>
      <c r="H10930">
        <f>COUNTIF(CompleteCounties!$A$1:$A$2793,$B10930)</f>
        <v>1</v>
      </c>
      <c r="I10930">
        <f>COUNTIF(CompleteBig!$A$2:$A$565,$B10930)</f>
        <v>0</v>
      </c>
    </row>
    <row r="10931" spans="1:9" x14ac:dyDescent="0.25">
      <c r="A10931" s="9" t="s">
        <v>945</v>
      </c>
      <c r="B10931">
        <v>36045</v>
      </c>
      <c r="C10931">
        <v>2021</v>
      </c>
      <c r="D10931">
        <v>2021</v>
      </c>
      <c r="E10931">
        <v>817</v>
      </c>
      <c r="F10931">
        <v>16962</v>
      </c>
      <c r="G10931">
        <v>4816.6000000000004</v>
      </c>
      <c r="H10931">
        <f>COUNTIF(CompleteCounties!$A$1:$A$2793,$B10931)</f>
        <v>1</v>
      </c>
      <c r="I10931">
        <f>COUNTIF(CompleteBig!$A$2:$A$565,$B10931)</f>
        <v>0</v>
      </c>
    </row>
    <row r="10932" spans="1:9" x14ac:dyDescent="0.25">
      <c r="A10932" s="9" t="s">
        <v>945</v>
      </c>
      <c r="B10932">
        <v>36045</v>
      </c>
      <c r="C10932">
        <v>2022</v>
      </c>
      <c r="D10932">
        <v>2022</v>
      </c>
      <c r="E10932">
        <v>836</v>
      </c>
      <c r="F10932">
        <v>17771</v>
      </c>
      <c r="G10932">
        <v>4704.3</v>
      </c>
      <c r="H10932">
        <f>COUNTIF(CompleteCounties!$A$1:$A$2793,$B10932)</f>
        <v>1</v>
      </c>
      <c r="I10932">
        <f>COUNTIF(CompleteBig!$A$2:$A$565,$B10932)</f>
        <v>0</v>
      </c>
    </row>
    <row r="10933" spans="1:9" x14ac:dyDescent="0.25">
      <c r="A10933" s="9" t="s">
        <v>945</v>
      </c>
      <c r="B10933">
        <v>36045</v>
      </c>
      <c r="C10933">
        <v>2023</v>
      </c>
      <c r="D10933">
        <v>2023</v>
      </c>
      <c r="E10933">
        <v>812</v>
      </c>
      <c r="F10933">
        <v>17943</v>
      </c>
      <c r="G10933">
        <v>4525.3999999999996</v>
      </c>
      <c r="H10933">
        <f>COUNTIF(CompleteCounties!$A$1:$A$2793,$B10933)</f>
        <v>1</v>
      </c>
      <c r="I10933">
        <f>COUNTIF(CompleteBig!$A$2:$A$565,$B10933)</f>
        <v>0</v>
      </c>
    </row>
    <row r="10934" spans="1:9" x14ac:dyDescent="0.25">
      <c r="A10934" s="9" t="s">
        <v>946</v>
      </c>
      <c r="B10934">
        <v>36047</v>
      </c>
      <c r="C10934">
        <v>2018</v>
      </c>
      <c r="D10934">
        <v>2018</v>
      </c>
      <c r="E10934">
        <v>11754</v>
      </c>
      <c r="F10934">
        <v>359246</v>
      </c>
      <c r="G10934">
        <v>3271.9</v>
      </c>
      <c r="H10934">
        <f>COUNTIF(CompleteCounties!$A$1:$A$2793,$B10934)</f>
        <v>1</v>
      </c>
      <c r="I10934">
        <f>COUNTIF(CompleteBig!$A$2:$A$565,$B10934)</f>
        <v>1</v>
      </c>
    </row>
    <row r="10935" spans="1:9" x14ac:dyDescent="0.25">
      <c r="A10935" s="9" t="s">
        <v>946</v>
      </c>
      <c r="B10935">
        <v>36047</v>
      </c>
      <c r="C10935">
        <v>2019</v>
      </c>
      <c r="D10935">
        <v>2019</v>
      </c>
      <c r="E10935">
        <v>11562</v>
      </c>
      <c r="F10935">
        <v>367884</v>
      </c>
      <c r="G10935">
        <v>3142.8</v>
      </c>
      <c r="H10935">
        <f>COUNTIF(CompleteCounties!$A$1:$A$2793,$B10935)</f>
        <v>1</v>
      </c>
      <c r="I10935">
        <f>COUNTIF(CompleteBig!$A$2:$A$565,$B10935)</f>
        <v>1</v>
      </c>
    </row>
    <row r="10936" spans="1:9" x14ac:dyDescent="0.25">
      <c r="A10936" s="9" t="s">
        <v>946</v>
      </c>
      <c r="B10936">
        <v>36047</v>
      </c>
      <c r="C10936">
        <v>2020</v>
      </c>
      <c r="D10936">
        <v>2020</v>
      </c>
      <c r="E10936">
        <v>18439</v>
      </c>
      <c r="F10936">
        <v>376413</v>
      </c>
      <c r="G10936">
        <v>4898.6000000000004</v>
      </c>
      <c r="H10936">
        <f>COUNTIF(CompleteCounties!$A$1:$A$2793,$B10936)</f>
        <v>1</v>
      </c>
      <c r="I10936">
        <f>COUNTIF(CompleteBig!$A$2:$A$565,$B10936)</f>
        <v>1</v>
      </c>
    </row>
    <row r="10937" spans="1:9" x14ac:dyDescent="0.25">
      <c r="A10937" s="9" t="s">
        <v>946</v>
      </c>
      <c r="B10937">
        <v>36047</v>
      </c>
      <c r="C10937">
        <v>2021</v>
      </c>
      <c r="D10937">
        <v>2021</v>
      </c>
      <c r="E10937">
        <v>13661</v>
      </c>
      <c r="F10937">
        <v>400082</v>
      </c>
      <c r="G10937">
        <v>3414.6</v>
      </c>
      <c r="H10937">
        <f>COUNTIF(CompleteCounties!$A$1:$A$2793,$B10937)</f>
        <v>1</v>
      </c>
      <c r="I10937">
        <f>COUNTIF(CompleteBig!$A$2:$A$565,$B10937)</f>
        <v>1</v>
      </c>
    </row>
    <row r="10938" spans="1:9" x14ac:dyDescent="0.25">
      <c r="A10938" s="9" t="s">
        <v>946</v>
      </c>
      <c r="B10938">
        <v>36047</v>
      </c>
      <c r="C10938">
        <v>2022</v>
      </c>
      <c r="D10938">
        <v>2022</v>
      </c>
      <c r="E10938">
        <v>12989</v>
      </c>
      <c r="F10938">
        <v>404929</v>
      </c>
      <c r="G10938">
        <v>3207.7</v>
      </c>
      <c r="H10938">
        <f>COUNTIF(CompleteCounties!$A$1:$A$2793,$B10938)</f>
        <v>1</v>
      </c>
      <c r="I10938">
        <f>COUNTIF(CompleteBig!$A$2:$A$565,$B10938)</f>
        <v>1</v>
      </c>
    </row>
    <row r="10939" spans="1:9" x14ac:dyDescent="0.25">
      <c r="A10939" s="9" t="s">
        <v>946</v>
      </c>
      <c r="B10939">
        <v>36047</v>
      </c>
      <c r="C10939">
        <v>2023</v>
      </c>
      <c r="D10939">
        <v>2023</v>
      </c>
      <c r="E10939">
        <v>11511</v>
      </c>
      <c r="F10939">
        <v>413894</v>
      </c>
      <c r="G10939">
        <v>2781.1</v>
      </c>
      <c r="H10939">
        <f>COUNTIF(CompleteCounties!$A$1:$A$2793,$B10939)</f>
        <v>1</v>
      </c>
      <c r="I10939">
        <f>COUNTIF(CompleteBig!$A$2:$A$565,$B10939)</f>
        <v>1</v>
      </c>
    </row>
    <row r="10940" spans="1:9" x14ac:dyDescent="0.25">
      <c r="A10940" s="9" t="s">
        <v>2666</v>
      </c>
      <c r="B10940">
        <v>36049</v>
      </c>
      <c r="C10940">
        <v>2018</v>
      </c>
      <c r="D10940">
        <v>2018</v>
      </c>
      <c r="E10940">
        <v>206</v>
      </c>
      <c r="F10940">
        <v>4845</v>
      </c>
      <c r="G10940">
        <v>4251.8</v>
      </c>
      <c r="H10940">
        <f>COUNTIF(CompleteCounties!$A$1:$A$2793,$B10940)</f>
        <v>1</v>
      </c>
      <c r="I10940">
        <f>COUNTIF(CompleteBig!$A$2:$A$565,$B10940)</f>
        <v>0</v>
      </c>
    </row>
    <row r="10941" spans="1:9" x14ac:dyDescent="0.25">
      <c r="A10941" s="9" t="s">
        <v>2666</v>
      </c>
      <c r="B10941">
        <v>36049</v>
      </c>
      <c r="C10941">
        <v>2019</v>
      </c>
      <c r="D10941">
        <v>2019</v>
      </c>
      <c r="E10941">
        <v>223</v>
      </c>
      <c r="F10941">
        <v>5000</v>
      </c>
      <c r="G10941">
        <v>4460</v>
      </c>
      <c r="H10941">
        <f>COUNTIF(CompleteCounties!$A$1:$A$2793,$B10941)</f>
        <v>1</v>
      </c>
      <c r="I10941">
        <f>COUNTIF(CompleteBig!$A$2:$A$565,$B10941)</f>
        <v>0</v>
      </c>
    </row>
    <row r="10942" spans="1:9" x14ac:dyDescent="0.25">
      <c r="A10942" s="9" t="s">
        <v>2666</v>
      </c>
      <c r="B10942">
        <v>36049</v>
      </c>
      <c r="C10942">
        <v>2020</v>
      </c>
      <c r="D10942">
        <v>2020</v>
      </c>
      <c r="E10942">
        <v>186</v>
      </c>
      <c r="F10942">
        <v>5151</v>
      </c>
      <c r="G10942">
        <v>3610.9</v>
      </c>
      <c r="H10942">
        <f>COUNTIF(CompleteCounties!$A$1:$A$2793,$B10942)</f>
        <v>1</v>
      </c>
      <c r="I10942">
        <f>COUNTIF(CompleteBig!$A$2:$A$565,$B10942)</f>
        <v>0</v>
      </c>
    </row>
    <row r="10943" spans="1:9" x14ac:dyDescent="0.25">
      <c r="A10943" s="9" t="s">
        <v>2666</v>
      </c>
      <c r="B10943">
        <v>36049</v>
      </c>
      <c r="C10943">
        <v>2021</v>
      </c>
      <c r="D10943">
        <v>2021</v>
      </c>
      <c r="E10943">
        <v>232</v>
      </c>
      <c r="F10943">
        <v>5210</v>
      </c>
      <c r="G10943">
        <v>4453</v>
      </c>
      <c r="H10943">
        <f>COUNTIF(CompleteCounties!$A$1:$A$2793,$B10943)</f>
        <v>1</v>
      </c>
      <c r="I10943">
        <f>COUNTIF(CompleteBig!$A$2:$A$565,$B10943)</f>
        <v>0</v>
      </c>
    </row>
    <row r="10944" spans="1:9" x14ac:dyDescent="0.25">
      <c r="A10944" s="9" t="s">
        <v>2666</v>
      </c>
      <c r="B10944">
        <v>36049</v>
      </c>
      <c r="C10944">
        <v>2022</v>
      </c>
      <c r="D10944">
        <v>2022</v>
      </c>
      <c r="E10944">
        <v>225</v>
      </c>
      <c r="F10944">
        <v>5565</v>
      </c>
      <c r="G10944">
        <v>4043.1</v>
      </c>
      <c r="H10944">
        <f>COUNTIF(CompleteCounties!$A$1:$A$2793,$B10944)</f>
        <v>1</v>
      </c>
      <c r="I10944">
        <f>COUNTIF(CompleteBig!$A$2:$A$565,$B10944)</f>
        <v>0</v>
      </c>
    </row>
    <row r="10945" spans="1:9" x14ac:dyDescent="0.25">
      <c r="A10945" s="9" t="s">
        <v>2666</v>
      </c>
      <c r="B10945">
        <v>36049</v>
      </c>
      <c r="C10945">
        <v>2023</v>
      </c>
      <c r="D10945">
        <v>2023</v>
      </c>
      <c r="E10945">
        <v>221</v>
      </c>
      <c r="F10945">
        <v>5620</v>
      </c>
      <c r="G10945">
        <v>3932.4</v>
      </c>
      <c r="H10945">
        <f>COUNTIF(CompleteCounties!$A$1:$A$2793,$B10945)</f>
        <v>1</v>
      </c>
      <c r="I10945">
        <f>COUNTIF(CompleteBig!$A$2:$A$565,$B10945)</f>
        <v>0</v>
      </c>
    </row>
    <row r="10946" spans="1:9" x14ac:dyDescent="0.25">
      <c r="A10946" s="9" t="s">
        <v>2667</v>
      </c>
      <c r="B10946">
        <v>36051</v>
      </c>
      <c r="C10946">
        <v>2018</v>
      </c>
      <c r="D10946">
        <v>2018</v>
      </c>
      <c r="E10946">
        <v>449</v>
      </c>
      <c r="F10946">
        <v>11307</v>
      </c>
      <c r="G10946">
        <v>3971</v>
      </c>
      <c r="H10946">
        <f>COUNTIF(CompleteCounties!$A$1:$A$2793,$B10946)</f>
        <v>1</v>
      </c>
      <c r="I10946">
        <f>COUNTIF(CompleteBig!$A$2:$A$565,$B10946)</f>
        <v>0</v>
      </c>
    </row>
    <row r="10947" spans="1:9" x14ac:dyDescent="0.25">
      <c r="A10947" s="9" t="s">
        <v>2667</v>
      </c>
      <c r="B10947">
        <v>36051</v>
      </c>
      <c r="C10947">
        <v>2019</v>
      </c>
      <c r="D10947">
        <v>2019</v>
      </c>
      <c r="E10947">
        <v>495</v>
      </c>
      <c r="F10947">
        <v>11536</v>
      </c>
      <c r="G10947">
        <v>4290.8999999999996</v>
      </c>
      <c r="H10947">
        <f>COUNTIF(CompleteCounties!$A$1:$A$2793,$B10947)</f>
        <v>1</v>
      </c>
      <c r="I10947">
        <f>COUNTIF(CompleteBig!$A$2:$A$565,$B10947)</f>
        <v>0</v>
      </c>
    </row>
    <row r="10948" spans="1:9" x14ac:dyDescent="0.25">
      <c r="A10948" s="9" t="s">
        <v>2667</v>
      </c>
      <c r="B10948">
        <v>36051</v>
      </c>
      <c r="C10948">
        <v>2020</v>
      </c>
      <c r="D10948">
        <v>2020</v>
      </c>
      <c r="E10948">
        <v>474</v>
      </c>
      <c r="F10948">
        <v>11979</v>
      </c>
      <c r="G10948">
        <v>3956.9</v>
      </c>
      <c r="H10948">
        <f>COUNTIF(CompleteCounties!$A$1:$A$2793,$B10948)</f>
        <v>1</v>
      </c>
      <c r="I10948">
        <f>COUNTIF(CompleteBig!$A$2:$A$565,$B10948)</f>
        <v>0</v>
      </c>
    </row>
    <row r="10949" spans="1:9" x14ac:dyDescent="0.25">
      <c r="A10949" s="9" t="s">
        <v>2667</v>
      </c>
      <c r="B10949">
        <v>36051</v>
      </c>
      <c r="C10949">
        <v>2021</v>
      </c>
      <c r="D10949">
        <v>2021</v>
      </c>
      <c r="E10949">
        <v>539</v>
      </c>
      <c r="F10949">
        <v>11795</v>
      </c>
      <c r="G10949">
        <v>4569.7</v>
      </c>
      <c r="H10949">
        <f>COUNTIF(CompleteCounties!$A$1:$A$2793,$B10949)</f>
        <v>1</v>
      </c>
      <c r="I10949">
        <f>COUNTIF(CompleteBig!$A$2:$A$565,$B10949)</f>
        <v>0</v>
      </c>
    </row>
    <row r="10950" spans="1:9" x14ac:dyDescent="0.25">
      <c r="A10950" s="9" t="s">
        <v>2667</v>
      </c>
      <c r="B10950">
        <v>36051</v>
      </c>
      <c r="C10950">
        <v>2022</v>
      </c>
      <c r="D10950">
        <v>2022</v>
      </c>
      <c r="E10950">
        <v>504</v>
      </c>
      <c r="F10950">
        <v>12508</v>
      </c>
      <c r="G10950">
        <v>4029.4</v>
      </c>
      <c r="H10950">
        <f>COUNTIF(CompleteCounties!$A$1:$A$2793,$B10950)</f>
        <v>1</v>
      </c>
      <c r="I10950">
        <f>COUNTIF(CompleteBig!$A$2:$A$565,$B10950)</f>
        <v>0</v>
      </c>
    </row>
    <row r="10951" spans="1:9" x14ac:dyDescent="0.25">
      <c r="A10951" s="9" t="s">
        <v>2667</v>
      </c>
      <c r="B10951">
        <v>36051</v>
      </c>
      <c r="C10951">
        <v>2023</v>
      </c>
      <c r="D10951">
        <v>2023</v>
      </c>
      <c r="E10951">
        <v>475</v>
      </c>
      <c r="F10951">
        <v>12791</v>
      </c>
      <c r="G10951">
        <v>3713.5</v>
      </c>
      <c r="H10951">
        <f>COUNTIF(CompleteCounties!$A$1:$A$2793,$B10951)</f>
        <v>1</v>
      </c>
      <c r="I10951">
        <f>COUNTIF(CompleteBig!$A$2:$A$565,$B10951)</f>
        <v>0</v>
      </c>
    </row>
    <row r="10952" spans="1:9" x14ac:dyDescent="0.25">
      <c r="A10952" s="9" t="s">
        <v>2668</v>
      </c>
      <c r="B10952">
        <v>36053</v>
      </c>
      <c r="C10952">
        <v>2018</v>
      </c>
      <c r="D10952">
        <v>2018</v>
      </c>
      <c r="E10952">
        <v>485</v>
      </c>
      <c r="F10952">
        <v>12955</v>
      </c>
      <c r="G10952">
        <v>3743.7</v>
      </c>
      <c r="H10952">
        <f>COUNTIF(CompleteCounties!$A$1:$A$2793,$B10952)</f>
        <v>1</v>
      </c>
      <c r="I10952">
        <f>COUNTIF(CompleteBig!$A$2:$A$565,$B10952)</f>
        <v>0</v>
      </c>
    </row>
    <row r="10953" spans="1:9" x14ac:dyDescent="0.25">
      <c r="A10953" s="9" t="s">
        <v>2668</v>
      </c>
      <c r="B10953">
        <v>36053</v>
      </c>
      <c r="C10953">
        <v>2019</v>
      </c>
      <c r="D10953">
        <v>2019</v>
      </c>
      <c r="E10953">
        <v>473</v>
      </c>
      <c r="F10953">
        <v>13394</v>
      </c>
      <c r="G10953">
        <v>3531.4</v>
      </c>
      <c r="H10953">
        <f>COUNTIF(CompleteCounties!$A$1:$A$2793,$B10953)</f>
        <v>1</v>
      </c>
      <c r="I10953">
        <f>COUNTIF(CompleteBig!$A$2:$A$565,$B10953)</f>
        <v>0</v>
      </c>
    </row>
    <row r="10954" spans="1:9" x14ac:dyDescent="0.25">
      <c r="A10954" s="9" t="s">
        <v>2668</v>
      </c>
      <c r="B10954">
        <v>36053</v>
      </c>
      <c r="C10954">
        <v>2020</v>
      </c>
      <c r="D10954">
        <v>2020</v>
      </c>
      <c r="E10954">
        <v>593</v>
      </c>
      <c r="F10954">
        <v>13802</v>
      </c>
      <c r="G10954">
        <v>4296.5</v>
      </c>
      <c r="H10954">
        <f>COUNTIF(CompleteCounties!$A$1:$A$2793,$B10954)</f>
        <v>1</v>
      </c>
      <c r="I10954">
        <f>COUNTIF(CompleteBig!$A$2:$A$565,$B10954)</f>
        <v>0</v>
      </c>
    </row>
    <row r="10955" spans="1:9" x14ac:dyDescent="0.25">
      <c r="A10955" s="9" t="s">
        <v>2668</v>
      </c>
      <c r="B10955">
        <v>36053</v>
      </c>
      <c r="C10955">
        <v>2021</v>
      </c>
      <c r="D10955">
        <v>2021</v>
      </c>
      <c r="E10955">
        <v>563</v>
      </c>
      <c r="F10955">
        <v>13402</v>
      </c>
      <c r="G10955">
        <v>4200.8999999999996</v>
      </c>
      <c r="H10955">
        <f>COUNTIF(CompleteCounties!$A$1:$A$2793,$B10955)</f>
        <v>1</v>
      </c>
      <c r="I10955">
        <f>COUNTIF(CompleteBig!$A$2:$A$565,$B10955)</f>
        <v>0</v>
      </c>
    </row>
    <row r="10956" spans="1:9" x14ac:dyDescent="0.25">
      <c r="A10956" s="9" t="s">
        <v>2668</v>
      </c>
      <c r="B10956">
        <v>36053</v>
      </c>
      <c r="C10956">
        <v>2022</v>
      </c>
      <c r="D10956">
        <v>2022</v>
      </c>
      <c r="E10956">
        <v>588</v>
      </c>
      <c r="F10956">
        <v>13785</v>
      </c>
      <c r="G10956">
        <v>4265.5</v>
      </c>
      <c r="H10956">
        <f>COUNTIF(CompleteCounties!$A$1:$A$2793,$B10956)</f>
        <v>1</v>
      </c>
      <c r="I10956">
        <f>COUNTIF(CompleteBig!$A$2:$A$565,$B10956)</f>
        <v>0</v>
      </c>
    </row>
    <row r="10957" spans="1:9" x14ac:dyDescent="0.25">
      <c r="A10957" s="9" t="s">
        <v>2668</v>
      </c>
      <c r="B10957">
        <v>36053</v>
      </c>
      <c r="C10957">
        <v>2023</v>
      </c>
      <c r="D10957">
        <v>2023</v>
      </c>
      <c r="E10957">
        <v>537</v>
      </c>
      <c r="F10957">
        <v>14322</v>
      </c>
      <c r="G10957">
        <v>3749.5</v>
      </c>
      <c r="H10957">
        <f>COUNTIF(CompleteCounties!$A$1:$A$2793,$B10957)</f>
        <v>1</v>
      </c>
      <c r="I10957">
        <f>COUNTIF(CompleteBig!$A$2:$A$565,$B10957)</f>
        <v>0</v>
      </c>
    </row>
    <row r="10958" spans="1:9" x14ac:dyDescent="0.25">
      <c r="A10958" s="9" t="s">
        <v>947</v>
      </c>
      <c r="B10958">
        <v>36055</v>
      </c>
      <c r="C10958">
        <v>2018</v>
      </c>
      <c r="D10958">
        <v>2018</v>
      </c>
      <c r="E10958">
        <v>5281</v>
      </c>
      <c r="F10958">
        <v>128049</v>
      </c>
      <c r="G10958">
        <v>4124.2</v>
      </c>
      <c r="H10958">
        <f>COUNTIF(CompleteCounties!$A$1:$A$2793,$B10958)</f>
        <v>1</v>
      </c>
      <c r="I10958">
        <f>COUNTIF(CompleteBig!$A$2:$A$565,$B10958)</f>
        <v>1</v>
      </c>
    </row>
    <row r="10959" spans="1:9" x14ac:dyDescent="0.25">
      <c r="A10959" s="9" t="s">
        <v>947</v>
      </c>
      <c r="B10959">
        <v>36055</v>
      </c>
      <c r="C10959">
        <v>2019</v>
      </c>
      <c r="D10959">
        <v>2019</v>
      </c>
      <c r="E10959">
        <v>5437</v>
      </c>
      <c r="F10959">
        <v>132495</v>
      </c>
      <c r="G10959">
        <v>4103.6000000000004</v>
      </c>
      <c r="H10959">
        <f>COUNTIF(CompleteCounties!$A$1:$A$2793,$B10959)</f>
        <v>1</v>
      </c>
      <c r="I10959">
        <f>COUNTIF(CompleteBig!$A$2:$A$565,$B10959)</f>
        <v>1</v>
      </c>
    </row>
    <row r="10960" spans="1:9" x14ac:dyDescent="0.25">
      <c r="A10960" s="9" t="s">
        <v>947</v>
      </c>
      <c r="B10960">
        <v>36055</v>
      </c>
      <c r="C10960">
        <v>2020</v>
      </c>
      <c r="D10960">
        <v>2020</v>
      </c>
      <c r="E10960">
        <v>6085</v>
      </c>
      <c r="F10960">
        <v>135770</v>
      </c>
      <c r="G10960">
        <v>4481.8</v>
      </c>
      <c r="H10960">
        <f>COUNTIF(CompleteCounties!$A$1:$A$2793,$B10960)</f>
        <v>1</v>
      </c>
      <c r="I10960">
        <f>COUNTIF(CompleteBig!$A$2:$A$565,$B10960)</f>
        <v>1</v>
      </c>
    </row>
    <row r="10961" spans="1:9" x14ac:dyDescent="0.25">
      <c r="A10961" s="9" t="s">
        <v>947</v>
      </c>
      <c r="B10961">
        <v>36055</v>
      </c>
      <c r="C10961">
        <v>2021</v>
      </c>
      <c r="D10961">
        <v>2021</v>
      </c>
      <c r="E10961">
        <v>6214</v>
      </c>
      <c r="F10961">
        <v>138000</v>
      </c>
      <c r="G10961">
        <v>4502.8999999999996</v>
      </c>
      <c r="H10961">
        <f>COUNTIF(CompleteCounties!$A$1:$A$2793,$B10961)</f>
        <v>1</v>
      </c>
      <c r="I10961">
        <f>COUNTIF(CompleteBig!$A$2:$A$565,$B10961)</f>
        <v>1</v>
      </c>
    </row>
    <row r="10962" spans="1:9" x14ac:dyDescent="0.25">
      <c r="A10962" s="9" t="s">
        <v>947</v>
      </c>
      <c r="B10962">
        <v>36055</v>
      </c>
      <c r="C10962">
        <v>2022</v>
      </c>
      <c r="D10962">
        <v>2022</v>
      </c>
      <c r="E10962">
        <v>5758</v>
      </c>
      <c r="F10962">
        <v>142139</v>
      </c>
      <c r="G10962">
        <v>4051</v>
      </c>
      <c r="H10962">
        <f>COUNTIF(CompleteCounties!$A$1:$A$2793,$B10962)</f>
        <v>1</v>
      </c>
      <c r="I10962">
        <f>COUNTIF(CompleteBig!$A$2:$A$565,$B10962)</f>
        <v>1</v>
      </c>
    </row>
    <row r="10963" spans="1:9" x14ac:dyDescent="0.25">
      <c r="A10963" s="9" t="s">
        <v>947</v>
      </c>
      <c r="B10963">
        <v>36055</v>
      </c>
      <c r="C10963">
        <v>2023</v>
      </c>
      <c r="D10963">
        <v>2023</v>
      </c>
      <c r="E10963">
        <v>5635</v>
      </c>
      <c r="F10963">
        <v>144644</v>
      </c>
      <c r="G10963">
        <v>3895.8</v>
      </c>
      <c r="H10963">
        <f>COUNTIF(CompleteCounties!$A$1:$A$2793,$B10963)</f>
        <v>1</v>
      </c>
      <c r="I10963">
        <f>COUNTIF(CompleteBig!$A$2:$A$565,$B10963)</f>
        <v>1</v>
      </c>
    </row>
    <row r="10964" spans="1:9" x14ac:dyDescent="0.25">
      <c r="A10964" s="9" t="s">
        <v>2669</v>
      </c>
      <c r="B10964">
        <v>36057</v>
      </c>
      <c r="C10964">
        <v>2018</v>
      </c>
      <c r="D10964">
        <v>2018</v>
      </c>
      <c r="E10964">
        <v>468</v>
      </c>
      <c r="F10964">
        <v>9203</v>
      </c>
      <c r="G10964">
        <v>5085.3</v>
      </c>
      <c r="H10964">
        <f>COUNTIF(CompleteCounties!$A$1:$A$2793,$B10964)</f>
        <v>1</v>
      </c>
      <c r="I10964">
        <f>COUNTIF(CompleteBig!$A$2:$A$565,$B10964)</f>
        <v>0</v>
      </c>
    </row>
    <row r="10965" spans="1:9" x14ac:dyDescent="0.25">
      <c r="A10965" s="9" t="s">
        <v>2669</v>
      </c>
      <c r="B10965">
        <v>36057</v>
      </c>
      <c r="C10965">
        <v>2019</v>
      </c>
      <c r="D10965">
        <v>2019</v>
      </c>
      <c r="E10965">
        <v>441</v>
      </c>
      <c r="F10965">
        <v>9309</v>
      </c>
      <c r="G10965">
        <v>4737.3999999999996</v>
      </c>
      <c r="H10965">
        <f>COUNTIF(CompleteCounties!$A$1:$A$2793,$B10965)</f>
        <v>1</v>
      </c>
      <c r="I10965">
        <f>COUNTIF(CompleteBig!$A$2:$A$565,$B10965)</f>
        <v>0</v>
      </c>
    </row>
    <row r="10966" spans="1:9" x14ac:dyDescent="0.25">
      <c r="A10966" s="9" t="s">
        <v>2669</v>
      </c>
      <c r="B10966">
        <v>36057</v>
      </c>
      <c r="C10966">
        <v>2020</v>
      </c>
      <c r="D10966">
        <v>2020</v>
      </c>
      <c r="E10966">
        <v>523</v>
      </c>
      <c r="F10966">
        <v>9585</v>
      </c>
      <c r="G10966">
        <v>5456.4</v>
      </c>
      <c r="H10966">
        <f>COUNTIF(CompleteCounties!$A$1:$A$2793,$B10966)</f>
        <v>1</v>
      </c>
      <c r="I10966">
        <f>COUNTIF(CompleteBig!$A$2:$A$565,$B10966)</f>
        <v>0</v>
      </c>
    </row>
    <row r="10967" spans="1:9" x14ac:dyDescent="0.25">
      <c r="A10967" s="9" t="s">
        <v>2669</v>
      </c>
      <c r="B10967">
        <v>36057</v>
      </c>
      <c r="C10967">
        <v>2021</v>
      </c>
      <c r="D10967">
        <v>2021</v>
      </c>
      <c r="E10967">
        <v>584</v>
      </c>
      <c r="F10967">
        <v>9472</v>
      </c>
      <c r="G10967">
        <v>6165.5</v>
      </c>
      <c r="H10967">
        <f>COUNTIF(CompleteCounties!$A$1:$A$2793,$B10967)</f>
        <v>1</v>
      </c>
      <c r="I10967">
        <f>COUNTIF(CompleteBig!$A$2:$A$565,$B10967)</f>
        <v>0</v>
      </c>
    </row>
    <row r="10968" spans="1:9" x14ac:dyDescent="0.25">
      <c r="A10968" s="9" t="s">
        <v>2669</v>
      </c>
      <c r="B10968">
        <v>36057</v>
      </c>
      <c r="C10968">
        <v>2022</v>
      </c>
      <c r="D10968">
        <v>2022</v>
      </c>
      <c r="E10968">
        <v>508</v>
      </c>
      <c r="F10968">
        <v>9655</v>
      </c>
      <c r="G10968">
        <v>5261.5</v>
      </c>
      <c r="H10968">
        <f>COUNTIF(CompleteCounties!$A$1:$A$2793,$B10968)</f>
        <v>1</v>
      </c>
      <c r="I10968">
        <f>COUNTIF(CompleteBig!$A$2:$A$565,$B10968)</f>
        <v>0</v>
      </c>
    </row>
    <row r="10969" spans="1:9" x14ac:dyDescent="0.25">
      <c r="A10969" s="9" t="s">
        <v>2669</v>
      </c>
      <c r="B10969">
        <v>36057</v>
      </c>
      <c r="C10969">
        <v>2023</v>
      </c>
      <c r="D10969">
        <v>2023</v>
      </c>
      <c r="E10969">
        <v>522</v>
      </c>
      <c r="F10969">
        <v>9603</v>
      </c>
      <c r="G10969">
        <v>5435.8</v>
      </c>
      <c r="H10969">
        <f>COUNTIF(CompleteCounties!$A$1:$A$2793,$B10969)</f>
        <v>1</v>
      </c>
      <c r="I10969">
        <f>COUNTIF(CompleteBig!$A$2:$A$565,$B10969)</f>
        <v>0</v>
      </c>
    </row>
    <row r="10970" spans="1:9" x14ac:dyDescent="0.25">
      <c r="A10970" s="9" t="s">
        <v>948</v>
      </c>
      <c r="B10970">
        <v>36059</v>
      </c>
      <c r="C10970">
        <v>2018</v>
      </c>
      <c r="D10970">
        <v>2018</v>
      </c>
      <c r="E10970">
        <v>9070</v>
      </c>
      <c r="F10970">
        <v>241283</v>
      </c>
      <c r="G10970">
        <v>3759.1</v>
      </c>
      <c r="H10970">
        <f>COUNTIF(CompleteCounties!$A$1:$A$2793,$B10970)</f>
        <v>1</v>
      </c>
      <c r="I10970">
        <f>COUNTIF(CompleteBig!$A$2:$A$565,$B10970)</f>
        <v>1</v>
      </c>
    </row>
    <row r="10971" spans="1:9" x14ac:dyDescent="0.25">
      <c r="A10971" s="9" t="s">
        <v>948</v>
      </c>
      <c r="B10971">
        <v>36059</v>
      </c>
      <c r="C10971">
        <v>2019</v>
      </c>
      <c r="D10971">
        <v>2019</v>
      </c>
      <c r="E10971">
        <v>9014</v>
      </c>
      <c r="F10971">
        <v>246690</v>
      </c>
      <c r="G10971">
        <v>3654</v>
      </c>
      <c r="H10971">
        <f>COUNTIF(CompleteCounties!$A$1:$A$2793,$B10971)</f>
        <v>1</v>
      </c>
      <c r="I10971">
        <f>COUNTIF(CompleteBig!$A$2:$A$565,$B10971)</f>
        <v>1</v>
      </c>
    </row>
    <row r="10972" spans="1:9" x14ac:dyDescent="0.25">
      <c r="A10972" s="9" t="s">
        <v>948</v>
      </c>
      <c r="B10972">
        <v>36059</v>
      </c>
      <c r="C10972">
        <v>2020</v>
      </c>
      <c r="D10972">
        <v>2020</v>
      </c>
      <c r="E10972">
        <v>11698</v>
      </c>
      <c r="F10972">
        <v>250696</v>
      </c>
      <c r="G10972">
        <v>4666.2</v>
      </c>
      <c r="H10972">
        <f>COUNTIF(CompleteCounties!$A$1:$A$2793,$B10972)</f>
        <v>1</v>
      </c>
      <c r="I10972">
        <f>COUNTIF(CompleteBig!$A$2:$A$565,$B10972)</f>
        <v>1</v>
      </c>
    </row>
    <row r="10973" spans="1:9" x14ac:dyDescent="0.25">
      <c r="A10973" s="9" t="s">
        <v>948</v>
      </c>
      <c r="B10973">
        <v>36059</v>
      </c>
      <c r="C10973">
        <v>2021</v>
      </c>
      <c r="D10973">
        <v>2021</v>
      </c>
      <c r="E10973">
        <v>9911</v>
      </c>
      <c r="F10973">
        <v>255838</v>
      </c>
      <c r="G10973">
        <v>3873.9</v>
      </c>
      <c r="H10973">
        <f>COUNTIF(CompleteCounties!$A$1:$A$2793,$B10973)</f>
        <v>1</v>
      </c>
      <c r="I10973">
        <f>COUNTIF(CompleteBig!$A$2:$A$565,$B10973)</f>
        <v>1</v>
      </c>
    </row>
    <row r="10974" spans="1:9" x14ac:dyDescent="0.25">
      <c r="A10974" s="9" t="s">
        <v>948</v>
      </c>
      <c r="B10974">
        <v>36059</v>
      </c>
      <c r="C10974">
        <v>2022</v>
      </c>
      <c r="D10974">
        <v>2022</v>
      </c>
      <c r="E10974">
        <v>9546</v>
      </c>
      <c r="F10974">
        <v>261103</v>
      </c>
      <c r="G10974">
        <v>3656</v>
      </c>
      <c r="H10974">
        <f>COUNTIF(CompleteCounties!$A$1:$A$2793,$B10974)</f>
        <v>1</v>
      </c>
      <c r="I10974">
        <f>COUNTIF(CompleteBig!$A$2:$A$565,$B10974)</f>
        <v>1</v>
      </c>
    </row>
    <row r="10975" spans="1:9" x14ac:dyDescent="0.25">
      <c r="A10975" s="9" t="s">
        <v>948</v>
      </c>
      <c r="B10975">
        <v>36059</v>
      </c>
      <c r="C10975">
        <v>2023</v>
      </c>
      <c r="D10975">
        <v>2023</v>
      </c>
      <c r="E10975">
        <v>8966</v>
      </c>
      <c r="F10975">
        <v>265211</v>
      </c>
      <c r="G10975">
        <v>3380.7</v>
      </c>
      <c r="H10975">
        <f>COUNTIF(CompleteCounties!$A$1:$A$2793,$B10975)</f>
        <v>1</v>
      </c>
      <c r="I10975">
        <f>COUNTIF(CompleteBig!$A$2:$A$565,$B10975)</f>
        <v>1</v>
      </c>
    </row>
    <row r="10976" spans="1:9" x14ac:dyDescent="0.25">
      <c r="A10976" s="9" t="s">
        <v>949</v>
      </c>
      <c r="B10976">
        <v>36061</v>
      </c>
      <c r="C10976">
        <v>2018</v>
      </c>
      <c r="D10976">
        <v>2018</v>
      </c>
      <c r="E10976">
        <v>8145</v>
      </c>
      <c r="F10976">
        <v>268902</v>
      </c>
      <c r="G10976">
        <v>3029</v>
      </c>
      <c r="H10976">
        <f>COUNTIF(CompleteCounties!$A$1:$A$2793,$B10976)</f>
        <v>1</v>
      </c>
      <c r="I10976">
        <f>COUNTIF(CompleteBig!$A$2:$A$565,$B10976)</f>
        <v>1</v>
      </c>
    </row>
    <row r="10977" spans="1:9" x14ac:dyDescent="0.25">
      <c r="A10977" s="9" t="s">
        <v>949</v>
      </c>
      <c r="B10977">
        <v>36061</v>
      </c>
      <c r="C10977">
        <v>2019</v>
      </c>
      <c r="D10977">
        <v>2019</v>
      </c>
      <c r="E10977">
        <v>7832</v>
      </c>
      <c r="F10977">
        <v>276121</v>
      </c>
      <c r="G10977">
        <v>2836.4</v>
      </c>
      <c r="H10977">
        <f>COUNTIF(CompleteCounties!$A$1:$A$2793,$B10977)</f>
        <v>1</v>
      </c>
      <c r="I10977">
        <f>COUNTIF(CompleteBig!$A$2:$A$565,$B10977)</f>
        <v>1</v>
      </c>
    </row>
    <row r="10978" spans="1:9" x14ac:dyDescent="0.25">
      <c r="A10978" s="9" t="s">
        <v>949</v>
      </c>
      <c r="B10978">
        <v>36061</v>
      </c>
      <c r="C10978">
        <v>2020</v>
      </c>
      <c r="D10978">
        <v>2020</v>
      </c>
      <c r="E10978">
        <v>11027</v>
      </c>
      <c r="F10978">
        <v>281526</v>
      </c>
      <c r="G10978">
        <v>3916.9</v>
      </c>
      <c r="H10978">
        <f>COUNTIF(CompleteCounties!$A$1:$A$2793,$B10978)</f>
        <v>1</v>
      </c>
      <c r="I10978">
        <f>COUNTIF(CompleteBig!$A$2:$A$565,$B10978)</f>
        <v>1</v>
      </c>
    </row>
    <row r="10979" spans="1:9" x14ac:dyDescent="0.25">
      <c r="A10979" s="9" t="s">
        <v>949</v>
      </c>
      <c r="B10979">
        <v>36061</v>
      </c>
      <c r="C10979">
        <v>2021</v>
      </c>
      <c r="D10979">
        <v>2021</v>
      </c>
      <c r="E10979">
        <v>8704</v>
      </c>
      <c r="F10979">
        <v>288916</v>
      </c>
      <c r="G10979">
        <v>3012.6</v>
      </c>
      <c r="H10979">
        <f>COUNTIF(CompleteCounties!$A$1:$A$2793,$B10979)</f>
        <v>1</v>
      </c>
      <c r="I10979">
        <f>COUNTIF(CompleteBig!$A$2:$A$565,$B10979)</f>
        <v>1</v>
      </c>
    </row>
    <row r="10980" spans="1:9" x14ac:dyDescent="0.25">
      <c r="A10980" s="9" t="s">
        <v>949</v>
      </c>
      <c r="B10980">
        <v>36061</v>
      </c>
      <c r="C10980">
        <v>2022</v>
      </c>
      <c r="D10980">
        <v>2022</v>
      </c>
      <c r="E10980">
        <v>8716</v>
      </c>
      <c r="F10980">
        <v>293598</v>
      </c>
      <c r="G10980">
        <v>2968.7</v>
      </c>
      <c r="H10980">
        <f>COUNTIF(CompleteCounties!$A$1:$A$2793,$B10980)</f>
        <v>1</v>
      </c>
      <c r="I10980">
        <f>COUNTIF(CompleteBig!$A$2:$A$565,$B10980)</f>
        <v>1</v>
      </c>
    </row>
    <row r="10981" spans="1:9" x14ac:dyDescent="0.25">
      <c r="A10981" s="9" t="s">
        <v>949</v>
      </c>
      <c r="B10981">
        <v>36061</v>
      </c>
      <c r="C10981">
        <v>2023</v>
      </c>
      <c r="D10981">
        <v>2023</v>
      </c>
      <c r="E10981">
        <v>7906</v>
      </c>
      <c r="F10981">
        <v>299787</v>
      </c>
      <c r="G10981">
        <v>2637.2</v>
      </c>
      <c r="H10981">
        <f>COUNTIF(CompleteCounties!$A$1:$A$2793,$B10981)</f>
        <v>1</v>
      </c>
      <c r="I10981">
        <f>COUNTIF(CompleteBig!$A$2:$A$565,$B10981)</f>
        <v>1</v>
      </c>
    </row>
    <row r="10982" spans="1:9" x14ac:dyDescent="0.25">
      <c r="A10982" s="9" t="s">
        <v>950</v>
      </c>
      <c r="B10982">
        <v>36063</v>
      </c>
      <c r="C10982">
        <v>2018</v>
      </c>
      <c r="D10982">
        <v>2018</v>
      </c>
      <c r="E10982">
        <v>1833</v>
      </c>
      <c r="F10982">
        <v>40109</v>
      </c>
      <c r="G10982">
        <v>4570</v>
      </c>
      <c r="H10982">
        <f>COUNTIF(CompleteCounties!$A$1:$A$2793,$B10982)</f>
        <v>1</v>
      </c>
      <c r="I10982">
        <f>COUNTIF(CompleteBig!$A$2:$A$565,$B10982)</f>
        <v>1</v>
      </c>
    </row>
    <row r="10983" spans="1:9" x14ac:dyDescent="0.25">
      <c r="A10983" s="9" t="s">
        <v>950</v>
      </c>
      <c r="B10983">
        <v>36063</v>
      </c>
      <c r="C10983">
        <v>2019</v>
      </c>
      <c r="D10983">
        <v>2019</v>
      </c>
      <c r="E10983">
        <v>1845</v>
      </c>
      <c r="F10983">
        <v>40860</v>
      </c>
      <c r="G10983">
        <v>4515.3999999999996</v>
      </c>
      <c r="H10983">
        <f>COUNTIF(CompleteCounties!$A$1:$A$2793,$B10983)</f>
        <v>1</v>
      </c>
      <c r="I10983">
        <f>COUNTIF(CompleteBig!$A$2:$A$565,$B10983)</f>
        <v>1</v>
      </c>
    </row>
    <row r="10984" spans="1:9" x14ac:dyDescent="0.25">
      <c r="A10984" s="9" t="s">
        <v>950</v>
      </c>
      <c r="B10984">
        <v>36063</v>
      </c>
      <c r="C10984">
        <v>2020</v>
      </c>
      <c r="D10984">
        <v>2020</v>
      </c>
      <c r="E10984">
        <v>2143</v>
      </c>
      <c r="F10984">
        <v>42101</v>
      </c>
      <c r="G10984">
        <v>5090.1000000000004</v>
      </c>
      <c r="H10984">
        <f>COUNTIF(CompleteCounties!$A$1:$A$2793,$B10984)</f>
        <v>1</v>
      </c>
      <c r="I10984">
        <f>COUNTIF(CompleteBig!$A$2:$A$565,$B10984)</f>
        <v>1</v>
      </c>
    </row>
    <row r="10985" spans="1:9" x14ac:dyDescent="0.25">
      <c r="A10985" s="9" t="s">
        <v>950</v>
      </c>
      <c r="B10985">
        <v>36063</v>
      </c>
      <c r="C10985">
        <v>2021</v>
      </c>
      <c r="D10985">
        <v>2021</v>
      </c>
      <c r="E10985">
        <v>2205</v>
      </c>
      <c r="F10985">
        <v>42745</v>
      </c>
      <c r="G10985">
        <v>5158.5</v>
      </c>
      <c r="H10985">
        <f>COUNTIF(CompleteCounties!$A$1:$A$2793,$B10985)</f>
        <v>1</v>
      </c>
      <c r="I10985">
        <f>COUNTIF(CompleteBig!$A$2:$A$565,$B10985)</f>
        <v>1</v>
      </c>
    </row>
    <row r="10986" spans="1:9" x14ac:dyDescent="0.25">
      <c r="A10986" s="9" t="s">
        <v>950</v>
      </c>
      <c r="B10986">
        <v>36063</v>
      </c>
      <c r="C10986">
        <v>2022</v>
      </c>
      <c r="D10986">
        <v>2022</v>
      </c>
      <c r="E10986">
        <v>2155</v>
      </c>
      <c r="F10986">
        <v>44168</v>
      </c>
      <c r="G10986">
        <v>4879.1000000000004</v>
      </c>
      <c r="H10986">
        <f>COUNTIF(CompleteCounties!$A$1:$A$2793,$B10986)</f>
        <v>1</v>
      </c>
      <c r="I10986">
        <f>COUNTIF(CompleteBig!$A$2:$A$565,$B10986)</f>
        <v>1</v>
      </c>
    </row>
    <row r="10987" spans="1:9" x14ac:dyDescent="0.25">
      <c r="A10987" s="9" t="s">
        <v>950</v>
      </c>
      <c r="B10987">
        <v>36063</v>
      </c>
      <c r="C10987">
        <v>2023</v>
      </c>
      <c r="D10987">
        <v>2023</v>
      </c>
      <c r="E10987">
        <v>1959</v>
      </c>
      <c r="F10987">
        <v>44893</v>
      </c>
      <c r="G10987">
        <v>4363.7</v>
      </c>
      <c r="H10987">
        <f>COUNTIF(CompleteCounties!$A$1:$A$2793,$B10987)</f>
        <v>1</v>
      </c>
      <c r="I10987">
        <f>COUNTIF(CompleteBig!$A$2:$A$565,$B10987)</f>
        <v>1</v>
      </c>
    </row>
    <row r="10988" spans="1:9" x14ac:dyDescent="0.25">
      <c r="A10988" s="9" t="s">
        <v>951</v>
      </c>
      <c r="B10988">
        <v>36065</v>
      </c>
      <c r="C10988">
        <v>2018</v>
      </c>
      <c r="D10988">
        <v>2018</v>
      </c>
      <c r="E10988">
        <v>2058</v>
      </c>
      <c r="F10988">
        <v>43059</v>
      </c>
      <c r="G10988">
        <v>4779.5</v>
      </c>
      <c r="H10988">
        <f>COUNTIF(CompleteCounties!$A$1:$A$2793,$B10988)</f>
        <v>1</v>
      </c>
      <c r="I10988">
        <f>COUNTIF(CompleteBig!$A$2:$A$565,$B10988)</f>
        <v>1</v>
      </c>
    </row>
    <row r="10989" spans="1:9" x14ac:dyDescent="0.25">
      <c r="A10989" s="9" t="s">
        <v>951</v>
      </c>
      <c r="B10989">
        <v>36065</v>
      </c>
      <c r="C10989">
        <v>2019</v>
      </c>
      <c r="D10989">
        <v>2019</v>
      </c>
      <c r="E10989">
        <v>2066</v>
      </c>
      <c r="F10989">
        <v>43844</v>
      </c>
      <c r="G10989">
        <v>4712.2</v>
      </c>
      <c r="H10989">
        <f>COUNTIF(CompleteCounties!$A$1:$A$2793,$B10989)</f>
        <v>1</v>
      </c>
      <c r="I10989">
        <f>COUNTIF(CompleteBig!$A$2:$A$565,$B10989)</f>
        <v>1</v>
      </c>
    </row>
    <row r="10990" spans="1:9" x14ac:dyDescent="0.25">
      <c r="A10990" s="9" t="s">
        <v>951</v>
      </c>
      <c r="B10990">
        <v>36065</v>
      </c>
      <c r="C10990">
        <v>2020</v>
      </c>
      <c r="D10990">
        <v>2020</v>
      </c>
      <c r="E10990">
        <v>2334</v>
      </c>
      <c r="F10990">
        <v>44403</v>
      </c>
      <c r="G10990">
        <v>5256.4</v>
      </c>
      <c r="H10990">
        <f>COUNTIF(CompleteCounties!$A$1:$A$2793,$B10990)</f>
        <v>1</v>
      </c>
      <c r="I10990">
        <f>COUNTIF(CompleteBig!$A$2:$A$565,$B10990)</f>
        <v>1</v>
      </c>
    </row>
    <row r="10991" spans="1:9" x14ac:dyDescent="0.25">
      <c r="A10991" s="9" t="s">
        <v>951</v>
      </c>
      <c r="B10991">
        <v>36065</v>
      </c>
      <c r="C10991">
        <v>2021</v>
      </c>
      <c r="D10991">
        <v>2021</v>
      </c>
      <c r="E10991">
        <v>2347</v>
      </c>
      <c r="F10991">
        <v>44625</v>
      </c>
      <c r="G10991">
        <v>5259.4</v>
      </c>
      <c r="H10991">
        <f>COUNTIF(CompleteCounties!$A$1:$A$2793,$B10991)</f>
        <v>1</v>
      </c>
      <c r="I10991">
        <f>COUNTIF(CompleteBig!$A$2:$A$565,$B10991)</f>
        <v>1</v>
      </c>
    </row>
    <row r="10992" spans="1:9" x14ac:dyDescent="0.25">
      <c r="A10992" s="9" t="s">
        <v>951</v>
      </c>
      <c r="B10992">
        <v>36065</v>
      </c>
      <c r="C10992">
        <v>2022</v>
      </c>
      <c r="D10992">
        <v>2022</v>
      </c>
      <c r="E10992">
        <v>2130</v>
      </c>
      <c r="F10992">
        <v>45699</v>
      </c>
      <c r="G10992">
        <v>4660.8999999999996</v>
      </c>
      <c r="H10992">
        <f>COUNTIF(CompleteCounties!$A$1:$A$2793,$B10992)</f>
        <v>1</v>
      </c>
      <c r="I10992">
        <f>COUNTIF(CompleteBig!$A$2:$A$565,$B10992)</f>
        <v>1</v>
      </c>
    </row>
    <row r="10993" spans="1:9" x14ac:dyDescent="0.25">
      <c r="A10993" s="9" t="s">
        <v>951</v>
      </c>
      <c r="B10993">
        <v>36065</v>
      </c>
      <c r="C10993">
        <v>2023</v>
      </c>
      <c r="D10993">
        <v>2023</v>
      </c>
      <c r="E10993">
        <v>2124</v>
      </c>
      <c r="F10993">
        <v>46074</v>
      </c>
      <c r="G10993">
        <v>4610</v>
      </c>
      <c r="H10993">
        <f>COUNTIF(CompleteCounties!$A$1:$A$2793,$B10993)</f>
        <v>1</v>
      </c>
      <c r="I10993">
        <f>COUNTIF(CompleteBig!$A$2:$A$565,$B10993)</f>
        <v>1</v>
      </c>
    </row>
    <row r="10994" spans="1:9" x14ac:dyDescent="0.25">
      <c r="A10994" s="9" t="s">
        <v>952</v>
      </c>
      <c r="B10994">
        <v>36067</v>
      </c>
      <c r="C10994">
        <v>2018</v>
      </c>
      <c r="D10994">
        <v>2018</v>
      </c>
      <c r="E10994">
        <v>3333</v>
      </c>
      <c r="F10994">
        <v>78635</v>
      </c>
      <c r="G10994">
        <v>4238.6000000000004</v>
      </c>
      <c r="H10994">
        <f>COUNTIF(CompleteCounties!$A$1:$A$2793,$B10994)</f>
        <v>1</v>
      </c>
      <c r="I10994">
        <f>COUNTIF(CompleteBig!$A$2:$A$565,$B10994)</f>
        <v>1</v>
      </c>
    </row>
    <row r="10995" spans="1:9" x14ac:dyDescent="0.25">
      <c r="A10995" s="9" t="s">
        <v>952</v>
      </c>
      <c r="B10995">
        <v>36067</v>
      </c>
      <c r="C10995">
        <v>2019</v>
      </c>
      <c r="D10995">
        <v>2019</v>
      </c>
      <c r="E10995">
        <v>3448</v>
      </c>
      <c r="F10995">
        <v>80748</v>
      </c>
      <c r="G10995">
        <v>4270.1000000000004</v>
      </c>
      <c r="H10995">
        <f>COUNTIF(CompleteCounties!$A$1:$A$2793,$B10995)</f>
        <v>1</v>
      </c>
      <c r="I10995">
        <f>COUNTIF(CompleteBig!$A$2:$A$565,$B10995)</f>
        <v>1</v>
      </c>
    </row>
    <row r="10996" spans="1:9" x14ac:dyDescent="0.25">
      <c r="A10996" s="9" t="s">
        <v>952</v>
      </c>
      <c r="B10996">
        <v>36067</v>
      </c>
      <c r="C10996">
        <v>2020</v>
      </c>
      <c r="D10996">
        <v>2020</v>
      </c>
      <c r="E10996">
        <v>4025</v>
      </c>
      <c r="F10996">
        <v>82947</v>
      </c>
      <c r="G10996">
        <v>4852.5</v>
      </c>
      <c r="H10996">
        <f>COUNTIF(CompleteCounties!$A$1:$A$2793,$B10996)</f>
        <v>1</v>
      </c>
      <c r="I10996">
        <f>COUNTIF(CompleteBig!$A$2:$A$565,$B10996)</f>
        <v>1</v>
      </c>
    </row>
    <row r="10997" spans="1:9" x14ac:dyDescent="0.25">
      <c r="A10997" s="9" t="s">
        <v>952</v>
      </c>
      <c r="B10997">
        <v>36067</v>
      </c>
      <c r="C10997">
        <v>2021</v>
      </c>
      <c r="D10997">
        <v>2021</v>
      </c>
      <c r="E10997">
        <v>3933</v>
      </c>
      <c r="F10997">
        <v>85517</v>
      </c>
      <c r="G10997">
        <v>4599.1000000000004</v>
      </c>
      <c r="H10997">
        <f>COUNTIF(CompleteCounties!$A$1:$A$2793,$B10997)</f>
        <v>1</v>
      </c>
      <c r="I10997">
        <f>COUNTIF(CompleteBig!$A$2:$A$565,$B10997)</f>
        <v>1</v>
      </c>
    </row>
    <row r="10998" spans="1:9" x14ac:dyDescent="0.25">
      <c r="A10998" s="9" t="s">
        <v>952</v>
      </c>
      <c r="B10998">
        <v>36067</v>
      </c>
      <c r="C10998">
        <v>2022</v>
      </c>
      <c r="D10998">
        <v>2022</v>
      </c>
      <c r="E10998">
        <v>3762</v>
      </c>
      <c r="F10998">
        <v>88503</v>
      </c>
      <c r="G10998">
        <v>4250.7</v>
      </c>
      <c r="H10998">
        <f>COUNTIF(CompleteCounties!$A$1:$A$2793,$B10998)</f>
        <v>1</v>
      </c>
      <c r="I10998">
        <f>COUNTIF(CompleteBig!$A$2:$A$565,$B10998)</f>
        <v>1</v>
      </c>
    </row>
    <row r="10999" spans="1:9" x14ac:dyDescent="0.25">
      <c r="A10999" s="9" t="s">
        <v>952</v>
      </c>
      <c r="B10999">
        <v>36067</v>
      </c>
      <c r="C10999">
        <v>2023</v>
      </c>
      <c r="D10999">
        <v>2023</v>
      </c>
      <c r="E10999">
        <v>3614</v>
      </c>
      <c r="F10999">
        <v>90044</v>
      </c>
      <c r="G10999">
        <v>4013.6</v>
      </c>
      <c r="H10999">
        <f>COUNTIF(CompleteCounties!$A$1:$A$2793,$B10999)</f>
        <v>1</v>
      </c>
      <c r="I10999">
        <f>COUNTIF(CompleteBig!$A$2:$A$565,$B10999)</f>
        <v>1</v>
      </c>
    </row>
    <row r="11000" spans="1:9" x14ac:dyDescent="0.25">
      <c r="A11000" s="9" t="s">
        <v>953</v>
      </c>
      <c r="B11000">
        <v>36069</v>
      </c>
      <c r="C11000">
        <v>2018</v>
      </c>
      <c r="D11000">
        <v>2018</v>
      </c>
      <c r="E11000">
        <v>865</v>
      </c>
      <c r="F11000">
        <v>21893</v>
      </c>
      <c r="G11000">
        <v>3951</v>
      </c>
      <c r="H11000">
        <f>COUNTIF(CompleteCounties!$A$1:$A$2793,$B11000)</f>
        <v>1</v>
      </c>
      <c r="I11000">
        <f>COUNTIF(CompleteBig!$A$2:$A$565,$B11000)</f>
        <v>1</v>
      </c>
    </row>
    <row r="11001" spans="1:9" x14ac:dyDescent="0.25">
      <c r="A11001" s="9" t="s">
        <v>953</v>
      </c>
      <c r="B11001">
        <v>36069</v>
      </c>
      <c r="C11001">
        <v>2019</v>
      </c>
      <c r="D11001">
        <v>2019</v>
      </c>
      <c r="E11001">
        <v>877</v>
      </c>
      <c r="F11001">
        <v>22621</v>
      </c>
      <c r="G11001">
        <v>3876.9</v>
      </c>
      <c r="H11001">
        <f>COUNTIF(CompleteCounties!$A$1:$A$2793,$B11001)</f>
        <v>1</v>
      </c>
      <c r="I11001">
        <f>COUNTIF(CompleteBig!$A$2:$A$565,$B11001)</f>
        <v>1</v>
      </c>
    </row>
    <row r="11002" spans="1:9" x14ac:dyDescent="0.25">
      <c r="A11002" s="9" t="s">
        <v>953</v>
      </c>
      <c r="B11002">
        <v>36069</v>
      </c>
      <c r="C11002">
        <v>2020</v>
      </c>
      <c r="D11002">
        <v>2020</v>
      </c>
      <c r="E11002">
        <v>914</v>
      </c>
      <c r="F11002">
        <v>23563</v>
      </c>
      <c r="G11002">
        <v>3879</v>
      </c>
      <c r="H11002">
        <f>COUNTIF(CompleteCounties!$A$1:$A$2793,$B11002)</f>
        <v>1</v>
      </c>
      <c r="I11002">
        <f>COUNTIF(CompleteBig!$A$2:$A$565,$B11002)</f>
        <v>1</v>
      </c>
    </row>
    <row r="11003" spans="1:9" x14ac:dyDescent="0.25">
      <c r="A11003" s="9" t="s">
        <v>953</v>
      </c>
      <c r="B11003">
        <v>36069</v>
      </c>
      <c r="C11003">
        <v>2021</v>
      </c>
      <c r="D11003">
        <v>2021</v>
      </c>
      <c r="E11003">
        <v>950</v>
      </c>
      <c r="F11003">
        <v>24135</v>
      </c>
      <c r="G11003">
        <v>3936.2</v>
      </c>
      <c r="H11003">
        <f>COUNTIF(CompleteCounties!$A$1:$A$2793,$B11003)</f>
        <v>1</v>
      </c>
      <c r="I11003">
        <f>COUNTIF(CompleteBig!$A$2:$A$565,$B11003)</f>
        <v>1</v>
      </c>
    </row>
    <row r="11004" spans="1:9" x14ac:dyDescent="0.25">
      <c r="A11004" s="9" t="s">
        <v>953</v>
      </c>
      <c r="B11004">
        <v>36069</v>
      </c>
      <c r="C11004">
        <v>2022</v>
      </c>
      <c r="D11004">
        <v>2022</v>
      </c>
      <c r="E11004">
        <v>944</v>
      </c>
      <c r="F11004">
        <v>25241</v>
      </c>
      <c r="G11004">
        <v>3739.9</v>
      </c>
      <c r="H11004">
        <f>COUNTIF(CompleteCounties!$A$1:$A$2793,$B11004)</f>
        <v>1</v>
      </c>
      <c r="I11004">
        <f>COUNTIF(CompleteBig!$A$2:$A$565,$B11004)</f>
        <v>1</v>
      </c>
    </row>
    <row r="11005" spans="1:9" x14ac:dyDescent="0.25">
      <c r="A11005" s="9" t="s">
        <v>953</v>
      </c>
      <c r="B11005">
        <v>36069</v>
      </c>
      <c r="C11005">
        <v>2023</v>
      </c>
      <c r="D11005">
        <v>2023</v>
      </c>
      <c r="E11005">
        <v>945</v>
      </c>
      <c r="F11005">
        <v>25835</v>
      </c>
      <c r="G11005">
        <v>3657.8</v>
      </c>
      <c r="H11005">
        <f>COUNTIF(CompleteCounties!$A$1:$A$2793,$B11005)</f>
        <v>1</v>
      </c>
      <c r="I11005">
        <f>COUNTIF(CompleteBig!$A$2:$A$565,$B11005)</f>
        <v>1</v>
      </c>
    </row>
    <row r="11006" spans="1:9" x14ac:dyDescent="0.25">
      <c r="A11006" s="9" t="s">
        <v>954</v>
      </c>
      <c r="B11006">
        <v>36071</v>
      </c>
      <c r="C11006">
        <v>2018</v>
      </c>
      <c r="D11006">
        <v>2018</v>
      </c>
      <c r="E11006">
        <v>2099</v>
      </c>
      <c r="F11006">
        <v>53541</v>
      </c>
      <c r="G11006">
        <v>3920.4</v>
      </c>
      <c r="H11006">
        <f>COUNTIF(CompleteCounties!$A$1:$A$2793,$B11006)</f>
        <v>1</v>
      </c>
      <c r="I11006">
        <f>COUNTIF(CompleteBig!$A$2:$A$565,$B11006)</f>
        <v>1</v>
      </c>
    </row>
    <row r="11007" spans="1:9" x14ac:dyDescent="0.25">
      <c r="A11007" s="9" t="s">
        <v>954</v>
      </c>
      <c r="B11007">
        <v>36071</v>
      </c>
      <c r="C11007">
        <v>2019</v>
      </c>
      <c r="D11007">
        <v>2019</v>
      </c>
      <c r="E11007">
        <v>2050</v>
      </c>
      <c r="F11007">
        <v>55137</v>
      </c>
      <c r="G11007">
        <v>3718</v>
      </c>
      <c r="H11007">
        <f>COUNTIF(CompleteCounties!$A$1:$A$2793,$B11007)</f>
        <v>1</v>
      </c>
      <c r="I11007">
        <f>COUNTIF(CompleteBig!$A$2:$A$565,$B11007)</f>
        <v>1</v>
      </c>
    </row>
    <row r="11008" spans="1:9" x14ac:dyDescent="0.25">
      <c r="A11008" s="9" t="s">
        <v>954</v>
      </c>
      <c r="B11008">
        <v>36071</v>
      </c>
      <c r="C11008">
        <v>2020</v>
      </c>
      <c r="D11008">
        <v>2020</v>
      </c>
      <c r="E11008">
        <v>2653</v>
      </c>
      <c r="F11008">
        <v>56368</v>
      </c>
      <c r="G11008">
        <v>4706.6000000000004</v>
      </c>
      <c r="H11008">
        <f>COUNTIF(CompleteCounties!$A$1:$A$2793,$B11008)</f>
        <v>1</v>
      </c>
      <c r="I11008">
        <f>COUNTIF(CompleteBig!$A$2:$A$565,$B11008)</f>
        <v>1</v>
      </c>
    </row>
    <row r="11009" spans="1:9" x14ac:dyDescent="0.25">
      <c r="A11009" s="9" t="s">
        <v>954</v>
      </c>
      <c r="B11009">
        <v>36071</v>
      </c>
      <c r="C11009">
        <v>2021</v>
      </c>
      <c r="D11009">
        <v>2021</v>
      </c>
      <c r="E11009">
        <v>2300</v>
      </c>
      <c r="F11009">
        <v>58564</v>
      </c>
      <c r="G11009">
        <v>3927.3</v>
      </c>
      <c r="H11009">
        <f>COUNTIF(CompleteCounties!$A$1:$A$2793,$B11009)</f>
        <v>1</v>
      </c>
      <c r="I11009">
        <f>COUNTIF(CompleteBig!$A$2:$A$565,$B11009)</f>
        <v>1</v>
      </c>
    </row>
    <row r="11010" spans="1:9" x14ac:dyDescent="0.25">
      <c r="A11010" s="9" t="s">
        <v>954</v>
      </c>
      <c r="B11010">
        <v>36071</v>
      </c>
      <c r="C11010">
        <v>2022</v>
      </c>
      <c r="D11010">
        <v>2022</v>
      </c>
      <c r="E11010">
        <v>2402</v>
      </c>
      <c r="F11010">
        <v>59782</v>
      </c>
      <c r="G11010">
        <v>4017.9</v>
      </c>
      <c r="H11010">
        <f>COUNTIF(CompleteCounties!$A$1:$A$2793,$B11010)</f>
        <v>1</v>
      </c>
      <c r="I11010">
        <f>COUNTIF(CompleteBig!$A$2:$A$565,$B11010)</f>
        <v>1</v>
      </c>
    </row>
    <row r="11011" spans="1:9" x14ac:dyDescent="0.25">
      <c r="A11011" s="9" t="s">
        <v>954</v>
      </c>
      <c r="B11011">
        <v>36071</v>
      </c>
      <c r="C11011">
        <v>2023</v>
      </c>
      <c r="D11011">
        <v>2023</v>
      </c>
      <c r="E11011">
        <v>2266</v>
      </c>
      <c r="F11011">
        <v>61204</v>
      </c>
      <c r="G11011">
        <v>3702.4</v>
      </c>
      <c r="H11011">
        <f>COUNTIF(CompleteCounties!$A$1:$A$2793,$B11011)</f>
        <v>1</v>
      </c>
      <c r="I11011">
        <f>COUNTIF(CompleteBig!$A$2:$A$565,$B11011)</f>
        <v>1</v>
      </c>
    </row>
    <row r="11012" spans="1:9" x14ac:dyDescent="0.25">
      <c r="A11012" s="9" t="s">
        <v>2670</v>
      </c>
      <c r="B11012">
        <v>36073</v>
      </c>
      <c r="C11012">
        <v>2018</v>
      </c>
      <c r="D11012">
        <v>2018</v>
      </c>
      <c r="E11012">
        <v>306</v>
      </c>
      <c r="F11012">
        <v>7277</v>
      </c>
      <c r="G11012">
        <v>4205</v>
      </c>
      <c r="H11012">
        <f>COUNTIF(CompleteCounties!$A$1:$A$2793,$B11012)</f>
        <v>1</v>
      </c>
      <c r="I11012">
        <f>COUNTIF(CompleteBig!$A$2:$A$565,$B11012)</f>
        <v>0</v>
      </c>
    </row>
    <row r="11013" spans="1:9" x14ac:dyDescent="0.25">
      <c r="A11013" s="9" t="s">
        <v>2670</v>
      </c>
      <c r="B11013">
        <v>36073</v>
      </c>
      <c r="C11013">
        <v>2019</v>
      </c>
      <c r="D11013">
        <v>2019</v>
      </c>
      <c r="E11013">
        <v>323</v>
      </c>
      <c r="F11013">
        <v>7434</v>
      </c>
      <c r="G11013">
        <v>4344.8999999999996</v>
      </c>
      <c r="H11013">
        <f>COUNTIF(CompleteCounties!$A$1:$A$2793,$B11013)</f>
        <v>1</v>
      </c>
      <c r="I11013">
        <f>COUNTIF(CompleteBig!$A$2:$A$565,$B11013)</f>
        <v>0</v>
      </c>
    </row>
    <row r="11014" spans="1:9" x14ac:dyDescent="0.25">
      <c r="A11014" s="9" t="s">
        <v>2670</v>
      </c>
      <c r="B11014">
        <v>36073</v>
      </c>
      <c r="C11014">
        <v>2020</v>
      </c>
      <c r="D11014">
        <v>2020</v>
      </c>
      <c r="E11014">
        <v>393</v>
      </c>
      <c r="F11014">
        <v>7707</v>
      </c>
      <c r="G11014">
        <v>5099.3</v>
      </c>
      <c r="H11014">
        <f>COUNTIF(CompleteCounties!$A$1:$A$2793,$B11014)</f>
        <v>1</v>
      </c>
      <c r="I11014">
        <f>COUNTIF(CompleteBig!$A$2:$A$565,$B11014)</f>
        <v>0</v>
      </c>
    </row>
    <row r="11015" spans="1:9" x14ac:dyDescent="0.25">
      <c r="A11015" s="9" t="s">
        <v>2670</v>
      </c>
      <c r="B11015">
        <v>36073</v>
      </c>
      <c r="C11015">
        <v>2021</v>
      </c>
      <c r="D11015">
        <v>2021</v>
      </c>
      <c r="E11015">
        <v>383</v>
      </c>
      <c r="F11015">
        <v>7781</v>
      </c>
      <c r="G11015">
        <v>4922.2</v>
      </c>
      <c r="H11015">
        <f>COUNTIF(CompleteCounties!$A$1:$A$2793,$B11015)</f>
        <v>1</v>
      </c>
      <c r="I11015">
        <f>COUNTIF(CompleteBig!$A$2:$A$565,$B11015)</f>
        <v>0</v>
      </c>
    </row>
    <row r="11016" spans="1:9" x14ac:dyDescent="0.25">
      <c r="A11016" s="9" t="s">
        <v>2670</v>
      </c>
      <c r="B11016">
        <v>36073</v>
      </c>
      <c r="C11016">
        <v>2022</v>
      </c>
      <c r="D11016">
        <v>2022</v>
      </c>
      <c r="E11016">
        <v>380</v>
      </c>
      <c r="F11016">
        <v>7936</v>
      </c>
      <c r="G11016">
        <v>4788.3</v>
      </c>
      <c r="H11016">
        <f>COUNTIF(CompleteCounties!$A$1:$A$2793,$B11016)</f>
        <v>1</v>
      </c>
      <c r="I11016">
        <f>COUNTIF(CompleteBig!$A$2:$A$565,$B11016)</f>
        <v>0</v>
      </c>
    </row>
    <row r="11017" spans="1:9" x14ac:dyDescent="0.25">
      <c r="A11017" s="9" t="s">
        <v>2670</v>
      </c>
      <c r="B11017">
        <v>36073</v>
      </c>
      <c r="C11017">
        <v>2023</v>
      </c>
      <c r="D11017">
        <v>2023</v>
      </c>
      <c r="E11017">
        <v>315</v>
      </c>
      <c r="F11017">
        <v>8187</v>
      </c>
      <c r="G11017">
        <v>3847.6</v>
      </c>
      <c r="H11017">
        <f>COUNTIF(CompleteCounties!$A$1:$A$2793,$B11017)</f>
        <v>1</v>
      </c>
      <c r="I11017">
        <f>COUNTIF(CompleteBig!$A$2:$A$565,$B11017)</f>
        <v>0</v>
      </c>
    </row>
    <row r="11018" spans="1:9" x14ac:dyDescent="0.25">
      <c r="A11018" s="9" t="s">
        <v>955</v>
      </c>
      <c r="B11018">
        <v>36075</v>
      </c>
      <c r="C11018">
        <v>2018</v>
      </c>
      <c r="D11018">
        <v>2018</v>
      </c>
      <c r="E11018">
        <v>793</v>
      </c>
      <c r="F11018">
        <v>19265</v>
      </c>
      <c r="G11018">
        <v>4116.3</v>
      </c>
      <c r="H11018">
        <f>COUNTIF(CompleteCounties!$A$1:$A$2793,$B11018)</f>
        <v>1</v>
      </c>
      <c r="I11018">
        <f>COUNTIF(CompleteBig!$A$2:$A$565,$B11018)</f>
        <v>1</v>
      </c>
    </row>
    <row r="11019" spans="1:9" x14ac:dyDescent="0.25">
      <c r="A11019" s="9" t="s">
        <v>955</v>
      </c>
      <c r="B11019">
        <v>36075</v>
      </c>
      <c r="C11019">
        <v>2019</v>
      </c>
      <c r="D11019">
        <v>2019</v>
      </c>
      <c r="E11019">
        <v>865</v>
      </c>
      <c r="F11019">
        <v>19686</v>
      </c>
      <c r="G11019">
        <v>4394</v>
      </c>
      <c r="H11019">
        <f>COUNTIF(CompleteCounties!$A$1:$A$2793,$B11019)</f>
        <v>1</v>
      </c>
      <c r="I11019">
        <f>COUNTIF(CompleteBig!$A$2:$A$565,$B11019)</f>
        <v>1</v>
      </c>
    </row>
    <row r="11020" spans="1:9" x14ac:dyDescent="0.25">
      <c r="A11020" s="9" t="s">
        <v>955</v>
      </c>
      <c r="B11020">
        <v>36075</v>
      </c>
      <c r="C11020">
        <v>2020</v>
      </c>
      <c r="D11020">
        <v>2020</v>
      </c>
      <c r="E11020">
        <v>881</v>
      </c>
      <c r="F11020">
        <v>20359</v>
      </c>
      <c r="G11020">
        <v>4327.3</v>
      </c>
      <c r="H11020">
        <f>COUNTIF(CompleteCounties!$A$1:$A$2793,$B11020)</f>
        <v>1</v>
      </c>
      <c r="I11020">
        <f>COUNTIF(CompleteBig!$A$2:$A$565,$B11020)</f>
        <v>1</v>
      </c>
    </row>
    <row r="11021" spans="1:9" x14ac:dyDescent="0.25">
      <c r="A11021" s="9" t="s">
        <v>955</v>
      </c>
      <c r="B11021">
        <v>36075</v>
      </c>
      <c r="C11021">
        <v>2021</v>
      </c>
      <c r="D11021">
        <v>2021</v>
      </c>
      <c r="E11021">
        <v>938</v>
      </c>
      <c r="F11021">
        <v>20566</v>
      </c>
      <c r="G11021">
        <v>4560.8999999999996</v>
      </c>
      <c r="H11021">
        <f>COUNTIF(CompleteCounties!$A$1:$A$2793,$B11021)</f>
        <v>1</v>
      </c>
      <c r="I11021">
        <f>COUNTIF(CompleteBig!$A$2:$A$565,$B11021)</f>
        <v>1</v>
      </c>
    </row>
    <row r="11022" spans="1:9" x14ac:dyDescent="0.25">
      <c r="A11022" s="9" t="s">
        <v>955</v>
      </c>
      <c r="B11022">
        <v>36075</v>
      </c>
      <c r="C11022">
        <v>2022</v>
      </c>
      <c r="D11022">
        <v>2022</v>
      </c>
      <c r="E11022">
        <v>944</v>
      </c>
      <c r="F11022">
        <v>21535</v>
      </c>
      <c r="G11022">
        <v>4383.6000000000004</v>
      </c>
      <c r="H11022">
        <f>COUNTIF(CompleteCounties!$A$1:$A$2793,$B11022)</f>
        <v>1</v>
      </c>
      <c r="I11022">
        <f>COUNTIF(CompleteBig!$A$2:$A$565,$B11022)</f>
        <v>1</v>
      </c>
    </row>
    <row r="11023" spans="1:9" x14ac:dyDescent="0.25">
      <c r="A11023" s="9" t="s">
        <v>955</v>
      </c>
      <c r="B11023">
        <v>36075</v>
      </c>
      <c r="C11023">
        <v>2023</v>
      </c>
      <c r="D11023">
        <v>2023</v>
      </c>
      <c r="E11023">
        <v>921</v>
      </c>
      <c r="F11023">
        <v>21895</v>
      </c>
      <c r="G11023">
        <v>4206.3999999999996</v>
      </c>
      <c r="H11023">
        <f>COUNTIF(CompleteCounties!$A$1:$A$2793,$B11023)</f>
        <v>1</v>
      </c>
      <c r="I11023">
        <f>COUNTIF(CompleteBig!$A$2:$A$565,$B11023)</f>
        <v>1</v>
      </c>
    </row>
    <row r="11024" spans="1:9" x14ac:dyDescent="0.25">
      <c r="A11024" s="9" t="s">
        <v>2671</v>
      </c>
      <c r="B11024">
        <v>36077</v>
      </c>
      <c r="C11024">
        <v>2018</v>
      </c>
      <c r="D11024">
        <v>2018</v>
      </c>
      <c r="E11024">
        <v>501</v>
      </c>
      <c r="F11024">
        <v>12657</v>
      </c>
      <c r="G11024">
        <v>3958.3</v>
      </c>
      <c r="H11024">
        <f>COUNTIF(CompleteCounties!$A$1:$A$2793,$B11024)</f>
        <v>1</v>
      </c>
      <c r="I11024">
        <f>COUNTIF(CompleteBig!$A$2:$A$565,$B11024)</f>
        <v>0</v>
      </c>
    </row>
    <row r="11025" spans="1:9" x14ac:dyDescent="0.25">
      <c r="A11025" s="9" t="s">
        <v>2671</v>
      </c>
      <c r="B11025">
        <v>36077</v>
      </c>
      <c r="C11025">
        <v>2019</v>
      </c>
      <c r="D11025">
        <v>2019</v>
      </c>
      <c r="E11025">
        <v>506</v>
      </c>
      <c r="F11025">
        <v>12936</v>
      </c>
      <c r="G11025">
        <v>3911.6</v>
      </c>
      <c r="H11025">
        <f>COUNTIF(CompleteCounties!$A$1:$A$2793,$B11025)</f>
        <v>1</v>
      </c>
      <c r="I11025">
        <f>COUNTIF(CompleteBig!$A$2:$A$565,$B11025)</f>
        <v>0</v>
      </c>
    </row>
    <row r="11026" spans="1:9" x14ac:dyDescent="0.25">
      <c r="A11026" s="9" t="s">
        <v>2671</v>
      </c>
      <c r="B11026">
        <v>36077</v>
      </c>
      <c r="C11026">
        <v>2020</v>
      </c>
      <c r="D11026">
        <v>2020</v>
      </c>
      <c r="E11026">
        <v>565</v>
      </c>
      <c r="F11026">
        <v>13002</v>
      </c>
      <c r="G11026">
        <v>4345.5</v>
      </c>
      <c r="H11026">
        <f>COUNTIF(CompleteCounties!$A$1:$A$2793,$B11026)</f>
        <v>1</v>
      </c>
      <c r="I11026">
        <f>COUNTIF(CompleteBig!$A$2:$A$565,$B11026)</f>
        <v>0</v>
      </c>
    </row>
    <row r="11027" spans="1:9" x14ac:dyDescent="0.25">
      <c r="A11027" s="9" t="s">
        <v>2671</v>
      </c>
      <c r="B11027">
        <v>36077</v>
      </c>
      <c r="C11027">
        <v>2021</v>
      </c>
      <c r="D11027">
        <v>2021</v>
      </c>
      <c r="E11027">
        <v>577</v>
      </c>
      <c r="F11027">
        <v>12830</v>
      </c>
      <c r="G11027">
        <v>4497.3</v>
      </c>
      <c r="H11027">
        <f>COUNTIF(CompleteCounties!$A$1:$A$2793,$B11027)</f>
        <v>1</v>
      </c>
      <c r="I11027">
        <f>COUNTIF(CompleteBig!$A$2:$A$565,$B11027)</f>
        <v>0</v>
      </c>
    </row>
    <row r="11028" spans="1:9" x14ac:dyDescent="0.25">
      <c r="A11028" s="9" t="s">
        <v>2671</v>
      </c>
      <c r="B11028">
        <v>36077</v>
      </c>
      <c r="C11028">
        <v>2022</v>
      </c>
      <c r="D11028">
        <v>2022</v>
      </c>
      <c r="E11028">
        <v>562</v>
      </c>
      <c r="F11028">
        <v>13083</v>
      </c>
      <c r="G11028">
        <v>4295.7</v>
      </c>
      <c r="H11028">
        <f>COUNTIF(CompleteCounties!$A$1:$A$2793,$B11028)</f>
        <v>1</v>
      </c>
      <c r="I11028">
        <f>COUNTIF(CompleteBig!$A$2:$A$565,$B11028)</f>
        <v>0</v>
      </c>
    </row>
    <row r="11029" spans="1:9" x14ac:dyDescent="0.25">
      <c r="A11029" s="9" t="s">
        <v>2671</v>
      </c>
      <c r="B11029">
        <v>36077</v>
      </c>
      <c r="C11029">
        <v>2023</v>
      </c>
      <c r="D11029">
        <v>2023</v>
      </c>
      <c r="E11029">
        <v>527</v>
      </c>
      <c r="F11029">
        <v>13153</v>
      </c>
      <c r="G11029">
        <v>4006.7</v>
      </c>
      <c r="H11029">
        <f>COUNTIF(CompleteCounties!$A$1:$A$2793,$B11029)</f>
        <v>1</v>
      </c>
      <c r="I11029">
        <f>COUNTIF(CompleteBig!$A$2:$A$565,$B11029)</f>
        <v>0</v>
      </c>
    </row>
    <row r="11030" spans="1:9" x14ac:dyDescent="0.25">
      <c r="A11030" s="9" t="s">
        <v>2672</v>
      </c>
      <c r="B11030">
        <v>36079</v>
      </c>
      <c r="C11030">
        <v>2018</v>
      </c>
      <c r="D11030">
        <v>2018</v>
      </c>
      <c r="E11030">
        <v>529</v>
      </c>
      <c r="F11030">
        <v>17169</v>
      </c>
      <c r="G11030">
        <v>3081.1</v>
      </c>
      <c r="H11030">
        <f>COUNTIF(CompleteCounties!$A$1:$A$2793,$B11030)</f>
        <v>1</v>
      </c>
      <c r="I11030">
        <f>COUNTIF(CompleteBig!$A$2:$A$565,$B11030)</f>
        <v>0</v>
      </c>
    </row>
    <row r="11031" spans="1:9" x14ac:dyDescent="0.25">
      <c r="A11031" s="9" t="s">
        <v>2672</v>
      </c>
      <c r="B11031">
        <v>36079</v>
      </c>
      <c r="C11031">
        <v>2019</v>
      </c>
      <c r="D11031">
        <v>2019</v>
      </c>
      <c r="E11031">
        <v>593</v>
      </c>
      <c r="F11031">
        <v>17728</v>
      </c>
      <c r="G11031">
        <v>3345</v>
      </c>
      <c r="H11031">
        <f>COUNTIF(CompleteCounties!$A$1:$A$2793,$B11031)</f>
        <v>1</v>
      </c>
      <c r="I11031">
        <f>COUNTIF(CompleteBig!$A$2:$A$565,$B11031)</f>
        <v>0</v>
      </c>
    </row>
    <row r="11032" spans="1:9" x14ac:dyDescent="0.25">
      <c r="A11032" s="9" t="s">
        <v>2672</v>
      </c>
      <c r="B11032">
        <v>36079</v>
      </c>
      <c r="C11032">
        <v>2020</v>
      </c>
      <c r="D11032">
        <v>2020</v>
      </c>
      <c r="E11032">
        <v>725</v>
      </c>
      <c r="F11032">
        <v>18327</v>
      </c>
      <c r="G11032">
        <v>3955.9</v>
      </c>
      <c r="H11032">
        <f>COUNTIF(CompleteCounties!$A$1:$A$2793,$B11032)</f>
        <v>1</v>
      </c>
      <c r="I11032">
        <f>COUNTIF(CompleteBig!$A$2:$A$565,$B11032)</f>
        <v>0</v>
      </c>
    </row>
    <row r="11033" spans="1:9" x14ac:dyDescent="0.25">
      <c r="A11033" s="9" t="s">
        <v>2672</v>
      </c>
      <c r="B11033">
        <v>36079</v>
      </c>
      <c r="C11033">
        <v>2021</v>
      </c>
      <c r="D11033">
        <v>2021</v>
      </c>
      <c r="E11033">
        <v>621</v>
      </c>
      <c r="F11033">
        <v>18213</v>
      </c>
      <c r="G11033">
        <v>3409.7</v>
      </c>
      <c r="H11033">
        <f>COUNTIF(CompleteCounties!$A$1:$A$2793,$B11033)</f>
        <v>1</v>
      </c>
      <c r="I11033">
        <f>COUNTIF(CompleteBig!$A$2:$A$565,$B11033)</f>
        <v>0</v>
      </c>
    </row>
    <row r="11034" spans="1:9" x14ac:dyDescent="0.25">
      <c r="A11034" s="9" t="s">
        <v>2672</v>
      </c>
      <c r="B11034">
        <v>36079</v>
      </c>
      <c r="C11034">
        <v>2022</v>
      </c>
      <c r="D11034">
        <v>2022</v>
      </c>
      <c r="E11034">
        <v>673</v>
      </c>
      <c r="F11034">
        <v>18938</v>
      </c>
      <c r="G11034">
        <v>3553.7</v>
      </c>
      <c r="H11034">
        <f>COUNTIF(CompleteCounties!$A$1:$A$2793,$B11034)</f>
        <v>1</v>
      </c>
      <c r="I11034">
        <f>COUNTIF(CompleteBig!$A$2:$A$565,$B11034)</f>
        <v>0</v>
      </c>
    </row>
    <row r="11035" spans="1:9" x14ac:dyDescent="0.25">
      <c r="A11035" s="9" t="s">
        <v>2672</v>
      </c>
      <c r="B11035">
        <v>36079</v>
      </c>
      <c r="C11035">
        <v>2023</v>
      </c>
      <c r="D11035">
        <v>2023</v>
      </c>
      <c r="E11035">
        <v>636</v>
      </c>
      <c r="F11035">
        <v>19472</v>
      </c>
      <c r="G11035">
        <v>3266.2</v>
      </c>
      <c r="H11035">
        <f>COUNTIF(CompleteCounties!$A$1:$A$2793,$B11035)</f>
        <v>1</v>
      </c>
      <c r="I11035">
        <f>COUNTIF(CompleteBig!$A$2:$A$565,$B11035)</f>
        <v>0</v>
      </c>
    </row>
    <row r="11036" spans="1:9" x14ac:dyDescent="0.25">
      <c r="A11036" s="9" t="s">
        <v>956</v>
      </c>
      <c r="B11036">
        <v>36081</v>
      </c>
      <c r="C11036">
        <v>2018</v>
      </c>
      <c r="D11036">
        <v>2018</v>
      </c>
      <c r="E11036">
        <v>11234</v>
      </c>
      <c r="F11036">
        <v>357517</v>
      </c>
      <c r="G11036">
        <v>3142.2</v>
      </c>
      <c r="H11036">
        <f>COUNTIF(CompleteCounties!$A$1:$A$2793,$B11036)</f>
        <v>1</v>
      </c>
      <c r="I11036">
        <f>COUNTIF(CompleteBig!$A$2:$A$565,$B11036)</f>
        <v>1</v>
      </c>
    </row>
    <row r="11037" spans="1:9" x14ac:dyDescent="0.25">
      <c r="A11037" s="9" t="s">
        <v>956</v>
      </c>
      <c r="B11037">
        <v>36081</v>
      </c>
      <c r="C11037">
        <v>2019</v>
      </c>
      <c r="D11037">
        <v>2019</v>
      </c>
      <c r="E11037">
        <v>11255</v>
      </c>
      <c r="F11037">
        <v>368333</v>
      </c>
      <c r="G11037">
        <v>3055.7</v>
      </c>
      <c r="H11037">
        <f>COUNTIF(CompleteCounties!$A$1:$A$2793,$B11037)</f>
        <v>1</v>
      </c>
      <c r="I11037">
        <f>COUNTIF(CompleteBig!$A$2:$A$565,$B11037)</f>
        <v>1</v>
      </c>
    </row>
    <row r="11038" spans="1:9" x14ac:dyDescent="0.25">
      <c r="A11038" s="9" t="s">
        <v>956</v>
      </c>
      <c r="B11038">
        <v>36081</v>
      </c>
      <c r="C11038">
        <v>2020</v>
      </c>
      <c r="D11038">
        <v>2020</v>
      </c>
      <c r="E11038">
        <v>17291</v>
      </c>
      <c r="F11038">
        <v>377297</v>
      </c>
      <c r="G11038">
        <v>4582.8999999999996</v>
      </c>
      <c r="H11038">
        <f>COUNTIF(CompleteCounties!$A$1:$A$2793,$B11038)</f>
        <v>1</v>
      </c>
      <c r="I11038">
        <f>COUNTIF(CompleteBig!$A$2:$A$565,$B11038)</f>
        <v>1</v>
      </c>
    </row>
    <row r="11039" spans="1:9" x14ac:dyDescent="0.25">
      <c r="A11039" s="9" t="s">
        <v>956</v>
      </c>
      <c r="B11039">
        <v>36081</v>
      </c>
      <c r="C11039">
        <v>2021</v>
      </c>
      <c r="D11039">
        <v>2021</v>
      </c>
      <c r="E11039">
        <v>13001</v>
      </c>
      <c r="F11039">
        <v>404630</v>
      </c>
      <c r="G11039">
        <v>3213.1</v>
      </c>
      <c r="H11039">
        <f>COUNTIF(CompleteCounties!$A$1:$A$2793,$B11039)</f>
        <v>1</v>
      </c>
      <c r="I11039">
        <f>COUNTIF(CompleteBig!$A$2:$A$565,$B11039)</f>
        <v>1</v>
      </c>
    </row>
    <row r="11040" spans="1:9" x14ac:dyDescent="0.25">
      <c r="A11040" s="9" t="s">
        <v>956</v>
      </c>
      <c r="B11040">
        <v>36081</v>
      </c>
      <c r="C11040">
        <v>2022</v>
      </c>
      <c r="D11040">
        <v>2022</v>
      </c>
      <c r="E11040">
        <v>12265</v>
      </c>
      <c r="F11040">
        <v>409990</v>
      </c>
      <c r="G11040">
        <v>2991.5</v>
      </c>
      <c r="H11040">
        <f>COUNTIF(CompleteCounties!$A$1:$A$2793,$B11040)</f>
        <v>1</v>
      </c>
      <c r="I11040">
        <f>COUNTIF(CompleteBig!$A$2:$A$565,$B11040)</f>
        <v>1</v>
      </c>
    </row>
    <row r="11041" spans="1:9" x14ac:dyDescent="0.25">
      <c r="A11041" s="9" t="s">
        <v>956</v>
      </c>
      <c r="B11041">
        <v>36081</v>
      </c>
      <c r="C11041">
        <v>2023</v>
      </c>
      <c r="D11041">
        <v>2023</v>
      </c>
      <c r="E11041">
        <v>11109</v>
      </c>
      <c r="F11041">
        <v>422104</v>
      </c>
      <c r="G11041">
        <v>2631.8</v>
      </c>
      <c r="H11041">
        <f>COUNTIF(CompleteCounties!$A$1:$A$2793,$B11041)</f>
        <v>1</v>
      </c>
      <c r="I11041">
        <f>COUNTIF(CompleteBig!$A$2:$A$565,$B11041)</f>
        <v>1</v>
      </c>
    </row>
    <row r="11042" spans="1:9" x14ac:dyDescent="0.25">
      <c r="A11042" s="9" t="s">
        <v>957</v>
      </c>
      <c r="B11042">
        <v>36083</v>
      </c>
      <c r="C11042">
        <v>2018</v>
      </c>
      <c r="D11042">
        <v>2018</v>
      </c>
      <c r="E11042">
        <v>1143</v>
      </c>
      <c r="F11042">
        <v>27031</v>
      </c>
      <c r="G11042">
        <v>4228.5</v>
      </c>
      <c r="H11042">
        <f>COUNTIF(CompleteCounties!$A$1:$A$2793,$B11042)</f>
        <v>1</v>
      </c>
      <c r="I11042">
        <f>COUNTIF(CompleteBig!$A$2:$A$565,$B11042)</f>
        <v>1</v>
      </c>
    </row>
    <row r="11043" spans="1:9" x14ac:dyDescent="0.25">
      <c r="A11043" s="9" t="s">
        <v>957</v>
      </c>
      <c r="B11043">
        <v>36083</v>
      </c>
      <c r="C11043">
        <v>2019</v>
      </c>
      <c r="D11043">
        <v>2019</v>
      </c>
      <c r="E11043">
        <v>1136</v>
      </c>
      <c r="F11043">
        <v>27805</v>
      </c>
      <c r="G11043">
        <v>4085.6</v>
      </c>
      <c r="H11043">
        <f>COUNTIF(CompleteCounties!$A$1:$A$2793,$B11043)</f>
        <v>1</v>
      </c>
      <c r="I11043">
        <f>COUNTIF(CompleteBig!$A$2:$A$565,$B11043)</f>
        <v>1</v>
      </c>
    </row>
    <row r="11044" spans="1:9" x14ac:dyDescent="0.25">
      <c r="A11044" s="9" t="s">
        <v>957</v>
      </c>
      <c r="B11044">
        <v>36083</v>
      </c>
      <c r="C11044">
        <v>2020</v>
      </c>
      <c r="D11044">
        <v>2020</v>
      </c>
      <c r="E11044">
        <v>1296</v>
      </c>
      <c r="F11044">
        <v>28589</v>
      </c>
      <c r="G11044">
        <v>4533.2</v>
      </c>
      <c r="H11044">
        <f>COUNTIF(CompleteCounties!$A$1:$A$2793,$B11044)</f>
        <v>1</v>
      </c>
      <c r="I11044">
        <f>COUNTIF(CompleteBig!$A$2:$A$565,$B11044)</f>
        <v>1</v>
      </c>
    </row>
    <row r="11045" spans="1:9" x14ac:dyDescent="0.25">
      <c r="A11045" s="9" t="s">
        <v>957</v>
      </c>
      <c r="B11045">
        <v>36083</v>
      </c>
      <c r="C11045">
        <v>2021</v>
      </c>
      <c r="D11045">
        <v>2021</v>
      </c>
      <c r="E11045">
        <v>1354</v>
      </c>
      <c r="F11045">
        <v>29052</v>
      </c>
      <c r="G11045">
        <v>4660.6000000000004</v>
      </c>
      <c r="H11045">
        <f>COUNTIF(CompleteCounties!$A$1:$A$2793,$B11045)</f>
        <v>1</v>
      </c>
      <c r="I11045">
        <f>COUNTIF(CompleteBig!$A$2:$A$565,$B11045)</f>
        <v>1</v>
      </c>
    </row>
    <row r="11046" spans="1:9" x14ac:dyDescent="0.25">
      <c r="A11046" s="9" t="s">
        <v>957</v>
      </c>
      <c r="B11046">
        <v>36083</v>
      </c>
      <c r="C11046">
        <v>2022</v>
      </c>
      <c r="D11046">
        <v>2022</v>
      </c>
      <c r="E11046">
        <v>1347</v>
      </c>
      <c r="F11046">
        <v>29909</v>
      </c>
      <c r="G11046">
        <v>4503.7</v>
      </c>
      <c r="H11046">
        <f>COUNTIF(CompleteCounties!$A$1:$A$2793,$B11046)</f>
        <v>1</v>
      </c>
      <c r="I11046">
        <f>COUNTIF(CompleteBig!$A$2:$A$565,$B11046)</f>
        <v>1</v>
      </c>
    </row>
    <row r="11047" spans="1:9" x14ac:dyDescent="0.25">
      <c r="A11047" s="9" t="s">
        <v>957</v>
      </c>
      <c r="B11047">
        <v>36083</v>
      </c>
      <c r="C11047">
        <v>2023</v>
      </c>
      <c r="D11047">
        <v>2023</v>
      </c>
      <c r="E11047">
        <v>1295</v>
      </c>
      <c r="F11047">
        <v>30282</v>
      </c>
      <c r="G11047">
        <v>4276.5</v>
      </c>
      <c r="H11047">
        <f>COUNTIF(CompleteCounties!$A$1:$A$2793,$B11047)</f>
        <v>1</v>
      </c>
      <c r="I11047">
        <f>COUNTIF(CompleteBig!$A$2:$A$565,$B11047)</f>
        <v>1</v>
      </c>
    </row>
    <row r="11048" spans="1:9" x14ac:dyDescent="0.25">
      <c r="A11048" s="9" t="s">
        <v>958</v>
      </c>
      <c r="B11048">
        <v>36085</v>
      </c>
      <c r="C11048">
        <v>2018</v>
      </c>
      <c r="D11048">
        <v>2018</v>
      </c>
      <c r="E11048">
        <v>2869</v>
      </c>
      <c r="F11048">
        <v>77053</v>
      </c>
      <c r="G11048">
        <v>3723.4</v>
      </c>
      <c r="H11048">
        <f>COUNTIF(CompleteCounties!$A$1:$A$2793,$B11048)</f>
        <v>1</v>
      </c>
      <c r="I11048">
        <f>COUNTIF(CompleteBig!$A$2:$A$565,$B11048)</f>
        <v>1</v>
      </c>
    </row>
    <row r="11049" spans="1:9" x14ac:dyDescent="0.25">
      <c r="A11049" s="9" t="s">
        <v>958</v>
      </c>
      <c r="B11049">
        <v>36085</v>
      </c>
      <c r="C11049">
        <v>2019</v>
      </c>
      <c r="D11049">
        <v>2019</v>
      </c>
      <c r="E11049">
        <v>2908</v>
      </c>
      <c r="F11049">
        <v>79301</v>
      </c>
      <c r="G11049">
        <v>3667</v>
      </c>
      <c r="H11049">
        <f>COUNTIF(CompleteCounties!$A$1:$A$2793,$B11049)</f>
        <v>1</v>
      </c>
      <c r="I11049">
        <f>COUNTIF(CompleteBig!$A$2:$A$565,$B11049)</f>
        <v>1</v>
      </c>
    </row>
    <row r="11050" spans="1:9" x14ac:dyDescent="0.25">
      <c r="A11050" s="9" t="s">
        <v>958</v>
      </c>
      <c r="B11050">
        <v>36085</v>
      </c>
      <c r="C11050">
        <v>2020</v>
      </c>
      <c r="D11050">
        <v>2020</v>
      </c>
      <c r="E11050">
        <v>3880</v>
      </c>
      <c r="F11050">
        <v>80934</v>
      </c>
      <c r="G11050">
        <v>4794</v>
      </c>
      <c r="H11050">
        <f>COUNTIF(CompleteCounties!$A$1:$A$2793,$B11050)</f>
        <v>1</v>
      </c>
      <c r="I11050">
        <f>COUNTIF(CompleteBig!$A$2:$A$565,$B11050)</f>
        <v>1</v>
      </c>
    </row>
    <row r="11051" spans="1:9" x14ac:dyDescent="0.25">
      <c r="A11051" s="9" t="s">
        <v>958</v>
      </c>
      <c r="B11051">
        <v>36085</v>
      </c>
      <c r="C11051">
        <v>2021</v>
      </c>
      <c r="D11051">
        <v>2021</v>
      </c>
      <c r="E11051">
        <v>3308</v>
      </c>
      <c r="F11051">
        <v>83869</v>
      </c>
      <c r="G11051">
        <v>3944.2</v>
      </c>
      <c r="H11051">
        <f>COUNTIF(CompleteCounties!$A$1:$A$2793,$B11051)</f>
        <v>1</v>
      </c>
      <c r="I11051">
        <f>COUNTIF(CompleteBig!$A$2:$A$565,$B11051)</f>
        <v>1</v>
      </c>
    </row>
    <row r="11052" spans="1:9" x14ac:dyDescent="0.25">
      <c r="A11052" s="9" t="s">
        <v>958</v>
      </c>
      <c r="B11052">
        <v>36085</v>
      </c>
      <c r="C11052">
        <v>2022</v>
      </c>
      <c r="D11052">
        <v>2022</v>
      </c>
      <c r="E11052">
        <v>3241</v>
      </c>
      <c r="F11052">
        <v>85466</v>
      </c>
      <c r="G11052">
        <v>3792.2</v>
      </c>
      <c r="H11052">
        <f>COUNTIF(CompleteCounties!$A$1:$A$2793,$B11052)</f>
        <v>1</v>
      </c>
      <c r="I11052">
        <f>COUNTIF(CompleteBig!$A$2:$A$565,$B11052)</f>
        <v>1</v>
      </c>
    </row>
    <row r="11053" spans="1:9" x14ac:dyDescent="0.25">
      <c r="A11053" s="9" t="s">
        <v>958</v>
      </c>
      <c r="B11053">
        <v>36085</v>
      </c>
      <c r="C11053">
        <v>2023</v>
      </c>
      <c r="D11053">
        <v>2023</v>
      </c>
      <c r="E11053">
        <v>2956</v>
      </c>
      <c r="F11053">
        <v>87117</v>
      </c>
      <c r="G11053">
        <v>3393.1</v>
      </c>
      <c r="H11053">
        <f>COUNTIF(CompleteCounties!$A$1:$A$2793,$B11053)</f>
        <v>1</v>
      </c>
      <c r="I11053">
        <f>COUNTIF(CompleteBig!$A$2:$A$565,$B11053)</f>
        <v>1</v>
      </c>
    </row>
    <row r="11054" spans="1:9" x14ac:dyDescent="0.25">
      <c r="A11054" s="9" t="s">
        <v>959</v>
      </c>
      <c r="B11054">
        <v>36087</v>
      </c>
      <c r="C11054">
        <v>2018</v>
      </c>
      <c r="D11054">
        <v>2018</v>
      </c>
      <c r="E11054">
        <v>1878</v>
      </c>
      <c r="F11054">
        <v>51107</v>
      </c>
      <c r="G11054">
        <v>3674.6</v>
      </c>
      <c r="H11054">
        <f>COUNTIF(CompleteCounties!$A$1:$A$2793,$B11054)</f>
        <v>1</v>
      </c>
      <c r="I11054">
        <f>COUNTIF(CompleteBig!$A$2:$A$565,$B11054)</f>
        <v>1</v>
      </c>
    </row>
    <row r="11055" spans="1:9" x14ac:dyDescent="0.25">
      <c r="A11055" s="9" t="s">
        <v>959</v>
      </c>
      <c r="B11055">
        <v>36087</v>
      </c>
      <c r="C11055">
        <v>2019</v>
      </c>
      <c r="D11055">
        <v>2019</v>
      </c>
      <c r="E11055">
        <v>1851</v>
      </c>
      <c r="F11055">
        <v>51769</v>
      </c>
      <c r="G11055">
        <v>3575.5</v>
      </c>
      <c r="H11055">
        <f>COUNTIF(CompleteCounties!$A$1:$A$2793,$B11055)</f>
        <v>1</v>
      </c>
      <c r="I11055">
        <f>COUNTIF(CompleteBig!$A$2:$A$565,$B11055)</f>
        <v>1</v>
      </c>
    </row>
    <row r="11056" spans="1:9" x14ac:dyDescent="0.25">
      <c r="A11056" s="9" t="s">
        <v>959</v>
      </c>
      <c r="B11056">
        <v>36087</v>
      </c>
      <c r="C11056">
        <v>2020</v>
      </c>
      <c r="D11056">
        <v>2020</v>
      </c>
      <c r="E11056">
        <v>2527</v>
      </c>
      <c r="F11056">
        <v>52501</v>
      </c>
      <c r="G11056">
        <v>4813.2</v>
      </c>
      <c r="H11056">
        <f>COUNTIF(CompleteCounties!$A$1:$A$2793,$B11056)</f>
        <v>1</v>
      </c>
      <c r="I11056">
        <f>COUNTIF(CompleteBig!$A$2:$A$565,$B11056)</f>
        <v>1</v>
      </c>
    </row>
    <row r="11057" spans="1:9" x14ac:dyDescent="0.25">
      <c r="A11057" s="9" t="s">
        <v>959</v>
      </c>
      <c r="B11057">
        <v>36087</v>
      </c>
      <c r="C11057">
        <v>2021</v>
      </c>
      <c r="D11057">
        <v>2021</v>
      </c>
      <c r="E11057">
        <v>1956</v>
      </c>
      <c r="F11057">
        <v>53162</v>
      </c>
      <c r="G11057">
        <v>3679.3</v>
      </c>
      <c r="H11057">
        <f>COUNTIF(CompleteCounties!$A$1:$A$2793,$B11057)</f>
        <v>1</v>
      </c>
      <c r="I11057">
        <f>COUNTIF(CompleteBig!$A$2:$A$565,$B11057)</f>
        <v>1</v>
      </c>
    </row>
    <row r="11058" spans="1:9" x14ac:dyDescent="0.25">
      <c r="A11058" s="9" t="s">
        <v>959</v>
      </c>
      <c r="B11058">
        <v>36087</v>
      </c>
      <c r="C11058">
        <v>2022</v>
      </c>
      <c r="D11058">
        <v>2022</v>
      </c>
      <c r="E11058">
        <v>1910</v>
      </c>
      <c r="F11058">
        <v>53868</v>
      </c>
      <c r="G11058">
        <v>3545.7</v>
      </c>
      <c r="H11058">
        <f>COUNTIF(CompleteCounties!$A$1:$A$2793,$B11058)</f>
        <v>1</v>
      </c>
      <c r="I11058">
        <f>COUNTIF(CompleteBig!$A$2:$A$565,$B11058)</f>
        <v>1</v>
      </c>
    </row>
    <row r="11059" spans="1:9" x14ac:dyDescent="0.25">
      <c r="A11059" s="9" t="s">
        <v>959</v>
      </c>
      <c r="B11059">
        <v>36087</v>
      </c>
      <c r="C11059">
        <v>2023</v>
      </c>
      <c r="D11059">
        <v>2023</v>
      </c>
      <c r="E11059">
        <v>1798</v>
      </c>
      <c r="F11059">
        <v>54364</v>
      </c>
      <c r="G11059">
        <v>3307.3</v>
      </c>
      <c r="H11059">
        <f>COUNTIF(CompleteCounties!$A$1:$A$2793,$B11059)</f>
        <v>1</v>
      </c>
      <c r="I11059">
        <f>COUNTIF(CompleteBig!$A$2:$A$565,$B11059)</f>
        <v>1</v>
      </c>
    </row>
    <row r="11060" spans="1:9" x14ac:dyDescent="0.25">
      <c r="A11060" s="9" t="s">
        <v>960</v>
      </c>
      <c r="B11060">
        <v>36089</v>
      </c>
      <c r="C11060">
        <v>2018</v>
      </c>
      <c r="D11060">
        <v>2018</v>
      </c>
      <c r="E11060">
        <v>793</v>
      </c>
      <c r="F11060">
        <v>18826</v>
      </c>
      <c r="G11060">
        <v>4212.3</v>
      </c>
      <c r="H11060">
        <f>COUNTIF(CompleteCounties!$A$1:$A$2793,$B11060)</f>
        <v>1</v>
      </c>
      <c r="I11060">
        <f>COUNTIF(CompleteBig!$A$2:$A$565,$B11060)</f>
        <v>1</v>
      </c>
    </row>
    <row r="11061" spans="1:9" x14ac:dyDescent="0.25">
      <c r="A11061" s="9" t="s">
        <v>960</v>
      </c>
      <c r="B11061">
        <v>36089</v>
      </c>
      <c r="C11061">
        <v>2019</v>
      </c>
      <c r="D11061">
        <v>2019</v>
      </c>
      <c r="E11061">
        <v>836</v>
      </c>
      <c r="F11061">
        <v>19359</v>
      </c>
      <c r="G11061">
        <v>4318.3999999999996</v>
      </c>
      <c r="H11061">
        <f>COUNTIF(CompleteCounties!$A$1:$A$2793,$B11061)</f>
        <v>1</v>
      </c>
      <c r="I11061">
        <f>COUNTIF(CompleteBig!$A$2:$A$565,$B11061)</f>
        <v>1</v>
      </c>
    </row>
    <row r="11062" spans="1:9" x14ac:dyDescent="0.25">
      <c r="A11062" s="9" t="s">
        <v>960</v>
      </c>
      <c r="B11062">
        <v>36089</v>
      </c>
      <c r="C11062">
        <v>2020</v>
      </c>
      <c r="D11062">
        <v>2020</v>
      </c>
      <c r="E11062">
        <v>869</v>
      </c>
      <c r="F11062">
        <v>19691</v>
      </c>
      <c r="G11062">
        <v>4413.2</v>
      </c>
      <c r="H11062">
        <f>COUNTIF(CompleteCounties!$A$1:$A$2793,$B11062)</f>
        <v>1</v>
      </c>
      <c r="I11062">
        <f>COUNTIF(CompleteBig!$A$2:$A$565,$B11062)</f>
        <v>1</v>
      </c>
    </row>
    <row r="11063" spans="1:9" x14ac:dyDescent="0.25">
      <c r="A11063" s="9" t="s">
        <v>960</v>
      </c>
      <c r="B11063">
        <v>36089</v>
      </c>
      <c r="C11063">
        <v>2021</v>
      </c>
      <c r="D11063">
        <v>2021</v>
      </c>
      <c r="E11063">
        <v>966</v>
      </c>
      <c r="F11063">
        <v>19650</v>
      </c>
      <c r="G11063">
        <v>4916</v>
      </c>
      <c r="H11063">
        <f>COUNTIF(CompleteCounties!$A$1:$A$2793,$B11063)</f>
        <v>1</v>
      </c>
      <c r="I11063">
        <f>COUNTIF(CompleteBig!$A$2:$A$565,$B11063)</f>
        <v>1</v>
      </c>
    </row>
    <row r="11064" spans="1:9" x14ac:dyDescent="0.25">
      <c r="A11064" s="9" t="s">
        <v>960</v>
      </c>
      <c r="B11064">
        <v>36089</v>
      </c>
      <c r="C11064">
        <v>2022</v>
      </c>
      <c r="D11064">
        <v>2022</v>
      </c>
      <c r="E11064">
        <v>969</v>
      </c>
      <c r="F11064">
        <v>20522</v>
      </c>
      <c r="G11064">
        <v>4721.8</v>
      </c>
      <c r="H11064">
        <f>COUNTIF(CompleteCounties!$A$1:$A$2793,$B11064)</f>
        <v>1</v>
      </c>
      <c r="I11064">
        <f>COUNTIF(CompleteBig!$A$2:$A$565,$B11064)</f>
        <v>1</v>
      </c>
    </row>
    <row r="11065" spans="1:9" x14ac:dyDescent="0.25">
      <c r="A11065" s="9" t="s">
        <v>960</v>
      </c>
      <c r="B11065">
        <v>36089</v>
      </c>
      <c r="C11065">
        <v>2023</v>
      </c>
      <c r="D11065">
        <v>2023</v>
      </c>
      <c r="E11065">
        <v>906</v>
      </c>
      <c r="F11065">
        <v>20639</v>
      </c>
      <c r="G11065">
        <v>4389.7</v>
      </c>
      <c r="H11065">
        <f>COUNTIF(CompleteCounties!$A$1:$A$2793,$B11065)</f>
        <v>1</v>
      </c>
      <c r="I11065">
        <f>COUNTIF(CompleteBig!$A$2:$A$565,$B11065)</f>
        <v>1</v>
      </c>
    </row>
    <row r="11066" spans="1:9" x14ac:dyDescent="0.25">
      <c r="A11066" s="9" t="s">
        <v>961</v>
      </c>
      <c r="B11066">
        <v>36091</v>
      </c>
      <c r="C11066">
        <v>2018</v>
      </c>
      <c r="D11066">
        <v>2018</v>
      </c>
      <c r="E11066">
        <v>1527</v>
      </c>
      <c r="F11066">
        <v>41728</v>
      </c>
      <c r="G11066">
        <v>3659.4</v>
      </c>
      <c r="H11066">
        <f>COUNTIF(CompleteCounties!$A$1:$A$2793,$B11066)</f>
        <v>1</v>
      </c>
      <c r="I11066">
        <f>COUNTIF(CompleteBig!$A$2:$A$565,$B11066)</f>
        <v>1</v>
      </c>
    </row>
    <row r="11067" spans="1:9" x14ac:dyDescent="0.25">
      <c r="A11067" s="9" t="s">
        <v>961</v>
      </c>
      <c r="B11067">
        <v>36091</v>
      </c>
      <c r="C11067">
        <v>2019</v>
      </c>
      <c r="D11067">
        <v>2019</v>
      </c>
      <c r="E11067">
        <v>1563</v>
      </c>
      <c r="F11067">
        <v>43232</v>
      </c>
      <c r="G11067">
        <v>3615.4</v>
      </c>
      <c r="H11067">
        <f>COUNTIF(CompleteCounties!$A$1:$A$2793,$B11067)</f>
        <v>1</v>
      </c>
      <c r="I11067">
        <f>COUNTIF(CompleteBig!$A$2:$A$565,$B11067)</f>
        <v>1</v>
      </c>
    </row>
    <row r="11068" spans="1:9" x14ac:dyDescent="0.25">
      <c r="A11068" s="9" t="s">
        <v>961</v>
      </c>
      <c r="B11068">
        <v>36091</v>
      </c>
      <c r="C11068">
        <v>2020</v>
      </c>
      <c r="D11068">
        <v>2020</v>
      </c>
      <c r="E11068">
        <v>1636</v>
      </c>
      <c r="F11068">
        <v>44681</v>
      </c>
      <c r="G11068">
        <v>3661.5</v>
      </c>
      <c r="H11068">
        <f>COUNTIF(CompleteCounties!$A$1:$A$2793,$B11068)</f>
        <v>1</v>
      </c>
      <c r="I11068">
        <f>COUNTIF(CompleteBig!$A$2:$A$565,$B11068)</f>
        <v>1</v>
      </c>
    </row>
    <row r="11069" spans="1:9" x14ac:dyDescent="0.25">
      <c r="A11069" s="9" t="s">
        <v>961</v>
      </c>
      <c r="B11069">
        <v>36091</v>
      </c>
      <c r="C11069">
        <v>2021</v>
      </c>
      <c r="D11069">
        <v>2021</v>
      </c>
      <c r="E11069">
        <v>1892</v>
      </c>
      <c r="F11069">
        <v>45926</v>
      </c>
      <c r="G11069">
        <v>4119.7</v>
      </c>
      <c r="H11069">
        <f>COUNTIF(CompleteCounties!$A$1:$A$2793,$B11069)</f>
        <v>1</v>
      </c>
      <c r="I11069">
        <f>COUNTIF(CompleteBig!$A$2:$A$565,$B11069)</f>
        <v>1</v>
      </c>
    </row>
    <row r="11070" spans="1:9" x14ac:dyDescent="0.25">
      <c r="A11070" s="9" t="s">
        <v>961</v>
      </c>
      <c r="B11070">
        <v>36091</v>
      </c>
      <c r="C11070">
        <v>2022</v>
      </c>
      <c r="D11070">
        <v>2022</v>
      </c>
      <c r="E11070">
        <v>1813</v>
      </c>
      <c r="F11070">
        <v>48242</v>
      </c>
      <c r="G11070">
        <v>3758.1</v>
      </c>
      <c r="H11070">
        <f>COUNTIF(CompleteCounties!$A$1:$A$2793,$B11070)</f>
        <v>1</v>
      </c>
      <c r="I11070">
        <f>COUNTIF(CompleteBig!$A$2:$A$565,$B11070)</f>
        <v>1</v>
      </c>
    </row>
    <row r="11071" spans="1:9" x14ac:dyDescent="0.25">
      <c r="A11071" s="9" t="s">
        <v>961</v>
      </c>
      <c r="B11071">
        <v>36091</v>
      </c>
      <c r="C11071">
        <v>2023</v>
      </c>
      <c r="D11071">
        <v>2023</v>
      </c>
      <c r="E11071">
        <v>1749</v>
      </c>
      <c r="F11071">
        <v>49297</v>
      </c>
      <c r="G11071">
        <v>3547.9</v>
      </c>
      <c r="H11071">
        <f>COUNTIF(CompleteCounties!$A$1:$A$2793,$B11071)</f>
        <v>1</v>
      </c>
      <c r="I11071">
        <f>COUNTIF(CompleteBig!$A$2:$A$565,$B11071)</f>
        <v>1</v>
      </c>
    </row>
    <row r="11072" spans="1:9" x14ac:dyDescent="0.25">
      <c r="A11072" s="9" t="s">
        <v>962</v>
      </c>
      <c r="B11072">
        <v>36093</v>
      </c>
      <c r="C11072">
        <v>2018</v>
      </c>
      <c r="D11072">
        <v>2018</v>
      </c>
      <c r="E11072">
        <v>1250</v>
      </c>
      <c r="F11072">
        <v>26590</v>
      </c>
      <c r="G11072">
        <v>4701</v>
      </c>
      <c r="H11072">
        <f>COUNTIF(CompleteCounties!$A$1:$A$2793,$B11072)</f>
        <v>1</v>
      </c>
      <c r="I11072">
        <f>COUNTIF(CompleteBig!$A$2:$A$565,$B11072)</f>
        <v>1</v>
      </c>
    </row>
    <row r="11073" spans="1:9" x14ac:dyDescent="0.25">
      <c r="A11073" s="9" t="s">
        <v>962</v>
      </c>
      <c r="B11073">
        <v>36093</v>
      </c>
      <c r="C11073">
        <v>2019</v>
      </c>
      <c r="D11073">
        <v>2019</v>
      </c>
      <c r="E11073">
        <v>1165</v>
      </c>
      <c r="F11073">
        <v>26943</v>
      </c>
      <c r="G11073">
        <v>4323.8999999999996</v>
      </c>
      <c r="H11073">
        <f>COUNTIF(CompleteCounties!$A$1:$A$2793,$B11073)</f>
        <v>1</v>
      </c>
      <c r="I11073">
        <f>COUNTIF(CompleteBig!$A$2:$A$565,$B11073)</f>
        <v>1</v>
      </c>
    </row>
    <row r="11074" spans="1:9" x14ac:dyDescent="0.25">
      <c r="A11074" s="9" t="s">
        <v>962</v>
      </c>
      <c r="B11074">
        <v>36093</v>
      </c>
      <c r="C11074">
        <v>2020</v>
      </c>
      <c r="D11074">
        <v>2020</v>
      </c>
      <c r="E11074">
        <v>1338</v>
      </c>
      <c r="F11074">
        <v>27816</v>
      </c>
      <c r="G11074">
        <v>4810.2</v>
      </c>
      <c r="H11074">
        <f>COUNTIF(CompleteCounties!$A$1:$A$2793,$B11074)</f>
        <v>1</v>
      </c>
      <c r="I11074">
        <f>COUNTIF(CompleteBig!$A$2:$A$565,$B11074)</f>
        <v>1</v>
      </c>
    </row>
    <row r="11075" spans="1:9" x14ac:dyDescent="0.25">
      <c r="A11075" s="9" t="s">
        <v>962</v>
      </c>
      <c r="B11075">
        <v>36093</v>
      </c>
      <c r="C11075">
        <v>2021</v>
      </c>
      <c r="D11075">
        <v>2021</v>
      </c>
      <c r="E11075">
        <v>1368</v>
      </c>
      <c r="F11075">
        <v>27957</v>
      </c>
      <c r="G11075">
        <v>4893.2</v>
      </c>
      <c r="H11075">
        <f>COUNTIF(CompleteCounties!$A$1:$A$2793,$B11075)</f>
        <v>1</v>
      </c>
      <c r="I11075">
        <f>COUNTIF(CompleteBig!$A$2:$A$565,$B11075)</f>
        <v>1</v>
      </c>
    </row>
    <row r="11076" spans="1:9" x14ac:dyDescent="0.25">
      <c r="A11076" s="9" t="s">
        <v>962</v>
      </c>
      <c r="B11076">
        <v>36093</v>
      </c>
      <c r="C11076">
        <v>2022</v>
      </c>
      <c r="D11076">
        <v>2022</v>
      </c>
      <c r="E11076">
        <v>1324</v>
      </c>
      <c r="F11076">
        <v>29001</v>
      </c>
      <c r="G11076">
        <v>4565.3999999999996</v>
      </c>
      <c r="H11076">
        <f>COUNTIF(CompleteCounties!$A$1:$A$2793,$B11076)</f>
        <v>1</v>
      </c>
      <c r="I11076">
        <f>COUNTIF(CompleteBig!$A$2:$A$565,$B11076)</f>
        <v>1</v>
      </c>
    </row>
    <row r="11077" spans="1:9" x14ac:dyDescent="0.25">
      <c r="A11077" s="9" t="s">
        <v>962</v>
      </c>
      <c r="B11077">
        <v>36093</v>
      </c>
      <c r="C11077">
        <v>2023</v>
      </c>
      <c r="D11077">
        <v>2023</v>
      </c>
      <c r="E11077">
        <v>1295</v>
      </c>
      <c r="F11077">
        <v>29181</v>
      </c>
      <c r="G11077">
        <v>4437.8</v>
      </c>
      <c r="H11077">
        <f>COUNTIF(CompleteCounties!$A$1:$A$2793,$B11077)</f>
        <v>1</v>
      </c>
      <c r="I11077">
        <f>COUNTIF(CompleteBig!$A$2:$A$565,$B11077)</f>
        <v>1</v>
      </c>
    </row>
    <row r="11078" spans="1:9" x14ac:dyDescent="0.25">
      <c r="A11078" s="9" t="s">
        <v>2673</v>
      </c>
      <c r="B11078">
        <v>36095</v>
      </c>
      <c r="C11078">
        <v>2018</v>
      </c>
      <c r="D11078">
        <v>2018</v>
      </c>
      <c r="E11078">
        <v>248</v>
      </c>
      <c r="F11078">
        <v>6797</v>
      </c>
      <c r="G11078">
        <v>3648.7</v>
      </c>
      <c r="H11078">
        <f>COUNTIF(CompleteCounties!$A$1:$A$2793,$B11078)</f>
        <v>1</v>
      </c>
      <c r="I11078">
        <f>COUNTIF(CompleteBig!$A$2:$A$565,$B11078)</f>
        <v>0</v>
      </c>
    </row>
    <row r="11079" spans="1:9" x14ac:dyDescent="0.25">
      <c r="A11079" s="9" t="s">
        <v>2673</v>
      </c>
      <c r="B11079">
        <v>36095</v>
      </c>
      <c r="C11079">
        <v>2019</v>
      </c>
      <c r="D11079">
        <v>2019</v>
      </c>
      <c r="E11079">
        <v>237</v>
      </c>
      <c r="F11079">
        <v>7047</v>
      </c>
      <c r="G11079">
        <v>3363.1</v>
      </c>
      <c r="H11079">
        <f>COUNTIF(CompleteCounties!$A$1:$A$2793,$B11079)</f>
        <v>1</v>
      </c>
      <c r="I11079">
        <f>COUNTIF(CompleteBig!$A$2:$A$565,$B11079)</f>
        <v>0</v>
      </c>
    </row>
    <row r="11080" spans="1:9" x14ac:dyDescent="0.25">
      <c r="A11080" s="9" t="s">
        <v>2673</v>
      </c>
      <c r="B11080">
        <v>36095</v>
      </c>
      <c r="C11080">
        <v>2020</v>
      </c>
      <c r="D11080">
        <v>2020</v>
      </c>
      <c r="E11080">
        <v>245</v>
      </c>
      <c r="F11080">
        <v>7302</v>
      </c>
      <c r="G11080">
        <v>3355.2</v>
      </c>
      <c r="H11080">
        <f>COUNTIF(CompleteCounties!$A$1:$A$2793,$B11080)</f>
        <v>1</v>
      </c>
      <c r="I11080">
        <f>COUNTIF(CompleteBig!$A$2:$A$565,$B11080)</f>
        <v>0</v>
      </c>
    </row>
    <row r="11081" spans="1:9" x14ac:dyDescent="0.25">
      <c r="A11081" s="9" t="s">
        <v>2673</v>
      </c>
      <c r="B11081">
        <v>36095</v>
      </c>
      <c r="C11081">
        <v>2021</v>
      </c>
      <c r="D11081">
        <v>2021</v>
      </c>
      <c r="E11081">
        <v>269</v>
      </c>
      <c r="F11081">
        <v>6924</v>
      </c>
      <c r="G11081">
        <v>3885</v>
      </c>
      <c r="H11081">
        <f>COUNTIF(CompleteCounties!$A$1:$A$2793,$B11081)</f>
        <v>1</v>
      </c>
      <c r="I11081">
        <f>COUNTIF(CompleteBig!$A$2:$A$565,$B11081)</f>
        <v>0</v>
      </c>
    </row>
    <row r="11082" spans="1:9" x14ac:dyDescent="0.25">
      <c r="A11082" s="9" t="s">
        <v>2673</v>
      </c>
      <c r="B11082">
        <v>36095</v>
      </c>
      <c r="C11082">
        <v>2022</v>
      </c>
      <c r="D11082">
        <v>2022</v>
      </c>
      <c r="E11082">
        <v>288</v>
      </c>
      <c r="F11082">
        <v>7248</v>
      </c>
      <c r="G11082">
        <v>3973.5</v>
      </c>
      <c r="H11082">
        <f>COUNTIF(CompleteCounties!$A$1:$A$2793,$B11082)</f>
        <v>1</v>
      </c>
      <c r="I11082">
        <f>COUNTIF(CompleteBig!$A$2:$A$565,$B11082)</f>
        <v>0</v>
      </c>
    </row>
    <row r="11083" spans="1:9" x14ac:dyDescent="0.25">
      <c r="A11083" s="9" t="s">
        <v>2673</v>
      </c>
      <c r="B11083">
        <v>36095</v>
      </c>
      <c r="C11083">
        <v>2023</v>
      </c>
      <c r="D11083">
        <v>2023</v>
      </c>
      <c r="E11083">
        <v>239</v>
      </c>
      <c r="F11083">
        <v>7438</v>
      </c>
      <c r="G11083">
        <v>3213.2</v>
      </c>
      <c r="H11083">
        <f>COUNTIF(CompleteCounties!$A$1:$A$2793,$B11083)</f>
        <v>1</v>
      </c>
      <c r="I11083">
        <f>COUNTIF(CompleteBig!$A$2:$A$565,$B11083)</f>
        <v>0</v>
      </c>
    </row>
    <row r="11084" spans="1:9" x14ac:dyDescent="0.25">
      <c r="A11084" s="9" t="s">
        <v>2674</v>
      </c>
      <c r="B11084">
        <v>36097</v>
      </c>
      <c r="C11084">
        <v>2018</v>
      </c>
      <c r="D11084">
        <v>2018</v>
      </c>
      <c r="E11084">
        <v>160</v>
      </c>
      <c r="F11084">
        <v>3822</v>
      </c>
      <c r="G11084">
        <v>4186.3</v>
      </c>
      <c r="H11084">
        <f>COUNTIF(CompleteCounties!$A$1:$A$2793,$B11084)</f>
        <v>1</v>
      </c>
      <c r="I11084">
        <f>COUNTIF(CompleteBig!$A$2:$A$565,$B11084)</f>
        <v>0</v>
      </c>
    </row>
    <row r="11085" spans="1:9" x14ac:dyDescent="0.25">
      <c r="A11085" s="9" t="s">
        <v>2674</v>
      </c>
      <c r="B11085">
        <v>36097</v>
      </c>
      <c r="C11085">
        <v>2019</v>
      </c>
      <c r="D11085">
        <v>2019</v>
      </c>
      <c r="E11085">
        <v>169</v>
      </c>
      <c r="F11085">
        <v>3910</v>
      </c>
      <c r="G11085">
        <v>4322.3</v>
      </c>
      <c r="H11085">
        <f>COUNTIF(CompleteCounties!$A$1:$A$2793,$B11085)</f>
        <v>1</v>
      </c>
      <c r="I11085">
        <f>COUNTIF(CompleteBig!$A$2:$A$565,$B11085)</f>
        <v>0</v>
      </c>
    </row>
    <row r="11086" spans="1:9" x14ac:dyDescent="0.25">
      <c r="A11086" s="9" t="s">
        <v>2674</v>
      </c>
      <c r="B11086">
        <v>36097</v>
      </c>
      <c r="C11086">
        <v>2020</v>
      </c>
      <c r="D11086">
        <v>2020</v>
      </c>
      <c r="E11086">
        <v>175</v>
      </c>
      <c r="F11086">
        <v>4001</v>
      </c>
      <c r="G11086">
        <v>4373.8999999999996</v>
      </c>
      <c r="H11086">
        <f>COUNTIF(CompleteCounties!$A$1:$A$2793,$B11086)</f>
        <v>1</v>
      </c>
      <c r="I11086">
        <f>COUNTIF(CompleteBig!$A$2:$A$565,$B11086)</f>
        <v>0</v>
      </c>
    </row>
    <row r="11087" spans="1:9" x14ac:dyDescent="0.25">
      <c r="A11087" s="9" t="s">
        <v>2674</v>
      </c>
      <c r="B11087">
        <v>36097</v>
      </c>
      <c r="C11087">
        <v>2021</v>
      </c>
      <c r="D11087">
        <v>2021</v>
      </c>
      <c r="E11087">
        <v>204</v>
      </c>
      <c r="F11087">
        <v>4001</v>
      </c>
      <c r="G11087">
        <v>5098.7</v>
      </c>
      <c r="H11087">
        <f>COUNTIF(CompleteCounties!$A$1:$A$2793,$B11087)</f>
        <v>1</v>
      </c>
      <c r="I11087">
        <f>COUNTIF(CompleteBig!$A$2:$A$565,$B11087)</f>
        <v>0</v>
      </c>
    </row>
    <row r="11088" spans="1:9" x14ac:dyDescent="0.25">
      <c r="A11088" s="9" t="s">
        <v>2674</v>
      </c>
      <c r="B11088">
        <v>36097</v>
      </c>
      <c r="C11088">
        <v>2022</v>
      </c>
      <c r="D11088">
        <v>2022</v>
      </c>
      <c r="E11088">
        <v>208</v>
      </c>
      <c r="F11088">
        <v>4163</v>
      </c>
      <c r="G11088">
        <v>4996.3999999999996</v>
      </c>
      <c r="H11088">
        <f>COUNTIF(CompleteCounties!$A$1:$A$2793,$B11088)</f>
        <v>1</v>
      </c>
      <c r="I11088">
        <f>COUNTIF(CompleteBig!$A$2:$A$565,$B11088)</f>
        <v>0</v>
      </c>
    </row>
    <row r="11089" spans="1:9" x14ac:dyDescent="0.25">
      <c r="A11089" s="9" t="s">
        <v>2674</v>
      </c>
      <c r="B11089">
        <v>36097</v>
      </c>
      <c r="C11089">
        <v>2023</v>
      </c>
      <c r="D11089">
        <v>2023</v>
      </c>
      <c r="E11089">
        <v>195</v>
      </c>
      <c r="F11089">
        <v>4186</v>
      </c>
      <c r="G11089">
        <v>4658.3999999999996</v>
      </c>
      <c r="H11089">
        <f>COUNTIF(CompleteCounties!$A$1:$A$2793,$B11089)</f>
        <v>1</v>
      </c>
      <c r="I11089">
        <f>COUNTIF(CompleteBig!$A$2:$A$565,$B11089)</f>
        <v>0</v>
      </c>
    </row>
    <row r="11090" spans="1:9" x14ac:dyDescent="0.25">
      <c r="A11090" s="9" t="s">
        <v>2675</v>
      </c>
      <c r="B11090">
        <v>36099</v>
      </c>
      <c r="C11090">
        <v>2018</v>
      </c>
      <c r="D11090">
        <v>2018</v>
      </c>
      <c r="E11090">
        <v>281</v>
      </c>
      <c r="F11090">
        <v>6591</v>
      </c>
      <c r="G11090">
        <v>4263.3999999999996</v>
      </c>
      <c r="H11090">
        <f>COUNTIF(CompleteCounties!$A$1:$A$2793,$B11090)</f>
        <v>1</v>
      </c>
      <c r="I11090">
        <f>COUNTIF(CompleteBig!$A$2:$A$565,$B11090)</f>
        <v>0</v>
      </c>
    </row>
    <row r="11091" spans="1:9" x14ac:dyDescent="0.25">
      <c r="A11091" s="9" t="s">
        <v>2675</v>
      </c>
      <c r="B11091">
        <v>36099</v>
      </c>
      <c r="C11091">
        <v>2019</v>
      </c>
      <c r="D11091">
        <v>2019</v>
      </c>
      <c r="E11091">
        <v>275</v>
      </c>
      <c r="F11091">
        <v>6677</v>
      </c>
      <c r="G11091">
        <v>4118.6000000000004</v>
      </c>
      <c r="H11091">
        <f>COUNTIF(CompleteCounties!$A$1:$A$2793,$B11091)</f>
        <v>1</v>
      </c>
      <c r="I11091">
        <f>COUNTIF(CompleteBig!$A$2:$A$565,$B11091)</f>
        <v>0</v>
      </c>
    </row>
    <row r="11092" spans="1:9" x14ac:dyDescent="0.25">
      <c r="A11092" s="9" t="s">
        <v>2675</v>
      </c>
      <c r="B11092">
        <v>36099</v>
      </c>
      <c r="C11092">
        <v>2020</v>
      </c>
      <c r="D11092">
        <v>2020</v>
      </c>
      <c r="E11092">
        <v>299</v>
      </c>
      <c r="F11092">
        <v>6878</v>
      </c>
      <c r="G11092">
        <v>4347.2</v>
      </c>
      <c r="H11092">
        <f>COUNTIF(CompleteCounties!$A$1:$A$2793,$B11092)</f>
        <v>1</v>
      </c>
      <c r="I11092">
        <f>COUNTIF(CompleteBig!$A$2:$A$565,$B11092)</f>
        <v>0</v>
      </c>
    </row>
    <row r="11093" spans="1:9" x14ac:dyDescent="0.25">
      <c r="A11093" s="9" t="s">
        <v>2675</v>
      </c>
      <c r="B11093">
        <v>36099</v>
      </c>
      <c r="C11093">
        <v>2021</v>
      </c>
      <c r="D11093">
        <v>2021</v>
      </c>
      <c r="E11093">
        <v>310</v>
      </c>
      <c r="F11093">
        <v>6851</v>
      </c>
      <c r="G11093">
        <v>4524.8999999999996</v>
      </c>
      <c r="H11093">
        <f>COUNTIF(CompleteCounties!$A$1:$A$2793,$B11093)</f>
        <v>1</v>
      </c>
      <c r="I11093">
        <f>COUNTIF(CompleteBig!$A$2:$A$565,$B11093)</f>
        <v>0</v>
      </c>
    </row>
    <row r="11094" spans="1:9" x14ac:dyDescent="0.25">
      <c r="A11094" s="9" t="s">
        <v>2675</v>
      </c>
      <c r="B11094">
        <v>36099</v>
      </c>
      <c r="C11094">
        <v>2022</v>
      </c>
      <c r="D11094">
        <v>2022</v>
      </c>
      <c r="E11094">
        <v>288</v>
      </c>
      <c r="F11094">
        <v>7154</v>
      </c>
      <c r="G11094">
        <v>4025.7</v>
      </c>
      <c r="H11094">
        <f>COUNTIF(CompleteCounties!$A$1:$A$2793,$B11094)</f>
        <v>1</v>
      </c>
      <c r="I11094">
        <f>COUNTIF(CompleteBig!$A$2:$A$565,$B11094)</f>
        <v>0</v>
      </c>
    </row>
    <row r="11095" spans="1:9" x14ac:dyDescent="0.25">
      <c r="A11095" s="9" t="s">
        <v>2675</v>
      </c>
      <c r="B11095">
        <v>36099</v>
      </c>
      <c r="C11095">
        <v>2023</v>
      </c>
      <c r="D11095">
        <v>2023</v>
      </c>
      <c r="E11095">
        <v>282</v>
      </c>
      <c r="F11095">
        <v>7253</v>
      </c>
      <c r="G11095">
        <v>3888</v>
      </c>
      <c r="H11095">
        <f>COUNTIF(CompleteCounties!$A$1:$A$2793,$B11095)</f>
        <v>1</v>
      </c>
      <c r="I11095">
        <f>COUNTIF(CompleteBig!$A$2:$A$565,$B11095)</f>
        <v>0</v>
      </c>
    </row>
    <row r="11096" spans="1:9" x14ac:dyDescent="0.25">
      <c r="A11096" s="9" t="s">
        <v>2676</v>
      </c>
      <c r="B11096">
        <v>36101</v>
      </c>
      <c r="C11096">
        <v>2018</v>
      </c>
      <c r="D11096">
        <v>2018</v>
      </c>
      <c r="E11096">
        <v>870</v>
      </c>
      <c r="F11096">
        <v>18850</v>
      </c>
      <c r="G11096">
        <v>4615.3999999999996</v>
      </c>
      <c r="H11096">
        <f>COUNTIF(CompleteCounties!$A$1:$A$2793,$B11096)</f>
        <v>1</v>
      </c>
      <c r="I11096">
        <f>COUNTIF(CompleteBig!$A$2:$A$565,$B11096)</f>
        <v>0</v>
      </c>
    </row>
    <row r="11097" spans="1:9" x14ac:dyDescent="0.25">
      <c r="A11097" s="9" t="s">
        <v>2676</v>
      </c>
      <c r="B11097">
        <v>36101</v>
      </c>
      <c r="C11097">
        <v>2019</v>
      </c>
      <c r="D11097">
        <v>2019</v>
      </c>
      <c r="E11097">
        <v>853</v>
      </c>
      <c r="F11097">
        <v>19211</v>
      </c>
      <c r="G11097">
        <v>4440.2</v>
      </c>
      <c r="H11097">
        <f>COUNTIF(CompleteCounties!$A$1:$A$2793,$B11097)</f>
        <v>1</v>
      </c>
      <c r="I11097">
        <f>COUNTIF(CompleteBig!$A$2:$A$565,$B11097)</f>
        <v>0</v>
      </c>
    </row>
    <row r="11098" spans="1:9" x14ac:dyDescent="0.25">
      <c r="A11098" s="9" t="s">
        <v>2676</v>
      </c>
      <c r="B11098">
        <v>36101</v>
      </c>
      <c r="C11098">
        <v>2020</v>
      </c>
      <c r="D11098">
        <v>2020</v>
      </c>
      <c r="E11098">
        <v>929</v>
      </c>
      <c r="F11098">
        <v>19364</v>
      </c>
      <c r="G11098">
        <v>4797.6000000000004</v>
      </c>
      <c r="H11098">
        <f>COUNTIF(CompleteCounties!$A$1:$A$2793,$B11098)</f>
        <v>1</v>
      </c>
      <c r="I11098">
        <f>COUNTIF(CompleteBig!$A$2:$A$565,$B11098)</f>
        <v>0</v>
      </c>
    </row>
    <row r="11099" spans="1:9" x14ac:dyDescent="0.25">
      <c r="A11099" s="9" t="s">
        <v>2676</v>
      </c>
      <c r="B11099">
        <v>36101</v>
      </c>
      <c r="C11099">
        <v>2021</v>
      </c>
      <c r="D11099">
        <v>2021</v>
      </c>
      <c r="E11099">
        <v>957</v>
      </c>
      <c r="F11099">
        <v>18850</v>
      </c>
      <c r="G11099">
        <v>5076.8999999999996</v>
      </c>
      <c r="H11099">
        <f>COUNTIF(CompleteCounties!$A$1:$A$2793,$B11099)</f>
        <v>1</v>
      </c>
      <c r="I11099">
        <f>COUNTIF(CompleteBig!$A$2:$A$565,$B11099)</f>
        <v>0</v>
      </c>
    </row>
    <row r="11100" spans="1:9" x14ac:dyDescent="0.25">
      <c r="A11100" s="9" t="s">
        <v>2676</v>
      </c>
      <c r="B11100">
        <v>36101</v>
      </c>
      <c r="C11100">
        <v>2022</v>
      </c>
      <c r="D11100">
        <v>2022</v>
      </c>
      <c r="E11100">
        <v>1013</v>
      </c>
      <c r="F11100">
        <v>19461</v>
      </c>
      <c r="G11100">
        <v>5205.3</v>
      </c>
      <c r="H11100">
        <f>COUNTIF(CompleteCounties!$A$1:$A$2793,$B11100)</f>
        <v>1</v>
      </c>
      <c r="I11100">
        <f>COUNTIF(CompleteBig!$A$2:$A$565,$B11100)</f>
        <v>0</v>
      </c>
    </row>
    <row r="11101" spans="1:9" x14ac:dyDescent="0.25">
      <c r="A11101" s="9" t="s">
        <v>2676</v>
      </c>
      <c r="B11101">
        <v>36101</v>
      </c>
      <c r="C11101">
        <v>2023</v>
      </c>
      <c r="D11101">
        <v>2023</v>
      </c>
      <c r="E11101">
        <v>873</v>
      </c>
      <c r="F11101">
        <v>19755</v>
      </c>
      <c r="G11101">
        <v>4419.1000000000004</v>
      </c>
      <c r="H11101">
        <f>COUNTIF(CompleteCounties!$A$1:$A$2793,$B11101)</f>
        <v>1</v>
      </c>
      <c r="I11101">
        <f>COUNTIF(CompleteBig!$A$2:$A$565,$B11101)</f>
        <v>0</v>
      </c>
    </row>
    <row r="11102" spans="1:9" x14ac:dyDescent="0.25">
      <c r="A11102" s="9" t="s">
        <v>963</v>
      </c>
      <c r="B11102">
        <v>36103</v>
      </c>
      <c r="C11102">
        <v>2018</v>
      </c>
      <c r="D11102">
        <v>2018</v>
      </c>
      <c r="E11102">
        <v>9865</v>
      </c>
      <c r="F11102">
        <v>249756</v>
      </c>
      <c r="G11102">
        <v>3949.9</v>
      </c>
      <c r="H11102">
        <f>COUNTIF(CompleteCounties!$A$1:$A$2793,$B11102)</f>
        <v>1</v>
      </c>
      <c r="I11102">
        <f>COUNTIF(CompleteBig!$A$2:$A$565,$B11102)</f>
        <v>1</v>
      </c>
    </row>
    <row r="11103" spans="1:9" x14ac:dyDescent="0.25">
      <c r="A11103" s="9" t="s">
        <v>963</v>
      </c>
      <c r="B11103">
        <v>36103</v>
      </c>
      <c r="C11103">
        <v>2019</v>
      </c>
      <c r="D11103">
        <v>2019</v>
      </c>
      <c r="E11103">
        <v>9951</v>
      </c>
      <c r="F11103">
        <v>255941</v>
      </c>
      <c r="G11103">
        <v>3888</v>
      </c>
      <c r="H11103">
        <f>COUNTIF(CompleteCounties!$A$1:$A$2793,$B11103)</f>
        <v>1</v>
      </c>
      <c r="I11103">
        <f>COUNTIF(CompleteBig!$A$2:$A$565,$B11103)</f>
        <v>1</v>
      </c>
    </row>
    <row r="11104" spans="1:9" x14ac:dyDescent="0.25">
      <c r="A11104" s="9" t="s">
        <v>963</v>
      </c>
      <c r="B11104">
        <v>36103</v>
      </c>
      <c r="C11104">
        <v>2020</v>
      </c>
      <c r="D11104">
        <v>2020</v>
      </c>
      <c r="E11104">
        <v>12255</v>
      </c>
      <c r="F11104">
        <v>261770</v>
      </c>
      <c r="G11104">
        <v>4681.6000000000004</v>
      </c>
      <c r="H11104">
        <f>COUNTIF(CompleteCounties!$A$1:$A$2793,$B11104)</f>
        <v>1</v>
      </c>
      <c r="I11104">
        <f>COUNTIF(CompleteBig!$A$2:$A$565,$B11104)</f>
        <v>1</v>
      </c>
    </row>
    <row r="11105" spans="1:9" x14ac:dyDescent="0.25">
      <c r="A11105" s="9" t="s">
        <v>963</v>
      </c>
      <c r="B11105">
        <v>36103</v>
      </c>
      <c r="C11105">
        <v>2021</v>
      </c>
      <c r="D11105">
        <v>2021</v>
      </c>
      <c r="E11105">
        <v>10951</v>
      </c>
      <c r="F11105">
        <v>269092</v>
      </c>
      <c r="G11105">
        <v>4069.6</v>
      </c>
      <c r="H11105">
        <f>COUNTIF(CompleteCounties!$A$1:$A$2793,$B11105)</f>
        <v>1</v>
      </c>
      <c r="I11105">
        <f>COUNTIF(CompleteBig!$A$2:$A$565,$B11105)</f>
        <v>1</v>
      </c>
    </row>
    <row r="11106" spans="1:9" x14ac:dyDescent="0.25">
      <c r="A11106" s="9" t="s">
        <v>963</v>
      </c>
      <c r="B11106">
        <v>36103</v>
      </c>
      <c r="C11106">
        <v>2022</v>
      </c>
      <c r="D11106">
        <v>2022</v>
      </c>
      <c r="E11106">
        <v>10889</v>
      </c>
      <c r="F11106">
        <v>277424</v>
      </c>
      <c r="G11106">
        <v>3925</v>
      </c>
      <c r="H11106">
        <f>COUNTIF(CompleteCounties!$A$1:$A$2793,$B11106)</f>
        <v>1</v>
      </c>
      <c r="I11106">
        <f>COUNTIF(CompleteBig!$A$2:$A$565,$B11106)</f>
        <v>1</v>
      </c>
    </row>
    <row r="11107" spans="1:9" x14ac:dyDescent="0.25">
      <c r="A11107" s="9" t="s">
        <v>963</v>
      </c>
      <c r="B11107">
        <v>36103</v>
      </c>
      <c r="C11107">
        <v>2023</v>
      </c>
      <c r="D11107">
        <v>2023</v>
      </c>
      <c r="E11107">
        <v>10396</v>
      </c>
      <c r="F11107">
        <v>281959</v>
      </c>
      <c r="G11107">
        <v>3687.1</v>
      </c>
      <c r="H11107">
        <f>COUNTIF(CompleteCounties!$A$1:$A$2793,$B11107)</f>
        <v>1</v>
      </c>
      <c r="I11107">
        <f>COUNTIF(CompleteBig!$A$2:$A$565,$B11107)</f>
        <v>1</v>
      </c>
    </row>
    <row r="11108" spans="1:9" x14ac:dyDescent="0.25">
      <c r="A11108" s="9" t="s">
        <v>2677</v>
      </c>
      <c r="B11108">
        <v>36105</v>
      </c>
      <c r="C11108">
        <v>2018</v>
      </c>
      <c r="D11108">
        <v>2018</v>
      </c>
      <c r="E11108">
        <v>535</v>
      </c>
      <c r="F11108">
        <v>14238</v>
      </c>
      <c r="G11108">
        <v>3757.6</v>
      </c>
      <c r="H11108">
        <f>COUNTIF(CompleteCounties!$A$1:$A$2793,$B11108)</f>
        <v>1</v>
      </c>
      <c r="I11108">
        <f>COUNTIF(CompleteBig!$A$2:$A$565,$B11108)</f>
        <v>0</v>
      </c>
    </row>
    <row r="11109" spans="1:9" x14ac:dyDescent="0.25">
      <c r="A11109" s="9" t="s">
        <v>2677</v>
      </c>
      <c r="B11109">
        <v>36105</v>
      </c>
      <c r="C11109">
        <v>2019</v>
      </c>
      <c r="D11109">
        <v>2019</v>
      </c>
      <c r="E11109">
        <v>555</v>
      </c>
      <c r="F11109">
        <v>14579</v>
      </c>
      <c r="G11109">
        <v>3806.8</v>
      </c>
      <c r="H11109">
        <f>COUNTIF(CompleteCounties!$A$1:$A$2793,$B11109)</f>
        <v>1</v>
      </c>
      <c r="I11109">
        <f>COUNTIF(CompleteBig!$A$2:$A$565,$B11109)</f>
        <v>0</v>
      </c>
    </row>
    <row r="11110" spans="1:9" x14ac:dyDescent="0.25">
      <c r="A11110" s="9" t="s">
        <v>2677</v>
      </c>
      <c r="B11110">
        <v>36105</v>
      </c>
      <c r="C11110">
        <v>2020</v>
      </c>
      <c r="D11110">
        <v>2020</v>
      </c>
      <c r="E11110">
        <v>644</v>
      </c>
      <c r="F11110">
        <v>14797</v>
      </c>
      <c r="G11110">
        <v>4352.2</v>
      </c>
      <c r="H11110">
        <f>COUNTIF(CompleteCounties!$A$1:$A$2793,$B11110)</f>
        <v>1</v>
      </c>
      <c r="I11110">
        <f>COUNTIF(CompleteBig!$A$2:$A$565,$B11110)</f>
        <v>0</v>
      </c>
    </row>
    <row r="11111" spans="1:9" x14ac:dyDescent="0.25">
      <c r="A11111" s="9" t="s">
        <v>2677</v>
      </c>
      <c r="B11111">
        <v>36105</v>
      </c>
      <c r="C11111">
        <v>2021</v>
      </c>
      <c r="D11111">
        <v>2021</v>
      </c>
      <c r="E11111">
        <v>612</v>
      </c>
      <c r="F11111">
        <v>15319</v>
      </c>
      <c r="G11111">
        <v>3995</v>
      </c>
      <c r="H11111">
        <f>COUNTIF(CompleteCounties!$A$1:$A$2793,$B11111)</f>
        <v>1</v>
      </c>
      <c r="I11111">
        <f>COUNTIF(CompleteBig!$A$2:$A$565,$B11111)</f>
        <v>0</v>
      </c>
    </row>
    <row r="11112" spans="1:9" x14ac:dyDescent="0.25">
      <c r="A11112" s="9" t="s">
        <v>2677</v>
      </c>
      <c r="B11112">
        <v>36105</v>
      </c>
      <c r="C11112">
        <v>2022</v>
      </c>
      <c r="D11112">
        <v>2022</v>
      </c>
      <c r="E11112">
        <v>629</v>
      </c>
      <c r="F11112">
        <v>15492</v>
      </c>
      <c r="G11112">
        <v>4060.2</v>
      </c>
      <c r="H11112">
        <f>COUNTIF(CompleteCounties!$A$1:$A$2793,$B11112)</f>
        <v>1</v>
      </c>
      <c r="I11112">
        <f>COUNTIF(CompleteBig!$A$2:$A$565,$B11112)</f>
        <v>0</v>
      </c>
    </row>
    <row r="11113" spans="1:9" x14ac:dyDescent="0.25">
      <c r="A11113" s="9" t="s">
        <v>2677</v>
      </c>
      <c r="B11113">
        <v>36105</v>
      </c>
      <c r="C11113">
        <v>2023</v>
      </c>
      <c r="D11113">
        <v>2023</v>
      </c>
      <c r="E11113">
        <v>563</v>
      </c>
      <c r="F11113">
        <v>15695</v>
      </c>
      <c r="G11113">
        <v>3587.1</v>
      </c>
      <c r="H11113">
        <f>COUNTIF(CompleteCounties!$A$1:$A$2793,$B11113)</f>
        <v>1</v>
      </c>
      <c r="I11113">
        <f>COUNTIF(CompleteBig!$A$2:$A$565,$B11113)</f>
        <v>0</v>
      </c>
    </row>
    <row r="11114" spans="1:9" x14ac:dyDescent="0.25">
      <c r="A11114" s="9" t="s">
        <v>2678</v>
      </c>
      <c r="B11114">
        <v>36107</v>
      </c>
      <c r="C11114">
        <v>2018</v>
      </c>
      <c r="D11114">
        <v>2018</v>
      </c>
      <c r="E11114">
        <v>379</v>
      </c>
      <c r="F11114">
        <v>9854</v>
      </c>
      <c r="G11114">
        <v>3846.2</v>
      </c>
      <c r="H11114">
        <f>COUNTIF(CompleteCounties!$A$1:$A$2793,$B11114)</f>
        <v>1</v>
      </c>
      <c r="I11114">
        <f>COUNTIF(CompleteBig!$A$2:$A$565,$B11114)</f>
        <v>0</v>
      </c>
    </row>
    <row r="11115" spans="1:9" x14ac:dyDescent="0.25">
      <c r="A11115" s="9" t="s">
        <v>2678</v>
      </c>
      <c r="B11115">
        <v>36107</v>
      </c>
      <c r="C11115">
        <v>2019</v>
      </c>
      <c r="D11115">
        <v>2019</v>
      </c>
      <c r="E11115">
        <v>398</v>
      </c>
      <c r="F11115">
        <v>10094</v>
      </c>
      <c r="G11115">
        <v>3942.9</v>
      </c>
      <c r="H11115">
        <f>COUNTIF(CompleteCounties!$A$1:$A$2793,$B11115)</f>
        <v>1</v>
      </c>
      <c r="I11115">
        <f>COUNTIF(CompleteBig!$A$2:$A$565,$B11115)</f>
        <v>0</v>
      </c>
    </row>
    <row r="11116" spans="1:9" x14ac:dyDescent="0.25">
      <c r="A11116" s="9" t="s">
        <v>2678</v>
      </c>
      <c r="B11116">
        <v>36107</v>
      </c>
      <c r="C11116">
        <v>2020</v>
      </c>
      <c r="D11116">
        <v>2020</v>
      </c>
      <c r="E11116">
        <v>454</v>
      </c>
      <c r="F11116">
        <v>10272</v>
      </c>
      <c r="G11116">
        <v>4419.8</v>
      </c>
      <c r="H11116">
        <f>COUNTIF(CompleteCounties!$A$1:$A$2793,$B11116)</f>
        <v>1</v>
      </c>
      <c r="I11116">
        <f>COUNTIF(CompleteBig!$A$2:$A$565,$B11116)</f>
        <v>0</v>
      </c>
    </row>
    <row r="11117" spans="1:9" x14ac:dyDescent="0.25">
      <c r="A11117" s="9" t="s">
        <v>2678</v>
      </c>
      <c r="B11117">
        <v>36107</v>
      </c>
      <c r="C11117">
        <v>2021</v>
      </c>
      <c r="D11117">
        <v>2021</v>
      </c>
      <c r="E11117">
        <v>437</v>
      </c>
      <c r="F11117">
        <v>10312</v>
      </c>
      <c r="G11117">
        <v>4237.8</v>
      </c>
      <c r="H11117">
        <f>COUNTIF(CompleteCounties!$A$1:$A$2793,$B11117)</f>
        <v>1</v>
      </c>
      <c r="I11117">
        <f>COUNTIF(CompleteBig!$A$2:$A$565,$B11117)</f>
        <v>0</v>
      </c>
    </row>
    <row r="11118" spans="1:9" x14ac:dyDescent="0.25">
      <c r="A11118" s="9" t="s">
        <v>2678</v>
      </c>
      <c r="B11118">
        <v>36107</v>
      </c>
      <c r="C11118">
        <v>2022</v>
      </c>
      <c r="D11118">
        <v>2022</v>
      </c>
      <c r="E11118">
        <v>487</v>
      </c>
      <c r="F11118">
        <v>10667</v>
      </c>
      <c r="G11118">
        <v>4565.5</v>
      </c>
      <c r="H11118">
        <f>COUNTIF(CompleteCounties!$A$1:$A$2793,$B11118)</f>
        <v>1</v>
      </c>
      <c r="I11118">
        <f>COUNTIF(CompleteBig!$A$2:$A$565,$B11118)</f>
        <v>0</v>
      </c>
    </row>
    <row r="11119" spans="1:9" x14ac:dyDescent="0.25">
      <c r="A11119" s="9" t="s">
        <v>2678</v>
      </c>
      <c r="B11119">
        <v>36107</v>
      </c>
      <c r="C11119">
        <v>2023</v>
      </c>
      <c r="D11119">
        <v>2023</v>
      </c>
      <c r="E11119">
        <v>430</v>
      </c>
      <c r="F11119">
        <v>10942</v>
      </c>
      <c r="G11119">
        <v>3929.8</v>
      </c>
      <c r="H11119">
        <f>COUNTIF(CompleteCounties!$A$1:$A$2793,$B11119)</f>
        <v>1</v>
      </c>
      <c r="I11119">
        <f>COUNTIF(CompleteBig!$A$2:$A$565,$B11119)</f>
        <v>0</v>
      </c>
    </row>
    <row r="11120" spans="1:9" x14ac:dyDescent="0.25">
      <c r="A11120" s="9" t="s">
        <v>964</v>
      </c>
      <c r="B11120">
        <v>36109</v>
      </c>
      <c r="C11120">
        <v>2018</v>
      </c>
      <c r="D11120">
        <v>2018</v>
      </c>
      <c r="E11120">
        <v>579</v>
      </c>
      <c r="F11120">
        <v>14900</v>
      </c>
      <c r="G11120">
        <v>3885.9</v>
      </c>
      <c r="H11120">
        <f>COUNTIF(CompleteCounties!$A$1:$A$2793,$B11120)</f>
        <v>1</v>
      </c>
      <c r="I11120">
        <f>COUNTIF(CompleteBig!$A$2:$A$565,$B11120)</f>
        <v>0</v>
      </c>
    </row>
    <row r="11121" spans="1:9" x14ac:dyDescent="0.25">
      <c r="A11121" s="9" t="s">
        <v>964</v>
      </c>
      <c r="B11121">
        <v>36109</v>
      </c>
      <c r="C11121">
        <v>2019</v>
      </c>
      <c r="D11121">
        <v>2019</v>
      </c>
      <c r="E11121">
        <v>548</v>
      </c>
      <c r="F11121">
        <v>15430</v>
      </c>
      <c r="G11121">
        <v>3551.5</v>
      </c>
      <c r="H11121">
        <f>COUNTIF(CompleteCounties!$A$1:$A$2793,$B11121)</f>
        <v>1</v>
      </c>
      <c r="I11121">
        <f>COUNTIF(CompleteBig!$A$2:$A$565,$B11121)</f>
        <v>0</v>
      </c>
    </row>
    <row r="11122" spans="1:9" x14ac:dyDescent="0.25">
      <c r="A11122" s="9" t="s">
        <v>964</v>
      </c>
      <c r="B11122">
        <v>36109</v>
      </c>
      <c r="C11122">
        <v>2020</v>
      </c>
      <c r="D11122">
        <v>2020</v>
      </c>
      <c r="E11122">
        <v>562</v>
      </c>
      <c r="F11122">
        <v>15769</v>
      </c>
      <c r="G11122">
        <v>3564</v>
      </c>
      <c r="H11122">
        <f>COUNTIF(CompleteCounties!$A$1:$A$2793,$B11122)</f>
        <v>1</v>
      </c>
      <c r="I11122">
        <f>COUNTIF(CompleteBig!$A$2:$A$565,$B11122)</f>
        <v>0</v>
      </c>
    </row>
    <row r="11123" spans="1:9" x14ac:dyDescent="0.25">
      <c r="A11123" s="9" t="s">
        <v>964</v>
      </c>
      <c r="B11123">
        <v>36109</v>
      </c>
      <c r="C11123">
        <v>2021</v>
      </c>
      <c r="D11123">
        <v>2021</v>
      </c>
      <c r="E11123">
        <v>583</v>
      </c>
      <c r="F11123">
        <v>16554</v>
      </c>
      <c r="G11123">
        <v>3521.8</v>
      </c>
      <c r="H11123">
        <f>COUNTIF(CompleteCounties!$A$1:$A$2793,$B11123)</f>
        <v>1</v>
      </c>
      <c r="I11123">
        <f>COUNTIF(CompleteBig!$A$2:$A$565,$B11123)</f>
        <v>0</v>
      </c>
    </row>
    <row r="11124" spans="1:9" x14ac:dyDescent="0.25">
      <c r="A11124" s="9" t="s">
        <v>964</v>
      </c>
      <c r="B11124">
        <v>36109</v>
      </c>
      <c r="C11124">
        <v>2022</v>
      </c>
      <c r="D11124">
        <v>2022</v>
      </c>
      <c r="E11124">
        <v>554</v>
      </c>
      <c r="F11124">
        <v>17175</v>
      </c>
      <c r="G11124">
        <v>3225.6</v>
      </c>
      <c r="H11124">
        <f>COUNTIF(CompleteCounties!$A$1:$A$2793,$B11124)</f>
        <v>1</v>
      </c>
      <c r="I11124">
        <f>COUNTIF(CompleteBig!$A$2:$A$565,$B11124)</f>
        <v>0</v>
      </c>
    </row>
    <row r="11125" spans="1:9" x14ac:dyDescent="0.25">
      <c r="A11125" s="9" t="s">
        <v>964</v>
      </c>
      <c r="B11125">
        <v>36109</v>
      </c>
      <c r="C11125">
        <v>2023</v>
      </c>
      <c r="D11125">
        <v>2023</v>
      </c>
      <c r="E11125">
        <v>633</v>
      </c>
      <c r="F11125">
        <v>17448</v>
      </c>
      <c r="G11125">
        <v>3627.9</v>
      </c>
      <c r="H11125">
        <f>COUNTIF(CompleteCounties!$A$1:$A$2793,$B11125)</f>
        <v>1</v>
      </c>
      <c r="I11125">
        <f>COUNTIF(CompleteBig!$A$2:$A$565,$B11125)</f>
        <v>0</v>
      </c>
    </row>
    <row r="11126" spans="1:9" x14ac:dyDescent="0.25">
      <c r="A11126" s="9" t="s">
        <v>965</v>
      </c>
      <c r="B11126">
        <v>36111</v>
      </c>
      <c r="C11126">
        <v>2018</v>
      </c>
      <c r="D11126">
        <v>2018</v>
      </c>
      <c r="E11126">
        <v>1361</v>
      </c>
      <c r="F11126">
        <v>35328</v>
      </c>
      <c r="G11126">
        <v>3852.5</v>
      </c>
      <c r="H11126">
        <f>COUNTIF(CompleteCounties!$A$1:$A$2793,$B11126)</f>
        <v>1</v>
      </c>
      <c r="I11126">
        <f>COUNTIF(CompleteBig!$A$2:$A$565,$B11126)</f>
        <v>1</v>
      </c>
    </row>
    <row r="11127" spans="1:9" x14ac:dyDescent="0.25">
      <c r="A11127" s="9" t="s">
        <v>965</v>
      </c>
      <c r="B11127">
        <v>36111</v>
      </c>
      <c r="C11127">
        <v>2019</v>
      </c>
      <c r="D11127">
        <v>2019</v>
      </c>
      <c r="E11127">
        <v>1408</v>
      </c>
      <c r="F11127">
        <v>36183</v>
      </c>
      <c r="G11127">
        <v>3891.3</v>
      </c>
      <c r="H11127">
        <f>COUNTIF(CompleteCounties!$A$1:$A$2793,$B11127)</f>
        <v>1</v>
      </c>
      <c r="I11127">
        <f>COUNTIF(CompleteBig!$A$2:$A$565,$B11127)</f>
        <v>1</v>
      </c>
    </row>
    <row r="11128" spans="1:9" x14ac:dyDescent="0.25">
      <c r="A11128" s="9" t="s">
        <v>965</v>
      </c>
      <c r="B11128">
        <v>36111</v>
      </c>
      <c r="C11128">
        <v>2020</v>
      </c>
      <c r="D11128">
        <v>2020</v>
      </c>
      <c r="E11128">
        <v>1535</v>
      </c>
      <c r="F11128">
        <v>37173</v>
      </c>
      <c r="G11128">
        <v>4129.3</v>
      </c>
      <c r="H11128">
        <f>COUNTIF(CompleteCounties!$A$1:$A$2793,$B11128)</f>
        <v>1</v>
      </c>
      <c r="I11128">
        <f>COUNTIF(CompleteBig!$A$2:$A$565,$B11128)</f>
        <v>1</v>
      </c>
    </row>
    <row r="11129" spans="1:9" x14ac:dyDescent="0.25">
      <c r="A11129" s="9" t="s">
        <v>965</v>
      </c>
      <c r="B11129">
        <v>36111</v>
      </c>
      <c r="C11129">
        <v>2021</v>
      </c>
      <c r="D11129">
        <v>2021</v>
      </c>
      <c r="E11129">
        <v>1586</v>
      </c>
      <c r="F11129">
        <v>37965</v>
      </c>
      <c r="G11129">
        <v>4177.5</v>
      </c>
      <c r="H11129">
        <f>COUNTIF(CompleteCounties!$A$1:$A$2793,$B11129)</f>
        <v>1</v>
      </c>
      <c r="I11129">
        <f>COUNTIF(CompleteBig!$A$2:$A$565,$B11129)</f>
        <v>1</v>
      </c>
    </row>
    <row r="11130" spans="1:9" x14ac:dyDescent="0.25">
      <c r="A11130" s="9" t="s">
        <v>965</v>
      </c>
      <c r="B11130">
        <v>36111</v>
      </c>
      <c r="C11130">
        <v>2022</v>
      </c>
      <c r="D11130">
        <v>2022</v>
      </c>
      <c r="E11130">
        <v>1543</v>
      </c>
      <c r="F11130">
        <v>39343</v>
      </c>
      <c r="G11130">
        <v>3921.9</v>
      </c>
      <c r="H11130">
        <f>COUNTIF(CompleteCounties!$A$1:$A$2793,$B11130)</f>
        <v>1</v>
      </c>
      <c r="I11130">
        <f>COUNTIF(CompleteBig!$A$2:$A$565,$B11130)</f>
        <v>1</v>
      </c>
    </row>
    <row r="11131" spans="1:9" x14ac:dyDescent="0.25">
      <c r="A11131" s="9" t="s">
        <v>965</v>
      </c>
      <c r="B11131">
        <v>36111</v>
      </c>
      <c r="C11131">
        <v>2023</v>
      </c>
      <c r="D11131">
        <v>2023</v>
      </c>
      <c r="E11131">
        <v>1528</v>
      </c>
      <c r="F11131">
        <v>39899</v>
      </c>
      <c r="G11131">
        <v>3829.7</v>
      </c>
      <c r="H11131">
        <f>COUNTIF(CompleteCounties!$A$1:$A$2793,$B11131)</f>
        <v>1</v>
      </c>
      <c r="I11131">
        <f>COUNTIF(CompleteBig!$A$2:$A$565,$B11131)</f>
        <v>1</v>
      </c>
    </row>
    <row r="11132" spans="1:9" x14ac:dyDescent="0.25">
      <c r="A11132" s="9" t="s">
        <v>2679</v>
      </c>
      <c r="B11132">
        <v>36113</v>
      </c>
      <c r="C11132">
        <v>2018</v>
      </c>
      <c r="D11132">
        <v>2018</v>
      </c>
      <c r="E11132">
        <v>616</v>
      </c>
      <c r="F11132">
        <v>14291</v>
      </c>
      <c r="G11132">
        <v>4310.3999999999996</v>
      </c>
      <c r="H11132">
        <f>COUNTIF(CompleteCounties!$A$1:$A$2793,$B11132)</f>
        <v>1</v>
      </c>
      <c r="I11132">
        <f>COUNTIF(CompleteBig!$A$2:$A$565,$B11132)</f>
        <v>0</v>
      </c>
    </row>
    <row r="11133" spans="1:9" x14ac:dyDescent="0.25">
      <c r="A11133" s="9" t="s">
        <v>2679</v>
      </c>
      <c r="B11133">
        <v>36113</v>
      </c>
      <c r="C11133">
        <v>2019</v>
      </c>
      <c r="D11133">
        <v>2019</v>
      </c>
      <c r="E11133">
        <v>617</v>
      </c>
      <c r="F11133">
        <v>14674</v>
      </c>
      <c r="G11133">
        <v>4204.7</v>
      </c>
      <c r="H11133">
        <f>COUNTIF(CompleteCounties!$A$1:$A$2793,$B11133)</f>
        <v>1</v>
      </c>
      <c r="I11133">
        <f>COUNTIF(CompleteBig!$A$2:$A$565,$B11133)</f>
        <v>0</v>
      </c>
    </row>
    <row r="11134" spans="1:9" x14ac:dyDescent="0.25">
      <c r="A11134" s="9" t="s">
        <v>2679</v>
      </c>
      <c r="B11134">
        <v>36113</v>
      </c>
      <c r="C11134">
        <v>2020</v>
      </c>
      <c r="D11134">
        <v>2020</v>
      </c>
      <c r="E11134">
        <v>628</v>
      </c>
      <c r="F11134">
        <v>15036</v>
      </c>
      <c r="G11134">
        <v>4176.6000000000004</v>
      </c>
      <c r="H11134">
        <f>COUNTIF(CompleteCounties!$A$1:$A$2793,$B11134)</f>
        <v>1</v>
      </c>
      <c r="I11134">
        <f>COUNTIF(CompleteBig!$A$2:$A$565,$B11134)</f>
        <v>0</v>
      </c>
    </row>
    <row r="11135" spans="1:9" x14ac:dyDescent="0.25">
      <c r="A11135" s="9" t="s">
        <v>2679</v>
      </c>
      <c r="B11135">
        <v>36113</v>
      </c>
      <c r="C11135">
        <v>2021</v>
      </c>
      <c r="D11135">
        <v>2021</v>
      </c>
      <c r="E11135">
        <v>692</v>
      </c>
      <c r="F11135">
        <v>15406</v>
      </c>
      <c r="G11135">
        <v>4491.8</v>
      </c>
      <c r="H11135">
        <f>COUNTIF(CompleteCounties!$A$1:$A$2793,$B11135)</f>
        <v>1</v>
      </c>
      <c r="I11135">
        <f>COUNTIF(CompleteBig!$A$2:$A$565,$B11135)</f>
        <v>0</v>
      </c>
    </row>
    <row r="11136" spans="1:9" x14ac:dyDescent="0.25">
      <c r="A11136" s="9" t="s">
        <v>2679</v>
      </c>
      <c r="B11136">
        <v>36113</v>
      </c>
      <c r="C11136">
        <v>2022</v>
      </c>
      <c r="D11136">
        <v>2022</v>
      </c>
      <c r="E11136">
        <v>602</v>
      </c>
      <c r="F11136">
        <v>15983</v>
      </c>
      <c r="G11136">
        <v>3766.5</v>
      </c>
      <c r="H11136">
        <f>COUNTIF(CompleteCounties!$A$1:$A$2793,$B11136)</f>
        <v>1</v>
      </c>
      <c r="I11136">
        <f>COUNTIF(CompleteBig!$A$2:$A$565,$B11136)</f>
        <v>0</v>
      </c>
    </row>
    <row r="11137" spans="1:9" x14ac:dyDescent="0.25">
      <c r="A11137" s="9" t="s">
        <v>2679</v>
      </c>
      <c r="B11137">
        <v>36113</v>
      </c>
      <c r="C11137">
        <v>2023</v>
      </c>
      <c r="D11137">
        <v>2023</v>
      </c>
      <c r="E11137">
        <v>579</v>
      </c>
      <c r="F11137">
        <v>16319</v>
      </c>
      <c r="G11137">
        <v>3548</v>
      </c>
      <c r="H11137">
        <f>COUNTIF(CompleteCounties!$A$1:$A$2793,$B11137)</f>
        <v>1</v>
      </c>
      <c r="I11137">
        <f>COUNTIF(CompleteBig!$A$2:$A$565,$B11137)</f>
        <v>0</v>
      </c>
    </row>
    <row r="11138" spans="1:9" x14ac:dyDescent="0.25">
      <c r="A11138" s="9" t="s">
        <v>2680</v>
      </c>
      <c r="B11138">
        <v>36115</v>
      </c>
      <c r="C11138">
        <v>2018</v>
      </c>
      <c r="D11138">
        <v>2018</v>
      </c>
      <c r="E11138">
        <v>535</v>
      </c>
      <c r="F11138">
        <v>11919</v>
      </c>
      <c r="G11138">
        <v>4488.6000000000004</v>
      </c>
      <c r="H11138">
        <f>COUNTIF(CompleteCounties!$A$1:$A$2793,$B11138)</f>
        <v>1</v>
      </c>
      <c r="I11138">
        <f>COUNTIF(CompleteBig!$A$2:$A$565,$B11138)</f>
        <v>0</v>
      </c>
    </row>
    <row r="11139" spans="1:9" x14ac:dyDescent="0.25">
      <c r="A11139" s="9" t="s">
        <v>2680</v>
      </c>
      <c r="B11139">
        <v>36115</v>
      </c>
      <c r="C11139">
        <v>2019</v>
      </c>
      <c r="D11139">
        <v>2019</v>
      </c>
      <c r="E11139">
        <v>554</v>
      </c>
      <c r="F11139">
        <v>12288</v>
      </c>
      <c r="G11139">
        <v>4508.5</v>
      </c>
      <c r="H11139">
        <f>COUNTIF(CompleteCounties!$A$1:$A$2793,$B11139)</f>
        <v>1</v>
      </c>
      <c r="I11139">
        <f>COUNTIF(CompleteBig!$A$2:$A$565,$B11139)</f>
        <v>0</v>
      </c>
    </row>
    <row r="11140" spans="1:9" x14ac:dyDescent="0.25">
      <c r="A11140" s="9" t="s">
        <v>2680</v>
      </c>
      <c r="B11140">
        <v>36115</v>
      </c>
      <c r="C11140">
        <v>2020</v>
      </c>
      <c r="D11140">
        <v>2020</v>
      </c>
      <c r="E11140">
        <v>582</v>
      </c>
      <c r="F11140">
        <v>12482</v>
      </c>
      <c r="G11140">
        <v>4662.7</v>
      </c>
      <c r="H11140">
        <f>COUNTIF(CompleteCounties!$A$1:$A$2793,$B11140)</f>
        <v>1</v>
      </c>
      <c r="I11140">
        <f>COUNTIF(CompleteBig!$A$2:$A$565,$B11140)</f>
        <v>0</v>
      </c>
    </row>
    <row r="11141" spans="1:9" x14ac:dyDescent="0.25">
      <c r="A11141" s="9" t="s">
        <v>2680</v>
      </c>
      <c r="B11141">
        <v>36115</v>
      </c>
      <c r="C11141">
        <v>2021</v>
      </c>
      <c r="D11141">
        <v>2021</v>
      </c>
      <c r="E11141">
        <v>617</v>
      </c>
      <c r="F11141">
        <v>12568</v>
      </c>
      <c r="G11141">
        <v>4909.3</v>
      </c>
      <c r="H11141">
        <f>COUNTIF(CompleteCounties!$A$1:$A$2793,$B11141)</f>
        <v>1</v>
      </c>
      <c r="I11141">
        <f>COUNTIF(CompleteBig!$A$2:$A$565,$B11141)</f>
        <v>0</v>
      </c>
    </row>
    <row r="11142" spans="1:9" x14ac:dyDescent="0.25">
      <c r="A11142" s="9" t="s">
        <v>2680</v>
      </c>
      <c r="B11142">
        <v>36115</v>
      </c>
      <c r="C11142">
        <v>2022</v>
      </c>
      <c r="D11142">
        <v>2022</v>
      </c>
      <c r="E11142">
        <v>602</v>
      </c>
      <c r="F11142">
        <v>13282</v>
      </c>
      <c r="G11142">
        <v>4532.3999999999996</v>
      </c>
      <c r="H11142">
        <f>COUNTIF(CompleteCounties!$A$1:$A$2793,$B11142)</f>
        <v>1</v>
      </c>
      <c r="I11142">
        <f>COUNTIF(CompleteBig!$A$2:$A$565,$B11142)</f>
        <v>0</v>
      </c>
    </row>
    <row r="11143" spans="1:9" x14ac:dyDescent="0.25">
      <c r="A11143" s="9" t="s">
        <v>2680</v>
      </c>
      <c r="B11143">
        <v>36115</v>
      </c>
      <c r="C11143">
        <v>2023</v>
      </c>
      <c r="D11143">
        <v>2023</v>
      </c>
      <c r="E11143">
        <v>629</v>
      </c>
      <c r="F11143">
        <v>13482</v>
      </c>
      <c r="G11143">
        <v>4665.5</v>
      </c>
      <c r="H11143">
        <f>COUNTIF(CompleteCounties!$A$1:$A$2793,$B11143)</f>
        <v>1</v>
      </c>
      <c r="I11143">
        <f>COUNTIF(CompleteBig!$A$2:$A$565,$B11143)</f>
        <v>0</v>
      </c>
    </row>
    <row r="11144" spans="1:9" x14ac:dyDescent="0.25">
      <c r="A11144" s="9" t="s">
        <v>2681</v>
      </c>
      <c r="B11144">
        <v>36117</v>
      </c>
      <c r="C11144">
        <v>2018</v>
      </c>
      <c r="D11144">
        <v>2018</v>
      </c>
      <c r="E11144">
        <v>714</v>
      </c>
      <c r="F11144">
        <v>17002</v>
      </c>
      <c r="G11144">
        <v>4199.5</v>
      </c>
      <c r="H11144">
        <f>COUNTIF(CompleteCounties!$A$1:$A$2793,$B11144)</f>
        <v>1</v>
      </c>
      <c r="I11144">
        <f>COUNTIF(CompleteBig!$A$2:$A$565,$B11144)</f>
        <v>0</v>
      </c>
    </row>
    <row r="11145" spans="1:9" x14ac:dyDescent="0.25">
      <c r="A11145" s="9" t="s">
        <v>2681</v>
      </c>
      <c r="B11145">
        <v>36117</v>
      </c>
      <c r="C11145">
        <v>2019</v>
      </c>
      <c r="D11145">
        <v>2019</v>
      </c>
      <c r="E11145">
        <v>714</v>
      </c>
      <c r="F11145">
        <v>17552</v>
      </c>
      <c r="G11145">
        <v>4067.9</v>
      </c>
      <c r="H11145">
        <f>COUNTIF(CompleteCounties!$A$1:$A$2793,$B11145)</f>
        <v>1</v>
      </c>
      <c r="I11145">
        <f>COUNTIF(CompleteBig!$A$2:$A$565,$B11145)</f>
        <v>0</v>
      </c>
    </row>
    <row r="11146" spans="1:9" x14ac:dyDescent="0.25">
      <c r="A11146" s="9" t="s">
        <v>2681</v>
      </c>
      <c r="B11146">
        <v>36117</v>
      </c>
      <c r="C11146">
        <v>2020</v>
      </c>
      <c r="D11146">
        <v>2020</v>
      </c>
      <c r="E11146">
        <v>732</v>
      </c>
      <c r="F11146">
        <v>17871</v>
      </c>
      <c r="G11146">
        <v>4096</v>
      </c>
      <c r="H11146">
        <f>COUNTIF(CompleteCounties!$A$1:$A$2793,$B11146)</f>
        <v>1</v>
      </c>
      <c r="I11146">
        <f>COUNTIF(CompleteBig!$A$2:$A$565,$B11146)</f>
        <v>0</v>
      </c>
    </row>
    <row r="11147" spans="1:9" x14ac:dyDescent="0.25">
      <c r="A11147" s="9" t="s">
        <v>2681</v>
      </c>
      <c r="B11147">
        <v>36117</v>
      </c>
      <c r="C11147">
        <v>2021</v>
      </c>
      <c r="D11147">
        <v>2021</v>
      </c>
      <c r="E11147">
        <v>767</v>
      </c>
      <c r="F11147">
        <v>18218</v>
      </c>
      <c r="G11147">
        <v>4210.1000000000004</v>
      </c>
      <c r="H11147">
        <f>COUNTIF(CompleteCounties!$A$1:$A$2793,$B11147)</f>
        <v>1</v>
      </c>
      <c r="I11147">
        <f>COUNTIF(CompleteBig!$A$2:$A$565,$B11147)</f>
        <v>0</v>
      </c>
    </row>
    <row r="11148" spans="1:9" x14ac:dyDescent="0.25">
      <c r="A11148" s="9" t="s">
        <v>2681</v>
      </c>
      <c r="B11148">
        <v>36117</v>
      </c>
      <c r="C11148">
        <v>2022</v>
      </c>
      <c r="D11148">
        <v>2022</v>
      </c>
      <c r="E11148">
        <v>765</v>
      </c>
      <c r="F11148">
        <v>19092</v>
      </c>
      <c r="G11148">
        <v>4006.9</v>
      </c>
      <c r="H11148">
        <f>COUNTIF(CompleteCounties!$A$1:$A$2793,$B11148)</f>
        <v>1</v>
      </c>
      <c r="I11148">
        <f>COUNTIF(CompleteBig!$A$2:$A$565,$B11148)</f>
        <v>0</v>
      </c>
    </row>
    <row r="11149" spans="1:9" x14ac:dyDescent="0.25">
      <c r="A11149" s="9" t="s">
        <v>2681</v>
      </c>
      <c r="B11149">
        <v>36117</v>
      </c>
      <c r="C11149">
        <v>2023</v>
      </c>
      <c r="D11149">
        <v>2023</v>
      </c>
      <c r="E11149">
        <v>796</v>
      </c>
      <c r="F11149">
        <v>19540</v>
      </c>
      <c r="G11149">
        <v>4073.7</v>
      </c>
      <c r="H11149">
        <f>COUNTIF(CompleteCounties!$A$1:$A$2793,$B11149)</f>
        <v>1</v>
      </c>
      <c r="I11149">
        <f>COUNTIF(CompleteBig!$A$2:$A$565,$B11149)</f>
        <v>0</v>
      </c>
    </row>
    <row r="11150" spans="1:9" x14ac:dyDescent="0.25">
      <c r="A11150" s="9" t="s">
        <v>966</v>
      </c>
      <c r="B11150">
        <v>36119</v>
      </c>
      <c r="C11150">
        <v>2018</v>
      </c>
      <c r="D11150">
        <v>2018</v>
      </c>
      <c r="E11150">
        <v>6040</v>
      </c>
      <c r="F11150">
        <v>165008</v>
      </c>
      <c r="G11150">
        <v>3660.4</v>
      </c>
      <c r="H11150">
        <f>COUNTIF(CompleteCounties!$A$1:$A$2793,$B11150)</f>
        <v>1</v>
      </c>
      <c r="I11150">
        <f>COUNTIF(CompleteBig!$A$2:$A$565,$B11150)</f>
        <v>1</v>
      </c>
    </row>
    <row r="11151" spans="1:9" x14ac:dyDescent="0.25">
      <c r="A11151" s="9" t="s">
        <v>966</v>
      </c>
      <c r="B11151">
        <v>36119</v>
      </c>
      <c r="C11151">
        <v>2019</v>
      </c>
      <c r="D11151">
        <v>2019</v>
      </c>
      <c r="E11151">
        <v>5925</v>
      </c>
      <c r="F11151">
        <v>168511</v>
      </c>
      <c r="G11151">
        <v>3516.1</v>
      </c>
      <c r="H11151">
        <f>COUNTIF(CompleteCounties!$A$1:$A$2793,$B11151)</f>
        <v>1</v>
      </c>
      <c r="I11151">
        <f>COUNTIF(CompleteBig!$A$2:$A$565,$B11151)</f>
        <v>1</v>
      </c>
    </row>
    <row r="11152" spans="1:9" x14ac:dyDescent="0.25">
      <c r="A11152" s="9" t="s">
        <v>966</v>
      </c>
      <c r="B11152">
        <v>36119</v>
      </c>
      <c r="C11152">
        <v>2020</v>
      </c>
      <c r="D11152">
        <v>2020</v>
      </c>
      <c r="E11152">
        <v>7795</v>
      </c>
      <c r="F11152">
        <v>172471</v>
      </c>
      <c r="G11152">
        <v>4519.6000000000004</v>
      </c>
      <c r="H11152">
        <f>COUNTIF(CompleteCounties!$A$1:$A$2793,$B11152)</f>
        <v>1</v>
      </c>
      <c r="I11152">
        <f>COUNTIF(CompleteBig!$A$2:$A$565,$B11152)</f>
        <v>1</v>
      </c>
    </row>
    <row r="11153" spans="1:9" x14ac:dyDescent="0.25">
      <c r="A11153" s="9" t="s">
        <v>966</v>
      </c>
      <c r="B11153">
        <v>36119</v>
      </c>
      <c r="C11153">
        <v>2021</v>
      </c>
      <c r="D11153">
        <v>2021</v>
      </c>
      <c r="E11153">
        <v>6467</v>
      </c>
      <c r="F11153">
        <v>177508</v>
      </c>
      <c r="G11153">
        <v>3643.2</v>
      </c>
      <c r="H11153">
        <f>COUNTIF(CompleteCounties!$A$1:$A$2793,$B11153)</f>
        <v>1</v>
      </c>
      <c r="I11153">
        <f>COUNTIF(CompleteBig!$A$2:$A$565,$B11153)</f>
        <v>1</v>
      </c>
    </row>
    <row r="11154" spans="1:9" x14ac:dyDescent="0.25">
      <c r="A11154" s="9" t="s">
        <v>966</v>
      </c>
      <c r="B11154">
        <v>36119</v>
      </c>
      <c r="C11154">
        <v>2022</v>
      </c>
      <c r="D11154">
        <v>2022</v>
      </c>
      <c r="E11154">
        <v>6231</v>
      </c>
      <c r="F11154">
        <v>182382</v>
      </c>
      <c r="G11154">
        <v>3416.5</v>
      </c>
      <c r="H11154">
        <f>COUNTIF(CompleteCounties!$A$1:$A$2793,$B11154)</f>
        <v>1</v>
      </c>
      <c r="I11154">
        <f>COUNTIF(CompleteBig!$A$2:$A$565,$B11154)</f>
        <v>1</v>
      </c>
    </row>
    <row r="11155" spans="1:9" x14ac:dyDescent="0.25">
      <c r="A11155" s="9" t="s">
        <v>966</v>
      </c>
      <c r="B11155">
        <v>36119</v>
      </c>
      <c r="C11155">
        <v>2023</v>
      </c>
      <c r="D11155">
        <v>2023</v>
      </c>
      <c r="E11155">
        <v>5910</v>
      </c>
      <c r="F11155">
        <v>185878</v>
      </c>
      <c r="G11155">
        <v>3179.5</v>
      </c>
      <c r="H11155">
        <f>COUNTIF(CompleteCounties!$A$1:$A$2793,$B11155)</f>
        <v>1</v>
      </c>
      <c r="I11155">
        <f>COUNTIF(CompleteBig!$A$2:$A$565,$B11155)</f>
        <v>1</v>
      </c>
    </row>
    <row r="11156" spans="1:9" x14ac:dyDescent="0.25">
      <c r="A11156" s="9" t="s">
        <v>2682</v>
      </c>
      <c r="B11156">
        <v>36121</v>
      </c>
      <c r="C11156">
        <v>2018</v>
      </c>
      <c r="D11156">
        <v>2018</v>
      </c>
      <c r="E11156">
        <v>305</v>
      </c>
      <c r="F11156">
        <v>7188</v>
      </c>
      <c r="G11156">
        <v>4243.2</v>
      </c>
      <c r="H11156">
        <f>COUNTIF(CompleteCounties!$A$1:$A$2793,$B11156)</f>
        <v>1</v>
      </c>
      <c r="I11156">
        <f>COUNTIF(CompleteBig!$A$2:$A$565,$B11156)</f>
        <v>0</v>
      </c>
    </row>
    <row r="11157" spans="1:9" x14ac:dyDescent="0.25">
      <c r="A11157" s="9" t="s">
        <v>2682</v>
      </c>
      <c r="B11157">
        <v>36121</v>
      </c>
      <c r="C11157">
        <v>2019</v>
      </c>
      <c r="D11157">
        <v>2019</v>
      </c>
      <c r="E11157">
        <v>292</v>
      </c>
      <c r="F11157">
        <v>7423</v>
      </c>
      <c r="G11157">
        <v>3933.7</v>
      </c>
      <c r="H11157">
        <f>COUNTIF(CompleteCounties!$A$1:$A$2793,$B11157)</f>
        <v>1</v>
      </c>
      <c r="I11157">
        <f>COUNTIF(CompleteBig!$A$2:$A$565,$B11157)</f>
        <v>0</v>
      </c>
    </row>
    <row r="11158" spans="1:9" x14ac:dyDescent="0.25">
      <c r="A11158" s="9" t="s">
        <v>2682</v>
      </c>
      <c r="B11158">
        <v>36121</v>
      </c>
      <c r="C11158">
        <v>2020</v>
      </c>
      <c r="D11158">
        <v>2020</v>
      </c>
      <c r="E11158">
        <v>354</v>
      </c>
      <c r="F11158">
        <v>7558</v>
      </c>
      <c r="G11158">
        <v>4683.8</v>
      </c>
      <c r="H11158">
        <f>COUNTIF(CompleteCounties!$A$1:$A$2793,$B11158)</f>
        <v>1</v>
      </c>
      <c r="I11158">
        <f>COUNTIF(CompleteBig!$A$2:$A$565,$B11158)</f>
        <v>0</v>
      </c>
    </row>
    <row r="11159" spans="1:9" x14ac:dyDescent="0.25">
      <c r="A11159" s="9" t="s">
        <v>2682</v>
      </c>
      <c r="B11159">
        <v>36121</v>
      </c>
      <c r="C11159">
        <v>2021</v>
      </c>
      <c r="D11159">
        <v>2021</v>
      </c>
      <c r="E11159">
        <v>342</v>
      </c>
      <c r="F11159">
        <v>7771</v>
      </c>
      <c r="G11159">
        <v>4401</v>
      </c>
      <c r="H11159">
        <f>COUNTIF(CompleteCounties!$A$1:$A$2793,$B11159)</f>
        <v>1</v>
      </c>
      <c r="I11159">
        <f>COUNTIF(CompleteBig!$A$2:$A$565,$B11159)</f>
        <v>0</v>
      </c>
    </row>
    <row r="11160" spans="1:9" x14ac:dyDescent="0.25">
      <c r="A11160" s="9" t="s">
        <v>2682</v>
      </c>
      <c r="B11160">
        <v>36121</v>
      </c>
      <c r="C11160">
        <v>2022</v>
      </c>
      <c r="D11160">
        <v>2022</v>
      </c>
      <c r="E11160">
        <v>341</v>
      </c>
      <c r="F11160">
        <v>8121</v>
      </c>
      <c r="G11160">
        <v>4199</v>
      </c>
      <c r="H11160">
        <f>COUNTIF(CompleteCounties!$A$1:$A$2793,$B11160)</f>
        <v>1</v>
      </c>
      <c r="I11160">
        <f>COUNTIF(CompleteBig!$A$2:$A$565,$B11160)</f>
        <v>0</v>
      </c>
    </row>
    <row r="11161" spans="1:9" x14ac:dyDescent="0.25">
      <c r="A11161" s="9" t="s">
        <v>2682</v>
      </c>
      <c r="B11161">
        <v>36121</v>
      </c>
      <c r="C11161">
        <v>2023</v>
      </c>
      <c r="D11161">
        <v>2023</v>
      </c>
      <c r="E11161">
        <v>320</v>
      </c>
      <c r="F11161">
        <v>8325</v>
      </c>
      <c r="G11161">
        <v>3843.8</v>
      </c>
      <c r="H11161">
        <f>COUNTIF(CompleteCounties!$A$1:$A$2793,$B11161)</f>
        <v>1</v>
      </c>
      <c r="I11161">
        <f>COUNTIF(CompleteBig!$A$2:$A$565,$B11161)</f>
        <v>0</v>
      </c>
    </row>
    <row r="11162" spans="1:9" x14ac:dyDescent="0.25">
      <c r="A11162" s="9" t="s">
        <v>2683</v>
      </c>
      <c r="B11162">
        <v>36123</v>
      </c>
      <c r="C11162">
        <v>2018</v>
      </c>
      <c r="D11162">
        <v>2018</v>
      </c>
      <c r="E11162">
        <v>213</v>
      </c>
      <c r="F11162">
        <v>5172</v>
      </c>
      <c r="G11162">
        <v>4118.3</v>
      </c>
      <c r="H11162">
        <f>COUNTIF(CompleteCounties!$A$1:$A$2793,$B11162)</f>
        <v>1</v>
      </c>
      <c r="I11162">
        <f>COUNTIF(CompleteBig!$A$2:$A$565,$B11162)</f>
        <v>0</v>
      </c>
    </row>
    <row r="11163" spans="1:9" x14ac:dyDescent="0.25">
      <c r="A11163" s="9" t="s">
        <v>2683</v>
      </c>
      <c r="B11163">
        <v>36123</v>
      </c>
      <c r="C11163">
        <v>2019</v>
      </c>
      <c r="D11163">
        <v>2019</v>
      </c>
      <c r="E11163">
        <v>245</v>
      </c>
      <c r="F11163">
        <v>5316</v>
      </c>
      <c r="G11163">
        <v>4608.7</v>
      </c>
      <c r="H11163">
        <f>COUNTIF(CompleteCounties!$A$1:$A$2793,$B11163)</f>
        <v>1</v>
      </c>
      <c r="I11163">
        <f>COUNTIF(CompleteBig!$A$2:$A$565,$B11163)</f>
        <v>0</v>
      </c>
    </row>
    <row r="11164" spans="1:9" x14ac:dyDescent="0.25">
      <c r="A11164" s="9" t="s">
        <v>2683</v>
      </c>
      <c r="B11164">
        <v>36123</v>
      </c>
      <c r="C11164">
        <v>2020</v>
      </c>
      <c r="D11164">
        <v>2020</v>
      </c>
      <c r="E11164">
        <v>254</v>
      </c>
      <c r="F11164">
        <v>5400</v>
      </c>
      <c r="G11164">
        <v>4703.7</v>
      </c>
      <c r="H11164">
        <f>COUNTIF(CompleteCounties!$A$1:$A$2793,$B11164)</f>
        <v>1</v>
      </c>
      <c r="I11164">
        <f>COUNTIF(CompleteBig!$A$2:$A$565,$B11164)</f>
        <v>0</v>
      </c>
    </row>
    <row r="11165" spans="1:9" x14ac:dyDescent="0.25">
      <c r="A11165" s="9" t="s">
        <v>2683</v>
      </c>
      <c r="B11165">
        <v>36123</v>
      </c>
      <c r="C11165">
        <v>2021</v>
      </c>
      <c r="D11165">
        <v>2021</v>
      </c>
      <c r="E11165">
        <v>219</v>
      </c>
      <c r="F11165">
        <v>5303</v>
      </c>
      <c r="G11165">
        <v>4129.7</v>
      </c>
      <c r="H11165">
        <f>COUNTIF(CompleteCounties!$A$1:$A$2793,$B11165)</f>
        <v>1</v>
      </c>
      <c r="I11165">
        <f>COUNTIF(CompleteBig!$A$2:$A$565,$B11165)</f>
        <v>0</v>
      </c>
    </row>
    <row r="11166" spans="1:9" x14ac:dyDescent="0.25">
      <c r="A11166" s="9" t="s">
        <v>2683</v>
      </c>
      <c r="B11166">
        <v>36123</v>
      </c>
      <c r="C11166">
        <v>2022</v>
      </c>
      <c r="D11166">
        <v>2022</v>
      </c>
      <c r="E11166">
        <v>222</v>
      </c>
      <c r="F11166">
        <v>5494</v>
      </c>
      <c r="G11166">
        <v>4040.8</v>
      </c>
      <c r="H11166">
        <f>COUNTIF(CompleteCounties!$A$1:$A$2793,$B11166)</f>
        <v>1</v>
      </c>
      <c r="I11166">
        <f>COUNTIF(CompleteBig!$A$2:$A$565,$B11166)</f>
        <v>0</v>
      </c>
    </row>
    <row r="11167" spans="1:9" x14ac:dyDescent="0.25">
      <c r="A11167" s="9" t="s">
        <v>2683</v>
      </c>
      <c r="B11167">
        <v>36123</v>
      </c>
      <c r="C11167">
        <v>2023</v>
      </c>
      <c r="D11167">
        <v>2023</v>
      </c>
      <c r="E11167">
        <v>204</v>
      </c>
      <c r="F11167">
        <v>5651</v>
      </c>
      <c r="G11167">
        <v>3610</v>
      </c>
      <c r="H11167">
        <f>COUNTIF(CompleteCounties!$A$1:$A$2793,$B11167)</f>
        <v>1</v>
      </c>
      <c r="I11167">
        <f>COUNTIF(CompleteBig!$A$2:$A$565,$B11167)</f>
        <v>0</v>
      </c>
    </row>
    <row r="11168" spans="1:9" x14ac:dyDescent="0.25">
      <c r="A11168" s="9" t="s">
        <v>967</v>
      </c>
      <c r="B11168">
        <v>37001</v>
      </c>
      <c r="C11168">
        <v>2018</v>
      </c>
      <c r="D11168">
        <v>2018</v>
      </c>
      <c r="E11168">
        <v>1248</v>
      </c>
      <c r="F11168">
        <v>28127</v>
      </c>
      <c r="G11168">
        <v>4437</v>
      </c>
      <c r="H11168">
        <f>COUNTIF(CompleteCounties!$A$1:$A$2793,$B11168)</f>
        <v>1</v>
      </c>
      <c r="I11168">
        <f>COUNTIF(CompleteBig!$A$2:$A$565,$B11168)</f>
        <v>1</v>
      </c>
    </row>
    <row r="11169" spans="1:9" x14ac:dyDescent="0.25">
      <c r="A11169" s="9" t="s">
        <v>967</v>
      </c>
      <c r="B11169">
        <v>37001</v>
      </c>
      <c r="C11169">
        <v>2019</v>
      </c>
      <c r="D11169">
        <v>2019</v>
      </c>
      <c r="E11169">
        <v>1367</v>
      </c>
      <c r="F11169">
        <v>29035</v>
      </c>
      <c r="G11169">
        <v>4708.1000000000004</v>
      </c>
      <c r="H11169">
        <f>COUNTIF(CompleteCounties!$A$1:$A$2793,$B11169)</f>
        <v>1</v>
      </c>
      <c r="I11169">
        <f>COUNTIF(CompleteBig!$A$2:$A$565,$B11169)</f>
        <v>1</v>
      </c>
    </row>
    <row r="11170" spans="1:9" x14ac:dyDescent="0.25">
      <c r="A11170" s="9" t="s">
        <v>967</v>
      </c>
      <c r="B11170">
        <v>37001</v>
      </c>
      <c r="C11170">
        <v>2020</v>
      </c>
      <c r="D11170">
        <v>2020</v>
      </c>
      <c r="E11170">
        <v>1510</v>
      </c>
      <c r="F11170">
        <v>29790</v>
      </c>
      <c r="G11170">
        <v>5068.8</v>
      </c>
      <c r="H11170">
        <f>COUNTIF(CompleteCounties!$A$1:$A$2793,$B11170)</f>
        <v>1</v>
      </c>
      <c r="I11170">
        <f>COUNTIF(CompleteBig!$A$2:$A$565,$B11170)</f>
        <v>1</v>
      </c>
    </row>
    <row r="11171" spans="1:9" x14ac:dyDescent="0.25">
      <c r="A11171" s="9" t="s">
        <v>967</v>
      </c>
      <c r="B11171">
        <v>37001</v>
      </c>
      <c r="C11171">
        <v>2021</v>
      </c>
      <c r="D11171">
        <v>2021</v>
      </c>
      <c r="E11171">
        <v>1464</v>
      </c>
      <c r="F11171">
        <v>29820</v>
      </c>
      <c r="G11171">
        <v>4909.5</v>
      </c>
      <c r="H11171">
        <f>COUNTIF(CompleteCounties!$A$1:$A$2793,$B11171)</f>
        <v>1</v>
      </c>
      <c r="I11171">
        <f>COUNTIF(CompleteBig!$A$2:$A$565,$B11171)</f>
        <v>1</v>
      </c>
    </row>
    <row r="11172" spans="1:9" x14ac:dyDescent="0.25">
      <c r="A11172" s="9" t="s">
        <v>967</v>
      </c>
      <c r="B11172">
        <v>37001</v>
      </c>
      <c r="C11172">
        <v>2022</v>
      </c>
      <c r="D11172">
        <v>2022</v>
      </c>
      <c r="E11172">
        <v>1531</v>
      </c>
      <c r="F11172">
        <v>30645</v>
      </c>
      <c r="G11172">
        <v>4995.8999999999996</v>
      </c>
      <c r="H11172">
        <f>COUNTIF(CompleteCounties!$A$1:$A$2793,$B11172)</f>
        <v>1</v>
      </c>
      <c r="I11172">
        <f>COUNTIF(CompleteBig!$A$2:$A$565,$B11172)</f>
        <v>1</v>
      </c>
    </row>
    <row r="11173" spans="1:9" x14ac:dyDescent="0.25">
      <c r="A11173" s="9" t="s">
        <v>967</v>
      </c>
      <c r="B11173">
        <v>37001</v>
      </c>
      <c r="C11173">
        <v>2023</v>
      </c>
      <c r="D11173">
        <v>2023</v>
      </c>
      <c r="E11173">
        <v>1410</v>
      </c>
      <c r="F11173">
        <v>31260</v>
      </c>
      <c r="G11173">
        <v>4510.6000000000004</v>
      </c>
      <c r="H11173">
        <f>COUNTIF(CompleteCounties!$A$1:$A$2793,$B11173)</f>
        <v>1</v>
      </c>
      <c r="I11173">
        <f>COUNTIF(CompleteBig!$A$2:$A$565,$B11173)</f>
        <v>1</v>
      </c>
    </row>
    <row r="11174" spans="1:9" x14ac:dyDescent="0.25">
      <c r="A11174" s="9" t="s">
        <v>2684</v>
      </c>
      <c r="B11174">
        <v>37003</v>
      </c>
      <c r="C11174">
        <v>2018</v>
      </c>
      <c r="D11174">
        <v>2018</v>
      </c>
      <c r="E11174">
        <v>284</v>
      </c>
      <c r="F11174">
        <v>7489</v>
      </c>
      <c r="G11174">
        <v>3792.2</v>
      </c>
      <c r="H11174">
        <f>COUNTIF(CompleteCounties!$A$1:$A$2793,$B11174)</f>
        <v>1</v>
      </c>
      <c r="I11174">
        <f>COUNTIF(CompleteBig!$A$2:$A$565,$B11174)</f>
        <v>0</v>
      </c>
    </row>
    <row r="11175" spans="1:9" x14ac:dyDescent="0.25">
      <c r="A11175" s="9" t="s">
        <v>2684</v>
      </c>
      <c r="B11175">
        <v>37003</v>
      </c>
      <c r="C11175">
        <v>2019</v>
      </c>
      <c r="D11175">
        <v>2019</v>
      </c>
      <c r="E11175">
        <v>300</v>
      </c>
      <c r="F11175">
        <v>7667</v>
      </c>
      <c r="G11175">
        <v>3912.9</v>
      </c>
      <c r="H11175">
        <f>COUNTIF(CompleteCounties!$A$1:$A$2793,$B11175)</f>
        <v>1</v>
      </c>
      <c r="I11175">
        <f>COUNTIF(CompleteBig!$A$2:$A$565,$B11175)</f>
        <v>0</v>
      </c>
    </row>
    <row r="11176" spans="1:9" x14ac:dyDescent="0.25">
      <c r="A11176" s="9" t="s">
        <v>2684</v>
      </c>
      <c r="B11176">
        <v>37003</v>
      </c>
      <c r="C11176">
        <v>2020</v>
      </c>
      <c r="D11176">
        <v>2020</v>
      </c>
      <c r="E11176">
        <v>368</v>
      </c>
      <c r="F11176">
        <v>7809</v>
      </c>
      <c r="G11176">
        <v>4712.5</v>
      </c>
      <c r="H11176">
        <f>COUNTIF(CompleteCounties!$A$1:$A$2793,$B11176)</f>
        <v>1</v>
      </c>
      <c r="I11176">
        <f>COUNTIF(CompleteBig!$A$2:$A$565,$B11176)</f>
        <v>0</v>
      </c>
    </row>
    <row r="11177" spans="1:9" x14ac:dyDescent="0.25">
      <c r="A11177" s="9" t="s">
        <v>2684</v>
      </c>
      <c r="B11177">
        <v>37003</v>
      </c>
      <c r="C11177">
        <v>2021</v>
      </c>
      <c r="D11177">
        <v>2021</v>
      </c>
      <c r="E11177">
        <v>463</v>
      </c>
      <c r="F11177">
        <v>7562</v>
      </c>
      <c r="G11177">
        <v>6122.7</v>
      </c>
      <c r="H11177">
        <f>COUNTIF(CompleteCounties!$A$1:$A$2793,$B11177)</f>
        <v>1</v>
      </c>
      <c r="I11177">
        <f>COUNTIF(CompleteBig!$A$2:$A$565,$B11177)</f>
        <v>0</v>
      </c>
    </row>
    <row r="11178" spans="1:9" x14ac:dyDescent="0.25">
      <c r="A11178" s="9" t="s">
        <v>2684</v>
      </c>
      <c r="B11178">
        <v>37003</v>
      </c>
      <c r="C11178">
        <v>2022</v>
      </c>
      <c r="D11178">
        <v>2022</v>
      </c>
      <c r="E11178">
        <v>356</v>
      </c>
      <c r="F11178">
        <v>7628</v>
      </c>
      <c r="G11178">
        <v>4667</v>
      </c>
      <c r="H11178">
        <f>COUNTIF(CompleteCounties!$A$1:$A$2793,$B11178)</f>
        <v>1</v>
      </c>
      <c r="I11178">
        <f>COUNTIF(CompleteBig!$A$2:$A$565,$B11178)</f>
        <v>0</v>
      </c>
    </row>
    <row r="11179" spans="1:9" x14ac:dyDescent="0.25">
      <c r="A11179" s="9" t="s">
        <v>2684</v>
      </c>
      <c r="B11179">
        <v>37003</v>
      </c>
      <c r="C11179">
        <v>2023</v>
      </c>
      <c r="D11179">
        <v>2023</v>
      </c>
      <c r="E11179">
        <v>369</v>
      </c>
      <c r="F11179">
        <v>7554</v>
      </c>
      <c r="G11179">
        <v>4884.8</v>
      </c>
      <c r="H11179">
        <f>COUNTIF(CompleteCounties!$A$1:$A$2793,$B11179)</f>
        <v>1</v>
      </c>
      <c r="I11179">
        <f>COUNTIF(CompleteBig!$A$2:$A$565,$B11179)</f>
        <v>0</v>
      </c>
    </row>
    <row r="11180" spans="1:9" x14ac:dyDescent="0.25">
      <c r="A11180" s="9" t="s">
        <v>2685</v>
      </c>
      <c r="B11180">
        <v>37005</v>
      </c>
      <c r="C11180">
        <v>2018</v>
      </c>
      <c r="D11180">
        <v>2018</v>
      </c>
      <c r="E11180">
        <v>116</v>
      </c>
      <c r="F11180">
        <v>3023</v>
      </c>
      <c r="G11180">
        <v>3837.2</v>
      </c>
      <c r="H11180">
        <f>COUNTIF(CompleteCounties!$A$1:$A$2793,$B11180)</f>
        <v>1</v>
      </c>
      <c r="I11180">
        <f>COUNTIF(CompleteBig!$A$2:$A$565,$B11180)</f>
        <v>0</v>
      </c>
    </row>
    <row r="11181" spans="1:9" x14ac:dyDescent="0.25">
      <c r="A11181" s="9" t="s">
        <v>2685</v>
      </c>
      <c r="B11181">
        <v>37005</v>
      </c>
      <c r="C11181">
        <v>2019</v>
      </c>
      <c r="D11181">
        <v>2019</v>
      </c>
      <c r="E11181">
        <v>121</v>
      </c>
      <c r="F11181">
        <v>3116</v>
      </c>
      <c r="G11181">
        <v>3883.2</v>
      </c>
      <c r="H11181">
        <f>COUNTIF(CompleteCounties!$A$1:$A$2793,$B11181)</f>
        <v>1</v>
      </c>
      <c r="I11181">
        <f>COUNTIF(CompleteBig!$A$2:$A$565,$B11181)</f>
        <v>0</v>
      </c>
    </row>
    <row r="11182" spans="1:9" x14ac:dyDescent="0.25">
      <c r="A11182" s="9" t="s">
        <v>2685</v>
      </c>
      <c r="B11182">
        <v>37005</v>
      </c>
      <c r="C11182">
        <v>2020</v>
      </c>
      <c r="D11182">
        <v>2020</v>
      </c>
      <c r="E11182">
        <v>122</v>
      </c>
      <c r="F11182">
        <v>3221</v>
      </c>
      <c r="G11182">
        <v>3787.6</v>
      </c>
      <c r="H11182">
        <f>COUNTIF(CompleteCounties!$A$1:$A$2793,$B11182)</f>
        <v>1</v>
      </c>
      <c r="I11182">
        <f>COUNTIF(CompleteBig!$A$2:$A$565,$B11182)</f>
        <v>0</v>
      </c>
    </row>
    <row r="11183" spans="1:9" x14ac:dyDescent="0.25">
      <c r="A11183" s="9" t="s">
        <v>2685</v>
      </c>
      <c r="B11183">
        <v>37005</v>
      </c>
      <c r="C11183">
        <v>2021</v>
      </c>
      <c r="D11183">
        <v>2021</v>
      </c>
      <c r="E11183">
        <v>137</v>
      </c>
      <c r="F11183">
        <v>3143</v>
      </c>
      <c r="G11183">
        <v>4358.8999999999996</v>
      </c>
      <c r="H11183">
        <f>COUNTIF(CompleteCounties!$A$1:$A$2793,$B11183)</f>
        <v>1</v>
      </c>
      <c r="I11183">
        <f>COUNTIF(CompleteBig!$A$2:$A$565,$B11183)</f>
        <v>0</v>
      </c>
    </row>
    <row r="11184" spans="1:9" x14ac:dyDescent="0.25">
      <c r="A11184" s="9" t="s">
        <v>2685</v>
      </c>
      <c r="B11184">
        <v>37005</v>
      </c>
      <c r="C11184">
        <v>2022</v>
      </c>
      <c r="D11184">
        <v>2022</v>
      </c>
      <c r="E11184">
        <v>131</v>
      </c>
      <c r="F11184">
        <v>3231</v>
      </c>
      <c r="G11184">
        <v>4054.5</v>
      </c>
      <c r="H11184">
        <f>COUNTIF(CompleteCounties!$A$1:$A$2793,$B11184)</f>
        <v>1</v>
      </c>
      <c r="I11184">
        <f>COUNTIF(CompleteBig!$A$2:$A$565,$B11184)</f>
        <v>0</v>
      </c>
    </row>
    <row r="11185" spans="1:9" x14ac:dyDescent="0.25">
      <c r="A11185" s="9" t="s">
        <v>2685</v>
      </c>
      <c r="B11185">
        <v>37005</v>
      </c>
      <c r="C11185">
        <v>2023</v>
      </c>
      <c r="D11185">
        <v>2023</v>
      </c>
      <c r="E11185">
        <v>146</v>
      </c>
      <c r="F11185">
        <v>3301</v>
      </c>
      <c r="G11185">
        <v>4422.8999999999996</v>
      </c>
      <c r="H11185">
        <f>COUNTIF(CompleteCounties!$A$1:$A$2793,$B11185)</f>
        <v>1</v>
      </c>
      <c r="I11185">
        <f>COUNTIF(CompleteBig!$A$2:$A$565,$B11185)</f>
        <v>0</v>
      </c>
    </row>
    <row r="11186" spans="1:9" x14ac:dyDescent="0.25">
      <c r="A11186" s="9" t="s">
        <v>2686</v>
      </c>
      <c r="B11186">
        <v>37007</v>
      </c>
      <c r="C11186">
        <v>2018</v>
      </c>
      <c r="D11186">
        <v>2018</v>
      </c>
      <c r="E11186">
        <v>201</v>
      </c>
      <c r="F11186">
        <v>4594</v>
      </c>
      <c r="G11186">
        <v>4375.3</v>
      </c>
      <c r="H11186">
        <f>COUNTIF(CompleteCounties!$A$1:$A$2793,$B11186)</f>
        <v>1</v>
      </c>
      <c r="I11186">
        <f>COUNTIF(CompleteBig!$A$2:$A$565,$B11186)</f>
        <v>0</v>
      </c>
    </row>
    <row r="11187" spans="1:9" x14ac:dyDescent="0.25">
      <c r="A11187" s="9" t="s">
        <v>2686</v>
      </c>
      <c r="B11187">
        <v>37007</v>
      </c>
      <c r="C11187">
        <v>2019</v>
      </c>
      <c r="D11187">
        <v>2019</v>
      </c>
      <c r="E11187">
        <v>206</v>
      </c>
      <c r="F11187">
        <v>4730</v>
      </c>
      <c r="G11187">
        <v>4355.2</v>
      </c>
      <c r="H11187">
        <f>COUNTIF(CompleteCounties!$A$1:$A$2793,$B11187)</f>
        <v>1</v>
      </c>
      <c r="I11187">
        <f>COUNTIF(CompleteBig!$A$2:$A$565,$B11187)</f>
        <v>0</v>
      </c>
    </row>
    <row r="11188" spans="1:9" x14ac:dyDescent="0.25">
      <c r="A11188" s="9" t="s">
        <v>2686</v>
      </c>
      <c r="B11188">
        <v>37007</v>
      </c>
      <c r="C11188">
        <v>2020</v>
      </c>
      <c r="D11188">
        <v>2020</v>
      </c>
      <c r="E11188">
        <v>230</v>
      </c>
      <c r="F11188">
        <v>4794</v>
      </c>
      <c r="G11188">
        <v>4797.7</v>
      </c>
      <c r="H11188">
        <f>COUNTIF(CompleteCounties!$A$1:$A$2793,$B11188)</f>
        <v>1</v>
      </c>
      <c r="I11188">
        <f>COUNTIF(CompleteBig!$A$2:$A$565,$B11188)</f>
        <v>0</v>
      </c>
    </row>
    <row r="11189" spans="1:9" x14ac:dyDescent="0.25">
      <c r="A11189" s="9" t="s">
        <v>2686</v>
      </c>
      <c r="B11189">
        <v>37007</v>
      </c>
      <c r="C11189">
        <v>2021</v>
      </c>
      <c r="D11189">
        <v>2021</v>
      </c>
      <c r="E11189">
        <v>285</v>
      </c>
      <c r="F11189">
        <v>4340</v>
      </c>
      <c r="G11189">
        <v>6566.8</v>
      </c>
      <c r="H11189">
        <f>COUNTIF(CompleteCounties!$A$1:$A$2793,$B11189)</f>
        <v>1</v>
      </c>
      <c r="I11189">
        <f>COUNTIF(CompleteBig!$A$2:$A$565,$B11189)</f>
        <v>0</v>
      </c>
    </row>
    <row r="11190" spans="1:9" x14ac:dyDescent="0.25">
      <c r="A11190" s="9" t="s">
        <v>2686</v>
      </c>
      <c r="B11190">
        <v>37007</v>
      </c>
      <c r="C11190">
        <v>2022</v>
      </c>
      <c r="D11190">
        <v>2022</v>
      </c>
      <c r="E11190">
        <v>248</v>
      </c>
      <c r="F11190">
        <v>4471</v>
      </c>
      <c r="G11190">
        <v>5546.9</v>
      </c>
      <c r="H11190">
        <f>COUNTIF(CompleteCounties!$A$1:$A$2793,$B11190)</f>
        <v>1</v>
      </c>
      <c r="I11190">
        <f>COUNTIF(CompleteBig!$A$2:$A$565,$B11190)</f>
        <v>0</v>
      </c>
    </row>
    <row r="11191" spans="1:9" x14ac:dyDescent="0.25">
      <c r="A11191" s="9" t="s">
        <v>2686</v>
      </c>
      <c r="B11191">
        <v>37007</v>
      </c>
      <c r="C11191">
        <v>2023</v>
      </c>
      <c r="D11191">
        <v>2023</v>
      </c>
      <c r="E11191">
        <v>227</v>
      </c>
      <c r="F11191">
        <v>4418</v>
      </c>
      <c r="G11191">
        <v>5138.1000000000004</v>
      </c>
      <c r="H11191">
        <f>COUNTIF(CompleteCounties!$A$1:$A$2793,$B11191)</f>
        <v>1</v>
      </c>
      <c r="I11191">
        <f>COUNTIF(CompleteBig!$A$2:$A$565,$B11191)</f>
        <v>0</v>
      </c>
    </row>
    <row r="11192" spans="1:9" x14ac:dyDescent="0.25">
      <c r="A11192" s="9" t="s">
        <v>2687</v>
      </c>
      <c r="B11192">
        <v>37009</v>
      </c>
      <c r="C11192">
        <v>2018</v>
      </c>
      <c r="D11192">
        <v>2018</v>
      </c>
      <c r="E11192">
        <v>274</v>
      </c>
      <c r="F11192">
        <v>6967</v>
      </c>
      <c r="G11192">
        <v>3932.8</v>
      </c>
      <c r="H11192">
        <f>COUNTIF(CompleteCounties!$A$1:$A$2793,$B11192)</f>
        <v>1</v>
      </c>
      <c r="I11192">
        <f>COUNTIF(CompleteBig!$A$2:$A$565,$B11192)</f>
        <v>0</v>
      </c>
    </row>
    <row r="11193" spans="1:9" x14ac:dyDescent="0.25">
      <c r="A11193" s="9" t="s">
        <v>2687</v>
      </c>
      <c r="B11193">
        <v>37009</v>
      </c>
      <c r="C11193">
        <v>2019</v>
      </c>
      <c r="D11193">
        <v>2019</v>
      </c>
      <c r="E11193">
        <v>294</v>
      </c>
      <c r="F11193">
        <v>7249</v>
      </c>
      <c r="G11193">
        <v>4055.7</v>
      </c>
      <c r="H11193">
        <f>COUNTIF(CompleteCounties!$A$1:$A$2793,$B11193)</f>
        <v>1</v>
      </c>
      <c r="I11193">
        <f>COUNTIF(CompleteBig!$A$2:$A$565,$B11193)</f>
        <v>0</v>
      </c>
    </row>
    <row r="11194" spans="1:9" x14ac:dyDescent="0.25">
      <c r="A11194" s="9" t="s">
        <v>2687</v>
      </c>
      <c r="B11194">
        <v>37009</v>
      </c>
      <c r="C11194">
        <v>2020</v>
      </c>
      <c r="D11194">
        <v>2020</v>
      </c>
      <c r="E11194">
        <v>320</v>
      </c>
      <c r="F11194">
        <v>7383</v>
      </c>
      <c r="G11194">
        <v>4334.3</v>
      </c>
      <c r="H11194">
        <f>COUNTIF(CompleteCounties!$A$1:$A$2793,$B11194)</f>
        <v>1</v>
      </c>
      <c r="I11194">
        <f>COUNTIF(CompleteBig!$A$2:$A$565,$B11194)</f>
        <v>0</v>
      </c>
    </row>
    <row r="11195" spans="1:9" x14ac:dyDescent="0.25">
      <c r="A11195" s="9" t="s">
        <v>2687</v>
      </c>
      <c r="B11195">
        <v>37009</v>
      </c>
      <c r="C11195">
        <v>2021</v>
      </c>
      <c r="D11195">
        <v>2021</v>
      </c>
      <c r="E11195">
        <v>325</v>
      </c>
      <c r="F11195">
        <v>7190</v>
      </c>
      <c r="G11195">
        <v>4520.2</v>
      </c>
      <c r="H11195">
        <f>COUNTIF(CompleteCounties!$A$1:$A$2793,$B11195)</f>
        <v>1</v>
      </c>
      <c r="I11195">
        <f>COUNTIF(CompleteBig!$A$2:$A$565,$B11195)</f>
        <v>0</v>
      </c>
    </row>
    <row r="11196" spans="1:9" x14ac:dyDescent="0.25">
      <c r="A11196" s="9" t="s">
        <v>2687</v>
      </c>
      <c r="B11196">
        <v>37009</v>
      </c>
      <c r="C11196">
        <v>2022</v>
      </c>
      <c r="D11196">
        <v>2022</v>
      </c>
      <c r="E11196">
        <v>347</v>
      </c>
      <c r="F11196">
        <v>7448</v>
      </c>
      <c r="G11196">
        <v>4659</v>
      </c>
      <c r="H11196">
        <f>COUNTIF(CompleteCounties!$A$1:$A$2793,$B11196)</f>
        <v>1</v>
      </c>
      <c r="I11196">
        <f>COUNTIF(CompleteBig!$A$2:$A$565,$B11196)</f>
        <v>0</v>
      </c>
    </row>
    <row r="11197" spans="1:9" x14ac:dyDescent="0.25">
      <c r="A11197" s="9" t="s">
        <v>2687</v>
      </c>
      <c r="B11197">
        <v>37009</v>
      </c>
      <c r="C11197">
        <v>2023</v>
      </c>
      <c r="D11197">
        <v>2023</v>
      </c>
      <c r="E11197">
        <v>296</v>
      </c>
      <c r="F11197">
        <v>7581</v>
      </c>
      <c r="G11197">
        <v>3904.5</v>
      </c>
      <c r="H11197">
        <f>COUNTIF(CompleteCounties!$A$1:$A$2793,$B11197)</f>
        <v>1</v>
      </c>
      <c r="I11197">
        <f>COUNTIF(CompleteBig!$A$2:$A$565,$B11197)</f>
        <v>0</v>
      </c>
    </row>
    <row r="11198" spans="1:9" x14ac:dyDescent="0.25">
      <c r="A11198" s="9" t="s">
        <v>2688</v>
      </c>
      <c r="B11198">
        <v>37011</v>
      </c>
      <c r="C11198">
        <v>2018</v>
      </c>
      <c r="D11198">
        <v>2018</v>
      </c>
      <c r="E11198">
        <v>163</v>
      </c>
      <c r="F11198">
        <v>3891</v>
      </c>
      <c r="G11198">
        <v>4189.2</v>
      </c>
      <c r="H11198">
        <f>COUNTIF(CompleteCounties!$A$1:$A$2793,$B11198)</f>
        <v>1</v>
      </c>
      <c r="I11198">
        <f>COUNTIF(CompleteBig!$A$2:$A$565,$B11198)</f>
        <v>0</v>
      </c>
    </row>
    <row r="11199" spans="1:9" x14ac:dyDescent="0.25">
      <c r="A11199" s="9" t="s">
        <v>2688</v>
      </c>
      <c r="B11199">
        <v>37011</v>
      </c>
      <c r="C11199">
        <v>2019</v>
      </c>
      <c r="D11199">
        <v>2019</v>
      </c>
      <c r="E11199">
        <v>187</v>
      </c>
      <c r="F11199">
        <v>4020</v>
      </c>
      <c r="G11199">
        <v>4651.7</v>
      </c>
      <c r="H11199">
        <f>COUNTIF(CompleteCounties!$A$1:$A$2793,$B11199)</f>
        <v>1</v>
      </c>
      <c r="I11199">
        <f>COUNTIF(CompleteBig!$A$2:$A$565,$B11199)</f>
        <v>0</v>
      </c>
    </row>
    <row r="11200" spans="1:9" x14ac:dyDescent="0.25">
      <c r="A11200" s="9" t="s">
        <v>2688</v>
      </c>
      <c r="B11200">
        <v>37011</v>
      </c>
      <c r="C11200">
        <v>2020</v>
      </c>
      <c r="D11200">
        <v>2020</v>
      </c>
      <c r="E11200">
        <v>188</v>
      </c>
      <c r="F11200">
        <v>4036</v>
      </c>
      <c r="G11200">
        <v>4658.1000000000004</v>
      </c>
      <c r="H11200">
        <f>COUNTIF(CompleteCounties!$A$1:$A$2793,$B11200)</f>
        <v>1</v>
      </c>
      <c r="I11200">
        <f>COUNTIF(CompleteBig!$A$2:$A$565,$B11200)</f>
        <v>0</v>
      </c>
    </row>
    <row r="11201" spans="1:9" x14ac:dyDescent="0.25">
      <c r="A11201" s="9" t="s">
        <v>2688</v>
      </c>
      <c r="B11201">
        <v>37011</v>
      </c>
      <c r="C11201">
        <v>2021</v>
      </c>
      <c r="D11201">
        <v>2021</v>
      </c>
      <c r="E11201">
        <v>187</v>
      </c>
      <c r="F11201">
        <v>4036</v>
      </c>
      <c r="G11201">
        <v>4633.3</v>
      </c>
      <c r="H11201">
        <f>COUNTIF(CompleteCounties!$A$1:$A$2793,$B11201)</f>
        <v>1</v>
      </c>
      <c r="I11201">
        <f>COUNTIF(CompleteBig!$A$2:$A$565,$B11201)</f>
        <v>0</v>
      </c>
    </row>
    <row r="11202" spans="1:9" x14ac:dyDescent="0.25">
      <c r="A11202" s="9" t="s">
        <v>2688</v>
      </c>
      <c r="B11202">
        <v>37011</v>
      </c>
      <c r="C11202">
        <v>2022</v>
      </c>
      <c r="D11202">
        <v>2022</v>
      </c>
      <c r="E11202">
        <v>181</v>
      </c>
      <c r="F11202">
        <v>4167</v>
      </c>
      <c r="G11202">
        <v>4343.7</v>
      </c>
      <c r="H11202">
        <f>COUNTIF(CompleteCounties!$A$1:$A$2793,$B11202)</f>
        <v>1</v>
      </c>
      <c r="I11202">
        <f>COUNTIF(CompleteBig!$A$2:$A$565,$B11202)</f>
        <v>0</v>
      </c>
    </row>
    <row r="11203" spans="1:9" x14ac:dyDescent="0.25">
      <c r="A11203" s="9" t="s">
        <v>2688</v>
      </c>
      <c r="B11203">
        <v>37011</v>
      </c>
      <c r="C11203">
        <v>2023</v>
      </c>
      <c r="D11203">
        <v>2023</v>
      </c>
      <c r="E11203">
        <v>176</v>
      </c>
      <c r="F11203">
        <v>4248</v>
      </c>
      <c r="G11203">
        <v>4143.1000000000004</v>
      </c>
      <c r="H11203">
        <f>COUNTIF(CompleteCounties!$A$1:$A$2793,$B11203)</f>
        <v>1</v>
      </c>
      <c r="I11203">
        <f>COUNTIF(CompleteBig!$A$2:$A$565,$B11203)</f>
        <v>0</v>
      </c>
    </row>
    <row r="11204" spans="1:9" x14ac:dyDescent="0.25">
      <c r="A11204" s="9" t="s">
        <v>2689</v>
      </c>
      <c r="B11204">
        <v>37013</v>
      </c>
      <c r="C11204">
        <v>2018</v>
      </c>
      <c r="D11204">
        <v>2018</v>
      </c>
      <c r="E11204">
        <v>474</v>
      </c>
      <c r="F11204">
        <v>11281</v>
      </c>
      <c r="G11204">
        <v>4201.8</v>
      </c>
      <c r="H11204">
        <f>COUNTIF(CompleteCounties!$A$1:$A$2793,$B11204)</f>
        <v>1</v>
      </c>
      <c r="I11204">
        <f>COUNTIF(CompleteBig!$A$2:$A$565,$B11204)</f>
        <v>0</v>
      </c>
    </row>
    <row r="11205" spans="1:9" x14ac:dyDescent="0.25">
      <c r="A11205" s="9" t="s">
        <v>2689</v>
      </c>
      <c r="B11205">
        <v>37013</v>
      </c>
      <c r="C11205">
        <v>2019</v>
      </c>
      <c r="D11205">
        <v>2019</v>
      </c>
      <c r="E11205">
        <v>431</v>
      </c>
      <c r="F11205">
        <v>11538</v>
      </c>
      <c r="G11205">
        <v>3735.5</v>
      </c>
      <c r="H11205">
        <f>COUNTIF(CompleteCounties!$A$1:$A$2793,$B11205)</f>
        <v>1</v>
      </c>
      <c r="I11205">
        <f>COUNTIF(CompleteBig!$A$2:$A$565,$B11205)</f>
        <v>0</v>
      </c>
    </row>
    <row r="11206" spans="1:9" x14ac:dyDescent="0.25">
      <c r="A11206" s="9" t="s">
        <v>2689</v>
      </c>
      <c r="B11206">
        <v>37013</v>
      </c>
      <c r="C11206">
        <v>2020</v>
      </c>
      <c r="D11206">
        <v>2020</v>
      </c>
      <c r="E11206">
        <v>503</v>
      </c>
      <c r="F11206">
        <v>11837</v>
      </c>
      <c r="G11206">
        <v>4249.3999999999996</v>
      </c>
      <c r="H11206">
        <f>COUNTIF(CompleteCounties!$A$1:$A$2793,$B11206)</f>
        <v>1</v>
      </c>
      <c r="I11206">
        <f>COUNTIF(CompleteBig!$A$2:$A$565,$B11206)</f>
        <v>0</v>
      </c>
    </row>
    <row r="11207" spans="1:9" x14ac:dyDescent="0.25">
      <c r="A11207" s="9" t="s">
        <v>2689</v>
      </c>
      <c r="B11207">
        <v>37013</v>
      </c>
      <c r="C11207">
        <v>2021</v>
      </c>
      <c r="D11207">
        <v>2021</v>
      </c>
      <c r="E11207">
        <v>524</v>
      </c>
      <c r="F11207">
        <v>11137</v>
      </c>
      <c r="G11207">
        <v>4705</v>
      </c>
      <c r="H11207">
        <f>COUNTIF(CompleteCounties!$A$1:$A$2793,$B11207)</f>
        <v>1</v>
      </c>
      <c r="I11207">
        <f>COUNTIF(CompleteBig!$A$2:$A$565,$B11207)</f>
        <v>0</v>
      </c>
    </row>
    <row r="11208" spans="1:9" x14ac:dyDescent="0.25">
      <c r="A11208" s="9" t="s">
        <v>2689</v>
      </c>
      <c r="B11208">
        <v>37013</v>
      </c>
      <c r="C11208">
        <v>2022</v>
      </c>
      <c r="D11208">
        <v>2022</v>
      </c>
      <c r="E11208">
        <v>523</v>
      </c>
      <c r="F11208">
        <v>11294</v>
      </c>
      <c r="G11208">
        <v>4630.8</v>
      </c>
      <c r="H11208">
        <f>COUNTIF(CompleteCounties!$A$1:$A$2793,$B11208)</f>
        <v>1</v>
      </c>
      <c r="I11208">
        <f>COUNTIF(CompleteBig!$A$2:$A$565,$B11208)</f>
        <v>0</v>
      </c>
    </row>
    <row r="11209" spans="1:9" x14ac:dyDescent="0.25">
      <c r="A11209" s="9" t="s">
        <v>2689</v>
      </c>
      <c r="B11209">
        <v>37013</v>
      </c>
      <c r="C11209">
        <v>2023</v>
      </c>
      <c r="D11209">
        <v>2023</v>
      </c>
      <c r="E11209">
        <v>491</v>
      </c>
      <c r="F11209">
        <v>11674</v>
      </c>
      <c r="G11209">
        <v>4205.8999999999996</v>
      </c>
      <c r="H11209">
        <f>COUNTIF(CompleteCounties!$A$1:$A$2793,$B11209)</f>
        <v>1</v>
      </c>
      <c r="I11209">
        <f>COUNTIF(CompleteBig!$A$2:$A$565,$B11209)</f>
        <v>0</v>
      </c>
    </row>
    <row r="11210" spans="1:9" x14ac:dyDescent="0.25">
      <c r="A11210" s="9" t="s">
        <v>2690</v>
      </c>
      <c r="B11210">
        <v>37015</v>
      </c>
      <c r="C11210">
        <v>2018</v>
      </c>
      <c r="D11210">
        <v>2018</v>
      </c>
      <c r="E11210">
        <v>187</v>
      </c>
      <c r="F11210">
        <v>4379</v>
      </c>
      <c r="G11210">
        <v>4270.3999999999996</v>
      </c>
      <c r="H11210">
        <f>COUNTIF(CompleteCounties!$A$1:$A$2793,$B11210)</f>
        <v>1</v>
      </c>
      <c r="I11210">
        <f>COUNTIF(CompleteBig!$A$2:$A$565,$B11210)</f>
        <v>0</v>
      </c>
    </row>
    <row r="11211" spans="1:9" x14ac:dyDescent="0.25">
      <c r="A11211" s="9" t="s">
        <v>2690</v>
      </c>
      <c r="B11211">
        <v>37015</v>
      </c>
      <c r="C11211">
        <v>2019</v>
      </c>
      <c r="D11211">
        <v>2019</v>
      </c>
      <c r="E11211">
        <v>189</v>
      </c>
      <c r="F11211">
        <v>4479</v>
      </c>
      <c r="G11211">
        <v>4219.7</v>
      </c>
      <c r="H11211">
        <f>COUNTIF(CompleteCounties!$A$1:$A$2793,$B11211)</f>
        <v>1</v>
      </c>
      <c r="I11211">
        <f>COUNTIF(CompleteBig!$A$2:$A$565,$B11211)</f>
        <v>0</v>
      </c>
    </row>
    <row r="11212" spans="1:9" x14ac:dyDescent="0.25">
      <c r="A11212" s="9" t="s">
        <v>2690</v>
      </c>
      <c r="B11212">
        <v>37015</v>
      </c>
      <c r="C11212">
        <v>2020</v>
      </c>
      <c r="D11212">
        <v>2020</v>
      </c>
      <c r="E11212">
        <v>231</v>
      </c>
      <c r="F11212">
        <v>4578</v>
      </c>
      <c r="G11212">
        <v>5045.8999999999996</v>
      </c>
      <c r="H11212">
        <f>COUNTIF(CompleteCounties!$A$1:$A$2793,$B11212)</f>
        <v>1</v>
      </c>
      <c r="I11212">
        <f>COUNTIF(CompleteBig!$A$2:$A$565,$B11212)</f>
        <v>0</v>
      </c>
    </row>
    <row r="11213" spans="1:9" x14ac:dyDescent="0.25">
      <c r="A11213" s="9" t="s">
        <v>2690</v>
      </c>
      <c r="B11213">
        <v>37015</v>
      </c>
      <c r="C11213">
        <v>2021</v>
      </c>
      <c r="D11213">
        <v>2021</v>
      </c>
      <c r="E11213">
        <v>232</v>
      </c>
      <c r="F11213">
        <v>4313</v>
      </c>
      <c r="G11213">
        <v>5379.1</v>
      </c>
      <c r="H11213">
        <f>COUNTIF(CompleteCounties!$A$1:$A$2793,$B11213)</f>
        <v>1</v>
      </c>
      <c r="I11213">
        <f>COUNTIF(CompleteBig!$A$2:$A$565,$B11213)</f>
        <v>0</v>
      </c>
    </row>
    <row r="11214" spans="1:9" x14ac:dyDescent="0.25">
      <c r="A11214" s="9" t="s">
        <v>2690</v>
      </c>
      <c r="B11214">
        <v>37015</v>
      </c>
      <c r="C11214">
        <v>2022</v>
      </c>
      <c r="D11214">
        <v>2022</v>
      </c>
      <c r="E11214">
        <v>208</v>
      </c>
      <c r="F11214">
        <v>4339</v>
      </c>
      <c r="G11214">
        <v>4793.7</v>
      </c>
      <c r="H11214">
        <f>COUNTIF(CompleteCounties!$A$1:$A$2793,$B11214)</f>
        <v>1</v>
      </c>
      <c r="I11214">
        <f>COUNTIF(CompleteBig!$A$2:$A$565,$B11214)</f>
        <v>0</v>
      </c>
    </row>
    <row r="11215" spans="1:9" x14ac:dyDescent="0.25">
      <c r="A11215" s="9" t="s">
        <v>2690</v>
      </c>
      <c r="B11215">
        <v>37015</v>
      </c>
      <c r="C11215">
        <v>2023</v>
      </c>
      <c r="D11215">
        <v>2023</v>
      </c>
      <c r="E11215">
        <v>199</v>
      </c>
      <c r="F11215">
        <v>4432</v>
      </c>
      <c r="G11215">
        <v>4490.1000000000004</v>
      </c>
      <c r="H11215">
        <f>COUNTIF(CompleteCounties!$A$1:$A$2793,$B11215)</f>
        <v>1</v>
      </c>
      <c r="I11215">
        <f>COUNTIF(CompleteBig!$A$2:$A$565,$B11215)</f>
        <v>0</v>
      </c>
    </row>
    <row r="11216" spans="1:9" x14ac:dyDescent="0.25">
      <c r="A11216" s="9" t="s">
        <v>2691</v>
      </c>
      <c r="B11216">
        <v>37017</v>
      </c>
      <c r="C11216">
        <v>2018</v>
      </c>
      <c r="D11216">
        <v>2018</v>
      </c>
      <c r="E11216">
        <v>304</v>
      </c>
      <c r="F11216">
        <v>7247</v>
      </c>
      <c r="G11216">
        <v>4194.8</v>
      </c>
      <c r="H11216">
        <f>COUNTIF(CompleteCounties!$A$1:$A$2793,$B11216)</f>
        <v>1</v>
      </c>
      <c r="I11216">
        <f>COUNTIF(CompleteBig!$A$2:$A$565,$B11216)</f>
        <v>0</v>
      </c>
    </row>
    <row r="11217" spans="1:9" x14ac:dyDescent="0.25">
      <c r="A11217" s="9" t="s">
        <v>2691</v>
      </c>
      <c r="B11217">
        <v>37017</v>
      </c>
      <c r="C11217">
        <v>2019</v>
      </c>
      <c r="D11217">
        <v>2019</v>
      </c>
      <c r="E11217">
        <v>294</v>
      </c>
      <c r="F11217">
        <v>7459</v>
      </c>
      <c r="G11217">
        <v>3941.5</v>
      </c>
      <c r="H11217">
        <f>COUNTIF(CompleteCounties!$A$1:$A$2793,$B11217)</f>
        <v>1</v>
      </c>
      <c r="I11217">
        <f>COUNTIF(CompleteBig!$A$2:$A$565,$B11217)</f>
        <v>0</v>
      </c>
    </row>
    <row r="11218" spans="1:9" x14ac:dyDescent="0.25">
      <c r="A11218" s="9" t="s">
        <v>2691</v>
      </c>
      <c r="B11218">
        <v>37017</v>
      </c>
      <c r="C11218">
        <v>2020</v>
      </c>
      <c r="D11218">
        <v>2020</v>
      </c>
      <c r="E11218">
        <v>343</v>
      </c>
      <c r="F11218">
        <v>7749</v>
      </c>
      <c r="G11218">
        <v>4426.3999999999996</v>
      </c>
      <c r="H11218">
        <f>COUNTIF(CompleteCounties!$A$1:$A$2793,$B11218)</f>
        <v>1</v>
      </c>
      <c r="I11218">
        <f>COUNTIF(CompleteBig!$A$2:$A$565,$B11218)</f>
        <v>0</v>
      </c>
    </row>
    <row r="11219" spans="1:9" x14ac:dyDescent="0.25">
      <c r="A11219" s="9" t="s">
        <v>2691</v>
      </c>
      <c r="B11219">
        <v>37017</v>
      </c>
      <c r="C11219">
        <v>2021</v>
      </c>
      <c r="D11219">
        <v>2021</v>
      </c>
      <c r="E11219">
        <v>395</v>
      </c>
      <c r="F11219">
        <v>6937</v>
      </c>
      <c r="G11219">
        <v>5694.1</v>
      </c>
      <c r="H11219">
        <f>COUNTIF(CompleteCounties!$A$1:$A$2793,$B11219)</f>
        <v>1</v>
      </c>
      <c r="I11219">
        <f>COUNTIF(CompleteBig!$A$2:$A$565,$B11219)</f>
        <v>0</v>
      </c>
    </row>
    <row r="11220" spans="1:9" x14ac:dyDescent="0.25">
      <c r="A11220" s="9" t="s">
        <v>2691</v>
      </c>
      <c r="B11220">
        <v>37017</v>
      </c>
      <c r="C11220">
        <v>2022</v>
      </c>
      <c r="D11220">
        <v>2022</v>
      </c>
      <c r="E11220">
        <v>360</v>
      </c>
      <c r="F11220">
        <v>7080</v>
      </c>
      <c r="G11220">
        <v>5084.7</v>
      </c>
      <c r="H11220">
        <f>COUNTIF(CompleteCounties!$A$1:$A$2793,$B11220)</f>
        <v>1</v>
      </c>
      <c r="I11220">
        <f>COUNTIF(CompleteBig!$A$2:$A$565,$B11220)</f>
        <v>0</v>
      </c>
    </row>
    <row r="11221" spans="1:9" x14ac:dyDescent="0.25">
      <c r="A11221" s="9" t="s">
        <v>2691</v>
      </c>
      <c r="B11221">
        <v>37017</v>
      </c>
      <c r="C11221">
        <v>2023</v>
      </c>
      <c r="D11221">
        <v>2023</v>
      </c>
      <c r="E11221">
        <v>301</v>
      </c>
      <c r="F11221">
        <v>7114</v>
      </c>
      <c r="G11221">
        <v>4231.1000000000004</v>
      </c>
      <c r="H11221">
        <f>COUNTIF(CompleteCounties!$A$1:$A$2793,$B11221)</f>
        <v>1</v>
      </c>
      <c r="I11221">
        <f>COUNTIF(CompleteBig!$A$2:$A$565,$B11221)</f>
        <v>0</v>
      </c>
    </row>
    <row r="11222" spans="1:9" x14ac:dyDescent="0.25">
      <c r="A11222" s="9" t="s">
        <v>968</v>
      </c>
      <c r="B11222">
        <v>37019</v>
      </c>
      <c r="C11222">
        <v>2018</v>
      </c>
      <c r="D11222">
        <v>2018</v>
      </c>
      <c r="E11222">
        <v>1172</v>
      </c>
      <c r="F11222">
        <v>43070</v>
      </c>
      <c r="G11222">
        <v>2721.2</v>
      </c>
      <c r="H11222">
        <f>COUNTIF(CompleteCounties!$A$1:$A$2793,$B11222)</f>
        <v>1</v>
      </c>
      <c r="I11222">
        <f>COUNTIF(CompleteBig!$A$2:$A$565,$B11222)</f>
        <v>1</v>
      </c>
    </row>
    <row r="11223" spans="1:9" x14ac:dyDescent="0.25">
      <c r="A11223" s="9" t="s">
        <v>968</v>
      </c>
      <c r="B11223">
        <v>37019</v>
      </c>
      <c r="C11223">
        <v>2019</v>
      </c>
      <c r="D11223">
        <v>2019</v>
      </c>
      <c r="E11223">
        <v>1253</v>
      </c>
      <c r="F11223">
        <v>46605</v>
      </c>
      <c r="G11223">
        <v>2688.6</v>
      </c>
      <c r="H11223">
        <f>COUNTIF(CompleteCounties!$A$1:$A$2793,$B11223)</f>
        <v>1</v>
      </c>
      <c r="I11223">
        <f>COUNTIF(CompleteBig!$A$2:$A$565,$B11223)</f>
        <v>1</v>
      </c>
    </row>
    <row r="11224" spans="1:9" x14ac:dyDescent="0.25">
      <c r="A11224" s="9" t="s">
        <v>968</v>
      </c>
      <c r="B11224">
        <v>37019</v>
      </c>
      <c r="C11224">
        <v>2020</v>
      </c>
      <c r="D11224">
        <v>2020</v>
      </c>
      <c r="E11224">
        <v>1381</v>
      </c>
      <c r="F11224">
        <v>49876</v>
      </c>
      <c r="G11224">
        <v>2768.9</v>
      </c>
      <c r="H11224">
        <f>COUNTIF(CompleteCounties!$A$1:$A$2793,$B11224)</f>
        <v>1</v>
      </c>
      <c r="I11224">
        <f>COUNTIF(CompleteBig!$A$2:$A$565,$B11224)</f>
        <v>1</v>
      </c>
    </row>
    <row r="11225" spans="1:9" x14ac:dyDescent="0.25">
      <c r="A11225" s="9" t="s">
        <v>968</v>
      </c>
      <c r="B11225">
        <v>37019</v>
      </c>
      <c r="C11225">
        <v>2021</v>
      </c>
      <c r="D11225">
        <v>2021</v>
      </c>
      <c r="E11225">
        <v>1594</v>
      </c>
      <c r="F11225">
        <v>47996</v>
      </c>
      <c r="G11225">
        <v>3321.1</v>
      </c>
      <c r="H11225">
        <f>COUNTIF(CompleteCounties!$A$1:$A$2793,$B11225)</f>
        <v>1</v>
      </c>
      <c r="I11225">
        <f>COUNTIF(CompleteBig!$A$2:$A$565,$B11225)</f>
        <v>1</v>
      </c>
    </row>
    <row r="11226" spans="1:9" x14ac:dyDescent="0.25">
      <c r="A11226" s="9" t="s">
        <v>968</v>
      </c>
      <c r="B11226">
        <v>37019</v>
      </c>
      <c r="C11226">
        <v>2022</v>
      </c>
      <c r="D11226">
        <v>2022</v>
      </c>
      <c r="E11226">
        <v>1626</v>
      </c>
      <c r="F11226">
        <v>52052</v>
      </c>
      <c r="G11226">
        <v>3123.8</v>
      </c>
      <c r="H11226">
        <f>COUNTIF(CompleteCounties!$A$1:$A$2793,$B11226)</f>
        <v>1</v>
      </c>
      <c r="I11226">
        <f>COUNTIF(CompleteBig!$A$2:$A$565,$B11226)</f>
        <v>1</v>
      </c>
    </row>
    <row r="11227" spans="1:9" x14ac:dyDescent="0.25">
      <c r="A11227" s="9" t="s">
        <v>968</v>
      </c>
      <c r="B11227">
        <v>37019</v>
      </c>
      <c r="C11227">
        <v>2023</v>
      </c>
      <c r="D11227">
        <v>2023</v>
      </c>
      <c r="E11227">
        <v>1607</v>
      </c>
      <c r="F11227">
        <v>55001</v>
      </c>
      <c r="G11227">
        <v>2921.8</v>
      </c>
      <c r="H11227">
        <f>COUNTIF(CompleteCounties!$A$1:$A$2793,$B11227)</f>
        <v>1</v>
      </c>
      <c r="I11227">
        <f>COUNTIF(CompleteBig!$A$2:$A$565,$B11227)</f>
        <v>1</v>
      </c>
    </row>
    <row r="11228" spans="1:9" x14ac:dyDescent="0.25">
      <c r="A11228" s="9" t="s">
        <v>969</v>
      </c>
      <c r="B11228">
        <v>37021</v>
      </c>
      <c r="C11228">
        <v>2018</v>
      </c>
      <c r="D11228">
        <v>2018</v>
      </c>
      <c r="E11228">
        <v>2098</v>
      </c>
      <c r="F11228">
        <v>51828</v>
      </c>
      <c r="G11228">
        <v>4048</v>
      </c>
      <c r="H11228">
        <f>COUNTIF(CompleteCounties!$A$1:$A$2793,$B11228)</f>
        <v>1</v>
      </c>
      <c r="I11228">
        <f>COUNTIF(CompleteBig!$A$2:$A$565,$B11228)</f>
        <v>1</v>
      </c>
    </row>
    <row r="11229" spans="1:9" x14ac:dyDescent="0.25">
      <c r="A11229" s="9" t="s">
        <v>969</v>
      </c>
      <c r="B11229">
        <v>37021</v>
      </c>
      <c r="C11229">
        <v>2019</v>
      </c>
      <c r="D11229">
        <v>2019</v>
      </c>
      <c r="E11229">
        <v>1960</v>
      </c>
      <c r="F11229">
        <v>53494</v>
      </c>
      <c r="G11229">
        <v>3664</v>
      </c>
      <c r="H11229">
        <f>COUNTIF(CompleteCounties!$A$1:$A$2793,$B11229)</f>
        <v>1</v>
      </c>
      <c r="I11229">
        <f>COUNTIF(CompleteBig!$A$2:$A$565,$B11229)</f>
        <v>1</v>
      </c>
    </row>
    <row r="11230" spans="1:9" x14ac:dyDescent="0.25">
      <c r="A11230" s="9" t="s">
        <v>969</v>
      </c>
      <c r="B11230">
        <v>37021</v>
      </c>
      <c r="C11230">
        <v>2020</v>
      </c>
      <c r="D11230">
        <v>2020</v>
      </c>
      <c r="E11230">
        <v>2303</v>
      </c>
      <c r="F11230">
        <v>55508</v>
      </c>
      <c r="G11230">
        <v>4149</v>
      </c>
      <c r="H11230">
        <f>COUNTIF(CompleteCounties!$A$1:$A$2793,$B11230)</f>
        <v>1</v>
      </c>
      <c r="I11230">
        <f>COUNTIF(CompleteBig!$A$2:$A$565,$B11230)</f>
        <v>1</v>
      </c>
    </row>
    <row r="11231" spans="1:9" x14ac:dyDescent="0.25">
      <c r="A11231" s="9" t="s">
        <v>969</v>
      </c>
      <c r="B11231">
        <v>37021</v>
      </c>
      <c r="C11231">
        <v>2021</v>
      </c>
      <c r="D11231">
        <v>2021</v>
      </c>
      <c r="E11231">
        <v>2378</v>
      </c>
      <c r="F11231">
        <v>57129</v>
      </c>
      <c r="G11231">
        <v>4162.5</v>
      </c>
      <c r="H11231">
        <f>COUNTIF(CompleteCounties!$A$1:$A$2793,$B11231)</f>
        <v>1</v>
      </c>
      <c r="I11231">
        <f>COUNTIF(CompleteBig!$A$2:$A$565,$B11231)</f>
        <v>1</v>
      </c>
    </row>
    <row r="11232" spans="1:9" x14ac:dyDescent="0.25">
      <c r="A11232" s="9" t="s">
        <v>969</v>
      </c>
      <c r="B11232">
        <v>37021</v>
      </c>
      <c r="C11232">
        <v>2022</v>
      </c>
      <c r="D11232">
        <v>2022</v>
      </c>
      <c r="E11232">
        <v>2277</v>
      </c>
      <c r="F11232">
        <v>59079</v>
      </c>
      <c r="G11232">
        <v>3854.2</v>
      </c>
      <c r="H11232">
        <f>COUNTIF(CompleteCounties!$A$1:$A$2793,$B11232)</f>
        <v>1</v>
      </c>
      <c r="I11232">
        <f>COUNTIF(CompleteBig!$A$2:$A$565,$B11232)</f>
        <v>1</v>
      </c>
    </row>
    <row r="11233" spans="1:9" x14ac:dyDescent="0.25">
      <c r="A11233" s="9" t="s">
        <v>969</v>
      </c>
      <c r="B11233">
        <v>37021</v>
      </c>
      <c r="C11233">
        <v>2023</v>
      </c>
      <c r="D11233">
        <v>2023</v>
      </c>
      <c r="E11233">
        <v>2261</v>
      </c>
      <c r="F11233">
        <v>60275</v>
      </c>
      <c r="G11233">
        <v>3751.1</v>
      </c>
      <c r="H11233">
        <f>COUNTIF(CompleteCounties!$A$1:$A$2793,$B11233)</f>
        <v>1</v>
      </c>
      <c r="I11233">
        <f>COUNTIF(CompleteBig!$A$2:$A$565,$B11233)</f>
        <v>1</v>
      </c>
    </row>
    <row r="11234" spans="1:9" x14ac:dyDescent="0.25">
      <c r="A11234" s="9" t="s">
        <v>2692</v>
      </c>
      <c r="B11234">
        <v>37023</v>
      </c>
      <c r="C11234">
        <v>2018</v>
      </c>
      <c r="D11234">
        <v>2018</v>
      </c>
      <c r="E11234">
        <v>727</v>
      </c>
      <c r="F11234">
        <v>18294</v>
      </c>
      <c r="G11234">
        <v>3974</v>
      </c>
      <c r="H11234">
        <f>COUNTIF(CompleteCounties!$A$1:$A$2793,$B11234)</f>
        <v>1</v>
      </c>
      <c r="I11234">
        <f>COUNTIF(CompleteBig!$A$2:$A$565,$B11234)</f>
        <v>0</v>
      </c>
    </row>
    <row r="11235" spans="1:9" x14ac:dyDescent="0.25">
      <c r="A11235" s="9" t="s">
        <v>2692</v>
      </c>
      <c r="B11235">
        <v>37023</v>
      </c>
      <c r="C11235">
        <v>2019</v>
      </c>
      <c r="D11235">
        <v>2019</v>
      </c>
      <c r="E11235">
        <v>788</v>
      </c>
      <c r="F11235">
        <v>18720</v>
      </c>
      <c r="G11235">
        <v>4209.3999999999996</v>
      </c>
      <c r="H11235">
        <f>COUNTIF(CompleteCounties!$A$1:$A$2793,$B11235)</f>
        <v>1</v>
      </c>
      <c r="I11235">
        <f>COUNTIF(CompleteBig!$A$2:$A$565,$B11235)</f>
        <v>0</v>
      </c>
    </row>
    <row r="11236" spans="1:9" x14ac:dyDescent="0.25">
      <c r="A11236" s="9" t="s">
        <v>2692</v>
      </c>
      <c r="B11236">
        <v>37023</v>
      </c>
      <c r="C11236">
        <v>2020</v>
      </c>
      <c r="D11236">
        <v>2020</v>
      </c>
      <c r="E11236">
        <v>882</v>
      </c>
      <c r="F11236">
        <v>19319</v>
      </c>
      <c r="G11236">
        <v>4565.5</v>
      </c>
      <c r="H11236">
        <f>COUNTIF(CompleteCounties!$A$1:$A$2793,$B11236)</f>
        <v>1</v>
      </c>
      <c r="I11236">
        <f>COUNTIF(CompleteBig!$A$2:$A$565,$B11236)</f>
        <v>0</v>
      </c>
    </row>
    <row r="11237" spans="1:9" x14ac:dyDescent="0.25">
      <c r="A11237" s="9" t="s">
        <v>2692</v>
      </c>
      <c r="B11237">
        <v>37023</v>
      </c>
      <c r="C11237">
        <v>2021</v>
      </c>
      <c r="D11237">
        <v>2021</v>
      </c>
      <c r="E11237">
        <v>922</v>
      </c>
      <c r="F11237">
        <v>18578</v>
      </c>
      <c r="G11237">
        <v>4962.8999999999996</v>
      </c>
      <c r="H11237">
        <f>COUNTIF(CompleteCounties!$A$1:$A$2793,$B11237)</f>
        <v>1</v>
      </c>
      <c r="I11237">
        <f>COUNTIF(CompleteBig!$A$2:$A$565,$B11237)</f>
        <v>0</v>
      </c>
    </row>
    <row r="11238" spans="1:9" x14ac:dyDescent="0.25">
      <c r="A11238" s="9" t="s">
        <v>2692</v>
      </c>
      <c r="B11238">
        <v>37023</v>
      </c>
      <c r="C11238">
        <v>2022</v>
      </c>
      <c r="D11238">
        <v>2022</v>
      </c>
      <c r="E11238">
        <v>952</v>
      </c>
      <c r="F11238">
        <v>19320</v>
      </c>
      <c r="G11238">
        <v>4927.5</v>
      </c>
      <c r="H11238">
        <f>COUNTIF(CompleteCounties!$A$1:$A$2793,$B11238)</f>
        <v>1</v>
      </c>
      <c r="I11238">
        <f>COUNTIF(CompleteBig!$A$2:$A$565,$B11238)</f>
        <v>0</v>
      </c>
    </row>
    <row r="11239" spans="1:9" x14ac:dyDescent="0.25">
      <c r="A11239" s="9" t="s">
        <v>2692</v>
      </c>
      <c r="B11239">
        <v>37023</v>
      </c>
      <c r="C11239">
        <v>2023</v>
      </c>
      <c r="D11239">
        <v>2023</v>
      </c>
      <c r="E11239">
        <v>943</v>
      </c>
      <c r="F11239">
        <v>19499</v>
      </c>
      <c r="G11239">
        <v>4836.1000000000004</v>
      </c>
      <c r="H11239">
        <f>COUNTIF(CompleteCounties!$A$1:$A$2793,$B11239)</f>
        <v>1</v>
      </c>
      <c r="I11239">
        <f>COUNTIF(CompleteBig!$A$2:$A$565,$B11239)</f>
        <v>0</v>
      </c>
    </row>
    <row r="11240" spans="1:9" x14ac:dyDescent="0.25">
      <c r="A11240" s="9" t="s">
        <v>970</v>
      </c>
      <c r="B11240">
        <v>37025</v>
      </c>
      <c r="C11240">
        <v>2018</v>
      </c>
      <c r="D11240">
        <v>2018</v>
      </c>
      <c r="E11240">
        <v>1098</v>
      </c>
      <c r="F11240">
        <v>27948</v>
      </c>
      <c r="G11240">
        <v>3928.7</v>
      </c>
      <c r="H11240">
        <f>COUNTIF(CompleteCounties!$A$1:$A$2793,$B11240)</f>
        <v>1</v>
      </c>
      <c r="I11240">
        <f>COUNTIF(CompleteBig!$A$2:$A$565,$B11240)</f>
        <v>1</v>
      </c>
    </row>
    <row r="11241" spans="1:9" x14ac:dyDescent="0.25">
      <c r="A11241" s="9" t="s">
        <v>970</v>
      </c>
      <c r="B11241">
        <v>37025</v>
      </c>
      <c r="C11241">
        <v>2019</v>
      </c>
      <c r="D11241">
        <v>2019</v>
      </c>
      <c r="E11241">
        <v>1170</v>
      </c>
      <c r="F11241">
        <v>29064</v>
      </c>
      <c r="G11241">
        <v>4025.6</v>
      </c>
      <c r="H11241">
        <f>COUNTIF(CompleteCounties!$A$1:$A$2793,$B11241)</f>
        <v>1</v>
      </c>
      <c r="I11241">
        <f>COUNTIF(CompleteBig!$A$2:$A$565,$B11241)</f>
        <v>1</v>
      </c>
    </row>
    <row r="11242" spans="1:9" x14ac:dyDescent="0.25">
      <c r="A11242" s="9" t="s">
        <v>970</v>
      </c>
      <c r="B11242">
        <v>37025</v>
      </c>
      <c r="C11242">
        <v>2020</v>
      </c>
      <c r="D11242">
        <v>2020</v>
      </c>
      <c r="E11242">
        <v>1368</v>
      </c>
      <c r="F11242">
        <v>30228</v>
      </c>
      <c r="G11242">
        <v>4525.6000000000004</v>
      </c>
      <c r="H11242">
        <f>COUNTIF(CompleteCounties!$A$1:$A$2793,$B11242)</f>
        <v>1</v>
      </c>
      <c r="I11242">
        <f>COUNTIF(CompleteBig!$A$2:$A$565,$B11242)</f>
        <v>1</v>
      </c>
    </row>
    <row r="11243" spans="1:9" x14ac:dyDescent="0.25">
      <c r="A11243" s="9" t="s">
        <v>970</v>
      </c>
      <c r="B11243">
        <v>37025</v>
      </c>
      <c r="C11243">
        <v>2021</v>
      </c>
      <c r="D11243">
        <v>2021</v>
      </c>
      <c r="E11243">
        <v>1377</v>
      </c>
      <c r="F11243">
        <v>31114</v>
      </c>
      <c r="G11243">
        <v>4425.7</v>
      </c>
      <c r="H11243">
        <f>COUNTIF(CompleteCounties!$A$1:$A$2793,$B11243)</f>
        <v>1</v>
      </c>
      <c r="I11243">
        <f>COUNTIF(CompleteBig!$A$2:$A$565,$B11243)</f>
        <v>1</v>
      </c>
    </row>
    <row r="11244" spans="1:9" x14ac:dyDescent="0.25">
      <c r="A11244" s="9" t="s">
        <v>970</v>
      </c>
      <c r="B11244">
        <v>37025</v>
      </c>
      <c r="C11244">
        <v>2022</v>
      </c>
      <c r="D11244">
        <v>2022</v>
      </c>
      <c r="E11244">
        <v>1483</v>
      </c>
      <c r="F11244">
        <v>32449</v>
      </c>
      <c r="G11244">
        <v>4570.2</v>
      </c>
      <c r="H11244">
        <f>COUNTIF(CompleteCounties!$A$1:$A$2793,$B11244)</f>
        <v>1</v>
      </c>
      <c r="I11244">
        <f>COUNTIF(CompleteBig!$A$2:$A$565,$B11244)</f>
        <v>1</v>
      </c>
    </row>
    <row r="11245" spans="1:9" x14ac:dyDescent="0.25">
      <c r="A11245" s="9" t="s">
        <v>970</v>
      </c>
      <c r="B11245">
        <v>37025</v>
      </c>
      <c r="C11245">
        <v>2023</v>
      </c>
      <c r="D11245">
        <v>2023</v>
      </c>
      <c r="E11245">
        <v>1354</v>
      </c>
      <c r="F11245">
        <v>33340</v>
      </c>
      <c r="G11245">
        <v>4061.2</v>
      </c>
      <c r="H11245">
        <f>COUNTIF(CompleteCounties!$A$1:$A$2793,$B11245)</f>
        <v>1</v>
      </c>
      <c r="I11245">
        <f>COUNTIF(CompleteBig!$A$2:$A$565,$B11245)</f>
        <v>1</v>
      </c>
    </row>
    <row r="11246" spans="1:9" x14ac:dyDescent="0.25">
      <c r="A11246" s="9" t="s">
        <v>2693</v>
      </c>
      <c r="B11246">
        <v>37027</v>
      </c>
      <c r="C11246">
        <v>2018</v>
      </c>
      <c r="D11246">
        <v>2018</v>
      </c>
      <c r="E11246">
        <v>695</v>
      </c>
      <c r="F11246">
        <v>16302</v>
      </c>
      <c r="G11246">
        <v>4263.3</v>
      </c>
      <c r="H11246">
        <f>COUNTIF(CompleteCounties!$A$1:$A$2793,$B11246)</f>
        <v>1</v>
      </c>
      <c r="I11246">
        <f>COUNTIF(CompleteBig!$A$2:$A$565,$B11246)</f>
        <v>0</v>
      </c>
    </row>
    <row r="11247" spans="1:9" x14ac:dyDescent="0.25">
      <c r="A11247" s="9" t="s">
        <v>2693</v>
      </c>
      <c r="B11247">
        <v>37027</v>
      </c>
      <c r="C11247">
        <v>2019</v>
      </c>
      <c r="D11247">
        <v>2019</v>
      </c>
      <c r="E11247">
        <v>777</v>
      </c>
      <c r="F11247">
        <v>16769</v>
      </c>
      <c r="G11247">
        <v>4633.6000000000004</v>
      </c>
      <c r="H11247">
        <f>COUNTIF(CompleteCounties!$A$1:$A$2793,$B11247)</f>
        <v>1</v>
      </c>
      <c r="I11247">
        <f>COUNTIF(CompleteBig!$A$2:$A$565,$B11247)</f>
        <v>0</v>
      </c>
    </row>
    <row r="11248" spans="1:9" x14ac:dyDescent="0.25">
      <c r="A11248" s="9" t="s">
        <v>2693</v>
      </c>
      <c r="B11248">
        <v>37027</v>
      </c>
      <c r="C11248">
        <v>2020</v>
      </c>
      <c r="D11248">
        <v>2020</v>
      </c>
      <c r="E11248">
        <v>865</v>
      </c>
      <c r="F11248">
        <v>17217</v>
      </c>
      <c r="G11248">
        <v>5024.1000000000004</v>
      </c>
      <c r="H11248">
        <f>COUNTIF(CompleteCounties!$A$1:$A$2793,$B11248)</f>
        <v>1</v>
      </c>
      <c r="I11248">
        <f>COUNTIF(CompleteBig!$A$2:$A$565,$B11248)</f>
        <v>0</v>
      </c>
    </row>
    <row r="11249" spans="1:9" x14ac:dyDescent="0.25">
      <c r="A11249" s="9" t="s">
        <v>2693</v>
      </c>
      <c r="B11249">
        <v>37027</v>
      </c>
      <c r="C11249">
        <v>2021</v>
      </c>
      <c r="D11249">
        <v>2021</v>
      </c>
      <c r="E11249">
        <v>907</v>
      </c>
      <c r="F11249">
        <v>16727</v>
      </c>
      <c r="G11249">
        <v>5422.4</v>
      </c>
      <c r="H11249">
        <f>COUNTIF(CompleteCounties!$A$1:$A$2793,$B11249)</f>
        <v>1</v>
      </c>
      <c r="I11249">
        <f>COUNTIF(CompleteBig!$A$2:$A$565,$B11249)</f>
        <v>0</v>
      </c>
    </row>
    <row r="11250" spans="1:9" x14ac:dyDescent="0.25">
      <c r="A11250" s="9" t="s">
        <v>2693</v>
      </c>
      <c r="B11250">
        <v>37027</v>
      </c>
      <c r="C11250">
        <v>2022</v>
      </c>
      <c r="D11250">
        <v>2022</v>
      </c>
      <c r="E11250">
        <v>955</v>
      </c>
      <c r="F11250">
        <v>17125</v>
      </c>
      <c r="G11250">
        <v>5576.6</v>
      </c>
      <c r="H11250">
        <f>COUNTIF(CompleteCounties!$A$1:$A$2793,$B11250)</f>
        <v>1</v>
      </c>
      <c r="I11250">
        <f>COUNTIF(CompleteBig!$A$2:$A$565,$B11250)</f>
        <v>0</v>
      </c>
    </row>
    <row r="11251" spans="1:9" x14ac:dyDescent="0.25">
      <c r="A11251" s="9" t="s">
        <v>2693</v>
      </c>
      <c r="B11251">
        <v>37027</v>
      </c>
      <c r="C11251">
        <v>2023</v>
      </c>
      <c r="D11251">
        <v>2023</v>
      </c>
      <c r="E11251">
        <v>922</v>
      </c>
      <c r="F11251">
        <v>17365</v>
      </c>
      <c r="G11251">
        <v>5309.5</v>
      </c>
      <c r="H11251">
        <f>COUNTIF(CompleteCounties!$A$1:$A$2793,$B11251)</f>
        <v>1</v>
      </c>
      <c r="I11251">
        <f>COUNTIF(CompleteBig!$A$2:$A$565,$B11251)</f>
        <v>0</v>
      </c>
    </row>
    <row r="11252" spans="1:9" x14ac:dyDescent="0.25">
      <c r="A11252" s="9" t="s">
        <v>2694</v>
      </c>
      <c r="B11252">
        <v>37029</v>
      </c>
      <c r="C11252">
        <v>2018</v>
      </c>
      <c r="D11252">
        <v>2018</v>
      </c>
      <c r="E11252">
        <v>70</v>
      </c>
      <c r="F11252">
        <v>1750</v>
      </c>
      <c r="G11252">
        <v>4000</v>
      </c>
      <c r="H11252">
        <f>COUNTIF(CompleteCounties!$A$1:$A$2793,$B11252)</f>
        <v>1</v>
      </c>
      <c r="I11252">
        <f>COUNTIF(CompleteBig!$A$2:$A$565,$B11252)</f>
        <v>0</v>
      </c>
    </row>
    <row r="11253" spans="1:9" x14ac:dyDescent="0.25">
      <c r="A11253" s="9" t="s">
        <v>2694</v>
      </c>
      <c r="B11253">
        <v>37029</v>
      </c>
      <c r="C11253">
        <v>2019</v>
      </c>
      <c r="D11253">
        <v>2019</v>
      </c>
      <c r="E11253">
        <v>74</v>
      </c>
      <c r="F11253">
        <v>1833</v>
      </c>
      <c r="G11253">
        <v>4037.1</v>
      </c>
      <c r="H11253">
        <f>COUNTIF(CompleteCounties!$A$1:$A$2793,$B11253)</f>
        <v>1</v>
      </c>
      <c r="I11253">
        <f>COUNTIF(CompleteBig!$A$2:$A$565,$B11253)</f>
        <v>0</v>
      </c>
    </row>
    <row r="11254" spans="1:9" x14ac:dyDescent="0.25">
      <c r="A11254" s="9" t="s">
        <v>2694</v>
      </c>
      <c r="B11254">
        <v>37029</v>
      </c>
      <c r="C11254">
        <v>2020</v>
      </c>
      <c r="D11254">
        <v>2020</v>
      </c>
      <c r="E11254">
        <v>85</v>
      </c>
      <c r="F11254">
        <v>1877</v>
      </c>
      <c r="G11254">
        <v>4528.5</v>
      </c>
      <c r="H11254">
        <f>COUNTIF(CompleteCounties!$A$1:$A$2793,$B11254)</f>
        <v>1</v>
      </c>
      <c r="I11254">
        <f>COUNTIF(CompleteBig!$A$2:$A$565,$B11254)</f>
        <v>0</v>
      </c>
    </row>
    <row r="11255" spans="1:9" x14ac:dyDescent="0.25">
      <c r="A11255" s="9" t="s">
        <v>2694</v>
      </c>
      <c r="B11255">
        <v>37029</v>
      </c>
      <c r="C11255">
        <v>2021</v>
      </c>
      <c r="D11255">
        <v>2021</v>
      </c>
      <c r="E11255">
        <v>72</v>
      </c>
      <c r="F11255">
        <v>1784</v>
      </c>
      <c r="G11255">
        <v>4035.9</v>
      </c>
      <c r="H11255">
        <f>COUNTIF(CompleteCounties!$A$1:$A$2793,$B11255)</f>
        <v>1</v>
      </c>
      <c r="I11255">
        <f>COUNTIF(CompleteBig!$A$2:$A$565,$B11255)</f>
        <v>0</v>
      </c>
    </row>
    <row r="11256" spans="1:9" x14ac:dyDescent="0.25">
      <c r="A11256" s="9" t="s">
        <v>2694</v>
      </c>
      <c r="B11256">
        <v>37029</v>
      </c>
      <c r="C11256">
        <v>2022</v>
      </c>
      <c r="D11256">
        <v>2022</v>
      </c>
      <c r="E11256">
        <v>81</v>
      </c>
      <c r="F11256">
        <v>1863</v>
      </c>
      <c r="G11256">
        <v>4347.8</v>
      </c>
      <c r="H11256">
        <f>COUNTIF(CompleteCounties!$A$1:$A$2793,$B11256)</f>
        <v>1</v>
      </c>
      <c r="I11256">
        <f>COUNTIF(CompleteBig!$A$2:$A$565,$B11256)</f>
        <v>0</v>
      </c>
    </row>
    <row r="11257" spans="1:9" x14ac:dyDescent="0.25">
      <c r="A11257" s="9" t="s">
        <v>2694</v>
      </c>
      <c r="B11257">
        <v>37029</v>
      </c>
      <c r="C11257">
        <v>2023</v>
      </c>
      <c r="D11257">
        <v>2023</v>
      </c>
      <c r="E11257">
        <v>68</v>
      </c>
      <c r="F11257">
        <v>1944</v>
      </c>
      <c r="G11257">
        <v>3497.9</v>
      </c>
      <c r="H11257">
        <f>COUNTIF(CompleteCounties!$A$1:$A$2793,$B11257)</f>
        <v>1</v>
      </c>
      <c r="I11257">
        <f>COUNTIF(CompleteBig!$A$2:$A$565,$B11257)</f>
        <v>0</v>
      </c>
    </row>
    <row r="11258" spans="1:9" x14ac:dyDescent="0.25">
      <c r="A11258" s="9" t="s">
        <v>2695</v>
      </c>
      <c r="B11258">
        <v>37031</v>
      </c>
      <c r="C11258">
        <v>2018</v>
      </c>
      <c r="D11258">
        <v>2018</v>
      </c>
      <c r="E11258">
        <v>712</v>
      </c>
      <c r="F11258">
        <v>17363</v>
      </c>
      <c r="G11258">
        <v>4100.7</v>
      </c>
      <c r="H11258">
        <f>COUNTIF(CompleteCounties!$A$1:$A$2793,$B11258)</f>
        <v>1</v>
      </c>
      <c r="I11258">
        <f>COUNTIF(CompleteBig!$A$2:$A$565,$B11258)</f>
        <v>0</v>
      </c>
    </row>
    <row r="11259" spans="1:9" x14ac:dyDescent="0.25">
      <c r="A11259" s="9" t="s">
        <v>2695</v>
      </c>
      <c r="B11259">
        <v>37031</v>
      </c>
      <c r="C11259">
        <v>2019</v>
      </c>
      <c r="D11259">
        <v>2019</v>
      </c>
      <c r="E11259">
        <v>692</v>
      </c>
      <c r="F11259">
        <v>17867</v>
      </c>
      <c r="G11259">
        <v>3873.1</v>
      </c>
      <c r="H11259">
        <f>COUNTIF(CompleteCounties!$A$1:$A$2793,$B11259)</f>
        <v>1</v>
      </c>
      <c r="I11259">
        <f>COUNTIF(CompleteBig!$A$2:$A$565,$B11259)</f>
        <v>0</v>
      </c>
    </row>
    <row r="11260" spans="1:9" x14ac:dyDescent="0.25">
      <c r="A11260" s="9" t="s">
        <v>2695</v>
      </c>
      <c r="B11260">
        <v>37031</v>
      </c>
      <c r="C11260">
        <v>2020</v>
      </c>
      <c r="D11260">
        <v>2020</v>
      </c>
      <c r="E11260">
        <v>659</v>
      </c>
      <c r="F11260">
        <v>18421</v>
      </c>
      <c r="G11260">
        <v>3577.4</v>
      </c>
      <c r="H11260">
        <f>COUNTIF(CompleteCounties!$A$1:$A$2793,$B11260)</f>
        <v>1</v>
      </c>
      <c r="I11260">
        <f>COUNTIF(CompleteBig!$A$2:$A$565,$B11260)</f>
        <v>0</v>
      </c>
    </row>
    <row r="11261" spans="1:9" x14ac:dyDescent="0.25">
      <c r="A11261" s="9" t="s">
        <v>2695</v>
      </c>
      <c r="B11261">
        <v>37031</v>
      </c>
      <c r="C11261">
        <v>2021</v>
      </c>
      <c r="D11261">
        <v>2021</v>
      </c>
      <c r="E11261">
        <v>828</v>
      </c>
      <c r="F11261">
        <v>18006</v>
      </c>
      <c r="G11261">
        <v>4598.5</v>
      </c>
      <c r="H11261">
        <f>COUNTIF(CompleteCounties!$A$1:$A$2793,$B11261)</f>
        <v>1</v>
      </c>
      <c r="I11261">
        <f>COUNTIF(CompleteBig!$A$2:$A$565,$B11261)</f>
        <v>0</v>
      </c>
    </row>
    <row r="11262" spans="1:9" x14ac:dyDescent="0.25">
      <c r="A11262" s="9" t="s">
        <v>2695</v>
      </c>
      <c r="B11262">
        <v>37031</v>
      </c>
      <c r="C11262">
        <v>2022</v>
      </c>
      <c r="D11262">
        <v>2022</v>
      </c>
      <c r="E11262">
        <v>783</v>
      </c>
      <c r="F11262">
        <v>18943</v>
      </c>
      <c r="G11262">
        <v>4133.5</v>
      </c>
      <c r="H11262">
        <f>COUNTIF(CompleteCounties!$A$1:$A$2793,$B11262)</f>
        <v>1</v>
      </c>
      <c r="I11262">
        <f>COUNTIF(CompleteBig!$A$2:$A$565,$B11262)</f>
        <v>0</v>
      </c>
    </row>
    <row r="11263" spans="1:9" x14ac:dyDescent="0.25">
      <c r="A11263" s="9" t="s">
        <v>2695</v>
      </c>
      <c r="B11263">
        <v>37031</v>
      </c>
      <c r="C11263">
        <v>2023</v>
      </c>
      <c r="D11263">
        <v>2023</v>
      </c>
      <c r="E11263">
        <v>772</v>
      </c>
      <c r="F11263">
        <v>19399</v>
      </c>
      <c r="G11263">
        <v>3979.6</v>
      </c>
      <c r="H11263">
        <f>COUNTIF(CompleteCounties!$A$1:$A$2793,$B11263)</f>
        <v>1</v>
      </c>
      <c r="I11263">
        <f>COUNTIF(CompleteBig!$A$2:$A$565,$B11263)</f>
        <v>0</v>
      </c>
    </row>
    <row r="11264" spans="1:9" x14ac:dyDescent="0.25">
      <c r="A11264" s="9" t="s">
        <v>2696</v>
      </c>
      <c r="B11264">
        <v>37033</v>
      </c>
      <c r="C11264">
        <v>2018</v>
      </c>
      <c r="D11264">
        <v>2018</v>
      </c>
      <c r="E11264">
        <v>190</v>
      </c>
      <c r="F11264">
        <v>4881</v>
      </c>
      <c r="G11264">
        <v>3892.6</v>
      </c>
      <c r="H11264">
        <f>COUNTIF(CompleteCounties!$A$1:$A$2793,$B11264)</f>
        <v>1</v>
      </c>
      <c r="I11264">
        <f>COUNTIF(CompleteBig!$A$2:$A$565,$B11264)</f>
        <v>0</v>
      </c>
    </row>
    <row r="11265" spans="1:9" x14ac:dyDescent="0.25">
      <c r="A11265" s="9" t="s">
        <v>2696</v>
      </c>
      <c r="B11265">
        <v>37033</v>
      </c>
      <c r="C11265">
        <v>2019</v>
      </c>
      <c r="D11265">
        <v>2019</v>
      </c>
      <c r="E11265">
        <v>225</v>
      </c>
      <c r="F11265">
        <v>5005</v>
      </c>
      <c r="G11265">
        <v>4495.5</v>
      </c>
      <c r="H11265">
        <f>COUNTIF(CompleteCounties!$A$1:$A$2793,$B11265)</f>
        <v>1</v>
      </c>
      <c r="I11265">
        <f>COUNTIF(CompleteBig!$A$2:$A$565,$B11265)</f>
        <v>0</v>
      </c>
    </row>
    <row r="11266" spans="1:9" x14ac:dyDescent="0.25">
      <c r="A11266" s="9" t="s">
        <v>2696</v>
      </c>
      <c r="B11266">
        <v>37033</v>
      </c>
      <c r="C11266">
        <v>2020</v>
      </c>
      <c r="D11266">
        <v>2020</v>
      </c>
      <c r="E11266">
        <v>249</v>
      </c>
      <c r="F11266">
        <v>5223</v>
      </c>
      <c r="G11266">
        <v>4767.3999999999996</v>
      </c>
      <c r="H11266">
        <f>COUNTIF(CompleteCounties!$A$1:$A$2793,$B11266)</f>
        <v>1</v>
      </c>
      <c r="I11266">
        <f>COUNTIF(CompleteBig!$A$2:$A$565,$B11266)</f>
        <v>0</v>
      </c>
    </row>
    <row r="11267" spans="1:9" x14ac:dyDescent="0.25">
      <c r="A11267" s="9" t="s">
        <v>2696</v>
      </c>
      <c r="B11267">
        <v>37033</v>
      </c>
      <c r="C11267">
        <v>2021</v>
      </c>
      <c r="D11267">
        <v>2021</v>
      </c>
      <c r="E11267">
        <v>272</v>
      </c>
      <c r="F11267">
        <v>5277</v>
      </c>
      <c r="G11267">
        <v>5154.3999999999996</v>
      </c>
      <c r="H11267">
        <f>COUNTIF(CompleteCounties!$A$1:$A$2793,$B11267)</f>
        <v>1</v>
      </c>
      <c r="I11267">
        <f>COUNTIF(CompleteBig!$A$2:$A$565,$B11267)</f>
        <v>0</v>
      </c>
    </row>
    <row r="11268" spans="1:9" x14ac:dyDescent="0.25">
      <c r="A11268" s="9" t="s">
        <v>2696</v>
      </c>
      <c r="B11268">
        <v>37033</v>
      </c>
      <c r="C11268">
        <v>2022</v>
      </c>
      <c r="D11268">
        <v>2022</v>
      </c>
      <c r="E11268">
        <v>270</v>
      </c>
      <c r="F11268">
        <v>5322</v>
      </c>
      <c r="G11268">
        <v>5073.3</v>
      </c>
      <c r="H11268">
        <f>COUNTIF(CompleteCounties!$A$1:$A$2793,$B11268)</f>
        <v>1</v>
      </c>
      <c r="I11268">
        <f>COUNTIF(CompleteBig!$A$2:$A$565,$B11268)</f>
        <v>0</v>
      </c>
    </row>
    <row r="11269" spans="1:9" x14ac:dyDescent="0.25">
      <c r="A11269" s="9" t="s">
        <v>2696</v>
      </c>
      <c r="B11269">
        <v>37033</v>
      </c>
      <c r="C11269">
        <v>2023</v>
      </c>
      <c r="D11269">
        <v>2023</v>
      </c>
      <c r="E11269">
        <v>237</v>
      </c>
      <c r="F11269">
        <v>5356</v>
      </c>
      <c r="G11269">
        <v>4424.8999999999996</v>
      </c>
      <c r="H11269">
        <f>COUNTIF(CompleteCounties!$A$1:$A$2793,$B11269)</f>
        <v>1</v>
      </c>
      <c r="I11269">
        <f>COUNTIF(CompleteBig!$A$2:$A$565,$B11269)</f>
        <v>0</v>
      </c>
    </row>
    <row r="11270" spans="1:9" x14ac:dyDescent="0.25">
      <c r="A11270" s="9" t="s">
        <v>971</v>
      </c>
      <c r="B11270">
        <v>37035</v>
      </c>
      <c r="C11270">
        <v>2018</v>
      </c>
      <c r="D11270">
        <v>2018</v>
      </c>
      <c r="E11270">
        <v>1253</v>
      </c>
      <c r="F11270">
        <v>28337</v>
      </c>
      <c r="G11270">
        <v>4421.8</v>
      </c>
      <c r="H11270">
        <f>COUNTIF(CompleteCounties!$A$1:$A$2793,$B11270)</f>
        <v>1</v>
      </c>
      <c r="I11270">
        <f>COUNTIF(CompleteBig!$A$2:$A$565,$B11270)</f>
        <v>1</v>
      </c>
    </row>
    <row r="11271" spans="1:9" x14ac:dyDescent="0.25">
      <c r="A11271" s="9" t="s">
        <v>971</v>
      </c>
      <c r="B11271">
        <v>37035</v>
      </c>
      <c r="C11271">
        <v>2019</v>
      </c>
      <c r="D11271">
        <v>2019</v>
      </c>
      <c r="E11271">
        <v>1252</v>
      </c>
      <c r="F11271">
        <v>29156</v>
      </c>
      <c r="G11271">
        <v>4294.1000000000004</v>
      </c>
      <c r="H11271">
        <f>COUNTIF(CompleteCounties!$A$1:$A$2793,$B11271)</f>
        <v>1</v>
      </c>
      <c r="I11271">
        <f>COUNTIF(CompleteBig!$A$2:$A$565,$B11271)</f>
        <v>1</v>
      </c>
    </row>
    <row r="11272" spans="1:9" x14ac:dyDescent="0.25">
      <c r="A11272" s="9" t="s">
        <v>971</v>
      </c>
      <c r="B11272">
        <v>37035</v>
      </c>
      <c r="C11272">
        <v>2020</v>
      </c>
      <c r="D11272">
        <v>2020</v>
      </c>
      <c r="E11272">
        <v>1476</v>
      </c>
      <c r="F11272">
        <v>29884</v>
      </c>
      <c r="G11272">
        <v>4939.1000000000004</v>
      </c>
      <c r="H11272">
        <f>COUNTIF(CompleteCounties!$A$1:$A$2793,$B11272)</f>
        <v>1</v>
      </c>
      <c r="I11272">
        <f>COUNTIF(CompleteBig!$A$2:$A$565,$B11272)</f>
        <v>1</v>
      </c>
    </row>
    <row r="11273" spans="1:9" x14ac:dyDescent="0.25">
      <c r="A11273" s="9" t="s">
        <v>971</v>
      </c>
      <c r="B11273">
        <v>37035</v>
      </c>
      <c r="C11273">
        <v>2021</v>
      </c>
      <c r="D11273">
        <v>2021</v>
      </c>
      <c r="E11273">
        <v>1667</v>
      </c>
      <c r="F11273">
        <v>29924</v>
      </c>
      <c r="G11273">
        <v>5570.8</v>
      </c>
      <c r="H11273">
        <f>COUNTIF(CompleteCounties!$A$1:$A$2793,$B11273)</f>
        <v>1</v>
      </c>
      <c r="I11273">
        <f>COUNTIF(CompleteBig!$A$2:$A$565,$B11273)</f>
        <v>1</v>
      </c>
    </row>
    <row r="11274" spans="1:9" x14ac:dyDescent="0.25">
      <c r="A11274" s="9" t="s">
        <v>971</v>
      </c>
      <c r="B11274">
        <v>37035</v>
      </c>
      <c r="C11274">
        <v>2022</v>
      </c>
      <c r="D11274">
        <v>2022</v>
      </c>
      <c r="E11274">
        <v>1479</v>
      </c>
      <c r="F11274">
        <v>31004</v>
      </c>
      <c r="G11274">
        <v>4770.3999999999996</v>
      </c>
      <c r="H11274">
        <f>COUNTIF(CompleteCounties!$A$1:$A$2793,$B11274)</f>
        <v>1</v>
      </c>
      <c r="I11274">
        <f>COUNTIF(CompleteBig!$A$2:$A$565,$B11274)</f>
        <v>1</v>
      </c>
    </row>
    <row r="11275" spans="1:9" x14ac:dyDescent="0.25">
      <c r="A11275" s="9" t="s">
        <v>971</v>
      </c>
      <c r="B11275">
        <v>37035</v>
      </c>
      <c r="C11275">
        <v>2023</v>
      </c>
      <c r="D11275">
        <v>2023</v>
      </c>
      <c r="E11275">
        <v>1492</v>
      </c>
      <c r="F11275">
        <v>31389</v>
      </c>
      <c r="G11275">
        <v>4753.3</v>
      </c>
      <c r="H11275">
        <f>COUNTIF(CompleteCounties!$A$1:$A$2793,$B11275)</f>
        <v>1</v>
      </c>
      <c r="I11275">
        <f>COUNTIF(CompleteBig!$A$2:$A$565,$B11275)</f>
        <v>1</v>
      </c>
    </row>
    <row r="11276" spans="1:9" x14ac:dyDescent="0.25">
      <c r="A11276" s="9" t="s">
        <v>2697</v>
      </c>
      <c r="B11276">
        <v>37037</v>
      </c>
      <c r="C11276">
        <v>2018</v>
      </c>
      <c r="D11276">
        <v>2018</v>
      </c>
      <c r="E11276">
        <v>606</v>
      </c>
      <c r="F11276">
        <v>17857</v>
      </c>
      <c r="G11276">
        <v>3393.6</v>
      </c>
      <c r="H11276">
        <f>COUNTIF(CompleteCounties!$A$1:$A$2793,$B11276)</f>
        <v>1</v>
      </c>
      <c r="I11276">
        <f>COUNTIF(CompleteBig!$A$2:$A$565,$B11276)</f>
        <v>1</v>
      </c>
    </row>
    <row r="11277" spans="1:9" x14ac:dyDescent="0.25">
      <c r="A11277" s="9" t="s">
        <v>2697</v>
      </c>
      <c r="B11277">
        <v>37037</v>
      </c>
      <c r="C11277">
        <v>2019</v>
      </c>
      <c r="D11277">
        <v>2019</v>
      </c>
      <c r="E11277">
        <v>630</v>
      </c>
      <c r="F11277">
        <v>18634</v>
      </c>
      <c r="G11277">
        <v>3380.9</v>
      </c>
      <c r="H11277">
        <f>COUNTIF(CompleteCounties!$A$1:$A$2793,$B11277)</f>
        <v>1</v>
      </c>
      <c r="I11277">
        <f>COUNTIF(CompleteBig!$A$2:$A$565,$B11277)</f>
        <v>1</v>
      </c>
    </row>
    <row r="11278" spans="1:9" x14ac:dyDescent="0.25">
      <c r="A11278" s="9" t="s">
        <v>2697</v>
      </c>
      <c r="B11278">
        <v>37037</v>
      </c>
      <c r="C11278">
        <v>2020</v>
      </c>
      <c r="D11278">
        <v>2020</v>
      </c>
      <c r="E11278">
        <v>674</v>
      </c>
      <c r="F11278">
        <v>19319</v>
      </c>
      <c r="G11278">
        <v>3488.8</v>
      </c>
      <c r="H11278">
        <f>COUNTIF(CompleteCounties!$A$1:$A$2793,$B11278)</f>
        <v>1</v>
      </c>
      <c r="I11278">
        <f>COUNTIF(CompleteBig!$A$2:$A$565,$B11278)</f>
        <v>1</v>
      </c>
    </row>
    <row r="11279" spans="1:9" x14ac:dyDescent="0.25">
      <c r="A11279" s="9" t="s">
        <v>2697</v>
      </c>
      <c r="B11279">
        <v>37037</v>
      </c>
      <c r="C11279">
        <v>2021</v>
      </c>
      <c r="D11279">
        <v>2021</v>
      </c>
      <c r="E11279">
        <v>666</v>
      </c>
      <c r="F11279">
        <v>19693</v>
      </c>
      <c r="G11279">
        <v>3381.9</v>
      </c>
      <c r="H11279">
        <f>COUNTIF(CompleteCounties!$A$1:$A$2793,$B11279)</f>
        <v>1</v>
      </c>
      <c r="I11279">
        <f>COUNTIF(CompleteBig!$A$2:$A$565,$B11279)</f>
        <v>1</v>
      </c>
    </row>
    <row r="11280" spans="1:9" x14ac:dyDescent="0.25">
      <c r="A11280" s="9" t="s">
        <v>2697</v>
      </c>
      <c r="B11280">
        <v>37037</v>
      </c>
      <c r="C11280">
        <v>2022</v>
      </c>
      <c r="D11280">
        <v>2022</v>
      </c>
      <c r="E11280">
        <v>693</v>
      </c>
      <c r="F11280">
        <v>20690</v>
      </c>
      <c r="G11280">
        <v>3349.4</v>
      </c>
      <c r="H11280">
        <f>COUNTIF(CompleteCounties!$A$1:$A$2793,$B11280)</f>
        <v>1</v>
      </c>
      <c r="I11280">
        <f>COUNTIF(CompleteBig!$A$2:$A$565,$B11280)</f>
        <v>1</v>
      </c>
    </row>
    <row r="11281" spans="1:9" x14ac:dyDescent="0.25">
      <c r="A11281" s="9" t="s">
        <v>2697</v>
      </c>
      <c r="B11281">
        <v>37037</v>
      </c>
      <c r="C11281">
        <v>2023</v>
      </c>
      <c r="D11281">
        <v>2023</v>
      </c>
      <c r="E11281">
        <v>677</v>
      </c>
      <c r="F11281">
        <v>21174</v>
      </c>
      <c r="G11281">
        <v>3197.3</v>
      </c>
      <c r="H11281">
        <f>COUNTIF(CompleteCounties!$A$1:$A$2793,$B11281)</f>
        <v>1</v>
      </c>
      <c r="I11281">
        <f>COUNTIF(CompleteBig!$A$2:$A$565,$B11281)</f>
        <v>1</v>
      </c>
    </row>
    <row r="11282" spans="1:9" x14ac:dyDescent="0.25">
      <c r="A11282" s="9" t="s">
        <v>2698</v>
      </c>
      <c r="B11282">
        <v>37039</v>
      </c>
      <c r="C11282">
        <v>2018</v>
      </c>
      <c r="D11282">
        <v>2018</v>
      </c>
      <c r="E11282">
        <v>302</v>
      </c>
      <c r="F11282">
        <v>8397</v>
      </c>
      <c r="G11282">
        <v>3596.5</v>
      </c>
      <c r="H11282">
        <f>COUNTIF(CompleteCounties!$A$1:$A$2793,$B11282)</f>
        <v>1</v>
      </c>
      <c r="I11282">
        <f>COUNTIF(CompleteBig!$A$2:$A$565,$B11282)</f>
        <v>0</v>
      </c>
    </row>
    <row r="11283" spans="1:9" x14ac:dyDescent="0.25">
      <c r="A11283" s="9" t="s">
        <v>2698</v>
      </c>
      <c r="B11283">
        <v>37039</v>
      </c>
      <c r="C11283">
        <v>2019</v>
      </c>
      <c r="D11283">
        <v>2019</v>
      </c>
      <c r="E11283">
        <v>310</v>
      </c>
      <c r="F11283">
        <v>8723</v>
      </c>
      <c r="G11283">
        <v>3553.8</v>
      </c>
      <c r="H11283">
        <f>COUNTIF(CompleteCounties!$A$1:$A$2793,$B11283)</f>
        <v>1</v>
      </c>
      <c r="I11283">
        <f>COUNTIF(CompleteBig!$A$2:$A$565,$B11283)</f>
        <v>0</v>
      </c>
    </row>
    <row r="11284" spans="1:9" x14ac:dyDescent="0.25">
      <c r="A11284" s="9" t="s">
        <v>2698</v>
      </c>
      <c r="B11284">
        <v>37039</v>
      </c>
      <c r="C11284">
        <v>2020</v>
      </c>
      <c r="D11284">
        <v>2020</v>
      </c>
      <c r="E11284">
        <v>343</v>
      </c>
      <c r="F11284">
        <v>9092</v>
      </c>
      <c r="G11284">
        <v>3772.5</v>
      </c>
      <c r="H11284">
        <f>COUNTIF(CompleteCounties!$A$1:$A$2793,$B11284)</f>
        <v>1</v>
      </c>
      <c r="I11284">
        <f>COUNTIF(CompleteBig!$A$2:$A$565,$B11284)</f>
        <v>0</v>
      </c>
    </row>
    <row r="11285" spans="1:9" x14ac:dyDescent="0.25">
      <c r="A11285" s="9" t="s">
        <v>2698</v>
      </c>
      <c r="B11285">
        <v>37039</v>
      </c>
      <c r="C11285">
        <v>2021</v>
      </c>
      <c r="D11285">
        <v>2021</v>
      </c>
      <c r="E11285">
        <v>405</v>
      </c>
      <c r="F11285">
        <v>9201</v>
      </c>
      <c r="G11285">
        <v>4401.7</v>
      </c>
      <c r="H11285">
        <f>COUNTIF(CompleteCounties!$A$1:$A$2793,$B11285)</f>
        <v>1</v>
      </c>
      <c r="I11285">
        <f>COUNTIF(CompleteBig!$A$2:$A$565,$B11285)</f>
        <v>0</v>
      </c>
    </row>
    <row r="11286" spans="1:9" x14ac:dyDescent="0.25">
      <c r="A11286" s="9" t="s">
        <v>2698</v>
      </c>
      <c r="B11286">
        <v>37039</v>
      </c>
      <c r="C11286">
        <v>2022</v>
      </c>
      <c r="D11286">
        <v>2022</v>
      </c>
      <c r="E11286">
        <v>366</v>
      </c>
      <c r="F11286">
        <v>9333</v>
      </c>
      <c r="G11286">
        <v>3921.6</v>
      </c>
      <c r="H11286">
        <f>COUNTIF(CompleteCounties!$A$1:$A$2793,$B11286)</f>
        <v>1</v>
      </c>
      <c r="I11286">
        <f>COUNTIF(CompleteBig!$A$2:$A$565,$B11286)</f>
        <v>0</v>
      </c>
    </row>
    <row r="11287" spans="1:9" x14ac:dyDescent="0.25">
      <c r="A11287" s="9" t="s">
        <v>2698</v>
      </c>
      <c r="B11287">
        <v>37039</v>
      </c>
      <c r="C11287">
        <v>2023</v>
      </c>
      <c r="D11287">
        <v>2023</v>
      </c>
      <c r="E11287">
        <v>374</v>
      </c>
      <c r="F11287">
        <v>9629</v>
      </c>
      <c r="G11287">
        <v>3884.1</v>
      </c>
      <c r="H11287">
        <f>COUNTIF(CompleteCounties!$A$1:$A$2793,$B11287)</f>
        <v>1</v>
      </c>
      <c r="I11287">
        <f>COUNTIF(CompleteBig!$A$2:$A$565,$B11287)</f>
        <v>0</v>
      </c>
    </row>
    <row r="11288" spans="1:9" x14ac:dyDescent="0.25">
      <c r="A11288" s="9" t="s">
        <v>2699</v>
      </c>
      <c r="B11288">
        <v>37041</v>
      </c>
      <c r="C11288">
        <v>2018</v>
      </c>
      <c r="D11288">
        <v>2018</v>
      </c>
      <c r="E11288">
        <v>138</v>
      </c>
      <c r="F11288">
        <v>3456</v>
      </c>
      <c r="G11288">
        <v>3993.1</v>
      </c>
      <c r="H11288">
        <f>COUNTIF(CompleteCounties!$A$1:$A$2793,$B11288)</f>
        <v>1</v>
      </c>
      <c r="I11288">
        <f>COUNTIF(CompleteBig!$A$2:$A$565,$B11288)</f>
        <v>0</v>
      </c>
    </row>
    <row r="11289" spans="1:9" x14ac:dyDescent="0.25">
      <c r="A11289" s="9" t="s">
        <v>2699</v>
      </c>
      <c r="B11289">
        <v>37041</v>
      </c>
      <c r="C11289">
        <v>2019</v>
      </c>
      <c r="D11289">
        <v>2019</v>
      </c>
      <c r="E11289">
        <v>167</v>
      </c>
      <c r="F11289">
        <v>3521</v>
      </c>
      <c r="G11289">
        <v>4743</v>
      </c>
      <c r="H11289">
        <f>COUNTIF(CompleteCounties!$A$1:$A$2793,$B11289)</f>
        <v>1</v>
      </c>
      <c r="I11289">
        <f>COUNTIF(CompleteBig!$A$2:$A$565,$B11289)</f>
        <v>0</v>
      </c>
    </row>
    <row r="11290" spans="1:9" x14ac:dyDescent="0.25">
      <c r="A11290" s="9" t="s">
        <v>2699</v>
      </c>
      <c r="B11290">
        <v>37041</v>
      </c>
      <c r="C11290">
        <v>2020</v>
      </c>
      <c r="D11290">
        <v>2020</v>
      </c>
      <c r="E11290">
        <v>174</v>
      </c>
      <c r="F11290">
        <v>3609</v>
      </c>
      <c r="G11290">
        <v>4821.3</v>
      </c>
      <c r="H11290">
        <f>COUNTIF(CompleteCounties!$A$1:$A$2793,$B11290)</f>
        <v>1</v>
      </c>
      <c r="I11290">
        <f>COUNTIF(CompleteBig!$A$2:$A$565,$B11290)</f>
        <v>0</v>
      </c>
    </row>
    <row r="11291" spans="1:9" x14ac:dyDescent="0.25">
      <c r="A11291" s="9" t="s">
        <v>2699</v>
      </c>
      <c r="B11291">
        <v>37041</v>
      </c>
      <c r="C11291">
        <v>2021</v>
      </c>
      <c r="D11291">
        <v>2021</v>
      </c>
      <c r="E11291">
        <v>184</v>
      </c>
      <c r="F11291">
        <v>3502</v>
      </c>
      <c r="G11291">
        <v>5254.1</v>
      </c>
      <c r="H11291">
        <f>COUNTIF(CompleteCounties!$A$1:$A$2793,$B11291)</f>
        <v>1</v>
      </c>
      <c r="I11291">
        <f>COUNTIF(CompleteBig!$A$2:$A$565,$B11291)</f>
        <v>0</v>
      </c>
    </row>
    <row r="11292" spans="1:9" x14ac:dyDescent="0.25">
      <c r="A11292" s="9" t="s">
        <v>2699</v>
      </c>
      <c r="B11292">
        <v>37041</v>
      </c>
      <c r="C11292">
        <v>2022</v>
      </c>
      <c r="D11292">
        <v>2022</v>
      </c>
      <c r="E11292">
        <v>191</v>
      </c>
      <c r="F11292">
        <v>3651</v>
      </c>
      <c r="G11292">
        <v>5231.3999999999996</v>
      </c>
      <c r="H11292">
        <f>COUNTIF(CompleteCounties!$A$1:$A$2793,$B11292)</f>
        <v>1</v>
      </c>
      <c r="I11292">
        <f>COUNTIF(CompleteBig!$A$2:$A$565,$B11292)</f>
        <v>0</v>
      </c>
    </row>
    <row r="11293" spans="1:9" x14ac:dyDescent="0.25">
      <c r="A11293" s="9" t="s">
        <v>2699</v>
      </c>
      <c r="B11293">
        <v>37041</v>
      </c>
      <c r="C11293">
        <v>2023</v>
      </c>
      <c r="D11293">
        <v>2023</v>
      </c>
      <c r="E11293">
        <v>138</v>
      </c>
      <c r="F11293">
        <v>3699</v>
      </c>
      <c r="G11293">
        <v>3730.7</v>
      </c>
      <c r="H11293">
        <f>COUNTIF(CompleteCounties!$A$1:$A$2793,$B11293)</f>
        <v>1</v>
      </c>
      <c r="I11293">
        <f>COUNTIF(CompleteBig!$A$2:$A$565,$B11293)</f>
        <v>0</v>
      </c>
    </row>
    <row r="11294" spans="1:9" x14ac:dyDescent="0.25">
      <c r="A11294" s="9" t="s">
        <v>2700</v>
      </c>
      <c r="B11294">
        <v>37043</v>
      </c>
      <c r="C11294">
        <v>2018</v>
      </c>
      <c r="D11294">
        <v>2018</v>
      </c>
      <c r="E11294">
        <v>129</v>
      </c>
      <c r="F11294">
        <v>3464</v>
      </c>
      <c r="G11294">
        <v>3724</v>
      </c>
      <c r="H11294">
        <f>COUNTIF(CompleteCounties!$A$1:$A$2793,$B11294)</f>
        <v>1</v>
      </c>
      <c r="I11294">
        <f>COUNTIF(CompleteBig!$A$2:$A$565,$B11294)</f>
        <v>0</v>
      </c>
    </row>
    <row r="11295" spans="1:9" x14ac:dyDescent="0.25">
      <c r="A11295" s="9" t="s">
        <v>2700</v>
      </c>
      <c r="B11295">
        <v>37043</v>
      </c>
      <c r="C11295">
        <v>2019</v>
      </c>
      <c r="D11295">
        <v>2019</v>
      </c>
      <c r="E11295">
        <v>122</v>
      </c>
      <c r="F11295">
        <v>3581</v>
      </c>
      <c r="G11295">
        <v>3406.9</v>
      </c>
      <c r="H11295">
        <f>COUNTIF(CompleteCounties!$A$1:$A$2793,$B11295)</f>
        <v>1</v>
      </c>
      <c r="I11295">
        <f>COUNTIF(CompleteBig!$A$2:$A$565,$B11295)</f>
        <v>0</v>
      </c>
    </row>
    <row r="11296" spans="1:9" x14ac:dyDescent="0.25">
      <c r="A11296" s="9" t="s">
        <v>2700</v>
      </c>
      <c r="B11296">
        <v>37043</v>
      </c>
      <c r="C11296">
        <v>2020</v>
      </c>
      <c r="D11296">
        <v>2020</v>
      </c>
      <c r="E11296">
        <v>109</v>
      </c>
      <c r="F11296">
        <v>3753</v>
      </c>
      <c r="G11296">
        <v>2904.3</v>
      </c>
      <c r="H11296">
        <f>COUNTIF(CompleteCounties!$A$1:$A$2793,$B11296)</f>
        <v>1</v>
      </c>
      <c r="I11296">
        <f>COUNTIF(CompleteBig!$A$2:$A$565,$B11296)</f>
        <v>0</v>
      </c>
    </row>
    <row r="11297" spans="1:9" x14ac:dyDescent="0.25">
      <c r="A11297" s="9" t="s">
        <v>2700</v>
      </c>
      <c r="B11297">
        <v>37043</v>
      </c>
      <c r="C11297">
        <v>2021</v>
      </c>
      <c r="D11297">
        <v>2021</v>
      </c>
      <c r="E11297">
        <v>148</v>
      </c>
      <c r="F11297">
        <v>3691</v>
      </c>
      <c r="G11297">
        <v>4009.8</v>
      </c>
      <c r="H11297">
        <f>COUNTIF(CompleteCounties!$A$1:$A$2793,$B11297)</f>
        <v>1</v>
      </c>
      <c r="I11297">
        <f>COUNTIF(CompleteBig!$A$2:$A$565,$B11297)</f>
        <v>0</v>
      </c>
    </row>
    <row r="11298" spans="1:9" x14ac:dyDescent="0.25">
      <c r="A11298" s="9" t="s">
        <v>2700</v>
      </c>
      <c r="B11298">
        <v>37043</v>
      </c>
      <c r="C11298">
        <v>2022</v>
      </c>
      <c r="D11298">
        <v>2022</v>
      </c>
      <c r="E11298">
        <v>135</v>
      </c>
      <c r="F11298">
        <v>3887</v>
      </c>
      <c r="G11298">
        <v>3473.1</v>
      </c>
      <c r="H11298">
        <f>COUNTIF(CompleteCounties!$A$1:$A$2793,$B11298)</f>
        <v>1</v>
      </c>
      <c r="I11298">
        <f>COUNTIF(CompleteBig!$A$2:$A$565,$B11298)</f>
        <v>0</v>
      </c>
    </row>
    <row r="11299" spans="1:9" x14ac:dyDescent="0.25">
      <c r="A11299" s="9" t="s">
        <v>2700</v>
      </c>
      <c r="B11299">
        <v>37043</v>
      </c>
      <c r="C11299">
        <v>2023</v>
      </c>
      <c r="D11299">
        <v>2023</v>
      </c>
      <c r="E11299">
        <v>150</v>
      </c>
      <c r="F11299">
        <v>4050</v>
      </c>
      <c r="G11299">
        <v>3703.7</v>
      </c>
      <c r="H11299">
        <f>COUNTIF(CompleteCounties!$A$1:$A$2793,$B11299)</f>
        <v>1</v>
      </c>
      <c r="I11299">
        <f>COUNTIF(CompleteBig!$A$2:$A$565,$B11299)</f>
        <v>0</v>
      </c>
    </row>
    <row r="11300" spans="1:9" x14ac:dyDescent="0.25">
      <c r="A11300" s="9" t="s">
        <v>2701</v>
      </c>
      <c r="B11300">
        <v>37045</v>
      </c>
      <c r="C11300">
        <v>2018</v>
      </c>
      <c r="D11300">
        <v>2018</v>
      </c>
      <c r="E11300">
        <v>909</v>
      </c>
      <c r="F11300">
        <v>18184</v>
      </c>
      <c r="G11300">
        <v>4998.8999999999996</v>
      </c>
      <c r="H11300">
        <f>COUNTIF(CompleteCounties!$A$1:$A$2793,$B11300)</f>
        <v>1</v>
      </c>
      <c r="I11300">
        <f>COUNTIF(CompleteBig!$A$2:$A$565,$B11300)</f>
        <v>0</v>
      </c>
    </row>
    <row r="11301" spans="1:9" x14ac:dyDescent="0.25">
      <c r="A11301" s="9" t="s">
        <v>2701</v>
      </c>
      <c r="B11301">
        <v>37045</v>
      </c>
      <c r="C11301">
        <v>2019</v>
      </c>
      <c r="D11301">
        <v>2019</v>
      </c>
      <c r="E11301">
        <v>932</v>
      </c>
      <c r="F11301">
        <v>18575</v>
      </c>
      <c r="G11301">
        <v>5017.5</v>
      </c>
      <c r="H11301">
        <f>COUNTIF(CompleteCounties!$A$1:$A$2793,$B11301)</f>
        <v>1</v>
      </c>
      <c r="I11301">
        <f>COUNTIF(CompleteBig!$A$2:$A$565,$B11301)</f>
        <v>0</v>
      </c>
    </row>
    <row r="11302" spans="1:9" x14ac:dyDescent="0.25">
      <c r="A11302" s="9" t="s">
        <v>2701</v>
      </c>
      <c r="B11302">
        <v>37045</v>
      </c>
      <c r="C11302">
        <v>2020</v>
      </c>
      <c r="D11302">
        <v>2020</v>
      </c>
      <c r="E11302">
        <v>1062</v>
      </c>
      <c r="F11302">
        <v>18889</v>
      </c>
      <c r="G11302">
        <v>5622.3</v>
      </c>
      <c r="H11302">
        <f>COUNTIF(CompleteCounties!$A$1:$A$2793,$B11302)</f>
        <v>1</v>
      </c>
      <c r="I11302">
        <f>COUNTIF(CompleteBig!$A$2:$A$565,$B11302)</f>
        <v>0</v>
      </c>
    </row>
    <row r="11303" spans="1:9" x14ac:dyDescent="0.25">
      <c r="A11303" s="9" t="s">
        <v>2701</v>
      </c>
      <c r="B11303">
        <v>37045</v>
      </c>
      <c r="C11303">
        <v>2021</v>
      </c>
      <c r="D11303">
        <v>2021</v>
      </c>
      <c r="E11303">
        <v>1046</v>
      </c>
      <c r="F11303">
        <v>18771</v>
      </c>
      <c r="G11303">
        <v>5572.4</v>
      </c>
      <c r="H11303">
        <f>COUNTIF(CompleteCounties!$A$1:$A$2793,$B11303)</f>
        <v>1</v>
      </c>
      <c r="I11303">
        <f>COUNTIF(CompleteBig!$A$2:$A$565,$B11303)</f>
        <v>0</v>
      </c>
    </row>
    <row r="11304" spans="1:9" x14ac:dyDescent="0.25">
      <c r="A11304" s="9" t="s">
        <v>2701</v>
      </c>
      <c r="B11304">
        <v>37045</v>
      </c>
      <c r="C11304">
        <v>2022</v>
      </c>
      <c r="D11304">
        <v>2022</v>
      </c>
      <c r="E11304">
        <v>1105</v>
      </c>
      <c r="F11304">
        <v>19181</v>
      </c>
      <c r="G11304">
        <v>5760.9</v>
      </c>
      <c r="H11304">
        <f>COUNTIF(CompleteCounties!$A$1:$A$2793,$B11304)</f>
        <v>1</v>
      </c>
      <c r="I11304">
        <f>COUNTIF(CompleteBig!$A$2:$A$565,$B11304)</f>
        <v>0</v>
      </c>
    </row>
    <row r="11305" spans="1:9" x14ac:dyDescent="0.25">
      <c r="A11305" s="9" t="s">
        <v>2701</v>
      </c>
      <c r="B11305">
        <v>37045</v>
      </c>
      <c r="C11305">
        <v>2023</v>
      </c>
      <c r="D11305">
        <v>2023</v>
      </c>
      <c r="E11305">
        <v>1010</v>
      </c>
      <c r="F11305">
        <v>19581</v>
      </c>
      <c r="G11305">
        <v>5158.1000000000004</v>
      </c>
      <c r="H11305">
        <f>COUNTIF(CompleteCounties!$A$1:$A$2793,$B11305)</f>
        <v>1</v>
      </c>
      <c r="I11305">
        <f>COUNTIF(CompleteBig!$A$2:$A$565,$B11305)</f>
        <v>0</v>
      </c>
    </row>
    <row r="11306" spans="1:9" x14ac:dyDescent="0.25">
      <c r="A11306" s="9" t="s">
        <v>2702</v>
      </c>
      <c r="B11306">
        <v>37047</v>
      </c>
      <c r="C11306">
        <v>2018</v>
      </c>
      <c r="D11306">
        <v>2018</v>
      </c>
      <c r="E11306">
        <v>487</v>
      </c>
      <c r="F11306">
        <v>11191</v>
      </c>
      <c r="G11306">
        <v>4351.7</v>
      </c>
      <c r="H11306">
        <f>COUNTIF(CompleteCounties!$A$1:$A$2793,$B11306)</f>
        <v>1</v>
      </c>
      <c r="I11306">
        <f>COUNTIF(CompleteBig!$A$2:$A$565,$B11306)</f>
        <v>0</v>
      </c>
    </row>
    <row r="11307" spans="1:9" x14ac:dyDescent="0.25">
      <c r="A11307" s="9" t="s">
        <v>2702</v>
      </c>
      <c r="B11307">
        <v>37047</v>
      </c>
      <c r="C11307">
        <v>2019</v>
      </c>
      <c r="D11307">
        <v>2019</v>
      </c>
      <c r="E11307">
        <v>553</v>
      </c>
      <c r="F11307">
        <v>11419</v>
      </c>
      <c r="G11307">
        <v>4842.8</v>
      </c>
      <c r="H11307">
        <f>COUNTIF(CompleteCounties!$A$1:$A$2793,$B11307)</f>
        <v>1</v>
      </c>
      <c r="I11307">
        <f>COUNTIF(CompleteBig!$A$2:$A$565,$B11307)</f>
        <v>0</v>
      </c>
    </row>
    <row r="11308" spans="1:9" x14ac:dyDescent="0.25">
      <c r="A11308" s="9" t="s">
        <v>2702</v>
      </c>
      <c r="B11308">
        <v>37047</v>
      </c>
      <c r="C11308">
        <v>2020</v>
      </c>
      <c r="D11308">
        <v>2020</v>
      </c>
      <c r="E11308">
        <v>603</v>
      </c>
      <c r="F11308">
        <v>11528</v>
      </c>
      <c r="G11308">
        <v>5230.7</v>
      </c>
      <c r="H11308">
        <f>COUNTIF(CompleteCounties!$A$1:$A$2793,$B11308)</f>
        <v>1</v>
      </c>
      <c r="I11308">
        <f>COUNTIF(CompleteBig!$A$2:$A$565,$B11308)</f>
        <v>0</v>
      </c>
    </row>
    <row r="11309" spans="1:9" x14ac:dyDescent="0.25">
      <c r="A11309" s="9" t="s">
        <v>2702</v>
      </c>
      <c r="B11309">
        <v>37047</v>
      </c>
      <c r="C11309">
        <v>2021</v>
      </c>
      <c r="D11309">
        <v>2021</v>
      </c>
      <c r="E11309">
        <v>612</v>
      </c>
      <c r="F11309">
        <v>10310</v>
      </c>
      <c r="G11309">
        <v>5936</v>
      </c>
      <c r="H11309">
        <f>COUNTIF(CompleteCounties!$A$1:$A$2793,$B11309)</f>
        <v>1</v>
      </c>
      <c r="I11309">
        <f>COUNTIF(CompleteBig!$A$2:$A$565,$B11309)</f>
        <v>0</v>
      </c>
    </row>
    <row r="11310" spans="1:9" x14ac:dyDescent="0.25">
      <c r="A11310" s="9" t="s">
        <v>2702</v>
      </c>
      <c r="B11310">
        <v>37047</v>
      </c>
      <c r="C11310">
        <v>2022</v>
      </c>
      <c r="D11310">
        <v>2022</v>
      </c>
      <c r="E11310">
        <v>589</v>
      </c>
      <c r="F11310">
        <v>10389</v>
      </c>
      <c r="G11310">
        <v>5669.5</v>
      </c>
      <c r="H11310">
        <f>COUNTIF(CompleteCounties!$A$1:$A$2793,$B11310)</f>
        <v>1</v>
      </c>
      <c r="I11310">
        <f>COUNTIF(CompleteBig!$A$2:$A$565,$B11310)</f>
        <v>0</v>
      </c>
    </row>
    <row r="11311" spans="1:9" x14ac:dyDescent="0.25">
      <c r="A11311" s="9" t="s">
        <v>2702</v>
      </c>
      <c r="B11311">
        <v>37047</v>
      </c>
      <c r="C11311">
        <v>2023</v>
      </c>
      <c r="D11311">
        <v>2023</v>
      </c>
      <c r="E11311">
        <v>572</v>
      </c>
      <c r="F11311">
        <v>10623</v>
      </c>
      <c r="G11311">
        <v>5384.5</v>
      </c>
      <c r="H11311">
        <f>COUNTIF(CompleteCounties!$A$1:$A$2793,$B11311)</f>
        <v>1</v>
      </c>
      <c r="I11311">
        <f>COUNTIF(CompleteBig!$A$2:$A$565,$B11311)</f>
        <v>0</v>
      </c>
    </row>
    <row r="11312" spans="1:9" x14ac:dyDescent="0.25">
      <c r="A11312" s="9" t="s">
        <v>972</v>
      </c>
      <c r="B11312">
        <v>37049</v>
      </c>
      <c r="C11312">
        <v>2018</v>
      </c>
      <c r="D11312">
        <v>2018</v>
      </c>
      <c r="E11312">
        <v>831</v>
      </c>
      <c r="F11312">
        <v>19600</v>
      </c>
      <c r="G11312">
        <v>4239.8</v>
      </c>
      <c r="H11312">
        <f>COUNTIF(CompleteCounties!$A$1:$A$2793,$B11312)</f>
        <v>1</v>
      </c>
      <c r="I11312">
        <f>COUNTIF(CompleteBig!$A$2:$A$565,$B11312)</f>
        <v>1</v>
      </c>
    </row>
    <row r="11313" spans="1:9" x14ac:dyDescent="0.25">
      <c r="A11313" s="9" t="s">
        <v>972</v>
      </c>
      <c r="B11313">
        <v>37049</v>
      </c>
      <c r="C11313">
        <v>2019</v>
      </c>
      <c r="D11313">
        <v>2019</v>
      </c>
      <c r="E11313">
        <v>819</v>
      </c>
      <c r="F11313">
        <v>20103</v>
      </c>
      <c r="G11313">
        <v>4074</v>
      </c>
      <c r="H11313">
        <f>COUNTIF(CompleteCounties!$A$1:$A$2793,$B11313)</f>
        <v>1</v>
      </c>
      <c r="I11313">
        <f>COUNTIF(CompleteBig!$A$2:$A$565,$B11313)</f>
        <v>1</v>
      </c>
    </row>
    <row r="11314" spans="1:9" x14ac:dyDescent="0.25">
      <c r="A11314" s="9" t="s">
        <v>972</v>
      </c>
      <c r="B11314">
        <v>37049</v>
      </c>
      <c r="C11314">
        <v>2020</v>
      </c>
      <c r="D11314">
        <v>2020</v>
      </c>
      <c r="E11314">
        <v>1009</v>
      </c>
      <c r="F11314">
        <v>20560</v>
      </c>
      <c r="G11314">
        <v>4907.6000000000004</v>
      </c>
      <c r="H11314">
        <f>COUNTIF(CompleteCounties!$A$1:$A$2793,$B11314)</f>
        <v>1</v>
      </c>
      <c r="I11314">
        <f>COUNTIF(CompleteBig!$A$2:$A$565,$B11314)</f>
        <v>1</v>
      </c>
    </row>
    <row r="11315" spans="1:9" x14ac:dyDescent="0.25">
      <c r="A11315" s="9" t="s">
        <v>972</v>
      </c>
      <c r="B11315">
        <v>37049</v>
      </c>
      <c r="C11315">
        <v>2021</v>
      </c>
      <c r="D11315">
        <v>2021</v>
      </c>
      <c r="E11315">
        <v>955</v>
      </c>
      <c r="F11315">
        <v>20462</v>
      </c>
      <c r="G11315">
        <v>4667.2</v>
      </c>
      <c r="H11315">
        <f>COUNTIF(CompleteCounties!$A$1:$A$2793,$B11315)</f>
        <v>1</v>
      </c>
      <c r="I11315">
        <f>COUNTIF(CompleteBig!$A$2:$A$565,$B11315)</f>
        <v>1</v>
      </c>
    </row>
    <row r="11316" spans="1:9" x14ac:dyDescent="0.25">
      <c r="A11316" s="9" t="s">
        <v>972</v>
      </c>
      <c r="B11316">
        <v>37049</v>
      </c>
      <c r="C11316">
        <v>2022</v>
      </c>
      <c r="D11316">
        <v>2022</v>
      </c>
      <c r="E11316">
        <v>945</v>
      </c>
      <c r="F11316">
        <v>21127</v>
      </c>
      <c r="G11316">
        <v>4472.8999999999996</v>
      </c>
      <c r="H11316">
        <f>COUNTIF(CompleteCounties!$A$1:$A$2793,$B11316)</f>
        <v>1</v>
      </c>
      <c r="I11316">
        <f>COUNTIF(CompleteBig!$A$2:$A$565,$B11316)</f>
        <v>1</v>
      </c>
    </row>
    <row r="11317" spans="1:9" x14ac:dyDescent="0.25">
      <c r="A11317" s="9" t="s">
        <v>972</v>
      </c>
      <c r="B11317">
        <v>37049</v>
      </c>
      <c r="C11317">
        <v>2023</v>
      </c>
      <c r="D11317">
        <v>2023</v>
      </c>
      <c r="E11317">
        <v>921</v>
      </c>
      <c r="F11317">
        <v>22151</v>
      </c>
      <c r="G11317">
        <v>4157.8</v>
      </c>
      <c r="H11317">
        <f>COUNTIF(CompleteCounties!$A$1:$A$2793,$B11317)</f>
        <v>1</v>
      </c>
      <c r="I11317">
        <f>COUNTIF(CompleteBig!$A$2:$A$565,$B11317)</f>
        <v>1</v>
      </c>
    </row>
    <row r="11318" spans="1:9" x14ac:dyDescent="0.25">
      <c r="A11318" s="9" t="s">
        <v>973</v>
      </c>
      <c r="B11318">
        <v>37051</v>
      </c>
      <c r="C11318">
        <v>2018</v>
      </c>
      <c r="D11318">
        <v>2018</v>
      </c>
      <c r="E11318">
        <v>1709</v>
      </c>
      <c r="F11318">
        <v>39617</v>
      </c>
      <c r="G11318">
        <v>4313.8</v>
      </c>
      <c r="H11318">
        <f>COUNTIF(CompleteCounties!$A$1:$A$2793,$B11318)</f>
        <v>1</v>
      </c>
      <c r="I11318">
        <f>COUNTIF(CompleteBig!$A$2:$A$565,$B11318)</f>
        <v>1</v>
      </c>
    </row>
    <row r="11319" spans="1:9" x14ac:dyDescent="0.25">
      <c r="A11319" s="9" t="s">
        <v>973</v>
      </c>
      <c r="B11319">
        <v>37051</v>
      </c>
      <c r="C11319">
        <v>2019</v>
      </c>
      <c r="D11319">
        <v>2019</v>
      </c>
      <c r="E11319">
        <v>1776</v>
      </c>
      <c r="F11319">
        <v>40937</v>
      </c>
      <c r="G11319">
        <v>4338.3999999999996</v>
      </c>
      <c r="H11319">
        <f>COUNTIF(CompleteCounties!$A$1:$A$2793,$B11319)</f>
        <v>1</v>
      </c>
      <c r="I11319">
        <f>COUNTIF(CompleteBig!$A$2:$A$565,$B11319)</f>
        <v>1</v>
      </c>
    </row>
    <row r="11320" spans="1:9" x14ac:dyDescent="0.25">
      <c r="A11320" s="9" t="s">
        <v>973</v>
      </c>
      <c r="B11320">
        <v>37051</v>
      </c>
      <c r="C11320">
        <v>2020</v>
      </c>
      <c r="D11320">
        <v>2020</v>
      </c>
      <c r="E11320">
        <v>1956</v>
      </c>
      <c r="F11320">
        <v>42529</v>
      </c>
      <c r="G11320">
        <v>4599.2</v>
      </c>
      <c r="H11320">
        <f>COUNTIF(CompleteCounties!$A$1:$A$2793,$B11320)</f>
        <v>1</v>
      </c>
      <c r="I11320">
        <f>COUNTIF(CompleteBig!$A$2:$A$565,$B11320)</f>
        <v>1</v>
      </c>
    </row>
    <row r="11321" spans="1:9" x14ac:dyDescent="0.25">
      <c r="A11321" s="9" t="s">
        <v>973</v>
      </c>
      <c r="B11321">
        <v>37051</v>
      </c>
      <c r="C11321">
        <v>2021</v>
      </c>
      <c r="D11321">
        <v>2021</v>
      </c>
      <c r="E11321">
        <v>2289</v>
      </c>
      <c r="F11321">
        <v>42320</v>
      </c>
      <c r="G11321">
        <v>5408.8</v>
      </c>
      <c r="H11321">
        <f>COUNTIF(CompleteCounties!$A$1:$A$2793,$B11321)</f>
        <v>1</v>
      </c>
      <c r="I11321">
        <f>COUNTIF(CompleteBig!$A$2:$A$565,$B11321)</f>
        <v>1</v>
      </c>
    </row>
    <row r="11322" spans="1:9" x14ac:dyDescent="0.25">
      <c r="A11322" s="9" t="s">
        <v>973</v>
      </c>
      <c r="B11322">
        <v>37051</v>
      </c>
      <c r="C11322">
        <v>2022</v>
      </c>
      <c r="D11322">
        <v>2022</v>
      </c>
      <c r="E11322">
        <v>2081</v>
      </c>
      <c r="F11322">
        <v>44027</v>
      </c>
      <c r="G11322">
        <v>4726.6000000000004</v>
      </c>
      <c r="H11322">
        <f>COUNTIF(CompleteCounties!$A$1:$A$2793,$B11322)</f>
        <v>1</v>
      </c>
      <c r="I11322">
        <f>COUNTIF(CompleteBig!$A$2:$A$565,$B11322)</f>
        <v>1</v>
      </c>
    </row>
    <row r="11323" spans="1:9" x14ac:dyDescent="0.25">
      <c r="A11323" s="9" t="s">
        <v>973</v>
      </c>
      <c r="B11323">
        <v>37051</v>
      </c>
      <c r="C11323">
        <v>2023</v>
      </c>
      <c r="D11323">
        <v>2023</v>
      </c>
      <c r="E11323">
        <v>2008</v>
      </c>
      <c r="F11323">
        <v>44854</v>
      </c>
      <c r="G11323">
        <v>4476.7</v>
      </c>
      <c r="H11323">
        <f>COUNTIF(CompleteCounties!$A$1:$A$2793,$B11323)</f>
        <v>1</v>
      </c>
      <c r="I11323">
        <f>COUNTIF(CompleteBig!$A$2:$A$565,$B11323)</f>
        <v>1</v>
      </c>
    </row>
    <row r="11324" spans="1:9" x14ac:dyDescent="0.25">
      <c r="A11324" s="9" t="s">
        <v>2703</v>
      </c>
      <c r="B11324">
        <v>37053</v>
      </c>
      <c r="C11324">
        <v>2018</v>
      </c>
      <c r="D11324">
        <v>2018</v>
      </c>
      <c r="E11324">
        <v>180</v>
      </c>
      <c r="F11324">
        <v>4398</v>
      </c>
      <c r="G11324">
        <v>4092.8</v>
      </c>
      <c r="H11324">
        <f>COUNTIF(CompleteCounties!$A$1:$A$2793,$B11324)</f>
        <v>1</v>
      </c>
      <c r="I11324">
        <f>COUNTIF(CompleteBig!$A$2:$A$565,$B11324)</f>
        <v>0</v>
      </c>
    </row>
    <row r="11325" spans="1:9" x14ac:dyDescent="0.25">
      <c r="A11325" s="9" t="s">
        <v>2703</v>
      </c>
      <c r="B11325">
        <v>37053</v>
      </c>
      <c r="C11325">
        <v>2019</v>
      </c>
      <c r="D11325">
        <v>2019</v>
      </c>
      <c r="E11325">
        <v>149</v>
      </c>
      <c r="F11325">
        <v>4551</v>
      </c>
      <c r="G11325">
        <v>3274</v>
      </c>
      <c r="H11325">
        <f>COUNTIF(CompleteCounties!$A$1:$A$2793,$B11325)</f>
        <v>1</v>
      </c>
      <c r="I11325">
        <f>COUNTIF(CompleteBig!$A$2:$A$565,$B11325)</f>
        <v>0</v>
      </c>
    </row>
    <row r="11326" spans="1:9" x14ac:dyDescent="0.25">
      <c r="A11326" s="9" t="s">
        <v>2703</v>
      </c>
      <c r="B11326">
        <v>37053</v>
      </c>
      <c r="C11326">
        <v>2020</v>
      </c>
      <c r="D11326">
        <v>2020</v>
      </c>
      <c r="E11326">
        <v>230</v>
      </c>
      <c r="F11326">
        <v>5047</v>
      </c>
      <c r="G11326">
        <v>4557.2</v>
      </c>
      <c r="H11326">
        <f>COUNTIF(CompleteCounties!$A$1:$A$2793,$B11326)</f>
        <v>1</v>
      </c>
      <c r="I11326">
        <f>COUNTIF(CompleteBig!$A$2:$A$565,$B11326)</f>
        <v>0</v>
      </c>
    </row>
    <row r="11327" spans="1:9" x14ac:dyDescent="0.25">
      <c r="A11327" s="9" t="s">
        <v>2703</v>
      </c>
      <c r="B11327">
        <v>37053</v>
      </c>
      <c r="C11327">
        <v>2021</v>
      </c>
      <c r="D11327">
        <v>2021</v>
      </c>
      <c r="E11327">
        <v>239</v>
      </c>
      <c r="F11327">
        <v>5125</v>
      </c>
      <c r="G11327">
        <v>4663.3999999999996</v>
      </c>
      <c r="H11327">
        <f>COUNTIF(CompleteCounties!$A$1:$A$2793,$B11327)</f>
        <v>1</v>
      </c>
      <c r="I11327">
        <f>COUNTIF(CompleteBig!$A$2:$A$565,$B11327)</f>
        <v>0</v>
      </c>
    </row>
    <row r="11328" spans="1:9" x14ac:dyDescent="0.25">
      <c r="A11328" s="9" t="s">
        <v>2703</v>
      </c>
      <c r="B11328">
        <v>37053</v>
      </c>
      <c r="C11328">
        <v>2022</v>
      </c>
      <c r="D11328">
        <v>2022</v>
      </c>
      <c r="E11328">
        <v>209</v>
      </c>
      <c r="F11328">
        <v>5377</v>
      </c>
      <c r="G11328">
        <v>3886.9</v>
      </c>
      <c r="H11328">
        <f>COUNTIF(CompleteCounties!$A$1:$A$2793,$B11328)</f>
        <v>1</v>
      </c>
      <c r="I11328">
        <f>COUNTIF(CompleteBig!$A$2:$A$565,$B11328)</f>
        <v>0</v>
      </c>
    </row>
    <row r="11329" spans="1:9" x14ac:dyDescent="0.25">
      <c r="A11329" s="9" t="s">
        <v>2703</v>
      </c>
      <c r="B11329">
        <v>37053</v>
      </c>
      <c r="C11329">
        <v>2023</v>
      </c>
      <c r="D11329">
        <v>2023</v>
      </c>
      <c r="E11329">
        <v>227</v>
      </c>
      <c r="F11329">
        <v>5722</v>
      </c>
      <c r="G11329">
        <v>3967.1</v>
      </c>
      <c r="H11329">
        <f>COUNTIF(CompleteCounties!$A$1:$A$2793,$B11329)</f>
        <v>1</v>
      </c>
      <c r="I11329">
        <f>COUNTIF(CompleteBig!$A$2:$A$565,$B11329)</f>
        <v>0</v>
      </c>
    </row>
    <row r="11330" spans="1:9" x14ac:dyDescent="0.25">
      <c r="A11330" s="9" t="s">
        <v>2704</v>
      </c>
      <c r="B11330">
        <v>37055</v>
      </c>
      <c r="C11330">
        <v>2018</v>
      </c>
      <c r="D11330">
        <v>2018</v>
      </c>
      <c r="E11330">
        <v>295</v>
      </c>
      <c r="F11330">
        <v>7819</v>
      </c>
      <c r="G11330">
        <v>3772.9</v>
      </c>
      <c r="H11330">
        <f>COUNTIF(CompleteCounties!$A$1:$A$2793,$B11330)</f>
        <v>1</v>
      </c>
      <c r="I11330">
        <f>COUNTIF(CompleteBig!$A$2:$A$565,$B11330)</f>
        <v>0</v>
      </c>
    </row>
    <row r="11331" spans="1:9" x14ac:dyDescent="0.25">
      <c r="A11331" s="9" t="s">
        <v>2704</v>
      </c>
      <c r="B11331">
        <v>37055</v>
      </c>
      <c r="C11331">
        <v>2019</v>
      </c>
      <c r="D11331">
        <v>2019</v>
      </c>
      <c r="E11331">
        <v>261</v>
      </c>
      <c r="F11331">
        <v>8201</v>
      </c>
      <c r="G11331">
        <v>3182.5</v>
      </c>
      <c r="H11331">
        <f>COUNTIF(CompleteCounties!$A$1:$A$2793,$B11331)</f>
        <v>1</v>
      </c>
      <c r="I11331">
        <f>COUNTIF(CompleteBig!$A$2:$A$565,$B11331)</f>
        <v>0</v>
      </c>
    </row>
    <row r="11332" spans="1:9" x14ac:dyDescent="0.25">
      <c r="A11332" s="9" t="s">
        <v>2704</v>
      </c>
      <c r="B11332">
        <v>37055</v>
      </c>
      <c r="C11332">
        <v>2020</v>
      </c>
      <c r="D11332">
        <v>2020</v>
      </c>
      <c r="E11332">
        <v>276</v>
      </c>
      <c r="F11332">
        <v>8723</v>
      </c>
      <c r="G11332">
        <v>3164</v>
      </c>
      <c r="H11332">
        <f>COUNTIF(CompleteCounties!$A$1:$A$2793,$B11332)</f>
        <v>1</v>
      </c>
      <c r="I11332">
        <f>COUNTIF(CompleteBig!$A$2:$A$565,$B11332)</f>
        <v>0</v>
      </c>
    </row>
    <row r="11333" spans="1:9" x14ac:dyDescent="0.25">
      <c r="A11333" s="9" t="s">
        <v>2704</v>
      </c>
      <c r="B11333">
        <v>37055</v>
      </c>
      <c r="C11333">
        <v>2021</v>
      </c>
      <c r="D11333">
        <v>2021</v>
      </c>
      <c r="E11333">
        <v>312</v>
      </c>
      <c r="F11333">
        <v>8839</v>
      </c>
      <c r="G11333">
        <v>3529.8</v>
      </c>
      <c r="H11333">
        <f>COUNTIF(CompleteCounties!$A$1:$A$2793,$B11333)</f>
        <v>1</v>
      </c>
      <c r="I11333">
        <f>COUNTIF(CompleteBig!$A$2:$A$565,$B11333)</f>
        <v>0</v>
      </c>
    </row>
    <row r="11334" spans="1:9" x14ac:dyDescent="0.25">
      <c r="A11334" s="9" t="s">
        <v>2704</v>
      </c>
      <c r="B11334">
        <v>37055</v>
      </c>
      <c r="C11334">
        <v>2022</v>
      </c>
      <c r="D11334">
        <v>2022</v>
      </c>
      <c r="E11334">
        <v>286</v>
      </c>
      <c r="F11334">
        <v>9282</v>
      </c>
      <c r="G11334">
        <v>3081.2</v>
      </c>
      <c r="H11334">
        <f>COUNTIF(CompleteCounties!$A$1:$A$2793,$B11334)</f>
        <v>1</v>
      </c>
      <c r="I11334">
        <f>COUNTIF(CompleteBig!$A$2:$A$565,$B11334)</f>
        <v>0</v>
      </c>
    </row>
    <row r="11335" spans="1:9" x14ac:dyDescent="0.25">
      <c r="A11335" s="9" t="s">
        <v>2704</v>
      </c>
      <c r="B11335">
        <v>37055</v>
      </c>
      <c r="C11335">
        <v>2023</v>
      </c>
      <c r="D11335">
        <v>2023</v>
      </c>
      <c r="E11335">
        <v>318</v>
      </c>
      <c r="F11335">
        <v>9720</v>
      </c>
      <c r="G11335">
        <v>3271.6</v>
      </c>
      <c r="H11335">
        <f>COUNTIF(CompleteCounties!$A$1:$A$2793,$B11335)</f>
        <v>1</v>
      </c>
      <c r="I11335">
        <f>COUNTIF(CompleteBig!$A$2:$A$565,$B11335)</f>
        <v>0</v>
      </c>
    </row>
    <row r="11336" spans="1:9" x14ac:dyDescent="0.25">
      <c r="A11336" s="9" t="s">
        <v>974</v>
      </c>
      <c r="B11336">
        <v>37057</v>
      </c>
      <c r="C11336">
        <v>2018</v>
      </c>
      <c r="D11336">
        <v>2018</v>
      </c>
      <c r="E11336">
        <v>1343</v>
      </c>
      <c r="F11336">
        <v>30377</v>
      </c>
      <c r="G11336">
        <v>4421.1000000000004</v>
      </c>
      <c r="H11336">
        <f>COUNTIF(CompleteCounties!$A$1:$A$2793,$B11336)</f>
        <v>1</v>
      </c>
      <c r="I11336">
        <f>COUNTIF(CompleteBig!$A$2:$A$565,$B11336)</f>
        <v>1</v>
      </c>
    </row>
    <row r="11337" spans="1:9" x14ac:dyDescent="0.25">
      <c r="A11337" s="9" t="s">
        <v>974</v>
      </c>
      <c r="B11337">
        <v>37057</v>
      </c>
      <c r="C11337">
        <v>2019</v>
      </c>
      <c r="D11337">
        <v>2019</v>
      </c>
      <c r="E11337">
        <v>1387</v>
      </c>
      <c r="F11337">
        <v>31089</v>
      </c>
      <c r="G11337">
        <v>4461.3999999999996</v>
      </c>
      <c r="H11337">
        <f>COUNTIF(CompleteCounties!$A$1:$A$2793,$B11337)</f>
        <v>1</v>
      </c>
      <c r="I11337">
        <f>COUNTIF(CompleteBig!$A$2:$A$565,$B11337)</f>
        <v>1</v>
      </c>
    </row>
    <row r="11338" spans="1:9" x14ac:dyDescent="0.25">
      <c r="A11338" s="9" t="s">
        <v>974</v>
      </c>
      <c r="B11338">
        <v>37057</v>
      </c>
      <c r="C11338">
        <v>2020</v>
      </c>
      <c r="D11338">
        <v>2020</v>
      </c>
      <c r="E11338">
        <v>1585</v>
      </c>
      <c r="F11338">
        <v>31947</v>
      </c>
      <c r="G11338">
        <v>4961.3</v>
      </c>
      <c r="H11338">
        <f>COUNTIF(CompleteCounties!$A$1:$A$2793,$B11338)</f>
        <v>1</v>
      </c>
      <c r="I11338">
        <f>COUNTIF(CompleteBig!$A$2:$A$565,$B11338)</f>
        <v>1</v>
      </c>
    </row>
    <row r="11339" spans="1:9" x14ac:dyDescent="0.25">
      <c r="A11339" s="9" t="s">
        <v>974</v>
      </c>
      <c r="B11339">
        <v>37057</v>
      </c>
      <c r="C11339">
        <v>2021</v>
      </c>
      <c r="D11339">
        <v>2021</v>
      </c>
      <c r="E11339">
        <v>1645</v>
      </c>
      <c r="F11339">
        <v>32013</v>
      </c>
      <c r="G11339">
        <v>5138.5</v>
      </c>
      <c r="H11339">
        <f>COUNTIF(CompleteCounties!$A$1:$A$2793,$B11339)</f>
        <v>1</v>
      </c>
      <c r="I11339">
        <f>COUNTIF(CompleteBig!$A$2:$A$565,$B11339)</f>
        <v>1</v>
      </c>
    </row>
    <row r="11340" spans="1:9" x14ac:dyDescent="0.25">
      <c r="A11340" s="9" t="s">
        <v>974</v>
      </c>
      <c r="B11340">
        <v>37057</v>
      </c>
      <c r="C11340">
        <v>2022</v>
      </c>
      <c r="D11340">
        <v>2022</v>
      </c>
      <c r="E11340">
        <v>1600</v>
      </c>
      <c r="F11340">
        <v>33092</v>
      </c>
      <c r="G11340">
        <v>4835</v>
      </c>
      <c r="H11340">
        <f>COUNTIF(CompleteCounties!$A$1:$A$2793,$B11340)</f>
        <v>1</v>
      </c>
      <c r="I11340">
        <f>COUNTIF(CompleteBig!$A$2:$A$565,$B11340)</f>
        <v>1</v>
      </c>
    </row>
    <row r="11341" spans="1:9" x14ac:dyDescent="0.25">
      <c r="A11341" s="9" t="s">
        <v>974</v>
      </c>
      <c r="B11341">
        <v>37057</v>
      </c>
      <c r="C11341">
        <v>2023</v>
      </c>
      <c r="D11341">
        <v>2023</v>
      </c>
      <c r="E11341">
        <v>1610</v>
      </c>
      <c r="F11341">
        <v>33888</v>
      </c>
      <c r="G11341">
        <v>4750.8999999999996</v>
      </c>
      <c r="H11341">
        <f>COUNTIF(CompleteCounties!$A$1:$A$2793,$B11341)</f>
        <v>1</v>
      </c>
      <c r="I11341">
        <f>COUNTIF(CompleteBig!$A$2:$A$565,$B11341)</f>
        <v>1</v>
      </c>
    </row>
    <row r="11342" spans="1:9" x14ac:dyDescent="0.25">
      <c r="A11342" s="9" t="s">
        <v>2705</v>
      </c>
      <c r="B11342">
        <v>37059</v>
      </c>
      <c r="C11342">
        <v>2018</v>
      </c>
      <c r="D11342">
        <v>2018</v>
      </c>
      <c r="E11342">
        <v>351</v>
      </c>
      <c r="F11342">
        <v>9044</v>
      </c>
      <c r="G11342">
        <v>3881</v>
      </c>
      <c r="H11342">
        <f>COUNTIF(CompleteCounties!$A$1:$A$2793,$B11342)</f>
        <v>1</v>
      </c>
      <c r="I11342">
        <f>COUNTIF(CompleteBig!$A$2:$A$565,$B11342)</f>
        <v>0</v>
      </c>
    </row>
    <row r="11343" spans="1:9" x14ac:dyDescent="0.25">
      <c r="A11343" s="9" t="s">
        <v>2705</v>
      </c>
      <c r="B11343">
        <v>37059</v>
      </c>
      <c r="C11343">
        <v>2019</v>
      </c>
      <c r="D11343">
        <v>2019</v>
      </c>
      <c r="E11343">
        <v>372</v>
      </c>
      <c r="F11343">
        <v>9279</v>
      </c>
      <c r="G11343">
        <v>4009.1</v>
      </c>
      <c r="H11343">
        <f>COUNTIF(CompleteCounties!$A$1:$A$2793,$B11343)</f>
        <v>1</v>
      </c>
      <c r="I11343">
        <f>COUNTIF(CompleteBig!$A$2:$A$565,$B11343)</f>
        <v>0</v>
      </c>
    </row>
    <row r="11344" spans="1:9" x14ac:dyDescent="0.25">
      <c r="A11344" s="9" t="s">
        <v>2705</v>
      </c>
      <c r="B11344">
        <v>37059</v>
      </c>
      <c r="C11344">
        <v>2020</v>
      </c>
      <c r="D11344">
        <v>2020</v>
      </c>
      <c r="E11344">
        <v>414</v>
      </c>
      <c r="F11344">
        <v>9544</v>
      </c>
      <c r="G11344">
        <v>4337.8</v>
      </c>
      <c r="H11344">
        <f>COUNTIF(CompleteCounties!$A$1:$A$2793,$B11344)</f>
        <v>1</v>
      </c>
      <c r="I11344">
        <f>COUNTIF(CompleteBig!$A$2:$A$565,$B11344)</f>
        <v>0</v>
      </c>
    </row>
    <row r="11345" spans="1:9" x14ac:dyDescent="0.25">
      <c r="A11345" s="9" t="s">
        <v>2705</v>
      </c>
      <c r="B11345">
        <v>37059</v>
      </c>
      <c r="C11345">
        <v>2021</v>
      </c>
      <c r="D11345">
        <v>2021</v>
      </c>
      <c r="E11345">
        <v>434</v>
      </c>
      <c r="F11345">
        <v>9428</v>
      </c>
      <c r="G11345">
        <v>4603.3</v>
      </c>
      <c r="H11345">
        <f>COUNTIF(CompleteCounties!$A$1:$A$2793,$B11345)</f>
        <v>1</v>
      </c>
      <c r="I11345">
        <f>COUNTIF(CompleteBig!$A$2:$A$565,$B11345)</f>
        <v>0</v>
      </c>
    </row>
    <row r="11346" spans="1:9" x14ac:dyDescent="0.25">
      <c r="A11346" s="9" t="s">
        <v>2705</v>
      </c>
      <c r="B11346">
        <v>37059</v>
      </c>
      <c r="C11346">
        <v>2022</v>
      </c>
      <c r="D11346">
        <v>2022</v>
      </c>
      <c r="E11346">
        <v>457</v>
      </c>
      <c r="F11346">
        <v>9842</v>
      </c>
      <c r="G11346">
        <v>4643.3999999999996</v>
      </c>
      <c r="H11346">
        <f>COUNTIF(CompleteCounties!$A$1:$A$2793,$B11346)</f>
        <v>1</v>
      </c>
      <c r="I11346">
        <f>COUNTIF(CompleteBig!$A$2:$A$565,$B11346)</f>
        <v>0</v>
      </c>
    </row>
    <row r="11347" spans="1:9" x14ac:dyDescent="0.25">
      <c r="A11347" s="9" t="s">
        <v>2705</v>
      </c>
      <c r="B11347">
        <v>37059</v>
      </c>
      <c r="C11347">
        <v>2023</v>
      </c>
      <c r="D11347">
        <v>2023</v>
      </c>
      <c r="E11347">
        <v>422</v>
      </c>
      <c r="F11347">
        <v>10088</v>
      </c>
      <c r="G11347">
        <v>4183.2</v>
      </c>
      <c r="H11347">
        <f>COUNTIF(CompleteCounties!$A$1:$A$2793,$B11347)</f>
        <v>1</v>
      </c>
      <c r="I11347">
        <f>COUNTIF(CompleteBig!$A$2:$A$565,$B11347)</f>
        <v>0</v>
      </c>
    </row>
    <row r="11348" spans="1:9" x14ac:dyDescent="0.25">
      <c r="A11348" s="9" t="s">
        <v>2706</v>
      </c>
      <c r="B11348">
        <v>37061</v>
      </c>
      <c r="C11348">
        <v>2018</v>
      </c>
      <c r="D11348">
        <v>2018</v>
      </c>
      <c r="E11348">
        <v>377</v>
      </c>
      <c r="F11348">
        <v>11006</v>
      </c>
      <c r="G11348">
        <v>3425.4</v>
      </c>
      <c r="H11348">
        <f>COUNTIF(CompleteCounties!$A$1:$A$2793,$B11348)</f>
        <v>1</v>
      </c>
      <c r="I11348">
        <f>COUNTIF(CompleteBig!$A$2:$A$565,$B11348)</f>
        <v>0</v>
      </c>
    </row>
    <row r="11349" spans="1:9" x14ac:dyDescent="0.25">
      <c r="A11349" s="9" t="s">
        <v>2706</v>
      </c>
      <c r="B11349">
        <v>37061</v>
      </c>
      <c r="C11349">
        <v>2019</v>
      </c>
      <c r="D11349">
        <v>2019</v>
      </c>
      <c r="E11349">
        <v>384</v>
      </c>
      <c r="F11349">
        <v>11405</v>
      </c>
      <c r="G11349">
        <v>3366.9</v>
      </c>
      <c r="H11349">
        <f>COUNTIF(CompleteCounties!$A$1:$A$2793,$B11349)</f>
        <v>1</v>
      </c>
      <c r="I11349">
        <f>COUNTIF(CompleteBig!$A$2:$A$565,$B11349)</f>
        <v>0</v>
      </c>
    </row>
    <row r="11350" spans="1:9" x14ac:dyDescent="0.25">
      <c r="A11350" s="9" t="s">
        <v>2706</v>
      </c>
      <c r="B11350">
        <v>37061</v>
      </c>
      <c r="C11350">
        <v>2020</v>
      </c>
      <c r="D11350">
        <v>2020</v>
      </c>
      <c r="E11350">
        <v>504</v>
      </c>
      <c r="F11350">
        <v>11716</v>
      </c>
      <c r="G11350">
        <v>4301.8</v>
      </c>
      <c r="H11350">
        <f>COUNTIF(CompleteCounties!$A$1:$A$2793,$B11350)</f>
        <v>1</v>
      </c>
      <c r="I11350">
        <f>COUNTIF(CompleteBig!$A$2:$A$565,$B11350)</f>
        <v>0</v>
      </c>
    </row>
    <row r="11351" spans="1:9" x14ac:dyDescent="0.25">
      <c r="A11351" s="9" t="s">
        <v>2706</v>
      </c>
      <c r="B11351">
        <v>37061</v>
      </c>
      <c r="C11351">
        <v>2021</v>
      </c>
      <c r="D11351">
        <v>2021</v>
      </c>
      <c r="E11351">
        <v>540</v>
      </c>
      <c r="F11351">
        <v>9557</v>
      </c>
      <c r="G11351">
        <v>5650.3</v>
      </c>
      <c r="H11351">
        <f>COUNTIF(CompleteCounties!$A$1:$A$2793,$B11351)</f>
        <v>1</v>
      </c>
      <c r="I11351">
        <f>COUNTIF(CompleteBig!$A$2:$A$565,$B11351)</f>
        <v>0</v>
      </c>
    </row>
    <row r="11352" spans="1:9" x14ac:dyDescent="0.25">
      <c r="A11352" s="9" t="s">
        <v>2706</v>
      </c>
      <c r="B11352">
        <v>37061</v>
      </c>
      <c r="C11352">
        <v>2022</v>
      </c>
      <c r="D11352">
        <v>2022</v>
      </c>
      <c r="E11352">
        <v>455</v>
      </c>
      <c r="F11352">
        <v>9744</v>
      </c>
      <c r="G11352">
        <v>4669.5</v>
      </c>
      <c r="H11352">
        <f>COUNTIF(CompleteCounties!$A$1:$A$2793,$B11352)</f>
        <v>1</v>
      </c>
      <c r="I11352">
        <f>COUNTIF(CompleteBig!$A$2:$A$565,$B11352)</f>
        <v>0</v>
      </c>
    </row>
    <row r="11353" spans="1:9" x14ac:dyDescent="0.25">
      <c r="A11353" s="9" t="s">
        <v>2706</v>
      </c>
      <c r="B11353">
        <v>37061</v>
      </c>
      <c r="C11353">
        <v>2023</v>
      </c>
      <c r="D11353">
        <v>2023</v>
      </c>
      <c r="E11353">
        <v>466</v>
      </c>
      <c r="F11353">
        <v>9998</v>
      </c>
      <c r="G11353">
        <v>4660.8999999999996</v>
      </c>
      <c r="H11353">
        <f>COUNTIF(CompleteCounties!$A$1:$A$2793,$B11353)</f>
        <v>1</v>
      </c>
      <c r="I11353">
        <f>COUNTIF(CompleteBig!$A$2:$A$565,$B11353)</f>
        <v>0</v>
      </c>
    </row>
    <row r="11354" spans="1:9" x14ac:dyDescent="0.25">
      <c r="A11354" s="9" t="s">
        <v>975</v>
      </c>
      <c r="B11354">
        <v>37063</v>
      </c>
      <c r="C11354">
        <v>2018</v>
      </c>
      <c r="D11354">
        <v>2018</v>
      </c>
      <c r="E11354">
        <v>1476</v>
      </c>
      <c r="F11354">
        <v>41470</v>
      </c>
      <c r="G11354">
        <v>3559.2</v>
      </c>
      <c r="H11354">
        <f>COUNTIF(CompleteCounties!$A$1:$A$2793,$B11354)</f>
        <v>1</v>
      </c>
      <c r="I11354">
        <f>COUNTIF(CompleteBig!$A$2:$A$565,$B11354)</f>
        <v>1</v>
      </c>
    </row>
    <row r="11355" spans="1:9" x14ac:dyDescent="0.25">
      <c r="A11355" s="9" t="s">
        <v>975</v>
      </c>
      <c r="B11355">
        <v>37063</v>
      </c>
      <c r="C11355">
        <v>2019</v>
      </c>
      <c r="D11355">
        <v>2019</v>
      </c>
      <c r="E11355">
        <v>1556</v>
      </c>
      <c r="F11355">
        <v>43764</v>
      </c>
      <c r="G11355">
        <v>3555.4</v>
      </c>
      <c r="H11355">
        <f>COUNTIF(CompleteCounties!$A$1:$A$2793,$B11355)</f>
        <v>1</v>
      </c>
      <c r="I11355">
        <f>COUNTIF(CompleteBig!$A$2:$A$565,$B11355)</f>
        <v>1</v>
      </c>
    </row>
    <row r="11356" spans="1:9" x14ac:dyDescent="0.25">
      <c r="A11356" s="9" t="s">
        <v>975</v>
      </c>
      <c r="B11356">
        <v>37063</v>
      </c>
      <c r="C11356">
        <v>2020</v>
      </c>
      <c r="D11356">
        <v>2020</v>
      </c>
      <c r="E11356">
        <v>1725</v>
      </c>
      <c r="F11356">
        <v>46245</v>
      </c>
      <c r="G11356">
        <v>3730.1</v>
      </c>
      <c r="H11356">
        <f>COUNTIF(CompleteCounties!$A$1:$A$2793,$B11356)</f>
        <v>1</v>
      </c>
      <c r="I11356">
        <f>COUNTIF(CompleteBig!$A$2:$A$565,$B11356)</f>
        <v>1</v>
      </c>
    </row>
    <row r="11357" spans="1:9" x14ac:dyDescent="0.25">
      <c r="A11357" s="9" t="s">
        <v>975</v>
      </c>
      <c r="B11357">
        <v>37063</v>
      </c>
      <c r="C11357">
        <v>2021</v>
      </c>
      <c r="D11357">
        <v>2021</v>
      </c>
      <c r="E11357">
        <v>1606</v>
      </c>
      <c r="F11357">
        <v>46762</v>
      </c>
      <c r="G11357">
        <v>3434.4</v>
      </c>
      <c r="H11357">
        <f>COUNTIF(CompleteCounties!$A$1:$A$2793,$B11357)</f>
        <v>1</v>
      </c>
      <c r="I11357">
        <f>COUNTIF(CompleteBig!$A$2:$A$565,$B11357)</f>
        <v>1</v>
      </c>
    </row>
    <row r="11358" spans="1:9" x14ac:dyDescent="0.25">
      <c r="A11358" s="9" t="s">
        <v>975</v>
      </c>
      <c r="B11358">
        <v>37063</v>
      </c>
      <c r="C11358">
        <v>2022</v>
      </c>
      <c r="D11358">
        <v>2022</v>
      </c>
      <c r="E11358">
        <v>1709</v>
      </c>
      <c r="F11358">
        <v>49180</v>
      </c>
      <c r="G11358">
        <v>3475</v>
      </c>
      <c r="H11358">
        <f>COUNTIF(CompleteCounties!$A$1:$A$2793,$B11358)</f>
        <v>1</v>
      </c>
      <c r="I11358">
        <f>COUNTIF(CompleteBig!$A$2:$A$565,$B11358)</f>
        <v>1</v>
      </c>
    </row>
    <row r="11359" spans="1:9" x14ac:dyDescent="0.25">
      <c r="A11359" s="9" t="s">
        <v>975</v>
      </c>
      <c r="B11359">
        <v>37063</v>
      </c>
      <c r="C11359">
        <v>2023</v>
      </c>
      <c r="D11359">
        <v>2023</v>
      </c>
      <c r="E11359">
        <v>1661</v>
      </c>
      <c r="F11359">
        <v>50717</v>
      </c>
      <c r="G11359">
        <v>3275</v>
      </c>
      <c r="H11359">
        <f>COUNTIF(CompleteCounties!$A$1:$A$2793,$B11359)</f>
        <v>1</v>
      </c>
      <c r="I11359">
        <f>COUNTIF(CompleteBig!$A$2:$A$565,$B11359)</f>
        <v>1</v>
      </c>
    </row>
    <row r="11360" spans="1:9" x14ac:dyDescent="0.25">
      <c r="A11360" s="9" t="s">
        <v>2707</v>
      </c>
      <c r="B11360">
        <v>37065</v>
      </c>
      <c r="C11360">
        <v>2018</v>
      </c>
      <c r="D11360">
        <v>2018</v>
      </c>
      <c r="E11360">
        <v>520</v>
      </c>
      <c r="F11360">
        <v>10253</v>
      </c>
      <c r="G11360">
        <v>5071.7</v>
      </c>
      <c r="H11360">
        <f>COUNTIF(CompleteCounties!$A$1:$A$2793,$B11360)</f>
        <v>1</v>
      </c>
      <c r="I11360">
        <f>COUNTIF(CompleteBig!$A$2:$A$565,$B11360)</f>
        <v>0</v>
      </c>
    </row>
    <row r="11361" spans="1:9" x14ac:dyDescent="0.25">
      <c r="A11361" s="9" t="s">
        <v>2707</v>
      </c>
      <c r="B11361">
        <v>37065</v>
      </c>
      <c r="C11361">
        <v>2019</v>
      </c>
      <c r="D11361">
        <v>2019</v>
      </c>
      <c r="E11361">
        <v>475</v>
      </c>
      <c r="F11361">
        <v>10509</v>
      </c>
      <c r="G11361">
        <v>4519.8999999999996</v>
      </c>
      <c r="H11361">
        <f>COUNTIF(CompleteCounties!$A$1:$A$2793,$B11361)</f>
        <v>1</v>
      </c>
      <c r="I11361">
        <f>COUNTIF(CompleteBig!$A$2:$A$565,$B11361)</f>
        <v>0</v>
      </c>
    </row>
    <row r="11362" spans="1:9" x14ac:dyDescent="0.25">
      <c r="A11362" s="9" t="s">
        <v>2707</v>
      </c>
      <c r="B11362">
        <v>37065</v>
      </c>
      <c r="C11362">
        <v>2020</v>
      </c>
      <c r="D11362">
        <v>2020</v>
      </c>
      <c r="E11362">
        <v>563</v>
      </c>
      <c r="F11362">
        <v>10768</v>
      </c>
      <c r="G11362">
        <v>5228.5</v>
      </c>
      <c r="H11362">
        <f>COUNTIF(CompleteCounties!$A$1:$A$2793,$B11362)</f>
        <v>1</v>
      </c>
      <c r="I11362">
        <f>COUNTIF(CompleteBig!$A$2:$A$565,$B11362)</f>
        <v>0</v>
      </c>
    </row>
    <row r="11363" spans="1:9" x14ac:dyDescent="0.25">
      <c r="A11363" s="9" t="s">
        <v>2707</v>
      </c>
      <c r="B11363">
        <v>37065</v>
      </c>
      <c r="C11363">
        <v>2021</v>
      </c>
      <c r="D11363">
        <v>2021</v>
      </c>
      <c r="E11363">
        <v>498</v>
      </c>
      <c r="F11363">
        <v>10202</v>
      </c>
      <c r="G11363">
        <v>4881.3999999999996</v>
      </c>
      <c r="H11363">
        <f>COUNTIF(CompleteCounties!$A$1:$A$2793,$B11363)</f>
        <v>1</v>
      </c>
      <c r="I11363">
        <f>COUNTIF(CompleteBig!$A$2:$A$565,$B11363)</f>
        <v>0</v>
      </c>
    </row>
    <row r="11364" spans="1:9" x14ac:dyDescent="0.25">
      <c r="A11364" s="9" t="s">
        <v>2707</v>
      </c>
      <c r="B11364">
        <v>37065</v>
      </c>
      <c r="C11364">
        <v>2022</v>
      </c>
      <c r="D11364">
        <v>2022</v>
      </c>
      <c r="E11364">
        <v>505</v>
      </c>
      <c r="F11364">
        <v>10219</v>
      </c>
      <c r="G11364">
        <v>4941.8</v>
      </c>
      <c r="H11364">
        <f>COUNTIF(CompleteCounties!$A$1:$A$2793,$B11364)</f>
        <v>1</v>
      </c>
      <c r="I11364">
        <f>COUNTIF(CompleteBig!$A$2:$A$565,$B11364)</f>
        <v>0</v>
      </c>
    </row>
    <row r="11365" spans="1:9" x14ac:dyDescent="0.25">
      <c r="A11365" s="9" t="s">
        <v>2707</v>
      </c>
      <c r="B11365">
        <v>37065</v>
      </c>
      <c r="C11365">
        <v>2023</v>
      </c>
      <c r="D11365">
        <v>2023</v>
      </c>
      <c r="E11365">
        <v>511</v>
      </c>
      <c r="F11365">
        <v>10519</v>
      </c>
      <c r="G11365">
        <v>4857.8999999999996</v>
      </c>
      <c r="H11365">
        <f>COUNTIF(CompleteCounties!$A$1:$A$2793,$B11365)</f>
        <v>1</v>
      </c>
      <c r="I11365">
        <f>COUNTIF(CompleteBig!$A$2:$A$565,$B11365)</f>
        <v>0</v>
      </c>
    </row>
    <row r="11366" spans="1:9" x14ac:dyDescent="0.25">
      <c r="A11366" s="9" t="s">
        <v>976</v>
      </c>
      <c r="B11366">
        <v>37067</v>
      </c>
      <c r="C11366">
        <v>2018</v>
      </c>
      <c r="D11366">
        <v>2018</v>
      </c>
      <c r="E11366">
        <v>2544</v>
      </c>
      <c r="F11366">
        <v>60617</v>
      </c>
      <c r="G11366">
        <v>4196.8</v>
      </c>
      <c r="H11366">
        <f>COUNTIF(CompleteCounties!$A$1:$A$2793,$B11366)</f>
        <v>1</v>
      </c>
      <c r="I11366">
        <f>COUNTIF(CompleteBig!$A$2:$A$565,$B11366)</f>
        <v>1</v>
      </c>
    </row>
    <row r="11367" spans="1:9" x14ac:dyDescent="0.25">
      <c r="A11367" s="9" t="s">
        <v>976</v>
      </c>
      <c r="B11367">
        <v>37067</v>
      </c>
      <c r="C11367">
        <v>2019</v>
      </c>
      <c r="D11367">
        <v>2019</v>
      </c>
      <c r="E11367">
        <v>2553</v>
      </c>
      <c r="F11367">
        <v>62720</v>
      </c>
      <c r="G11367">
        <v>4070.5</v>
      </c>
      <c r="H11367">
        <f>COUNTIF(CompleteCounties!$A$1:$A$2793,$B11367)</f>
        <v>1</v>
      </c>
      <c r="I11367">
        <f>COUNTIF(CompleteBig!$A$2:$A$565,$B11367)</f>
        <v>1</v>
      </c>
    </row>
    <row r="11368" spans="1:9" x14ac:dyDescent="0.25">
      <c r="A11368" s="9" t="s">
        <v>976</v>
      </c>
      <c r="B11368">
        <v>37067</v>
      </c>
      <c r="C11368">
        <v>2020</v>
      </c>
      <c r="D11368">
        <v>2020</v>
      </c>
      <c r="E11368">
        <v>2915</v>
      </c>
      <c r="F11368">
        <v>64463</v>
      </c>
      <c r="G11368">
        <v>4522</v>
      </c>
      <c r="H11368">
        <f>COUNTIF(CompleteCounties!$A$1:$A$2793,$B11368)</f>
        <v>1</v>
      </c>
      <c r="I11368">
        <f>COUNTIF(CompleteBig!$A$2:$A$565,$B11368)</f>
        <v>1</v>
      </c>
    </row>
    <row r="11369" spans="1:9" x14ac:dyDescent="0.25">
      <c r="A11369" s="9" t="s">
        <v>976</v>
      </c>
      <c r="B11369">
        <v>37067</v>
      </c>
      <c r="C11369">
        <v>2021</v>
      </c>
      <c r="D11369">
        <v>2021</v>
      </c>
      <c r="E11369">
        <v>2973</v>
      </c>
      <c r="F11369">
        <v>64413</v>
      </c>
      <c r="G11369">
        <v>4615.5</v>
      </c>
      <c r="H11369">
        <f>COUNTIF(CompleteCounties!$A$1:$A$2793,$B11369)</f>
        <v>1</v>
      </c>
      <c r="I11369">
        <f>COUNTIF(CompleteBig!$A$2:$A$565,$B11369)</f>
        <v>1</v>
      </c>
    </row>
    <row r="11370" spans="1:9" x14ac:dyDescent="0.25">
      <c r="A11370" s="9" t="s">
        <v>976</v>
      </c>
      <c r="B11370">
        <v>37067</v>
      </c>
      <c r="C11370">
        <v>2022</v>
      </c>
      <c r="D11370">
        <v>2022</v>
      </c>
      <c r="E11370">
        <v>3079</v>
      </c>
      <c r="F11370">
        <v>66754</v>
      </c>
      <c r="G11370">
        <v>4612.5</v>
      </c>
      <c r="H11370">
        <f>COUNTIF(CompleteCounties!$A$1:$A$2793,$B11370)</f>
        <v>1</v>
      </c>
      <c r="I11370">
        <f>COUNTIF(CompleteBig!$A$2:$A$565,$B11370)</f>
        <v>1</v>
      </c>
    </row>
    <row r="11371" spans="1:9" x14ac:dyDescent="0.25">
      <c r="A11371" s="9" t="s">
        <v>976</v>
      </c>
      <c r="B11371">
        <v>37067</v>
      </c>
      <c r="C11371">
        <v>2023</v>
      </c>
      <c r="D11371">
        <v>2023</v>
      </c>
      <c r="E11371">
        <v>3050</v>
      </c>
      <c r="F11371">
        <v>68335</v>
      </c>
      <c r="G11371">
        <v>4463.3</v>
      </c>
      <c r="H11371">
        <f>COUNTIF(CompleteCounties!$A$1:$A$2793,$B11371)</f>
        <v>1</v>
      </c>
      <c r="I11371">
        <f>COUNTIF(CompleteBig!$A$2:$A$565,$B11371)</f>
        <v>1</v>
      </c>
    </row>
    <row r="11372" spans="1:9" x14ac:dyDescent="0.25">
      <c r="A11372" s="9" t="s">
        <v>2708</v>
      </c>
      <c r="B11372">
        <v>37069</v>
      </c>
      <c r="C11372">
        <v>2018</v>
      </c>
      <c r="D11372">
        <v>2018</v>
      </c>
      <c r="E11372">
        <v>484</v>
      </c>
      <c r="F11372">
        <v>11352</v>
      </c>
      <c r="G11372">
        <v>4263.6000000000004</v>
      </c>
      <c r="H11372">
        <f>COUNTIF(CompleteCounties!$A$1:$A$2793,$B11372)</f>
        <v>1</v>
      </c>
      <c r="I11372">
        <f>COUNTIF(CompleteBig!$A$2:$A$565,$B11372)</f>
        <v>0</v>
      </c>
    </row>
    <row r="11373" spans="1:9" x14ac:dyDescent="0.25">
      <c r="A11373" s="9" t="s">
        <v>2708</v>
      </c>
      <c r="B11373">
        <v>37069</v>
      </c>
      <c r="C11373">
        <v>2019</v>
      </c>
      <c r="D11373">
        <v>2019</v>
      </c>
      <c r="E11373">
        <v>466</v>
      </c>
      <c r="F11373">
        <v>11935</v>
      </c>
      <c r="G11373">
        <v>3904.5</v>
      </c>
      <c r="H11373">
        <f>COUNTIF(CompleteCounties!$A$1:$A$2793,$B11373)</f>
        <v>1</v>
      </c>
      <c r="I11373">
        <f>COUNTIF(CompleteBig!$A$2:$A$565,$B11373)</f>
        <v>0</v>
      </c>
    </row>
    <row r="11374" spans="1:9" x14ac:dyDescent="0.25">
      <c r="A11374" s="9" t="s">
        <v>2708</v>
      </c>
      <c r="B11374">
        <v>37069</v>
      </c>
      <c r="C11374">
        <v>2020</v>
      </c>
      <c r="D11374">
        <v>2020</v>
      </c>
      <c r="E11374">
        <v>500</v>
      </c>
      <c r="F11374">
        <v>12751</v>
      </c>
      <c r="G11374">
        <v>3921.3</v>
      </c>
      <c r="H11374">
        <f>COUNTIF(CompleteCounties!$A$1:$A$2793,$B11374)</f>
        <v>1</v>
      </c>
      <c r="I11374">
        <f>COUNTIF(CompleteBig!$A$2:$A$565,$B11374)</f>
        <v>0</v>
      </c>
    </row>
    <row r="11375" spans="1:9" x14ac:dyDescent="0.25">
      <c r="A11375" s="9" t="s">
        <v>2708</v>
      </c>
      <c r="B11375">
        <v>37069</v>
      </c>
      <c r="C11375">
        <v>2021</v>
      </c>
      <c r="D11375">
        <v>2021</v>
      </c>
      <c r="E11375">
        <v>528</v>
      </c>
      <c r="F11375">
        <v>12469</v>
      </c>
      <c r="G11375">
        <v>4234.5</v>
      </c>
      <c r="H11375">
        <f>COUNTIF(CompleteCounties!$A$1:$A$2793,$B11375)</f>
        <v>1</v>
      </c>
      <c r="I11375">
        <f>COUNTIF(CompleteBig!$A$2:$A$565,$B11375)</f>
        <v>0</v>
      </c>
    </row>
    <row r="11376" spans="1:9" x14ac:dyDescent="0.25">
      <c r="A11376" s="9" t="s">
        <v>2708</v>
      </c>
      <c r="B11376">
        <v>37069</v>
      </c>
      <c r="C11376">
        <v>2022</v>
      </c>
      <c r="D11376">
        <v>2022</v>
      </c>
      <c r="E11376">
        <v>521</v>
      </c>
      <c r="F11376">
        <v>13062</v>
      </c>
      <c r="G11376">
        <v>3988.7</v>
      </c>
      <c r="H11376">
        <f>COUNTIF(CompleteCounties!$A$1:$A$2793,$B11376)</f>
        <v>1</v>
      </c>
      <c r="I11376">
        <f>COUNTIF(CompleteBig!$A$2:$A$565,$B11376)</f>
        <v>0</v>
      </c>
    </row>
    <row r="11377" spans="1:9" x14ac:dyDescent="0.25">
      <c r="A11377" s="9" t="s">
        <v>2708</v>
      </c>
      <c r="B11377">
        <v>37069</v>
      </c>
      <c r="C11377">
        <v>2023</v>
      </c>
      <c r="D11377">
        <v>2023</v>
      </c>
      <c r="E11377">
        <v>520</v>
      </c>
      <c r="F11377">
        <v>13602</v>
      </c>
      <c r="G11377">
        <v>3823</v>
      </c>
      <c r="H11377">
        <f>COUNTIF(CompleteCounties!$A$1:$A$2793,$B11377)</f>
        <v>1</v>
      </c>
      <c r="I11377">
        <f>COUNTIF(CompleteBig!$A$2:$A$565,$B11377)</f>
        <v>0</v>
      </c>
    </row>
    <row r="11378" spans="1:9" x14ac:dyDescent="0.25">
      <c r="A11378" s="9" t="s">
        <v>977</v>
      </c>
      <c r="B11378">
        <v>37071</v>
      </c>
      <c r="C11378">
        <v>2018</v>
      </c>
      <c r="D11378">
        <v>2018</v>
      </c>
      <c r="E11378">
        <v>1721</v>
      </c>
      <c r="F11378">
        <v>35787</v>
      </c>
      <c r="G11378">
        <v>4809</v>
      </c>
      <c r="H11378">
        <f>COUNTIF(CompleteCounties!$A$1:$A$2793,$B11378)</f>
        <v>1</v>
      </c>
      <c r="I11378">
        <f>COUNTIF(CompleteBig!$A$2:$A$565,$B11378)</f>
        <v>1</v>
      </c>
    </row>
    <row r="11379" spans="1:9" x14ac:dyDescent="0.25">
      <c r="A11379" s="9" t="s">
        <v>977</v>
      </c>
      <c r="B11379">
        <v>37071</v>
      </c>
      <c r="C11379">
        <v>2019</v>
      </c>
      <c r="D11379">
        <v>2019</v>
      </c>
      <c r="E11379">
        <v>1759</v>
      </c>
      <c r="F11379">
        <v>36651</v>
      </c>
      <c r="G11379">
        <v>4799.3</v>
      </c>
      <c r="H11379">
        <f>COUNTIF(CompleteCounties!$A$1:$A$2793,$B11379)</f>
        <v>1</v>
      </c>
      <c r="I11379">
        <f>COUNTIF(CompleteBig!$A$2:$A$565,$B11379)</f>
        <v>1</v>
      </c>
    </row>
    <row r="11380" spans="1:9" x14ac:dyDescent="0.25">
      <c r="A11380" s="9" t="s">
        <v>977</v>
      </c>
      <c r="B11380">
        <v>37071</v>
      </c>
      <c r="C11380">
        <v>2020</v>
      </c>
      <c r="D11380">
        <v>2020</v>
      </c>
      <c r="E11380">
        <v>1978</v>
      </c>
      <c r="F11380">
        <v>37720</v>
      </c>
      <c r="G11380">
        <v>5243.9</v>
      </c>
      <c r="H11380">
        <f>COUNTIF(CompleteCounties!$A$1:$A$2793,$B11380)</f>
        <v>1</v>
      </c>
      <c r="I11380">
        <f>COUNTIF(CompleteBig!$A$2:$A$565,$B11380)</f>
        <v>1</v>
      </c>
    </row>
    <row r="11381" spans="1:9" x14ac:dyDescent="0.25">
      <c r="A11381" s="9" t="s">
        <v>977</v>
      </c>
      <c r="B11381">
        <v>37071</v>
      </c>
      <c r="C11381">
        <v>2021</v>
      </c>
      <c r="D11381">
        <v>2021</v>
      </c>
      <c r="E11381">
        <v>2083</v>
      </c>
      <c r="F11381">
        <v>37947</v>
      </c>
      <c r="G11381">
        <v>5489.2</v>
      </c>
      <c r="H11381">
        <f>COUNTIF(CompleteCounties!$A$1:$A$2793,$B11381)</f>
        <v>1</v>
      </c>
      <c r="I11381">
        <f>COUNTIF(CompleteBig!$A$2:$A$565,$B11381)</f>
        <v>1</v>
      </c>
    </row>
    <row r="11382" spans="1:9" x14ac:dyDescent="0.25">
      <c r="A11382" s="9" t="s">
        <v>977</v>
      </c>
      <c r="B11382">
        <v>37071</v>
      </c>
      <c r="C11382">
        <v>2022</v>
      </c>
      <c r="D11382">
        <v>2022</v>
      </c>
      <c r="E11382">
        <v>2014</v>
      </c>
      <c r="F11382">
        <v>39301</v>
      </c>
      <c r="G11382">
        <v>5124.6000000000004</v>
      </c>
      <c r="H11382">
        <f>COUNTIF(CompleteCounties!$A$1:$A$2793,$B11382)</f>
        <v>1</v>
      </c>
      <c r="I11382">
        <f>COUNTIF(CompleteBig!$A$2:$A$565,$B11382)</f>
        <v>1</v>
      </c>
    </row>
    <row r="11383" spans="1:9" x14ac:dyDescent="0.25">
      <c r="A11383" s="9" t="s">
        <v>977</v>
      </c>
      <c r="B11383">
        <v>37071</v>
      </c>
      <c r="C11383">
        <v>2023</v>
      </c>
      <c r="D11383">
        <v>2023</v>
      </c>
      <c r="E11383">
        <v>1931</v>
      </c>
      <c r="F11383">
        <v>39774</v>
      </c>
      <c r="G11383">
        <v>4854.8999999999996</v>
      </c>
      <c r="H11383">
        <f>COUNTIF(CompleteCounties!$A$1:$A$2793,$B11383)</f>
        <v>1</v>
      </c>
      <c r="I11383">
        <f>COUNTIF(CompleteBig!$A$2:$A$565,$B11383)</f>
        <v>1</v>
      </c>
    </row>
    <row r="11384" spans="1:9" x14ac:dyDescent="0.25">
      <c r="A11384" s="9" t="s">
        <v>2709</v>
      </c>
      <c r="B11384">
        <v>37073</v>
      </c>
      <c r="C11384">
        <v>2018</v>
      </c>
      <c r="D11384">
        <v>2018</v>
      </c>
      <c r="E11384">
        <v>100</v>
      </c>
      <c r="F11384">
        <v>2340</v>
      </c>
      <c r="G11384">
        <v>4273.5</v>
      </c>
      <c r="H11384">
        <f>COUNTIF(CompleteCounties!$A$1:$A$2793,$B11384)</f>
        <v>1</v>
      </c>
      <c r="I11384">
        <f>COUNTIF(CompleteBig!$A$2:$A$565,$B11384)</f>
        <v>0</v>
      </c>
    </row>
    <row r="11385" spans="1:9" x14ac:dyDescent="0.25">
      <c r="A11385" s="9" t="s">
        <v>2709</v>
      </c>
      <c r="B11385">
        <v>37073</v>
      </c>
      <c r="C11385">
        <v>2019</v>
      </c>
      <c r="D11385">
        <v>2019</v>
      </c>
      <c r="E11385">
        <v>101</v>
      </c>
      <c r="F11385">
        <v>2418</v>
      </c>
      <c r="G11385">
        <v>4177</v>
      </c>
      <c r="H11385">
        <f>COUNTIF(CompleteCounties!$A$1:$A$2793,$B11385)</f>
        <v>1</v>
      </c>
      <c r="I11385">
        <f>COUNTIF(CompleteBig!$A$2:$A$565,$B11385)</f>
        <v>0</v>
      </c>
    </row>
    <row r="11386" spans="1:9" x14ac:dyDescent="0.25">
      <c r="A11386" s="9" t="s">
        <v>2709</v>
      </c>
      <c r="B11386">
        <v>37073</v>
      </c>
      <c r="C11386">
        <v>2020</v>
      </c>
      <c r="D11386">
        <v>2020</v>
      </c>
      <c r="E11386">
        <v>105</v>
      </c>
      <c r="F11386">
        <v>2527</v>
      </c>
      <c r="G11386">
        <v>4155.1000000000004</v>
      </c>
      <c r="H11386">
        <f>COUNTIF(CompleteCounties!$A$1:$A$2793,$B11386)</f>
        <v>1</v>
      </c>
      <c r="I11386">
        <f>COUNTIF(CompleteBig!$A$2:$A$565,$B11386)</f>
        <v>0</v>
      </c>
    </row>
    <row r="11387" spans="1:9" x14ac:dyDescent="0.25">
      <c r="A11387" s="9" t="s">
        <v>2709</v>
      </c>
      <c r="B11387">
        <v>37073</v>
      </c>
      <c r="C11387">
        <v>2021</v>
      </c>
      <c r="D11387">
        <v>2021</v>
      </c>
      <c r="E11387">
        <v>116</v>
      </c>
      <c r="F11387">
        <v>2270</v>
      </c>
      <c r="G11387">
        <v>5110.1000000000004</v>
      </c>
      <c r="H11387">
        <f>COUNTIF(CompleteCounties!$A$1:$A$2793,$B11387)</f>
        <v>1</v>
      </c>
      <c r="I11387">
        <f>COUNTIF(CompleteBig!$A$2:$A$565,$B11387)</f>
        <v>0</v>
      </c>
    </row>
    <row r="11388" spans="1:9" x14ac:dyDescent="0.25">
      <c r="A11388" s="9" t="s">
        <v>2709</v>
      </c>
      <c r="B11388">
        <v>37073</v>
      </c>
      <c r="C11388">
        <v>2022</v>
      </c>
      <c r="D11388">
        <v>2022</v>
      </c>
      <c r="E11388">
        <v>101</v>
      </c>
      <c r="F11388">
        <v>2348</v>
      </c>
      <c r="G11388">
        <v>4301.5</v>
      </c>
      <c r="H11388">
        <f>COUNTIF(CompleteCounties!$A$1:$A$2793,$B11388)</f>
        <v>1</v>
      </c>
      <c r="I11388">
        <f>COUNTIF(CompleteBig!$A$2:$A$565,$B11388)</f>
        <v>0</v>
      </c>
    </row>
    <row r="11389" spans="1:9" x14ac:dyDescent="0.25">
      <c r="A11389" s="9" t="s">
        <v>2709</v>
      </c>
      <c r="B11389">
        <v>37073</v>
      </c>
      <c r="C11389">
        <v>2023</v>
      </c>
      <c r="D11389">
        <v>2023</v>
      </c>
      <c r="E11389">
        <v>134</v>
      </c>
      <c r="F11389">
        <v>2418</v>
      </c>
      <c r="G11389">
        <v>5541.8</v>
      </c>
      <c r="H11389">
        <f>COUNTIF(CompleteCounties!$A$1:$A$2793,$B11389)</f>
        <v>1</v>
      </c>
      <c r="I11389">
        <f>COUNTIF(CompleteBig!$A$2:$A$565,$B11389)</f>
        <v>0</v>
      </c>
    </row>
    <row r="11390" spans="1:9" x14ac:dyDescent="0.25">
      <c r="A11390" s="9" t="s">
        <v>2710</v>
      </c>
      <c r="B11390">
        <v>37075</v>
      </c>
      <c r="C11390">
        <v>2018</v>
      </c>
      <c r="D11390">
        <v>2018</v>
      </c>
      <c r="E11390">
        <v>80</v>
      </c>
      <c r="F11390">
        <v>2019</v>
      </c>
      <c r="G11390">
        <v>3962.4</v>
      </c>
      <c r="H11390">
        <f>COUNTIF(CompleteCounties!$A$1:$A$2793,$B11390)</f>
        <v>1</v>
      </c>
      <c r="I11390">
        <f>COUNTIF(CompleteBig!$A$2:$A$565,$B11390)</f>
        <v>0</v>
      </c>
    </row>
    <row r="11391" spans="1:9" x14ac:dyDescent="0.25">
      <c r="A11391" s="9" t="s">
        <v>2710</v>
      </c>
      <c r="B11391">
        <v>37075</v>
      </c>
      <c r="C11391">
        <v>2019</v>
      </c>
      <c r="D11391">
        <v>2019</v>
      </c>
      <c r="E11391">
        <v>88</v>
      </c>
      <c r="F11391">
        <v>2067</v>
      </c>
      <c r="G11391">
        <v>4257.3999999999996</v>
      </c>
      <c r="H11391">
        <f>COUNTIF(CompleteCounties!$A$1:$A$2793,$B11391)</f>
        <v>1</v>
      </c>
      <c r="I11391">
        <f>COUNTIF(CompleteBig!$A$2:$A$565,$B11391)</f>
        <v>0</v>
      </c>
    </row>
    <row r="11392" spans="1:9" x14ac:dyDescent="0.25">
      <c r="A11392" s="9" t="s">
        <v>2710</v>
      </c>
      <c r="B11392">
        <v>37075</v>
      </c>
      <c r="C11392">
        <v>2020</v>
      </c>
      <c r="D11392">
        <v>2020</v>
      </c>
      <c r="E11392">
        <v>109</v>
      </c>
      <c r="F11392">
        <v>2145</v>
      </c>
      <c r="G11392">
        <v>5081.6000000000004</v>
      </c>
      <c r="H11392">
        <f>COUNTIF(CompleteCounties!$A$1:$A$2793,$B11392)</f>
        <v>1</v>
      </c>
      <c r="I11392">
        <f>COUNTIF(CompleteBig!$A$2:$A$565,$B11392)</f>
        <v>0</v>
      </c>
    </row>
    <row r="11393" spans="1:9" x14ac:dyDescent="0.25">
      <c r="A11393" s="9" t="s">
        <v>2710</v>
      </c>
      <c r="B11393">
        <v>37075</v>
      </c>
      <c r="C11393">
        <v>2021</v>
      </c>
      <c r="D11393">
        <v>2021</v>
      </c>
      <c r="E11393">
        <v>91</v>
      </c>
      <c r="F11393">
        <v>1995</v>
      </c>
      <c r="G11393">
        <v>4561.3999999999996</v>
      </c>
      <c r="H11393">
        <f>COUNTIF(CompleteCounties!$A$1:$A$2793,$B11393)</f>
        <v>1</v>
      </c>
      <c r="I11393">
        <f>COUNTIF(CompleteBig!$A$2:$A$565,$B11393)</f>
        <v>0</v>
      </c>
    </row>
    <row r="11394" spans="1:9" x14ac:dyDescent="0.25">
      <c r="A11394" s="9" t="s">
        <v>2710</v>
      </c>
      <c r="B11394">
        <v>37075</v>
      </c>
      <c r="C11394">
        <v>2022</v>
      </c>
      <c r="D11394">
        <v>2022</v>
      </c>
      <c r="E11394">
        <v>75</v>
      </c>
      <c r="F11394">
        <v>1936</v>
      </c>
      <c r="G11394">
        <v>3874</v>
      </c>
      <c r="H11394">
        <f>COUNTIF(CompleteCounties!$A$1:$A$2793,$B11394)</f>
        <v>1</v>
      </c>
      <c r="I11394">
        <f>COUNTIF(CompleteBig!$A$2:$A$565,$B11394)</f>
        <v>0</v>
      </c>
    </row>
    <row r="11395" spans="1:9" x14ac:dyDescent="0.25">
      <c r="A11395" s="9" t="s">
        <v>2710</v>
      </c>
      <c r="B11395">
        <v>37075</v>
      </c>
      <c r="C11395">
        <v>2023</v>
      </c>
      <c r="D11395">
        <v>2023</v>
      </c>
      <c r="E11395">
        <v>100</v>
      </c>
      <c r="F11395">
        <v>2046</v>
      </c>
      <c r="G11395">
        <v>4887.6000000000004</v>
      </c>
      <c r="H11395">
        <f>COUNTIF(CompleteCounties!$A$1:$A$2793,$B11395)</f>
        <v>1</v>
      </c>
      <c r="I11395">
        <f>COUNTIF(CompleteBig!$A$2:$A$565,$B11395)</f>
        <v>0</v>
      </c>
    </row>
    <row r="11396" spans="1:9" x14ac:dyDescent="0.25">
      <c r="A11396" s="9" t="s">
        <v>2711</v>
      </c>
      <c r="B11396">
        <v>37077</v>
      </c>
      <c r="C11396">
        <v>2018</v>
      </c>
      <c r="D11396">
        <v>2018</v>
      </c>
      <c r="E11396">
        <v>393</v>
      </c>
      <c r="F11396">
        <v>10293</v>
      </c>
      <c r="G11396">
        <v>3818.1</v>
      </c>
      <c r="H11396">
        <f>COUNTIF(CompleteCounties!$A$1:$A$2793,$B11396)</f>
        <v>1</v>
      </c>
      <c r="I11396">
        <f>COUNTIF(CompleteBig!$A$2:$A$565,$B11396)</f>
        <v>0</v>
      </c>
    </row>
    <row r="11397" spans="1:9" x14ac:dyDescent="0.25">
      <c r="A11397" s="9" t="s">
        <v>2711</v>
      </c>
      <c r="B11397">
        <v>37077</v>
      </c>
      <c r="C11397">
        <v>2019</v>
      </c>
      <c r="D11397">
        <v>2019</v>
      </c>
      <c r="E11397">
        <v>406</v>
      </c>
      <c r="F11397">
        <v>10674</v>
      </c>
      <c r="G11397">
        <v>3803.6</v>
      </c>
      <c r="H11397">
        <f>COUNTIF(CompleteCounties!$A$1:$A$2793,$B11397)</f>
        <v>1</v>
      </c>
      <c r="I11397">
        <f>COUNTIF(CompleteBig!$A$2:$A$565,$B11397)</f>
        <v>0</v>
      </c>
    </row>
    <row r="11398" spans="1:9" x14ac:dyDescent="0.25">
      <c r="A11398" s="9" t="s">
        <v>2711</v>
      </c>
      <c r="B11398">
        <v>37077</v>
      </c>
      <c r="C11398">
        <v>2020</v>
      </c>
      <c r="D11398">
        <v>2020</v>
      </c>
      <c r="E11398">
        <v>539</v>
      </c>
      <c r="F11398">
        <v>10941</v>
      </c>
      <c r="G11398">
        <v>4926.3999999999996</v>
      </c>
      <c r="H11398">
        <f>COUNTIF(CompleteCounties!$A$1:$A$2793,$B11398)</f>
        <v>1</v>
      </c>
      <c r="I11398">
        <f>COUNTIF(CompleteBig!$A$2:$A$565,$B11398)</f>
        <v>0</v>
      </c>
    </row>
    <row r="11399" spans="1:9" x14ac:dyDescent="0.25">
      <c r="A11399" s="9" t="s">
        <v>2711</v>
      </c>
      <c r="B11399">
        <v>37077</v>
      </c>
      <c r="C11399">
        <v>2021</v>
      </c>
      <c r="D11399">
        <v>2021</v>
      </c>
      <c r="E11399">
        <v>500</v>
      </c>
      <c r="F11399">
        <v>11103</v>
      </c>
      <c r="G11399">
        <v>4503.3</v>
      </c>
      <c r="H11399">
        <f>COUNTIF(CompleteCounties!$A$1:$A$2793,$B11399)</f>
        <v>1</v>
      </c>
      <c r="I11399">
        <f>COUNTIF(CompleteBig!$A$2:$A$565,$B11399)</f>
        <v>0</v>
      </c>
    </row>
    <row r="11400" spans="1:9" x14ac:dyDescent="0.25">
      <c r="A11400" s="9" t="s">
        <v>2711</v>
      </c>
      <c r="B11400">
        <v>37077</v>
      </c>
      <c r="C11400">
        <v>2022</v>
      </c>
      <c r="D11400">
        <v>2022</v>
      </c>
      <c r="E11400">
        <v>489</v>
      </c>
      <c r="F11400">
        <v>11207</v>
      </c>
      <c r="G11400">
        <v>4363.3</v>
      </c>
      <c r="H11400">
        <f>COUNTIF(CompleteCounties!$A$1:$A$2793,$B11400)</f>
        <v>1</v>
      </c>
      <c r="I11400">
        <f>COUNTIF(CompleteBig!$A$2:$A$565,$B11400)</f>
        <v>0</v>
      </c>
    </row>
    <row r="11401" spans="1:9" x14ac:dyDescent="0.25">
      <c r="A11401" s="9" t="s">
        <v>2711</v>
      </c>
      <c r="B11401">
        <v>37077</v>
      </c>
      <c r="C11401">
        <v>2023</v>
      </c>
      <c r="D11401">
        <v>2023</v>
      </c>
      <c r="E11401">
        <v>429</v>
      </c>
      <c r="F11401">
        <v>11428</v>
      </c>
      <c r="G11401">
        <v>3753.9</v>
      </c>
      <c r="H11401">
        <f>COUNTIF(CompleteCounties!$A$1:$A$2793,$B11401)</f>
        <v>1</v>
      </c>
      <c r="I11401">
        <f>COUNTIF(CompleteBig!$A$2:$A$565,$B11401)</f>
        <v>0</v>
      </c>
    </row>
    <row r="11402" spans="1:9" x14ac:dyDescent="0.25">
      <c r="A11402" s="9" t="s">
        <v>2712</v>
      </c>
      <c r="B11402">
        <v>37079</v>
      </c>
      <c r="C11402">
        <v>2018</v>
      </c>
      <c r="D11402">
        <v>2018</v>
      </c>
      <c r="E11402">
        <v>139</v>
      </c>
      <c r="F11402">
        <v>3481</v>
      </c>
      <c r="G11402">
        <v>3993.1</v>
      </c>
      <c r="H11402">
        <f>COUNTIF(CompleteCounties!$A$1:$A$2793,$B11402)</f>
        <v>1</v>
      </c>
      <c r="I11402">
        <f>COUNTIF(CompleteBig!$A$2:$A$565,$B11402)</f>
        <v>0</v>
      </c>
    </row>
    <row r="11403" spans="1:9" x14ac:dyDescent="0.25">
      <c r="A11403" s="9" t="s">
        <v>2712</v>
      </c>
      <c r="B11403">
        <v>37079</v>
      </c>
      <c r="C11403">
        <v>2019</v>
      </c>
      <c r="D11403">
        <v>2019</v>
      </c>
      <c r="E11403">
        <v>162</v>
      </c>
      <c r="F11403">
        <v>3592</v>
      </c>
      <c r="G11403">
        <v>4510</v>
      </c>
      <c r="H11403">
        <f>COUNTIF(CompleteCounties!$A$1:$A$2793,$B11403)</f>
        <v>1</v>
      </c>
      <c r="I11403">
        <f>COUNTIF(CompleteBig!$A$2:$A$565,$B11403)</f>
        <v>0</v>
      </c>
    </row>
    <row r="11404" spans="1:9" x14ac:dyDescent="0.25">
      <c r="A11404" s="9" t="s">
        <v>2712</v>
      </c>
      <c r="B11404">
        <v>37079</v>
      </c>
      <c r="C11404">
        <v>2020</v>
      </c>
      <c r="D11404">
        <v>2020</v>
      </c>
      <c r="E11404">
        <v>181</v>
      </c>
      <c r="F11404">
        <v>3715</v>
      </c>
      <c r="G11404">
        <v>4872.1000000000004</v>
      </c>
      <c r="H11404">
        <f>COUNTIF(CompleteCounties!$A$1:$A$2793,$B11404)</f>
        <v>1</v>
      </c>
      <c r="I11404">
        <f>COUNTIF(CompleteBig!$A$2:$A$565,$B11404)</f>
        <v>0</v>
      </c>
    </row>
    <row r="11405" spans="1:9" x14ac:dyDescent="0.25">
      <c r="A11405" s="9" t="s">
        <v>2712</v>
      </c>
      <c r="B11405">
        <v>37079</v>
      </c>
      <c r="C11405">
        <v>2021</v>
      </c>
      <c r="D11405">
        <v>2021</v>
      </c>
      <c r="E11405">
        <v>207</v>
      </c>
      <c r="F11405">
        <v>3600</v>
      </c>
      <c r="G11405">
        <v>5750</v>
      </c>
      <c r="H11405">
        <f>COUNTIF(CompleteCounties!$A$1:$A$2793,$B11405)</f>
        <v>1</v>
      </c>
      <c r="I11405">
        <f>COUNTIF(CompleteBig!$A$2:$A$565,$B11405)</f>
        <v>0</v>
      </c>
    </row>
    <row r="11406" spans="1:9" x14ac:dyDescent="0.25">
      <c r="A11406" s="9" t="s">
        <v>2712</v>
      </c>
      <c r="B11406">
        <v>37079</v>
      </c>
      <c r="C11406">
        <v>2022</v>
      </c>
      <c r="D11406">
        <v>2022</v>
      </c>
      <c r="E11406">
        <v>165</v>
      </c>
      <c r="F11406">
        <v>3586</v>
      </c>
      <c r="G11406">
        <v>4601.2</v>
      </c>
      <c r="H11406">
        <f>COUNTIF(CompleteCounties!$A$1:$A$2793,$B11406)</f>
        <v>1</v>
      </c>
      <c r="I11406">
        <f>COUNTIF(CompleteBig!$A$2:$A$565,$B11406)</f>
        <v>0</v>
      </c>
    </row>
    <row r="11407" spans="1:9" x14ac:dyDescent="0.25">
      <c r="A11407" s="9" t="s">
        <v>2712</v>
      </c>
      <c r="B11407">
        <v>37079</v>
      </c>
      <c r="C11407">
        <v>2023</v>
      </c>
      <c r="D11407">
        <v>2023</v>
      </c>
      <c r="E11407">
        <v>181</v>
      </c>
      <c r="F11407">
        <v>3673</v>
      </c>
      <c r="G11407">
        <v>4927.8999999999996</v>
      </c>
      <c r="H11407">
        <f>COUNTIF(CompleteCounties!$A$1:$A$2793,$B11407)</f>
        <v>1</v>
      </c>
      <c r="I11407">
        <f>COUNTIF(CompleteBig!$A$2:$A$565,$B11407)</f>
        <v>0</v>
      </c>
    </row>
    <row r="11408" spans="1:9" x14ac:dyDescent="0.25">
      <c r="A11408" s="9" t="s">
        <v>978</v>
      </c>
      <c r="B11408">
        <v>37081</v>
      </c>
      <c r="C11408">
        <v>2018</v>
      </c>
      <c r="D11408">
        <v>2018</v>
      </c>
      <c r="E11408">
        <v>3288</v>
      </c>
      <c r="F11408">
        <v>80949</v>
      </c>
      <c r="G11408">
        <v>4061.8</v>
      </c>
      <c r="H11408">
        <f>COUNTIF(CompleteCounties!$A$1:$A$2793,$B11408)</f>
        <v>1</v>
      </c>
      <c r="I11408">
        <f>COUNTIF(CompleteBig!$A$2:$A$565,$B11408)</f>
        <v>1</v>
      </c>
    </row>
    <row r="11409" spans="1:9" x14ac:dyDescent="0.25">
      <c r="A11409" s="9" t="s">
        <v>978</v>
      </c>
      <c r="B11409">
        <v>37081</v>
      </c>
      <c r="C11409">
        <v>2019</v>
      </c>
      <c r="D11409">
        <v>2019</v>
      </c>
      <c r="E11409">
        <v>3396</v>
      </c>
      <c r="F11409">
        <v>83442</v>
      </c>
      <c r="G11409">
        <v>4069.9</v>
      </c>
      <c r="H11409">
        <f>COUNTIF(CompleteCounties!$A$1:$A$2793,$B11409)</f>
        <v>1</v>
      </c>
      <c r="I11409">
        <f>COUNTIF(CompleteBig!$A$2:$A$565,$B11409)</f>
        <v>1</v>
      </c>
    </row>
    <row r="11410" spans="1:9" x14ac:dyDescent="0.25">
      <c r="A11410" s="9" t="s">
        <v>978</v>
      </c>
      <c r="B11410">
        <v>37081</v>
      </c>
      <c r="C11410">
        <v>2020</v>
      </c>
      <c r="D11410">
        <v>2020</v>
      </c>
      <c r="E11410">
        <v>3756</v>
      </c>
      <c r="F11410">
        <v>86182</v>
      </c>
      <c r="G11410">
        <v>4358.2</v>
      </c>
      <c r="H11410">
        <f>COUNTIF(CompleteCounties!$A$1:$A$2793,$B11410)</f>
        <v>1</v>
      </c>
      <c r="I11410">
        <f>COUNTIF(CompleteBig!$A$2:$A$565,$B11410)</f>
        <v>1</v>
      </c>
    </row>
    <row r="11411" spans="1:9" x14ac:dyDescent="0.25">
      <c r="A11411" s="9" t="s">
        <v>978</v>
      </c>
      <c r="B11411">
        <v>37081</v>
      </c>
      <c r="C11411">
        <v>2021</v>
      </c>
      <c r="D11411">
        <v>2021</v>
      </c>
      <c r="E11411">
        <v>4047</v>
      </c>
      <c r="F11411">
        <v>86256</v>
      </c>
      <c r="G11411">
        <v>4691.8</v>
      </c>
      <c r="H11411">
        <f>COUNTIF(CompleteCounties!$A$1:$A$2793,$B11411)</f>
        <v>1</v>
      </c>
      <c r="I11411">
        <f>COUNTIF(CompleteBig!$A$2:$A$565,$B11411)</f>
        <v>1</v>
      </c>
    </row>
    <row r="11412" spans="1:9" x14ac:dyDescent="0.25">
      <c r="A11412" s="9" t="s">
        <v>978</v>
      </c>
      <c r="B11412">
        <v>37081</v>
      </c>
      <c r="C11412">
        <v>2022</v>
      </c>
      <c r="D11412">
        <v>2022</v>
      </c>
      <c r="E11412">
        <v>3938</v>
      </c>
      <c r="F11412">
        <v>88505</v>
      </c>
      <c r="G11412">
        <v>4449.5</v>
      </c>
      <c r="H11412">
        <f>COUNTIF(CompleteCounties!$A$1:$A$2793,$B11412)</f>
        <v>1</v>
      </c>
      <c r="I11412">
        <f>COUNTIF(CompleteBig!$A$2:$A$565,$B11412)</f>
        <v>1</v>
      </c>
    </row>
    <row r="11413" spans="1:9" x14ac:dyDescent="0.25">
      <c r="A11413" s="9" t="s">
        <v>978</v>
      </c>
      <c r="B11413">
        <v>37081</v>
      </c>
      <c r="C11413">
        <v>2023</v>
      </c>
      <c r="D11413">
        <v>2023</v>
      </c>
      <c r="E11413">
        <v>3751</v>
      </c>
      <c r="F11413">
        <v>89625</v>
      </c>
      <c r="G11413">
        <v>4185.2</v>
      </c>
      <c r="H11413">
        <f>COUNTIF(CompleteCounties!$A$1:$A$2793,$B11413)</f>
        <v>1</v>
      </c>
      <c r="I11413">
        <f>COUNTIF(CompleteBig!$A$2:$A$565,$B11413)</f>
        <v>1</v>
      </c>
    </row>
    <row r="11414" spans="1:9" x14ac:dyDescent="0.25">
      <c r="A11414" s="9" t="s">
        <v>2713</v>
      </c>
      <c r="B11414">
        <v>37083</v>
      </c>
      <c r="C11414">
        <v>2018</v>
      </c>
      <c r="D11414">
        <v>2018</v>
      </c>
      <c r="E11414">
        <v>479</v>
      </c>
      <c r="F11414">
        <v>10479</v>
      </c>
      <c r="G11414">
        <v>4571</v>
      </c>
      <c r="H11414">
        <f>COUNTIF(CompleteCounties!$A$1:$A$2793,$B11414)</f>
        <v>1</v>
      </c>
      <c r="I11414">
        <f>COUNTIF(CompleteBig!$A$2:$A$565,$B11414)</f>
        <v>0</v>
      </c>
    </row>
    <row r="11415" spans="1:9" x14ac:dyDescent="0.25">
      <c r="A11415" s="9" t="s">
        <v>2713</v>
      </c>
      <c r="B11415">
        <v>37083</v>
      </c>
      <c r="C11415">
        <v>2019</v>
      </c>
      <c r="D11415">
        <v>2019</v>
      </c>
      <c r="E11415">
        <v>521</v>
      </c>
      <c r="F11415">
        <v>10690</v>
      </c>
      <c r="G11415">
        <v>4873.7</v>
      </c>
      <c r="H11415">
        <f>COUNTIF(CompleteCounties!$A$1:$A$2793,$B11415)</f>
        <v>1</v>
      </c>
      <c r="I11415">
        <f>COUNTIF(CompleteBig!$A$2:$A$565,$B11415)</f>
        <v>0</v>
      </c>
    </row>
    <row r="11416" spans="1:9" x14ac:dyDescent="0.25">
      <c r="A11416" s="9" t="s">
        <v>2713</v>
      </c>
      <c r="B11416">
        <v>37083</v>
      </c>
      <c r="C11416">
        <v>2020</v>
      </c>
      <c r="D11416">
        <v>2020</v>
      </c>
      <c r="E11416">
        <v>570</v>
      </c>
      <c r="F11416">
        <v>10954</v>
      </c>
      <c r="G11416">
        <v>5203.6000000000004</v>
      </c>
      <c r="H11416">
        <f>COUNTIF(CompleteCounties!$A$1:$A$2793,$B11416)</f>
        <v>1</v>
      </c>
      <c r="I11416">
        <f>COUNTIF(CompleteBig!$A$2:$A$565,$B11416)</f>
        <v>0</v>
      </c>
    </row>
    <row r="11417" spans="1:9" x14ac:dyDescent="0.25">
      <c r="A11417" s="9" t="s">
        <v>2713</v>
      </c>
      <c r="B11417">
        <v>37083</v>
      </c>
      <c r="C11417">
        <v>2021</v>
      </c>
      <c r="D11417">
        <v>2021</v>
      </c>
      <c r="E11417">
        <v>611</v>
      </c>
      <c r="F11417">
        <v>10559</v>
      </c>
      <c r="G11417">
        <v>5786.5</v>
      </c>
      <c r="H11417">
        <f>COUNTIF(CompleteCounties!$A$1:$A$2793,$B11417)</f>
        <v>1</v>
      </c>
      <c r="I11417">
        <f>COUNTIF(CompleteBig!$A$2:$A$565,$B11417)</f>
        <v>0</v>
      </c>
    </row>
    <row r="11418" spans="1:9" x14ac:dyDescent="0.25">
      <c r="A11418" s="9" t="s">
        <v>2713</v>
      </c>
      <c r="B11418">
        <v>37083</v>
      </c>
      <c r="C11418">
        <v>2022</v>
      </c>
      <c r="D11418">
        <v>2022</v>
      </c>
      <c r="E11418">
        <v>568</v>
      </c>
      <c r="F11418">
        <v>10588</v>
      </c>
      <c r="G11418">
        <v>5364.6</v>
      </c>
      <c r="H11418">
        <f>COUNTIF(CompleteCounties!$A$1:$A$2793,$B11418)</f>
        <v>1</v>
      </c>
      <c r="I11418">
        <f>COUNTIF(CompleteBig!$A$2:$A$565,$B11418)</f>
        <v>0</v>
      </c>
    </row>
    <row r="11419" spans="1:9" x14ac:dyDescent="0.25">
      <c r="A11419" s="9" t="s">
        <v>2713</v>
      </c>
      <c r="B11419">
        <v>37083</v>
      </c>
      <c r="C11419">
        <v>2023</v>
      </c>
      <c r="D11419">
        <v>2023</v>
      </c>
      <c r="E11419">
        <v>482</v>
      </c>
      <c r="F11419">
        <v>10598</v>
      </c>
      <c r="G11419">
        <v>4548</v>
      </c>
      <c r="H11419">
        <f>COUNTIF(CompleteCounties!$A$1:$A$2793,$B11419)</f>
        <v>1</v>
      </c>
      <c r="I11419">
        <f>COUNTIF(CompleteBig!$A$2:$A$565,$B11419)</f>
        <v>0</v>
      </c>
    </row>
    <row r="11420" spans="1:9" x14ac:dyDescent="0.25">
      <c r="A11420" s="9" t="s">
        <v>979</v>
      </c>
      <c r="B11420">
        <v>37085</v>
      </c>
      <c r="C11420">
        <v>2018</v>
      </c>
      <c r="D11420">
        <v>2018</v>
      </c>
      <c r="E11420">
        <v>698</v>
      </c>
      <c r="F11420">
        <v>16723</v>
      </c>
      <c r="G11420">
        <v>4173.8999999999996</v>
      </c>
      <c r="H11420">
        <f>COUNTIF(CompleteCounties!$A$1:$A$2793,$B11420)</f>
        <v>1</v>
      </c>
      <c r="I11420">
        <f>COUNTIF(CompleteBig!$A$2:$A$565,$B11420)</f>
        <v>0</v>
      </c>
    </row>
    <row r="11421" spans="1:9" x14ac:dyDescent="0.25">
      <c r="A11421" s="9" t="s">
        <v>979</v>
      </c>
      <c r="B11421">
        <v>37085</v>
      </c>
      <c r="C11421">
        <v>2019</v>
      </c>
      <c r="D11421">
        <v>2019</v>
      </c>
      <c r="E11421">
        <v>721</v>
      </c>
      <c r="F11421">
        <v>17458</v>
      </c>
      <c r="G11421">
        <v>4129.8999999999996</v>
      </c>
      <c r="H11421">
        <f>COUNTIF(CompleteCounties!$A$1:$A$2793,$B11421)</f>
        <v>1</v>
      </c>
      <c r="I11421">
        <f>COUNTIF(CompleteBig!$A$2:$A$565,$B11421)</f>
        <v>0</v>
      </c>
    </row>
    <row r="11422" spans="1:9" x14ac:dyDescent="0.25">
      <c r="A11422" s="9" t="s">
        <v>979</v>
      </c>
      <c r="B11422">
        <v>37085</v>
      </c>
      <c r="C11422">
        <v>2020</v>
      </c>
      <c r="D11422">
        <v>2020</v>
      </c>
      <c r="E11422">
        <v>857</v>
      </c>
      <c r="F11422">
        <v>18323</v>
      </c>
      <c r="G11422">
        <v>4677.2</v>
      </c>
      <c r="H11422">
        <f>COUNTIF(CompleteCounties!$A$1:$A$2793,$B11422)</f>
        <v>1</v>
      </c>
      <c r="I11422">
        <f>COUNTIF(CompleteBig!$A$2:$A$565,$B11422)</f>
        <v>0</v>
      </c>
    </row>
    <row r="11423" spans="1:9" x14ac:dyDescent="0.25">
      <c r="A11423" s="9" t="s">
        <v>979</v>
      </c>
      <c r="B11423">
        <v>37085</v>
      </c>
      <c r="C11423">
        <v>2021</v>
      </c>
      <c r="D11423">
        <v>2021</v>
      </c>
      <c r="E11423">
        <v>978</v>
      </c>
      <c r="F11423">
        <v>18093</v>
      </c>
      <c r="G11423">
        <v>5405.4</v>
      </c>
      <c r="H11423">
        <f>COUNTIF(CompleteCounties!$A$1:$A$2793,$B11423)</f>
        <v>1</v>
      </c>
      <c r="I11423">
        <f>COUNTIF(CompleteBig!$A$2:$A$565,$B11423)</f>
        <v>0</v>
      </c>
    </row>
    <row r="11424" spans="1:9" x14ac:dyDescent="0.25">
      <c r="A11424" s="9" t="s">
        <v>979</v>
      </c>
      <c r="B11424">
        <v>37085</v>
      </c>
      <c r="C11424">
        <v>2022</v>
      </c>
      <c r="D11424">
        <v>2022</v>
      </c>
      <c r="E11424">
        <v>876</v>
      </c>
      <c r="F11424">
        <v>19276</v>
      </c>
      <c r="G11424">
        <v>4544.5</v>
      </c>
      <c r="H11424">
        <f>COUNTIF(CompleteCounties!$A$1:$A$2793,$B11424)</f>
        <v>1</v>
      </c>
      <c r="I11424">
        <f>COUNTIF(CompleteBig!$A$2:$A$565,$B11424)</f>
        <v>0</v>
      </c>
    </row>
    <row r="11425" spans="1:9" x14ac:dyDescent="0.25">
      <c r="A11425" s="9" t="s">
        <v>979</v>
      </c>
      <c r="B11425">
        <v>37085</v>
      </c>
      <c r="C11425">
        <v>2023</v>
      </c>
      <c r="D11425">
        <v>2023</v>
      </c>
      <c r="E11425">
        <v>881</v>
      </c>
      <c r="F11425">
        <v>19862</v>
      </c>
      <c r="G11425">
        <v>4435.6000000000004</v>
      </c>
      <c r="H11425">
        <f>COUNTIF(CompleteCounties!$A$1:$A$2793,$B11425)</f>
        <v>1</v>
      </c>
      <c r="I11425">
        <f>COUNTIF(CompleteBig!$A$2:$A$565,$B11425)</f>
        <v>0</v>
      </c>
    </row>
    <row r="11426" spans="1:9" x14ac:dyDescent="0.25">
      <c r="A11426" s="9" t="s">
        <v>2714</v>
      </c>
      <c r="B11426">
        <v>37087</v>
      </c>
      <c r="C11426">
        <v>2018</v>
      </c>
      <c r="D11426">
        <v>2018</v>
      </c>
      <c r="E11426">
        <v>659</v>
      </c>
      <c r="F11426">
        <v>15248</v>
      </c>
      <c r="G11426">
        <v>4321.8999999999996</v>
      </c>
      <c r="H11426">
        <f>COUNTIF(CompleteCounties!$A$1:$A$2793,$B11426)</f>
        <v>1</v>
      </c>
      <c r="I11426">
        <f>COUNTIF(CompleteBig!$A$2:$A$565,$B11426)</f>
        <v>0</v>
      </c>
    </row>
    <row r="11427" spans="1:9" x14ac:dyDescent="0.25">
      <c r="A11427" s="9" t="s">
        <v>2714</v>
      </c>
      <c r="B11427">
        <v>37087</v>
      </c>
      <c r="C11427">
        <v>2019</v>
      </c>
      <c r="D11427">
        <v>2019</v>
      </c>
      <c r="E11427">
        <v>662</v>
      </c>
      <c r="F11427">
        <v>15572</v>
      </c>
      <c r="G11427">
        <v>4251.2</v>
      </c>
      <c r="H11427">
        <f>COUNTIF(CompleteCounties!$A$1:$A$2793,$B11427)</f>
        <v>1</v>
      </c>
      <c r="I11427">
        <f>COUNTIF(CompleteBig!$A$2:$A$565,$B11427)</f>
        <v>0</v>
      </c>
    </row>
    <row r="11428" spans="1:9" x14ac:dyDescent="0.25">
      <c r="A11428" s="9" t="s">
        <v>2714</v>
      </c>
      <c r="B11428">
        <v>37087</v>
      </c>
      <c r="C11428">
        <v>2020</v>
      </c>
      <c r="D11428">
        <v>2020</v>
      </c>
      <c r="E11428">
        <v>757</v>
      </c>
      <c r="F11428">
        <v>16083</v>
      </c>
      <c r="G11428">
        <v>4706.8</v>
      </c>
      <c r="H11428">
        <f>COUNTIF(CompleteCounties!$A$1:$A$2793,$B11428)</f>
        <v>1</v>
      </c>
      <c r="I11428">
        <f>COUNTIF(CompleteBig!$A$2:$A$565,$B11428)</f>
        <v>0</v>
      </c>
    </row>
    <row r="11429" spans="1:9" x14ac:dyDescent="0.25">
      <c r="A11429" s="9" t="s">
        <v>2714</v>
      </c>
      <c r="B11429">
        <v>37087</v>
      </c>
      <c r="C11429">
        <v>2021</v>
      </c>
      <c r="D11429">
        <v>2021</v>
      </c>
      <c r="E11429">
        <v>754</v>
      </c>
      <c r="F11429">
        <v>15654</v>
      </c>
      <c r="G11429">
        <v>4816.7</v>
      </c>
      <c r="H11429">
        <f>COUNTIF(CompleteCounties!$A$1:$A$2793,$B11429)</f>
        <v>1</v>
      </c>
      <c r="I11429">
        <f>COUNTIF(CompleteBig!$A$2:$A$565,$B11429)</f>
        <v>0</v>
      </c>
    </row>
    <row r="11430" spans="1:9" x14ac:dyDescent="0.25">
      <c r="A11430" s="9" t="s">
        <v>2714</v>
      </c>
      <c r="B11430">
        <v>37087</v>
      </c>
      <c r="C11430">
        <v>2022</v>
      </c>
      <c r="D11430">
        <v>2022</v>
      </c>
      <c r="E11430">
        <v>796</v>
      </c>
      <c r="F11430">
        <v>16027</v>
      </c>
      <c r="G11430">
        <v>4966.6000000000004</v>
      </c>
      <c r="H11430">
        <f>COUNTIF(CompleteCounties!$A$1:$A$2793,$B11430)</f>
        <v>1</v>
      </c>
      <c r="I11430">
        <f>COUNTIF(CompleteBig!$A$2:$A$565,$B11430)</f>
        <v>0</v>
      </c>
    </row>
    <row r="11431" spans="1:9" x14ac:dyDescent="0.25">
      <c r="A11431" s="9" t="s">
        <v>2714</v>
      </c>
      <c r="B11431">
        <v>37087</v>
      </c>
      <c r="C11431">
        <v>2023</v>
      </c>
      <c r="D11431">
        <v>2023</v>
      </c>
      <c r="E11431">
        <v>737</v>
      </c>
      <c r="F11431">
        <v>16420</v>
      </c>
      <c r="G11431">
        <v>4488.3999999999996</v>
      </c>
      <c r="H11431">
        <f>COUNTIF(CompleteCounties!$A$1:$A$2793,$B11431)</f>
        <v>1</v>
      </c>
      <c r="I11431">
        <f>COUNTIF(CompleteBig!$A$2:$A$565,$B11431)</f>
        <v>0</v>
      </c>
    </row>
    <row r="11432" spans="1:9" x14ac:dyDescent="0.25">
      <c r="A11432" s="9" t="s">
        <v>980</v>
      </c>
      <c r="B11432">
        <v>37089</v>
      </c>
      <c r="C11432">
        <v>2018</v>
      </c>
      <c r="D11432">
        <v>2018</v>
      </c>
      <c r="E11432">
        <v>1179</v>
      </c>
      <c r="F11432">
        <v>30074</v>
      </c>
      <c r="G11432">
        <v>3920.3</v>
      </c>
      <c r="H11432">
        <f>COUNTIF(CompleteCounties!$A$1:$A$2793,$B11432)</f>
        <v>1</v>
      </c>
      <c r="I11432">
        <f>COUNTIF(CompleteBig!$A$2:$A$565,$B11432)</f>
        <v>1</v>
      </c>
    </row>
    <row r="11433" spans="1:9" x14ac:dyDescent="0.25">
      <c r="A11433" s="9" t="s">
        <v>980</v>
      </c>
      <c r="B11433">
        <v>37089</v>
      </c>
      <c r="C11433">
        <v>2019</v>
      </c>
      <c r="D11433">
        <v>2019</v>
      </c>
      <c r="E11433">
        <v>1185</v>
      </c>
      <c r="F11433">
        <v>30961</v>
      </c>
      <c r="G11433">
        <v>3827.4</v>
      </c>
      <c r="H11433">
        <f>COUNTIF(CompleteCounties!$A$1:$A$2793,$B11433)</f>
        <v>1</v>
      </c>
      <c r="I11433">
        <f>COUNTIF(CompleteBig!$A$2:$A$565,$B11433)</f>
        <v>1</v>
      </c>
    </row>
    <row r="11434" spans="1:9" x14ac:dyDescent="0.25">
      <c r="A11434" s="9" t="s">
        <v>980</v>
      </c>
      <c r="B11434">
        <v>37089</v>
      </c>
      <c r="C11434">
        <v>2020</v>
      </c>
      <c r="D11434">
        <v>2020</v>
      </c>
      <c r="E11434">
        <v>1245</v>
      </c>
      <c r="F11434">
        <v>31646</v>
      </c>
      <c r="G11434">
        <v>3934.1</v>
      </c>
      <c r="H11434">
        <f>COUNTIF(CompleteCounties!$A$1:$A$2793,$B11434)</f>
        <v>1</v>
      </c>
      <c r="I11434">
        <f>COUNTIF(CompleteBig!$A$2:$A$565,$B11434)</f>
        <v>1</v>
      </c>
    </row>
    <row r="11435" spans="1:9" x14ac:dyDescent="0.25">
      <c r="A11435" s="9" t="s">
        <v>980</v>
      </c>
      <c r="B11435">
        <v>37089</v>
      </c>
      <c r="C11435">
        <v>2021</v>
      </c>
      <c r="D11435">
        <v>2021</v>
      </c>
      <c r="E11435">
        <v>1348</v>
      </c>
      <c r="F11435">
        <v>31052</v>
      </c>
      <c r="G11435">
        <v>4341.1000000000004</v>
      </c>
      <c r="H11435">
        <f>COUNTIF(CompleteCounties!$A$1:$A$2793,$B11435)</f>
        <v>1</v>
      </c>
      <c r="I11435">
        <f>COUNTIF(CompleteBig!$A$2:$A$565,$B11435)</f>
        <v>1</v>
      </c>
    </row>
    <row r="11436" spans="1:9" x14ac:dyDescent="0.25">
      <c r="A11436" s="9" t="s">
        <v>980</v>
      </c>
      <c r="B11436">
        <v>37089</v>
      </c>
      <c r="C11436">
        <v>2022</v>
      </c>
      <c r="D11436">
        <v>2022</v>
      </c>
      <c r="E11436">
        <v>1302</v>
      </c>
      <c r="F11436">
        <v>31921</v>
      </c>
      <c r="G11436">
        <v>4078.8</v>
      </c>
      <c r="H11436">
        <f>COUNTIF(CompleteCounties!$A$1:$A$2793,$B11436)</f>
        <v>1</v>
      </c>
      <c r="I11436">
        <f>COUNTIF(CompleteBig!$A$2:$A$565,$B11436)</f>
        <v>1</v>
      </c>
    </row>
    <row r="11437" spans="1:9" x14ac:dyDescent="0.25">
      <c r="A11437" s="9" t="s">
        <v>980</v>
      </c>
      <c r="B11437">
        <v>37089</v>
      </c>
      <c r="C11437">
        <v>2023</v>
      </c>
      <c r="D11437">
        <v>2023</v>
      </c>
      <c r="E11437">
        <v>1220</v>
      </c>
      <c r="F11437">
        <v>32282</v>
      </c>
      <c r="G11437">
        <v>3779.2</v>
      </c>
      <c r="H11437">
        <f>COUNTIF(CompleteCounties!$A$1:$A$2793,$B11437)</f>
        <v>1</v>
      </c>
      <c r="I11437">
        <f>COUNTIF(CompleteBig!$A$2:$A$565,$B11437)</f>
        <v>1</v>
      </c>
    </row>
    <row r="11438" spans="1:9" x14ac:dyDescent="0.25">
      <c r="A11438" s="9" t="s">
        <v>2715</v>
      </c>
      <c r="B11438">
        <v>37091</v>
      </c>
      <c r="C11438">
        <v>2018</v>
      </c>
      <c r="D11438">
        <v>2018</v>
      </c>
      <c r="E11438">
        <v>199</v>
      </c>
      <c r="F11438">
        <v>4679</v>
      </c>
      <c r="G11438">
        <v>4253</v>
      </c>
      <c r="H11438">
        <f>COUNTIF(CompleteCounties!$A$1:$A$2793,$B11438)</f>
        <v>1</v>
      </c>
      <c r="I11438">
        <f>COUNTIF(CompleteBig!$A$2:$A$565,$B11438)</f>
        <v>0</v>
      </c>
    </row>
    <row r="11439" spans="1:9" x14ac:dyDescent="0.25">
      <c r="A11439" s="9" t="s">
        <v>2715</v>
      </c>
      <c r="B11439">
        <v>37091</v>
      </c>
      <c r="C11439">
        <v>2019</v>
      </c>
      <c r="D11439">
        <v>2019</v>
      </c>
      <c r="E11439">
        <v>230</v>
      </c>
      <c r="F11439">
        <v>4836</v>
      </c>
      <c r="G11439">
        <v>4756</v>
      </c>
      <c r="H11439">
        <f>COUNTIF(CompleteCounties!$A$1:$A$2793,$B11439)</f>
        <v>1</v>
      </c>
      <c r="I11439">
        <f>COUNTIF(CompleteBig!$A$2:$A$565,$B11439)</f>
        <v>0</v>
      </c>
    </row>
    <row r="11440" spans="1:9" x14ac:dyDescent="0.25">
      <c r="A11440" s="9" t="s">
        <v>2715</v>
      </c>
      <c r="B11440">
        <v>37091</v>
      </c>
      <c r="C11440">
        <v>2020</v>
      </c>
      <c r="D11440">
        <v>2020</v>
      </c>
      <c r="E11440">
        <v>262</v>
      </c>
      <c r="F11440">
        <v>5008</v>
      </c>
      <c r="G11440">
        <v>5231.6000000000004</v>
      </c>
      <c r="H11440">
        <f>COUNTIF(CompleteCounties!$A$1:$A$2793,$B11440)</f>
        <v>1</v>
      </c>
      <c r="I11440">
        <f>COUNTIF(CompleteBig!$A$2:$A$565,$B11440)</f>
        <v>0</v>
      </c>
    </row>
    <row r="11441" spans="1:9" x14ac:dyDescent="0.25">
      <c r="A11441" s="9" t="s">
        <v>2715</v>
      </c>
      <c r="B11441">
        <v>37091</v>
      </c>
      <c r="C11441">
        <v>2021</v>
      </c>
      <c r="D11441">
        <v>2021</v>
      </c>
      <c r="E11441">
        <v>224</v>
      </c>
      <c r="F11441">
        <v>4590</v>
      </c>
      <c r="G11441">
        <v>4880.2</v>
      </c>
      <c r="H11441">
        <f>COUNTIF(CompleteCounties!$A$1:$A$2793,$B11441)</f>
        <v>1</v>
      </c>
      <c r="I11441">
        <f>COUNTIF(CompleteBig!$A$2:$A$565,$B11441)</f>
        <v>0</v>
      </c>
    </row>
    <row r="11442" spans="1:9" x14ac:dyDescent="0.25">
      <c r="A11442" s="9" t="s">
        <v>2715</v>
      </c>
      <c r="B11442">
        <v>37091</v>
      </c>
      <c r="C11442">
        <v>2022</v>
      </c>
      <c r="D11442">
        <v>2022</v>
      </c>
      <c r="E11442">
        <v>220</v>
      </c>
      <c r="F11442">
        <v>4585</v>
      </c>
      <c r="G11442">
        <v>4798.3</v>
      </c>
      <c r="H11442">
        <f>COUNTIF(CompleteCounties!$A$1:$A$2793,$B11442)</f>
        <v>1</v>
      </c>
      <c r="I11442">
        <f>COUNTIF(CompleteBig!$A$2:$A$565,$B11442)</f>
        <v>0</v>
      </c>
    </row>
    <row r="11443" spans="1:9" x14ac:dyDescent="0.25">
      <c r="A11443" s="9" t="s">
        <v>2715</v>
      </c>
      <c r="B11443">
        <v>37091</v>
      </c>
      <c r="C11443">
        <v>2023</v>
      </c>
      <c r="D11443">
        <v>2023</v>
      </c>
      <c r="E11443">
        <v>199</v>
      </c>
      <c r="F11443">
        <v>4485</v>
      </c>
      <c r="G11443">
        <v>4437</v>
      </c>
      <c r="H11443">
        <f>COUNTIF(CompleteCounties!$A$1:$A$2793,$B11443)</f>
        <v>1</v>
      </c>
      <c r="I11443">
        <f>COUNTIF(CompleteBig!$A$2:$A$565,$B11443)</f>
        <v>0</v>
      </c>
    </row>
    <row r="11444" spans="1:9" x14ac:dyDescent="0.25">
      <c r="A11444" s="9" t="s">
        <v>2716</v>
      </c>
      <c r="B11444">
        <v>37093</v>
      </c>
      <c r="C11444">
        <v>2018</v>
      </c>
      <c r="D11444">
        <v>2018</v>
      </c>
      <c r="E11444">
        <v>229</v>
      </c>
      <c r="F11444">
        <v>5508</v>
      </c>
      <c r="G11444">
        <v>4157.6000000000004</v>
      </c>
      <c r="H11444">
        <f>COUNTIF(CompleteCounties!$A$1:$A$2793,$B11444)</f>
        <v>1</v>
      </c>
      <c r="I11444">
        <f>COUNTIF(CompleteBig!$A$2:$A$565,$B11444)</f>
        <v>0</v>
      </c>
    </row>
    <row r="11445" spans="1:9" x14ac:dyDescent="0.25">
      <c r="A11445" s="9" t="s">
        <v>2716</v>
      </c>
      <c r="B11445">
        <v>37093</v>
      </c>
      <c r="C11445">
        <v>2019</v>
      </c>
      <c r="D11445">
        <v>2019</v>
      </c>
      <c r="E11445">
        <v>219</v>
      </c>
      <c r="F11445">
        <v>5854</v>
      </c>
      <c r="G11445">
        <v>3741</v>
      </c>
      <c r="H11445">
        <f>COUNTIF(CompleteCounties!$A$1:$A$2793,$B11445)</f>
        <v>1</v>
      </c>
      <c r="I11445">
        <f>COUNTIF(CompleteBig!$A$2:$A$565,$B11445)</f>
        <v>0</v>
      </c>
    </row>
    <row r="11446" spans="1:9" x14ac:dyDescent="0.25">
      <c r="A11446" s="9" t="s">
        <v>2716</v>
      </c>
      <c r="B11446">
        <v>37093</v>
      </c>
      <c r="C11446">
        <v>2020</v>
      </c>
      <c r="D11446">
        <v>2020</v>
      </c>
      <c r="E11446">
        <v>284</v>
      </c>
      <c r="F11446">
        <v>6083</v>
      </c>
      <c r="G11446">
        <v>4668.7</v>
      </c>
      <c r="H11446">
        <f>COUNTIF(CompleteCounties!$A$1:$A$2793,$B11446)</f>
        <v>1</v>
      </c>
      <c r="I11446">
        <f>COUNTIF(CompleteBig!$A$2:$A$565,$B11446)</f>
        <v>0</v>
      </c>
    </row>
    <row r="11447" spans="1:9" x14ac:dyDescent="0.25">
      <c r="A11447" s="9" t="s">
        <v>2716</v>
      </c>
      <c r="B11447">
        <v>37093</v>
      </c>
      <c r="C11447">
        <v>2021</v>
      </c>
      <c r="D11447">
        <v>2021</v>
      </c>
      <c r="E11447">
        <v>300</v>
      </c>
      <c r="F11447">
        <v>5827</v>
      </c>
      <c r="G11447">
        <v>5148.3999999999996</v>
      </c>
      <c r="H11447">
        <f>COUNTIF(CompleteCounties!$A$1:$A$2793,$B11447)</f>
        <v>1</v>
      </c>
      <c r="I11447">
        <f>COUNTIF(CompleteBig!$A$2:$A$565,$B11447)</f>
        <v>0</v>
      </c>
    </row>
    <row r="11448" spans="1:9" x14ac:dyDescent="0.25">
      <c r="A11448" s="9" t="s">
        <v>2716</v>
      </c>
      <c r="B11448">
        <v>37093</v>
      </c>
      <c r="C11448">
        <v>2022</v>
      </c>
      <c r="D11448">
        <v>2022</v>
      </c>
      <c r="E11448">
        <v>290</v>
      </c>
      <c r="F11448">
        <v>6269</v>
      </c>
      <c r="G11448">
        <v>4625.8999999999996</v>
      </c>
      <c r="H11448">
        <f>COUNTIF(CompleteCounties!$A$1:$A$2793,$B11448)</f>
        <v>1</v>
      </c>
      <c r="I11448">
        <f>COUNTIF(CompleteBig!$A$2:$A$565,$B11448)</f>
        <v>0</v>
      </c>
    </row>
    <row r="11449" spans="1:9" x14ac:dyDescent="0.25">
      <c r="A11449" s="9" t="s">
        <v>2716</v>
      </c>
      <c r="B11449">
        <v>37093</v>
      </c>
      <c r="C11449">
        <v>2023</v>
      </c>
      <c r="D11449">
        <v>2023</v>
      </c>
      <c r="E11449">
        <v>299</v>
      </c>
      <c r="F11449">
        <v>6616</v>
      </c>
      <c r="G11449">
        <v>4519.3</v>
      </c>
      <c r="H11449">
        <f>COUNTIF(CompleteCounties!$A$1:$A$2793,$B11449)</f>
        <v>1</v>
      </c>
      <c r="I11449">
        <f>COUNTIF(CompleteBig!$A$2:$A$565,$B11449)</f>
        <v>0</v>
      </c>
    </row>
    <row r="11450" spans="1:9" x14ac:dyDescent="0.25">
      <c r="A11450" s="9" t="s">
        <v>2717</v>
      </c>
      <c r="B11450">
        <v>37095</v>
      </c>
      <c r="C11450">
        <v>2018</v>
      </c>
      <c r="D11450">
        <v>2018</v>
      </c>
      <c r="E11450">
        <v>38</v>
      </c>
      <c r="F11450">
        <v>1081</v>
      </c>
      <c r="G11450">
        <v>3515.3</v>
      </c>
      <c r="H11450">
        <f>COUNTIF(CompleteCounties!$A$1:$A$2793,$B11450)</f>
        <v>1</v>
      </c>
      <c r="I11450">
        <f>COUNTIF(CompleteBig!$A$2:$A$565,$B11450)</f>
        <v>0</v>
      </c>
    </row>
    <row r="11451" spans="1:9" x14ac:dyDescent="0.25">
      <c r="A11451" s="9" t="s">
        <v>2717</v>
      </c>
      <c r="B11451">
        <v>37095</v>
      </c>
      <c r="C11451">
        <v>2019</v>
      </c>
      <c r="D11451">
        <v>2019</v>
      </c>
      <c r="E11451">
        <v>49</v>
      </c>
      <c r="F11451">
        <v>1114</v>
      </c>
      <c r="G11451">
        <v>4398.6000000000004</v>
      </c>
      <c r="H11451">
        <f>COUNTIF(CompleteCounties!$A$1:$A$2793,$B11451)</f>
        <v>1</v>
      </c>
      <c r="I11451">
        <f>COUNTIF(CompleteBig!$A$2:$A$565,$B11451)</f>
        <v>0</v>
      </c>
    </row>
    <row r="11452" spans="1:9" x14ac:dyDescent="0.25">
      <c r="A11452" s="9" t="s">
        <v>2717</v>
      </c>
      <c r="B11452">
        <v>37095</v>
      </c>
      <c r="C11452">
        <v>2020</v>
      </c>
      <c r="D11452">
        <v>2020</v>
      </c>
      <c r="E11452">
        <v>40</v>
      </c>
      <c r="F11452">
        <v>1135</v>
      </c>
      <c r="G11452">
        <v>3524.2</v>
      </c>
      <c r="H11452">
        <f>COUNTIF(CompleteCounties!$A$1:$A$2793,$B11452)</f>
        <v>1</v>
      </c>
      <c r="I11452">
        <f>COUNTIF(CompleteBig!$A$2:$A$565,$B11452)</f>
        <v>0</v>
      </c>
    </row>
    <row r="11453" spans="1:9" x14ac:dyDescent="0.25">
      <c r="A11453" s="9" t="s">
        <v>2717</v>
      </c>
      <c r="B11453">
        <v>37095</v>
      </c>
      <c r="C11453">
        <v>2021</v>
      </c>
      <c r="D11453">
        <v>2021</v>
      </c>
      <c r="E11453">
        <v>39</v>
      </c>
      <c r="F11453">
        <v>1083</v>
      </c>
      <c r="G11453">
        <v>3601.1</v>
      </c>
      <c r="H11453">
        <f>COUNTIF(CompleteCounties!$A$1:$A$2793,$B11453)</f>
        <v>1</v>
      </c>
      <c r="I11453">
        <f>COUNTIF(CompleteBig!$A$2:$A$565,$B11453)</f>
        <v>0</v>
      </c>
    </row>
    <row r="11454" spans="1:9" x14ac:dyDescent="0.25">
      <c r="A11454" s="9" t="s">
        <v>2717</v>
      </c>
      <c r="B11454">
        <v>37095</v>
      </c>
      <c r="C11454">
        <v>2022</v>
      </c>
      <c r="D11454">
        <v>2022</v>
      </c>
      <c r="E11454">
        <v>31</v>
      </c>
      <c r="F11454">
        <v>1106</v>
      </c>
      <c r="G11454">
        <v>2802.9</v>
      </c>
      <c r="H11454">
        <f>COUNTIF(CompleteCounties!$A$1:$A$2793,$B11454)</f>
        <v>1</v>
      </c>
      <c r="I11454">
        <f>COUNTIF(CompleteBig!$A$2:$A$565,$B11454)</f>
        <v>0</v>
      </c>
    </row>
    <row r="11455" spans="1:9" x14ac:dyDescent="0.25">
      <c r="A11455" s="9" t="s">
        <v>2717</v>
      </c>
      <c r="B11455">
        <v>37095</v>
      </c>
      <c r="C11455">
        <v>2023</v>
      </c>
      <c r="D11455">
        <v>2023</v>
      </c>
      <c r="E11455">
        <v>42</v>
      </c>
      <c r="F11455">
        <v>1188</v>
      </c>
      <c r="G11455">
        <v>3535.4</v>
      </c>
      <c r="H11455">
        <f>COUNTIF(CompleteCounties!$A$1:$A$2793,$B11455)</f>
        <v>1</v>
      </c>
      <c r="I11455">
        <f>COUNTIF(CompleteBig!$A$2:$A$565,$B11455)</f>
        <v>0</v>
      </c>
    </row>
    <row r="11456" spans="1:9" x14ac:dyDescent="0.25">
      <c r="A11456" s="9" t="s">
        <v>981</v>
      </c>
      <c r="B11456">
        <v>37097</v>
      </c>
      <c r="C11456">
        <v>2018</v>
      </c>
      <c r="D11456">
        <v>2018</v>
      </c>
      <c r="E11456">
        <v>1143</v>
      </c>
      <c r="F11456">
        <v>28303</v>
      </c>
      <c r="G11456">
        <v>4038.4</v>
      </c>
      <c r="H11456">
        <f>COUNTIF(CompleteCounties!$A$1:$A$2793,$B11456)</f>
        <v>1</v>
      </c>
      <c r="I11456">
        <f>COUNTIF(CompleteBig!$A$2:$A$565,$B11456)</f>
        <v>1</v>
      </c>
    </row>
    <row r="11457" spans="1:9" x14ac:dyDescent="0.25">
      <c r="A11457" s="9" t="s">
        <v>981</v>
      </c>
      <c r="B11457">
        <v>37097</v>
      </c>
      <c r="C11457">
        <v>2019</v>
      </c>
      <c r="D11457">
        <v>2019</v>
      </c>
      <c r="E11457">
        <v>1200</v>
      </c>
      <c r="F11457">
        <v>29513</v>
      </c>
      <c r="G11457">
        <v>4066</v>
      </c>
      <c r="H11457">
        <f>COUNTIF(CompleteCounties!$A$1:$A$2793,$B11457)</f>
        <v>1</v>
      </c>
      <c r="I11457">
        <f>COUNTIF(CompleteBig!$A$2:$A$565,$B11457)</f>
        <v>1</v>
      </c>
    </row>
    <row r="11458" spans="1:9" x14ac:dyDescent="0.25">
      <c r="A11458" s="9" t="s">
        <v>981</v>
      </c>
      <c r="B11458">
        <v>37097</v>
      </c>
      <c r="C11458">
        <v>2020</v>
      </c>
      <c r="D11458">
        <v>2020</v>
      </c>
      <c r="E11458">
        <v>1383</v>
      </c>
      <c r="F11458">
        <v>30546</v>
      </c>
      <c r="G11458">
        <v>4527.6000000000004</v>
      </c>
      <c r="H11458">
        <f>COUNTIF(CompleteCounties!$A$1:$A$2793,$B11458)</f>
        <v>1</v>
      </c>
      <c r="I11458">
        <f>COUNTIF(CompleteBig!$A$2:$A$565,$B11458)</f>
        <v>1</v>
      </c>
    </row>
    <row r="11459" spans="1:9" x14ac:dyDescent="0.25">
      <c r="A11459" s="9" t="s">
        <v>981</v>
      </c>
      <c r="B11459">
        <v>37097</v>
      </c>
      <c r="C11459">
        <v>2021</v>
      </c>
      <c r="D11459">
        <v>2021</v>
      </c>
      <c r="E11459">
        <v>1498</v>
      </c>
      <c r="F11459">
        <v>31111</v>
      </c>
      <c r="G11459">
        <v>4815</v>
      </c>
      <c r="H11459">
        <f>COUNTIF(CompleteCounties!$A$1:$A$2793,$B11459)</f>
        <v>1</v>
      </c>
      <c r="I11459">
        <f>COUNTIF(CompleteBig!$A$2:$A$565,$B11459)</f>
        <v>1</v>
      </c>
    </row>
    <row r="11460" spans="1:9" x14ac:dyDescent="0.25">
      <c r="A11460" s="9" t="s">
        <v>981</v>
      </c>
      <c r="B11460">
        <v>37097</v>
      </c>
      <c r="C11460">
        <v>2022</v>
      </c>
      <c r="D11460">
        <v>2022</v>
      </c>
      <c r="E11460">
        <v>1482</v>
      </c>
      <c r="F11460">
        <v>32953</v>
      </c>
      <c r="G11460">
        <v>4497.3</v>
      </c>
      <c r="H11460">
        <f>COUNTIF(CompleteCounties!$A$1:$A$2793,$B11460)</f>
        <v>1</v>
      </c>
      <c r="I11460">
        <f>COUNTIF(CompleteBig!$A$2:$A$565,$B11460)</f>
        <v>1</v>
      </c>
    </row>
    <row r="11461" spans="1:9" x14ac:dyDescent="0.25">
      <c r="A11461" s="9" t="s">
        <v>981</v>
      </c>
      <c r="B11461">
        <v>37097</v>
      </c>
      <c r="C11461">
        <v>2023</v>
      </c>
      <c r="D11461">
        <v>2023</v>
      </c>
      <c r="E11461">
        <v>1388</v>
      </c>
      <c r="F11461">
        <v>34075</v>
      </c>
      <c r="G11461">
        <v>4073.4</v>
      </c>
      <c r="H11461">
        <f>COUNTIF(CompleteCounties!$A$1:$A$2793,$B11461)</f>
        <v>1</v>
      </c>
      <c r="I11461">
        <f>COUNTIF(CompleteBig!$A$2:$A$565,$B11461)</f>
        <v>1</v>
      </c>
    </row>
    <row r="11462" spans="1:9" x14ac:dyDescent="0.25">
      <c r="A11462" s="9" t="s">
        <v>2718</v>
      </c>
      <c r="B11462">
        <v>37099</v>
      </c>
      <c r="C11462">
        <v>2018</v>
      </c>
      <c r="D11462">
        <v>2018</v>
      </c>
      <c r="E11462">
        <v>283</v>
      </c>
      <c r="F11462">
        <v>8527</v>
      </c>
      <c r="G11462">
        <v>3318.9</v>
      </c>
      <c r="H11462">
        <f>COUNTIF(CompleteCounties!$A$1:$A$2793,$B11462)</f>
        <v>1</v>
      </c>
      <c r="I11462">
        <f>COUNTIF(CompleteBig!$A$2:$A$565,$B11462)</f>
        <v>0</v>
      </c>
    </row>
    <row r="11463" spans="1:9" x14ac:dyDescent="0.25">
      <c r="A11463" s="9" t="s">
        <v>2718</v>
      </c>
      <c r="B11463">
        <v>37099</v>
      </c>
      <c r="C11463">
        <v>2019</v>
      </c>
      <c r="D11463">
        <v>2019</v>
      </c>
      <c r="E11463">
        <v>282</v>
      </c>
      <c r="F11463">
        <v>8759</v>
      </c>
      <c r="G11463">
        <v>3219.5</v>
      </c>
      <c r="H11463">
        <f>COUNTIF(CompleteCounties!$A$1:$A$2793,$B11463)</f>
        <v>1</v>
      </c>
      <c r="I11463">
        <f>COUNTIF(CompleteBig!$A$2:$A$565,$B11463)</f>
        <v>0</v>
      </c>
    </row>
    <row r="11464" spans="1:9" x14ac:dyDescent="0.25">
      <c r="A11464" s="9" t="s">
        <v>2718</v>
      </c>
      <c r="B11464">
        <v>37099</v>
      </c>
      <c r="C11464">
        <v>2020</v>
      </c>
      <c r="D11464">
        <v>2020</v>
      </c>
      <c r="E11464">
        <v>319</v>
      </c>
      <c r="F11464">
        <v>9070</v>
      </c>
      <c r="G11464">
        <v>3517.1</v>
      </c>
      <c r="H11464">
        <f>COUNTIF(CompleteCounties!$A$1:$A$2793,$B11464)</f>
        <v>1</v>
      </c>
      <c r="I11464">
        <f>COUNTIF(CompleteBig!$A$2:$A$565,$B11464)</f>
        <v>0</v>
      </c>
    </row>
    <row r="11465" spans="1:9" x14ac:dyDescent="0.25">
      <c r="A11465" s="9" t="s">
        <v>2718</v>
      </c>
      <c r="B11465">
        <v>37099</v>
      </c>
      <c r="C11465">
        <v>2021</v>
      </c>
      <c r="D11465">
        <v>2021</v>
      </c>
      <c r="E11465">
        <v>337</v>
      </c>
      <c r="F11465">
        <v>8890</v>
      </c>
      <c r="G11465">
        <v>3790.8</v>
      </c>
      <c r="H11465">
        <f>COUNTIF(CompleteCounties!$A$1:$A$2793,$B11465)</f>
        <v>1</v>
      </c>
      <c r="I11465">
        <f>COUNTIF(CompleteBig!$A$2:$A$565,$B11465)</f>
        <v>0</v>
      </c>
    </row>
    <row r="11466" spans="1:9" x14ac:dyDescent="0.25">
      <c r="A11466" s="9" t="s">
        <v>2718</v>
      </c>
      <c r="B11466">
        <v>37099</v>
      </c>
      <c r="C11466">
        <v>2022</v>
      </c>
      <c r="D11466">
        <v>2022</v>
      </c>
      <c r="E11466">
        <v>307</v>
      </c>
      <c r="F11466">
        <v>9019</v>
      </c>
      <c r="G11466">
        <v>3403.9</v>
      </c>
      <c r="H11466">
        <f>COUNTIF(CompleteCounties!$A$1:$A$2793,$B11466)</f>
        <v>1</v>
      </c>
      <c r="I11466">
        <f>COUNTIF(CompleteBig!$A$2:$A$565,$B11466)</f>
        <v>0</v>
      </c>
    </row>
    <row r="11467" spans="1:9" x14ac:dyDescent="0.25">
      <c r="A11467" s="9" t="s">
        <v>2718</v>
      </c>
      <c r="B11467">
        <v>37099</v>
      </c>
      <c r="C11467">
        <v>2023</v>
      </c>
      <c r="D11467">
        <v>2023</v>
      </c>
      <c r="E11467">
        <v>322</v>
      </c>
      <c r="F11467">
        <v>9174</v>
      </c>
      <c r="G11467">
        <v>3509.9</v>
      </c>
      <c r="H11467">
        <f>COUNTIF(CompleteCounties!$A$1:$A$2793,$B11467)</f>
        <v>1</v>
      </c>
      <c r="I11467">
        <f>COUNTIF(CompleteBig!$A$2:$A$565,$B11467)</f>
        <v>0</v>
      </c>
    </row>
    <row r="11468" spans="1:9" x14ac:dyDescent="0.25">
      <c r="A11468" s="9" t="s">
        <v>982</v>
      </c>
      <c r="B11468">
        <v>37101</v>
      </c>
      <c r="C11468">
        <v>2018</v>
      </c>
      <c r="D11468">
        <v>2018</v>
      </c>
      <c r="E11468">
        <v>1071</v>
      </c>
      <c r="F11468">
        <v>26989</v>
      </c>
      <c r="G11468">
        <v>3968.3</v>
      </c>
      <c r="H11468">
        <f>COUNTIF(CompleteCounties!$A$1:$A$2793,$B11468)</f>
        <v>1</v>
      </c>
      <c r="I11468">
        <f>COUNTIF(CompleteBig!$A$2:$A$565,$B11468)</f>
        <v>1</v>
      </c>
    </row>
    <row r="11469" spans="1:9" x14ac:dyDescent="0.25">
      <c r="A11469" s="9" t="s">
        <v>982</v>
      </c>
      <c r="B11469">
        <v>37101</v>
      </c>
      <c r="C11469">
        <v>2019</v>
      </c>
      <c r="D11469">
        <v>2019</v>
      </c>
      <c r="E11469">
        <v>1177</v>
      </c>
      <c r="F11469">
        <v>28558</v>
      </c>
      <c r="G11469">
        <v>4121.3999999999996</v>
      </c>
      <c r="H11469">
        <f>COUNTIF(CompleteCounties!$A$1:$A$2793,$B11469)</f>
        <v>1</v>
      </c>
      <c r="I11469">
        <f>COUNTIF(CompleteBig!$A$2:$A$565,$B11469)</f>
        <v>1</v>
      </c>
    </row>
    <row r="11470" spans="1:9" x14ac:dyDescent="0.25">
      <c r="A11470" s="9" t="s">
        <v>982</v>
      </c>
      <c r="B11470">
        <v>37101</v>
      </c>
      <c r="C11470">
        <v>2020</v>
      </c>
      <c r="D11470">
        <v>2020</v>
      </c>
      <c r="E11470">
        <v>1262</v>
      </c>
      <c r="F11470">
        <v>30341</v>
      </c>
      <c r="G11470">
        <v>4159.3999999999996</v>
      </c>
      <c r="H11470">
        <f>COUNTIF(CompleteCounties!$A$1:$A$2793,$B11470)</f>
        <v>1</v>
      </c>
      <c r="I11470">
        <f>COUNTIF(CompleteBig!$A$2:$A$565,$B11470)</f>
        <v>1</v>
      </c>
    </row>
    <row r="11471" spans="1:9" x14ac:dyDescent="0.25">
      <c r="A11471" s="9" t="s">
        <v>982</v>
      </c>
      <c r="B11471">
        <v>37101</v>
      </c>
      <c r="C11471">
        <v>2021</v>
      </c>
      <c r="D11471">
        <v>2021</v>
      </c>
      <c r="E11471">
        <v>1486</v>
      </c>
      <c r="F11471">
        <v>31141</v>
      </c>
      <c r="G11471">
        <v>4771.8</v>
      </c>
      <c r="H11471">
        <f>COUNTIF(CompleteCounties!$A$1:$A$2793,$B11471)</f>
        <v>1</v>
      </c>
      <c r="I11471">
        <f>COUNTIF(CompleteBig!$A$2:$A$565,$B11471)</f>
        <v>1</v>
      </c>
    </row>
    <row r="11472" spans="1:9" x14ac:dyDescent="0.25">
      <c r="A11472" s="9" t="s">
        <v>982</v>
      </c>
      <c r="B11472">
        <v>37101</v>
      </c>
      <c r="C11472">
        <v>2022</v>
      </c>
      <c r="D11472">
        <v>2022</v>
      </c>
      <c r="E11472">
        <v>1425</v>
      </c>
      <c r="F11472">
        <v>33139</v>
      </c>
      <c r="G11472">
        <v>4300.1000000000004</v>
      </c>
      <c r="H11472">
        <f>COUNTIF(CompleteCounties!$A$1:$A$2793,$B11472)</f>
        <v>1</v>
      </c>
      <c r="I11472">
        <f>COUNTIF(CompleteBig!$A$2:$A$565,$B11472)</f>
        <v>1</v>
      </c>
    </row>
    <row r="11473" spans="1:9" x14ac:dyDescent="0.25">
      <c r="A11473" s="9" t="s">
        <v>982</v>
      </c>
      <c r="B11473">
        <v>37101</v>
      </c>
      <c r="C11473">
        <v>2023</v>
      </c>
      <c r="D11473">
        <v>2023</v>
      </c>
      <c r="E11473">
        <v>1402</v>
      </c>
      <c r="F11473">
        <v>33935</v>
      </c>
      <c r="G11473">
        <v>4131.3999999999996</v>
      </c>
      <c r="H11473">
        <f>COUNTIF(CompleteCounties!$A$1:$A$2793,$B11473)</f>
        <v>1</v>
      </c>
      <c r="I11473">
        <f>COUNTIF(CompleteBig!$A$2:$A$565,$B11473)</f>
        <v>1</v>
      </c>
    </row>
    <row r="11474" spans="1:9" x14ac:dyDescent="0.25">
      <c r="A11474" s="9" t="s">
        <v>2719</v>
      </c>
      <c r="B11474">
        <v>37103</v>
      </c>
      <c r="C11474">
        <v>2018</v>
      </c>
      <c r="D11474">
        <v>2018</v>
      </c>
      <c r="E11474">
        <v>89</v>
      </c>
      <c r="F11474">
        <v>2178</v>
      </c>
      <c r="G11474">
        <v>4086.3</v>
      </c>
      <c r="H11474">
        <f>COUNTIF(CompleteCounties!$A$1:$A$2793,$B11474)</f>
        <v>1</v>
      </c>
      <c r="I11474">
        <f>COUNTIF(CompleteBig!$A$2:$A$565,$B11474)</f>
        <v>0</v>
      </c>
    </row>
    <row r="11475" spans="1:9" x14ac:dyDescent="0.25">
      <c r="A11475" s="9" t="s">
        <v>2719</v>
      </c>
      <c r="B11475">
        <v>37103</v>
      </c>
      <c r="C11475">
        <v>2019</v>
      </c>
      <c r="D11475">
        <v>2019</v>
      </c>
      <c r="E11475">
        <v>80</v>
      </c>
      <c r="F11475">
        <v>2257</v>
      </c>
      <c r="G11475">
        <v>3544.5</v>
      </c>
      <c r="H11475">
        <f>COUNTIF(CompleteCounties!$A$1:$A$2793,$B11475)</f>
        <v>1</v>
      </c>
      <c r="I11475">
        <f>COUNTIF(CompleteBig!$A$2:$A$565,$B11475)</f>
        <v>0</v>
      </c>
    </row>
    <row r="11476" spans="1:9" x14ac:dyDescent="0.25">
      <c r="A11476" s="9" t="s">
        <v>2719</v>
      </c>
      <c r="B11476">
        <v>37103</v>
      </c>
      <c r="C11476">
        <v>2020</v>
      </c>
      <c r="D11476">
        <v>2020</v>
      </c>
      <c r="E11476">
        <v>131</v>
      </c>
      <c r="F11476">
        <v>2247</v>
      </c>
      <c r="G11476">
        <v>5830</v>
      </c>
      <c r="H11476">
        <f>COUNTIF(CompleteCounties!$A$1:$A$2793,$B11476)</f>
        <v>1</v>
      </c>
      <c r="I11476">
        <f>COUNTIF(CompleteBig!$A$2:$A$565,$B11476)</f>
        <v>0</v>
      </c>
    </row>
    <row r="11477" spans="1:9" x14ac:dyDescent="0.25">
      <c r="A11477" s="9" t="s">
        <v>2719</v>
      </c>
      <c r="B11477">
        <v>37103</v>
      </c>
      <c r="C11477">
        <v>2021</v>
      </c>
      <c r="D11477">
        <v>2021</v>
      </c>
      <c r="E11477">
        <v>136</v>
      </c>
      <c r="F11477">
        <v>2263</v>
      </c>
      <c r="G11477">
        <v>6009.7</v>
      </c>
      <c r="H11477">
        <f>COUNTIF(CompleteCounties!$A$1:$A$2793,$B11477)</f>
        <v>1</v>
      </c>
      <c r="I11477">
        <f>COUNTIF(CompleteBig!$A$2:$A$565,$B11477)</f>
        <v>0</v>
      </c>
    </row>
    <row r="11478" spans="1:9" x14ac:dyDescent="0.25">
      <c r="A11478" s="9" t="s">
        <v>2719</v>
      </c>
      <c r="B11478">
        <v>37103</v>
      </c>
      <c r="C11478">
        <v>2022</v>
      </c>
      <c r="D11478">
        <v>2022</v>
      </c>
      <c r="E11478">
        <v>118</v>
      </c>
      <c r="F11478">
        <v>2243</v>
      </c>
      <c r="G11478">
        <v>5260.8</v>
      </c>
      <c r="H11478">
        <f>COUNTIF(CompleteCounties!$A$1:$A$2793,$B11478)</f>
        <v>1</v>
      </c>
      <c r="I11478">
        <f>COUNTIF(CompleteBig!$A$2:$A$565,$B11478)</f>
        <v>0</v>
      </c>
    </row>
    <row r="11479" spans="1:9" x14ac:dyDescent="0.25">
      <c r="A11479" s="9" t="s">
        <v>2719</v>
      </c>
      <c r="B11479">
        <v>37103</v>
      </c>
      <c r="C11479">
        <v>2023</v>
      </c>
      <c r="D11479">
        <v>2023</v>
      </c>
      <c r="E11479">
        <v>106</v>
      </c>
      <c r="F11479">
        <v>2309</v>
      </c>
      <c r="G11479">
        <v>4590.7</v>
      </c>
      <c r="H11479">
        <f>COUNTIF(CompleteCounties!$A$1:$A$2793,$B11479)</f>
        <v>1</v>
      </c>
      <c r="I11479">
        <f>COUNTIF(CompleteBig!$A$2:$A$565,$B11479)</f>
        <v>0</v>
      </c>
    </row>
    <row r="11480" spans="1:9" x14ac:dyDescent="0.25">
      <c r="A11480" s="9" t="s">
        <v>2720</v>
      </c>
      <c r="B11480">
        <v>37105</v>
      </c>
      <c r="C11480">
        <v>2018</v>
      </c>
      <c r="D11480">
        <v>2018</v>
      </c>
      <c r="E11480">
        <v>429</v>
      </c>
      <c r="F11480">
        <v>10118</v>
      </c>
      <c r="G11480">
        <v>4240</v>
      </c>
      <c r="H11480">
        <f>COUNTIF(CompleteCounties!$A$1:$A$2793,$B11480)</f>
        <v>1</v>
      </c>
      <c r="I11480">
        <f>COUNTIF(CompleteBig!$A$2:$A$565,$B11480)</f>
        <v>0</v>
      </c>
    </row>
    <row r="11481" spans="1:9" x14ac:dyDescent="0.25">
      <c r="A11481" s="9" t="s">
        <v>2720</v>
      </c>
      <c r="B11481">
        <v>37105</v>
      </c>
      <c r="C11481">
        <v>2019</v>
      </c>
      <c r="D11481">
        <v>2019</v>
      </c>
      <c r="E11481">
        <v>417</v>
      </c>
      <c r="F11481">
        <v>10404</v>
      </c>
      <c r="G11481">
        <v>4008.1</v>
      </c>
      <c r="H11481">
        <f>COUNTIF(CompleteCounties!$A$1:$A$2793,$B11481)</f>
        <v>1</v>
      </c>
      <c r="I11481">
        <f>COUNTIF(CompleteBig!$A$2:$A$565,$B11481)</f>
        <v>0</v>
      </c>
    </row>
    <row r="11482" spans="1:9" x14ac:dyDescent="0.25">
      <c r="A11482" s="9" t="s">
        <v>2720</v>
      </c>
      <c r="B11482">
        <v>37105</v>
      </c>
      <c r="C11482">
        <v>2020</v>
      </c>
      <c r="D11482">
        <v>2020</v>
      </c>
      <c r="E11482">
        <v>519</v>
      </c>
      <c r="F11482">
        <v>10785</v>
      </c>
      <c r="G11482">
        <v>4812.2</v>
      </c>
      <c r="H11482">
        <f>COUNTIF(CompleteCounties!$A$1:$A$2793,$B11482)</f>
        <v>1</v>
      </c>
      <c r="I11482">
        <f>COUNTIF(CompleteBig!$A$2:$A$565,$B11482)</f>
        <v>0</v>
      </c>
    </row>
    <row r="11483" spans="1:9" x14ac:dyDescent="0.25">
      <c r="A11483" s="9" t="s">
        <v>2720</v>
      </c>
      <c r="B11483">
        <v>37105</v>
      </c>
      <c r="C11483">
        <v>2021</v>
      </c>
      <c r="D11483">
        <v>2021</v>
      </c>
      <c r="E11483">
        <v>541</v>
      </c>
      <c r="F11483">
        <v>10991</v>
      </c>
      <c r="G11483">
        <v>4922.2</v>
      </c>
      <c r="H11483">
        <f>COUNTIF(CompleteCounties!$A$1:$A$2793,$B11483)</f>
        <v>1</v>
      </c>
      <c r="I11483">
        <f>COUNTIF(CompleteBig!$A$2:$A$565,$B11483)</f>
        <v>0</v>
      </c>
    </row>
    <row r="11484" spans="1:9" x14ac:dyDescent="0.25">
      <c r="A11484" s="9" t="s">
        <v>2720</v>
      </c>
      <c r="B11484">
        <v>37105</v>
      </c>
      <c r="C11484">
        <v>2022</v>
      </c>
      <c r="D11484">
        <v>2022</v>
      </c>
      <c r="E11484">
        <v>523</v>
      </c>
      <c r="F11484">
        <v>11322</v>
      </c>
      <c r="G11484">
        <v>4619.3</v>
      </c>
      <c r="H11484">
        <f>COUNTIF(CompleteCounties!$A$1:$A$2793,$B11484)</f>
        <v>1</v>
      </c>
      <c r="I11484">
        <f>COUNTIF(CompleteBig!$A$2:$A$565,$B11484)</f>
        <v>0</v>
      </c>
    </row>
    <row r="11485" spans="1:9" x14ac:dyDescent="0.25">
      <c r="A11485" s="9" t="s">
        <v>2720</v>
      </c>
      <c r="B11485">
        <v>37105</v>
      </c>
      <c r="C11485">
        <v>2023</v>
      </c>
      <c r="D11485">
        <v>2023</v>
      </c>
      <c r="E11485">
        <v>485</v>
      </c>
      <c r="F11485">
        <v>11634</v>
      </c>
      <c r="G11485">
        <v>4168.8</v>
      </c>
      <c r="H11485">
        <f>COUNTIF(CompleteCounties!$A$1:$A$2793,$B11485)</f>
        <v>1</v>
      </c>
      <c r="I11485">
        <f>COUNTIF(CompleteBig!$A$2:$A$565,$B11485)</f>
        <v>0</v>
      </c>
    </row>
    <row r="11486" spans="1:9" x14ac:dyDescent="0.25">
      <c r="A11486" s="9" t="s">
        <v>2721</v>
      </c>
      <c r="B11486">
        <v>37107</v>
      </c>
      <c r="C11486">
        <v>2018</v>
      </c>
      <c r="D11486">
        <v>2018</v>
      </c>
      <c r="E11486">
        <v>548</v>
      </c>
      <c r="F11486">
        <v>11088</v>
      </c>
      <c r="G11486">
        <v>4942.3</v>
      </c>
      <c r="H11486">
        <f>COUNTIF(CompleteCounties!$A$1:$A$2793,$B11486)</f>
        <v>1</v>
      </c>
      <c r="I11486">
        <f>COUNTIF(CompleteBig!$A$2:$A$565,$B11486)</f>
        <v>0</v>
      </c>
    </row>
    <row r="11487" spans="1:9" x14ac:dyDescent="0.25">
      <c r="A11487" s="9" t="s">
        <v>2721</v>
      </c>
      <c r="B11487">
        <v>37107</v>
      </c>
      <c r="C11487">
        <v>2019</v>
      </c>
      <c r="D11487">
        <v>2019</v>
      </c>
      <c r="E11487">
        <v>509</v>
      </c>
      <c r="F11487">
        <v>11303</v>
      </c>
      <c r="G11487">
        <v>4503.2</v>
      </c>
      <c r="H11487">
        <f>COUNTIF(CompleteCounties!$A$1:$A$2793,$B11487)</f>
        <v>1</v>
      </c>
      <c r="I11487">
        <f>COUNTIF(CompleteBig!$A$2:$A$565,$B11487)</f>
        <v>0</v>
      </c>
    </row>
    <row r="11488" spans="1:9" x14ac:dyDescent="0.25">
      <c r="A11488" s="9" t="s">
        <v>2721</v>
      </c>
      <c r="B11488">
        <v>37107</v>
      </c>
      <c r="C11488">
        <v>2020</v>
      </c>
      <c r="D11488">
        <v>2020</v>
      </c>
      <c r="E11488">
        <v>633</v>
      </c>
      <c r="F11488">
        <v>11650</v>
      </c>
      <c r="G11488">
        <v>5433.5</v>
      </c>
      <c r="H11488">
        <f>COUNTIF(CompleteCounties!$A$1:$A$2793,$B11488)</f>
        <v>1</v>
      </c>
      <c r="I11488">
        <f>COUNTIF(CompleteBig!$A$2:$A$565,$B11488)</f>
        <v>0</v>
      </c>
    </row>
    <row r="11489" spans="1:9" x14ac:dyDescent="0.25">
      <c r="A11489" s="9" t="s">
        <v>2721</v>
      </c>
      <c r="B11489">
        <v>37107</v>
      </c>
      <c r="C11489">
        <v>2021</v>
      </c>
      <c r="D11489">
        <v>2021</v>
      </c>
      <c r="E11489">
        <v>690</v>
      </c>
      <c r="F11489">
        <v>11416</v>
      </c>
      <c r="G11489">
        <v>6044.1</v>
      </c>
      <c r="H11489">
        <f>COUNTIF(CompleteCounties!$A$1:$A$2793,$B11489)</f>
        <v>1</v>
      </c>
      <c r="I11489">
        <f>COUNTIF(CompleteBig!$A$2:$A$565,$B11489)</f>
        <v>0</v>
      </c>
    </row>
    <row r="11490" spans="1:9" x14ac:dyDescent="0.25">
      <c r="A11490" s="9" t="s">
        <v>2721</v>
      </c>
      <c r="B11490">
        <v>37107</v>
      </c>
      <c r="C11490">
        <v>2022</v>
      </c>
      <c r="D11490">
        <v>2022</v>
      </c>
      <c r="E11490">
        <v>654</v>
      </c>
      <c r="F11490">
        <v>11856</v>
      </c>
      <c r="G11490">
        <v>5516.2</v>
      </c>
      <c r="H11490">
        <f>COUNTIF(CompleteCounties!$A$1:$A$2793,$B11490)</f>
        <v>1</v>
      </c>
      <c r="I11490">
        <f>COUNTIF(CompleteBig!$A$2:$A$565,$B11490)</f>
        <v>0</v>
      </c>
    </row>
    <row r="11491" spans="1:9" x14ac:dyDescent="0.25">
      <c r="A11491" s="9" t="s">
        <v>2721</v>
      </c>
      <c r="B11491">
        <v>37107</v>
      </c>
      <c r="C11491">
        <v>2023</v>
      </c>
      <c r="D11491">
        <v>2023</v>
      </c>
      <c r="E11491">
        <v>613</v>
      </c>
      <c r="F11491">
        <v>11901</v>
      </c>
      <c r="G11491">
        <v>5150.8</v>
      </c>
      <c r="H11491">
        <f>COUNTIF(CompleteCounties!$A$1:$A$2793,$B11491)</f>
        <v>1</v>
      </c>
      <c r="I11491">
        <f>COUNTIF(CompleteBig!$A$2:$A$565,$B11491)</f>
        <v>0</v>
      </c>
    </row>
    <row r="11492" spans="1:9" x14ac:dyDescent="0.25">
      <c r="A11492" s="9" t="s">
        <v>2722</v>
      </c>
      <c r="B11492">
        <v>37109</v>
      </c>
      <c r="C11492">
        <v>2018</v>
      </c>
      <c r="D11492">
        <v>2018</v>
      </c>
      <c r="E11492">
        <v>598</v>
      </c>
      <c r="F11492">
        <v>14802</v>
      </c>
      <c r="G11492">
        <v>4040</v>
      </c>
      <c r="H11492">
        <f>COUNTIF(CompleteCounties!$A$1:$A$2793,$B11492)</f>
        <v>1</v>
      </c>
      <c r="I11492">
        <f>COUNTIF(CompleteBig!$A$2:$A$565,$B11492)</f>
        <v>0</v>
      </c>
    </row>
    <row r="11493" spans="1:9" x14ac:dyDescent="0.25">
      <c r="A11493" s="9" t="s">
        <v>2722</v>
      </c>
      <c r="B11493">
        <v>37109</v>
      </c>
      <c r="C11493">
        <v>2019</v>
      </c>
      <c r="D11493">
        <v>2019</v>
      </c>
      <c r="E11493">
        <v>640</v>
      </c>
      <c r="F11493">
        <v>15456</v>
      </c>
      <c r="G11493">
        <v>4140.8</v>
      </c>
      <c r="H11493">
        <f>COUNTIF(CompleteCounties!$A$1:$A$2793,$B11493)</f>
        <v>1</v>
      </c>
      <c r="I11493">
        <f>COUNTIF(CompleteBig!$A$2:$A$565,$B11493)</f>
        <v>0</v>
      </c>
    </row>
    <row r="11494" spans="1:9" x14ac:dyDescent="0.25">
      <c r="A11494" s="9" t="s">
        <v>2722</v>
      </c>
      <c r="B11494">
        <v>37109</v>
      </c>
      <c r="C11494">
        <v>2020</v>
      </c>
      <c r="D11494">
        <v>2020</v>
      </c>
      <c r="E11494">
        <v>762</v>
      </c>
      <c r="F11494">
        <v>16668</v>
      </c>
      <c r="G11494">
        <v>4571.6000000000004</v>
      </c>
      <c r="H11494">
        <f>COUNTIF(CompleteCounties!$A$1:$A$2793,$B11494)</f>
        <v>1</v>
      </c>
      <c r="I11494">
        <f>COUNTIF(CompleteBig!$A$2:$A$565,$B11494)</f>
        <v>0</v>
      </c>
    </row>
    <row r="11495" spans="1:9" x14ac:dyDescent="0.25">
      <c r="A11495" s="9" t="s">
        <v>2722</v>
      </c>
      <c r="B11495">
        <v>37109</v>
      </c>
      <c r="C11495">
        <v>2021</v>
      </c>
      <c r="D11495">
        <v>2021</v>
      </c>
      <c r="E11495">
        <v>796</v>
      </c>
      <c r="F11495">
        <v>16864</v>
      </c>
      <c r="G11495">
        <v>4720.1000000000004</v>
      </c>
      <c r="H11495">
        <f>COUNTIF(CompleteCounties!$A$1:$A$2793,$B11495)</f>
        <v>1</v>
      </c>
      <c r="I11495">
        <f>COUNTIF(CompleteBig!$A$2:$A$565,$B11495)</f>
        <v>0</v>
      </c>
    </row>
    <row r="11496" spans="1:9" x14ac:dyDescent="0.25">
      <c r="A11496" s="9" t="s">
        <v>2722</v>
      </c>
      <c r="B11496">
        <v>37109</v>
      </c>
      <c r="C11496">
        <v>2022</v>
      </c>
      <c r="D11496">
        <v>2022</v>
      </c>
      <c r="E11496">
        <v>753</v>
      </c>
      <c r="F11496">
        <v>17957</v>
      </c>
      <c r="G11496">
        <v>4193.3999999999996</v>
      </c>
      <c r="H11496">
        <f>COUNTIF(CompleteCounties!$A$1:$A$2793,$B11496)</f>
        <v>1</v>
      </c>
      <c r="I11496">
        <f>COUNTIF(CompleteBig!$A$2:$A$565,$B11496)</f>
        <v>0</v>
      </c>
    </row>
    <row r="11497" spans="1:9" x14ac:dyDescent="0.25">
      <c r="A11497" s="9" t="s">
        <v>2722</v>
      </c>
      <c r="B11497">
        <v>37109</v>
      </c>
      <c r="C11497">
        <v>2023</v>
      </c>
      <c r="D11497">
        <v>2023</v>
      </c>
      <c r="E11497">
        <v>738</v>
      </c>
      <c r="F11497">
        <v>18924</v>
      </c>
      <c r="G11497">
        <v>3899.8</v>
      </c>
      <c r="H11497">
        <f>COUNTIF(CompleteCounties!$A$1:$A$2793,$B11497)</f>
        <v>1</v>
      </c>
      <c r="I11497">
        <f>COUNTIF(CompleteBig!$A$2:$A$565,$B11497)</f>
        <v>0</v>
      </c>
    </row>
    <row r="11498" spans="1:9" x14ac:dyDescent="0.25">
      <c r="A11498" s="9" t="s">
        <v>2723</v>
      </c>
      <c r="B11498">
        <v>37111</v>
      </c>
      <c r="C11498">
        <v>2018</v>
      </c>
      <c r="D11498">
        <v>2018</v>
      </c>
      <c r="E11498">
        <v>413</v>
      </c>
      <c r="F11498">
        <v>9317</v>
      </c>
      <c r="G11498">
        <v>4432.8</v>
      </c>
      <c r="H11498">
        <f>COUNTIF(CompleteCounties!$A$1:$A$2793,$B11498)</f>
        <v>1</v>
      </c>
      <c r="I11498">
        <f>COUNTIF(CompleteBig!$A$2:$A$565,$B11498)</f>
        <v>0</v>
      </c>
    </row>
    <row r="11499" spans="1:9" x14ac:dyDescent="0.25">
      <c r="A11499" s="9" t="s">
        <v>2723</v>
      </c>
      <c r="B11499">
        <v>37111</v>
      </c>
      <c r="C11499">
        <v>2019</v>
      </c>
      <c r="D11499">
        <v>2019</v>
      </c>
      <c r="E11499">
        <v>385</v>
      </c>
      <c r="F11499">
        <v>9517</v>
      </c>
      <c r="G11499">
        <v>4045.4</v>
      </c>
      <c r="H11499">
        <f>COUNTIF(CompleteCounties!$A$1:$A$2793,$B11499)</f>
        <v>1</v>
      </c>
      <c r="I11499">
        <f>COUNTIF(CompleteBig!$A$2:$A$565,$B11499)</f>
        <v>0</v>
      </c>
    </row>
    <row r="11500" spans="1:9" x14ac:dyDescent="0.25">
      <c r="A11500" s="9" t="s">
        <v>2723</v>
      </c>
      <c r="B11500">
        <v>37111</v>
      </c>
      <c r="C11500">
        <v>2020</v>
      </c>
      <c r="D11500">
        <v>2020</v>
      </c>
      <c r="E11500">
        <v>482</v>
      </c>
      <c r="F11500">
        <v>9823</v>
      </c>
      <c r="G11500">
        <v>4906.8999999999996</v>
      </c>
      <c r="H11500">
        <f>COUNTIF(CompleteCounties!$A$1:$A$2793,$B11500)</f>
        <v>1</v>
      </c>
      <c r="I11500">
        <f>COUNTIF(CompleteBig!$A$2:$A$565,$B11500)</f>
        <v>0</v>
      </c>
    </row>
    <row r="11501" spans="1:9" x14ac:dyDescent="0.25">
      <c r="A11501" s="9" t="s">
        <v>2723</v>
      </c>
      <c r="B11501">
        <v>37111</v>
      </c>
      <c r="C11501">
        <v>2021</v>
      </c>
      <c r="D11501">
        <v>2021</v>
      </c>
      <c r="E11501">
        <v>500</v>
      </c>
      <c r="F11501">
        <v>9583</v>
      </c>
      <c r="G11501">
        <v>5217.6000000000004</v>
      </c>
      <c r="H11501">
        <f>COUNTIF(CompleteCounties!$A$1:$A$2793,$B11501)</f>
        <v>1</v>
      </c>
      <c r="I11501">
        <f>COUNTIF(CompleteBig!$A$2:$A$565,$B11501)</f>
        <v>0</v>
      </c>
    </row>
    <row r="11502" spans="1:9" x14ac:dyDescent="0.25">
      <c r="A11502" s="9" t="s">
        <v>2723</v>
      </c>
      <c r="B11502">
        <v>37111</v>
      </c>
      <c r="C11502">
        <v>2022</v>
      </c>
      <c r="D11502">
        <v>2022</v>
      </c>
      <c r="E11502">
        <v>487</v>
      </c>
      <c r="F11502">
        <v>9686</v>
      </c>
      <c r="G11502">
        <v>5027.8999999999996</v>
      </c>
      <c r="H11502">
        <f>COUNTIF(CompleteCounties!$A$1:$A$2793,$B11502)</f>
        <v>1</v>
      </c>
      <c r="I11502">
        <f>COUNTIF(CompleteBig!$A$2:$A$565,$B11502)</f>
        <v>0</v>
      </c>
    </row>
    <row r="11503" spans="1:9" x14ac:dyDescent="0.25">
      <c r="A11503" s="9" t="s">
        <v>2723</v>
      </c>
      <c r="B11503">
        <v>37111</v>
      </c>
      <c r="C11503">
        <v>2023</v>
      </c>
      <c r="D11503">
        <v>2023</v>
      </c>
      <c r="E11503">
        <v>517</v>
      </c>
      <c r="F11503">
        <v>9864</v>
      </c>
      <c r="G11503">
        <v>5241.3</v>
      </c>
      <c r="H11503">
        <f>COUNTIF(CompleteCounties!$A$1:$A$2793,$B11503)</f>
        <v>1</v>
      </c>
      <c r="I11503">
        <f>COUNTIF(CompleteBig!$A$2:$A$565,$B11503)</f>
        <v>0</v>
      </c>
    </row>
    <row r="11504" spans="1:9" x14ac:dyDescent="0.25">
      <c r="A11504" s="9" t="s">
        <v>2724</v>
      </c>
      <c r="B11504">
        <v>37113</v>
      </c>
      <c r="C11504">
        <v>2018</v>
      </c>
      <c r="D11504">
        <v>2018</v>
      </c>
      <c r="E11504">
        <v>388</v>
      </c>
      <c r="F11504">
        <v>10056</v>
      </c>
      <c r="G11504">
        <v>3858.4</v>
      </c>
      <c r="H11504">
        <f>COUNTIF(CompleteCounties!$A$1:$A$2793,$B11504)</f>
        <v>1</v>
      </c>
      <c r="I11504">
        <f>COUNTIF(CompleteBig!$A$2:$A$565,$B11504)</f>
        <v>0</v>
      </c>
    </row>
    <row r="11505" spans="1:9" x14ac:dyDescent="0.25">
      <c r="A11505" s="9" t="s">
        <v>2724</v>
      </c>
      <c r="B11505">
        <v>37113</v>
      </c>
      <c r="C11505">
        <v>2019</v>
      </c>
      <c r="D11505">
        <v>2019</v>
      </c>
      <c r="E11505">
        <v>379</v>
      </c>
      <c r="F11505">
        <v>10350</v>
      </c>
      <c r="G11505">
        <v>3661.8</v>
      </c>
      <c r="H11505">
        <f>COUNTIF(CompleteCounties!$A$1:$A$2793,$B11505)</f>
        <v>1</v>
      </c>
      <c r="I11505">
        <f>COUNTIF(CompleteBig!$A$2:$A$565,$B11505)</f>
        <v>0</v>
      </c>
    </row>
    <row r="11506" spans="1:9" x14ac:dyDescent="0.25">
      <c r="A11506" s="9" t="s">
        <v>2724</v>
      </c>
      <c r="B11506">
        <v>37113</v>
      </c>
      <c r="C11506">
        <v>2020</v>
      </c>
      <c r="D11506">
        <v>2020</v>
      </c>
      <c r="E11506">
        <v>449</v>
      </c>
      <c r="F11506">
        <v>10588</v>
      </c>
      <c r="G11506">
        <v>4240.6000000000004</v>
      </c>
      <c r="H11506">
        <f>COUNTIF(CompleteCounties!$A$1:$A$2793,$B11506)</f>
        <v>1</v>
      </c>
      <c r="I11506">
        <f>COUNTIF(CompleteBig!$A$2:$A$565,$B11506)</f>
        <v>0</v>
      </c>
    </row>
    <row r="11507" spans="1:9" x14ac:dyDescent="0.25">
      <c r="A11507" s="9" t="s">
        <v>2724</v>
      </c>
      <c r="B11507">
        <v>37113</v>
      </c>
      <c r="C11507">
        <v>2021</v>
      </c>
      <c r="D11507">
        <v>2021</v>
      </c>
      <c r="E11507">
        <v>468</v>
      </c>
      <c r="F11507">
        <v>10931</v>
      </c>
      <c r="G11507">
        <v>4281.3999999999996</v>
      </c>
      <c r="H11507">
        <f>COUNTIF(CompleteCounties!$A$1:$A$2793,$B11507)</f>
        <v>1</v>
      </c>
      <c r="I11507">
        <f>COUNTIF(CompleteBig!$A$2:$A$565,$B11507)</f>
        <v>0</v>
      </c>
    </row>
    <row r="11508" spans="1:9" x14ac:dyDescent="0.25">
      <c r="A11508" s="9" t="s">
        <v>2724</v>
      </c>
      <c r="B11508">
        <v>37113</v>
      </c>
      <c r="C11508">
        <v>2022</v>
      </c>
      <c r="D11508">
        <v>2022</v>
      </c>
      <c r="E11508">
        <v>498</v>
      </c>
      <c r="F11508">
        <v>11128</v>
      </c>
      <c r="G11508">
        <v>4475.2</v>
      </c>
      <c r="H11508">
        <f>COUNTIF(CompleteCounties!$A$1:$A$2793,$B11508)</f>
        <v>1</v>
      </c>
      <c r="I11508">
        <f>COUNTIF(CompleteBig!$A$2:$A$565,$B11508)</f>
        <v>0</v>
      </c>
    </row>
    <row r="11509" spans="1:9" x14ac:dyDescent="0.25">
      <c r="A11509" s="9" t="s">
        <v>2724</v>
      </c>
      <c r="B11509">
        <v>37113</v>
      </c>
      <c r="C11509">
        <v>2023</v>
      </c>
      <c r="D11509">
        <v>2023</v>
      </c>
      <c r="E11509">
        <v>418</v>
      </c>
      <c r="F11509">
        <v>11200</v>
      </c>
      <c r="G11509">
        <v>3732.1</v>
      </c>
      <c r="H11509">
        <f>COUNTIF(CompleteCounties!$A$1:$A$2793,$B11509)</f>
        <v>1</v>
      </c>
      <c r="I11509">
        <f>COUNTIF(CompleteBig!$A$2:$A$565,$B11509)</f>
        <v>0</v>
      </c>
    </row>
    <row r="11510" spans="1:9" x14ac:dyDescent="0.25">
      <c r="A11510" s="9" t="s">
        <v>2725</v>
      </c>
      <c r="B11510">
        <v>37115</v>
      </c>
      <c r="C11510">
        <v>2018</v>
      </c>
      <c r="D11510">
        <v>2018</v>
      </c>
      <c r="E11510">
        <v>207</v>
      </c>
      <c r="F11510">
        <v>4860</v>
      </c>
      <c r="G11510">
        <v>4259.3</v>
      </c>
      <c r="H11510">
        <f>COUNTIF(CompleteCounties!$A$1:$A$2793,$B11510)</f>
        <v>1</v>
      </c>
      <c r="I11510">
        <f>COUNTIF(CompleteBig!$A$2:$A$565,$B11510)</f>
        <v>0</v>
      </c>
    </row>
    <row r="11511" spans="1:9" x14ac:dyDescent="0.25">
      <c r="A11511" s="9" t="s">
        <v>2725</v>
      </c>
      <c r="B11511">
        <v>37115</v>
      </c>
      <c r="C11511">
        <v>2019</v>
      </c>
      <c r="D11511">
        <v>2019</v>
      </c>
      <c r="E11511">
        <v>215</v>
      </c>
      <c r="F11511">
        <v>5034</v>
      </c>
      <c r="G11511">
        <v>4271</v>
      </c>
      <c r="H11511">
        <f>COUNTIF(CompleteCounties!$A$1:$A$2793,$B11511)</f>
        <v>1</v>
      </c>
      <c r="I11511">
        <f>COUNTIF(CompleteBig!$A$2:$A$565,$B11511)</f>
        <v>0</v>
      </c>
    </row>
    <row r="11512" spans="1:9" x14ac:dyDescent="0.25">
      <c r="A11512" s="9" t="s">
        <v>2725</v>
      </c>
      <c r="B11512">
        <v>37115</v>
      </c>
      <c r="C11512">
        <v>2020</v>
      </c>
      <c r="D11512">
        <v>2020</v>
      </c>
      <c r="E11512">
        <v>209</v>
      </c>
      <c r="F11512">
        <v>5085</v>
      </c>
      <c r="G11512">
        <v>4110.1000000000004</v>
      </c>
      <c r="H11512">
        <f>COUNTIF(CompleteCounties!$A$1:$A$2793,$B11512)</f>
        <v>1</v>
      </c>
      <c r="I11512">
        <f>COUNTIF(CompleteBig!$A$2:$A$565,$B11512)</f>
        <v>0</v>
      </c>
    </row>
    <row r="11513" spans="1:9" x14ac:dyDescent="0.25">
      <c r="A11513" s="9" t="s">
        <v>2725</v>
      </c>
      <c r="B11513">
        <v>37115</v>
      </c>
      <c r="C11513">
        <v>2021</v>
      </c>
      <c r="D11513">
        <v>2021</v>
      </c>
      <c r="E11513">
        <v>227</v>
      </c>
      <c r="F11513">
        <v>4891</v>
      </c>
      <c r="G11513">
        <v>4641.2</v>
      </c>
      <c r="H11513">
        <f>COUNTIF(CompleteCounties!$A$1:$A$2793,$B11513)</f>
        <v>1</v>
      </c>
      <c r="I11513">
        <f>COUNTIF(CompleteBig!$A$2:$A$565,$B11513)</f>
        <v>0</v>
      </c>
    </row>
    <row r="11514" spans="1:9" x14ac:dyDescent="0.25">
      <c r="A11514" s="9" t="s">
        <v>2725</v>
      </c>
      <c r="B11514">
        <v>37115</v>
      </c>
      <c r="C11514">
        <v>2022</v>
      </c>
      <c r="D11514">
        <v>2022</v>
      </c>
      <c r="E11514">
        <v>221</v>
      </c>
      <c r="F11514">
        <v>5125</v>
      </c>
      <c r="G11514">
        <v>4312.2</v>
      </c>
      <c r="H11514">
        <f>COUNTIF(CompleteCounties!$A$1:$A$2793,$B11514)</f>
        <v>1</v>
      </c>
      <c r="I11514">
        <f>COUNTIF(CompleteBig!$A$2:$A$565,$B11514)</f>
        <v>0</v>
      </c>
    </row>
    <row r="11515" spans="1:9" x14ac:dyDescent="0.25">
      <c r="A11515" s="9" t="s">
        <v>2725</v>
      </c>
      <c r="B11515">
        <v>37115</v>
      </c>
      <c r="C11515">
        <v>2023</v>
      </c>
      <c r="D11515">
        <v>2023</v>
      </c>
      <c r="E11515">
        <v>227</v>
      </c>
      <c r="F11515">
        <v>5186</v>
      </c>
      <c r="G11515">
        <v>4377.2</v>
      </c>
      <c r="H11515">
        <f>COUNTIF(CompleteCounties!$A$1:$A$2793,$B11515)</f>
        <v>1</v>
      </c>
      <c r="I11515">
        <f>COUNTIF(CompleteBig!$A$2:$A$565,$B11515)</f>
        <v>0</v>
      </c>
    </row>
    <row r="11516" spans="1:9" x14ac:dyDescent="0.25">
      <c r="A11516" s="9" t="s">
        <v>2726</v>
      </c>
      <c r="B11516">
        <v>37117</v>
      </c>
      <c r="C11516">
        <v>2018</v>
      </c>
      <c r="D11516">
        <v>2018</v>
      </c>
      <c r="E11516">
        <v>245</v>
      </c>
      <c r="F11516">
        <v>5246</v>
      </c>
      <c r="G11516">
        <v>4670.2</v>
      </c>
      <c r="H11516">
        <f>COUNTIF(CompleteCounties!$A$1:$A$2793,$B11516)</f>
        <v>1</v>
      </c>
      <c r="I11516">
        <f>COUNTIF(CompleteBig!$A$2:$A$565,$B11516)</f>
        <v>0</v>
      </c>
    </row>
    <row r="11517" spans="1:9" x14ac:dyDescent="0.25">
      <c r="A11517" s="9" t="s">
        <v>2726</v>
      </c>
      <c r="B11517">
        <v>37117</v>
      </c>
      <c r="C11517">
        <v>2019</v>
      </c>
      <c r="D11517">
        <v>2019</v>
      </c>
      <c r="E11517">
        <v>225</v>
      </c>
      <c r="F11517">
        <v>5372</v>
      </c>
      <c r="G11517">
        <v>4188.3999999999996</v>
      </c>
      <c r="H11517">
        <f>COUNTIF(CompleteCounties!$A$1:$A$2793,$B11517)</f>
        <v>1</v>
      </c>
      <c r="I11517">
        <f>COUNTIF(CompleteBig!$A$2:$A$565,$B11517)</f>
        <v>0</v>
      </c>
    </row>
    <row r="11518" spans="1:9" x14ac:dyDescent="0.25">
      <c r="A11518" s="9" t="s">
        <v>2726</v>
      </c>
      <c r="B11518">
        <v>37117</v>
      </c>
      <c r="C11518">
        <v>2020</v>
      </c>
      <c r="D11518">
        <v>2020</v>
      </c>
      <c r="E11518">
        <v>308</v>
      </c>
      <c r="F11518">
        <v>5527</v>
      </c>
      <c r="G11518">
        <v>5572.6</v>
      </c>
      <c r="H11518">
        <f>COUNTIF(CompleteCounties!$A$1:$A$2793,$B11518)</f>
        <v>1</v>
      </c>
      <c r="I11518">
        <f>COUNTIF(CompleteBig!$A$2:$A$565,$B11518)</f>
        <v>0</v>
      </c>
    </row>
    <row r="11519" spans="1:9" x14ac:dyDescent="0.25">
      <c r="A11519" s="9" t="s">
        <v>2726</v>
      </c>
      <c r="B11519">
        <v>37117</v>
      </c>
      <c r="C11519">
        <v>2021</v>
      </c>
      <c r="D11519">
        <v>2021</v>
      </c>
      <c r="E11519">
        <v>298</v>
      </c>
      <c r="F11519">
        <v>5472</v>
      </c>
      <c r="G11519">
        <v>5445.9</v>
      </c>
      <c r="H11519">
        <f>COUNTIF(CompleteCounties!$A$1:$A$2793,$B11519)</f>
        <v>1</v>
      </c>
      <c r="I11519">
        <f>COUNTIF(CompleteBig!$A$2:$A$565,$B11519)</f>
        <v>0</v>
      </c>
    </row>
    <row r="11520" spans="1:9" x14ac:dyDescent="0.25">
      <c r="A11520" s="9" t="s">
        <v>2726</v>
      </c>
      <c r="B11520">
        <v>37117</v>
      </c>
      <c r="C11520">
        <v>2022</v>
      </c>
      <c r="D11520">
        <v>2022</v>
      </c>
      <c r="E11520">
        <v>287</v>
      </c>
      <c r="F11520">
        <v>5551</v>
      </c>
      <c r="G11520">
        <v>5170.2</v>
      </c>
      <c r="H11520">
        <f>COUNTIF(CompleteCounties!$A$1:$A$2793,$B11520)</f>
        <v>1</v>
      </c>
      <c r="I11520">
        <f>COUNTIF(CompleteBig!$A$2:$A$565,$B11520)</f>
        <v>0</v>
      </c>
    </row>
    <row r="11521" spans="1:9" x14ac:dyDescent="0.25">
      <c r="A11521" s="9" t="s">
        <v>2726</v>
      </c>
      <c r="B11521">
        <v>37117</v>
      </c>
      <c r="C11521">
        <v>2023</v>
      </c>
      <c r="D11521">
        <v>2023</v>
      </c>
      <c r="E11521">
        <v>279</v>
      </c>
      <c r="F11521">
        <v>5624</v>
      </c>
      <c r="G11521">
        <v>4960.8999999999996</v>
      </c>
      <c r="H11521">
        <f>COUNTIF(CompleteCounties!$A$1:$A$2793,$B11521)</f>
        <v>1</v>
      </c>
      <c r="I11521">
        <f>COUNTIF(CompleteBig!$A$2:$A$565,$B11521)</f>
        <v>0</v>
      </c>
    </row>
    <row r="11522" spans="1:9" x14ac:dyDescent="0.25">
      <c r="A11522" s="9" t="s">
        <v>983</v>
      </c>
      <c r="B11522">
        <v>37119</v>
      </c>
      <c r="C11522">
        <v>2018</v>
      </c>
      <c r="D11522">
        <v>2018</v>
      </c>
      <c r="E11522">
        <v>4497</v>
      </c>
      <c r="F11522">
        <v>122549</v>
      </c>
      <c r="G11522">
        <v>3669.6</v>
      </c>
      <c r="H11522">
        <f>COUNTIF(CompleteCounties!$A$1:$A$2793,$B11522)</f>
        <v>1</v>
      </c>
      <c r="I11522">
        <f>COUNTIF(CompleteBig!$A$2:$A$565,$B11522)</f>
        <v>1</v>
      </c>
    </row>
    <row r="11523" spans="1:9" x14ac:dyDescent="0.25">
      <c r="A11523" s="9" t="s">
        <v>983</v>
      </c>
      <c r="B11523">
        <v>37119</v>
      </c>
      <c r="C11523">
        <v>2019</v>
      </c>
      <c r="D11523">
        <v>2019</v>
      </c>
      <c r="E11523">
        <v>4543</v>
      </c>
      <c r="F11523">
        <v>127686</v>
      </c>
      <c r="G11523">
        <v>3557.9</v>
      </c>
      <c r="H11523">
        <f>COUNTIF(CompleteCounties!$A$1:$A$2793,$B11523)</f>
        <v>1</v>
      </c>
      <c r="I11523">
        <f>COUNTIF(CompleteBig!$A$2:$A$565,$B11523)</f>
        <v>1</v>
      </c>
    </row>
    <row r="11524" spans="1:9" x14ac:dyDescent="0.25">
      <c r="A11524" s="9" t="s">
        <v>983</v>
      </c>
      <c r="B11524">
        <v>37119</v>
      </c>
      <c r="C11524">
        <v>2020</v>
      </c>
      <c r="D11524">
        <v>2020</v>
      </c>
      <c r="E11524">
        <v>5352</v>
      </c>
      <c r="F11524">
        <v>133309</v>
      </c>
      <c r="G11524">
        <v>4014.7</v>
      </c>
      <c r="H11524">
        <f>COUNTIF(CompleteCounties!$A$1:$A$2793,$B11524)</f>
        <v>1</v>
      </c>
      <c r="I11524">
        <f>COUNTIF(CompleteBig!$A$2:$A$565,$B11524)</f>
        <v>1</v>
      </c>
    </row>
    <row r="11525" spans="1:9" x14ac:dyDescent="0.25">
      <c r="A11525" s="9" t="s">
        <v>983</v>
      </c>
      <c r="B11525">
        <v>37119</v>
      </c>
      <c r="C11525">
        <v>2021</v>
      </c>
      <c r="D11525">
        <v>2021</v>
      </c>
      <c r="E11525">
        <v>5390</v>
      </c>
      <c r="F11525">
        <v>133280</v>
      </c>
      <c r="G11525">
        <v>4044.1</v>
      </c>
      <c r="H11525">
        <f>COUNTIF(CompleteCounties!$A$1:$A$2793,$B11525)</f>
        <v>1</v>
      </c>
      <c r="I11525">
        <f>COUNTIF(CompleteBig!$A$2:$A$565,$B11525)</f>
        <v>1</v>
      </c>
    </row>
    <row r="11526" spans="1:9" x14ac:dyDescent="0.25">
      <c r="A11526" s="9" t="s">
        <v>983</v>
      </c>
      <c r="B11526">
        <v>37119</v>
      </c>
      <c r="C11526">
        <v>2022</v>
      </c>
      <c r="D11526">
        <v>2022</v>
      </c>
      <c r="E11526">
        <v>5102</v>
      </c>
      <c r="F11526">
        <v>139268</v>
      </c>
      <c r="G11526">
        <v>3663.4</v>
      </c>
      <c r="H11526">
        <f>COUNTIF(CompleteCounties!$A$1:$A$2793,$B11526)</f>
        <v>1</v>
      </c>
      <c r="I11526">
        <f>COUNTIF(CompleteBig!$A$2:$A$565,$B11526)</f>
        <v>1</v>
      </c>
    </row>
    <row r="11527" spans="1:9" x14ac:dyDescent="0.25">
      <c r="A11527" s="9" t="s">
        <v>983</v>
      </c>
      <c r="B11527">
        <v>37119</v>
      </c>
      <c r="C11527">
        <v>2023</v>
      </c>
      <c r="D11527">
        <v>2023</v>
      </c>
      <c r="E11527">
        <v>4995</v>
      </c>
      <c r="F11527">
        <v>143690</v>
      </c>
      <c r="G11527">
        <v>3476.2</v>
      </c>
      <c r="H11527">
        <f>COUNTIF(CompleteCounties!$A$1:$A$2793,$B11527)</f>
        <v>1</v>
      </c>
      <c r="I11527">
        <f>COUNTIF(CompleteBig!$A$2:$A$565,$B11527)</f>
        <v>1</v>
      </c>
    </row>
    <row r="11528" spans="1:9" x14ac:dyDescent="0.25">
      <c r="A11528" s="9" t="s">
        <v>2727</v>
      </c>
      <c r="B11528">
        <v>37121</v>
      </c>
      <c r="C11528">
        <v>2018</v>
      </c>
      <c r="D11528">
        <v>2018</v>
      </c>
      <c r="E11528">
        <v>186</v>
      </c>
      <c r="F11528">
        <v>3741</v>
      </c>
      <c r="G11528">
        <v>4971.8999999999996</v>
      </c>
      <c r="H11528">
        <f>COUNTIF(CompleteCounties!$A$1:$A$2793,$B11528)</f>
        <v>1</v>
      </c>
      <c r="I11528">
        <f>COUNTIF(CompleteBig!$A$2:$A$565,$B11528)</f>
        <v>0</v>
      </c>
    </row>
    <row r="11529" spans="1:9" x14ac:dyDescent="0.25">
      <c r="A11529" s="9" t="s">
        <v>2727</v>
      </c>
      <c r="B11529">
        <v>37121</v>
      </c>
      <c r="C11529">
        <v>2019</v>
      </c>
      <c r="D11529">
        <v>2019</v>
      </c>
      <c r="E11529">
        <v>182</v>
      </c>
      <c r="F11529">
        <v>3810</v>
      </c>
      <c r="G11529">
        <v>4776.8999999999996</v>
      </c>
      <c r="H11529">
        <f>COUNTIF(CompleteCounties!$A$1:$A$2793,$B11529)</f>
        <v>1</v>
      </c>
      <c r="I11529">
        <f>COUNTIF(CompleteBig!$A$2:$A$565,$B11529)</f>
        <v>0</v>
      </c>
    </row>
    <row r="11530" spans="1:9" x14ac:dyDescent="0.25">
      <c r="A11530" s="9" t="s">
        <v>2727</v>
      </c>
      <c r="B11530">
        <v>37121</v>
      </c>
      <c r="C11530">
        <v>2020</v>
      </c>
      <c r="D11530">
        <v>2020</v>
      </c>
      <c r="E11530">
        <v>190</v>
      </c>
      <c r="F11530">
        <v>3867</v>
      </c>
      <c r="G11530">
        <v>4913.3999999999996</v>
      </c>
      <c r="H11530">
        <f>COUNTIF(CompleteCounties!$A$1:$A$2793,$B11530)</f>
        <v>1</v>
      </c>
      <c r="I11530">
        <f>COUNTIF(CompleteBig!$A$2:$A$565,$B11530)</f>
        <v>0</v>
      </c>
    </row>
    <row r="11531" spans="1:9" x14ac:dyDescent="0.25">
      <c r="A11531" s="9" t="s">
        <v>2727</v>
      </c>
      <c r="B11531">
        <v>37121</v>
      </c>
      <c r="C11531">
        <v>2021</v>
      </c>
      <c r="D11531">
        <v>2021</v>
      </c>
      <c r="E11531">
        <v>226</v>
      </c>
      <c r="F11531">
        <v>3781</v>
      </c>
      <c r="G11531">
        <v>5977.3</v>
      </c>
      <c r="H11531">
        <f>COUNTIF(CompleteCounties!$A$1:$A$2793,$B11531)</f>
        <v>1</v>
      </c>
      <c r="I11531">
        <f>COUNTIF(CompleteBig!$A$2:$A$565,$B11531)</f>
        <v>0</v>
      </c>
    </row>
    <row r="11532" spans="1:9" x14ac:dyDescent="0.25">
      <c r="A11532" s="9" t="s">
        <v>2727</v>
      </c>
      <c r="B11532">
        <v>37121</v>
      </c>
      <c r="C11532">
        <v>2022</v>
      </c>
      <c r="D11532">
        <v>2022</v>
      </c>
      <c r="E11532">
        <v>207</v>
      </c>
      <c r="F11532">
        <v>3857</v>
      </c>
      <c r="G11532">
        <v>5366.9</v>
      </c>
      <c r="H11532">
        <f>COUNTIF(CompleteCounties!$A$1:$A$2793,$B11532)</f>
        <v>1</v>
      </c>
      <c r="I11532">
        <f>COUNTIF(CompleteBig!$A$2:$A$565,$B11532)</f>
        <v>0</v>
      </c>
    </row>
    <row r="11533" spans="1:9" x14ac:dyDescent="0.25">
      <c r="A11533" s="9" t="s">
        <v>2727</v>
      </c>
      <c r="B11533">
        <v>37121</v>
      </c>
      <c r="C11533">
        <v>2023</v>
      </c>
      <c r="D11533">
        <v>2023</v>
      </c>
      <c r="E11533">
        <v>194</v>
      </c>
      <c r="F11533">
        <v>3835</v>
      </c>
      <c r="G11533">
        <v>5058.7</v>
      </c>
      <c r="H11533">
        <f>COUNTIF(CompleteCounties!$A$1:$A$2793,$B11533)</f>
        <v>1</v>
      </c>
      <c r="I11533">
        <f>COUNTIF(CompleteBig!$A$2:$A$565,$B11533)</f>
        <v>0</v>
      </c>
    </row>
    <row r="11534" spans="1:9" x14ac:dyDescent="0.25">
      <c r="A11534" s="9" t="s">
        <v>2728</v>
      </c>
      <c r="B11534">
        <v>37123</v>
      </c>
      <c r="C11534">
        <v>2018</v>
      </c>
      <c r="D11534">
        <v>2018</v>
      </c>
      <c r="E11534">
        <v>245</v>
      </c>
      <c r="F11534">
        <v>5597</v>
      </c>
      <c r="G11534">
        <v>4377.3</v>
      </c>
      <c r="H11534">
        <f>COUNTIF(CompleteCounties!$A$1:$A$2793,$B11534)</f>
        <v>1</v>
      </c>
      <c r="I11534">
        <f>COUNTIF(CompleteBig!$A$2:$A$565,$B11534)</f>
        <v>0</v>
      </c>
    </row>
    <row r="11535" spans="1:9" x14ac:dyDescent="0.25">
      <c r="A11535" s="9" t="s">
        <v>2728</v>
      </c>
      <c r="B11535">
        <v>37123</v>
      </c>
      <c r="C11535">
        <v>2019</v>
      </c>
      <c r="D11535">
        <v>2019</v>
      </c>
      <c r="E11535">
        <v>266</v>
      </c>
      <c r="F11535">
        <v>5743</v>
      </c>
      <c r="G11535">
        <v>4631.7</v>
      </c>
      <c r="H11535">
        <f>COUNTIF(CompleteCounties!$A$1:$A$2793,$B11535)</f>
        <v>1</v>
      </c>
      <c r="I11535">
        <f>COUNTIF(CompleteBig!$A$2:$A$565,$B11535)</f>
        <v>0</v>
      </c>
    </row>
    <row r="11536" spans="1:9" x14ac:dyDescent="0.25">
      <c r="A11536" s="9" t="s">
        <v>2728</v>
      </c>
      <c r="B11536">
        <v>37123</v>
      </c>
      <c r="C11536">
        <v>2020</v>
      </c>
      <c r="D11536">
        <v>2020</v>
      </c>
      <c r="E11536">
        <v>258</v>
      </c>
      <c r="F11536">
        <v>5875</v>
      </c>
      <c r="G11536">
        <v>4391.5</v>
      </c>
      <c r="H11536">
        <f>COUNTIF(CompleteCounties!$A$1:$A$2793,$B11536)</f>
        <v>1</v>
      </c>
      <c r="I11536">
        <f>COUNTIF(CompleteBig!$A$2:$A$565,$B11536)</f>
        <v>0</v>
      </c>
    </row>
    <row r="11537" spans="1:9" x14ac:dyDescent="0.25">
      <c r="A11537" s="9" t="s">
        <v>2728</v>
      </c>
      <c r="B11537">
        <v>37123</v>
      </c>
      <c r="C11537">
        <v>2021</v>
      </c>
      <c r="D11537">
        <v>2021</v>
      </c>
      <c r="E11537">
        <v>280</v>
      </c>
      <c r="F11537">
        <v>5566</v>
      </c>
      <c r="G11537">
        <v>5030.5</v>
      </c>
      <c r="H11537">
        <f>COUNTIF(CompleteCounties!$A$1:$A$2793,$B11537)</f>
        <v>1</v>
      </c>
      <c r="I11537">
        <f>COUNTIF(CompleteBig!$A$2:$A$565,$B11537)</f>
        <v>0</v>
      </c>
    </row>
    <row r="11538" spans="1:9" x14ac:dyDescent="0.25">
      <c r="A11538" s="9" t="s">
        <v>2728</v>
      </c>
      <c r="B11538">
        <v>37123</v>
      </c>
      <c r="C11538">
        <v>2022</v>
      </c>
      <c r="D11538">
        <v>2022</v>
      </c>
      <c r="E11538">
        <v>253</v>
      </c>
      <c r="F11538">
        <v>5758</v>
      </c>
      <c r="G11538">
        <v>4393.8999999999996</v>
      </c>
      <c r="H11538">
        <f>COUNTIF(CompleteCounties!$A$1:$A$2793,$B11538)</f>
        <v>1</v>
      </c>
      <c r="I11538">
        <f>COUNTIF(CompleteBig!$A$2:$A$565,$B11538)</f>
        <v>0</v>
      </c>
    </row>
    <row r="11539" spans="1:9" x14ac:dyDescent="0.25">
      <c r="A11539" s="9" t="s">
        <v>2728</v>
      </c>
      <c r="B11539">
        <v>37123</v>
      </c>
      <c r="C11539">
        <v>2023</v>
      </c>
      <c r="D11539">
        <v>2023</v>
      </c>
      <c r="E11539">
        <v>271</v>
      </c>
      <c r="F11539">
        <v>5934</v>
      </c>
      <c r="G11539">
        <v>4566.8999999999996</v>
      </c>
      <c r="H11539">
        <f>COUNTIF(CompleteCounties!$A$1:$A$2793,$B11539)</f>
        <v>1</v>
      </c>
      <c r="I11539">
        <f>COUNTIF(CompleteBig!$A$2:$A$565,$B11539)</f>
        <v>0</v>
      </c>
    </row>
    <row r="11540" spans="1:9" x14ac:dyDescent="0.25">
      <c r="A11540" s="9" t="s">
        <v>984</v>
      </c>
      <c r="B11540">
        <v>37125</v>
      </c>
      <c r="C11540">
        <v>2018</v>
      </c>
      <c r="D11540">
        <v>2018</v>
      </c>
      <c r="E11540">
        <v>893</v>
      </c>
      <c r="F11540">
        <v>23628</v>
      </c>
      <c r="G11540">
        <v>3779.4</v>
      </c>
      <c r="H11540">
        <f>COUNTIF(CompleteCounties!$A$1:$A$2793,$B11540)</f>
        <v>1</v>
      </c>
      <c r="I11540">
        <f>COUNTIF(CompleteBig!$A$2:$A$565,$B11540)</f>
        <v>1</v>
      </c>
    </row>
    <row r="11541" spans="1:9" x14ac:dyDescent="0.25">
      <c r="A11541" s="9" t="s">
        <v>984</v>
      </c>
      <c r="B11541">
        <v>37125</v>
      </c>
      <c r="C11541">
        <v>2019</v>
      </c>
      <c r="D11541">
        <v>2019</v>
      </c>
      <c r="E11541">
        <v>924</v>
      </c>
      <c r="F11541">
        <v>24192</v>
      </c>
      <c r="G11541">
        <v>3819.4</v>
      </c>
      <c r="H11541">
        <f>COUNTIF(CompleteCounties!$A$1:$A$2793,$B11541)</f>
        <v>1</v>
      </c>
      <c r="I11541">
        <f>COUNTIF(CompleteBig!$A$2:$A$565,$B11541)</f>
        <v>1</v>
      </c>
    </row>
    <row r="11542" spans="1:9" x14ac:dyDescent="0.25">
      <c r="A11542" s="9" t="s">
        <v>984</v>
      </c>
      <c r="B11542">
        <v>37125</v>
      </c>
      <c r="C11542">
        <v>2020</v>
      </c>
      <c r="D11542">
        <v>2020</v>
      </c>
      <c r="E11542">
        <v>1062</v>
      </c>
      <c r="F11542">
        <v>25155</v>
      </c>
      <c r="G11542">
        <v>4221.8</v>
      </c>
      <c r="H11542">
        <f>COUNTIF(CompleteCounties!$A$1:$A$2793,$B11542)</f>
        <v>1</v>
      </c>
      <c r="I11542">
        <f>COUNTIF(CompleteBig!$A$2:$A$565,$B11542)</f>
        <v>1</v>
      </c>
    </row>
    <row r="11543" spans="1:9" x14ac:dyDescent="0.25">
      <c r="A11543" s="9" t="s">
        <v>984</v>
      </c>
      <c r="B11543">
        <v>37125</v>
      </c>
      <c r="C11543">
        <v>2021</v>
      </c>
      <c r="D11543">
        <v>2021</v>
      </c>
      <c r="E11543">
        <v>1098</v>
      </c>
      <c r="F11543">
        <v>24307</v>
      </c>
      <c r="G11543">
        <v>4517.2</v>
      </c>
      <c r="H11543">
        <f>COUNTIF(CompleteCounties!$A$1:$A$2793,$B11543)</f>
        <v>1</v>
      </c>
      <c r="I11543">
        <f>COUNTIF(CompleteBig!$A$2:$A$565,$B11543)</f>
        <v>1</v>
      </c>
    </row>
    <row r="11544" spans="1:9" x14ac:dyDescent="0.25">
      <c r="A11544" s="9" t="s">
        <v>984</v>
      </c>
      <c r="B11544">
        <v>37125</v>
      </c>
      <c r="C11544">
        <v>2022</v>
      </c>
      <c r="D11544">
        <v>2022</v>
      </c>
      <c r="E11544">
        <v>1165</v>
      </c>
      <c r="F11544">
        <v>25248</v>
      </c>
      <c r="G11544">
        <v>4614.2</v>
      </c>
      <c r="H11544">
        <f>COUNTIF(CompleteCounties!$A$1:$A$2793,$B11544)</f>
        <v>1</v>
      </c>
      <c r="I11544">
        <f>COUNTIF(CompleteBig!$A$2:$A$565,$B11544)</f>
        <v>1</v>
      </c>
    </row>
    <row r="11545" spans="1:9" x14ac:dyDescent="0.25">
      <c r="A11545" s="9" t="s">
        <v>984</v>
      </c>
      <c r="B11545">
        <v>37125</v>
      </c>
      <c r="C11545">
        <v>2023</v>
      </c>
      <c r="D11545">
        <v>2023</v>
      </c>
      <c r="E11545">
        <v>1098</v>
      </c>
      <c r="F11545">
        <v>25839</v>
      </c>
      <c r="G11545">
        <v>4249.3999999999996</v>
      </c>
      <c r="H11545">
        <f>COUNTIF(CompleteCounties!$A$1:$A$2793,$B11545)</f>
        <v>1</v>
      </c>
      <c r="I11545">
        <f>COUNTIF(CompleteBig!$A$2:$A$565,$B11545)</f>
        <v>1</v>
      </c>
    </row>
    <row r="11546" spans="1:9" x14ac:dyDescent="0.25">
      <c r="A11546" s="9" t="s">
        <v>2729</v>
      </c>
      <c r="B11546">
        <v>37127</v>
      </c>
      <c r="C11546">
        <v>2018</v>
      </c>
      <c r="D11546">
        <v>2018</v>
      </c>
      <c r="E11546">
        <v>762</v>
      </c>
      <c r="F11546">
        <v>17426</v>
      </c>
      <c r="G11546">
        <v>4372.8</v>
      </c>
      <c r="H11546">
        <f>COUNTIF(CompleteCounties!$A$1:$A$2793,$B11546)</f>
        <v>1</v>
      </c>
      <c r="I11546">
        <f>COUNTIF(CompleteBig!$A$2:$A$565,$B11546)</f>
        <v>0</v>
      </c>
    </row>
    <row r="11547" spans="1:9" x14ac:dyDescent="0.25">
      <c r="A11547" s="9" t="s">
        <v>2729</v>
      </c>
      <c r="B11547">
        <v>37127</v>
      </c>
      <c r="C11547">
        <v>2019</v>
      </c>
      <c r="D11547">
        <v>2019</v>
      </c>
      <c r="E11547">
        <v>832</v>
      </c>
      <c r="F11547">
        <v>17956</v>
      </c>
      <c r="G11547">
        <v>4633.5</v>
      </c>
      <c r="H11547">
        <f>COUNTIF(CompleteCounties!$A$1:$A$2793,$B11547)</f>
        <v>1</v>
      </c>
      <c r="I11547">
        <f>COUNTIF(CompleteBig!$A$2:$A$565,$B11547)</f>
        <v>0</v>
      </c>
    </row>
    <row r="11548" spans="1:9" x14ac:dyDescent="0.25">
      <c r="A11548" s="9" t="s">
        <v>2729</v>
      </c>
      <c r="B11548">
        <v>37127</v>
      </c>
      <c r="C11548">
        <v>2020</v>
      </c>
      <c r="D11548">
        <v>2020</v>
      </c>
      <c r="E11548">
        <v>905</v>
      </c>
      <c r="F11548">
        <v>18188</v>
      </c>
      <c r="G11548">
        <v>4975.8</v>
      </c>
      <c r="H11548">
        <f>COUNTIF(CompleteCounties!$A$1:$A$2793,$B11548)</f>
        <v>1</v>
      </c>
      <c r="I11548">
        <f>COUNTIF(CompleteBig!$A$2:$A$565,$B11548)</f>
        <v>0</v>
      </c>
    </row>
    <row r="11549" spans="1:9" x14ac:dyDescent="0.25">
      <c r="A11549" s="9" t="s">
        <v>2729</v>
      </c>
      <c r="B11549">
        <v>37127</v>
      </c>
      <c r="C11549">
        <v>2021</v>
      </c>
      <c r="D11549">
        <v>2021</v>
      </c>
      <c r="E11549">
        <v>866</v>
      </c>
      <c r="F11549">
        <v>18215</v>
      </c>
      <c r="G11549">
        <v>4754.3</v>
      </c>
      <c r="H11549">
        <f>COUNTIF(CompleteCounties!$A$1:$A$2793,$B11549)</f>
        <v>1</v>
      </c>
      <c r="I11549">
        <f>COUNTIF(CompleteBig!$A$2:$A$565,$B11549)</f>
        <v>0</v>
      </c>
    </row>
    <row r="11550" spans="1:9" x14ac:dyDescent="0.25">
      <c r="A11550" s="9" t="s">
        <v>2729</v>
      </c>
      <c r="B11550">
        <v>37127</v>
      </c>
      <c r="C11550">
        <v>2022</v>
      </c>
      <c r="D11550">
        <v>2022</v>
      </c>
      <c r="E11550">
        <v>854</v>
      </c>
      <c r="F11550">
        <v>18707</v>
      </c>
      <c r="G11550">
        <v>4565.1000000000004</v>
      </c>
      <c r="H11550">
        <f>COUNTIF(CompleteCounties!$A$1:$A$2793,$B11550)</f>
        <v>1</v>
      </c>
      <c r="I11550">
        <f>COUNTIF(CompleteBig!$A$2:$A$565,$B11550)</f>
        <v>0</v>
      </c>
    </row>
    <row r="11551" spans="1:9" x14ac:dyDescent="0.25">
      <c r="A11551" s="9" t="s">
        <v>2729</v>
      </c>
      <c r="B11551">
        <v>37127</v>
      </c>
      <c r="C11551">
        <v>2023</v>
      </c>
      <c r="D11551">
        <v>2023</v>
      </c>
      <c r="E11551">
        <v>816</v>
      </c>
      <c r="F11551">
        <v>19132</v>
      </c>
      <c r="G11551">
        <v>4265.1000000000004</v>
      </c>
      <c r="H11551">
        <f>COUNTIF(CompleteCounties!$A$1:$A$2793,$B11551)</f>
        <v>1</v>
      </c>
      <c r="I11551">
        <f>COUNTIF(CompleteBig!$A$2:$A$565,$B11551)</f>
        <v>0</v>
      </c>
    </row>
    <row r="11552" spans="1:9" x14ac:dyDescent="0.25">
      <c r="A11552" s="9" t="s">
        <v>985</v>
      </c>
      <c r="B11552">
        <v>37129</v>
      </c>
      <c r="C11552">
        <v>2018</v>
      </c>
      <c r="D11552">
        <v>2018</v>
      </c>
      <c r="E11552">
        <v>1483</v>
      </c>
      <c r="F11552">
        <v>41211</v>
      </c>
      <c r="G11552">
        <v>3598.6</v>
      </c>
      <c r="H11552">
        <f>COUNTIF(CompleteCounties!$A$1:$A$2793,$B11552)</f>
        <v>1</v>
      </c>
      <c r="I11552">
        <f>COUNTIF(CompleteBig!$A$2:$A$565,$B11552)</f>
        <v>1</v>
      </c>
    </row>
    <row r="11553" spans="1:9" x14ac:dyDescent="0.25">
      <c r="A11553" s="9" t="s">
        <v>985</v>
      </c>
      <c r="B11553">
        <v>37129</v>
      </c>
      <c r="C11553">
        <v>2019</v>
      </c>
      <c r="D11553">
        <v>2019</v>
      </c>
      <c r="E11553">
        <v>1614</v>
      </c>
      <c r="F11553">
        <v>43147</v>
      </c>
      <c r="G11553">
        <v>3740.7</v>
      </c>
      <c r="H11553">
        <f>COUNTIF(CompleteCounties!$A$1:$A$2793,$B11553)</f>
        <v>1</v>
      </c>
      <c r="I11553">
        <f>COUNTIF(CompleteBig!$A$2:$A$565,$B11553)</f>
        <v>1</v>
      </c>
    </row>
    <row r="11554" spans="1:9" x14ac:dyDescent="0.25">
      <c r="A11554" s="9" t="s">
        <v>985</v>
      </c>
      <c r="B11554">
        <v>37129</v>
      </c>
      <c r="C11554">
        <v>2020</v>
      </c>
      <c r="D11554">
        <v>2020</v>
      </c>
      <c r="E11554">
        <v>1744</v>
      </c>
      <c r="F11554">
        <v>44982</v>
      </c>
      <c r="G11554">
        <v>3877.1</v>
      </c>
      <c r="H11554">
        <f>COUNTIF(CompleteCounties!$A$1:$A$2793,$B11554)</f>
        <v>1</v>
      </c>
      <c r="I11554">
        <f>COUNTIF(CompleteBig!$A$2:$A$565,$B11554)</f>
        <v>1</v>
      </c>
    </row>
    <row r="11555" spans="1:9" x14ac:dyDescent="0.25">
      <c r="A11555" s="9" t="s">
        <v>985</v>
      </c>
      <c r="B11555">
        <v>37129</v>
      </c>
      <c r="C11555">
        <v>2021</v>
      </c>
      <c r="D11555">
        <v>2021</v>
      </c>
      <c r="E11555">
        <v>1763</v>
      </c>
      <c r="F11555">
        <v>43236</v>
      </c>
      <c r="G11555">
        <v>4077.6</v>
      </c>
      <c r="H11555">
        <f>COUNTIF(CompleteCounties!$A$1:$A$2793,$B11555)</f>
        <v>1</v>
      </c>
      <c r="I11555">
        <f>COUNTIF(CompleteBig!$A$2:$A$565,$B11555)</f>
        <v>1</v>
      </c>
    </row>
    <row r="11556" spans="1:9" x14ac:dyDescent="0.25">
      <c r="A11556" s="9" t="s">
        <v>985</v>
      </c>
      <c r="B11556">
        <v>37129</v>
      </c>
      <c r="C11556">
        <v>2022</v>
      </c>
      <c r="D11556">
        <v>2022</v>
      </c>
      <c r="E11556">
        <v>1793</v>
      </c>
      <c r="F11556">
        <v>45528</v>
      </c>
      <c r="G11556">
        <v>3938.2</v>
      </c>
      <c r="H11556">
        <f>COUNTIF(CompleteCounties!$A$1:$A$2793,$B11556)</f>
        <v>1</v>
      </c>
      <c r="I11556">
        <f>COUNTIF(CompleteBig!$A$2:$A$565,$B11556)</f>
        <v>1</v>
      </c>
    </row>
    <row r="11557" spans="1:9" x14ac:dyDescent="0.25">
      <c r="A11557" s="9" t="s">
        <v>985</v>
      </c>
      <c r="B11557">
        <v>37129</v>
      </c>
      <c r="C11557">
        <v>2023</v>
      </c>
      <c r="D11557">
        <v>2023</v>
      </c>
      <c r="E11557">
        <v>1760</v>
      </c>
      <c r="F11557">
        <v>46870</v>
      </c>
      <c r="G11557">
        <v>3755.1</v>
      </c>
      <c r="H11557">
        <f>COUNTIF(CompleteCounties!$A$1:$A$2793,$B11557)</f>
        <v>1</v>
      </c>
      <c r="I11557">
        <f>COUNTIF(CompleteBig!$A$2:$A$565,$B11557)</f>
        <v>1</v>
      </c>
    </row>
    <row r="11558" spans="1:9" x14ac:dyDescent="0.25">
      <c r="A11558" s="9" t="s">
        <v>2730</v>
      </c>
      <c r="B11558">
        <v>37131</v>
      </c>
      <c r="C11558">
        <v>2018</v>
      </c>
      <c r="D11558">
        <v>2018</v>
      </c>
      <c r="E11558">
        <v>202</v>
      </c>
      <c r="F11558">
        <v>5090</v>
      </c>
      <c r="G11558">
        <v>3968.6</v>
      </c>
      <c r="H11558">
        <f>COUNTIF(CompleteCounties!$A$1:$A$2793,$B11558)</f>
        <v>1</v>
      </c>
      <c r="I11558">
        <f>COUNTIF(CompleteBig!$A$2:$A$565,$B11558)</f>
        <v>0</v>
      </c>
    </row>
    <row r="11559" spans="1:9" x14ac:dyDescent="0.25">
      <c r="A11559" s="9" t="s">
        <v>2730</v>
      </c>
      <c r="B11559">
        <v>37131</v>
      </c>
      <c r="C11559">
        <v>2019</v>
      </c>
      <c r="D11559">
        <v>2019</v>
      </c>
      <c r="E11559">
        <v>196</v>
      </c>
      <c r="F11559">
        <v>5256</v>
      </c>
      <c r="G11559">
        <v>3729.1</v>
      </c>
      <c r="H11559">
        <f>COUNTIF(CompleteCounties!$A$1:$A$2793,$B11559)</f>
        <v>1</v>
      </c>
      <c r="I11559">
        <f>COUNTIF(CompleteBig!$A$2:$A$565,$B11559)</f>
        <v>0</v>
      </c>
    </row>
    <row r="11560" spans="1:9" x14ac:dyDescent="0.25">
      <c r="A11560" s="9" t="s">
        <v>2730</v>
      </c>
      <c r="B11560">
        <v>37131</v>
      </c>
      <c r="C11560">
        <v>2020</v>
      </c>
      <c r="D11560">
        <v>2020</v>
      </c>
      <c r="E11560">
        <v>275</v>
      </c>
      <c r="F11560">
        <v>5380</v>
      </c>
      <c r="G11560">
        <v>5111.5</v>
      </c>
      <c r="H11560">
        <f>COUNTIF(CompleteCounties!$A$1:$A$2793,$B11560)</f>
        <v>1</v>
      </c>
      <c r="I11560">
        <f>COUNTIF(CompleteBig!$A$2:$A$565,$B11560)</f>
        <v>0</v>
      </c>
    </row>
    <row r="11561" spans="1:9" x14ac:dyDescent="0.25">
      <c r="A11561" s="9" t="s">
        <v>2730</v>
      </c>
      <c r="B11561">
        <v>37131</v>
      </c>
      <c r="C11561">
        <v>2021</v>
      </c>
      <c r="D11561">
        <v>2021</v>
      </c>
      <c r="E11561">
        <v>227</v>
      </c>
      <c r="F11561">
        <v>4845</v>
      </c>
      <c r="G11561">
        <v>4685.2</v>
      </c>
      <c r="H11561">
        <f>COUNTIF(CompleteCounties!$A$1:$A$2793,$B11561)</f>
        <v>1</v>
      </c>
      <c r="I11561">
        <f>COUNTIF(CompleteBig!$A$2:$A$565,$B11561)</f>
        <v>0</v>
      </c>
    </row>
    <row r="11562" spans="1:9" x14ac:dyDescent="0.25">
      <c r="A11562" s="9" t="s">
        <v>2730</v>
      </c>
      <c r="B11562">
        <v>37131</v>
      </c>
      <c r="C11562">
        <v>2022</v>
      </c>
      <c r="D11562">
        <v>2022</v>
      </c>
      <c r="E11562">
        <v>253</v>
      </c>
      <c r="F11562">
        <v>4920</v>
      </c>
      <c r="G11562">
        <v>5142.3</v>
      </c>
      <c r="H11562">
        <f>COUNTIF(CompleteCounties!$A$1:$A$2793,$B11562)</f>
        <v>1</v>
      </c>
      <c r="I11562">
        <f>COUNTIF(CompleteBig!$A$2:$A$565,$B11562)</f>
        <v>0</v>
      </c>
    </row>
    <row r="11563" spans="1:9" x14ac:dyDescent="0.25">
      <c r="A11563" s="9" t="s">
        <v>2730</v>
      </c>
      <c r="B11563">
        <v>37131</v>
      </c>
      <c r="C11563">
        <v>2023</v>
      </c>
      <c r="D11563">
        <v>2023</v>
      </c>
      <c r="E11563">
        <v>248</v>
      </c>
      <c r="F11563">
        <v>5096</v>
      </c>
      <c r="G11563">
        <v>4866.6000000000004</v>
      </c>
      <c r="H11563">
        <f>COUNTIF(CompleteCounties!$A$1:$A$2793,$B11563)</f>
        <v>1</v>
      </c>
      <c r="I11563">
        <f>COUNTIF(CompleteBig!$A$2:$A$565,$B11563)</f>
        <v>0</v>
      </c>
    </row>
    <row r="11564" spans="1:9" x14ac:dyDescent="0.25">
      <c r="A11564" s="9" t="s">
        <v>986</v>
      </c>
      <c r="B11564">
        <v>37133</v>
      </c>
      <c r="C11564">
        <v>2018</v>
      </c>
      <c r="D11564">
        <v>2018</v>
      </c>
      <c r="E11564">
        <v>817</v>
      </c>
      <c r="F11564">
        <v>18266</v>
      </c>
      <c r="G11564">
        <v>4472.8</v>
      </c>
      <c r="H11564">
        <f>COUNTIF(CompleteCounties!$A$1:$A$2793,$B11564)</f>
        <v>1</v>
      </c>
      <c r="I11564">
        <f>COUNTIF(CompleteBig!$A$2:$A$565,$B11564)</f>
        <v>1</v>
      </c>
    </row>
    <row r="11565" spans="1:9" x14ac:dyDescent="0.25">
      <c r="A11565" s="9" t="s">
        <v>986</v>
      </c>
      <c r="B11565">
        <v>37133</v>
      </c>
      <c r="C11565">
        <v>2019</v>
      </c>
      <c r="D11565">
        <v>2019</v>
      </c>
      <c r="E11565">
        <v>839</v>
      </c>
      <c r="F11565">
        <v>19026</v>
      </c>
      <c r="G11565">
        <v>4409.8</v>
      </c>
      <c r="H11565">
        <f>COUNTIF(CompleteCounties!$A$1:$A$2793,$B11565)</f>
        <v>1</v>
      </c>
      <c r="I11565">
        <f>COUNTIF(CompleteBig!$A$2:$A$565,$B11565)</f>
        <v>1</v>
      </c>
    </row>
    <row r="11566" spans="1:9" x14ac:dyDescent="0.25">
      <c r="A11566" s="9" t="s">
        <v>986</v>
      </c>
      <c r="B11566">
        <v>37133</v>
      </c>
      <c r="C11566">
        <v>2020</v>
      </c>
      <c r="D11566">
        <v>2020</v>
      </c>
      <c r="E11566">
        <v>926</v>
      </c>
      <c r="F11566">
        <v>19897</v>
      </c>
      <c r="G11566">
        <v>4654</v>
      </c>
      <c r="H11566">
        <f>COUNTIF(CompleteCounties!$A$1:$A$2793,$B11566)</f>
        <v>1</v>
      </c>
      <c r="I11566">
        <f>COUNTIF(CompleteBig!$A$2:$A$565,$B11566)</f>
        <v>1</v>
      </c>
    </row>
    <row r="11567" spans="1:9" x14ac:dyDescent="0.25">
      <c r="A11567" s="9" t="s">
        <v>986</v>
      </c>
      <c r="B11567">
        <v>37133</v>
      </c>
      <c r="C11567">
        <v>2021</v>
      </c>
      <c r="D11567">
        <v>2021</v>
      </c>
      <c r="E11567">
        <v>1076</v>
      </c>
      <c r="F11567">
        <v>20382</v>
      </c>
      <c r="G11567">
        <v>5279.2</v>
      </c>
      <c r="H11567">
        <f>COUNTIF(CompleteCounties!$A$1:$A$2793,$B11567)</f>
        <v>1</v>
      </c>
      <c r="I11567">
        <f>COUNTIF(CompleteBig!$A$2:$A$565,$B11567)</f>
        <v>1</v>
      </c>
    </row>
    <row r="11568" spans="1:9" x14ac:dyDescent="0.25">
      <c r="A11568" s="9" t="s">
        <v>986</v>
      </c>
      <c r="B11568">
        <v>37133</v>
      </c>
      <c r="C11568">
        <v>2022</v>
      </c>
      <c r="D11568">
        <v>2022</v>
      </c>
      <c r="E11568">
        <v>1065</v>
      </c>
      <c r="F11568">
        <v>21476</v>
      </c>
      <c r="G11568">
        <v>4959</v>
      </c>
      <c r="H11568">
        <f>COUNTIF(CompleteCounties!$A$1:$A$2793,$B11568)</f>
        <v>1</v>
      </c>
      <c r="I11568">
        <f>COUNTIF(CompleteBig!$A$2:$A$565,$B11568)</f>
        <v>1</v>
      </c>
    </row>
    <row r="11569" spans="1:9" x14ac:dyDescent="0.25">
      <c r="A11569" s="9" t="s">
        <v>986</v>
      </c>
      <c r="B11569">
        <v>37133</v>
      </c>
      <c r="C11569">
        <v>2023</v>
      </c>
      <c r="D11569">
        <v>2023</v>
      </c>
      <c r="E11569">
        <v>1038</v>
      </c>
      <c r="F11569">
        <v>22467</v>
      </c>
      <c r="G11569">
        <v>4620.1000000000004</v>
      </c>
      <c r="H11569">
        <f>COUNTIF(CompleteCounties!$A$1:$A$2793,$B11569)</f>
        <v>1</v>
      </c>
      <c r="I11569">
        <f>COUNTIF(CompleteBig!$A$2:$A$565,$B11569)</f>
        <v>1</v>
      </c>
    </row>
    <row r="11570" spans="1:9" x14ac:dyDescent="0.25">
      <c r="A11570" s="9" t="s">
        <v>987</v>
      </c>
      <c r="B11570">
        <v>37135</v>
      </c>
      <c r="C11570">
        <v>2018</v>
      </c>
      <c r="D11570">
        <v>2018</v>
      </c>
      <c r="E11570">
        <v>614</v>
      </c>
      <c r="F11570">
        <v>20439</v>
      </c>
      <c r="G11570">
        <v>3004.1</v>
      </c>
      <c r="H11570">
        <f>COUNTIF(CompleteCounties!$A$1:$A$2793,$B11570)</f>
        <v>1</v>
      </c>
      <c r="I11570">
        <f>COUNTIF(CompleteBig!$A$2:$A$565,$B11570)</f>
        <v>1</v>
      </c>
    </row>
    <row r="11571" spans="1:9" x14ac:dyDescent="0.25">
      <c r="A11571" s="9" t="s">
        <v>987</v>
      </c>
      <c r="B11571">
        <v>37135</v>
      </c>
      <c r="C11571">
        <v>2019</v>
      </c>
      <c r="D11571">
        <v>2019</v>
      </c>
      <c r="E11571">
        <v>632</v>
      </c>
      <c r="F11571">
        <v>21654</v>
      </c>
      <c r="G11571">
        <v>2918.6</v>
      </c>
      <c r="H11571">
        <f>COUNTIF(CompleteCounties!$A$1:$A$2793,$B11571)</f>
        <v>1</v>
      </c>
      <c r="I11571">
        <f>COUNTIF(CompleteBig!$A$2:$A$565,$B11571)</f>
        <v>1</v>
      </c>
    </row>
    <row r="11572" spans="1:9" x14ac:dyDescent="0.25">
      <c r="A11572" s="9" t="s">
        <v>987</v>
      </c>
      <c r="B11572">
        <v>37135</v>
      </c>
      <c r="C11572">
        <v>2020</v>
      </c>
      <c r="D11572">
        <v>2020</v>
      </c>
      <c r="E11572">
        <v>685</v>
      </c>
      <c r="F11572">
        <v>22844</v>
      </c>
      <c r="G11572">
        <v>2998.6</v>
      </c>
      <c r="H11572">
        <f>COUNTIF(CompleteCounties!$A$1:$A$2793,$B11572)</f>
        <v>1</v>
      </c>
      <c r="I11572">
        <f>COUNTIF(CompleteBig!$A$2:$A$565,$B11572)</f>
        <v>1</v>
      </c>
    </row>
    <row r="11573" spans="1:9" x14ac:dyDescent="0.25">
      <c r="A11573" s="9" t="s">
        <v>987</v>
      </c>
      <c r="B11573">
        <v>37135</v>
      </c>
      <c r="C11573">
        <v>2021</v>
      </c>
      <c r="D11573">
        <v>2021</v>
      </c>
      <c r="E11573">
        <v>698</v>
      </c>
      <c r="F11573">
        <v>23325</v>
      </c>
      <c r="G11573">
        <v>2992.5</v>
      </c>
      <c r="H11573">
        <f>COUNTIF(CompleteCounties!$A$1:$A$2793,$B11573)</f>
        <v>1</v>
      </c>
      <c r="I11573">
        <f>COUNTIF(CompleteBig!$A$2:$A$565,$B11573)</f>
        <v>1</v>
      </c>
    </row>
    <row r="11574" spans="1:9" x14ac:dyDescent="0.25">
      <c r="A11574" s="9" t="s">
        <v>987</v>
      </c>
      <c r="B11574">
        <v>37135</v>
      </c>
      <c r="C11574">
        <v>2022</v>
      </c>
      <c r="D11574">
        <v>2022</v>
      </c>
      <c r="E11574">
        <v>738</v>
      </c>
      <c r="F11574">
        <v>24406</v>
      </c>
      <c r="G11574">
        <v>3023.8</v>
      </c>
      <c r="H11574">
        <f>COUNTIF(CompleteCounties!$A$1:$A$2793,$B11574)</f>
        <v>1</v>
      </c>
      <c r="I11574">
        <f>COUNTIF(CompleteBig!$A$2:$A$565,$B11574)</f>
        <v>1</v>
      </c>
    </row>
    <row r="11575" spans="1:9" x14ac:dyDescent="0.25">
      <c r="A11575" s="9" t="s">
        <v>987</v>
      </c>
      <c r="B11575">
        <v>37135</v>
      </c>
      <c r="C11575">
        <v>2023</v>
      </c>
      <c r="D11575">
        <v>2023</v>
      </c>
      <c r="E11575">
        <v>743</v>
      </c>
      <c r="F11575">
        <v>25228</v>
      </c>
      <c r="G11575">
        <v>2945.1</v>
      </c>
      <c r="H11575">
        <f>COUNTIF(CompleteCounties!$A$1:$A$2793,$B11575)</f>
        <v>1</v>
      </c>
      <c r="I11575">
        <f>COUNTIF(CompleteBig!$A$2:$A$565,$B11575)</f>
        <v>1</v>
      </c>
    </row>
    <row r="11576" spans="1:9" x14ac:dyDescent="0.25">
      <c r="A11576" s="9" t="s">
        <v>2731</v>
      </c>
      <c r="B11576">
        <v>37137</v>
      </c>
      <c r="C11576">
        <v>2018</v>
      </c>
      <c r="D11576">
        <v>2018</v>
      </c>
      <c r="E11576">
        <v>137</v>
      </c>
      <c r="F11576">
        <v>3779</v>
      </c>
      <c r="G11576">
        <v>3625.3</v>
      </c>
      <c r="H11576">
        <f>COUNTIF(CompleteCounties!$A$1:$A$2793,$B11576)</f>
        <v>1</v>
      </c>
      <c r="I11576">
        <f>COUNTIF(CompleteBig!$A$2:$A$565,$B11576)</f>
        <v>0</v>
      </c>
    </row>
    <row r="11577" spans="1:9" x14ac:dyDescent="0.25">
      <c r="A11577" s="9" t="s">
        <v>2731</v>
      </c>
      <c r="B11577">
        <v>37137</v>
      </c>
      <c r="C11577">
        <v>2019</v>
      </c>
      <c r="D11577">
        <v>2019</v>
      </c>
      <c r="E11577">
        <v>142</v>
      </c>
      <c r="F11577">
        <v>3866</v>
      </c>
      <c r="G11577">
        <v>3673</v>
      </c>
      <c r="H11577">
        <f>COUNTIF(CompleteCounties!$A$1:$A$2793,$B11577)</f>
        <v>1</v>
      </c>
      <c r="I11577">
        <f>COUNTIF(CompleteBig!$A$2:$A$565,$B11577)</f>
        <v>0</v>
      </c>
    </row>
    <row r="11578" spans="1:9" x14ac:dyDescent="0.25">
      <c r="A11578" s="9" t="s">
        <v>2731</v>
      </c>
      <c r="B11578">
        <v>37137</v>
      </c>
      <c r="C11578">
        <v>2020</v>
      </c>
      <c r="D11578">
        <v>2020</v>
      </c>
      <c r="E11578">
        <v>144</v>
      </c>
      <c r="F11578">
        <v>3898</v>
      </c>
      <c r="G11578">
        <v>3694.2</v>
      </c>
      <c r="H11578">
        <f>COUNTIF(CompleteCounties!$A$1:$A$2793,$B11578)</f>
        <v>1</v>
      </c>
      <c r="I11578">
        <f>COUNTIF(CompleteBig!$A$2:$A$565,$B11578)</f>
        <v>0</v>
      </c>
    </row>
    <row r="11579" spans="1:9" x14ac:dyDescent="0.25">
      <c r="A11579" s="9" t="s">
        <v>2731</v>
      </c>
      <c r="B11579">
        <v>37137</v>
      </c>
      <c r="C11579">
        <v>2021</v>
      </c>
      <c r="D11579">
        <v>2021</v>
      </c>
      <c r="E11579">
        <v>160</v>
      </c>
      <c r="F11579">
        <v>3775</v>
      </c>
      <c r="G11579">
        <v>4238.3999999999996</v>
      </c>
      <c r="H11579">
        <f>COUNTIF(CompleteCounties!$A$1:$A$2793,$B11579)</f>
        <v>1</v>
      </c>
      <c r="I11579">
        <f>COUNTIF(CompleteBig!$A$2:$A$565,$B11579)</f>
        <v>0</v>
      </c>
    </row>
    <row r="11580" spans="1:9" x14ac:dyDescent="0.25">
      <c r="A11580" s="9" t="s">
        <v>2731</v>
      </c>
      <c r="B11580">
        <v>37137</v>
      </c>
      <c r="C11580">
        <v>2022</v>
      </c>
      <c r="D11580">
        <v>2022</v>
      </c>
      <c r="E11580">
        <v>175</v>
      </c>
      <c r="F11580">
        <v>3913</v>
      </c>
      <c r="G11580">
        <v>4472.3</v>
      </c>
      <c r="H11580">
        <f>COUNTIF(CompleteCounties!$A$1:$A$2793,$B11580)</f>
        <v>1</v>
      </c>
      <c r="I11580">
        <f>COUNTIF(CompleteBig!$A$2:$A$565,$B11580)</f>
        <v>0</v>
      </c>
    </row>
    <row r="11581" spans="1:9" x14ac:dyDescent="0.25">
      <c r="A11581" s="9" t="s">
        <v>2731</v>
      </c>
      <c r="B11581">
        <v>37137</v>
      </c>
      <c r="C11581">
        <v>2023</v>
      </c>
      <c r="D11581">
        <v>2023</v>
      </c>
      <c r="E11581">
        <v>173</v>
      </c>
      <c r="F11581">
        <v>3999</v>
      </c>
      <c r="G11581">
        <v>4326.1000000000004</v>
      </c>
      <c r="H11581">
        <f>COUNTIF(CompleteCounties!$A$1:$A$2793,$B11581)</f>
        <v>1</v>
      </c>
      <c r="I11581">
        <f>COUNTIF(CompleteBig!$A$2:$A$565,$B11581)</f>
        <v>0</v>
      </c>
    </row>
    <row r="11582" spans="1:9" x14ac:dyDescent="0.25">
      <c r="A11582" s="9" t="s">
        <v>2732</v>
      </c>
      <c r="B11582">
        <v>37139</v>
      </c>
      <c r="C11582">
        <v>2018</v>
      </c>
      <c r="D11582">
        <v>2018</v>
      </c>
      <c r="E11582">
        <v>308</v>
      </c>
      <c r="F11582">
        <v>6690</v>
      </c>
      <c r="G11582">
        <v>4603.8999999999996</v>
      </c>
      <c r="H11582">
        <f>COUNTIF(CompleteCounties!$A$1:$A$2793,$B11582)</f>
        <v>1</v>
      </c>
      <c r="I11582">
        <f>COUNTIF(CompleteBig!$A$2:$A$565,$B11582)</f>
        <v>0</v>
      </c>
    </row>
    <row r="11583" spans="1:9" x14ac:dyDescent="0.25">
      <c r="A11583" s="9" t="s">
        <v>2732</v>
      </c>
      <c r="B11583">
        <v>37139</v>
      </c>
      <c r="C11583">
        <v>2019</v>
      </c>
      <c r="D11583">
        <v>2019</v>
      </c>
      <c r="E11583">
        <v>334</v>
      </c>
      <c r="F11583">
        <v>6841</v>
      </c>
      <c r="G11583">
        <v>4882.3</v>
      </c>
      <c r="H11583">
        <f>COUNTIF(CompleteCounties!$A$1:$A$2793,$B11583)</f>
        <v>1</v>
      </c>
      <c r="I11583">
        <f>COUNTIF(CompleteBig!$A$2:$A$565,$B11583)</f>
        <v>0</v>
      </c>
    </row>
    <row r="11584" spans="1:9" x14ac:dyDescent="0.25">
      <c r="A11584" s="9" t="s">
        <v>2732</v>
      </c>
      <c r="B11584">
        <v>37139</v>
      </c>
      <c r="C11584">
        <v>2020</v>
      </c>
      <c r="D11584">
        <v>2020</v>
      </c>
      <c r="E11584">
        <v>376</v>
      </c>
      <c r="F11584">
        <v>7225</v>
      </c>
      <c r="G11584">
        <v>5204.2</v>
      </c>
      <c r="H11584">
        <f>COUNTIF(CompleteCounties!$A$1:$A$2793,$B11584)</f>
        <v>1</v>
      </c>
      <c r="I11584">
        <f>COUNTIF(CompleteBig!$A$2:$A$565,$B11584)</f>
        <v>0</v>
      </c>
    </row>
    <row r="11585" spans="1:9" x14ac:dyDescent="0.25">
      <c r="A11585" s="9" t="s">
        <v>2732</v>
      </c>
      <c r="B11585">
        <v>37139</v>
      </c>
      <c r="C11585">
        <v>2021</v>
      </c>
      <c r="D11585">
        <v>2021</v>
      </c>
      <c r="E11585">
        <v>389</v>
      </c>
      <c r="F11585">
        <v>7284</v>
      </c>
      <c r="G11585">
        <v>5340.5</v>
      </c>
      <c r="H11585">
        <f>COUNTIF(CompleteCounties!$A$1:$A$2793,$B11585)</f>
        <v>1</v>
      </c>
      <c r="I11585">
        <f>COUNTIF(CompleteBig!$A$2:$A$565,$B11585)</f>
        <v>0</v>
      </c>
    </row>
    <row r="11586" spans="1:9" x14ac:dyDescent="0.25">
      <c r="A11586" s="9" t="s">
        <v>2732</v>
      </c>
      <c r="B11586">
        <v>37139</v>
      </c>
      <c r="C11586">
        <v>2022</v>
      </c>
      <c r="D11586">
        <v>2022</v>
      </c>
      <c r="E11586">
        <v>321</v>
      </c>
      <c r="F11586">
        <v>7610</v>
      </c>
      <c r="G11586">
        <v>4218.1000000000004</v>
      </c>
      <c r="H11586">
        <f>COUNTIF(CompleteCounties!$A$1:$A$2793,$B11586)</f>
        <v>1</v>
      </c>
      <c r="I11586">
        <f>COUNTIF(CompleteBig!$A$2:$A$565,$B11586)</f>
        <v>0</v>
      </c>
    </row>
    <row r="11587" spans="1:9" x14ac:dyDescent="0.25">
      <c r="A11587" s="9" t="s">
        <v>2732</v>
      </c>
      <c r="B11587">
        <v>37139</v>
      </c>
      <c r="C11587">
        <v>2023</v>
      </c>
      <c r="D11587">
        <v>2023</v>
      </c>
      <c r="E11587">
        <v>351</v>
      </c>
      <c r="F11587">
        <v>7885</v>
      </c>
      <c r="G11587">
        <v>4451.5</v>
      </c>
      <c r="H11587">
        <f>COUNTIF(CompleteCounties!$A$1:$A$2793,$B11587)</f>
        <v>1</v>
      </c>
      <c r="I11587">
        <f>COUNTIF(CompleteBig!$A$2:$A$565,$B11587)</f>
        <v>0</v>
      </c>
    </row>
    <row r="11588" spans="1:9" x14ac:dyDescent="0.25">
      <c r="A11588" s="9" t="s">
        <v>2733</v>
      </c>
      <c r="B11588">
        <v>37141</v>
      </c>
      <c r="C11588">
        <v>2018</v>
      </c>
      <c r="D11588">
        <v>2018</v>
      </c>
      <c r="E11588">
        <v>456</v>
      </c>
      <c r="F11588">
        <v>11190</v>
      </c>
      <c r="G11588">
        <v>4075.1</v>
      </c>
      <c r="H11588">
        <f>COUNTIF(CompleteCounties!$A$1:$A$2793,$B11588)</f>
        <v>1</v>
      </c>
      <c r="I11588">
        <f>COUNTIF(CompleteBig!$A$2:$A$565,$B11588)</f>
        <v>0</v>
      </c>
    </row>
    <row r="11589" spans="1:9" x14ac:dyDescent="0.25">
      <c r="A11589" s="9" t="s">
        <v>2733</v>
      </c>
      <c r="B11589">
        <v>37141</v>
      </c>
      <c r="C11589">
        <v>2019</v>
      </c>
      <c r="D11589">
        <v>2019</v>
      </c>
      <c r="E11589">
        <v>434</v>
      </c>
      <c r="F11589">
        <v>11716</v>
      </c>
      <c r="G11589">
        <v>3704.3</v>
      </c>
      <c r="H11589">
        <f>COUNTIF(CompleteCounties!$A$1:$A$2793,$B11589)</f>
        <v>1</v>
      </c>
      <c r="I11589">
        <f>COUNTIF(CompleteBig!$A$2:$A$565,$B11589)</f>
        <v>0</v>
      </c>
    </row>
    <row r="11590" spans="1:9" x14ac:dyDescent="0.25">
      <c r="A11590" s="9" t="s">
        <v>2733</v>
      </c>
      <c r="B11590">
        <v>37141</v>
      </c>
      <c r="C11590">
        <v>2020</v>
      </c>
      <c r="D11590">
        <v>2020</v>
      </c>
      <c r="E11590">
        <v>481</v>
      </c>
      <c r="F11590">
        <v>12158</v>
      </c>
      <c r="G11590">
        <v>3956.2</v>
      </c>
      <c r="H11590">
        <f>COUNTIF(CompleteCounties!$A$1:$A$2793,$B11590)</f>
        <v>1</v>
      </c>
      <c r="I11590">
        <f>COUNTIF(CompleteBig!$A$2:$A$565,$B11590)</f>
        <v>0</v>
      </c>
    </row>
    <row r="11591" spans="1:9" x14ac:dyDescent="0.25">
      <c r="A11591" s="9" t="s">
        <v>2733</v>
      </c>
      <c r="B11591">
        <v>37141</v>
      </c>
      <c r="C11591">
        <v>2021</v>
      </c>
      <c r="D11591">
        <v>2021</v>
      </c>
      <c r="E11591">
        <v>567</v>
      </c>
      <c r="F11591">
        <v>11562</v>
      </c>
      <c r="G11591">
        <v>4904</v>
      </c>
      <c r="H11591">
        <f>COUNTIF(CompleteCounties!$A$1:$A$2793,$B11591)</f>
        <v>1</v>
      </c>
      <c r="I11591">
        <f>COUNTIF(CompleteBig!$A$2:$A$565,$B11591)</f>
        <v>0</v>
      </c>
    </row>
    <row r="11592" spans="1:9" x14ac:dyDescent="0.25">
      <c r="A11592" s="9" t="s">
        <v>2733</v>
      </c>
      <c r="B11592">
        <v>37141</v>
      </c>
      <c r="C11592">
        <v>2022</v>
      </c>
      <c r="D11592">
        <v>2022</v>
      </c>
      <c r="E11592">
        <v>555</v>
      </c>
      <c r="F11592">
        <v>12204</v>
      </c>
      <c r="G11592">
        <v>4547.7</v>
      </c>
      <c r="H11592">
        <f>COUNTIF(CompleteCounties!$A$1:$A$2793,$B11592)</f>
        <v>1</v>
      </c>
      <c r="I11592">
        <f>COUNTIF(CompleteBig!$A$2:$A$565,$B11592)</f>
        <v>0</v>
      </c>
    </row>
    <row r="11593" spans="1:9" x14ac:dyDescent="0.25">
      <c r="A11593" s="9" t="s">
        <v>2733</v>
      </c>
      <c r="B11593">
        <v>37141</v>
      </c>
      <c r="C11593">
        <v>2023</v>
      </c>
      <c r="D11593">
        <v>2023</v>
      </c>
      <c r="E11593">
        <v>540</v>
      </c>
      <c r="F11593">
        <v>12496</v>
      </c>
      <c r="G11593">
        <v>4321.3999999999996</v>
      </c>
      <c r="H11593">
        <f>COUNTIF(CompleteCounties!$A$1:$A$2793,$B11593)</f>
        <v>1</v>
      </c>
      <c r="I11593">
        <f>COUNTIF(CompleteBig!$A$2:$A$565,$B11593)</f>
        <v>0</v>
      </c>
    </row>
    <row r="11594" spans="1:9" x14ac:dyDescent="0.25">
      <c r="A11594" s="9" t="s">
        <v>2734</v>
      </c>
      <c r="B11594">
        <v>37143</v>
      </c>
      <c r="C11594">
        <v>2018</v>
      </c>
      <c r="D11594">
        <v>2018</v>
      </c>
      <c r="E11594">
        <v>135</v>
      </c>
      <c r="F11594">
        <v>3603</v>
      </c>
      <c r="G11594">
        <v>3746.9</v>
      </c>
      <c r="H11594">
        <f>COUNTIF(CompleteCounties!$A$1:$A$2793,$B11594)</f>
        <v>1</v>
      </c>
      <c r="I11594">
        <f>COUNTIF(CompleteBig!$A$2:$A$565,$B11594)</f>
        <v>0</v>
      </c>
    </row>
    <row r="11595" spans="1:9" x14ac:dyDescent="0.25">
      <c r="A11595" s="9" t="s">
        <v>2734</v>
      </c>
      <c r="B11595">
        <v>37143</v>
      </c>
      <c r="C11595">
        <v>2019</v>
      </c>
      <c r="D11595">
        <v>2019</v>
      </c>
      <c r="E11595">
        <v>121</v>
      </c>
      <c r="F11595">
        <v>3671</v>
      </c>
      <c r="G11595">
        <v>3296.1</v>
      </c>
      <c r="H11595">
        <f>COUNTIF(CompleteCounties!$A$1:$A$2793,$B11595)</f>
        <v>1</v>
      </c>
      <c r="I11595">
        <f>COUNTIF(CompleteBig!$A$2:$A$565,$B11595)</f>
        <v>0</v>
      </c>
    </row>
    <row r="11596" spans="1:9" x14ac:dyDescent="0.25">
      <c r="A11596" s="9" t="s">
        <v>2734</v>
      </c>
      <c r="B11596">
        <v>37143</v>
      </c>
      <c r="C11596">
        <v>2020</v>
      </c>
      <c r="D11596">
        <v>2020</v>
      </c>
      <c r="E11596">
        <v>162</v>
      </c>
      <c r="F11596">
        <v>3868</v>
      </c>
      <c r="G11596">
        <v>4188.2</v>
      </c>
      <c r="H11596">
        <f>COUNTIF(CompleteCounties!$A$1:$A$2793,$B11596)</f>
        <v>1</v>
      </c>
      <c r="I11596">
        <f>COUNTIF(CompleteBig!$A$2:$A$565,$B11596)</f>
        <v>0</v>
      </c>
    </row>
    <row r="11597" spans="1:9" x14ac:dyDescent="0.25">
      <c r="A11597" s="9" t="s">
        <v>2734</v>
      </c>
      <c r="B11597">
        <v>37143</v>
      </c>
      <c r="C11597">
        <v>2021</v>
      </c>
      <c r="D11597">
        <v>2021</v>
      </c>
      <c r="E11597">
        <v>150</v>
      </c>
      <c r="F11597">
        <v>3652</v>
      </c>
      <c r="G11597">
        <v>4107.3</v>
      </c>
      <c r="H11597">
        <f>COUNTIF(CompleteCounties!$A$1:$A$2793,$B11597)</f>
        <v>1</v>
      </c>
      <c r="I11597">
        <f>COUNTIF(CompleteBig!$A$2:$A$565,$B11597)</f>
        <v>0</v>
      </c>
    </row>
    <row r="11598" spans="1:9" x14ac:dyDescent="0.25">
      <c r="A11598" s="9" t="s">
        <v>2734</v>
      </c>
      <c r="B11598">
        <v>37143</v>
      </c>
      <c r="C11598">
        <v>2022</v>
      </c>
      <c r="D11598">
        <v>2022</v>
      </c>
      <c r="E11598">
        <v>168</v>
      </c>
      <c r="F11598">
        <v>3735</v>
      </c>
      <c r="G11598">
        <v>4498</v>
      </c>
      <c r="H11598">
        <f>COUNTIF(CompleteCounties!$A$1:$A$2793,$B11598)</f>
        <v>1</v>
      </c>
      <c r="I11598">
        <f>COUNTIF(CompleteBig!$A$2:$A$565,$B11598)</f>
        <v>0</v>
      </c>
    </row>
    <row r="11599" spans="1:9" x14ac:dyDescent="0.25">
      <c r="A11599" s="9" t="s">
        <v>2734</v>
      </c>
      <c r="B11599">
        <v>37143</v>
      </c>
      <c r="C11599">
        <v>2023</v>
      </c>
      <c r="D11599">
        <v>2023</v>
      </c>
      <c r="E11599">
        <v>174</v>
      </c>
      <c r="F11599">
        <v>3841</v>
      </c>
      <c r="G11599">
        <v>4530.1000000000004</v>
      </c>
      <c r="H11599">
        <f>COUNTIF(CompleteCounties!$A$1:$A$2793,$B11599)</f>
        <v>1</v>
      </c>
      <c r="I11599">
        <f>COUNTIF(CompleteBig!$A$2:$A$565,$B11599)</f>
        <v>0</v>
      </c>
    </row>
    <row r="11600" spans="1:9" x14ac:dyDescent="0.25">
      <c r="A11600" s="9" t="s">
        <v>2735</v>
      </c>
      <c r="B11600">
        <v>37145</v>
      </c>
      <c r="C11600">
        <v>2018</v>
      </c>
      <c r="D11600">
        <v>2018</v>
      </c>
      <c r="E11600">
        <v>374</v>
      </c>
      <c r="F11600">
        <v>7725</v>
      </c>
      <c r="G11600">
        <v>4841.3999999999996</v>
      </c>
      <c r="H11600">
        <f>COUNTIF(CompleteCounties!$A$1:$A$2793,$B11600)</f>
        <v>1</v>
      </c>
      <c r="I11600">
        <f>COUNTIF(CompleteBig!$A$2:$A$565,$B11600)</f>
        <v>0</v>
      </c>
    </row>
    <row r="11601" spans="1:9" x14ac:dyDescent="0.25">
      <c r="A11601" s="9" t="s">
        <v>2735</v>
      </c>
      <c r="B11601">
        <v>37145</v>
      </c>
      <c r="C11601">
        <v>2019</v>
      </c>
      <c r="D11601">
        <v>2019</v>
      </c>
      <c r="E11601">
        <v>332</v>
      </c>
      <c r="F11601">
        <v>7938</v>
      </c>
      <c r="G11601">
        <v>4182.3999999999996</v>
      </c>
      <c r="H11601">
        <f>COUNTIF(CompleteCounties!$A$1:$A$2793,$B11601)</f>
        <v>1</v>
      </c>
      <c r="I11601">
        <f>COUNTIF(CompleteBig!$A$2:$A$565,$B11601)</f>
        <v>0</v>
      </c>
    </row>
    <row r="11602" spans="1:9" x14ac:dyDescent="0.25">
      <c r="A11602" s="9" t="s">
        <v>2735</v>
      </c>
      <c r="B11602">
        <v>37145</v>
      </c>
      <c r="C11602">
        <v>2020</v>
      </c>
      <c r="D11602">
        <v>2020</v>
      </c>
      <c r="E11602">
        <v>409</v>
      </c>
      <c r="F11602">
        <v>8231</v>
      </c>
      <c r="G11602">
        <v>4969</v>
      </c>
      <c r="H11602">
        <f>COUNTIF(CompleteCounties!$A$1:$A$2793,$B11602)</f>
        <v>1</v>
      </c>
      <c r="I11602">
        <f>COUNTIF(CompleteBig!$A$2:$A$565,$B11602)</f>
        <v>0</v>
      </c>
    </row>
    <row r="11603" spans="1:9" x14ac:dyDescent="0.25">
      <c r="A11603" s="9" t="s">
        <v>2735</v>
      </c>
      <c r="B11603">
        <v>37145</v>
      </c>
      <c r="C11603">
        <v>2021</v>
      </c>
      <c r="D11603">
        <v>2021</v>
      </c>
      <c r="E11603">
        <v>396</v>
      </c>
      <c r="F11603">
        <v>8168</v>
      </c>
      <c r="G11603">
        <v>4848.2</v>
      </c>
      <c r="H11603">
        <f>COUNTIF(CompleteCounties!$A$1:$A$2793,$B11603)</f>
        <v>1</v>
      </c>
      <c r="I11603">
        <f>COUNTIF(CompleteBig!$A$2:$A$565,$B11603)</f>
        <v>0</v>
      </c>
    </row>
    <row r="11604" spans="1:9" x14ac:dyDescent="0.25">
      <c r="A11604" s="9" t="s">
        <v>2735</v>
      </c>
      <c r="B11604">
        <v>37145</v>
      </c>
      <c r="C11604">
        <v>2022</v>
      </c>
      <c r="D11604">
        <v>2022</v>
      </c>
      <c r="E11604">
        <v>384</v>
      </c>
      <c r="F11604">
        <v>8309</v>
      </c>
      <c r="G11604">
        <v>4621.5</v>
      </c>
      <c r="H11604">
        <f>COUNTIF(CompleteCounties!$A$1:$A$2793,$B11604)</f>
        <v>1</v>
      </c>
      <c r="I11604">
        <f>COUNTIF(CompleteBig!$A$2:$A$565,$B11604)</f>
        <v>0</v>
      </c>
    </row>
    <row r="11605" spans="1:9" x14ac:dyDescent="0.25">
      <c r="A11605" s="9" t="s">
        <v>2735</v>
      </c>
      <c r="B11605">
        <v>37145</v>
      </c>
      <c r="C11605">
        <v>2023</v>
      </c>
      <c r="D11605">
        <v>2023</v>
      </c>
      <c r="E11605">
        <v>387</v>
      </c>
      <c r="F11605">
        <v>8542</v>
      </c>
      <c r="G11605">
        <v>4530.6000000000004</v>
      </c>
      <c r="H11605">
        <f>COUNTIF(CompleteCounties!$A$1:$A$2793,$B11605)</f>
        <v>1</v>
      </c>
      <c r="I11605">
        <f>COUNTIF(CompleteBig!$A$2:$A$565,$B11605)</f>
        <v>0</v>
      </c>
    </row>
    <row r="11606" spans="1:9" x14ac:dyDescent="0.25">
      <c r="A11606" s="9" t="s">
        <v>988</v>
      </c>
      <c r="B11606">
        <v>37147</v>
      </c>
      <c r="C11606">
        <v>2018</v>
      </c>
      <c r="D11606">
        <v>2018</v>
      </c>
      <c r="E11606">
        <v>877</v>
      </c>
      <c r="F11606">
        <v>23789</v>
      </c>
      <c r="G11606">
        <v>3686.6</v>
      </c>
      <c r="H11606">
        <f>COUNTIF(CompleteCounties!$A$1:$A$2793,$B11606)</f>
        <v>1</v>
      </c>
      <c r="I11606">
        <f>COUNTIF(CompleteBig!$A$2:$A$565,$B11606)</f>
        <v>1</v>
      </c>
    </row>
    <row r="11607" spans="1:9" x14ac:dyDescent="0.25">
      <c r="A11607" s="9" t="s">
        <v>988</v>
      </c>
      <c r="B11607">
        <v>37147</v>
      </c>
      <c r="C11607">
        <v>2019</v>
      </c>
      <c r="D11607">
        <v>2019</v>
      </c>
      <c r="E11607">
        <v>957</v>
      </c>
      <c r="F11607">
        <v>25045</v>
      </c>
      <c r="G11607">
        <v>3821.1</v>
      </c>
      <c r="H11607">
        <f>COUNTIF(CompleteCounties!$A$1:$A$2793,$B11607)</f>
        <v>1</v>
      </c>
      <c r="I11607">
        <f>COUNTIF(CompleteBig!$A$2:$A$565,$B11607)</f>
        <v>1</v>
      </c>
    </row>
    <row r="11608" spans="1:9" x14ac:dyDescent="0.25">
      <c r="A11608" s="9" t="s">
        <v>988</v>
      </c>
      <c r="B11608">
        <v>37147</v>
      </c>
      <c r="C11608">
        <v>2020</v>
      </c>
      <c r="D11608">
        <v>2020</v>
      </c>
      <c r="E11608">
        <v>1112</v>
      </c>
      <c r="F11608">
        <v>26036</v>
      </c>
      <c r="G11608">
        <v>4271</v>
      </c>
      <c r="H11608">
        <f>COUNTIF(CompleteCounties!$A$1:$A$2793,$B11608)</f>
        <v>1</v>
      </c>
      <c r="I11608">
        <f>COUNTIF(CompleteBig!$A$2:$A$565,$B11608)</f>
        <v>1</v>
      </c>
    </row>
    <row r="11609" spans="1:9" x14ac:dyDescent="0.25">
      <c r="A11609" s="9" t="s">
        <v>988</v>
      </c>
      <c r="B11609">
        <v>37147</v>
      </c>
      <c r="C11609">
        <v>2021</v>
      </c>
      <c r="D11609">
        <v>2021</v>
      </c>
      <c r="E11609">
        <v>1179</v>
      </c>
      <c r="F11609">
        <v>24602</v>
      </c>
      <c r="G11609">
        <v>4792.3</v>
      </c>
      <c r="H11609">
        <f>COUNTIF(CompleteCounties!$A$1:$A$2793,$B11609)</f>
        <v>1</v>
      </c>
      <c r="I11609">
        <f>COUNTIF(CompleteBig!$A$2:$A$565,$B11609)</f>
        <v>1</v>
      </c>
    </row>
    <row r="11610" spans="1:9" x14ac:dyDescent="0.25">
      <c r="A11610" s="9" t="s">
        <v>988</v>
      </c>
      <c r="B11610">
        <v>37147</v>
      </c>
      <c r="C11610">
        <v>2022</v>
      </c>
      <c r="D11610">
        <v>2022</v>
      </c>
      <c r="E11610">
        <v>1145</v>
      </c>
      <c r="F11610">
        <v>25870</v>
      </c>
      <c r="G11610">
        <v>4426</v>
      </c>
      <c r="H11610">
        <f>COUNTIF(CompleteCounties!$A$1:$A$2793,$B11610)</f>
        <v>1</v>
      </c>
      <c r="I11610">
        <f>COUNTIF(CompleteBig!$A$2:$A$565,$B11610)</f>
        <v>1</v>
      </c>
    </row>
    <row r="11611" spans="1:9" x14ac:dyDescent="0.25">
      <c r="A11611" s="9" t="s">
        <v>988</v>
      </c>
      <c r="B11611">
        <v>37147</v>
      </c>
      <c r="C11611">
        <v>2023</v>
      </c>
      <c r="D11611">
        <v>2023</v>
      </c>
      <c r="E11611">
        <v>1139</v>
      </c>
      <c r="F11611">
        <v>26398</v>
      </c>
      <c r="G11611">
        <v>4314.7</v>
      </c>
      <c r="H11611">
        <f>COUNTIF(CompleteCounties!$A$1:$A$2793,$B11611)</f>
        <v>1</v>
      </c>
      <c r="I11611">
        <f>COUNTIF(CompleteBig!$A$2:$A$565,$B11611)</f>
        <v>1</v>
      </c>
    </row>
    <row r="11612" spans="1:9" x14ac:dyDescent="0.25">
      <c r="A11612" s="9" t="s">
        <v>2736</v>
      </c>
      <c r="B11612">
        <v>37149</v>
      </c>
      <c r="C11612">
        <v>2018</v>
      </c>
      <c r="D11612">
        <v>2018</v>
      </c>
      <c r="E11612">
        <v>262</v>
      </c>
      <c r="F11612">
        <v>6408</v>
      </c>
      <c r="G11612">
        <v>4088.6</v>
      </c>
      <c r="H11612">
        <f>COUNTIF(CompleteCounties!$A$1:$A$2793,$B11612)</f>
        <v>1</v>
      </c>
      <c r="I11612">
        <f>COUNTIF(CompleteBig!$A$2:$A$565,$B11612)</f>
        <v>0</v>
      </c>
    </row>
    <row r="11613" spans="1:9" x14ac:dyDescent="0.25">
      <c r="A11613" s="9" t="s">
        <v>2736</v>
      </c>
      <c r="B11613">
        <v>37149</v>
      </c>
      <c r="C11613">
        <v>2019</v>
      </c>
      <c r="D11613">
        <v>2019</v>
      </c>
      <c r="E11613">
        <v>257</v>
      </c>
      <c r="F11613">
        <v>6644</v>
      </c>
      <c r="G11613">
        <v>3868.2</v>
      </c>
      <c r="H11613">
        <f>COUNTIF(CompleteCounties!$A$1:$A$2793,$B11613)</f>
        <v>1</v>
      </c>
      <c r="I11613">
        <f>COUNTIF(CompleteBig!$A$2:$A$565,$B11613)</f>
        <v>0</v>
      </c>
    </row>
    <row r="11614" spans="1:9" x14ac:dyDescent="0.25">
      <c r="A11614" s="9" t="s">
        <v>2736</v>
      </c>
      <c r="B11614">
        <v>37149</v>
      </c>
      <c r="C11614">
        <v>2020</v>
      </c>
      <c r="D11614">
        <v>2020</v>
      </c>
      <c r="E11614">
        <v>267</v>
      </c>
      <c r="F11614">
        <v>6824</v>
      </c>
      <c r="G11614">
        <v>3912.7</v>
      </c>
      <c r="H11614">
        <f>COUNTIF(CompleteCounties!$A$1:$A$2793,$B11614)</f>
        <v>1</v>
      </c>
      <c r="I11614">
        <f>COUNTIF(CompleteBig!$A$2:$A$565,$B11614)</f>
        <v>0</v>
      </c>
    </row>
    <row r="11615" spans="1:9" x14ac:dyDescent="0.25">
      <c r="A11615" s="9" t="s">
        <v>2736</v>
      </c>
      <c r="B11615">
        <v>37149</v>
      </c>
      <c r="C11615">
        <v>2021</v>
      </c>
      <c r="D11615">
        <v>2021</v>
      </c>
      <c r="E11615">
        <v>294</v>
      </c>
      <c r="F11615">
        <v>6246</v>
      </c>
      <c r="G11615">
        <v>4707</v>
      </c>
      <c r="H11615">
        <f>COUNTIF(CompleteCounties!$A$1:$A$2793,$B11615)</f>
        <v>1</v>
      </c>
      <c r="I11615">
        <f>COUNTIF(CompleteBig!$A$2:$A$565,$B11615)</f>
        <v>0</v>
      </c>
    </row>
    <row r="11616" spans="1:9" x14ac:dyDescent="0.25">
      <c r="A11616" s="9" t="s">
        <v>2736</v>
      </c>
      <c r="B11616">
        <v>37149</v>
      </c>
      <c r="C11616">
        <v>2022</v>
      </c>
      <c r="D11616">
        <v>2022</v>
      </c>
      <c r="E11616">
        <v>275</v>
      </c>
      <c r="F11616">
        <v>6461</v>
      </c>
      <c r="G11616">
        <v>4256.3</v>
      </c>
      <c r="H11616">
        <f>COUNTIF(CompleteCounties!$A$1:$A$2793,$B11616)</f>
        <v>1</v>
      </c>
      <c r="I11616">
        <f>COUNTIF(CompleteBig!$A$2:$A$565,$B11616)</f>
        <v>0</v>
      </c>
    </row>
    <row r="11617" spans="1:9" x14ac:dyDescent="0.25">
      <c r="A11617" s="9" t="s">
        <v>2736</v>
      </c>
      <c r="B11617">
        <v>37149</v>
      </c>
      <c r="C11617">
        <v>2023</v>
      </c>
      <c r="D11617">
        <v>2023</v>
      </c>
      <c r="E11617">
        <v>247</v>
      </c>
      <c r="F11617">
        <v>6596</v>
      </c>
      <c r="G11617">
        <v>3744.7</v>
      </c>
      <c r="H11617">
        <f>COUNTIF(CompleteCounties!$A$1:$A$2793,$B11617)</f>
        <v>1</v>
      </c>
      <c r="I11617">
        <f>COUNTIF(CompleteBig!$A$2:$A$565,$B11617)</f>
        <v>0</v>
      </c>
    </row>
    <row r="11618" spans="1:9" x14ac:dyDescent="0.25">
      <c r="A11618" s="9" t="s">
        <v>989</v>
      </c>
      <c r="B11618">
        <v>37151</v>
      </c>
      <c r="C11618">
        <v>2018</v>
      </c>
      <c r="D11618">
        <v>2018</v>
      </c>
      <c r="E11618">
        <v>1103</v>
      </c>
      <c r="F11618">
        <v>25440</v>
      </c>
      <c r="G11618">
        <v>4335.7</v>
      </c>
      <c r="H11618">
        <f>COUNTIF(CompleteCounties!$A$1:$A$2793,$B11618)</f>
        <v>1</v>
      </c>
      <c r="I11618">
        <f>COUNTIF(CompleteBig!$A$2:$A$565,$B11618)</f>
        <v>1</v>
      </c>
    </row>
    <row r="11619" spans="1:9" x14ac:dyDescent="0.25">
      <c r="A11619" s="9" t="s">
        <v>989</v>
      </c>
      <c r="B11619">
        <v>37151</v>
      </c>
      <c r="C11619">
        <v>2019</v>
      </c>
      <c r="D11619">
        <v>2019</v>
      </c>
      <c r="E11619">
        <v>1159</v>
      </c>
      <c r="F11619">
        <v>26060</v>
      </c>
      <c r="G11619">
        <v>4447.3999999999996</v>
      </c>
      <c r="H11619">
        <f>COUNTIF(CompleteCounties!$A$1:$A$2793,$B11619)</f>
        <v>1</v>
      </c>
      <c r="I11619">
        <f>COUNTIF(CompleteBig!$A$2:$A$565,$B11619)</f>
        <v>1</v>
      </c>
    </row>
    <row r="11620" spans="1:9" x14ac:dyDescent="0.25">
      <c r="A11620" s="9" t="s">
        <v>989</v>
      </c>
      <c r="B11620">
        <v>37151</v>
      </c>
      <c r="C11620">
        <v>2020</v>
      </c>
      <c r="D11620">
        <v>2020</v>
      </c>
      <c r="E11620">
        <v>1324</v>
      </c>
      <c r="F11620">
        <v>26606</v>
      </c>
      <c r="G11620">
        <v>4976.3</v>
      </c>
      <c r="H11620">
        <f>COUNTIF(CompleteCounties!$A$1:$A$2793,$B11620)</f>
        <v>1</v>
      </c>
      <c r="I11620">
        <f>COUNTIF(CompleteBig!$A$2:$A$565,$B11620)</f>
        <v>1</v>
      </c>
    </row>
    <row r="11621" spans="1:9" x14ac:dyDescent="0.25">
      <c r="A11621" s="9" t="s">
        <v>989</v>
      </c>
      <c r="B11621">
        <v>37151</v>
      </c>
      <c r="C11621">
        <v>2021</v>
      </c>
      <c r="D11621">
        <v>2021</v>
      </c>
      <c r="E11621">
        <v>1436</v>
      </c>
      <c r="F11621">
        <v>26381</v>
      </c>
      <c r="G11621">
        <v>5443.3</v>
      </c>
      <c r="H11621">
        <f>COUNTIF(CompleteCounties!$A$1:$A$2793,$B11621)</f>
        <v>1</v>
      </c>
      <c r="I11621">
        <f>COUNTIF(CompleteBig!$A$2:$A$565,$B11621)</f>
        <v>1</v>
      </c>
    </row>
    <row r="11622" spans="1:9" x14ac:dyDescent="0.25">
      <c r="A11622" s="9" t="s">
        <v>989</v>
      </c>
      <c r="B11622">
        <v>37151</v>
      </c>
      <c r="C11622">
        <v>2022</v>
      </c>
      <c r="D11622">
        <v>2022</v>
      </c>
      <c r="E11622">
        <v>1326</v>
      </c>
      <c r="F11622">
        <v>27159</v>
      </c>
      <c r="G11622">
        <v>4882.3999999999996</v>
      </c>
      <c r="H11622">
        <f>COUNTIF(CompleteCounties!$A$1:$A$2793,$B11622)</f>
        <v>1</v>
      </c>
      <c r="I11622">
        <f>COUNTIF(CompleteBig!$A$2:$A$565,$B11622)</f>
        <v>1</v>
      </c>
    </row>
    <row r="11623" spans="1:9" x14ac:dyDescent="0.25">
      <c r="A11623" s="9" t="s">
        <v>989</v>
      </c>
      <c r="B11623">
        <v>37151</v>
      </c>
      <c r="C11623">
        <v>2023</v>
      </c>
      <c r="D11623">
        <v>2023</v>
      </c>
      <c r="E11623">
        <v>1256</v>
      </c>
      <c r="F11623">
        <v>27575</v>
      </c>
      <c r="G11623">
        <v>4554.8999999999996</v>
      </c>
      <c r="H11623">
        <f>COUNTIF(CompleteCounties!$A$1:$A$2793,$B11623)</f>
        <v>1</v>
      </c>
      <c r="I11623">
        <f>COUNTIF(CompleteBig!$A$2:$A$565,$B11623)</f>
        <v>1</v>
      </c>
    </row>
    <row r="11624" spans="1:9" x14ac:dyDescent="0.25">
      <c r="A11624" s="9" t="s">
        <v>2737</v>
      </c>
      <c r="B11624">
        <v>37153</v>
      </c>
      <c r="C11624">
        <v>2018</v>
      </c>
      <c r="D11624">
        <v>2018</v>
      </c>
      <c r="E11624">
        <v>378</v>
      </c>
      <c r="F11624">
        <v>8056</v>
      </c>
      <c r="G11624">
        <v>4692.2</v>
      </c>
      <c r="H11624">
        <f>COUNTIF(CompleteCounties!$A$1:$A$2793,$B11624)</f>
        <v>1</v>
      </c>
      <c r="I11624">
        <f>COUNTIF(CompleteBig!$A$2:$A$565,$B11624)</f>
        <v>0</v>
      </c>
    </row>
    <row r="11625" spans="1:9" x14ac:dyDescent="0.25">
      <c r="A11625" s="9" t="s">
        <v>2737</v>
      </c>
      <c r="B11625">
        <v>37153</v>
      </c>
      <c r="C11625">
        <v>2019</v>
      </c>
      <c r="D11625">
        <v>2019</v>
      </c>
      <c r="E11625">
        <v>428</v>
      </c>
      <c r="F11625">
        <v>8183</v>
      </c>
      <c r="G11625">
        <v>5230.3999999999996</v>
      </c>
      <c r="H11625">
        <f>COUNTIF(CompleteCounties!$A$1:$A$2793,$B11625)</f>
        <v>1</v>
      </c>
      <c r="I11625">
        <f>COUNTIF(CompleteBig!$A$2:$A$565,$B11625)</f>
        <v>0</v>
      </c>
    </row>
    <row r="11626" spans="1:9" x14ac:dyDescent="0.25">
      <c r="A11626" s="9" t="s">
        <v>2737</v>
      </c>
      <c r="B11626">
        <v>37153</v>
      </c>
      <c r="C11626">
        <v>2020</v>
      </c>
      <c r="D11626">
        <v>2020</v>
      </c>
      <c r="E11626">
        <v>452</v>
      </c>
      <c r="F11626">
        <v>8257</v>
      </c>
      <c r="G11626">
        <v>5474.1</v>
      </c>
      <c r="H11626">
        <f>COUNTIF(CompleteCounties!$A$1:$A$2793,$B11626)</f>
        <v>1</v>
      </c>
      <c r="I11626">
        <f>COUNTIF(CompleteBig!$A$2:$A$565,$B11626)</f>
        <v>0</v>
      </c>
    </row>
    <row r="11627" spans="1:9" x14ac:dyDescent="0.25">
      <c r="A11627" s="9" t="s">
        <v>2737</v>
      </c>
      <c r="B11627">
        <v>37153</v>
      </c>
      <c r="C11627">
        <v>2021</v>
      </c>
      <c r="D11627">
        <v>2021</v>
      </c>
      <c r="E11627">
        <v>494</v>
      </c>
      <c r="F11627">
        <v>7775</v>
      </c>
      <c r="G11627">
        <v>6353.7</v>
      </c>
      <c r="H11627">
        <f>COUNTIF(CompleteCounties!$A$1:$A$2793,$B11627)</f>
        <v>1</v>
      </c>
      <c r="I11627">
        <f>COUNTIF(CompleteBig!$A$2:$A$565,$B11627)</f>
        <v>0</v>
      </c>
    </row>
    <row r="11628" spans="1:9" x14ac:dyDescent="0.25">
      <c r="A11628" s="9" t="s">
        <v>2737</v>
      </c>
      <c r="B11628">
        <v>37153</v>
      </c>
      <c r="C11628">
        <v>2022</v>
      </c>
      <c r="D11628">
        <v>2022</v>
      </c>
      <c r="E11628">
        <v>454</v>
      </c>
      <c r="F11628">
        <v>7855</v>
      </c>
      <c r="G11628">
        <v>5779.8</v>
      </c>
      <c r="H11628">
        <f>COUNTIF(CompleteCounties!$A$1:$A$2793,$B11628)</f>
        <v>1</v>
      </c>
      <c r="I11628">
        <f>COUNTIF(CompleteBig!$A$2:$A$565,$B11628)</f>
        <v>0</v>
      </c>
    </row>
    <row r="11629" spans="1:9" x14ac:dyDescent="0.25">
      <c r="A11629" s="9" t="s">
        <v>2737</v>
      </c>
      <c r="B11629">
        <v>37153</v>
      </c>
      <c r="C11629">
        <v>2023</v>
      </c>
      <c r="D11629">
        <v>2023</v>
      </c>
      <c r="E11629">
        <v>462</v>
      </c>
      <c r="F11629">
        <v>7848</v>
      </c>
      <c r="G11629">
        <v>5886.9</v>
      </c>
      <c r="H11629">
        <f>COUNTIF(CompleteCounties!$A$1:$A$2793,$B11629)</f>
        <v>1</v>
      </c>
      <c r="I11629">
        <f>COUNTIF(CompleteBig!$A$2:$A$565,$B11629)</f>
        <v>0</v>
      </c>
    </row>
    <row r="11630" spans="1:9" x14ac:dyDescent="0.25">
      <c r="A11630" s="9" t="s">
        <v>990</v>
      </c>
      <c r="B11630">
        <v>37155</v>
      </c>
      <c r="C11630">
        <v>2018</v>
      </c>
      <c r="D11630">
        <v>2018</v>
      </c>
      <c r="E11630">
        <v>941</v>
      </c>
      <c r="F11630">
        <v>20065</v>
      </c>
      <c r="G11630">
        <v>4689.8</v>
      </c>
      <c r="H11630">
        <f>COUNTIF(CompleteCounties!$A$1:$A$2793,$B11630)</f>
        <v>1</v>
      </c>
      <c r="I11630">
        <f>COUNTIF(CompleteBig!$A$2:$A$565,$B11630)</f>
        <v>1</v>
      </c>
    </row>
    <row r="11631" spans="1:9" x14ac:dyDescent="0.25">
      <c r="A11631" s="9" t="s">
        <v>990</v>
      </c>
      <c r="B11631">
        <v>37155</v>
      </c>
      <c r="C11631">
        <v>2019</v>
      </c>
      <c r="D11631">
        <v>2019</v>
      </c>
      <c r="E11631">
        <v>914</v>
      </c>
      <c r="F11631">
        <v>20565</v>
      </c>
      <c r="G11631">
        <v>4444.3999999999996</v>
      </c>
      <c r="H11631">
        <f>COUNTIF(CompleteCounties!$A$1:$A$2793,$B11631)</f>
        <v>1</v>
      </c>
      <c r="I11631">
        <f>COUNTIF(CompleteBig!$A$2:$A$565,$B11631)</f>
        <v>1</v>
      </c>
    </row>
    <row r="11632" spans="1:9" x14ac:dyDescent="0.25">
      <c r="A11632" s="9" t="s">
        <v>990</v>
      </c>
      <c r="B11632">
        <v>37155</v>
      </c>
      <c r="C11632">
        <v>2020</v>
      </c>
      <c r="D11632">
        <v>2020</v>
      </c>
      <c r="E11632">
        <v>1132</v>
      </c>
      <c r="F11632">
        <v>21022</v>
      </c>
      <c r="G11632">
        <v>5384.8</v>
      </c>
      <c r="H11632">
        <f>COUNTIF(CompleteCounties!$A$1:$A$2793,$B11632)</f>
        <v>1</v>
      </c>
      <c r="I11632">
        <f>COUNTIF(CompleteBig!$A$2:$A$565,$B11632)</f>
        <v>1</v>
      </c>
    </row>
    <row r="11633" spans="1:9" x14ac:dyDescent="0.25">
      <c r="A11633" s="9" t="s">
        <v>990</v>
      </c>
      <c r="B11633">
        <v>37155</v>
      </c>
      <c r="C11633">
        <v>2021</v>
      </c>
      <c r="D11633">
        <v>2021</v>
      </c>
      <c r="E11633">
        <v>1162</v>
      </c>
      <c r="F11633">
        <v>18561</v>
      </c>
      <c r="G11633">
        <v>6260.4</v>
      </c>
      <c r="H11633">
        <f>COUNTIF(CompleteCounties!$A$1:$A$2793,$B11633)</f>
        <v>1</v>
      </c>
      <c r="I11633">
        <f>COUNTIF(CompleteBig!$A$2:$A$565,$B11633)</f>
        <v>1</v>
      </c>
    </row>
    <row r="11634" spans="1:9" x14ac:dyDescent="0.25">
      <c r="A11634" s="9" t="s">
        <v>990</v>
      </c>
      <c r="B11634">
        <v>37155</v>
      </c>
      <c r="C11634">
        <v>2022</v>
      </c>
      <c r="D11634">
        <v>2022</v>
      </c>
      <c r="E11634">
        <v>1073</v>
      </c>
      <c r="F11634">
        <v>18961</v>
      </c>
      <c r="G11634">
        <v>5659</v>
      </c>
      <c r="H11634">
        <f>COUNTIF(CompleteCounties!$A$1:$A$2793,$B11634)</f>
        <v>1</v>
      </c>
      <c r="I11634">
        <f>COUNTIF(CompleteBig!$A$2:$A$565,$B11634)</f>
        <v>1</v>
      </c>
    </row>
    <row r="11635" spans="1:9" x14ac:dyDescent="0.25">
      <c r="A11635" s="9" t="s">
        <v>990</v>
      </c>
      <c r="B11635">
        <v>37155</v>
      </c>
      <c r="C11635">
        <v>2023</v>
      </c>
      <c r="D11635">
        <v>2023</v>
      </c>
      <c r="E11635">
        <v>994</v>
      </c>
      <c r="F11635">
        <v>19007</v>
      </c>
      <c r="G11635">
        <v>5229.7</v>
      </c>
      <c r="H11635">
        <f>COUNTIF(CompleteCounties!$A$1:$A$2793,$B11635)</f>
        <v>1</v>
      </c>
      <c r="I11635">
        <f>COUNTIF(CompleteBig!$A$2:$A$565,$B11635)</f>
        <v>1</v>
      </c>
    </row>
    <row r="11636" spans="1:9" x14ac:dyDescent="0.25">
      <c r="A11636" s="9" t="s">
        <v>2738</v>
      </c>
      <c r="B11636">
        <v>37157</v>
      </c>
      <c r="C11636">
        <v>2018</v>
      </c>
      <c r="D11636">
        <v>2018</v>
      </c>
      <c r="E11636">
        <v>857</v>
      </c>
      <c r="F11636">
        <v>18552</v>
      </c>
      <c r="G11636">
        <v>4619.3999999999996</v>
      </c>
      <c r="H11636">
        <f>COUNTIF(CompleteCounties!$A$1:$A$2793,$B11636)</f>
        <v>1</v>
      </c>
      <c r="I11636">
        <f>COUNTIF(CompleteBig!$A$2:$A$565,$B11636)</f>
        <v>1</v>
      </c>
    </row>
    <row r="11637" spans="1:9" x14ac:dyDescent="0.25">
      <c r="A11637" s="9" t="s">
        <v>2738</v>
      </c>
      <c r="B11637">
        <v>37157</v>
      </c>
      <c r="C11637">
        <v>2019</v>
      </c>
      <c r="D11637">
        <v>2019</v>
      </c>
      <c r="E11637">
        <v>905</v>
      </c>
      <c r="F11637">
        <v>18996</v>
      </c>
      <c r="G11637">
        <v>4764.2</v>
      </c>
      <c r="H11637">
        <f>COUNTIF(CompleteCounties!$A$1:$A$2793,$B11637)</f>
        <v>1</v>
      </c>
      <c r="I11637">
        <f>COUNTIF(CompleteBig!$A$2:$A$565,$B11637)</f>
        <v>1</v>
      </c>
    </row>
    <row r="11638" spans="1:9" x14ac:dyDescent="0.25">
      <c r="A11638" s="9" t="s">
        <v>2738</v>
      </c>
      <c r="B11638">
        <v>37157</v>
      </c>
      <c r="C11638">
        <v>2020</v>
      </c>
      <c r="D11638">
        <v>2020</v>
      </c>
      <c r="E11638">
        <v>1036</v>
      </c>
      <c r="F11638">
        <v>19497</v>
      </c>
      <c r="G11638">
        <v>5313.6</v>
      </c>
      <c r="H11638">
        <f>COUNTIF(CompleteCounties!$A$1:$A$2793,$B11638)</f>
        <v>1</v>
      </c>
      <c r="I11638">
        <f>COUNTIF(CompleteBig!$A$2:$A$565,$B11638)</f>
        <v>1</v>
      </c>
    </row>
    <row r="11639" spans="1:9" x14ac:dyDescent="0.25">
      <c r="A11639" s="9" t="s">
        <v>2738</v>
      </c>
      <c r="B11639">
        <v>37157</v>
      </c>
      <c r="C11639">
        <v>2021</v>
      </c>
      <c r="D11639">
        <v>2021</v>
      </c>
      <c r="E11639">
        <v>1061</v>
      </c>
      <c r="F11639">
        <v>19308</v>
      </c>
      <c r="G11639">
        <v>5495.1</v>
      </c>
      <c r="H11639">
        <f>COUNTIF(CompleteCounties!$A$1:$A$2793,$B11639)</f>
        <v>1</v>
      </c>
      <c r="I11639">
        <f>COUNTIF(CompleteBig!$A$2:$A$565,$B11639)</f>
        <v>1</v>
      </c>
    </row>
    <row r="11640" spans="1:9" x14ac:dyDescent="0.25">
      <c r="A11640" s="9" t="s">
        <v>2738</v>
      </c>
      <c r="B11640">
        <v>37157</v>
      </c>
      <c r="C11640">
        <v>2022</v>
      </c>
      <c r="D11640">
        <v>2022</v>
      </c>
      <c r="E11640">
        <v>1044</v>
      </c>
      <c r="F11640">
        <v>19732</v>
      </c>
      <c r="G11640">
        <v>5290.9</v>
      </c>
      <c r="H11640">
        <f>COUNTIF(CompleteCounties!$A$1:$A$2793,$B11640)</f>
        <v>1</v>
      </c>
      <c r="I11640">
        <f>COUNTIF(CompleteBig!$A$2:$A$565,$B11640)</f>
        <v>1</v>
      </c>
    </row>
    <row r="11641" spans="1:9" x14ac:dyDescent="0.25">
      <c r="A11641" s="9" t="s">
        <v>2738</v>
      </c>
      <c r="B11641">
        <v>37157</v>
      </c>
      <c r="C11641">
        <v>2023</v>
      </c>
      <c r="D11641">
        <v>2023</v>
      </c>
      <c r="E11641">
        <v>946</v>
      </c>
      <c r="F11641">
        <v>20123</v>
      </c>
      <c r="G11641">
        <v>4701.1000000000004</v>
      </c>
      <c r="H11641">
        <f>COUNTIF(CompleteCounties!$A$1:$A$2793,$B11641)</f>
        <v>1</v>
      </c>
      <c r="I11641">
        <f>COUNTIF(CompleteBig!$A$2:$A$565,$B11641)</f>
        <v>1</v>
      </c>
    </row>
    <row r="11642" spans="1:9" x14ac:dyDescent="0.25">
      <c r="A11642" s="9" t="s">
        <v>991</v>
      </c>
      <c r="B11642">
        <v>37159</v>
      </c>
      <c r="C11642">
        <v>2018</v>
      </c>
      <c r="D11642">
        <v>2018</v>
      </c>
      <c r="E11642">
        <v>1229</v>
      </c>
      <c r="F11642">
        <v>24830</v>
      </c>
      <c r="G11642">
        <v>4949.7</v>
      </c>
      <c r="H11642">
        <f>COUNTIF(CompleteCounties!$A$1:$A$2793,$B11642)</f>
        <v>1</v>
      </c>
      <c r="I11642">
        <f>COUNTIF(CompleteBig!$A$2:$A$565,$B11642)</f>
        <v>1</v>
      </c>
    </row>
    <row r="11643" spans="1:9" x14ac:dyDescent="0.25">
      <c r="A11643" s="9" t="s">
        <v>991</v>
      </c>
      <c r="B11643">
        <v>37159</v>
      </c>
      <c r="C11643">
        <v>2019</v>
      </c>
      <c r="D11643">
        <v>2019</v>
      </c>
      <c r="E11643">
        <v>1190</v>
      </c>
      <c r="F11643">
        <v>25371</v>
      </c>
      <c r="G11643">
        <v>4690.3999999999996</v>
      </c>
      <c r="H11643">
        <f>COUNTIF(CompleteCounties!$A$1:$A$2793,$B11643)</f>
        <v>1</v>
      </c>
      <c r="I11643">
        <f>COUNTIF(CompleteBig!$A$2:$A$565,$B11643)</f>
        <v>1</v>
      </c>
    </row>
    <row r="11644" spans="1:9" x14ac:dyDescent="0.25">
      <c r="A11644" s="9" t="s">
        <v>991</v>
      </c>
      <c r="B11644">
        <v>37159</v>
      </c>
      <c r="C11644">
        <v>2020</v>
      </c>
      <c r="D11644">
        <v>2020</v>
      </c>
      <c r="E11644">
        <v>1440</v>
      </c>
      <c r="F11644">
        <v>25809</v>
      </c>
      <c r="G11644">
        <v>5579.4</v>
      </c>
      <c r="H11644">
        <f>COUNTIF(CompleteCounties!$A$1:$A$2793,$B11644)</f>
        <v>1</v>
      </c>
      <c r="I11644">
        <f>COUNTIF(CompleteBig!$A$2:$A$565,$B11644)</f>
        <v>1</v>
      </c>
    </row>
    <row r="11645" spans="1:9" x14ac:dyDescent="0.25">
      <c r="A11645" s="9" t="s">
        <v>991</v>
      </c>
      <c r="B11645">
        <v>37159</v>
      </c>
      <c r="C11645">
        <v>2021</v>
      </c>
      <c r="D11645">
        <v>2021</v>
      </c>
      <c r="E11645">
        <v>1503</v>
      </c>
      <c r="F11645">
        <v>26663</v>
      </c>
      <c r="G11645">
        <v>5637</v>
      </c>
      <c r="H11645">
        <f>COUNTIF(CompleteCounties!$A$1:$A$2793,$B11645)</f>
        <v>1</v>
      </c>
      <c r="I11645">
        <f>COUNTIF(CompleteBig!$A$2:$A$565,$B11645)</f>
        <v>1</v>
      </c>
    </row>
    <row r="11646" spans="1:9" x14ac:dyDescent="0.25">
      <c r="A11646" s="9" t="s">
        <v>991</v>
      </c>
      <c r="B11646">
        <v>37159</v>
      </c>
      <c r="C11646">
        <v>2022</v>
      </c>
      <c r="D11646">
        <v>2022</v>
      </c>
      <c r="E11646">
        <v>1393</v>
      </c>
      <c r="F11646">
        <v>27140</v>
      </c>
      <c r="G11646">
        <v>5132.6000000000004</v>
      </c>
      <c r="H11646">
        <f>COUNTIF(CompleteCounties!$A$1:$A$2793,$B11646)</f>
        <v>1</v>
      </c>
      <c r="I11646">
        <f>COUNTIF(CompleteBig!$A$2:$A$565,$B11646)</f>
        <v>1</v>
      </c>
    </row>
    <row r="11647" spans="1:9" x14ac:dyDescent="0.25">
      <c r="A11647" s="9" t="s">
        <v>991</v>
      </c>
      <c r="B11647">
        <v>37159</v>
      </c>
      <c r="C11647">
        <v>2023</v>
      </c>
      <c r="D11647">
        <v>2023</v>
      </c>
      <c r="E11647">
        <v>1254</v>
      </c>
      <c r="F11647">
        <v>27394</v>
      </c>
      <c r="G11647">
        <v>4577.6000000000004</v>
      </c>
      <c r="H11647">
        <f>COUNTIF(CompleteCounties!$A$1:$A$2793,$B11647)</f>
        <v>1</v>
      </c>
      <c r="I11647">
        <f>COUNTIF(CompleteBig!$A$2:$A$565,$B11647)</f>
        <v>1</v>
      </c>
    </row>
    <row r="11648" spans="1:9" x14ac:dyDescent="0.25">
      <c r="A11648" s="9" t="s">
        <v>2739</v>
      </c>
      <c r="B11648">
        <v>37161</v>
      </c>
      <c r="C11648">
        <v>2018</v>
      </c>
      <c r="D11648">
        <v>2018</v>
      </c>
      <c r="E11648">
        <v>660</v>
      </c>
      <c r="F11648">
        <v>14421</v>
      </c>
      <c r="G11648">
        <v>4576.7</v>
      </c>
      <c r="H11648">
        <f>COUNTIF(CompleteCounties!$A$1:$A$2793,$B11648)</f>
        <v>1</v>
      </c>
      <c r="I11648">
        <f>COUNTIF(CompleteBig!$A$2:$A$565,$B11648)</f>
        <v>0</v>
      </c>
    </row>
    <row r="11649" spans="1:9" x14ac:dyDescent="0.25">
      <c r="A11649" s="9" t="s">
        <v>2739</v>
      </c>
      <c r="B11649">
        <v>37161</v>
      </c>
      <c r="C11649">
        <v>2019</v>
      </c>
      <c r="D11649">
        <v>2019</v>
      </c>
      <c r="E11649">
        <v>663</v>
      </c>
      <c r="F11649">
        <v>14855</v>
      </c>
      <c r="G11649">
        <v>4463.1000000000004</v>
      </c>
      <c r="H11649">
        <f>COUNTIF(CompleteCounties!$A$1:$A$2793,$B11649)</f>
        <v>1</v>
      </c>
      <c r="I11649">
        <f>COUNTIF(CompleteBig!$A$2:$A$565,$B11649)</f>
        <v>0</v>
      </c>
    </row>
    <row r="11650" spans="1:9" x14ac:dyDescent="0.25">
      <c r="A11650" s="9" t="s">
        <v>2739</v>
      </c>
      <c r="B11650">
        <v>37161</v>
      </c>
      <c r="C11650">
        <v>2020</v>
      </c>
      <c r="D11650">
        <v>2020</v>
      </c>
      <c r="E11650">
        <v>765</v>
      </c>
      <c r="F11650">
        <v>15109</v>
      </c>
      <c r="G11650">
        <v>5063.2</v>
      </c>
      <c r="H11650">
        <f>COUNTIF(CompleteCounties!$A$1:$A$2793,$B11650)</f>
        <v>1</v>
      </c>
      <c r="I11650">
        <f>COUNTIF(CompleteBig!$A$2:$A$565,$B11650)</f>
        <v>0</v>
      </c>
    </row>
    <row r="11651" spans="1:9" x14ac:dyDescent="0.25">
      <c r="A11651" s="9" t="s">
        <v>2739</v>
      </c>
      <c r="B11651">
        <v>37161</v>
      </c>
      <c r="C11651">
        <v>2021</v>
      </c>
      <c r="D11651">
        <v>2021</v>
      </c>
      <c r="E11651">
        <v>792</v>
      </c>
      <c r="F11651">
        <v>14336</v>
      </c>
      <c r="G11651">
        <v>5524.6</v>
      </c>
      <c r="H11651">
        <f>COUNTIF(CompleteCounties!$A$1:$A$2793,$B11651)</f>
        <v>1</v>
      </c>
      <c r="I11651">
        <f>COUNTIF(CompleteBig!$A$2:$A$565,$B11651)</f>
        <v>0</v>
      </c>
    </row>
    <row r="11652" spans="1:9" x14ac:dyDescent="0.25">
      <c r="A11652" s="9" t="s">
        <v>2739</v>
      </c>
      <c r="B11652">
        <v>37161</v>
      </c>
      <c r="C11652">
        <v>2022</v>
      </c>
      <c r="D11652">
        <v>2022</v>
      </c>
      <c r="E11652">
        <v>732</v>
      </c>
      <c r="F11652">
        <v>14597</v>
      </c>
      <c r="G11652">
        <v>5014.7</v>
      </c>
      <c r="H11652">
        <f>COUNTIF(CompleteCounties!$A$1:$A$2793,$B11652)</f>
        <v>1</v>
      </c>
      <c r="I11652">
        <f>COUNTIF(CompleteBig!$A$2:$A$565,$B11652)</f>
        <v>0</v>
      </c>
    </row>
    <row r="11653" spans="1:9" x14ac:dyDescent="0.25">
      <c r="A11653" s="9" t="s">
        <v>2739</v>
      </c>
      <c r="B11653">
        <v>37161</v>
      </c>
      <c r="C11653">
        <v>2023</v>
      </c>
      <c r="D11653">
        <v>2023</v>
      </c>
      <c r="E11653">
        <v>735</v>
      </c>
      <c r="F11653">
        <v>14799</v>
      </c>
      <c r="G11653">
        <v>4966.6000000000004</v>
      </c>
      <c r="H11653">
        <f>COUNTIF(CompleteCounties!$A$1:$A$2793,$B11653)</f>
        <v>1</v>
      </c>
      <c r="I11653">
        <f>COUNTIF(CompleteBig!$A$2:$A$565,$B11653)</f>
        <v>0</v>
      </c>
    </row>
    <row r="11654" spans="1:9" x14ac:dyDescent="0.25">
      <c r="A11654" s="9" t="s">
        <v>2740</v>
      </c>
      <c r="B11654">
        <v>37163</v>
      </c>
      <c r="C11654">
        <v>2018</v>
      </c>
      <c r="D11654">
        <v>2018</v>
      </c>
      <c r="E11654">
        <v>512</v>
      </c>
      <c r="F11654">
        <v>11336</v>
      </c>
      <c r="G11654">
        <v>4516.6000000000004</v>
      </c>
      <c r="H11654">
        <f>COUNTIF(CompleteCounties!$A$1:$A$2793,$B11654)</f>
        <v>1</v>
      </c>
      <c r="I11654">
        <f>COUNTIF(CompleteBig!$A$2:$A$565,$B11654)</f>
        <v>0</v>
      </c>
    </row>
    <row r="11655" spans="1:9" x14ac:dyDescent="0.25">
      <c r="A11655" s="9" t="s">
        <v>2740</v>
      </c>
      <c r="B11655">
        <v>37163</v>
      </c>
      <c r="C11655">
        <v>2019</v>
      </c>
      <c r="D11655">
        <v>2019</v>
      </c>
      <c r="E11655">
        <v>523</v>
      </c>
      <c r="F11655">
        <v>11637</v>
      </c>
      <c r="G11655">
        <v>4494.3</v>
      </c>
      <c r="H11655">
        <f>COUNTIF(CompleteCounties!$A$1:$A$2793,$B11655)</f>
        <v>1</v>
      </c>
      <c r="I11655">
        <f>COUNTIF(CompleteBig!$A$2:$A$565,$B11655)</f>
        <v>0</v>
      </c>
    </row>
    <row r="11656" spans="1:9" x14ac:dyDescent="0.25">
      <c r="A11656" s="9" t="s">
        <v>2740</v>
      </c>
      <c r="B11656">
        <v>37163</v>
      </c>
      <c r="C11656">
        <v>2020</v>
      </c>
      <c r="D11656">
        <v>2020</v>
      </c>
      <c r="E11656">
        <v>565</v>
      </c>
      <c r="F11656">
        <v>11874</v>
      </c>
      <c r="G11656">
        <v>4758.3</v>
      </c>
      <c r="H11656">
        <f>COUNTIF(CompleteCounties!$A$1:$A$2793,$B11656)</f>
        <v>1</v>
      </c>
      <c r="I11656">
        <f>COUNTIF(CompleteBig!$A$2:$A$565,$B11656)</f>
        <v>0</v>
      </c>
    </row>
    <row r="11657" spans="1:9" x14ac:dyDescent="0.25">
      <c r="A11657" s="9" t="s">
        <v>2740</v>
      </c>
      <c r="B11657">
        <v>37163</v>
      </c>
      <c r="C11657">
        <v>2021</v>
      </c>
      <c r="D11657">
        <v>2021</v>
      </c>
      <c r="E11657">
        <v>646</v>
      </c>
      <c r="F11657">
        <v>10870</v>
      </c>
      <c r="G11657">
        <v>5943</v>
      </c>
      <c r="H11657">
        <f>COUNTIF(CompleteCounties!$A$1:$A$2793,$B11657)</f>
        <v>1</v>
      </c>
      <c r="I11657">
        <f>COUNTIF(CompleteBig!$A$2:$A$565,$B11657)</f>
        <v>0</v>
      </c>
    </row>
    <row r="11658" spans="1:9" x14ac:dyDescent="0.25">
      <c r="A11658" s="9" t="s">
        <v>2740</v>
      </c>
      <c r="B11658">
        <v>37163</v>
      </c>
      <c r="C11658">
        <v>2022</v>
      </c>
      <c r="D11658">
        <v>2022</v>
      </c>
      <c r="E11658">
        <v>597</v>
      </c>
      <c r="F11658">
        <v>10844</v>
      </c>
      <c r="G11658">
        <v>5505.3</v>
      </c>
      <c r="H11658">
        <f>COUNTIF(CompleteCounties!$A$1:$A$2793,$B11658)</f>
        <v>1</v>
      </c>
      <c r="I11658">
        <f>COUNTIF(CompleteBig!$A$2:$A$565,$B11658)</f>
        <v>0</v>
      </c>
    </row>
    <row r="11659" spans="1:9" x14ac:dyDescent="0.25">
      <c r="A11659" s="9" t="s">
        <v>2740</v>
      </c>
      <c r="B11659">
        <v>37163</v>
      </c>
      <c r="C11659">
        <v>2023</v>
      </c>
      <c r="D11659">
        <v>2023</v>
      </c>
      <c r="E11659">
        <v>525</v>
      </c>
      <c r="F11659">
        <v>10961</v>
      </c>
      <c r="G11659">
        <v>4789.7</v>
      </c>
      <c r="H11659">
        <f>COUNTIF(CompleteCounties!$A$1:$A$2793,$B11659)</f>
        <v>1</v>
      </c>
      <c r="I11659">
        <f>COUNTIF(CompleteBig!$A$2:$A$565,$B11659)</f>
        <v>0</v>
      </c>
    </row>
    <row r="11660" spans="1:9" x14ac:dyDescent="0.25">
      <c r="A11660" s="9" t="s">
        <v>2741</v>
      </c>
      <c r="B11660">
        <v>37165</v>
      </c>
      <c r="C11660">
        <v>2018</v>
      </c>
      <c r="D11660">
        <v>2018</v>
      </c>
      <c r="E11660">
        <v>270</v>
      </c>
      <c r="F11660">
        <v>6369</v>
      </c>
      <c r="G11660">
        <v>4239.3</v>
      </c>
      <c r="H11660">
        <f>COUNTIF(CompleteCounties!$A$1:$A$2793,$B11660)</f>
        <v>1</v>
      </c>
      <c r="I11660">
        <f>COUNTIF(CompleteBig!$A$2:$A$565,$B11660)</f>
        <v>0</v>
      </c>
    </row>
    <row r="11661" spans="1:9" x14ac:dyDescent="0.25">
      <c r="A11661" s="9" t="s">
        <v>2741</v>
      </c>
      <c r="B11661">
        <v>37165</v>
      </c>
      <c r="C11661">
        <v>2019</v>
      </c>
      <c r="D11661">
        <v>2019</v>
      </c>
      <c r="E11661">
        <v>283</v>
      </c>
      <c r="F11661">
        <v>6531</v>
      </c>
      <c r="G11661">
        <v>4333.2</v>
      </c>
      <c r="H11661">
        <f>COUNTIF(CompleteCounties!$A$1:$A$2793,$B11661)</f>
        <v>1</v>
      </c>
      <c r="I11661">
        <f>COUNTIF(CompleteBig!$A$2:$A$565,$B11661)</f>
        <v>0</v>
      </c>
    </row>
    <row r="11662" spans="1:9" x14ac:dyDescent="0.25">
      <c r="A11662" s="9" t="s">
        <v>2741</v>
      </c>
      <c r="B11662">
        <v>37165</v>
      </c>
      <c r="C11662">
        <v>2020</v>
      </c>
      <c r="D11662">
        <v>2020</v>
      </c>
      <c r="E11662">
        <v>401</v>
      </c>
      <c r="F11662">
        <v>6571</v>
      </c>
      <c r="G11662">
        <v>6102.6</v>
      </c>
      <c r="H11662">
        <f>COUNTIF(CompleteCounties!$A$1:$A$2793,$B11662)</f>
        <v>1</v>
      </c>
      <c r="I11662">
        <f>COUNTIF(CompleteBig!$A$2:$A$565,$B11662)</f>
        <v>0</v>
      </c>
    </row>
    <row r="11663" spans="1:9" x14ac:dyDescent="0.25">
      <c r="A11663" s="9" t="s">
        <v>2741</v>
      </c>
      <c r="B11663">
        <v>37165</v>
      </c>
      <c r="C11663">
        <v>2021</v>
      </c>
      <c r="D11663">
        <v>2021</v>
      </c>
      <c r="E11663">
        <v>368</v>
      </c>
      <c r="F11663">
        <v>6371</v>
      </c>
      <c r="G11663">
        <v>5776.2</v>
      </c>
      <c r="H11663">
        <f>COUNTIF(CompleteCounties!$A$1:$A$2793,$B11663)</f>
        <v>1</v>
      </c>
      <c r="I11663">
        <f>COUNTIF(CompleteBig!$A$2:$A$565,$B11663)</f>
        <v>0</v>
      </c>
    </row>
    <row r="11664" spans="1:9" x14ac:dyDescent="0.25">
      <c r="A11664" s="9" t="s">
        <v>2741</v>
      </c>
      <c r="B11664">
        <v>37165</v>
      </c>
      <c r="C11664">
        <v>2022</v>
      </c>
      <c r="D11664">
        <v>2022</v>
      </c>
      <c r="E11664">
        <v>352</v>
      </c>
      <c r="F11664">
        <v>6354</v>
      </c>
      <c r="G11664">
        <v>5539.8</v>
      </c>
      <c r="H11664">
        <f>COUNTIF(CompleteCounties!$A$1:$A$2793,$B11664)</f>
        <v>1</v>
      </c>
      <c r="I11664">
        <f>COUNTIF(CompleteBig!$A$2:$A$565,$B11664)</f>
        <v>0</v>
      </c>
    </row>
    <row r="11665" spans="1:9" x14ac:dyDescent="0.25">
      <c r="A11665" s="9" t="s">
        <v>2741</v>
      </c>
      <c r="B11665">
        <v>37165</v>
      </c>
      <c r="C11665">
        <v>2023</v>
      </c>
      <c r="D11665">
        <v>2023</v>
      </c>
      <c r="E11665">
        <v>330</v>
      </c>
      <c r="F11665">
        <v>6359</v>
      </c>
      <c r="G11665">
        <v>5189.5</v>
      </c>
      <c r="H11665">
        <f>COUNTIF(CompleteCounties!$A$1:$A$2793,$B11665)</f>
        <v>1</v>
      </c>
      <c r="I11665">
        <f>COUNTIF(CompleteBig!$A$2:$A$565,$B11665)</f>
        <v>0</v>
      </c>
    </row>
    <row r="11666" spans="1:9" x14ac:dyDescent="0.25">
      <c r="A11666" s="9" t="s">
        <v>2742</v>
      </c>
      <c r="B11666">
        <v>37167</v>
      </c>
      <c r="C11666">
        <v>2018</v>
      </c>
      <c r="D11666">
        <v>2018</v>
      </c>
      <c r="E11666">
        <v>493</v>
      </c>
      <c r="F11666">
        <v>11733</v>
      </c>
      <c r="G11666">
        <v>4201.8</v>
      </c>
      <c r="H11666">
        <f>COUNTIF(CompleteCounties!$A$1:$A$2793,$B11666)</f>
        <v>1</v>
      </c>
      <c r="I11666">
        <f>COUNTIF(CompleteBig!$A$2:$A$565,$B11666)</f>
        <v>0</v>
      </c>
    </row>
    <row r="11667" spans="1:9" x14ac:dyDescent="0.25">
      <c r="A11667" s="9" t="s">
        <v>2742</v>
      </c>
      <c r="B11667">
        <v>37167</v>
      </c>
      <c r="C11667">
        <v>2019</v>
      </c>
      <c r="D11667">
        <v>2019</v>
      </c>
      <c r="E11667">
        <v>550</v>
      </c>
      <c r="F11667">
        <v>12123</v>
      </c>
      <c r="G11667">
        <v>4536.8</v>
      </c>
      <c r="H11667">
        <f>COUNTIF(CompleteCounties!$A$1:$A$2793,$B11667)</f>
        <v>1</v>
      </c>
      <c r="I11667">
        <f>COUNTIF(CompleteBig!$A$2:$A$565,$B11667)</f>
        <v>0</v>
      </c>
    </row>
    <row r="11668" spans="1:9" x14ac:dyDescent="0.25">
      <c r="A11668" s="9" t="s">
        <v>2742</v>
      </c>
      <c r="B11668">
        <v>37167</v>
      </c>
      <c r="C11668">
        <v>2020</v>
      </c>
      <c r="D11668">
        <v>2020</v>
      </c>
      <c r="E11668">
        <v>662</v>
      </c>
      <c r="F11668">
        <v>12406</v>
      </c>
      <c r="G11668">
        <v>5336.1</v>
      </c>
      <c r="H11668">
        <f>COUNTIF(CompleteCounties!$A$1:$A$2793,$B11668)</f>
        <v>1</v>
      </c>
      <c r="I11668">
        <f>COUNTIF(CompleteBig!$A$2:$A$565,$B11668)</f>
        <v>0</v>
      </c>
    </row>
    <row r="11669" spans="1:9" x14ac:dyDescent="0.25">
      <c r="A11669" s="9" t="s">
        <v>2742</v>
      </c>
      <c r="B11669">
        <v>37167</v>
      </c>
      <c r="C11669">
        <v>2021</v>
      </c>
      <c r="D11669">
        <v>2021</v>
      </c>
      <c r="E11669">
        <v>691</v>
      </c>
      <c r="F11669">
        <v>12207</v>
      </c>
      <c r="G11669">
        <v>5660.7</v>
      </c>
      <c r="H11669">
        <f>COUNTIF(CompleteCounties!$A$1:$A$2793,$B11669)</f>
        <v>1</v>
      </c>
      <c r="I11669">
        <f>COUNTIF(CompleteBig!$A$2:$A$565,$B11669)</f>
        <v>0</v>
      </c>
    </row>
    <row r="11670" spans="1:9" x14ac:dyDescent="0.25">
      <c r="A11670" s="9" t="s">
        <v>2742</v>
      </c>
      <c r="B11670">
        <v>37167</v>
      </c>
      <c r="C11670">
        <v>2022</v>
      </c>
      <c r="D11670">
        <v>2022</v>
      </c>
      <c r="E11670">
        <v>652</v>
      </c>
      <c r="F11670">
        <v>12252</v>
      </c>
      <c r="G11670">
        <v>5321.6</v>
      </c>
      <c r="H11670">
        <f>COUNTIF(CompleteCounties!$A$1:$A$2793,$B11670)</f>
        <v>1</v>
      </c>
      <c r="I11670">
        <f>COUNTIF(CompleteBig!$A$2:$A$565,$B11670)</f>
        <v>0</v>
      </c>
    </row>
    <row r="11671" spans="1:9" x14ac:dyDescent="0.25">
      <c r="A11671" s="9" t="s">
        <v>2742</v>
      </c>
      <c r="B11671">
        <v>37167</v>
      </c>
      <c r="C11671">
        <v>2023</v>
      </c>
      <c r="D11671">
        <v>2023</v>
      </c>
      <c r="E11671">
        <v>607</v>
      </c>
      <c r="F11671">
        <v>12595</v>
      </c>
      <c r="G11671">
        <v>4819.3999999999996</v>
      </c>
      <c r="H11671">
        <f>COUNTIF(CompleteCounties!$A$1:$A$2793,$B11671)</f>
        <v>1</v>
      </c>
      <c r="I11671">
        <f>COUNTIF(CompleteBig!$A$2:$A$565,$B11671)</f>
        <v>0</v>
      </c>
    </row>
    <row r="11672" spans="1:9" x14ac:dyDescent="0.25">
      <c r="A11672" s="9" t="s">
        <v>2743</v>
      </c>
      <c r="B11672">
        <v>37169</v>
      </c>
      <c r="C11672">
        <v>2018</v>
      </c>
      <c r="D11672">
        <v>2018</v>
      </c>
      <c r="E11672">
        <v>447</v>
      </c>
      <c r="F11672">
        <v>9668</v>
      </c>
      <c r="G11672">
        <v>4623.5</v>
      </c>
      <c r="H11672">
        <f>COUNTIF(CompleteCounties!$A$1:$A$2793,$B11672)</f>
        <v>1</v>
      </c>
      <c r="I11672">
        <f>COUNTIF(CompleteBig!$A$2:$A$565,$B11672)</f>
        <v>0</v>
      </c>
    </row>
    <row r="11673" spans="1:9" x14ac:dyDescent="0.25">
      <c r="A11673" s="9" t="s">
        <v>2743</v>
      </c>
      <c r="B11673">
        <v>37169</v>
      </c>
      <c r="C11673">
        <v>2019</v>
      </c>
      <c r="D11673">
        <v>2019</v>
      </c>
      <c r="E11673">
        <v>421</v>
      </c>
      <c r="F11673">
        <v>9917</v>
      </c>
      <c r="G11673">
        <v>4245.2</v>
      </c>
      <c r="H11673">
        <f>COUNTIF(CompleteCounties!$A$1:$A$2793,$B11673)</f>
        <v>1</v>
      </c>
      <c r="I11673">
        <f>COUNTIF(CompleteBig!$A$2:$A$565,$B11673)</f>
        <v>0</v>
      </c>
    </row>
    <row r="11674" spans="1:9" x14ac:dyDescent="0.25">
      <c r="A11674" s="9" t="s">
        <v>2743</v>
      </c>
      <c r="B11674">
        <v>37169</v>
      </c>
      <c r="C11674">
        <v>2020</v>
      </c>
      <c r="D11674">
        <v>2020</v>
      </c>
      <c r="E11674">
        <v>481</v>
      </c>
      <c r="F11674">
        <v>10281</v>
      </c>
      <c r="G11674">
        <v>4678.5</v>
      </c>
      <c r="H11674">
        <f>COUNTIF(CompleteCounties!$A$1:$A$2793,$B11674)</f>
        <v>1</v>
      </c>
      <c r="I11674">
        <f>COUNTIF(CompleteBig!$A$2:$A$565,$B11674)</f>
        <v>0</v>
      </c>
    </row>
    <row r="11675" spans="1:9" x14ac:dyDescent="0.25">
      <c r="A11675" s="9" t="s">
        <v>2743</v>
      </c>
      <c r="B11675">
        <v>37169</v>
      </c>
      <c r="C11675">
        <v>2021</v>
      </c>
      <c r="D11675">
        <v>2021</v>
      </c>
      <c r="E11675">
        <v>491</v>
      </c>
      <c r="F11675">
        <v>10042</v>
      </c>
      <c r="G11675">
        <v>4889.5</v>
      </c>
      <c r="H11675">
        <f>COUNTIF(CompleteCounties!$A$1:$A$2793,$B11675)</f>
        <v>1</v>
      </c>
      <c r="I11675">
        <f>COUNTIF(CompleteBig!$A$2:$A$565,$B11675)</f>
        <v>0</v>
      </c>
    </row>
    <row r="11676" spans="1:9" x14ac:dyDescent="0.25">
      <c r="A11676" s="9" t="s">
        <v>2743</v>
      </c>
      <c r="B11676">
        <v>37169</v>
      </c>
      <c r="C11676">
        <v>2022</v>
      </c>
      <c r="D11676">
        <v>2022</v>
      </c>
      <c r="E11676">
        <v>560</v>
      </c>
      <c r="F11676">
        <v>10406</v>
      </c>
      <c r="G11676">
        <v>5381.5</v>
      </c>
      <c r="H11676">
        <f>COUNTIF(CompleteCounties!$A$1:$A$2793,$B11676)</f>
        <v>1</v>
      </c>
      <c r="I11676">
        <f>COUNTIF(CompleteBig!$A$2:$A$565,$B11676)</f>
        <v>0</v>
      </c>
    </row>
    <row r="11677" spans="1:9" x14ac:dyDescent="0.25">
      <c r="A11677" s="9" t="s">
        <v>2743</v>
      </c>
      <c r="B11677">
        <v>37169</v>
      </c>
      <c r="C11677">
        <v>2023</v>
      </c>
      <c r="D11677">
        <v>2023</v>
      </c>
      <c r="E11677">
        <v>508</v>
      </c>
      <c r="F11677">
        <v>10609</v>
      </c>
      <c r="G11677">
        <v>4788.3999999999996</v>
      </c>
      <c r="H11677">
        <f>COUNTIF(CompleteCounties!$A$1:$A$2793,$B11677)</f>
        <v>1</v>
      </c>
      <c r="I11677">
        <f>COUNTIF(CompleteBig!$A$2:$A$565,$B11677)</f>
        <v>0</v>
      </c>
    </row>
    <row r="11678" spans="1:9" x14ac:dyDescent="0.25">
      <c r="A11678" s="9" t="s">
        <v>2744</v>
      </c>
      <c r="B11678">
        <v>37171</v>
      </c>
      <c r="C11678">
        <v>2018</v>
      </c>
      <c r="D11678">
        <v>2018</v>
      </c>
      <c r="E11678">
        <v>743</v>
      </c>
      <c r="F11678">
        <v>14744</v>
      </c>
      <c r="G11678">
        <v>5039.3</v>
      </c>
      <c r="H11678">
        <f>COUNTIF(CompleteCounties!$A$1:$A$2793,$B11678)</f>
        <v>1</v>
      </c>
      <c r="I11678">
        <f>COUNTIF(CompleteBig!$A$2:$A$565,$B11678)</f>
        <v>0</v>
      </c>
    </row>
    <row r="11679" spans="1:9" x14ac:dyDescent="0.25">
      <c r="A11679" s="9" t="s">
        <v>2744</v>
      </c>
      <c r="B11679">
        <v>37171</v>
      </c>
      <c r="C11679">
        <v>2019</v>
      </c>
      <c r="D11679">
        <v>2019</v>
      </c>
      <c r="E11679">
        <v>767</v>
      </c>
      <c r="F11679">
        <v>14964</v>
      </c>
      <c r="G11679">
        <v>5125.6000000000004</v>
      </c>
      <c r="H11679">
        <f>COUNTIF(CompleteCounties!$A$1:$A$2793,$B11679)</f>
        <v>1</v>
      </c>
      <c r="I11679">
        <f>COUNTIF(CompleteBig!$A$2:$A$565,$B11679)</f>
        <v>0</v>
      </c>
    </row>
    <row r="11680" spans="1:9" x14ac:dyDescent="0.25">
      <c r="A11680" s="9" t="s">
        <v>2744</v>
      </c>
      <c r="B11680">
        <v>37171</v>
      </c>
      <c r="C11680">
        <v>2020</v>
      </c>
      <c r="D11680">
        <v>2020</v>
      </c>
      <c r="E11680">
        <v>862</v>
      </c>
      <c r="F11680">
        <v>15219</v>
      </c>
      <c r="G11680">
        <v>5664</v>
      </c>
      <c r="H11680">
        <f>COUNTIF(CompleteCounties!$A$1:$A$2793,$B11680)</f>
        <v>1</v>
      </c>
      <c r="I11680">
        <f>COUNTIF(CompleteBig!$A$2:$A$565,$B11680)</f>
        <v>0</v>
      </c>
    </row>
    <row r="11681" spans="1:9" x14ac:dyDescent="0.25">
      <c r="A11681" s="9" t="s">
        <v>2744</v>
      </c>
      <c r="B11681">
        <v>37171</v>
      </c>
      <c r="C11681">
        <v>2021</v>
      </c>
      <c r="D11681">
        <v>2021</v>
      </c>
      <c r="E11681">
        <v>834</v>
      </c>
      <c r="F11681">
        <v>14913</v>
      </c>
      <c r="G11681">
        <v>5592.4</v>
      </c>
      <c r="H11681">
        <f>COUNTIF(CompleteCounties!$A$1:$A$2793,$B11681)</f>
        <v>1</v>
      </c>
      <c r="I11681">
        <f>COUNTIF(CompleteBig!$A$2:$A$565,$B11681)</f>
        <v>0</v>
      </c>
    </row>
    <row r="11682" spans="1:9" x14ac:dyDescent="0.25">
      <c r="A11682" s="9" t="s">
        <v>2744</v>
      </c>
      <c r="B11682">
        <v>37171</v>
      </c>
      <c r="C11682">
        <v>2022</v>
      </c>
      <c r="D11682">
        <v>2022</v>
      </c>
      <c r="E11682">
        <v>884</v>
      </c>
      <c r="F11682">
        <v>15103</v>
      </c>
      <c r="G11682">
        <v>5853.1</v>
      </c>
      <c r="H11682">
        <f>COUNTIF(CompleteCounties!$A$1:$A$2793,$B11682)</f>
        <v>1</v>
      </c>
      <c r="I11682">
        <f>COUNTIF(CompleteBig!$A$2:$A$565,$B11682)</f>
        <v>0</v>
      </c>
    </row>
    <row r="11683" spans="1:9" x14ac:dyDescent="0.25">
      <c r="A11683" s="9" t="s">
        <v>2744</v>
      </c>
      <c r="B11683">
        <v>37171</v>
      </c>
      <c r="C11683">
        <v>2023</v>
      </c>
      <c r="D11683">
        <v>2023</v>
      </c>
      <c r="E11683">
        <v>771</v>
      </c>
      <c r="F11683">
        <v>15258</v>
      </c>
      <c r="G11683">
        <v>5053.1000000000004</v>
      </c>
      <c r="H11683">
        <f>COUNTIF(CompleteCounties!$A$1:$A$2793,$B11683)</f>
        <v>1</v>
      </c>
      <c r="I11683">
        <f>COUNTIF(CompleteBig!$A$2:$A$565,$B11683)</f>
        <v>0</v>
      </c>
    </row>
    <row r="11684" spans="1:9" x14ac:dyDescent="0.25">
      <c r="A11684" s="9" t="s">
        <v>2745</v>
      </c>
      <c r="B11684">
        <v>37173</v>
      </c>
      <c r="C11684">
        <v>2018</v>
      </c>
      <c r="D11684">
        <v>2018</v>
      </c>
      <c r="E11684">
        <v>150</v>
      </c>
      <c r="F11684">
        <v>2729</v>
      </c>
      <c r="G11684">
        <v>5496.5</v>
      </c>
      <c r="H11684">
        <f>COUNTIF(CompleteCounties!$A$1:$A$2793,$B11684)</f>
        <v>1</v>
      </c>
      <c r="I11684">
        <f>COUNTIF(CompleteBig!$A$2:$A$565,$B11684)</f>
        <v>0</v>
      </c>
    </row>
    <row r="11685" spans="1:9" x14ac:dyDescent="0.25">
      <c r="A11685" s="9" t="s">
        <v>2745</v>
      </c>
      <c r="B11685">
        <v>37173</v>
      </c>
      <c r="C11685">
        <v>2019</v>
      </c>
      <c r="D11685">
        <v>2019</v>
      </c>
      <c r="E11685">
        <v>150</v>
      </c>
      <c r="F11685">
        <v>2803</v>
      </c>
      <c r="G11685">
        <v>5351.4</v>
      </c>
      <c r="H11685">
        <f>COUNTIF(CompleteCounties!$A$1:$A$2793,$B11685)</f>
        <v>1</v>
      </c>
      <c r="I11685">
        <f>COUNTIF(CompleteBig!$A$2:$A$565,$B11685)</f>
        <v>0</v>
      </c>
    </row>
    <row r="11686" spans="1:9" x14ac:dyDescent="0.25">
      <c r="A11686" s="9" t="s">
        <v>2745</v>
      </c>
      <c r="B11686">
        <v>37173</v>
      </c>
      <c r="C11686">
        <v>2020</v>
      </c>
      <c r="D11686">
        <v>2020</v>
      </c>
      <c r="E11686">
        <v>169</v>
      </c>
      <c r="F11686">
        <v>2802</v>
      </c>
      <c r="G11686">
        <v>6031.4</v>
      </c>
      <c r="H11686">
        <f>COUNTIF(CompleteCounties!$A$1:$A$2793,$B11686)</f>
        <v>1</v>
      </c>
      <c r="I11686">
        <f>COUNTIF(CompleteBig!$A$2:$A$565,$B11686)</f>
        <v>0</v>
      </c>
    </row>
    <row r="11687" spans="1:9" x14ac:dyDescent="0.25">
      <c r="A11687" s="9" t="s">
        <v>2745</v>
      </c>
      <c r="B11687">
        <v>37173</v>
      </c>
      <c r="C11687">
        <v>2021</v>
      </c>
      <c r="D11687">
        <v>2021</v>
      </c>
      <c r="E11687">
        <v>159</v>
      </c>
      <c r="F11687">
        <v>2677</v>
      </c>
      <c r="G11687">
        <v>5939.5</v>
      </c>
      <c r="H11687">
        <f>COUNTIF(CompleteCounties!$A$1:$A$2793,$B11687)</f>
        <v>1</v>
      </c>
      <c r="I11687">
        <f>COUNTIF(CompleteBig!$A$2:$A$565,$B11687)</f>
        <v>0</v>
      </c>
    </row>
    <row r="11688" spans="1:9" x14ac:dyDescent="0.25">
      <c r="A11688" s="9" t="s">
        <v>2745</v>
      </c>
      <c r="B11688">
        <v>37173</v>
      </c>
      <c r="C11688">
        <v>2022</v>
      </c>
      <c r="D11688">
        <v>2022</v>
      </c>
      <c r="E11688">
        <v>183</v>
      </c>
      <c r="F11688">
        <v>2735</v>
      </c>
      <c r="G11688">
        <v>6691</v>
      </c>
      <c r="H11688">
        <f>COUNTIF(CompleteCounties!$A$1:$A$2793,$B11688)</f>
        <v>1</v>
      </c>
      <c r="I11688">
        <f>COUNTIF(CompleteBig!$A$2:$A$565,$B11688)</f>
        <v>0</v>
      </c>
    </row>
    <row r="11689" spans="1:9" x14ac:dyDescent="0.25">
      <c r="A11689" s="9" t="s">
        <v>2745</v>
      </c>
      <c r="B11689">
        <v>37173</v>
      </c>
      <c r="C11689">
        <v>2023</v>
      </c>
      <c r="D11689">
        <v>2023</v>
      </c>
      <c r="E11689">
        <v>171</v>
      </c>
      <c r="F11689">
        <v>2795</v>
      </c>
      <c r="G11689">
        <v>6118.1</v>
      </c>
      <c r="H11689">
        <f>COUNTIF(CompleteCounties!$A$1:$A$2793,$B11689)</f>
        <v>1</v>
      </c>
      <c r="I11689">
        <f>COUNTIF(CompleteBig!$A$2:$A$565,$B11689)</f>
        <v>0</v>
      </c>
    </row>
    <row r="11690" spans="1:9" x14ac:dyDescent="0.25">
      <c r="A11690" s="9" t="s">
        <v>2746</v>
      </c>
      <c r="B11690">
        <v>37175</v>
      </c>
      <c r="C11690">
        <v>2018</v>
      </c>
      <c r="D11690">
        <v>2018</v>
      </c>
      <c r="E11690">
        <v>337</v>
      </c>
      <c r="F11690">
        <v>10445</v>
      </c>
      <c r="G11690">
        <v>3226.4</v>
      </c>
      <c r="H11690">
        <f>COUNTIF(CompleteCounties!$A$1:$A$2793,$B11690)</f>
        <v>1</v>
      </c>
      <c r="I11690">
        <f>COUNTIF(CompleteBig!$A$2:$A$565,$B11690)</f>
        <v>0</v>
      </c>
    </row>
    <row r="11691" spans="1:9" x14ac:dyDescent="0.25">
      <c r="A11691" s="9" t="s">
        <v>2746</v>
      </c>
      <c r="B11691">
        <v>37175</v>
      </c>
      <c r="C11691">
        <v>2019</v>
      </c>
      <c r="D11691">
        <v>2019</v>
      </c>
      <c r="E11691">
        <v>395</v>
      </c>
      <c r="F11691">
        <v>10809</v>
      </c>
      <c r="G11691">
        <v>3654.4</v>
      </c>
      <c r="H11691">
        <f>COUNTIF(CompleteCounties!$A$1:$A$2793,$B11691)</f>
        <v>1</v>
      </c>
      <c r="I11691">
        <f>COUNTIF(CompleteBig!$A$2:$A$565,$B11691)</f>
        <v>0</v>
      </c>
    </row>
    <row r="11692" spans="1:9" x14ac:dyDescent="0.25">
      <c r="A11692" s="9" t="s">
        <v>2746</v>
      </c>
      <c r="B11692">
        <v>37175</v>
      </c>
      <c r="C11692">
        <v>2020</v>
      </c>
      <c r="D11692">
        <v>2020</v>
      </c>
      <c r="E11692">
        <v>376</v>
      </c>
      <c r="F11692">
        <v>10900</v>
      </c>
      <c r="G11692">
        <v>3449.5</v>
      </c>
      <c r="H11692">
        <f>COUNTIF(CompleteCounties!$A$1:$A$2793,$B11692)</f>
        <v>1</v>
      </c>
      <c r="I11692">
        <f>COUNTIF(CompleteBig!$A$2:$A$565,$B11692)</f>
        <v>0</v>
      </c>
    </row>
    <row r="11693" spans="1:9" x14ac:dyDescent="0.25">
      <c r="A11693" s="9" t="s">
        <v>2746</v>
      </c>
      <c r="B11693">
        <v>37175</v>
      </c>
      <c r="C11693">
        <v>2021</v>
      </c>
      <c r="D11693">
        <v>2021</v>
      </c>
      <c r="E11693">
        <v>408</v>
      </c>
      <c r="F11693">
        <v>10376</v>
      </c>
      <c r="G11693">
        <v>3932.2</v>
      </c>
      <c r="H11693">
        <f>COUNTIF(CompleteCounties!$A$1:$A$2793,$B11693)</f>
        <v>1</v>
      </c>
      <c r="I11693">
        <f>COUNTIF(CompleteBig!$A$2:$A$565,$B11693)</f>
        <v>0</v>
      </c>
    </row>
    <row r="11694" spans="1:9" x14ac:dyDescent="0.25">
      <c r="A11694" s="9" t="s">
        <v>2746</v>
      </c>
      <c r="B11694">
        <v>37175</v>
      </c>
      <c r="C11694">
        <v>2022</v>
      </c>
      <c r="D11694">
        <v>2022</v>
      </c>
      <c r="E11694">
        <v>406</v>
      </c>
      <c r="F11694">
        <v>10722</v>
      </c>
      <c r="G11694">
        <v>3786.6</v>
      </c>
      <c r="H11694">
        <f>COUNTIF(CompleteCounties!$A$1:$A$2793,$B11694)</f>
        <v>1</v>
      </c>
      <c r="I11694">
        <f>COUNTIF(CompleteBig!$A$2:$A$565,$B11694)</f>
        <v>0</v>
      </c>
    </row>
    <row r="11695" spans="1:9" x14ac:dyDescent="0.25">
      <c r="A11695" s="9" t="s">
        <v>2746</v>
      </c>
      <c r="B11695">
        <v>37175</v>
      </c>
      <c r="C11695">
        <v>2023</v>
      </c>
      <c r="D11695">
        <v>2023</v>
      </c>
      <c r="E11695">
        <v>389</v>
      </c>
      <c r="F11695">
        <v>10797</v>
      </c>
      <c r="G11695">
        <v>3602.9</v>
      </c>
      <c r="H11695">
        <f>COUNTIF(CompleteCounties!$A$1:$A$2793,$B11695)</f>
        <v>1</v>
      </c>
      <c r="I11695">
        <f>COUNTIF(CompleteBig!$A$2:$A$565,$B11695)</f>
        <v>0</v>
      </c>
    </row>
    <row r="11696" spans="1:9" x14ac:dyDescent="0.25">
      <c r="A11696" s="9" t="s">
        <v>2747</v>
      </c>
      <c r="B11696">
        <v>37177</v>
      </c>
      <c r="C11696">
        <v>2018</v>
      </c>
      <c r="D11696">
        <v>2018</v>
      </c>
      <c r="E11696">
        <v>45</v>
      </c>
      <c r="F11696">
        <v>799</v>
      </c>
      <c r="G11696">
        <v>5632</v>
      </c>
      <c r="H11696">
        <f>COUNTIF(CompleteCounties!$A$1:$A$2793,$B11696)</f>
        <v>1</v>
      </c>
      <c r="I11696">
        <f>COUNTIF(CompleteBig!$A$2:$A$565,$B11696)</f>
        <v>0</v>
      </c>
    </row>
    <row r="11697" spans="1:9" x14ac:dyDescent="0.25">
      <c r="A11697" s="9" t="s">
        <v>2747</v>
      </c>
      <c r="B11697">
        <v>37177</v>
      </c>
      <c r="C11697">
        <v>2019</v>
      </c>
      <c r="D11697">
        <v>2019</v>
      </c>
      <c r="E11697">
        <v>34</v>
      </c>
      <c r="F11697">
        <v>810</v>
      </c>
      <c r="G11697">
        <v>4197.5</v>
      </c>
      <c r="H11697">
        <f>COUNTIF(CompleteCounties!$A$1:$A$2793,$B11697)</f>
        <v>1</v>
      </c>
      <c r="I11697">
        <f>COUNTIF(CompleteBig!$A$2:$A$565,$B11697)</f>
        <v>0</v>
      </c>
    </row>
    <row r="11698" spans="1:9" x14ac:dyDescent="0.25">
      <c r="A11698" s="9" t="s">
        <v>2747</v>
      </c>
      <c r="B11698">
        <v>37177</v>
      </c>
      <c r="C11698">
        <v>2020</v>
      </c>
      <c r="D11698">
        <v>2020</v>
      </c>
      <c r="E11698">
        <v>37</v>
      </c>
      <c r="F11698">
        <v>845</v>
      </c>
      <c r="G11698">
        <v>4378.7</v>
      </c>
      <c r="H11698">
        <f>COUNTIF(CompleteCounties!$A$1:$A$2793,$B11698)</f>
        <v>1</v>
      </c>
      <c r="I11698">
        <f>COUNTIF(CompleteBig!$A$2:$A$565,$B11698)</f>
        <v>0</v>
      </c>
    </row>
    <row r="11699" spans="1:9" x14ac:dyDescent="0.25">
      <c r="A11699" s="9" t="s">
        <v>2747</v>
      </c>
      <c r="B11699">
        <v>37177</v>
      </c>
      <c r="C11699">
        <v>2021</v>
      </c>
      <c r="D11699">
        <v>2021</v>
      </c>
      <c r="E11699">
        <v>40</v>
      </c>
      <c r="F11699">
        <v>702</v>
      </c>
      <c r="G11699">
        <v>5698</v>
      </c>
      <c r="H11699">
        <f>COUNTIF(CompleteCounties!$A$1:$A$2793,$B11699)</f>
        <v>1</v>
      </c>
      <c r="I11699">
        <f>COUNTIF(CompleteBig!$A$2:$A$565,$B11699)</f>
        <v>0</v>
      </c>
    </row>
    <row r="11700" spans="1:9" x14ac:dyDescent="0.25">
      <c r="A11700" s="9" t="s">
        <v>2747</v>
      </c>
      <c r="B11700">
        <v>37177</v>
      </c>
      <c r="C11700">
        <v>2022</v>
      </c>
      <c r="D11700">
        <v>2022</v>
      </c>
      <c r="E11700">
        <v>34</v>
      </c>
      <c r="F11700">
        <v>791</v>
      </c>
      <c r="G11700">
        <v>4298.3999999999996</v>
      </c>
      <c r="H11700">
        <f>COUNTIF(CompleteCounties!$A$1:$A$2793,$B11700)</f>
        <v>1</v>
      </c>
      <c r="I11700">
        <f>COUNTIF(CompleteBig!$A$2:$A$565,$B11700)</f>
        <v>0</v>
      </c>
    </row>
    <row r="11701" spans="1:9" x14ac:dyDescent="0.25">
      <c r="A11701" s="9" t="s">
        <v>2747</v>
      </c>
      <c r="B11701">
        <v>37177</v>
      </c>
      <c r="C11701">
        <v>2023</v>
      </c>
      <c r="D11701">
        <v>2023</v>
      </c>
      <c r="E11701">
        <v>43</v>
      </c>
      <c r="F11701">
        <v>858</v>
      </c>
      <c r="G11701">
        <v>5011.7</v>
      </c>
      <c r="H11701">
        <f>COUNTIF(CompleteCounties!$A$1:$A$2793,$B11701)</f>
        <v>1</v>
      </c>
      <c r="I11701">
        <f>COUNTIF(CompleteBig!$A$2:$A$565,$B11701)</f>
        <v>0</v>
      </c>
    </row>
    <row r="11702" spans="1:9" x14ac:dyDescent="0.25">
      <c r="A11702" s="9" t="s">
        <v>992</v>
      </c>
      <c r="B11702">
        <v>37179</v>
      </c>
      <c r="C11702">
        <v>2018</v>
      </c>
      <c r="D11702">
        <v>2018</v>
      </c>
      <c r="E11702">
        <v>1052</v>
      </c>
      <c r="F11702">
        <v>29928</v>
      </c>
      <c r="G11702">
        <v>3515.1</v>
      </c>
      <c r="H11702">
        <f>COUNTIF(CompleteCounties!$A$1:$A$2793,$B11702)</f>
        <v>1</v>
      </c>
      <c r="I11702">
        <f>COUNTIF(CompleteBig!$A$2:$A$565,$B11702)</f>
        <v>1</v>
      </c>
    </row>
    <row r="11703" spans="1:9" x14ac:dyDescent="0.25">
      <c r="A11703" s="9" t="s">
        <v>992</v>
      </c>
      <c r="B11703">
        <v>37179</v>
      </c>
      <c r="C11703">
        <v>2019</v>
      </c>
      <c r="D11703">
        <v>2019</v>
      </c>
      <c r="E11703">
        <v>1173</v>
      </c>
      <c r="F11703">
        <v>31234</v>
      </c>
      <c r="G11703">
        <v>3755.5</v>
      </c>
      <c r="H11703">
        <f>COUNTIF(CompleteCounties!$A$1:$A$2793,$B11703)</f>
        <v>1</v>
      </c>
      <c r="I11703">
        <f>COUNTIF(CompleteBig!$A$2:$A$565,$B11703)</f>
        <v>1</v>
      </c>
    </row>
    <row r="11704" spans="1:9" x14ac:dyDescent="0.25">
      <c r="A11704" s="9" t="s">
        <v>992</v>
      </c>
      <c r="B11704">
        <v>37179</v>
      </c>
      <c r="C11704">
        <v>2020</v>
      </c>
      <c r="D11704">
        <v>2020</v>
      </c>
      <c r="E11704">
        <v>1229</v>
      </c>
      <c r="F11704">
        <v>32536</v>
      </c>
      <c r="G11704">
        <v>3777.4</v>
      </c>
      <c r="H11704">
        <f>COUNTIF(CompleteCounties!$A$1:$A$2793,$B11704)</f>
        <v>1</v>
      </c>
      <c r="I11704">
        <f>COUNTIF(CompleteBig!$A$2:$A$565,$B11704)</f>
        <v>1</v>
      </c>
    </row>
    <row r="11705" spans="1:9" x14ac:dyDescent="0.25">
      <c r="A11705" s="9" t="s">
        <v>992</v>
      </c>
      <c r="B11705">
        <v>37179</v>
      </c>
      <c r="C11705">
        <v>2021</v>
      </c>
      <c r="D11705">
        <v>2021</v>
      </c>
      <c r="E11705">
        <v>1453</v>
      </c>
      <c r="F11705">
        <v>32148</v>
      </c>
      <c r="G11705">
        <v>4519.7</v>
      </c>
      <c r="H11705">
        <f>COUNTIF(CompleteCounties!$A$1:$A$2793,$B11705)</f>
        <v>1</v>
      </c>
      <c r="I11705">
        <f>COUNTIF(CompleteBig!$A$2:$A$565,$B11705)</f>
        <v>1</v>
      </c>
    </row>
    <row r="11706" spans="1:9" x14ac:dyDescent="0.25">
      <c r="A11706" s="9" t="s">
        <v>992</v>
      </c>
      <c r="B11706">
        <v>37179</v>
      </c>
      <c r="C11706">
        <v>2022</v>
      </c>
      <c r="D11706">
        <v>2022</v>
      </c>
      <c r="E11706">
        <v>1335</v>
      </c>
      <c r="F11706">
        <v>34328</v>
      </c>
      <c r="G11706">
        <v>3889</v>
      </c>
      <c r="H11706">
        <f>COUNTIF(CompleteCounties!$A$1:$A$2793,$B11706)</f>
        <v>1</v>
      </c>
      <c r="I11706">
        <f>COUNTIF(CompleteBig!$A$2:$A$565,$B11706)</f>
        <v>1</v>
      </c>
    </row>
    <row r="11707" spans="1:9" x14ac:dyDescent="0.25">
      <c r="A11707" s="9" t="s">
        <v>992</v>
      </c>
      <c r="B11707">
        <v>37179</v>
      </c>
      <c r="C11707">
        <v>2023</v>
      </c>
      <c r="D11707">
        <v>2023</v>
      </c>
      <c r="E11707">
        <v>1291</v>
      </c>
      <c r="F11707">
        <v>35466</v>
      </c>
      <c r="G11707">
        <v>3640.1</v>
      </c>
      <c r="H11707">
        <f>COUNTIF(CompleteCounties!$A$1:$A$2793,$B11707)</f>
        <v>1</v>
      </c>
      <c r="I11707">
        <f>COUNTIF(CompleteBig!$A$2:$A$565,$B11707)</f>
        <v>1</v>
      </c>
    </row>
    <row r="11708" spans="1:9" x14ac:dyDescent="0.25">
      <c r="A11708" s="9" t="s">
        <v>2748</v>
      </c>
      <c r="B11708">
        <v>37181</v>
      </c>
      <c r="C11708">
        <v>2018</v>
      </c>
      <c r="D11708">
        <v>2018</v>
      </c>
      <c r="E11708">
        <v>343</v>
      </c>
      <c r="F11708">
        <v>8244</v>
      </c>
      <c r="G11708">
        <v>4160.6000000000004</v>
      </c>
      <c r="H11708">
        <f>COUNTIF(CompleteCounties!$A$1:$A$2793,$B11708)</f>
        <v>1</v>
      </c>
      <c r="I11708">
        <f>COUNTIF(CompleteBig!$A$2:$A$565,$B11708)</f>
        <v>0</v>
      </c>
    </row>
    <row r="11709" spans="1:9" x14ac:dyDescent="0.25">
      <c r="A11709" s="9" t="s">
        <v>2748</v>
      </c>
      <c r="B11709">
        <v>37181</v>
      </c>
      <c r="C11709">
        <v>2019</v>
      </c>
      <c r="D11709">
        <v>2019</v>
      </c>
      <c r="E11709">
        <v>334</v>
      </c>
      <c r="F11709">
        <v>8487</v>
      </c>
      <c r="G11709">
        <v>3935.4</v>
      </c>
      <c r="H11709">
        <f>COUNTIF(CompleteCounties!$A$1:$A$2793,$B11709)</f>
        <v>1</v>
      </c>
      <c r="I11709">
        <f>COUNTIF(CompleteBig!$A$2:$A$565,$B11709)</f>
        <v>0</v>
      </c>
    </row>
    <row r="11710" spans="1:9" x14ac:dyDescent="0.25">
      <c r="A11710" s="9" t="s">
        <v>2748</v>
      </c>
      <c r="B11710">
        <v>37181</v>
      </c>
      <c r="C11710">
        <v>2020</v>
      </c>
      <c r="D11710">
        <v>2020</v>
      </c>
      <c r="E11710">
        <v>467</v>
      </c>
      <c r="F11710">
        <v>8680</v>
      </c>
      <c r="G11710">
        <v>5380.2</v>
      </c>
      <c r="H11710">
        <f>COUNTIF(CompleteCounties!$A$1:$A$2793,$B11710)</f>
        <v>1</v>
      </c>
      <c r="I11710">
        <f>COUNTIF(CompleteBig!$A$2:$A$565,$B11710)</f>
        <v>0</v>
      </c>
    </row>
    <row r="11711" spans="1:9" x14ac:dyDescent="0.25">
      <c r="A11711" s="9" t="s">
        <v>2748</v>
      </c>
      <c r="B11711">
        <v>37181</v>
      </c>
      <c r="C11711">
        <v>2021</v>
      </c>
      <c r="D11711">
        <v>2021</v>
      </c>
      <c r="E11711">
        <v>418</v>
      </c>
      <c r="F11711">
        <v>8170</v>
      </c>
      <c r="G11711">
        <v>5116.3</v>
      </c>
      <c r="H11711">
        <f>COUNTIF(CompleteCounties!$A$1:$A$2793,$B11711)</f>
        <v>1</v>
      </c>
      <c r="I11711">
        <f>COUNTIF(CompleteBig!$A$2:$A$565,$B11711)</f>
        <v>0</v>
      </c>
    </row>
    <row r="11712" spans="1:9" x14ac:dyDescent="0.25">
      <c r="A11712" s="9" t="s">
        <v>2748</v>
      </c>
      <c r="B11712">
        <v>37181</v>
      </c>
      <c r="C11712">
        <v>2022</v>
      </c>
      <c r="D11712">
        <v>2022</v>
      </c>
      <c r="E11712">
        <v>409</v>
      </c>
      <c r="F11712">
        <v>8185</v>
      </c>
      <c r="G11712">
        <v>4996.8999999999996</v>
      </c>
      <c r="H11712">
        <f>COUNTIF(CompleteCounties!$A$1:$A$2793,$B11712)</f>
        <v>1</v>
      </c>
      <c r="I11712">
        <f>COUNTIF(CompleteBig!$A$2:$A$565,$B11712)</f>
        <v>0</v>
      </c>
    </row>
    <row r="11713" spans="1:9" x14ac:dyDescent="0.25">
      <c r="A11713" s="9" t="s">
        <v>2748</v>
      </c>
      <c r="B11713">
        <v>37181</v>
      </c>
      <c r="C11713">
        <v>2023</v>
      </c>
      <c r="D11713">
        <v>2023</v>
      </c>
      <c r="E11713">
        <v>387</v>
      </c>
      <c r="F11713">
        <v>8388</v>
      </c>
      <c r="G11713">
        <v>4613.7</v>
      </c>
      <c r="H11713">
        <f>COUNTIF(CompleteCounties!$A$1:$A$2793,$B11713)</f>
        <v>1</v>
      </c>
      <c r="I11713">
        <f>COUNTIF(CompleteBig!$A$2:$A$565,$B11713)</f>
        <v>0</v>
      </c>
    </row>
    <row r="11714" spans="1:9" x14ac:dyDescent="0.25">
      <c r="A11714" s="9" t="s">
        <v>993</v>
      </c>
      <c r="B11714">
        <v>37183</v>
      </c>
      <c r="C11714">
        <v>2018</v>
      </c>
      <c r="D11714">
        <v>2018</v>
      </c>
      <c r="E11714">
        <v>4296</v>
      </c>
      <c r="F11714">
        <v>126886</v>
      </c>
      <c r="G11714">
        <v>3385.7</v>
      </c>
      <c r="H11714">
        <f>COUNTIF(CompleteCounties!$A$1:$A$2793,$B11714)</f>
        <v>1</v>
      </c>
      <c r="I11714">
        <f>COUNTIF(CompleteBig!$A$2:$A$565,$B11714)</f>
        <v>1</v>
      </c>
    </row>
    <row r="11715" spans="1:9" x14ac:dyDescent="0.25">
      <c r="A11715" s="9" t="s">
        <v>993</v>
      </c>
      <c r="B11715">
        <v>37183</v>
      </c>
      <c r="C11715">
        <v>2019</v>
      </c>
      <c r="D11715">
        <v>2019</v>
      </c>
      <c r="E11715">
        <v>4424</v>
      </c>
      <c r="F11715">
        <v>133864</v>
      </c>
      <c r="G11715">
        <v>3304.8</v>
      </c>
      <c r="H11715">
        <f>COUNTIF(CompleteCounties!$A$1:$A$2793,$B11715)</f>
        <v>1</v>
      </c>
      <c r="I11715">
        <f>COUNTIF(CompleteBig!$A$2:$A$565,$B11715)</f>
        <v>1</v>
      </c>
    </row>
    <row r="11716" spans="1:9" x14ac:dyDescent="0.25">
      <c r="A11716" s="9" t="s">
        <v>993</v>
      </c>
      <c r="B11716">
        <v>37183</v>
      </c>
      <c r="C11716">
        <v>2020</v>
      </c>
      <c r="D11716">
        <v>2020</v>
      </c>
      <c r="E11716">
        <v>4971</v>
      </c>
      <c r="F11716">
        <v>141073</v>
      </c>
      <c r="G11716">
        <v>3523.7</v>
      </c>
      <c r="H11716">
        <f>COUNTIF(CompleteCounties!$A$1:$A$2793,$B11716)</f>
        <v>1</v>
      </c>
      <c r="I11716">
        <f>COUNTIF(CompleteBig!$A$2:$A$565,$B11716)</f>
        <v>1</v>
      </c>
    </row>
    <row r="11717" spans="1:9" x14ac:dyDescent="0.25">
      <c r="A11717" s="9" t="s">
        <v>993</v>
      </c>
      <c r="B11717">
        <v>37183</v>
      </c>
      <c r="C11717">
        <v>2021</v>
      </c>
      <c r="D11717">
        <v>2021</v>
      </c>
      <c r="E11717">
        <v>5052</v>
      </c>
      <c r="F11717">
        <v>144469</v>
      </c>
      <c r="G11717">
        <v>3496.9</v>
      </c>
      <c r="H11717">
        <f>COUNTIF(CompleteCounties!$A$1:$A$2793,$B11717)</f>
        <v>1</v>
      </c>
      <c r="I11717">
        <f>COUNTIF(CompleteBig!$A$2:$A$565,$B11717)</f>
        <v>1</v>
      </c>
    </row>
    <row r="11718" spans="1:9" x14ac:dyDescent="0.25">
      <c r="A11718" s="9" t="s">
        <v>993</v>
      </c>
      <c r="B11718">
        <v>37183</v>
      </c>
      <c r="C11718">
        <v>2022</v>
      </c>
      <c r="D11718">
        <v>2022</v>
      </c>
      <c r="E11718">
        <v>5092</v>
      </c>
      <c r="F11718">
        <v>153110</v>
      </c>
      <c r="G11718">
        <v>3325.7</v>
      </c>
      <c r="H11718">
        <f>COUNTIF(CompleteCounties!$A$1:$A$2793,$B11718)</f>
        <v>1</v>
      </c>
      <c r="I11718">
        <f>COUNTIF(CompleteBig!$A$2:$A$565,$B11718)</f>
        <v>1</v>
      </c>
    </row>
    <row r="11719" spans="1:9" x14ac:dyDescent="0.25">
      <c r="A11719" s="9" t="s">
        <v>993</v>
      </c>
      <c r="B11719">
        <v>37183</v>
      </c>
      <c r="C11719">
        <v>2023</v>
      </c>
      <c r="D11719">
        <v>2023</v>
      </c>
      <c r="E11719">
        <v>5130</v>
      </c>
      <c r="F11719">
        <v>159366</v>
      </c>
      <c r="G11719">
        <v>3219</v>
      </c>
      <c r="H11719">
        <f>COUNTIF(CompleteCounties!$A$1:$A$2793,$B11719)</f>
        <v>1</v>
      </c>
      <c r="I11719">
        <f>COUNTIF(CompleteBig!$A$2:$A$565,$B11719)</f>
        <v>1</v>
      </c>
    </row>
    <row r="11720" spans="1:9" x14ac:dyDescent="0.25">
      <c r="A11720" s="9" t="s">
        <v>2749</v>
      </c>
      <c r="B11720">
        <v>37185</v>
      </c>
      <c r="C11720">
        <v>2018</v>
      </c>
      <c r="D11720">
        <v>2018</v>
      </c>
      <c r="E11720">
        <v>201</v>
      </c>
      <c r="F11720">
        <v>5032</v>
      </c>
      <c r="G11720">
        <v>3994.4</v>
      </c>
      <c r="H11720">
        <f>COUNTIF(CompleteCounties!$A$1:$A$2793,$B11720)</f>
        <v>1</v>
      </c>
      <c r="I11720">
        <f>COUNTIF(CompleteBig!$A$2:$A$565,$B11720)</f>
        <v>0</v>
      </c>
    </row>
    <row r="11721" spans="1:9" x14ac:dyDescent="0.25">
      <c r="A11721" s="9" t="s">
        <v>2749</v>
      </c>
      <c r="B11721">
        <v>37185</v>
      </c>
      <c r="C11721">
        <v>2019</v>
      </c>
      <c r="D11721">
        <v>2019</v>
      </c>
      <c r="E11721">
        <v>184</v>
      </c>
      <c r="F11721">
        <v>5173</v>
      </c>
      <c r="G11721">
        <v>3556.9</v>
      </c>
      <c r="H11721">
        <f>COUNTIF(CompleteCounties!$A$1:$A$2793,$B11721)</f>
        <v>1</v>
      </c>
      <c r="I11721">
        <f>COUNTIF(CompleteBig!$A$2:$A$565,$B11721)</f>
        <v>0</v>
      </c>
    </row>
    <row r="11722" spans="1:9" x14ac:dyDescent="0.25">
      <c r="A11722" s="9" t="s">
        <v>2749</v>
      </c>
      <c r="B11722">
        <v>37185</v>
      </c>
      <c r="C11722">
        <v>2020</v>
      </c>
      <c r="D11722">
        <v>2020</v>
      </c>
      <c r="E11722">
        <v>220</v>
      </c>
      <c r="F11722">
        <v>5292</v>
      </c>
      <c r="G11722">
        <v>4157.2</v>
      </c>
      <c r="H11722">
        <f>COUNTIF(CompleteCounties!$A$1:$A$2793,$B11722)</f>
        <v>1</v>
      </c>
      <c r="I11722">
        <f>COUNTIF(CompleteBig!$A$2:$A$565,$B11722)</f>
        <v>0</v>
      </c>
    </row>
    <row r="11723" spans="1:9" x14ac:dyDescent="0.25">
      <c r="A11723" s="9" t="s">
        <v>2749</v>
      </c>
      <c r="B11723">
        <v>37185</v>
      </c>
      <c r="C11723">
        <v>2021</v>
      </c>
      <c r="D11723">
        <v>2021</v>
      </c>
      <c r="E11723">
        <v>236</v>
      </c>
      <c r="F11723">
        <v>5043</v>
      </c>
      <c r="G11723">
        <v>4679.8</v>
      </c>
      <c r="H11723">
        <f>COUNTIF(CompleteCounties!$A$1:$A$2793,$B11723)</f>
        <v>1</v>
      </c>
      <c r="I11723">
        <f>COUNTIF(CompleteBig!$A$2:$A$565,$B11723)</f>
        <v>0</v>
      </c>
    </row>
    <row r="11724" spans="1:9" x14ac:dyDescent="0.25">
      <c r="A11724" s="9" t="s">
        <v>2749</v>
      </c>
      <c r="B11724">
        <v>37185</v>
      </c>
      <c r="C11724">
        <v>2022</v>
      </c>
      <c r="D11724">
        <v>2022</v>
      </c>
      <c r="E11724">
        <v>233</v>
      </c>
      <c r="F11724">
        <v>5123</v>
      </c>
      <c r="G11724">
        <v>4548.1000000000004</v>
      </c>
      <c r="H11724">
        <f>COUNTIF(CompleteCounties!$A$1:$A$2793,$B11724)</f>
        <v>1</v>
      </c>
      <c r="I11724">
        <f>COUNTIF(CompleteBig!$A$2:$A$565,$B11724)</f>
        <v>0</v>
      </c>
    </row>
    <row r="11725" spans="1:9" x14ac:dyDescent="0.25">
      <c r="A11725" s="9" t="s">
        <v>2749</v>
      </c>
      <c r="B11725">
        <v>37185</v>
      </c>
      <c r="C11725">
        <v>2023</v>
      </c>
      <c r="D11725">
        <v>2023</v>
      </c>
      <c r="E11725">
        <v>237</v>
      </c>
      <c r="F11725">
        <v>5232</v>
      </c>
      <c r="G11725">
        <v>4529.8</v>
      </c>
      <c r="H11725">
        <f>COUNTIF(CompleteCounties!$A$1:$A$2793,$B11725)</f>
        <v>1</v>
      </c>
      <c r="I11725">
        <f>COUNTIF(CompleteBig!$A$2:$A$565,$B11725)</f>
        <v>0</v>
      </c>
    </row>
    <row r="11726" spans="1:9" x14ac:dyDescent="0.25">
      <c r="A11726" s="9" t="s">
        <v>2750</v>
      </c>
      <c r="B11726">
        <v>37187</v>
      </c>
      <c r="C11726">
        <v>2018</v>
      </c>
      <c r="D11726">
        <v>2018</v>
      </c>
      <c r="E11726">
        <v>120</v>
      </c>
      <c r="F11726">
        <v>2889</v>
      </c>
      <c r="G11726">
        <v>4153.7</v>
      </c>
      <c r="H11726">
        <f>COUNTIF(CompleteCounties!$A$1:$A$2793,$B11726)</f>
        <v>1</v>
      </c>
      <c r="I11726">
        <f>COUNTIF(CompleteBig!$A$2:$A$565,$B11726)</f>
        <v>0</v>
      </c>
    </row>
    <row r="11727" spans="1:9" x14ac:dyDescent="0.25">
      <c r="A11727" s="9" t="s">
        <v>2750</v>
      </c>
      <c r="B11727">
        <v>37187</v>
      </c>
      <c r="C11727">
        <v>2019</v>
      </c>
      <c r="D11727">
        <v>2019</v>
      </c>
      <c r="E11727">
        <v>138</v>
      </c>
      <c r="F11727">
        <v>2932</v>
      </c>
      <c r="G11727">
        <v>4706.7</v>
      </c>
      <c r="H11727">
        <f>COUNTIF(CompleteCounties!$A$1:$A$2793,$B11727)</f>
        <v>1</v>
      </c>
      <c r="I11727">
        <f>COUNTIF(CompleteBig!$A$2:$A$565,$B11727)</f>
        <v>0</v>
      </c>
    </row>
    <row r="11728" spans="1:9" x14ac:dyDescent="0.25">
      <c r="A11728" s="9" t="s">
        <v>2750</v>
      </c>
      <c r="B11728">
        <v>37187</v>
      </c>
      <c r="C11728">
        <v>2020</v>
      </c>
      <c r="D11728">
        <v>2020</v>
      </c>
      <c r="E11728">
        <v>149</v>
      </c>
      <c r="F11728">
        <v>3048</v>
      </c>
      <c r="G11728">
        <v>4888.5</v>
      </c>
      <c r="H11728">
        <f>COUNTIF(CompleteCounties!$A$1:$A$2793,$B11728)</f>
        <v>1</v>
      </c>
      <c r="I11728">
        <f>COUNTIF(CompleteBig!$A$2:$A$565,$B11728)</f>
        <v>0</v>
      </c>
    </row>
    <row r="11729" spans="1:9" x14ac:dyDescent="0.25">
      <c r="A11729" s="9" t="s">
        <v>2750</v>
      </c>
      <c r="B11729">
        <v>37187</v>
      </c>
      <c r="C11729">
        <v>2021</v>
      </c>
      <c r="D11729">
        <v>2021</v>
      </c>
      <c r="E11729">
        <v>148</v>
      </c>
      <c r="F11729">
        <v>2907</v>
      </c>
      <c r="G11729">
        <v>5091.2</v>
      </c>
      <c r="H11729">
        <f>COUNTIF(CompleteCounties!$A$1:$A$2793,$B11729)</f>
        <v>1</v>
      </c>
      <c r="I11729">
        <f>COUNTIF(CompleteBig!$A$2:$A$565,$B11729)</f>
        <v>0</v>
      </c>
    </row>
    <row r="11730" spans="1:9" x14ac:dyDescent="0.25">
      <c r="A11730" s="9" t="s">
        <v>2750</v>
      </c>
      <c r="B11730">
        <v>37187</v>
      </c>
      <c r="C11730">
        <v>2022</v>
      </c>
      <c r="D11730">
        <v>2022</v>
      </c>
      <c r="E11730">
        <v>149</v>
      </c>
      <c r="F11730">
        <v>2962</v>
      </c>
      <c r="G11730">
        <v>5030.3999999999996</v>
      </c>
      <c r="H11730">
        <f>COUNTIF(CompleteCounties!$A$1:$A$2793,$B11730)</f>
        <v>1</v>
      </c>
      <c r="I11730">
        <f>COUNTIF(CompleteBig!$A$2:$A$565,$B11730)</f>
        <v>0</v>
      </c>
    </row>
    <row r="11731" spans="1:9" x14ac:dyDescent="0.25">
      <c r="A11731" s="9" t="s">
        <v>2750</v>
      </c>
      <c r="B11731">
        <v>37187</v>
      </c>
      <c r="C11731">
        <v>2023</v>
      </c>
      <c r="D11731">
        <v>2023</v>
      </c>
      <c r="E11731">
        <v>148</v>
      </c>
      <c r="F11731">
        <v>3088</v>
      </c>
      <c r="G11731">
        <v>4792.7</v>
      </c>
      <c r="H11731">
        <f>COUNTIF(CompleteCounties!$A$1:$A$2793,$B11731)</f>
        <v>1</v>
      </c>
      <c r="I11731">
        <f>COUNTIF(CompleteBig!$A$2:$A$565,$B11731)</f>
        <v>0</v>
      </c>
    </row>
    <row r="11732" spans="1:9" x14ac:dyDescent="0.25">
      <c r="A11732" s="9" t="s">
        <v>2751</v>
      </c>
      <c r="B11732">
        <v>37189</v>
      </c>
      <c r="C11732">
        <v>2018</v>
      </c>
      <c r="D11732">
        <v>2018</v>
      </c>
      <c r="E11732">
        <v>275</v>
      </c>
      <c r="F11732">
        <v>8853</v>
      </c>
      <c r="G11732">
        <v>3106.3</v>
      </c>
      <c r="H11732">
        <f>COUNTIF(CompleteCounties!$A$1:$A$2793,$B11732)</f>
        <v>1</v>
      </c>
      <c r="I11732">
        <f>COUNTIF(CompleteBig!$A$2:$A$565,$B11732)</f>
        <v>0</v>
      </c>
    </row>
    <row r="11733" spans="1:9" x14ac:dyDescent="0.25">
      <c r="A11733" s="9" t="s">
        <v>2751</v>
      </c>
      <c r="B11733">
        <v>37189</v>
      </c>
      <c r="C11733">
        <v>2019</v>
      </c>
      <c r="D11733">
        <v>2019</v>
      </c>
      <c r="E11733">
        <v>317</v>
      </c>
      <c r="F11733">
        <v>9229</v>
      </c>
      <c r="G11733">
        <v>3434.8</v>
      </c>
      <c r="H11733">
        <f>COUNTIF(CompleteCounties!$A$1:$A$2793,$B11733)</f>
        <v>1</v>
      </c>
      <c r="I11733">
        <f>COUNTIF(CompleteBig!$A$2:$A$565,$B11733)</f>
        <v>0</v>
      </c>
    </row>
    <row r="11734" spans="1:9" x14ac:dyDescent="0.25">
      <c r="A11734" s="9" t="s">
        <v>2751</v>
      </c>
      <c r="B11734">
        <v>37189</v>
      </c>
      <c r="C11734">
        <v>2020</v>
      </c>
      <c r="D11734">
        <v>2020</v>
      </c>
      <c r="E11734">
        <v>344</v>
      </c>
      <c r="F11734">
        <v>9734</v>
      </c>
      <c r="G11734">
        <v>3534</v>
      </c>
      <c r="H11734">
        <f>COUNTIF(CompleteCounties!$A$1:$A$2793,$B11734)</f>
        <v>1</v>
      </c>
      <c r="I11734">
        <f>COUNTIF(CompleteBig!$A$2:$A$565,$B11734)</f>
        <v>0</v>
      </c>
    </row>
    <row r="11735" spans="1:9" x14ac:dyDescent="0.25">
      <c r="A11735" s="9" t="s">
        <v>2751</v>
      </c>
      <c r="B11735">
        <v>37189</v>
      </c>
      <c r="C11735">
        <v>2021</v>
      </c>
      <c r="D11735">
        <v>2021</v>
      </c>
      <c r="E11735">
        <v>350</v>
      </c>
      <c r="F11735">
        <v>9461</v>
      </c>
      <c r="G11735">
        <v>3699.4</v>
      </c>
      <c r="H11735">
        <f>COUNTIF(CompleteCounties!$A$1:$A$2793,$B11735)</f>
        <v>1</v>
      </c>
      <c r="I11735">
        <f>COUNTIF(CompleteBig!$A$2:$A$565,$B11735)</f>
        <v>0</v>
      </c>
    </row>
    <row r="11736" spans="1:9" x14ac:dyDescent="0.25">
      <c r="A11736" s="9" t="s">
        <v>2751</v>
      </c>
      <c r="B11736">
        <v>37189</v>
      </c>
      <c r="C11736">
        <v>2022</v>
      </c>
      <c r="D11736">
        <v>2022</v>
      </c>
      <c r="E11736">
        <v>344</v>
      </c>
      <c r="F11736">
        <v>9571</v>
      </c>
      <c r="G11736">
        <v>3594.2</v>
      </c>
      <c r="H11736">
        <f>COUNTIF(CompleteCounties!$A$1:$A$2793,$B11736)</f>
        <v>1</v>
      </c>
      <c r="I11736">
        <f>COUNTIF(CompleteBig!$A$2:$A$565,$B11736)</f>
        <v>0</v>
      </c>
    </row>
    <row r="11737" spans="1:9" x14ac:dyDescent="0.25">
      <c r="A11737" s="9" t="s">
        <v>2751</v>
      </c>
      <c r="B11737">
        <v>37189</v>
      </c>
      <c r="C11737">
        <v>2023</v>
      </c>
      <c r="D11737">
        <v>2023</v>
      </c>
      <c r="E11737">
        <v>318</v>
      </c>
      <c r="F11737">
        <v>9655</v>
      </c>
      <c r="G11737">
        <v>3293.6</v>
      </c>
      <c r="H11737">
        <f>COUNTIF(CompleteCounties!$A$1:$A$2793,$B11737)</f>
        <v>1</v>
      </c>
      <c r="I11737">
        <f>COUNTIF(CompleteBig!$A$2:$A$565,$B11737)</f>
        <v>0</v>
      </c>
    </row>
    <row r="11738" spans="1:9" x14ac:dyDescent="0.25">
      <c r="A11738" s="9" t="s">
        <v>994</v>
      </c>
      <c r="B11738">
        <v>37191</v>
      </c>
      <c r="C11738">
        <v>2018</v>
      </c>
      <c r="D11738">
        <v>2018</v>
      </c>
      <c r="E11738">
        <v>931</v>
      </c>
      <c r="F11738">
        <v>20266</v>
      </c>
      <c r="G11738">
        <v>4593.8999999999996</v>
      </c>
      <c r="H11738">
        <f>COUNTIF(CompleteCounties!$A$1:$A$2793,$B11738)</f>
        <v>1</v>
      </c>
      <c r="I11738">
        <f>COUNTIF(CompleteBig!$A$2:$A$565,$B11738)</f>
        <v>1</v>
      </c>
    </row>
    <row r="11739" spans="1:9" x14ac:dyDescent="0.25">
      <c r="A11739" s="9" t="s">
        <v>994</v>
      </c>
      <c r="B11739">
        <v>37191</v>
      </c>
      <c r="C11739">
        <v>2019</v>
      </c>
      <c r="D11739">
        <v>2019</v>
      </c>
      <c r="E11739">
        <v>980</v>
      </c>
      <c r="F11739">
        <v>20802</v>
      </c>
      <c r="G11739">
        <v>4711.1000000000004</v>
      </c>
      <c r="H11739">
        <f>COUNTIF(CompleteCounties!$A$1:$A$2793,$B11739)</f>
        <v>1</v>
      </c>
      <c r="I11739">
        <f>COUNTIF(CompleteBig!$A$2:$A$565,$B11739)</f>
        <v>1</v>
      </c>
    </row>
    <row r="11740" spans="1:9" x14ac:dyDescent="0.25">
      <c r="A11740" s="9" t="s">
        <v>994</v>
      </c>
      <c r="B11740">
        <v>37191</v>
      </c>
      <c r="C11740">
        <v>2020</v>
      </c>
      <c r="D11740">
        <v>2020</v>
      </c>
      <c r="E11740">
        <v>1075</v>
      </c>
      <c r="F11740">
        <v>21361</v>
      </c>
      <c r="G11740">
        <v>5032.5</v>
      </c>
      <c r="H11740">
        <f>COUNTIF(CompleteCounties!$A$1:$A$2793,$B11740)</f>
        <v>1</v>
      </c>
      <c r="I11740">
        <f>COUNTIF(CompleteBig!$A$2:$A$565,$B11740)</f>
        <v>1</v>
      </c>
    </row>
    <row r="11741" spans="1:9" x14ac:dyDescent="0.25">
      <c r="A11741" s="9" t="s">
        <v>994</v>
      </c>
      <c r="B11741">
        <v>37191</v>
      </c>
      <c r="C11741">
        <v>2021</v>
      </c>
      <c r="D11741">
        <v>2021</v>
      </c>
      <c r="E11741">
        <v>1061</v>
      </c>
      <c r="F11741">
        <v>20001</v>
      </c>
      <c r="G11741">
        <v>5304.7</v>
      </c>
      <c r="H11741">
        <f>COUNTIF(CompleteCounties!$A$1:$A$2793,$B11741)</f>
        <v>1</v>
      </c>
      <c r="I11741">
        <f>COUNTIF(CompleteBig!$A$2:$A$565,$B11741)</f>
        <v>1</v>
      </c>
    </row>
    <row r="11742" spans="1:9" x14ac:dyDescent="0.25">
      <c r="A11742" s="9" t="s">
        <v>994</v>
      </c>
      <c r="B11742">
        <v>37191</v>
      </c>
      <c r="C11742">
        <v>2022</v>
      </c>
      <c r="D11742">
        <v>2022</v>
      </c>
      <c r="E11742">
        <v>1021</v>
      </c>
      <c r="F11742">
        <v>20362</v>
      </c>
      <c r="G11742">
        <v>5014.2</v>
      </c>
      <c r="H11742">
        <f>COUNTIF(CompleteCounties!$A$1:$A$2793,$B11742)</f>
        <v>1</v>
      </c>
      <c r="I11742">
        <f>COUNTIF(CompleteBig!$A$2:$A$565,$B11742)</f>
        <v>1</v>
      </c>
    </row>
    <row r="11743" spans="1:9" x14ac:dyDescent="0.25">
      <c r="A11743" s="9" t="s">
        <v>994</v>
      </c>
      <c r="B11743">
        <v>37191</v>
      </c>
      <c r="C11743">
        <v>2023</v>
      </c>
      <c r="D11743">
        <v>2023</v>
      </c>
      <c r="E11743">
        <v>1027</v>
      </c>
      <c r="F11743">
        <v>20839</v>
      </c>
      <c r="G11743">
        <v>4928.3</v>
      </c>
      <c r="H11743">
        <f>COUNTIF(CompleteCounties!$A$1:$A$2793,$B11743)</f>
        <v>1</v>
      </c>
      <c r="I11743">
        <f>COUNTIF(CompleteBig!$A$2:$A$565,$B11743)</f>
        <v>1</v>
      </c>
    </row>
    <row r="11744" spans="1:9" x14ac:dyDescent="0.25">
      <c r="A11744" s="9" t="s">
        <v>2752</v>
      </c>
      <c r="B11744">
        <v>37193</v>
      </c>
      <c r="C11744">
        <v>2018</v>
      </c>
      <c r="D11744">
        <v>2018</v>
      </c>
      <c r="E11744">
        <v>617</v>
      </c>
      <c r="F11744">
        <v>14777</v>
      </c>
      <c r="G11744">
        <v>4175.3999999999996</v>
      </c>
      <c r="H11744">
        <f>COUNTIF(CompleteCounties!$A$1:$A$2793,$B11744)</f>
        <v>1</v>
      </c>
      <c r="I11744">
        <f>COUNTIF(CompleteBig!$A$2:$A$565,$B11744)</f>
        <v>0</v>
      </c>
    </row>
    <row r="11745" spans="1:9" x14ac:dyDescent="0.25">
      <c r="A11745" s="9" t="s">
        <v>2752</v>
      </c>
      <c r="B11745">
        <v>37193</v>
      </c>
      <c r="C11745">
        <v>2019</v>
      </c>
      <c r="D11745">
        <v>2019</v>
      </c>
      <c r="E11745">
        <v>636</v>
      </c>
      <c r="F11745">
        <v>15162</v>
      </c>
      <c r="G11745">
        <v>4194.7</v>
      </c>
      <c r="H11745">
        <f>COUNTIF(CompleteCounties!$A$1:$A$2793,$B11745)</f>
        <v>1</v>
      </c>
      <c r="I11745">
        <f>COUNTIF(CompleteBig!$A$2:$A$565,$B11745)</f>
        <v>0</v>
      </c>
    </row>
    <row r="11746" spans="1:9" x14ac:dyDescent="0.25">
      <c r="A11746" s="9" t="s">
        <v>2752</v>
      </c>
      <c r="B11746">
        <v>37193</v>
      </c>
      <c r="C11746">
        <v>2020</v>
      </c>
      <c r="D11746">
        <v>2020</v>
      </c>
      <c r="E11746">
        <v>722</v>
      </c>
      <c r="F11746">
        <v>15470</v>
      </c>
      <c r="G11746">
        <v>4667.1000000000004</v>
      </c>
      <c r="H11746">
        <f>COUNTIF(CompleteCounties!$A$1:$A$2793,$B11746)</f>
        <v>1</v>
      </c>
      <c r="I11746">
        <f>COUNTIF(CompleteBig!$A$2:$A$565,$B11746)</f>
        <v>0</v>
      </c>
    </row>
    <row r="11747" spans="1:9" x14ac:dyDescent="0.25">
      <c r="A11747" s="9" t="s">
        <v>2752</v>
      </c>
      <c r="B11747">
        <v>37193</v>
      </c>
      <c r="C11747">
        <v>2021</v>
      </c>
      <c r="D11747">
        <v>2021</v>
      </c>
      <c r="E11747">
        <v>755</v>
      </c>
      <c r="F11747">
        <v>14846</v>
      </c>
      <c r="G11747">
        <v>5085.5</v>
      </c>
      <c r="H11747">
        <f>COUNTIF(CompleteCounties!$A$1:$A$2793,$B11747)</f>
        <v>1</v>
      </c>
      <c r="I11747">
        <f>COUNTIF(CompleteBig!$A$2:$A$565,$B11747)</f>
        <v>0</v>
      </c>
    </row>
    <row r="11748" spans="1:9" x14ac:dyDescent="0.25">
      <c r="A11748" s="9" t="s">
        <v>2752</v>
      </c>
      <c r="B11748">
        <v>37193</v>
      </c>
      <c r="C11748">
        <v>2022</v>
      </c>
      <c r="D11748">
        <v>2022</v>
      </c>
      <c r="E11748">
        <v>750</v>
      </c>
      <c r="F11748">
        <v>15211</v>
      </c>
      <c r="G11748">
        <v>4930.6000000000004</v>
      </c>
      <c r="H11748">
        <f>COUNTIF(CompleteCounties!$A$1:$A$2793,$B11748)</f>
        <v>1</v>
      </c>
      <c r="I11748">
        <f>COUNTIF(CompleteBig!$A$2:$A$565,$B11748)</f>
        <v>0</v>
      </c>
    </row>
    <row r="11749" spans="1:9" x14ac:dyDescent="0.25">
      <c r="A11749" s="9" t="s">
        <v>2752</v>
      </c>
      <c r="B11749">
        <v>37193</v>
      </c>
      <c r="C11749">
        <v>2023</v>
      </c>
      <c r="D11749">
        <v>2023</v>
      </c>
      <c r="E11749">
        <v>722</v>
      </c>
      <c r="F11749">
        <v>15483</v>
      </c>
      <c r="G11749">
        <v>4663.2</v>
      </c>
      <c r="H11749">
        <f>COUNTIF(CompleteCounties!$A$1:$A$2793,$B11749)</f>
        <v>1</v>
      </c>
      <c r="I11749">
        <f>COUNTIF(CompleteBig!$A$2:$A$565,$B11749)</f>
        <v>0</v>
      </c>
    </row>
    <row r="11750" spans="1:9" x14ac:dyDescent="0.25">
      <c r="A11750" s="9" t="s">
        <v>2753</v>
      </c>
      <c r="B11750">
        <v>37195</v>
      </c>
      <c r="C11750">
        <v>2018</v>
      </c>
      <c r="D11750">
        <v>2018</v>
      </c>
      <c r="E11750">
        <v>712</v>
      </c>
      <c r="F11750">
        <v>14881</v>
      </c>
      <c r="G11750">
        <v>4784.6000000000004</v>
      </c>
      <c r="H11750">
        <f>COUNTIF(CompleteCounties!$A$1:$A$2793,$B11750)</f>
        <v>1</v>
      </c>
      <c r="I11750">
        <f>COUNTIF(CompleteBig!$A$2:$A$565,$B11750)</f>
        <v>0</v>
      </c>
    </row>
    <row r="11751" spans="1:9" x14ac:dyDescent="0.25">
      <c r="A11751" s="9" t="s">
        <v>2753</v>
      </c>
      <c r="B11751">
        <v>37195</v>
      </c>
      <c r="C11751">
        <v>2019</v>
      </c>
      <c r="D11751">
        <v>2019</v>
      </c>
      <c r="E11751">
        <v>696</v>
      </c>
      <c r="F11751">
        <v>15337</v>
      </c>
      <c r="G11751">
        <v>4538</v>
      </c>
      <c r="H11751">
        <f>COUNTIF(CompleteCounties!$A$1:$A$2793,$B11751)</f>
        <v>1</v>
      </c>
      <c r="I11751">
        <f>COUNTIF(CompleteBig!$A$2:$A$565,$B11751)</f>
        <v>0</v>
      </c>
    </row>
    <row r="11752" spans="1:9" x14ac:dyDescent="0.25">
      <c r="A11752" s="9" t="s">
        <v>2753</v>
      </c>
      <c r="B11752">
        <v>37195</v>
      </c>
      <c r="C11752">
        <v>2020</v>
      </c>
      <c r="D11752">
        <v>2020</v>
      </c>
      <c r="E11752">
        <v>838</v>
      </c>
      <c r="F11752">
        <v>15693</v>
      </c>
      <c r="G11752">
        <v>5340</v>
      </c>
      <c r="H11752">
        <f>COUNTIF(CompleteCounties!$A$1:$A$2793,$B11752)</f>
        <v>1</v>
      </c>
      <c r="I11752">
        <f>COUNTIF(CompleteBig!$A$2:$A$565,$B11752)</f>
        <v>0</v>
      </c>
    </row>
    <row r="11753" spans="1:9" x14ac:dyDescent="0.25">
      <c r="A11753" s="9" t="s">
        <v>2753</v>
      </c>
      <c r="B11753">
        <v>37195</v>
      </c>
      <c r="C11753">
        <v>2021</v>
      </c>
      <c r="D11753">
        <v>2021</v>
      </c>
      <c r="E11753">
        <v>847</v>
      </c>
      <c r="F11753">
        <v>14852</v>
      </c>
      <c r="G11753">
        <v>5702.9</v>
      </c>
      <c r="H11753">
        <f>COUNTIF(CompleteCounties!$A$1:$A$2793,$B11753)</f>
        <v>1</v>
      </c>
      <c r="I11753">
        <f>COUNTIF(CompleteBig!$A$2:$A$565,$B11753)</f>
        <v>0</v>
      </c>
    </row>
    <row r="11754" spans="1:9" x14ac:dyDescent="0.25">
      <c r="A11754" s="9" t="s">
        <v>2753</v>
      </c>
      <c r="B11754">
        <v>37195</v>
      </c>
      <c r="C11754">
        <v>2022</v>
      </c>
      <c r="D11754">
        <v>2022</v>
      </c>
      <c r="E11754">
        <v>786</v>
      </c>
      <c r="F11754">
        <v>15200</v>
      </c>
      <c r="G11754">
        <v>5171.1000000000004</v>
      </c>
      <c r="H11754">
        <f>COUNTIF(CompleteCounties!$A$1:$A$2793,$B11754)</f>
        <v>1</v>
      </c>
      <c r="I11754">
        <f>COUNTIF(CompleteBig!$A$2:$A$565,$B11754)</f>
        <v>0</v>
      </c>
    </row>
    <row r="11755" spans="1:9" x14ac:dyDescent="0.25">
      <c r="A11755" s="9" t="s">
        <v>2753</v>
      </c>
      <c r="B11755">
        <v>37195</v>
      </c>
      <c r="C11755">
        <v>2023</v>
      </c>
      <c r="D11755">
        <v>2023</v>
      </c>
      <c r="E11755">
        <v>664</v>
      </c>
      <c r="F11755">
        <v>15309</v>
      </c>
      <c r="G11755">
        <v>4337.3</v>
      </c>
      <c r="H11755">
        <f>COUNTIF(CompleteCounties!$A$1:$A$2793,$B11755)</f>
        <v>1</v>
      </c>
      <c r="I11755">
        <f>COUNTIF(CompleteBig!$A$2:$A$565,$B11755)</f>
        <v>0</v>
      </c>
    </row>
    <row r="11756" spans="1:9" x14ac:dyDescent="0.25">
      <c r="A11756" s="9" t="s">
        <v>2754</v>
      </c>
      <c r="B11756">
        <v>37197</v>
      </c>
      <c r="C11756">
        <v>2018</v>
      </c>
      <c r="D11756">
        <v>2018</v>
      </c>
      <c r="E11756">
        <v>335</v>
      </c>
      <c r="F11756">
        <v>7566</v>
      </c>
      <c r="G11756">
        <v>4427.7</v>
      </c>
      <c r="H11756">
        <f>COUNTIF(CompleteCounties!$A$1:$A$2793,$B11756)</f>
        <v>1</v>
      </c>
      <c r="I11756">
        <f>COUNTIF(CompleteBig!$A$2:$A$565,$B11756)</f>
        <v>0</v>
      </c>
    </row>
    <row r="11757" spans="1:9" x14ac:dyDescent="0.25">
      <c r="A11757" s="9" t="s">
        <v>2754</v>
      </c>
      <c r="B11757">
        <v>37197</v>
      </c>
      <c r="C11757">
        <v>2019</v>
      </c>
      <c r="D11757">
        <v>2019</v>
      </c>
      <c r="E11757">
        <v>344</v>
      </c>
      <c r="F11757">
        <v>7711</v>
      </c>
      <c r="G11757">
        <v>4461.2</v>
      </c>
      <c r="H11757">
        <f>COUNTIF(CompleteCounties!$A$1:$A$2793,$B11757)</f>
        <v>1</v>
      </c>
      <c r="I11757">
        <f>COUNTIF(CompleteBig!$A$2:$A$565,$B11757)</f>
        <v>0</v>
      </c>
    </row>
    <row r="11758" spans="1:9" x14ac:dyDescent="0.25">
      <c r="A11758" s="9" t="s">
        <v>2754</v>
      </c>
      <c r="B11758">
        <v>37197</v>
      </c>
      <c r="C11758">
        <v>2020</v>
      </c>
      <c r="D11758">
        <v>2020</v>
      </c>
      <c r="E11758">
        <v>382</v>
      </c>
      <c r="F11758">
        <v>7847</v>
      </c>
      <c r="G11758">
        <v>4868.1000000000004</v>
      </c>
      <c r="H11758">
        <f>COUNTIF(CompleteCounties!$A$1:$A$2793,$B11758)</f>
        <v>1</v>
      </c>
      <c r="I11758">
        <f>COUNTIF(CompleteBig!$A$2:$A$565,$B11758)</f>
        <v>0</v>
      </c>
    </row>
    <row r="11759" spans="1:9" x14ac:dyDescent="0.25">
      <c r="A11759" s="9" t="s">
        <v>2754</v>
      </c>
      <c r="B11759">
        <v>37197</v>
      </c>
      <c r="C11759">
        <v>2021</v>
      </c>
      <c r="D11759">
        <v>2021</v>
      </c>
      <c r="E11759">
        <v>369</v>
      </c>
      <c r="F11759">
        <v>7700</v>
      </c>
      <c r="G11759">
        <v>4792.2</v>
      </c>
      <c r="H11759">
        <f>COUNTIF(CompleteCounties!$A$1:$A$2793,$B11759)</f>
        <v>1</v>
      </c>
      <c r="I11759">
        <f>COUNTIF(CompleteBig!$A$2:$A$565,$B11759)</f>
        <v>0</v>
      </c>
    </row>
    <row r="11760" spans="1:9" x14ac:dyDescent="0.25">
      <c r="A11760" s="9" t="s">
        <v>2754</v>
      </c>
      <c r="B11760">
        <v>37197</v>
      </c>
      <c r="C11760">
        <v>2022</v>
      </c>
      <c r="D11760">
        <v>2022</v>
      </c>
      <c r="E11760">
        <v>431</v>
      </c>
      <c r="F11760">
        <v>7939</v>
      </c>
      <c r="G11760">
        <v>5428.9</v>
      </c>
      <c r="H11760">
        <f>COUNTIF(CompleteCounties!$A$1:$A$2793,$B11760)</f>
        <v>1</v>
      </c>
      <c r="I11760">
        <f>COUNTIF(CompleteBig!$A$2:$A$565,$B11760)</f>
        <v>0</v>
      </c>
    </row>
    <row r="11761" spans="1:9" x14ac:dyDescent="0.25">
      <c r="A11761" s="9" t="s">
        <v>2754</v>
      </c>
      <c r="B11761">
        <v>37197</v>
      </c>
      <c r="C11761">
        <v>2023</v>
      </c>
      <c r="D11761">
        <v>2023</v>
      </c>
      <c r="E11761">
        <v>394</v>
      </c>
      <c r="F11761">
        <v>8062</v>
      </c>
      <c r="G11761">
        <v>4887.1000000000004</v>
      </c>
      <c r="H11761">
        <f>COUNTIF(CompleteCounties!$A$1:$A$2793,$B11761)</f>
        <v>1</v>
      </c>
      <c r="I11761">
        <f>COUNTIF(CompleteBig!$A$2:$A$565,$B11761)</f>
        <v>0</v>
      </c>
    </row>
    <row r="11762" spans="1:9" x14ac:dyDescent="0.25">
      <c r="A11762" s="9" t="s">
        <v>2755</v>
      </c>
      <c r="B11762">
        <v>37199</v>
      </c>
      <c r="C11762">
        <v>2018</v>
      </c>
      <c r="D11762">
        <v>2018</v>
      </c>
      <c r="E11762">
        <v>196</v>
      </c>
      <c r="F11762">
        <v>4607</v>
      </c>
      <c r="G11762">
        <v>4254.3999999999996</v>
      </c>
      <c r="H11762">
        <f>COUNTIF(CompleteCounties!$A$1:$A$2793,$B11762)</f>
        <v>1</v>
      </c>
      <c r="I11762">
        <f>COUNTIF(CompleteBig!$A$2:$A$565,$B11762)</f>
        <v>0</v>
      </c>
    </row>
    <row r="11763" spans="1:9" x14ac:dyDescent="0.25">
      <c r="A11763" s="9" t="s">
        <v>2755</v>
      </c>
      <c r="B11763">
        <v>37199</v>
      </c>
      <c r="C11763">
        <v>2019</v>
      </c>
      <c r="D11763">
        <v>2019</v>
      </c>
      <c r="E11763">
        <v>203</v>
      </c>
      <c r="F11763">
        <v>4744</v>
      </c>
      <c r="G11763">
        <v>4279.1000000000004</v>
      </c>
      <c r="H11763">
        <f>COUNTIF(CompleteCounties!$A$1:$A$2793,$B11763)</f>
        <v>1</v>
      </c>
      <c r="I11763">
        <f>COUNTIF(CompleteBig!$A$2:$A$565,$B11763)</f>
        <v>0</v>
      </c>
    </row>
    <row r="11764" spans="1:9" x14ac:dyDescent="0.25">
      <c r="A11764" s="9" t="s">
        <v>2755</v>
      </c>
      <c r="B11764">
        <v>37199</v>
      </c>
      <c r="C11764">
        <v>2020</v>
      </c>
      <c r="D11764">
        <v>2020</v>
      </c>
      <c r="E11764">
        <v>215</v>
      </c>
      <c r="F11764">
        <v>4848</v>
      </c>
      <c r="G11764">
        <v>4434.8</v>
      </c>
      <c r="H11764">
        <f>COUNTIF(CompleteCounties!$A$1:$A$2793,$B11764)</f>
        <v>1</v>
      </c>
      <c r="I11764">
        <f>COUNTIF(CompleteBig!$A$2:$A$565,$B11764)</f>
        <v>0</v>
      </c>
    </row>
    <row r="11765" spans="1:9" x14ac:dyDescent="0.25">
      <c r="A11765" s="9" t="s">
        <v>2755</v>
      </c>
      <c r="B11765">
        <v>37199</v>
      </c>
      <c r="C11765">
        <v>2021</v>
      </c>
      <c r="D11765">
        <v>2021</v>
      </c>
      <c r="E11765">
        <v>242</v>
      </c>
      <c r="F11765">
        <v>4956</v>
      </c>
      <c r="G11765">
        <v>4883</v>
      </c>
      <c r="H11765">
        <f>COUNTIF(CompleteCounties!$A$1:$A$2793,$B11765)</f>
        <v>1</v>
      </c>
      <c r="I11765">
        <f>COUNTIF(CompleteBig!$A$2:$A$565,$B11765)</f>
        <v>0</v>
      </c>
    </row>
    <row r="11766" spans="1:9" x14ac:dyDescent="0.25">
      <c r="A11766" s="9" t="s">
        <v>2755</v>
      </c>
      <c r="B11766">
        <v>37199</v>
      </c>
      <c r="C11766">
        <v>2022</v>
      </c>
      <c r="D11766">
        <v>2022</v>
      </c>
      <c r="E11766">
        <v>240</v>
      </c>
      <c r="F11766">
        <v>5036</v>
      </c>
      <c r="G11766">
        <v>4765.7</v>
      </c>
      <c r="H11766">
        <f>COUNTIF(CompleteCounties!$A$1:$A$2793,$B11766)</f>
        <v>1</v>
      </c>
      <c r="I11766">
        <f>COUNTIF(CompleteBig!$A$2:$A$565,$B11766)</f>
        <v>0</v>
      </c>
    </row>
    <row r="11767" spans="1:9" x14ac:dyDescent="0.25">
      <c r="A11767" s="9" t="s">
        <v>2755</v>
      </c>
      <c r="B11767">
        <v>37199</v>
      </c>
      <c r="C11767">
        <v>2023</v>
      </c>
      <c r="D11767">
        <v>2023</v>
      </c>
      <c r="E11767">
        <v>209</v>
      </c>
      <c r="F11767">
        <v>5034</v>
      </c>
      <c r="G11767">
        <v>4151.8</v>
      </c>
      <c r="H11767">
        <f>COUNTIF(CompleteCounties!$A$1:$A$2793,$B11767)</f>
        <v>1</v>
      </c>
      <c r="I11767">
        <f>COUNTIF(CompleteBig!$A$2:$A$565,$B11767)</f>
        <v>0</v>
      </c>
    </row>
    <row r="11768" spans="1:9" x14ac:dyDescent="0.25">
      <c r="A11768" s="9" t="s">
        <v>2756</v>
      </c>
      <c r="B11768">
        <v>38001</v>
      </c>
      <c r="C11768">
        <v>2018</v>
      </c>
      <c r="D11768">
        <v>2018</v>
      </c>
      <c r="E11768">
        <v>26</v>
      </c>
      <c r="F11768">
        <v>639</v>
      </c>
      <c r="G11768">
        <v>4068.9</v>
      </c>
      <c r="H11768">
        <f>COUNTIF(CompleteCounties!$A$1:$A$2793,$B11768)</f>
        <v>0</v>
      </c>
      <c r="I11768">
        <f>COUNTIF(CompleteBig!$A$2:$A$565,$B11768)</f>
        <v>0</v>
      </c>
    </row>
    <row r="11769" spans="1:9" x14ac:dyDescent="0.25">
      <c r="A11769" s="9" t="s">
        <v>2756</v>
      </c>
      <c r="B11769">
        <v>38001</v>
      </c>
      <c r="C11769">
        <v>2019</v>
      </c>
      <c r="D11769">
        <v>2019</v>
      </c>
      <c r="E11769">
        <v>29</v>
      </c>
      <c r="F11769">
        <v>632</v>
      </c>
      <c r="G11769">
        <v>4588.6000000000004</v>
      </c>
      <c r="H11769">
        <f>COUNTIF(CompleteCounties!$A$1:$A$2793,$B11769)</f>
        <v>0</v>
      </c>
      <c r="I11769">
        <f>COUNTIF(CompleteBig!$A$2:$A$565,$B11769)</f>
        <v>0</v>
      </c>
    </row>
    <row r="11770" spans="1:9" x14ac:dyDescent="0.25">
      <c r="A11770" s="9" t="s">
        <v>2756</v>
      </c>
      <c r="B11770">
        <v>38001</v>
      </c>
      <c r="C11770">
        <v>2020</v>
      </c>
      <c r="D11770">
        <v>2020</v>
      </c>
      <c r="E11770">
        <v>28</v>
      </c>
      <c r="F11770">
        <v>636</v>
      </c>
      <c r="G11770">
        <v>4402.5</v>
      </c>
      <c r="H11770">
        <f>COUNTIF(CompleteCounties!$A$1:$A$2793,$B11770)</f>
        <v>0</v>
      </c>
      <c r="I11770">
        <f>COUNTIF(CompleteBig!$A$2:$A$565,$B11770)</f>
        <v>0</v>
      </c>
    </row>
    <row r="11771" spans="1:9" x14ac:dyDescent="0.25">
      <c r="A11771" s="9" t="s">
        <v>2756</v>
      </c>
      <c r="B11771">
        <v>38001</v>
      </c>
      <c r="C11771">
        <v>2021</v>
      </c>
      <c r="D11771">
        <v>2021</v>
      </c>
      <c r="E11771">
        <v>31</v>
      </c>
      <c r="F11771">
        <v>633</v>
      </c>
      <c r="G11771">
        <v>4897.3</v>
      </c>
      <c r="H11771">
        <f>COUNTIF(CompleteCounties!$A$1:$A$2793,$B11771)</f>
        <v>0</v>
      </c>
      <c r="I11771">
        <f>COUNTIF(CompleteBig!$A$2:$A$565,$B11771)</f>
        <v>0</v>
      </c>
    </row>
    <row r="11772" spans="1:9" x14ac:dyDescent="0.25">
      <c r="A11772" s="9" t="s">
        <v>2756</v>
      </c>
      <c r="B11772">
        <v>38001</v>
      </c>
      <c r="C11772">
        <v>2022</v>
      </c>
      <c r="D11772">
        <v>2022</v>
      </c>
      <c r="E11772">
        <v>16</v>
      </c>
      <c r="F11772">
        <v>630</v>
      </c>
      <c r="H11772">
        <f>COUNTIF(CompleteCounties!$A$1:$A$2793,$B11772)</f>
        <v>0</v>
      </c>
      <c r="I11772">
        <f>COUNTIF(CompleteBig!$A$2:$A$565,$B11772)</f>
        <v>0</v>
      </c>
    </row>
    <row r="11773" spans="1:9" x14ac:dyDescent="0.25">
      <c r="A11773" s="9" t="s">
        <v>2756</v>
      </c>
      <c r="B11773">
        <v>38001</v>
      </c>
      <c r="C11773">
        <v>2023</v>
      </c>
      <c r="D11773">
        <v>2023</v>
      </c>
      <c r="E11773">
        <v>25</v>
      </c>
      <c r="F11773">
        <v>661</v>
      </c>
      <c r="G11773">
        <v>3782.1</v>
      </c>
      <c r="H11773">
        <f>COUNTIF(CompleteCounties!$A$1:$A$2793,$B11773)</f>
        <v>0</v>
      </c>
      <c r="I11773">
        <f>COUNTIF(CompleteBig!$A$2:$A$565,$B11773)</f>
        <v>0</v>
      </c>
    </row>
    <row r="11774" spans="1:9" x14ac:dyDescent="0.25">
      <c r="A11774" s="9" t="s">
        <v>2757</v>
      </c>
      <c r="B11774">
        <v>38003</v>
      </c>
      <c r="C11774">
        <v>2018</v>
      </c>
      <c r="D11774">
        <v>2018</v>
      </c>
      <c r="E11774">
        <v>113</v>
      </c>
      <c r="F11774">
        <v>2401</v>
      </c>
      <c r="G11774">
        <v>4706.3999999999996</v>
      </c>
      <c r="H11774">
        <f>COUNTIF(CompleteCounties!$A$1:$A$2793,$B11774)</f>
        <v>1</v>
      </c>
      <c r="I11774">
        <f>COUNTIF(CompleteBig!$A$2:$A$565,$B11774)</f>
        <v>0</v>
      </c>
    </row>
    <row r="11775" spans="1:9" x14ac:dyDescent="0.25">
      <c r="A11775" s="9" t="s">
        <v>2757</v>
      </c>
      <c r="B11775">
        <v>38003</v>
      </c>
      <c r="C11775">
        <v>2019</v>
      </c>
      <c r="D11775">
        <v>2019</v>
      </c>
      <c r="E11775">
        <v>115</v>
      </c>
      <c r="F11775">
        <v>2420</v>
      </c>
      <c r="G11775">
        <v>4752.1000000000004</v>
      </c>
      <c r="H11775">
        <f>COUNTIF(CompleteCounties!$A$1:$A$2793,$B11775)</f>
        <v>1</v>
      </c>
      <c r="I11775">
        <f>COUNTIF(CompleteBig!$A$2:$A$565,$B11775)</f>
        <v>0</v>
      </c>
    </row>
    <row r="11776" spans="1:9" x14ac:dyDescent="0.25">
      <c r="A11776" s="9" t="s">
        <v>2757</v>
      </c>
      <c r="B11776">
        <v>38003</v>
      </c>
      <c r="C11776">
        <v>2020</v>
      </c>
      <c r="D11776">
        <v>2020</v>
      </c>
      <c r="E11776">
        <v>135</v>
      </c>
      <c r="F11776">
        <v>2448</v>
      </c>
      <c r="G11776">
        <v>5514.7</v>
      </c>
      <c r="H11776">
        <f>COUNTIF(CompleteCounties!$A$1:$A$2793,$B11776)</f>
        <v>1</v>
      </c>
      <c r="I11776">
        <f>COUNTIF(CompleteBig!$A$2:$A$565,$B11776)</f>
        <v>0</v>
      </c>
    </row>
    <row r="11777" spans="1:9" x14ac:dyDescent="0.25">
      <c r="A11777" s="9" t="s">
        <v>2757</v>
      </c>
      <c r="B11777">
        <v>38003</v>
      </c>
      <c r="C11777">
        <v>2021</v>
      </c>
      <c r="D11777">
        <v>2021</v>
      </c>
      <c r="E11777">
        <v>130</v>
      </c>
      <c r="F11777">
        <v>2501</v>
      </c>
      <c r="G11777">
        <v>5197.8999999999996</v>
      </c>
      <c r="H11777">
        <f>COUNTIF(CompleteCounties!$A$1:$A$2793,$B11777)</f>
        <v>1</v>
      </c>
      <c r="I11777">
        <f>COUNTIF(CompleteBig!$A$2:$A$565,$B11777)</f>
        <v>0</v>
      </c>
    </row>
    <row r="11778" spans="1:9" x14ac:dyDescent="0.25">
      <c r="A11778" s="9" t="s">
        <v>2757</v>
      </c>
      <c r="B11778">
        <v>38003</v>
      </c>
      <c r="C11778">
        <v>2022</v>
      </c>
      <c r="D11778">
        <v>2022</v>
      </c>
      <c r="E11778">
        <v>112</v>
      </c>
      <c r="F11778">
        <v>2543</v>
      </c>
      <c r="G11778">
        <v>4404.2</v>
      </c>
      <c r="H11778">
        <f>COUNTIF(CompleteCounties!$A$1:$A$2793,$B11778)</f>
        <v>1</v>
      </c>
      <c r="I11778">
        <f>COUNTIF(CompleteBig!$A$2:$A$565,$B11778)</f>
        <v>0</v>
      </c>
    </row>
    <row r="11779" spans="1:9" x14ac:dyDescent="0.25">
      <c r="A11779" s="9" t="s">
        <v>2757</v>
      </c>
      <c r="B11779">
        <v>38003</v>
      </c>
      <c r="C11779">
        <v>2023</v>
      </c>
      <c r="D11779">
        <v>2023</v>
      </c>
      <c r="E11779">
        <v>132</v>
      </c>
      <c r="F11779">
        <v>2545</v>
      </c>
      <c r="G11779">
        <v>5186.6000000000004</v>
      </c>
      <c r="H11779">
        <f>COUNTIF(CompleteCounties!$A$1:$A$2793,$B11779)</f>
        <v>1</v>
      </c>
      <c r="I11779">
        <f>COUNTIF(CompleteBig!$A$2:$A$565,$B11779)</f>
        <v>0</v>
      </c>
    </row>
    <row r="11780" spans="1:9" x14ac:dyDescent="0.25">
      <c r="A11780" s="9" t="s">
        <v>2758</v>
      </c>
      <c r="B11780">
        <v>38005</v>
      </c>
      <c r="C11780">
        <v>2018</v>
      </c>
      <c r="D11780">
        <v>2018</v>
      </c>
      <c r="E11780">
        <v>35</v>
      </c>
      <c r="F11780">
        <v>968</v>
      </c>
      <c r="G11780">
        <v>3615.7</v>
      </c>
      <c r="H11780">
        <f>COUNTIF(CompleteCounties!$A$1:$A$2793,$B11780)</f>
        <v>1</v>
      </c>
      <c r="I11780">
        <f>COUNTIF(CompleteBig!$A$2:$A$565,$B11780)</f>
        <v>0</v>
      </c>
    </row>
    <row r="11781" spans="1:9" x14ac:dyDescent="0.25">
      <c r="A11781" s="9" t="s">
        <v>2758</v>
      </c>
      <c r="B11781">
        <v>38005</v>
      </c>
      <c r="C11781">
        <v>2019</v>
      </c>
      <c r="D11781">
        <v>2019</v>
      </c>
      <c r="E11781">
        <v>32</v>
      </c>
      <c r="F11781">
        <v>984</v>
      </c>
      <c r="G11781">
        <v>3252</v>
      </c>
      <c r="H11781">
        <f>COUNTIF(CompleteCounties!$A$1:$A$2793,$B11781)</f>
        <v>1</v>
      </c>
      <c r="I11781">
        <f>COUNTIF(CompleteBig!$A$2:$A$565,$B11781)</f>
        <v>0</v>
      </c>
    </row>
    <row r="11782" spans="1:9" x14ac:dyDescent="0.25">
      <c r="A11782" s="9" t="s">
        <v>2758</v>
      </c>
      <c r="B11782">
        <v>38005</v>
      </c>
      <c r="C11782">
        <v>2020</v>
      </c>
      <c r="D11782">
        <v>2020</v>
      </c>
      <c r="E11782">
        <v>52</v>
      </c>
      <c r="F11782">
        <v>999</v>
      </c>
      <c r="G11782">
        <v>5205.2</v>
      </c>
      <c r="H11782">
        <f>COUNTIF(CompleteCounties!$A$1:$A$2793,$B11782)</f>
        <v>1</v>
      </c>
      <c r="I11782">
        <f>COUNTIF(CompleteBig!$A$2:$A$565,$B11782)</f>
        <v>0</v>
      </c>
    </row>
    <row r="11783" spans="1:9" x14ac:dyDescent="0.25">
      <c r="A11783" s="9" t="s">
        <v>2758</v>
      </c>
      <c r="B11783">
        <v>38005</v>
      </c>
      <c r="C11783">
        <v>2021</v>
      </c>
      <c r="D11783">
        <v>2021</v>
      </c>
      <c r="E11783">
        <v>46</v>
      </c>
      <c r="F11783">
        <v>859</v>
      </c>
      <c r="G11783">
        <v>5355.1</v>
      </c>
      <c r="H11783">
        <f>COUNTIF(CompleteCounties!$A$1:$A$2793,$B11783)</f>
        <v>1</v>
      </c>
      <c r="I11783">
        <f>COUNTIF(CompleteBig!$A$2:$A$565,$B11783)</f>
        <v>0</v>
      </c>
    </row>
    <row r="11784" spans="1:9" x14ac:dyDescent="0.25">
      <c r="A11784" s="9" t="s">
        <v>2758</v>
      </c>
      <c r="B11784">
        <v>38005</v>
      </c>
      <c r="C11784">
        <v>2022</v>
      </c>
      <c r="D11784">
        <v>2022</v>
      </c>
      <c r="E11784">
        <v>45</v>
      </c>
      <c r="F11784">
        <v>864</v>
      </c>
      <c r="G11784">
        <v>5208.3</v>
      </c>
      <c r="H11784">
        <f>COUNTIF(CompleteCounties!$A$1:$A$2793,$B11784)</f>
        <v>1</v>
      </c>
      <c r="I11784">
        <f>COUNTIF(CompleteBig!$A$2:$A$565,$B11784)</f>
        <v>0</v>
      </c>
    </row>
    <row r="11785" spans="1:9" x14ac:dyDescent="0.25">
      <c r="A11785" s="9" t="s">
        <v>2758</v>
      </c>
      <c r="B11785">
        <v>38005</v>
      </c>
      <c r="C11785">
        <v>2023</v>
      </c>
      <c r="D11785">
        <v>2023</v>
      </c>
      <c r="E11785">
        <v>29</v>
      </c>
      <c r="F11785">
        <v>953</v>
      </c>
      <c r="G11785">
        <v>3043</v>
      </c>
      <c r="H11785">
        <f>COUNTIF(CompleteCounties!$A$1:$A$2793,$B11785)</f>
        <v>1</v>
      </c>
      <c r="I11785">
        <f>COUNTIF(CompleteBig!$A$2:$A$565,$B11785)</f>
        <v>0</v>
      </c>
    </row>
    <row r="11786" spans="1:9" x14ac:dyDescent="0.25">
      <c r="A11786" s="9" t="s">
        <v>2759</v>
      </c>
      <c r="B11786">
        <v>38009</v>
      </c>
      <c r="C11786">
        <v>2018</v>
      </c>
      <c r="D11786">
        <v>2018</v>
      </c>
      <c r="E11786">
        <v>75</v>
      </c>
      <c r="F11786">
        <v>1529</v>
      </c>
      <c r="G11786">
        <v>4905.2</v>
      </c>
      <c r="H11786">
        <f>COUNTIF(CompleteCounties!$A$1:$A$2793,$B11786)</f>
        <v>1</v>
      </c>
      <c r="I11786">
        <f>COUNTIF(CompleteBig!$A$2:$A$565,$B11786)</f>
        <v>0</v>
      </c>
    </row>
    <row r="11787" spans="1:9" x14ac:dyDescent="0.25">
      <c r="A11787" s="9" t="s">
        <v>2759</v>
      </c>
      <c r="B11787">
        <v>38009</v>
      </c>
      <c r="C11787">
        <v>2019</v>
      </c>
      <c r="D11787">
        <v>2019</v>
      </c>
      <c r="E11787">
        <v>56</v>
      </c>
      <c r="F11787">
        <v>1541</v>
      </c>
      <c r="G11787">
        <v>3634</v>
      </c>
      <c r="H11787">
        <f>COUNTIF(CompleteCounties!$A$1:$A$2793,$B11787)</f>
        <v>1</v>
      </c>
      <c r="I11787">
        <f>COUNTIF(CompleteBig!$A$2:$A$565,$B11787)</f>
        <v>0</v>
      </c>
    </row>
    <row r="11788" spans="1:9" x14ac:dyDescent="0.25">
      <c r="A11788" s="9" t="s">
        <v>2759</v>
      </c>
      <c r="B11788">
        <v>38009</v>
      </c>
      <c r="C11788">
        <v>2020</v>
      </c>
      <c r="D11788">
        <v>2020</v>
      </c>
      <c r="E11788">
        <v>66</v>
      </c>
      <c r="F11788">
        <v>1562</v>
      </c>
      <c r="G11788">
        <v>4225.3999999999996</v>
      </c>
      <c r="H11788">
        <f>COUNTIF(CompleteCounties!$A$1:$A$2793,$B11788)</f>
        <v>1</v>
      </c>
      <c r="I11788">
        <f>COUNTIF(CompleteBig!$A$2:$A$565,$B11788)</f>
        <v>0</v>
      </c>
    </row>
    <row r="11789" spans="1:9" x14ac:dyDescent="0.25">
      <c r="A11789" s="9" t="s">
        <v>2759</v>
      </c>
      <c r="B11789">
        <v>38009</v>
      </c>
      <c r="C11789">
        <v>2021</v>
      </c>
      <c r="D11789">
        <v>2021</v>
      </c>
      <c r="E11789">
        <v>56</v>
      </c>
      <c r="F11789">
        <v>1552</v>
      </c>
      <c r="G11789">
        <v>3608.2</v>
      </c>
      <c r="H11789">
        <f>COUNTIF(CompleteCounties!$A$1:$A$2793,$B11789)</f>
        <v>1</v>
      </c>
      <c r="I11789">
        <f>COUNTIF(CompleteBig!$A$2:$A$565,$B11789)</f>
        <v>0</v>
      </c>
    </row>
    <row r="11790" spans="1:9" x14ac:dyDescent="0.25">
      <c r="A11790" s="9" t="s">
        <v>2759</v>
      </c>
      <c r="B11790">
        <v>38009</v>
      </c>
      <c r="C11790">
        <v>2022</v>
      </c>
      <c r="D11790">
        <v>2022</v>
      </c>
      <c r="E11790">
        <v>60</v>
      </c>
      <c r="F11790">
        <v>1620</v>
      </c>
      <c r="G11790">
        <v>3703.7</v>
      </c>
      <c r="H11790">
        <f>COUNTIF(CompleteCounties!$A$1:$A$2793,$B11790)</f>
        <v>1</v>
      </c>
      <c r="I11790">
        <f>COUNTIF(CompleteBig!$A$2:$A$565,$B11790)</f>
        <v>0</v>
      </c>
    </row>
    <row r="11791" spans="1:9" x14ac:dyDescent="0.25">
      <c r="A11791" s="9" t="s">
        <v>2759</v>
      </c>
      <c r="B11791">
        <v>38009</v>
      </c>
      <c r="C11791">
        <v>2023</v>
      </c>
      <c r="D11791">
        <v>2023</v>
      </c>
      <c r="E11791">
        <v>63</v>
      </c>
      <c r="F11791">
        <v>1642</v>
      </c>
      <c r="G11791">
        <v>3836.8</v>
      </c>
      <c r="H11791">
        <f>COUNTIF(CompleteCounties!$A$1:$A$2793,$B11791)</f>
        <v>1</v>
      </c>
      <c r="I11791">
        <f>COUNTIF(CompleteBig!$A$2:$A$565,$B11791)</f>
        <v>0</v>
      </c>
    </row>
    <row r="11792" spans="1:9" x14ac:dyDescent="0.25">
      <c r="A11792" s="9" t="s">
        <v>2760</v>
      </c>
      <c r="B11792">
        <v>38011</v>
      </c>
      <c r="C11792">
        <v>2018</v>
      </c>
      <c r="D11792">
        <v>2018</v>
      </c>
      <c r="E11792">
        <v>37</v>
      </c>
      <c r="F11792">
        <v>659</v>
      </c>
      <c r="G11792">
        <v>5614.6</v>
      </c>
      <c r="H11792">
        <f>COUNTIF(CompleteCounties!$A$1:$A$2793,$B11792)</f>
        <v>1</v>
      </c>
      <c r="I11792">
        <f>COUNTIF(CompleteBig!$A$2:$A$565,$B11792)</f>
        <v>0</v>
      </c>
    </row>
    <row r="11793" spans="1:9" x14ac:dyDescent="0.25">
      <c r="A11793" s="9" t="s">
        <v>2760</v>
      </c>
      <c r="B11793">
        <v>38011</v>
      </c>
      <c r="C11793">
        <v>2019</v>
      </c>
      <c r="D11793">
        <v>2019</v>
      </c>
      <c r="E11793">
        <v>33</v>
      </c>
      <c r="F11793">
        <v>671</v>
      </c>
      <c r="G11793">
        <v>4918</v>
      </c>
      <c r="H11793">
        <f>COUNTIF(CompleteCounties!$A$1:$A$2793,$B11793)</f>
        <v>1</v>
      </c>
      <c r="I11793">
        <f>COUNTIF(CompleteBig!$A$2:$A$565,$B11793)</f>
        <v>0</v>
      </c>
    </row>
    <row r="11794" spans="1:9" x14ac:dyDescent="0.25">
      <c r="A11794" s="9" t="s">
        <v>2760</v>
      </c>
      <c r="B11794">
        <v>38011</v>
      </c>
      <c r="C11794">
        <v>2020</v>
      </c>
      <c r="D11794">
        <v>2020</v>
      </c>
      <c r="E11794">
        <v>39</v>
      </c>
      <c r="F11794">
        <v>694</v>
      </c>
      <c r="G11794">
        <v>5619.6</v>
      </c>
      <c r="H11794">
        <f>COUNTIF(CompleteCounties!$A$1:$A$2793,$B11794)</f>
        <v>1</v>
      </c>
      <c r="I11794">
        <f>COUNTIF(CompleteBig!$A$2:$A$565,$B11794)</f>
        <v>0</v>
      </c>
    </row>
    <row r="11795" spans="1:9" x14ac:dyDescent="0.25">
      <c r="A11795" s="9" t="s">
        <v>2760</v>
      </c>
      <c r="B11795">
        <v>38011</v>
      </c>
      <c r="C11795">
        <v>2021</v>
      </c>
      <c r="D11795">
        <v>2021</v>
      </c>
      <c r="E11795">
        <v>31</v>
      </c>
      <c r="F11795">
        <v>680</v>
      </c>
      <c r="G11795">
        <v>4558.8</v>
      </c>
      <c r="H11795">
        <f>COUNTIF(CompleteCounties!$A$1:$A$2793,$B11795)</f>
        <v>1</v>
      </c>
      <c r="I11795">
        <f>COUNTIF(CompleteBig!$A$2:$A$565,$B11795)</f>
        <v>0</v>
      </c>
    </row>
    <row r="11796" spans="1:9" x14ac:dyDescent="0.25">
      <c r="A11796" s="9" t="s">
        <v>2760</v>
      </c>
      <c r="B11796">
        <v>38011</v>
      </c>
      <c r="C11796">
        <v>2022</v>
      </c>
      <c r="D11796">
        <v>2022</v>
      </c>
      <c r="E11796">
        <v>36</v>
      </c>
      <c r="F11796">
        <v>705</v>
      </c>
      <c r="G11796">
        <v>5106.3999999999996</v>
      </c>
      <c r="H11796">
        <f>COUNTIF(CompleteCounties!$A$1:$A$2793,$B11796)</f>
        <v>1</v>
      </c>
      <c r="I11796">
        <f>COUNTIF(CompleteBig!$A$2:$A$565,$B11796)</f>
        <v>0</v>
      </c>
    </row>
    <row r="11797" spans="1:9" x14ac:dyDescent="0.25">
      <c r="A11797" s="9" t="s">
        <v>2760</v>
      </c>
      <c r="B11797">
        <v>38011</v>
      </c>
      <c r="C11797">
        <v>2023</v>
      </c>
      <c r="D11797">
        <v>2023</v>
      </c>
      <c r="E11797">
        <v>39</v>
      </c>
      <c r="F11797">
        <v>739</v>
      </c>
      <c r="G11797">
        <v>5277.4</v>
      </c>
      <c r="H11797">
        <f>COUNTIF(CompleteCounties!$A$1:$A$2793,$B11797)</f>
        <v>1</v>
      </c>
      <c r="I11797">
        <f>COUNTIF(CompleteBig!$A$2:$A$565,$B11797)</f>
        <v>0</v>
      </c>
    </row>
    <row r="11798" spans="1:9" x14ac:dyDescent="0.25">
      <c r="A11798" s="9" t="s">
        <v>5195</v>
      </c>
      <c r="B11798">
        <v>38013</v>
      </c>
      <c r="C11798">
        <v>2018</v>
      </c>
      <c r="D11798">
        <v>2018</v>
      </c>
      <c r="E11798">
        <v>13</v>
      </c>
      <c r="F11798">
        <v>436</v>
      </c>
      <c r="H11798">
        <f>COUNTIF(CompleteCounties!$A$1:$A$2793,$B11798)</f>
        <v>0</v>
      </c>
      <c r="I11798">
        <f>COUNTIF(CompleteBig!$A$2:$A$565,$B11798)</f>
        <v>0</v>
      </c>
    </row>
    <row r="11799" spans="1:9" x14ac:dyDescent="0.25">
      <c r="A11799" s="9" t="s">
        <v>5195</v>
      </c>
      <c r="B11799">
        <v>38013</v>
      </c>
      <c r="C11799">
        <v>2019</v>
      </c>
      <c r="D11799">
        <v>2019</v>
      </c>
      <c r="E11799">
        <v>10</v>
      </c>
      <c r="F11799">
        <v>449</v>
      </c>
      <c r="H11799">
        <f>COUNTIF(CompleteCounties!$A$1:$A$2793,$B11799)</f>
        <v>0</v>
      </c>
      <c r="I11799">
        <f>COUNTIF(CompleteBig!$A$2:$A$565,$B11799)</f>
        <v>0</v>
      </c>
    </row>
    <row r="11800" spans="1:9" x14ac:dyDescent="0.25">
      <c r="A11800" s="9" t="s">
        <v>5195</v>
      </c>
      <c r="B11800">
        <v>38013</v>
      </c>
      <c r="C11800">
        <v>2020</v>
      </c>
      <c r="D11800">
        <v>2020</v>
      </c>
      <c r="E11800">
        <v>18</v>
      </c>
      <c r="F11800">
        <v>461</v>
      </c>
      <c r="H11800">
        <f>COUNTIF(CompleteCounties!$A$1:$A$2793,$B11800)</f>
        <v>0</v>
      </c>
      <c r="I11800">
        <f>COUNTIF(CompleteBig!$A$2:$A$565,$B11800)</f>
        <v>0</v>
      </c>
    </row>
    <row r="11801" spans="1:9" x14ac:dyDescent="0.25">
      <c r="A11801" s="9" t="s">
        <v>5195</v>
      </c>
      <c r="B11801">
        <v>38013</v>
      </c>
      <c r="C11801">
        <v>2021</v>
      </c>
      <c r="D11801">
        <v>2021</v>
      </c>
      <c r="E11801">
        <v>17</v>
      </c>
      <c r="F11801">
        <v>467</v>
      </c>
      <c r="H11801">
        <f>COUNTIF(CompleteCounties!$A$1:$A$2793,$B11801)</f>
        <v>0</v>
      </c>
      <c r="I11801">
        <f>COUNTIF(CompleteBig!$A$2:$A$565,$B11801)</f>
        <v>0</v>
      </c>
    </row>
    <row r="11802" spans="1:9" x14ac:dyDescent="0.25">
      <c r="A11802" s="9" t="s">
        <v>5195</v>
      </c>
      <c r="B11802">
        <v>38013</v>
      </c>
      <c r="C11802">
        <v>2022</v>
      </c>
      <c r="D11802">
        <v>2022</v>
      </c>
      <c r="E11802">
        <v>13</v>
      </c>
      <c r="F11802">
        <v>488</v>
      </c>
      <c r="H11802">
        <f>COUNTIF(CompleteCounties!$A$1:$A$2793,$B11802)</f>
        <v>0</v>
      </c>
      <c r="I11802">
        <f>COUNTIF(CompleteBig!$A$2:$A$565,$B11802)</f>
        <v>0</v>
      </c>
    </row>
    <row r="11803" spans="1:9" x14ac:dyDescent="0.25">
      <c r="A11803" s="9" t="s">
        <v>5195</v>
      </c>
      <c r="B11803">
        <v>38013</v>
      </c>
      <c r="C11803">
        <v>2023</v>
      </c>
      <c r="D11803">
        <v>2023</v>
      </c>
      <c r="E11803">
        <v>19</v>
      </c>
      <c r="F11803">
        <v>494</v>
      </c>
      <c r="H11803">
        <f>COUNTIF(CompleteCounties!$A$1:$A$2793,$B11803)</f>
        <v>0</v>
      </c>
      <c r="I11803">
        <f>COUNTIF(CompleteBig!$A$2:$A$565,$B11803)</f>
        <v>0</v>
      </c>
    </row>
    <row r="11804" spans="1:9" x14ac:dyDescent="0.25">
      <c r="A11804" s="9" t="s">
        <v>2761</v>
      </c>
      <c r="B11804">
        <v>38015</v>
      </c>
      <c r="C11804">
        <v>2018</v>
      </c>
      <c r="D11804">
        <v>2018</v>
      </c>
      <c r="E11804">
        <v>574</v>
      </c>
      <c r="F11804">
        <v>15315</v>
      </c>
      <c r="G11804">
        <v>3748</v>
      </c>
      <c r="H11804">
        <f>COUNTIF(CompleteCounties!$A$1:$A$2793,$B11804)</f>
        <v>1</v>
      </c>
      <c r="I11804">
        <f>COUNTIF(CompleteBig!$A$2:$A$565,$B11804)</f>
        <v>0</v>
      </c>
    </row>
    <row r="11805" spans="1:9" x14ac:dyDescent="0.25">
      <c r="A11805" s="9" t="s">
        <v>2761</v>
      </c>
      <c r="B11805">
        <v>38015</v>
      </c>
      <c r="C11805">
        <v>2019</v>
      </c>
      <c r="D11805">
        <v>2019</v>
      </c>
      <c r="E11805">
        <v>613</v>
      </c>
      <c r="F11805">
        <v>15859</v>
      </c>
      <c r="G11805">
        <v>3865.3</v>
      </c>
      <c r="H11805">
        <f>COUNTIF(CompleteCounties!$A$1:$A$2793,$B11805)</f>
        <v>1</v>
      </c>
      <c r="I11805">
        <f>COUNTIF(CompleteBig!$A$2:$A$565,$B11805)</f>
        <v>0</v>
      </c>
    </row>
    <row r="11806" spans="1:9" x14ac:dyDescent="0.25">
      <c r="A11806" s="9" t="s">
        <v>2761</v>
      </c>
      <c r="B11806">
        <v>38015</v>
      </c>
      <c r="C11806">
        <v>2020</v>
      </c>
      <c r="D11806">
        <v>2020</v>
      </c>
      <c r="E11806">
        <v>806</v>
      </c>
      <c r="F11806">
        <v>16636</v>
      </c>
      <c r="G11806">
        <v>4844.8999999999996</v>
      </c>
      <c r="H11806">
        <f>COUNTIF(CompleteCounties!$A$1:$A$2793,$B11806)</f>
        <v>1</v>
      </c>
      <c r="I11806">
        <f>COUNTIF(CompleteBig!$A$2:$A$565,$B11806)</f>
        <v>0</v>
      </c>
    </row>
    <row r="11807" spans="1:9" x14ac:dyDescent="0.25">
      <c r="A11807" s="9" t="s">
        <v>2761</v>
      </c>
      <c r="B11807">
        <v>38015</v>
      </c>
      <c r="C11807">
        <v>2021</v>
      </c>
      <c r="D11807">
        <v>2021</v>
      </c>
      <c r="E11807">
        <v>711</v>
      </c>
      <c r="F11807">
        <v>16993</v>
      </c>
      <c r="G11807">
        <v>4184.1000000000004</v>
      </c>
      <c r="H11807">
        <f>COUNTIF(CompleteCounties!$A$1:$A$2793,$B11807)</f>
        <v>1</v>
      </c>
      <c r="I11807">
        <f>COUNTIF(CompleteBig!$A$2:$A$565,$B11807)</f>
        <v>0</v>
      </c>
    </row>
    <row r="11808" spans="1:9" x14ac:dyDescent="0.25">
      <c r="A11808" s="9" t="s">
        <v>2761</v>
      </c>
      <c r="B11808">
        <v>38015</v>
      </c>
      <c r="C11808">
        <v>2022</v>
      </c>
      <c r="D11808">
        <v>2022</v>
      </c>
      <c r="E11808">
        <v>630</v>
      </c>
      <c r="F11808">
        <v>17968</v>
      </c>
      <c r="G11808">
        <v>3506.2</v>
      </c>
      <c r="H11808">
        <f>COUNTIF(CompleteCounties!$A$1:$A$2793,$B11808)</f>
        <v>1</v>
      </c>
      <c r="I11808">
        <f>COUNTIF(CompleteBig!$A$2:$A$565,$B11808)</f>
        <v>0</v>
      </c>
    </row>
    <row r="11809" spans="1:9" x14ac:dyDescent="0.25">
      <c r="A11809" s="9" t="s">
        <v>2761</v>
      </c>
      <c r="B11809">
        <v>38015</v>
      </c>
      <c r="C11809">
        <v>2023</v>
      </c>
      <c r="D11809">
        <v>2023</v>
      </c>
      <c r="E11809">
        <v>658</v>
      </c>
      <c r="F11809">
        <v>18506</v>
      </c>
      <c r="G11809">
        <v>3555.6</v>
      </c>
      <c r="H11809">
        <f>COUNTIF(CompleteCounties!$A$1:$A$2793,$B11809)</f>
        <v>1</v>
      </c>
      <c r="I11809">
        <f>COUNTIF(CompleteBig!$A$2:$A$565,$B11809)</f>
        <v>0</v>
      </c>
    </row>
    <row r="11810" spans="1:9" x14ac:dyDescent="0.25">
      <c r="A11810" s="9" t="s">
        <v>995</v>
      </c>
      <c r="B11810">
        <v>38017</v>
      </c>
      <c r="C11810">
        <v>2018</v>
      </c>
      <c r="D11810">
        <v>2018</v>
      </c>
      <c r="E11810">
        <v>806</v>
      </c>
      <c r="F11810">
        <v>21794</v>
      </c>
      <c r="G11810">
        <v>3698.3</v>
      </c>
      <c r="H11810">
        <f>COUNTIF(CompleteCounties!$A$1:$A$2793,$B11810)</f>
        <v>1</v>
      </c>
      <c r="I11810">
        <f>COUNTIF(CompleteBig!$A$2:$A$565,$B11810)</f>
        <v>1</v>
      </c>
    </row>
    <row r="11811" spans="1:9" x14ac:dyDescent="0.25">
      <c r="A11811" s="9" t="s">
        <v>995</v>
      </c>
      <c r="B11811">
        <v>38017</v>
      </c>
      <c r="C11811">
        <v>2019</v>
      </c>
      <c r="D11811">
        <v>2019</v>
      </c>
      <c r="E11811">
        <v>952</v>
      </c>
      <c r="F11811">
        <v>22672</v>
      </c>
      <c r="G11811">
        <v>4199</v>
      </c>
      <c r="H11811">
        <f>COUNTIF(CompleteCounties!$A$1:$A$2793,$B11811)</f>
        <v>1</v>
      </c>
      <c r="I11811">
        <f>COUNTIF(CompleteBig!$A$2:$A$565,$B11811)</f>
        <v>1</v>
      </c>
    </row>
    <row r="11812" spans="1:9" x14ac:dyDescent="0.25">
      <c r="A11812" s="9" t="s">
        <v>995</v>
      </c>
      <c r="B11812">
        <v>38017</v>
      </c>
      <c r="C11812">
        <v>2020</v>
      </c>
      <c r="D11812">
        <v>2020</v>
      </c>
      <c r="E11812">
        <v>1071</v>
      </c>
      <c r="F11812">
        <v>23714</v>
      </c>
      <c r="G11812">
        <v>4516.3</v>
      </c>
      <c r="H11812">
        <f>COUNTIF(CompleteCounties!$A$1:$A$2793,$B11812)</f>
        <v>1</v>
      </c>
      <c r="I11812">
        <f>COUNTIF(CompleteBig!$A$2:$A$565,$B11812)</f>
        <v>1</v>
      </c>
    </row>
    <row r="11813" spans="1:9" x14ac:dyDescent="0.25">
      <c r="A11813" s="9" t="s">
        <v>995</v>
      </c>
      <c r="B11813">
        <v>38017</v>
      </c>
      <c r="C11813">
        <v>2021</v>
      </c>
      <c r="D11813">
        <v>2021</v>
      </c>
      <c r="E11813">
        <v>968</v>
      </c>
      <c r="F11813">
        <v>23926</v>
      </c>
      <c r="G11813">
        <v>4045.8</v>
      </c>
      <c r="H11813">
        <f>COUNTIF(CompleteCounties!$A$1:$A$2793,$B11813)</f>
        <v>1</v>
      </c>
      <c r="I11813">
        <f>COUNTIF(CompleteBig!$A$2:$A$565,$B11813)</f>
        <v>1</v>
      </c>
    </row>
    <row r="11814" spans="1:9" x14ac:dyDescent="0.25">
      <c r="A11814" s="9" t="s">
        <v>995</v>
      </c>
      <c r="B11814">
        <v>38017</v>
      </c>
      <c r="C11814">
        <v>2022</v>
      </c>
      <c r="D11814">
        <v>2022</v>
      </c>
      <c r="E11814">
        <v>964</v>
      </c>
      <c r="F11814">
        <v>25220</v>
      </c>
      <c r="G11814">
        <v>3822.4</v>
      </c>
      <c r="H11814">
        <f>COUNTIF(CompleteCounties!$A$1:$A$2793,$B11814)</f>
        <v>1</v>
      </c>
      <c r="I11814">
        <f>COUNTIF(CompleteBig!$A$2:$A$565,$B11814)</f>
        <v>1</v>
      </c>
    </row>
    <row r="11815" spans="1:9" x14ac:dyDescent="0.25">
      <c r="A11815" s="9" t="s">
        <v>995</v>
      </c>
      <c r="B11815">
        <v>38017</v>
      </c>
      <c r="C11815">
        <v>2023</v>
      </c>
      <c r="D11815">
        <v>2023</v>
      </c>
      <c r="E11815">
        <v>971</v>
      </c>
      <c r="F11815">
        <v>25873</v>
      </c>
      <c r="G11815">
        <v>3752.9</v>
      </c>
      <c r="H11815">
        <f>COUNTIF(CompleteCounties!$A$1:$A$2793,$B11815)</f>
        <v>1</v>
      </c>
      <c r="I11815">
        <f>COUNTIF(CompleteBig!$A$2:$A$565,$B11815)</f>
        <v>1</v>
      </c>
    </row>
    <row r="11816" spans="1:9" x14ac:dyDescent="0.25">
      <c r="A11816" s="9" t="s">
        <v>2762</v>
      </c>
      <c r="B11816">
        <v>38019</v>
      </c>
      <c r="C11816">
        <v>2018</v>
      </c>
      <c r="D11816">
        <v>2018</v>
      </c>
      <c r="E11816">
        <v>52</v>
      </c>
      <c r="F11816">
        <v>1032</v>
      </c>
      <c r="G11816">
        <v>5038.8</v>
      </c>
      <c r="H11816">
        <f>COUNTIF(CompleteCounties!$A$1:$A$2793,$B11816)</f>
        <v>1</v>
      </c>
      <c r="I11816">
        <f>COUNTIF(CompleteBig!$A$2:$A$565,$B11816)</f>
        <v>0</v>
      </c>
    </row>
    <row r="11817" spans="1:9" x14ac:dyDescent="0.25">
      <c r="A11817" s="9" t="s">
        <v>2762</v>
      </c>
      <c r="B11817">
        <v>38019</v>
      </c>
      <c r="C11817">
        <v>2019</v>
      </c>
      <c r="D11817">
        <v>2019</v>
      </c>
      <c r="E11817">
        <v>37</v>
      </c>
      <c r="F11817">
        <v>1031</v>
      </c>
      <c r="G11817">
        <v>3588.7</v>
      </c>
      <c r="H11817">
        <f>COUNTIF(CompleteCounties!$A$1:$A$2793,$B11817)</f>
        <v>1</v>
      </c>
      <c r="I11817">
        <f>COUNTIF(CompleteBig!$A$2:$A$565,$B11817)</f>
        <v>0</v>
      </c>
    </row>
    <row r="11818" spans="1:9" x14ac:dyDescent="0.25">
      <c r="A11818" s="9" t="s">
        <v>2762</v>
      </c>
      <c r="B11818">
        <v>38019</v>
      </c>
      <c r="C11818">
        <v>2020</v>
      </c>
      <c r="D11818">
        <v>2020</v>
      </c>
      <c r="E11818">
        <v>47</v>
      </c>
      <c r="F11818">
        <v>1037</v>
      </c>
      <c r="G11818">
        <v>4532.3</v>
      </c>
      <c r="H11818">
        <f>COUNTIF(CompleteCounties!$A$1:$A$2793,$B11818)</f>
        <v>1</v>
      </c>
      <c r="I11818">
        <f>COUNTIF(CompleteBig!$A$2:$A$565,$B11818)</f>
        <v>0</v>
      </c>
    </row>
    <row r="11819" spans="1:9" x14ac:dyDescent="0.25">
      <c r="A11819" s="9" t="s">
        <v>2762</v>
      </c>
      <c r="B11819">
        <v>38019</v>
      </c>
      <c r="C11819">
        <v>2021</v>
      </c>
      <c r="D11819">
        <v>2021</v>
      </c>
      <c r="E11819">
        <v>51</v>
      </c>
      <c r="F11819">
        <v>997</v>
      </c>
      <c r="G11819">
        <v>5115.3</v>
      </c>
      <c r="H11819">
        <f>COUNTIF(CompleteCounties!$A$1:$A$2793,$B11819)</f>
        <v>1</v>
      </c>
      <c r="I11819">
        <f>COUNTIF(CompleteBig!$A$2:$A$565,$B11819)</f>
        <v>0</v>
      </c>
    </row>
    <row r="11820" spans="1:9" x14ac:dyDescent="0.25">
      <c r="A11820" s="9" t="s">
        <v>2762</v>
      </c>
      <c r="B11820">
        <v>38019</v>
      </c>
      <c r="C11820">
        <v>2022</v>
      </c>
      <c r="D11820">
        <v>2022</v>
      </c>
      <c r="E11820">
        <v>31</v>
      </c>
      <c r="F11820">
        <v>987</v>
      </c>
      <c r="G11820">
        <v>3140.8</v>
      </c>
      <c r="H11820">
        <f>COUNTIF(CompleteCounties!$A$1:$A$2793,$B11820)</f>
        <v>1</v>
      </c>
      <c r="I11820">
        <f>COUNTIF(CompleteBig!$A$2:$A$565,$B11820)</f>
        <v>0</v>
      </c>
    </row>
    <row r="11821" spans="1:9" x14ac:dyDescent="0.25">
      <c r="A11821" s="9" t="s">
        <v>2762</v>
      </c>
      <c r="B11821">
        <v>38019</v>
      </c>
      <c r="C11821">
        <v>2023</v>
      </c>
      <c r="D11821">
        <v>2023</v>
      </c>
      <c r="E11821">
        <v>61</v>
      </c>
      <c r="F11821">
        <v>1001</v>
      </c>
      <c r="G11821">
        <v>6093.9</v>
      </c>
      <c r="H11821">
        <f>COUNTIF(CompleteCounties!$A$1:$A$2793,$B11821)</f>
        <v>1</v>
      </c>
      <c r="I11821">
        <f>COUNTIF(CompleteBig!$A$2:$A$565,$B11821)</f>
        <v>0</v>
      </c>
    </row>
    <row r="11822" spans="1:9" x14ac:dyDescent="0.25">
      <c r="A11822" s="9" t="s">
        <v>2763</v>
      </c>
      <c r="B11822">
        <v>38021</v>
      </c>
      <c r="C11822">
        <v>2018</v>
      </c>
      <c r="D11822">
        <v>2018</v>
      </c>
      <c r="E11822">
        <v>55</v>
      </c>
      <c r="F11822">
        <v>1002</v>
      </c>
      <c r="G11822">
        <v>5489</v>
      </c>
      <c r="H11822">
        <f>COUNTIF(CompleteCounties!$A$1:$A$2793,$B11822)</f>
        <v>1</v>
      </c>
      <c r="I11822">
        <f>COUNTIF(CompleteBig!$A$2:$A$565,$B11822)</f>
        <v>0</v>
      </c>
    </row>
    <row r="11823" spans="1:9" x14ac:dyDescent="0.25">
      <c r="A11823" s="9" t="s">
        <v>2763</v>
      </c>
      <c r="B11823">
        <v>38021</v>
      </c>
      <c r="C11823">
        <v>2019</v>
      </c>
      <c r="D11823">
        <v>2019</v>
      </c>
      <c r="E11823">
        <v>46</v>
      </c>
      <c r="F11823">
        <v>1009</v>
      </c>
      <c r="G11823">
        <v>4559</v>
      </c>
      <c r="H11823">
        <f>COUNTIF(CompleteCounties!$A$1:$A$2793,$B11823)</f>
        <v>1</v>
      </c>
      <c r="I11823">
        <f>COUNTIF(CompleteBig!$A$2:$A$565,$B11823)</f>
        <v>0</v>
      </c>
    </row>
    <row r="11824" spans="1:9" x14ac:dyDescent="0.25">
      <c r="A11824" s="9" t="s">
        <v>2763</v>
      </c>
      <c r="B11824">
        <v>38021</v>
      </c>
      <c r="C11824">
        <v>2020</v>
      </c>
      <c r="D11824">
        <v>2020</v>
      </c>
      <c r="E11824">
        <v>80</v>
      </c>
      <c r="F11824">
        <v>1034</v>
      </c>
      <c r="G11824">
        <v>7736.9</v>
      </c>
      <c r="H11824">
        <f>COUNTIF(CompleteCounties!$A$1:$A$2793,$B11824)</f>
        <v>1</v>
      </c>
      <c r="I11824">
        <f>COUNTIF(CompleteBig!$A$2:$A$565,$B11824)</f>
        <v>0</v>
      </c>
    </row>
    <row r="11825" spans="1:9" x14ac:dyDescent="0.25">
      <c r="A11825" s="9" t="s">
        <v>2763</v>
      </c>
      <c r="B11825">
        <v>38021</v>
      </c>
      <c r="C11825">
        <v>2021</v>
      </c>
      <c r="D11825">
        <v>2021</v>
      </c>
      <c r="E11825">
        <v>55</v>
      </c>
      <c r="F11825">
        <v>1066</v>
      </c>
      <c r="G11825">
        <v>5159.5</v>
      </c>
      <c r="H11825">
        <f>COUNTIF(CompleteCounties!$A$1:$A$2793,$B11825)</f>
        <v>1</v>
      </c>
      <c r="I11825">
        <f>COUNTIF(CompleteBig!$A$2:$A$565,$B11825)</f>
        <v>0</v>
      </c>
    </row>
    <row r="11826" spans="1:9" x14ac:dyDescent="0.25">
      <c r="A11826" s="9" t="s">
        <v>2763</v>
      </c>
      <c r="B11826">
        <v>38021</v>
      </c>
      <c r="C11826">
        <v>2022</v>
      </c>
      <c r="D11826">
        <v>2022</v>
      </c>
      <c r="E11826">
        <v>55</v>
      </c>
      <c r="F11826">
        <v>1027</v>
      </c>
      <c r="G11826">
        <v>5355.4</v>
      </c>
      <c r="H11826">
        <f>COUNTIF(CompleteCounties!$A$1:$A$2793,$B11826)</f>
        <v>1</v>
      </c>
      <c r="I11826">
        <f>COUNTIF(CompleteBig!$A$2:$A$565,$B11826)</f>
        <v>0</v>
      </c>
    </row>
    <row r="11827" spans="1:9" x14ac:dyDescent="0.25">
      <c r="A11827" s="9" t="s">
        <v>2763</v>
      </c>
      <c r="B11827">
        <v>38021</v>
      </c>
      <c r="C11827">
        <v>2023</v>
      </c>
      <c r="D11827">
        <v>2023</v>
      </c>
      <c r="E11827">
        <v>62</v>
      </c>
      <c r="F11827">
        <v>1004</v>
      </c>
      <c r="G11827">
        <v>6175.3</v>
      </c>
      <c r="H11827">
        <f>COUNTIF(CompleteCounties!$A$1:$A$2793,$B11827)</f>
        <v>1</v>
      </c>
      <c r="I11827">
        <f>COUNTIF(CompleteBig!$A$2:$A$565,$B11827)</f>
        <v>0</v>
      </c>
    </row>
    <row r="11828" spans="1:9" x14ac:dyDescent="0.25">
      <c r="A11828" s="9" t="s">
        <v>5196</v>
      </c>
      <c r="B11828">
        <v>38023</v>
      </c>
      <c r="C11828">
        <v>2018</v>
      </c>
      <c r="D11828">
        <v>2018</v>
      </c>
      <c r="E11828">
        <v>25</v>
      </c>
      <c r="F11828">
        <v>577</v>
      </c>
      <c r="G11828">
        <v>4332.8</v>
      </c>
      <c r="H11828">
        <f>COUNTIF(CompleteCounties!$A$1:$A$2793,$B11828)</f>
        <v>0</v>
      </c>
      <c r="I11828">
        <f>COUNTIF(CompleteBig!$A$2:$A$565,$B11828)</f>
        <v>0</v>
      </c>
    </row>
    <row r="11829" spans="1:9" x14ac:dyDescent="0.25">
      <c r="A11829" s="9" t="s">
        <v>5196</v>
      </c>
      <c r="B11829">
        <v>38023</v>
      </c>
      <c r="C11829">
        <v>2019</v>
      </c>
      <c r="D11829">
        <v>2019</v>
      </c>
      <c r="E11829">
        <v>27</v>
      </c>
      <c r="F11829">
        <v>574</v>
      </c>
      <c r="G11829">
        <v>4703.8</v>
      </c>
      <c r="H11829">
        <f>COUNTIF(CompleteCounties!$A$1:$A$2793,$B11829)</f>
        <v>0</v>
      </c>
      <c r="I11829">
        <f>COUNTIF(CompleteBig!$A$2:$A$565,$B11829)</f>
        <v>0</v>
      </c>
    </row>
    <row r="11830" spans="1:9" x14ac:dyDescent="0.25">
      <c r="A11830" s="9" t="s">
        <v>5196</v>
      </c>
      <c r="B11830">
        <v>38023</v>
      </c>
      <c r="C11830">
        <v>2020</v>
      </c>
      <c r="D11830">
        <v>2020</v>
      </c>
      <c r="E11830">
        <v>16</v>
      </c>
      <c r="F11830">
        <v>575</v>
      </c>
      <c r="H11830">
        <f>COUNTIF(CompleteCounties!$A$1:$A$2793,$B11830)</f>
        <v>0</v>
      </c>
      <c r="I11830">
        <f>COUNTIF(CompleteBig!$A$2:$A$565,$B11830)</f>
        <v>0</v>
      </c>
    </row>
    <row r="11831" spans="1:9" x14ac:dyDescent="0.25">
      <c r="A11831" s="9" t="s">
        <v>5196</v>
      </c>
      <c r="B11831">
        <v>38023</v>
      </c>
      <c r="C11831">
        <v>2021</v>
      </c>
      <c r="D11831">
        <v>2021</v>
      </c>
      <c r="E11831">
        <v>26</v>
      </c>
      <c r="F11831">
        <v>545</v>
      </c>
      <c r="G11831">
        <v>4770.6000000000004</v>
      </c>
      <c r="H11831">
        <f>COUNTIF(CompleteCounties!$A$1:$A$2793,$B11831)</f>
        <v>0</v>
      </c>
      <c r="I11831">
        <f>COUNTIF(CompleteBig!$A$2:$A$565,$B11831)</f>
        <v>0</v>
      </c>
    </row>
    <row r="11832" spans="1:9" x14ac:dyDescent="0.25">
      <c r="A11832" s="9" t="s">
        <v>5196</v>
      </c>
      <c r="B11832">
        <v>38023</v>
      </c>
      <c r="C11832">
        <v>2022</v>
      </c>
      <c r="D11832">
        <v>2022</v>
      </c>
      <c r="E11832">
        <v>22</v>
      </c>
      <c r="F11832">
        <v>558</v>
      </c>
      <c r="G11832">
        <v>3942.7</v>
      </c>
      <c r="H11832">
        <f>COUNTIF(CompleteCounties!$A$1:$A$2793,$B11832)</f>
        <v>0</v>
      </c>
      <c r="I11832">
        <f>COUNTIF(CompleteBig!$A$2:$A$565,$B11832)</f>
        <v>0</v>
      </c>
    </row>
    <row r="11833" spans="1:9" x14ac:dyDescent="0.25">
      <c r="A11833" s="9" t="s">
        <v>5196</v>
      </c>
      <c r="B11833">
        <v>38023</v>
      </c>
      <c r="C11833">
        <v>2023</v>
      </c>
      <c r="D11833">
        <v>2023</v>
      </c>
      <c r="E11833">
        <v>21</v>
      </c>
      <c r="F11833">
        <v>544</v>
      </c>
      <c r="G11833">
        <v>3860.3</v>
      </c>
      <c r="H11833">
        <f>COUNTIF(CompleteCounties!$A$1:$A$2793,$B11833)</f>
        <v>0</v>
      </c>
      <c r="I11833">
        <f>COUNTIF(CompleteBig!$A$2:$A$565,$B11833)</f>
        <v>0</v>
      </c>
    </row>
    <row r="11834" spans="1:9" x14ac:dyDescent="0.25">
      <c r="A11834" s="9" t="s">
        <v>2764</v>
      </c>
      <c r="B11834">
        <v>38025</v>
      </c>
      <c r="C11834">
        <v>2018</v>
      </c>
      <c r="D11834">
        <v>2018</v>
      </c>
      <c r="E11834">
        <v>22</v>
      </c>
      <c r="F11834">
        <v>690</v>
      </c>
      <c r="G11834">
        <v>3188.4</v>
      </c>
      <c r="H11834">
        <f>COUNTIF(CompleteCounties!$A$1:$A$2793,$B11834)</f>
        <v>1</v>
      </c>
      <c r="I11834">
        <f>COUNTIF(CompleteBig!$A$2:$A$565,$B11834)</f>
        <v>0</v>
      </c>
    </row>
    <row r="11835" spans="1:9" x14ac:dyDescent="0.25">
      <c r="A11835" s="9" t="s">
        <v>2764</v>
      </c>
      <c r="B11835">
        <v>38025</v>
      </c>
      <c r="C11835">
        <v>2019</v>
      </c>
      <c r="D11835">
        <v>2019</v>
      </c>
      <c r="E11835">
        <v>23</v>
      </c>
      <c r="F11835">
        <v>714</v>
      </c>
      <c r="G11835">
        <v>3221.3</v>
      </c>
      <c r="H11835">
        <f>COUNTIF(CompleteCounties!$A$1:$A$2793,$B11835)</f>
        <v>1</v>
      </c>
      <c r="I11835">
        <f>COUNTIF(CompleteBig!$A$2:$A$565,$B11835)</f>
        <v>0</v>
      </c>
    </row>
    <row r="11836" spans="1:9" x14ac:dyDescent="0.25">
      <c r="A11836" s="9" t="s">
        <v>2764</v>
      </c>
      <c r="B11836">
        <v>38025</v>
      </c>
      <c r="C11836">
        <v>2020</v>
      </c>
      <c r="D11836">
        <v>2020</v>
      </c>
      <c r="E11836">
        <v>26</v>
      </c>
      <c r="F11836">
        <v>747</v>
      </c>
      <c r="G11836">
        <v>3480.6</v>
      </c>
      <c r="H11836">
        <f>COUNTIF(CompleteCounties!$A$1:$A$2793,$B11836)</f>
        <v>1</v>
      </c>
      <c r="I11836">
        <f>COUNTIF(CompleteBig!$A$2:$A$565,$B11836)</f>
        <v>0</v>
      </c>
    </row>
    <row r="11837" spans="1:9" x14ac:dyDescent="0.25">
      <c r="A11837" s="9" t="s">
        <v>2764</v>
      </c>
      <c r="B11837">
        <v>38025</v>
      </c>
      <c r="C11837">
        <v>2021</v>
      </c>
      <c r="D11837">
        <v>2021</v>
      </c>
      <c r="E11837">
        <v>32</v>
      </c>
      <c r="F11837">
        <v>698</v>
      </c>
      <c r="G11837">
        <v>4584.5</v>
      </c>
      <c r="H11837">
        <f>COUNTIF(CompleteCounties!$A$1:$A$2793,$B11837)</f>
        <v>1</v>
      </c>
      <c r="I11837">
        <f>COUNTIF(CompleteBig!$A$2:$A$565,$B11837)</f>
        <v>0</v>
      </c>
    </row>
    <row r="11838" spans="1:9" x14ac:dyDescent="0.25">
      <c r="A11838" s="9" t="s">
        <v>2764</v>
      </c>
      <c r="B11838">
        <v>38025</v>
      </c>
      <c r="C11838">
        <v>2022</v>
      </c>
      <c r="D11838">
        <v>2022</v>
      </c>
      <c r="E11838">
        <v>26</v>
      </c>
      <c r="F11838">
        <v>744</v>
      </c>
      <c r="G11838">
        <v>3494.6</v>
      </c>
      <c r="H11838">
        <f>COUNTIF(CompleteCounties!$A$1:$A$2793,$B11838)</f>
        <v>1</v>
      </c>
      <c r="I11838">
        <f>COUNTIF(CompleteBig!$A$2:$A$565,$B11838)</f>
        <v>0</v>
      </c>
    </row>
    <row r="11839" spans="1:9" x14ac:dyDescent="0.25">
      <c r="A11839" s="9" t="s">
        <v>2764</v>
      </c>
      <c r="B11839">
        <v>38025</v>
      </c>
      <c r="C11839">
        <v>2023</v>
      </c>
      <c r="D11839">
        <v>2023</v>
      </c>
      <c r="E11839">
        <v>36</v>
      </c>
      <c r="F11839">
        <v>786</v>
      </c>
      <c r="G11839">
        <v>4580.2</v>
      </c>
      <c r="H11839">
        <f>COUNTIF(CompleteCounties!$A$1:$A$2793,$B11839)</f>
        <v>1</v>
      </c>
      <c r="I11839">
        <f>COUNTIF(CompleteBig!$A$2:$A$565,$B11839)</f>
        <v>0</v>
      </c>
    </row>
    <row r="11840" spans="1:9" x14ac:dyDescent="0.25">
      <c r="A11840" s="9" t="s">
        <v>2765</v>
      </c>
      <c r="B11840">
        <v>38027</v>
      </c>
      <c r="C11840">
        <v>2018</v>
      </c>
      <c r="D11840">
        <v>2018</v>
      </c>
      <c r="E11840">
        <v>35</v>
      </c>
      <c r="F11840">
        <v>532</v>
      </c>
      <c r="G11840">
        <v>6578.9</v>
      </c>
      <c r="H11840">
        <f>COUNTIF(CompleteCounties!$A$1:$A$2793,$B11840)</f>
        <v>1</v>
      </c>
      <c r="I11840">
        <f>COUNTIF(CompleteBig!$A$2:$A$565,$B11840)</f>
        <v>0</v>
      </c>
    </row>
    <row r="11841" spans="1:9" x14ac:dyDescent="0.25">
      <c r="A11841" s="9" t="s">
        <v>2765</v>
      </c>
      <c r="B11841">
        <v>38027</v>
      </c>
      <c r="C11841">
        <v>2019</v>
      </c>
      <c r="D11841">
        <v>2019</v>
      </c>
      <c r="E11841">
        <v>38</v>
      </c>
      <c r="F11841">
        <v>541</v>
      </c>
      <c r="G11841">
        <v>7024</v>
      </c>
      <c r="H11841">
        <f>COUNTIF(CompleteCounties!$A$1:$A$2793,$B11841)</f>
        <v>1</v>
      </c>
      <c r="I11841">
        <f>COUNTIF(CompleteBig!$A$2:$A$565,$B11841)</f>
        <v>0</v>
      </c>
    </row>
    <row r="11842" spans="1:9" x14ac:dyDescent="0.25">
      <c r="A11842" s="9" t="s">
        <v>2765</v>
      </c>
      <c r="B11842">
        <v>38027</v>
      </c>
      <c r="C11842">
        <v>2020</v>
      </c>
      <c r="D11842">
        <v>2020</v>
      </c>
      <c r="E11842">
        <v>32</v>
      </c>
      <c r="F11842">
        <v>520</v>
      </c>
      <c r="G11842">
        <v>6153.8</v>
      </c>
      <c r="H11842">
        <f>COUNTIF(CompleteCounties!$A$1:$A$2793,$B11842)</f>
        <v>1</v>
      </c>
      <c r="I11842">
        <f>COUNTIF(CompleteBig!$A$2:$A$565,$B11842)</f>
        <v>0</v>
      </c>
    </row>
    <row r="11843" spans="1:9" x14ac:dyDescent="0.25">
      <c r="A11843" s="9" t="s">
        <v>2765</v>
      </c>
      <c r="B11843">
        <v>38027</v>
      </c>
      <c r="C11843">
        <v>2021</v>
      </c>
      <c r="D11843">
        <v>2021</v>
      </c>
      <c r="E11843">
        <v>41</v>
      </c>
      <c r="F11843">
        <v>525</v>
      </c>
      <c r="G11843">
        <v>7809.5</v>
      </c>
      <c r="H11843">
        <f>COUNTIF(CompleteCounties!$A$1:$A$2793,$B11843)</f>
        <v>1</v>
      </c>
      <c r="I11843">
        <f>COUNTIF(CompleteBig!$A$2:$A$565,$B11843)</f>
        <v>0</v>
      </c>
    </row>
    <row r="11844" spans="1:9" x14ac:dyDescent="0.25">
      <c r="A11844" s="9" t="s">
        <v>2765</v>
      </c>
      <c r="B11844">
        <v>38027</v>
      </c>
      <c r="C11844">
        <v>2022</v>
      </c>
      <c r="D11844">
        <v>2022</v>
      </c>
      <c r="E11844">
        <v>40</v>
      </c>
      <c r="F11844">
        <v>531</v>
      </c>
      <c r="G11844">
        <v>7533</v>
      </c>
      <c r="H11844">
        <f>COUNTIF(CompleteCounties!$A$1:$A$2793,$B11844)</f>
        <v>1</v>
      </c>
      <c r="I11844">
        <f>COUNTIF(CompleteBig!$A$2:$A$565,$B11844)</f>
        <v>0</v>
      </c>
    </row>
    <row r="11845" spans="1:9" x14ac:dyDescent="0.25">
      <c r="A11845" s="9" t="s">
        <v>2765</v>
      </c>
      <c r="B11845">
        <v>38027</v>
      </c>
      <c r="C11845">
        <v>2023</v>
      </c>
      <c r="D11845">
        <v>2023</v>
      </c>
      <c r="E11845">
        <v>31</v>
      </c>
      <c r="F11845">
        <v>502</v>
      </c>
      <c r="G11845">
        <v>6175.3</v>
      </c>
      <c r="H11845">
        <f>COUNTIF(CompleteCounties!$A$1:$A$2793,$B11845)</f>
        <v>1</v>
      </c>
      <c r="I11845">
        <f>COUNTIF(CompleteBig!$A$2:$A$565,$B11845)</f>
        <v>0</v>
      </c>
    </row>
    <row r="11846" spans="1:9" x14ac:dyDescent="0.25">
      <c r="A11846" s="9" t="s">
        <v>2766</v>
      </c>
      <c r="B11846">
        <v>38029</v>
      </c>
      <c r="C11846">
        <v>2018</v>
      </c>
      <c r="D11846">
        <v>2018</v>
      </c>
      <c r="E11846">
        <v>40</v>
      </c>
      <c r="F11846">
        <v>919</v>
      </c>
      <c r="G11846">
        <v>4352.6000000000004</v>
      </c>
      <c r="H11846">
        <f>COUNTIF(CompleteCounties!$A$1:$A$2793,$B11846)</f>
        <v>1</v>
      </c>
      <c r="I11846">
        <f>COUNTIF(CompleteBig!$A$2:$A$565,$B11846)</f>
        <v>0</v>
      </c>
    </row>
    <row r="11847" spans="1:9" x14ac:dyDescent="0.25">
      <c r="A11847" s="9" t="s">
        <v>2766</v>
      </c>
      <c r="B11847">
        <v>38029</v>
      </c>
      <c r="C11847">
        <v>2019</v>
      </c>
      <c r="D11847">
        <v>2019</v>
      </c>
      <c r="E11847">
        <v>36</v>
      </c>
      <c r="F11847">
        <v>911</v>
      </c>
      <c r="G11847">
        <v>3951.7</v>
      </c>
      <c r="H11847">
        <f>COUNTIF(CompleteCounties!$A$1:$A$2793,$B11847)</f>
        <v>1</v>
      </c>
      <c r="I11847">
        <f>COUNTIF(CompleteBig!$A$2:$A$565,$B11847)</f>
        <v>0</v>
      </c>
    </row>
    <row r="11848" spans="1:9" x14ac:dyDescent="0.25">
      <c r="A11848" s="9" t="s">
        <v>2766</v>
      </c>
      <c r="B11848">
        <v>38029</v>
      </c>
      <c r="C11848">
        <v>2020</v>
      </c>
      <c r="D11848">
        <v>2020</v>
      </c>
      <c r="E11848">
        <v>50</v>
      </c>
      <c r="F11848">
        <v>915</v>
      </c>
      <c r="G11848">
        <v>5464.5</v>
      </c>
      <c r="H11848">
        <f>COUNTIF(CompleteCounties!$A$1:$A$2793,$B11848)</f>
        <v>1</v>
      </c>
      <c r="I11848">
        <f>COUNTIF(CompleteBig!$A$2:$A$565,$B11848)</f>
        <v>0</v>
      </c>
    </row>
    <row r="11849" spans="1:9" x14ac:dyDescent="0.25">
      <c r="A11849" s="9" t="s">
        <v>2766</v>
      </c>
      <c r="B11849">
        <v>38029</v>
      </c>
      <c r="C11849">
        <v>2021</v>
      </c>
      <c r="D11849">
        <v>2021</v>
      </c>
      <c r="E11849">
        <v>41</v>
      </c>
      <c r="F11849">
        <v>914</v>
      </c>
      <c r="G11849">
        <v>4485.8</v>
      </c>
      <c r="H11849">
        <f>COUNTIF(CompleteCounties!$A$1:$A$2793,$B11849)</f>
        <v>1</v>
      </c>
      <c r="I11849">
        <f>COUNTIF(CompleteBig!$A$2:$A$565,$B11849)</f>
        <v>0</v>
      </c>
    </row>
    <row r="11850" spans="1:9" x14ac:dyDescent="0.25">
      <c r="A11850" s="9" t="s">
        <v>2766</v>
      </c>
      <c r="B11850">
        <v>38029</v>
      </c>
      <c r="C11850">
        <v>2022</v>
      </c>
      <c r="D11850">
        <v>2022</v>
      </c>
      <c r="E11850">
        <v>40</v>
      </c>
      <c r="F11850">
        <v>938</v>
      </c>
      <c r="G11850">
        <v>4264.3999999999996</v>
      </c>
      <c r="H11850">
        <f>COUNTIF(CompleteCounties!$A$1:$A$2793,$B11850)</f>
        <v>1</v>
      </c>
      <c r="I11850">
        <f>COUNTIF(CompleteBig!$A$2:$A$565,$B11850)</f>
        <v>0</v>
      </c>
    </row>
    <row r="11851" spans="1:9" x14ac:dyDescent="0.25">
      <c r="A11851" s="9" t="s">
        <v>2766</v>
      </c>
      <c r="B11851">
        <v>38029</v>
      </c>
      <c r="C11851">
        <v>2023</v>
      </c>
      <c r="D11851">
        <v>2023</v>
      </c>
      <c r="E11851">
        <v>34</v>
      </c>
      <c r="F11851">
        <v>942</v>
      </c>
      <c r="G11851">
        <v>3609.3</v>
      </c>
      <c r="H11851">
        <f>COUNTIF(CompleteCounties!$A$1:$A$2793,$B11851)</f>
        <v>1</v>
      </c>
      <c r="I11851">
        <f>COUNTIF(CompleteBig!$A$2:$A$565,$B11851)</f>
        <v>0</v>
      </c>
    </row>
    <row r="11852" spans="1:9" x14ac:dyDescent="0.25">
      <c r="A11852" s="9" t="s">
        <v>2767</v>
      </c>
      <c r="B11852">
        <v>38031</v>
      </c>
      <c r="C11852">
        <v>2018</v>
      </c>
      <c r="D11852">
        <v>2018</v>
      </c>
      <c r="E11852">
        <v>31</v>
      </c>
      <c r="F11852">
        <v>724</v>
      </c>
      <c r="G11852">
        <v>4281.8</v>
      </c>
      <c r="H11852">
        <f>COUNTIF(CompleteCounties!$A$1:$A$2793,$B11852)</f>
        <v>1</v>
      </c>
      <c r="I11852">
        <f>COUNTIF(CompleteBig!$A$2:$A$565,$B11852)</f>
        <v>0</v>
      </c>
    </row>
    <row r="11853" spans="1:9" x14ac:dyDescent="0.25">
      <c r="A11853" s="9" t="s">
        <v>2767</v>
      </c>
      <c r="B11853">
        <v>38031</v>
      </c>
      <c r="C11853">
        <v>2019</v>
      </c>
      <c r="D11853">
        <v>2019</v>
      </c>
      <c r="E11853">
        <v>39</v>
      </c>
      <c r="F11853">
        <v>727</v>
      </c>
      <c r="G11853">
        <v>5364.5</v>
      </c>
      <c r="H11853">
        <f>COUNTIF(CompleteCounties!$A$1:$A$2793,$B11853)</f>
        <v>1</v>
      </c>
      <c r="I11853">
        <f>COUNTIF(CompleteBig!$A$2:$A$565,$B11853)</f>
        <v>0</v>
      </c>
    </row>
    <row r="11854" spans="1:9" x14ac:dyDescent="0.25">
      <c r="A11854" s="9" t="s">
        <v>2767</v>
      </c>
      <c r="B11854">
        <v>38031</v>
      </c>
      <c r="C11854">
        <v>2020</v>
      </c>
      <c r="D11854">
        <v>2020</v>
      </c>
      <c r="E11854">
        <v>51</v>
      </c>
      <c r="F11854">
        <v>728</v>
      </c>
      <c r="G11854">
        <v>7005.5</v>
      </c>
      <c r="H11854">
        <f>COUNTIF(CompleteCounties!$A$1:$A$2793,$B11854)</f>
        <v>1</v>
      </c>
      <c r="I11854">
        <f>COUNTIF(CompleteBig!$A$2:$A$565,$B11854)</f>
        <v>0</v>
      </c>
    </row>
    <row r="11855" spans="1:9" x14ac:dyDescent="0.25">
      <c r="A11855" s="9" t="s">
        <v>2767</v>
      </c>
      <c r="B11855">
        <v>38031</v>
      </c>
      <c r="C11855">
        <v>2021</v>
      </c>
      <c r="D11855">
        <v>2021</v>
      </c>
      <c r="E11855">
        <v>40</v>
      </c>
      <c r="F11855">
        <v>777</v>
      </c>
      <c r="G11855">
        <v>5148</v>
      </c>
      <c r="H11855">
        <f>COUNTIF(CompleteCounties!$A$1:$A$2793,$B11855)</f>
        <v>1</v>
      </c>
      <c r="I11855">
        <f>COUNTIF(CompleteBig!$A$2:$A$565,$B11855)</f>
        <v>0</v>
      </c>
    </row>
    <row r="11856" spans="1:9" x14ac:dyDescent="0.25">
      <c r="A11856" s="9" t="s">
        <v>2767</v>
      </c>
      <c r="B11856">
        <v>38031</v>
      </c>
      <c r="C11856">
        <v>2022</v>
      </c>
      <c r="D11856">
        <v>2022</v>
      </c>
      <c r="E11856">
        <v>26</v>
      </c>
      <c r="F11856">
        <v>805</v>
      </c>
      <c r="G11856">
        <v>3229.8</v>
      </c>
      <c r="H11856">
        <f>COUNTIF(CompleteCounties!$A$1:$A$2793,$B11856)</f>
        <v>1</v>
      </c>
      <c r="I11856">
        <f>COUNTIF(CompleteBig!$A$2:$A$565,$B11856)</f>
        <v>0</v>
      </c>
    </row>
    <row r="11857" spans="1:9" x14ac:dyDescent="0.25">
      <c r="A11857" s="9" t="s">
        <v>2767</v>
      </c>
      <c r="B11857">
        <v>38031</v>
      </c>
      <c r="C11857">
        <v>2023</v>
      </c>
      <c r="D11857">
        <v>2023</v>
      </c>
      <c r="E11857">
        <v>43</v>
      </c>
      <c r="F11857">
        <v>822</v>
      </c>
      <c r="G11857">
        <v>5231.1000000000004</v>
      </c>
      <c r="H11857">
        <f>COUNTIF(CompleteCounties!$A$1:$A$2793,$B11857)</f>
        <v>1</v>
      </c>
      <c r="I11857">
        <f>COUNTIF(CompleteBig!$A$2:$A$565,$B11857)</f>
        <v>0</v>
      </c>
    </row>
    <row r="11858" spans="1:9" x14ac:dyDescent="0.25">
      <c r="A11858" s="9" t="s">
        <v>5197</v>
      </c>
      <c r="B11858">
        <v>38033</v>
      </c>
      <c r="C11858">
        <v>2018</v>
      </c>
      <c r="D11858">
        <v>2018</v>
      </c>
      <c r="E11858">
        <v>11</v>
      </c>
      <c r="F11858">
        <v>432</v>
      </c>
      <c r="H11858">
        <f>COUNTIF(CompleteCounties!$A$1:$A$2793,$B11858)</f>
        <v>0</v>
      </c>
      <c r="I11858">
        <f>COUNTIF(CompleteBig!$A$2:$A$565,$B11858)</f>
        <v>0</v>
      </c>
    </row>
    <row r="11859" spans="1:9" x14ac:dyDescent="0.25">
      <c r="A11859" s="9" t="s">
        <v>5197</v>
      </c>
      <c r="B11859">
        <v>38033</v>
      </c>
      <c r="C11859">
        <v>2020</v>
      </c>
      <c r="D11859">
        <v>2020</v>
      </c>
      <c r="E11859">
        <v>14</v>
      </c>
      <c r="F11859">
        <v>472</v>
      </c>
      <c r="H11859">
        <f>COUNTIF(CompleteCounties!$A$1:$A$2793,$B11859)</f>
        <v>0</v>
      </c>
      <c r="I11859">
        <f>COUNTIF(CompleteBig!$A$2:$A$565,$B11859)</f>
        <v>0</v>
      </c>
    </row>
    <row r="11860" spans="1:9" x14ac:dyDescent="0.25">
      <c r="A11860" s="9" t="s">
        <v>5197</v>
      </c>
      <c r="B11860">
        <v>38033</v>
      </c>
      <c r="C11860">
        <v>2021</v>
      </c>
      <c r="D11860">
        <v>2021</v>
      </c>
      <c r="E11860">
        <v>14</v>
      </c>
      <c r="F11860">
        <v>486</v>
      </c>
      <c r="H11860">
        <f>COUNTIF(CompleteCounties!$A$1:$A$2793,$B11860)</f>
        <v>0</v>
      </c>
      <c r="I11860">
        <f>COUNTIF(CompleteBig!$A$2:$A$565,$B11860)</f>
        <v>0</v>
      </c>
    </row>
    <row r="11861" spans="1:9" x14ac:dyDescent="0.25">
      <c r="A11861" s="9" t="s">
        <v>5197</v>
      </c>
      <c r="B11861">
        <v>38033</v>
      </c>
      <c r="C11861">
        <v>2022</v>
      </c>
      <c r="D11861">
        <v>2022</v>
      </c>
      <c r="E11861">
        <v>13</v>
      </c>
      <c r="F11861">
        <v>505</v>
      </c>
      <c r="H11861">
        <f>COUNTIF(CompleteCounties!$A$1:$A$2793,$B11861)</f>
        <v>0</v>
      </c>
      <c r="I11861">
        <f>COUNTIF(CompleteBig!$A$2:$A$565,$B11861)</f>
        <v>0</v>
      </c>
    </row>
    <row r="11862" spans="1:9" x14ac:dyDescent="0.25">
      <c r="A11862" s="9" t="s">
        <v>5197</v>
      </c>
      <c r="B11862">
        <v>38033</v>
      </c>
      <c r="C11862">
        <v>2023</v>
      </c>
      <c r="D11862">
        <v>2023</v>
      </c>
      <c r="E11862">
        <v>12</v>
      </c>
      <c r="F11862">
        <v>517</v>
      </c>
      <c r="H11862">
        <f>COUNTIF(CompleteCounties!$A$1:$A$2793,$B11862)</f>
        <v>0</v>
      </c>
      <c r="I11862">
        <f>COUNTIF(CompleteBig!$A$2:$A$565,$B11862)</f>
        <v>0</v>
      </c>
    </row>
    <row r="11863" spans="1:9" x14ac:dyDescent="0.25">
      <c r="A11863" s="9" t="s">
        <v>2768</v>
      </c>
      <c r="B11863">
        <v>38035</v>
      </c>
      <c r="C11863">
        <v>2018</v>
      </c>
      <c r="D11863">
        <v>2018</v>
      </c>
      <c r="E11863">
        <v>398</v>
      </c>
      <c r="F11863">
        <v>8977</v>
      </c>
      <c r="G11863">
        <v>4433.6000000000004</v>
      </c>
      <c r="H11863">
        <f>COUNTIF(CompleteCounties!$A$1:$A$2793,$B11863)</f>
        <v>1</v>
      </c>
      <c r="I11863">
        <f>COUNTIF(CompleteBig!$A$2:$A$565,$B11863)</f>
        <v>0</v>
      </c>
    </row>
    <row r="11864" spans="1:9" x14ac:dyDescent="0.25">
      <c r="A11864" s="9" t="s">
        <v>2768</v>
      </c>
      <c r="B11864">
        <v>38035</v>
      </c>
      <c r="C11864">
        <v>2019</v>
      </c>
      <c r="D11864">
        <v>2019</v>
      </c>
      <c r="E11864">
        <v>398</v>
      </c>
      <c r="F11864">
        <v>9249</v>
      </c>
      <c r="G11864">
        <v>4303.2</v>
      </c>
      <c r="H11864">
        <f>COUNTIF(CompleteCounties!$A$1:$A$2793,$B11864)</f>
        <v>1</v>
      </c>
      <c r="I11864">
        <f>COUNTIF(CompleteBig!$A$2:$A$565,$B11864)</f>
        <v>0</v>
      </c>
    </row>
    <row r="11865" spans="1:9" x14ac:dyDescent="0.25">
      <c r="A11865" s="9" t="s">
        <v>2768</v>
      </c>
      <c r="B11865">
        <v>38035</v>
      </c>
      <c r="C11865">
        <v>2020</v>
      </c>
      <c r="D11865">
        <v>2020</v>
      </c>
      <c r="E11865">
        <v>470</v>
      </c>
      <c r="F11865">
        <v>9517</v>
      </c>
      <c r="G11865">
        <v>4938.5</v>
      </c>
      <c r="H11865">
        <f>COUNTIF(CompleteCounties!$A$1:$A$2793,$B11865)</f>
        <v>1</v>
      </c>
      <c r="I11865">
        <f>COUNTIF(CompleteBig!$A$2:$A$565,$B11865)</f>
        <v>0</v>
      </c>
    </row>
    <row r="11866" spans="1:9" x14ac:dyDescent="0.25">
      <c r="A11866" s="9" t="s">
        <v>2768</v>
      </c>
      <c r="B11866">
        <v>38035</v>
      </c>
      <c r="C11866">
        <v>2021</v>
      </c>
      <c r="D11866">
        <v>2021</v>
      </c>
      <c r="E11866">
        <v>410</v>
      </c>
      <c r="F11866">
        <v>9984</v>
      </c>
      <c r="G11866">
        <v>4106.6000000000004</v>
      </c>
      <c r="H11866">
        <f>COUNTIF(CompleteCounties!$A$1:$A$2793,$B11866)</f>
        <v>1</v>
      </c>
      <c r="I11866">
        <f>COUNTIF(CompleteBig!$A$2:$A$565,$B11866)</f>
        <v>0</v>
      </c>
    </row>
    <row r="11867" spans="1:9" x14ac:dyDescent="0.25">
      <c r="A11867" s="9" t="s">
        <v>2768</v>
      </c>
      <c r="B11867">
        <v>38035</v>
      </c>
      <c r="C11867">
        <v>2022</v>
      </c>
      <c r="D11867">
        <v>2022</v>
      </c>
      <c r="E11867">
        <v>430</v>
      </c>
      <c r="F11867">
        <v>10415</v>
      </c>
      <c r="G11867">
        <v>4128.7</v>
      </c>
      <c r="H11867">
        <f>COUNTIF(CompleteCounties!$A$1:$A$2793,$B11867)</f>
        <v>1</v>
      </c>
      <c r="I11867">
        <f>COUNTIF(CompleteBig!$A$2:$A$565,$B11867)</f>
        <v>0</v>
      </c>
    </row>
    <row r="11868" spans="1:9" x14ac:dyDescent="0.25">
      <c r="A11868" s="9" t="s">
        <v>2768</v>
      </c>
      <c r="B11868">
        <v>38035</v>
      </c>
      <c r="C11868">
        <v>2023</v>
      </c>
      <c r="D11868">
        <v>2023</v>
      </c>
      <c r="E11868">
        <v>381</v>
      </c>
      <c r="F11868">
        <v>10770</v>
      </c>
      <c r="G11868">
        <v>3537.6</v>
      </c>
      <c r="H11868">
        <f>COUNTIF(CompleteCounties!$A$1:$A$2793,$B11868)</f>
        <v>1</v>
      </c>
      <c r="I11868">
        <f>COUNTIF(CompleteBig!$A$2:$A$565,$B11868)</f>
        <v>0</v>
      </c>
    </row>
    <row r="11869" spans="1:9" x14ac:dyDescent="0.25">
      <c r="A11869" s="9" t="s">
        <v>2769</v>
      </c>
      <c r="B11869">
        <v>38037</v>
      </c>
      <c r="C11869">
        <v>2018</v>
      </c>
      <c r="D11869">
        <v>2018</v>
      </c>
      <c r="E11869">
        <v>24</v>
      </c>
      <c r="F11869">
        <v>710</v>
      </c>
      <c r="G11869">
        <v>3380.3</v>
      </c>
      <c r="H11869">
        <f>COUNTIF(CompleteCounties!$A$1:$A$2793,$B11869)</f>
        <v>1</v>
      </c>
      <c r="I11869">
        <f>COUNTIF(CompleteBig!$A$2:$A$565,$B11869)</f>
        <v>0</v>
      </c>
    </row>
    <row r="11870" spans="1:9" x14ac:dyDescent="0.25">
      <c r="A11870" s="9" t="s">
        <v>2769</v>
      </c>
      <c r="B11870">
        <v>38037</v>
      </c>
      <c r="C11870">
        <v>2019</v>
      </c>
      <c r="D11870">
        <v>2019</v>
      </c>
      <c r="E11870">
        <v>32</v>
      </c>
      <c r="F11870">
        <v>696</v>
      </c>
      <c r="G11870">
        <v>4597.7</v>
      </c>
      <c r="H11870">
        <f>COUNTIF(CompleteCounties!$A$1:$A$2793,$B11870)</f>
        <v>1</v>
      </c>
      <c r="I11870">
        <f>COUNTIF(CompleteBig!$A$2:$A$565,$B11870)</f>
        <v>0</v>
      </c>
    </row>
    <row r="11871" spans="1:9" x14ac:dyDescent="0.25">
      <c r="A11871" s="9" t="s">
        <v>2769</v>
      </c>
      <c r="B11871">
        <v>38037</v>
      </c>
      <c r="C11871">
        <v>2020</v>
      </c>
      <c r="D11871">
        <v>2020</v>
      </c>
      <c r="E11871">
        <v>33</v>
      </c>
      <c r="F11871">
        <v>682</v>
      </c>
      <c r="G11871">
        <v>4838.7</v>
      </c>
      <c r="H11871">
        <f>COUNTIF(CompleteCounties!$A$1:$A$2793,$B11871)</f>
        <v>1</v>
      </c>
      <c r="I11871">
        <f>COUNTIF(CompleteBig!$A$2:$A$565,$B11871)</f>
        <v>0</v>
      </c>
    </row>
    <row r="11872" spans="1:9" x14ac:dyDescent="0.25">
      <c r="A11872" s="9" t="s">
        <v>2769</v>
      </c>
      <c r="B11872">
        <v>38037</v>
      </c>
      <c r="C11872">
        <v>2021</v>
      </c>
      <c r="D11872">
        <v>2021</v>
      </c>
      <c r="E11872">
        <v>42</v>
      </c>
      <c r="F11872">
        <v>696</v>
      </c>
      <c r="G11872">
        <v>6034.5</v>
      </c>
      <c r="H11872">
        <f>COUNTIF(CompleteCounties!$A$1:$A$2793,$B11872)</f>
        <v>1</v>
      </c>
      <c r="I11872">
        <f>COUNTIF(CompleteBig!$A$2:$A$565,$B11872)</f>
        <v>0</v>
      </c>
    </row>
    <row r="11873" spans="1:9" x14ac:dyDescent="0.25">
      <c r="A11873" s="9" t="s">
        <v>2769</v>
      </c>
      <c r="B11873">
        <v>38037</v>
      </c>
      <c r="C11873">
        <v>2022</v>
      </c>
      <c r="D11873">
        <v>2022</v>
      </c>
      <c r="E11873">
        <v>28</v>
      </c>
      <c r="F11873">
        <v>718</v>
      </c>
      <c r="G11873">
        <v>3899.7</v>
      </c>
      <c r="H11873">
        <f>COUNTIF(CompleteCounties!$A$1:$A$2793,$B11873)</f>
        <v>1</v>
      </c>
      <c r="I11873">
        <f>COUNTIF(CompleteBig!$A$2:$A$565,$B11873)</f>
        <v>0</v>
      </c>
    </row>
    <row r="11874" spans="1:9" x14ac:dyDescent="0.25">
      <c r="A11874" s="9" t="s">
        <v>2769</v>
      </c>
      <c r="B11874">
        <v>38037</v>
      </c>
      <c r="C11874">
        <v>2023</v>
      </c>
      <c r="D11874">
        <v>2023</v>
      </c>
      <c r="E11874">
        <v>24</v>
      </c>
      <c r="F11874">
        <v>680</v>
      </c>
      <c r="G11874">
        <v>3529.4</v>
      </c>
      <c r="H11874">
        <f>COUNTIF(CompleteCounties!$A$1:$A$2793,$B11874)</f>
        <v>1</v>
      </c>
      <c r="I11874">
        <f>COUNTIF(CompleteBig!$A$2:$A$565,$B11874)</f>
        <v>0</v>
      </c>
    </row>
    <row r="11875" spans="1:9" x14ac:dyDescent="0.25">
      <c r="A11875" s="9" t="s">
        <v>2770</v>
      </c>
      <c r="B11875">
        <v>38039</v>
      </c>
      <c r="C11875">
        <v>2018</v>
      </c>
      <c r="D11875">
        <v>2018</v>
      </c>
      <c r="E11875">
        <v>35</v>
      </c>
      <c r="F11875">
        <v>674</v>
      </c>
      <c r="G11875">
        <v>5192.8999999999996</v>
      </c>
      <c r="H11875">
        <f>COUNTIF(CompleteCounties!$A$1:$A$2793,$B11875)</f>
        <v>1</v>
      </c>
      <c r="I11875">
        <f>COUNTIF(CompleteBig!$A$2:$A$565,$B11875)</f>
        <v>0</v>
      </c>
    </row>
    <row r="11876" spans="1:9" x14ac:dyDescent="0.25">
      <c r="A11876" s="9" t="s">
        <v>2770</v>
      </c>
      <c r="B11876">
        <v>38039</v>
      </c>
      <c r="C11876">
        <v>2019</v>
      </c>
      <c r="D11876">
        <v>2019</v>
      </c>
      <c r="E11876">
        <v>35</v>
      </c>
      <c r="F11876">
        <v>676</v>
      </c>
      <c r="G11876">
        <v>5177.5</v>
      </c>
      <c r="H11876">
        <f>COUNTIF(CompleteCounties!$A$1:$A$2793,$B11876)</f>
        <v>1</v>
      </c>
      <c r="I11876">
        <f>COUNTIF(CompleteBig!$A$2:$A$565,$B11876)</f>
        <v>0</v>
      </c>
    </row>
    <row r="11877" spans="1:9" x14ac:dyDescent="0.25">
      <c r="A11877" s="9" t="s">
        <v>2770</v>
      </c>
      <c r="B11877">
        <v>38039</v>
      </c>
      <c r="C11877">
        <v>2020</v>
      </c>
      <c r="D11877">
        <v>2020</v>
      </c>
      <c r="E11877">
        <v>38</v>
      </c>
      <c r="F11877">
        <v>674</v>
      </c>
      <c r="G11877">
        <v>5638</v>
      </c>
      <c r="H11877">
        <f>COUNTIF(CompleteCounties!$A$1:$A$2793,$B11877)</f>
        <v>1</v>
      </c>
      <c r="I11877">
        <f>COUNTIF(CompleteBig!$A$2:$A$565,$B11877)</f>
        <v>0</v>
      </c>
    </row>
    <row r="11878" spans="1:9" x14ac:dyDescent="0.25">
      <c r="A11878" s="9" t="s">
        <v>2770</v>
      </c>
      <c r="B11878">
        <v>38039</v>
      </c>
      <c r="C11878">
        <v>2021</v>
      </c>
      <c r="D11878">
        <v>2021</v>
      </c>
      <c r="E11878">
        <v>22</v>
      </c>
      <c r="F11878">
        <v>686</v>
      </c>
      <c r="G11878">
        <v>3207</v>
      </c>
      <c r="H11878">
        <f>COUNTIF(CompleteCounties!$A$1:$A$2793,$B11878)</f>
        <v>1</v>
      </c>
      <c r="I11878">
        <f>COUNTIF(CompleteBig!$A$2:$A$565,$B11878)</f>
        <v>0</v>
      </c>
    </row>
    <row r="11879" spans="1:9" x14ac:dyDescent="0.25">
      <c r="A11879" s="9" t="s">
        <v>2770</v>
      </c>
      <c r="B11879">
        <v>38039</v>
      </c>
      <c r="C11879">
        <v>2022</v>
      </c>
      <c r="D11879">
        <v>2022</v>
      </c>
      <c r="E11879">
        <v>32</v>
      </c>
      <c r="F11879">
        <v>702</v>
      </c>
      <c r="G11879">
        <v>4558.3999999999996</v>
      </c>
      <c r="H11879">
        <f>COUNTIF(CompleteCounties!$A$1:$A$2793,$B11879)</f>
        <v>1</v>
      </c>
      <c r="I11879">
        <f>COUNTIF(CompleteBig!$A$2:$A$565,$B11879)</f>
        <v>0</v>
      </c>
    </row>
    <row r="11880" spans="1:9" x14ac:dyDescent="0.25">
      <c r="A11880" s="9" t="s">
        <v>2770</v>
      </c>
      <c r="B11880">
        <v>38039</v>
      </c>
      <c r="C11880">
        <v>2023</v>
      </c>
      <c r="D11880">
        <v>2023</v>
      </c>
      <c r="E11880">
        <v>31</v>
      </c>
      <c r="F11880">
        <v>721</v>
      </c>
      <c r="G11880">
        <v>4299.6000000000004</v>
      </c>
      <c r="H11880">
        <f>COUNTIF(CompleteCounties!$A$1:$A$2793,$B11880)</f>
        <v>1</v>
      </c>
      <c r="I11880">
        <f>COUNTIF(CompleteBig!$A$2:$A$565,$B11880)</f>
        <v>0</v>
      </c>
    </row>
    <row r="11881" spans="1:9" x14ac:dyDescent="0.25">
      <c r="A11881" s="9" t="s">
        <v>2771</v>
      </c>
      <c r="B11881">
        <v>38041</v>
      </c>
      <c r="C11881">
        <v>2018</v>
      </c>
      <c r="D11881">
        <v>2018</v>
      </c>
      <c r="E11881">
        <v>25</v>
      </c>
      <c r="F11881">
        <v>564</v>
      </c>
      <c r="G11881">
        <v>4432.6000000000004</v>
      </c>
      <c r="H11881">
        <f>COUNTIF(CompleteCounties!$A$1:$A$2793,$B11881)</f>
        <v>0</v>
      </c>
      <c r="I11881">
        <f>COUNTIF(CompleteBig!$A$2:$A$565,$B11881)</f>
        <v>0</v>
      </c>
    </row>
    <row r="11882" spans="1:9" x14ac:dyDescent="0.25">
      <c r="A11882" s="9" t="s">
        <v>2771</v>
      </c>
      <c r="B11882">
        <v>38041</v>
      </c>
      <c r="C11882">
        <v>2019</v>
      </c>
      <c r="D11882">
        <v>2019</v>
      </c>
      <c r="E11882">
        <v>27</v>
      </c>
      <c r="F11882">
        <v>551</v>
      </c>
      <c r="G11882">
        <v>4900.2</v>
      </c>
      <c r="H11882">
        <f>COUNTIF(CompleteCounties!$A$1:$A$2793,$B11882)</f>
        <v>0</v>
      </c>
      <c r="I11882">
        <f>COUNTIF(CompleteBig!$A$2:$A$565,$B11882)</f>
        <v>0</v>
      </c>
    </row>
    <row r="11883" spans="1:9" x14ac:dyDescent="0.25">
      <c r="A11883" s="9" t="s">
        <v>2771</v>
      </c>
      <c r="B11883">
        <v>38041</v>
      </c>
      <c r="C11883">
        <v>2020</v>
      </c>
      <c r="D11883">
        <v>2020</v>
      </c>
      <c r="E11883">
        <v>41</v>
      </c>
      <c r="F11883">
        <v>576</v>
      </c>
      <c r="G11883">
        <v>7118.1</v>
      </c>
      <c r="H11883">
        <f>COUNTIF(CompleteCounties!$A$1:$A$2793,$B11883)</f>
        <v>0</v>
      </c>
      <c r="I11883">
        <f>COUNTIF(CompleteBig!$A$2:$A$565,$B11883)</f>
        <v>0</v>
      </c>
    </row>
    <row r="11884" spans="1:9" x14ac:dyDescent="0.25">
      <c r="A11884" s="9" t="s">
        <v>2771</v>
      </c>
      <c r="B11884">
        <v>38041</v>
      </c>
      <c r="C11884">
        <v>2021</v>
      </c>
      <c r="D11884">
        <v>2021</v>
      </c>
      <c r="E11884">
        <v>22</v>
      </c>
      <c r="F11884">
        <v>568</v>
      </c>
      <c r="G11884">
        <v>3873.2</v>
      </c>
      <c r="H11884">
        <f>COUNTIF(CompleteCounties!$A$1:$A$2793,$B11884)</f>
        <v>0</v>
      </c>
      <c r="I11884">
        <f>COUNTIF(CompleteBig!$A$2:$A$565,$B11884)</f>
        <v>0</v>
      </c>
    </row>
    <row r="11885" spans="1:9" x14ac:dyDescent="0.25">
      <c r="A11885" s="9" t="s">
        <v>2771</v>
      </c>
      <c r="B11885">
        <v>38041</v>
      </c>
      <c r="C11885">
        <v>2022</v>
      </c>
      <c r="D11885">
        <v>2022</v>
      </c>
      <c r="E11885">
        <v>26</v>
      </c>
      <c r="F11885">
        <v>550</v>
      </c>
      <c r="G11885">
        <v>4727.3</v>
      </c>
      <c r="H11885">
        <f>COUNTIF(CompleteCounties!$A$1:$A$2793,$B11885)</f>
        <v>0</v>
      </c>
      <c r="I11885">
        <f>COUNTIF(CompleteBig!$A$2:$A$565,$B11885)</f>
        <v>0</v>
      </c>
    </row>
    <row r="11886" spans="1:9" x14ac:dyDescent="0.25">
      <c r="A11886" s="9" t="s">
        <v>2771</v>
      </c>
      <c r="B11886">
        <v>38041</v>
      </c>
      <c r="C11886">
        <v>2023</v>
      </c>
      <c r="D11886">
        <v>2023</v>
      </c>
      <c r="E11886">
        <v>17</v>
      </c>
      <c r="F11886">
        <v>567</v>
      </c>
      <c r="H11886">
        <f>COUNTIF(CompleteCounties!$A$1:$A$2793,$B11886)</f>
        <v>0</v>
      </c>
      <c r="I11886">
        <f>COUNTIF(CompleteBig!$A$2:$A$565,$B11886)</f>
        <v>0</v>
      </c>
    </row>
    <row r="11887" spans="1:9" x14ac:dyDescent="0.25">
      <c r="A11887" s="9" t="s">
        <v>5198</v>
      </c>
      <c r="B11887">
        <v>38043</v>
      </c>
      <c r="C11887">
        <v>2018</v>
      </c>
      <c r="D11887">
        <v>2018</v>
      </c>
      <c r="E11887">
        <v>16</v>
      </c>
      <c r="F11887">
        <v>600</v>
      </c>
      <c r="H11887">
        <f>COUNTIF(CompleteCounties!$A$1:$A$2793,$B11887)</f>
        <v>0</v>
      </c>
      <c r="I11887">
        <f>COUNTIF(CompleteBig!$A$2:$A$565,$B11887)</f>
        <v>0</v>
      </c>
    </row>
    <row r="11888" spans="1:9" x14ac:dyDescent="0.25">
      <c r="A11888" s="9" t="s">
        <v>5198</v>
      </c>
      <c r="B11888">
        <v>38043</v>
      </c>
      <c r="C11888">
        <v>2019</v>
      </c>
      <c r="D11888">
        <v>2019</v>
      </c>
      <c r="E11888">
        <v>21</v>
      </c>
      <c r="F11888">
        <v>631</v>
      </c>
      <c r="G11888">
        <v>3328.1</v>
      </c>
      <c r="H11888">
        <f>COUNTIF(CompleteCounties!$A$1:$A$2793,$B11888)</f>
        <v>0</v>
      </c>
      <c r="I11888">
        <f>COUNTIF(CompleteBig!$A$2:$A$565,$B11888)</f>
        <v>0</v>
      </c>
    </row>
    <row r="11889" spans="1:9" x14ac:dyDescent="0.25">
      <c r="A11889" s="9" t="s">
        <v>5198</v>
      </c>
      <c r="B11889">
        <v>38043</v>
      </c>
      <c r="C11889">
        <v>2020</v>
      </c>
      <c r="D11889">
        <v>2020</v>
      </c>
      <c r="E11889">
        <v>24</v>
      </c>
      <c r="F11889">
        <v>666</v>
      </c>
      <c r="G11889">
        <v>3603.6</v>
      </c>
      <c r="H11889">
        <f>COUNTIF(CompleteCounties!$A$1:$A$2793,$B11889)</f>
        <v>0</v>
      </c>
      <c r="I11889">
        <f>COUNTIF(CompleteBig!$A$2:$A$565,$B11889)</f>
        <v>0</v>
      </c>
    </row>
    <row r="11890" spans="1:9" x14ac:dyDescent="0.25">
      <c r="A11890" s="9" t="s">
        <v>5198</v>
      </c>
      <c r="B11890">
        <v>38043</v>
      </c>
      <c r="C11890">
        <v>2021</v>
      </c>
      <c r="D11890">
        <v>2021</v>
      </c>
      <c r="E11890">
        <v>29</v>
      </c>
      <c r="F11890">
        <v>644</v>
      </c>
      <c r="G11890">
        <v>4503.1000000000004</v>
      </c>
      <c r="H11890">
        <f>COUNTIF(CompleteCounties!$A$1:$A$2793,$B11890)</f>
        <v>0</v>
      </c>
      <c r="I11890">
        <f>COUNTIF(CompleteBig!$A$2:$A$565,$B11890)</f>
        <v>0</v>
      </c>
    </row>
    <row r="11891" spans="1:9" x14ac:dyDescent="0.25">
      <c r="A11891" s="9" t="s">
        <v>5198</v>
      </c>
      <c r="B11891">
        <v>38043</v>
      </c>
      <c r="C11891">
        <v>2022</v>
      </c>
      <c r="D11891">
        <v>2022</v>
      </c>
      <c r="E11891">
        <v>18</v>
      </c>
      <c r="F11891">
        <v>644</v>
      </c>
      <c r="H11891">
        <f>COUNTIF(CompleteCounties!$A$1:$A$2793,$B11891)</f>
        <v>0</v>
      </c>
      <c r="I11891">
        <f>COUNTIF(CompleteBig!$A$2:$A$565,$B11891)</f>
        <v>0</v>
      </c>
    </row>
    <row r="11892" spans="1:9" x14ac:dyDescent="0.25">
      <c r="A11892" s="9" t="s">
        <v>5198</v>
      </c>
      <c r="B11892">
        <v>38043</v>
      </c>
      <c r="C11892">
        <v>2023</v>
      </c>
      <c r="D11892">
        <v>2023</v>
      </c>
      <c r="E11892">
        <v>12</v>
      </c>
      <c r="F11892">
        <v>661</v>
      </c>
      <c r="H11892">
        <f>COUNTIF(CompleteCounties!$A$1:$A$2793,$B11892)</f>
        <v>0</v>
      </c>
      <c r="I11892">
        <f>COUNTIF(CompleteBig!$A$2:$A$565,$B11892)</f>
        <v>0</v>
      </c>
    </row>
    <row r="11893" spans="1:9" x14ac:dyDescent="0.25">
      <c r="A11893" s="9" t="s">
        <v>2772</v>
      </c>
      <c r="B11893">
        <v>38045</v>
      </c>
      <c r="C11893">
        <v>2018</v>
      </c>
      <c r="D11893">
        <v>2018</v>
      </c>
      <c r="E11893">
        <v>38</v>
      </c>
      <c r="F11893">
        <v>1098</v>
      </c>
      <c r="G11893">
        <v>3460.8</v>
      </c>
      <c r="H11893">
        <f>COUNTIF(CompleteCounties!$A$1:$A$2793,$B11893)</f>
        <v>1</v>
      </c>
      <c r="I11893">
        <f>COUNTIF(CompleteBig!$A$2:$A$565,$B11893)</f>
        <v>0</v>
      </c>
    </row>
    <row r="11894" spans="1:9" x14ac:dyDescent="0.25">
      <c r="A11894" s="9" t="s">
        <v>2772</v>
      </c>
      <c r="B11894">
        <v>38045</v>
      </c>
      <c r="C11894">
        <v>2019</v>
      </c>
      <c r="D11894">
        <v>2019</v>
      </c>
      <c r="E11894">
        <v>35</v>
      </c>
      <c r="F11894">
        <v>1113</v>
      </c>
      <c r="G11894">
        <v>3144.7</v>
      </c>
      <c r="H11894">
        <f>COUNTIF(CompleteCounties!$A$1:$A$2793,$B11894)</f>
        <v>1</v>
      </c>
      <c r="I11894">
        <f>COUNTIF(CompleteBig!$A$2:$A$565,$B11894)</f>
        <v>0</v>
      </c>
    </row>
    <row r="11895" spans="1:9" x14ac:dyDescent="0.25">
      <c r="A11895" s="9" t="s">
        <v>2772</v>
      </c>
      <c r="B11895">
        <v>38045</v>
      </c>
      <c r="C11895">
        <v>2020</v>
      </c>
      <c r="D11895">
        <v>2020</v>
      </c>
      <c r="E11895">
        <v>50</v>
      </c>
      <c r="F11895">
        <v>1130</v>
      </c>
      <c r="G11895">
        <v>4424.8</v>
      </c>
      <c r="H11895">
        <f>COUNTIF(CompleteCounties!$A$1:$A$2793,$B11895)</f>
        <v>1</v>
      </c>
      <c r="I11895">
        <f>COUNTIF(CompleteBig!$A$2:$A$565,$B11895)</f>
        <v>0</v>
      </c>
    </row>
    <row r="11896" spans="1:9" x14ac:dyDescent="0.25">
      <c r="A11896" s="9" t="s">
        <v>2772</v>
      </c>
      <c r="B11896">
        <v>38045</v>
      </c>
      <c r="C11896">
        <v>2021</v>
      </c>
      <c r="D11896">
        <v>2021</v>
      </c>
      <c r="E11896">
        <v>28</v>
      </c>
      <c r="F11896">
        <v>1125</v>
      </c>
      <c r="G11896">
        <v>2488.9</v>
      </c>
      <c r="H11896">
        <f>COUNTIF(CompleteCounties!$A$1:$A$2793,$B11896)</f>
        <v>1</v>
      </c>
      <c r="I11896">
        <f>COUNTIF(CompleteBig!$A$2:$A$565,$B11896)</f>
        <v>0</v>
      </c>
    </row>
    <row r="11897" spans="1:9" x14ac:dyDescent="0.25">
      <c r="A11897" s="9" t="s">
        <v>2772</v>
      </c>
      <c r="B11897">
        <v>38045</v>
      </c>
      <c r="C11897">
        <v>2022</v>
      </c>
      <c r="D11897">
        <v>2022</v>
      </c>
      <c r="E11897">
        <v>42</v>
      </c>
      <c r="F11897">
        <v>1123</v>
      </c>
      <c r="G11897">
        <v>3740</v>
      </c>
      <c r="H11897">
        <f>COUNTIF(CompleteCounties!$A$1:$A$2793,$B11897)</f>
        <v>1</v>
      </c>
      <c r="I11897">
        <f>COUNTIF(CompleteBig!$A$2:$A$565,$B11897)</f>
        <v>0</v>
      </c>
    </row>
    <row r="11898" spans="1:9" x14ac:dyDescent="0.25">
      <c r="A11898" s="9" t="s">
        <v>2772</v>
      </c>
      <c r="B11898">
        <v>38045</v>
      </c>
      <c r="C11898">
        <v>2023</v>
      </c>
      <c r="D11898">
        <v>2023</v>
      </c>
      <c r="E11898">
        <v>36</v>
      </c>
      <c r="F11898">
        <v>1154</v>
      </c>
      <c r="G11898">
        <v>3119.6</v>
      </c>
      <c r="H11898">
        <f>COUNTIF(CompleteCounties!$A$1:$A$2793,$B11898)</f>
        <v>1</v>
      </c>
      <c r="I11898">
        <f>COUNTIF(CompleteBig!$A$2:$A$565,$B11898)</f>
        <v>0</v>
      </c>
    </row>
    <row r="11899" spans="1:9" x14ac:dyDescent="0.25">
      <c r="A11899" s="9" t="s">
        <v>2773</v>
      </c>
      <c r="B11899">
        <v>38047</v>
      </c>
      <c r="C11899">
        <v>2018</v>
      </c>
      <c r="D11899">
        <v>2018</v>
      </c>
      <c r="E11899">
        <v>23</v>
      </c>
      <c r="F11899">
        <v>494</v>
      </c>
      <c r="G11899">
        <v>4655.8999999999996</v>
      </c>
      <c r="H11899">
        <f>COUNTIF(CompleteCounties!$A$1:$A$2793,$B11899)</f>
        <v>0</v>
      </c>
      <c r="I11899">
        <f>COUNTIF(CompleteBig!$A$2:$A$565,$B11899)</f>
        <v>0</v>
      </c>
    </row>
    <row r="11900" spans="1:9" x14ac:dyDescent="0.25">
      <c r="A11900" s="9" t="s">
        <v>2773</v>
      </c>
      <c r="B11900">
        <v>38047</v>
      </c>
      <c r="C11900">
        <v>2019</v>
      </c>
      <c r="D11900">
        <v>2019</v>
      </c>
      <c r="E11900">
        <v>18</v>
      </c>
      <c r="F11900">
        <v>492</v>
      </c>
      <c r="H11900">
        <f>COUNTIF(CompleteCounties!$A$1:$A$2793,$B11900)</f>
        <v>0</v>
      </c>
      <c r="I11900">
        <f>COUNTIF(CompleteBig!$A$2:$A$565,$B11900)</f>
        <v>0</v>
      </c>
    </row>
    <row r="11901" spans="1:9" x14ac:dyDescent="0.25">
      <c r="A11901" s="9" t="s">
        <v>2773</v>
      </c>
      <c r="B11901">
        <v>38047</v>
      </c>
      <c r="C11901">
        <v>2020</v>
      </c>
      <c r="D11901">
        <v>2020</v>
      </c>
      <c r="E11901">
        <v>23</v>
      </c>
      <c r="F11901">
        <v>508</v>
      </c>
      <c r="G11901">
        <v>4527.6000000000004</v>
      </c>
      <c r="H11901">
        <f>COUNTIF(CompleteCounties!$A$1:$A$2793,$B11901)</f>
        <v>0</v>
      </c>
      <c r="I11901">
        <f>COUNTIF(CompleteBig!$A$2:$A$565,$B11901)</f>
        <v>0</v>
      </c>
    </row>
    <row r="11902" spans="1:9" x14ac:dyDescent="0.25">
      <c r="A11902" s="9" t="s">
        <v>2773</v>
      </c>
      <c r="B11902">
        <v>38047</v>
      </c>
      <c r="C11902">
        <v>2021</v>
      </c>
      <c r="D11902">
        <v>2021</v>
      </c>
      <c r="E11902">
        <v>21</v>
      </c>
      <c r="F11902">
        <v>493</v>
      </c>
      <c r="G11902">
        <v>4259.6000000000004</v>
      </c>
      <c r="H11902">
        <f>COUNTIF(CompleteCounties!$A$1:$A$2793,$B11902)</f>
        <v>0</v>
      </c>
      <c r="I11902">
        <f>COUNTIF(CompleteBig!$A$2:$A$565,$B11902)</f>
        <v>0</v>
      </c>
    </row>
    <row r="11903" spans="1:9" x14ac:dyDescent="0.25">
      <c r="A11903" s="9" t="s">
        <v>2773</v>
      </c>
      <c r="B11903">
        <v>38047</v>
      </c>
      <c r="C11903">
        <v>2022</v>
      </c>
      <c r="D11903">
        <v>2022</v>
      </c>
      <c r="E11903">
        <v>20</v>
      </c>
      <c r="F11903">
        <v>501</v>
      </c>
      <c r="G11903">
        <v>3992</v>
      </c>
      <c r="H11903">
        <f>COUNTIF(CompleteCounties!$A$1:$A$2793,$B11903)</f>
        <v>0</v>
      </c>
      <c r="I11903">
        <f>COUNTIF(CompleteBig!$A$2:$A$565,$B11903)</f>
        <v>0</v>
      </c>
    </row>
    <row r="11904" spans="1:9" x14ac:dyDescent="0.25">
      <c r="A11904" s="9" t="s">
        <v>2773</v>
      </c>
      <c r="B11904">
        <v>38047</v>
      </c>
      <c r="C11904">
        <v>2023</v>
      </c>
      <c r="D11904">
        <v>2023</v>
      </c>
      <c r="E11904">
        <v>17</v>
      </c>
      <c r="F11904">
        <v>496</v>
      </c>
      <c r="H11904">
        <f>COUNTIF(CompleteCounties!$A$1:$A$2793,$B11904)</f>
        <v>0</v>
      </c>
      <c r="I11904">
        <f>COUNTIF(CompleteBig!$A$2:$A$565,$B11904)</f>
        <v>0</v>
      </c>
    </row>
    <row r="11905" spans="1:9" x14ac:dyDescent="0.25">
      <c r="A11905" s="9" t="s">
        <v>2774</v>
      </c>
      <c r="B11905">
        <v>38049</v>
      </c>
      <c r="C11905">
        <v>2018</v>
      </c>
      <c r="D11905">
        <v>2018</v>
      </c>
      <c r="E11905">
        <v>58</v>
      </c>
      <c r="F11905">
        <v>1187</v>
      </c>
      <c r="G11905">
        <v>4886.3</v>
      </c>
      <c r="H11905">
        <f>COUNTIF(CompleteCounties!$A$1:$A$2793,$B11905)</f>
        <v>1</v>
      </c>
      <c r="I11905">
        <f>COUNTIF(CompleteBig!$A$2:$A$565,$B11905)</f>
        <v>0</v>
      </c>
    </row>
    <row r="11906" spans="1:9" x14ac:dyDescent="0.25">
      <c r="A11906" s="9" t="s">
        <v>2774</v>
      </c>
      <c r="B11906">
        <v>38049</v>
      </c>
      <c r="C11906">
        <v>2019</v>
      </c>
      <c r="D11906">
        <v>2019</v>
      </c>
      <c r="E11906">
        <v>52</v>
      </c>
      <c r="F11906">
        <v>1202</v>
      </c>
      <c r="G11906">
        <v>4326.1000000000004</v>
      </c>
      <c r="H11906">
        <f>COUNTIF(CompleteCounties!$A$1:$A$2793,$B11906)</f>
        <v>1</v>
      </c>
      <c r="I11906">
        <f>COUNTIF(CompleteBig!$A$2:$A$565,$B11906)</f>
        <v>0</v>
      </c>
    </row>
    <row r="11907" spans="1:9" x14ac:dyDescent="0.25">
      <c r="A11907" s="9" t="s">
        <v>2774</v>
      </c>
      <c r="B11907">
        <v>38049</v>
      </c>
      <c r="C11907">
        <v>2020</v>
      </c>
      <c r="D11907">
        <v>2020</v>
      </c>
      <c r="E11907">
        <v>74</v>
      </c>
      <c r="F11907">
        <v>1246</v>
      </c>
      <c r="G11907">
        <v>5939</v>
      </c>
      <c r="H11907">
        <f>COUNTIF(CompleteCounties!$A$1:$A$2793,$B11907)</f>
        <v>1</v>
      </c>
      <c r="I11907">
        <f>COUNTIF(CompleteBig!$A$2:$A$565,$B11907)</f>
        <v>0</v>
      </c>
    </row>
    <row r="11908" spans="1:9" x14ac:dyDescent="0.25">
      <c r="A11908" s="9" t="s">
        <v>2774</v>
      </c>
      <c r="B11908">
        <v>38049</v>
      </c>
      <c r="C11908">
        <v>2021</v>
      </c>
      <c r="D11908">
        <v>2021</v>
      </c>
      <c r="E11908">
        <v>58</v>
      </c>
      <c r="F11908">
        <v>1131</v>
      </c>
      <c r="G11908">
        <v>5128.2</v>
      </c>
      <c r="H11908">
        <f>COUNTIF(CompleteCounties!$A$1:$A$2793,$B11908)</f>
        <v>1</v>
      </c>
      <c r="I11908">
        <f>COUNTIF(CompleteBig!$A$2:$A$565,$B11908)</f>
        <v>0</v>
      </c>
    </row>
    <row r="11909" spans="1:9" x14ac:dyDescent="0.25">
      <c r="A11909" s="9" t="s">
        <v>2774</v>
      </c>
      <c r="B11909">
        <v>38049</v>
      </c>
      <c r="C11909">
        <v>2022</v>
      </c>
      <c r="D11909">
        <v>2022</v>
      </c>
      <c r="E11909">
        <v>55</v>
      </c>
      <c r="F11909">
        <v>1138</v>
      </c>
      <c r="G11909">
        <v>4833</v>
      </c>
      <c r="H11909">
        <f>COUNTIF(CompleteCounties!$A$1:$A$2793,$B11909)</f>
        <v>1</v>
      </c>
      <c r="I11909">
        <f>COUNTIF(CompleteBig!$A$2:$A$565,$B11909)</f>
        <v>0</v>
      </c>
    </row>
    <row r="11910" spans="1:9" x14ac:dyDescent="0.25">
      <c r="A11910" s="9" t="s">
        <v>2774</v>
      </c>
      <c r="B11910">
        <v>38049</v>
      </c>
      <c r="C11910">
        <v>2023</v>
      </c>
      <c r="D11910">
        <v>2023</v>
      </c>
      <c r="E11910">
        <v>49</v>
      </c>
      <c r="F11910">
        <v>1152</v>
      </c>
      <c r="G11910">
        <v>4253.5</v>
      </c>
      <c r="H11910">
        <f>COUNTIF(CompleteCounties!$A$1:$A$2793,$B11910)</f>
        <v>1</v>
      </c>
      <c r="I11910">
        <f>COUNTIF(CompleteBig!$A$2:$A$565,$B11910)</f>
        <v>0</v>
      </c>
    </row>
    <row r="11911" spans="1:9" x14ac:dyDescent="0.25">
      <c r="A11911" s="9" t="s">
        <v>2775</v>
      </c>
      <c r="B11911">
        <v>38051</v>
      </c>
      <c r="C11911">
        <v>2018</v>
      </c>
      <c r="D11911">
        <v>2018</v>
      </c>
      <c r="E11911">
        <v>48</v>
      </c>
      <c r="F11911">
        <v>793</v>
      </c>
      <c r="G11911">
        <v>6053</v>
      </c>
      <c r="H11911">
        <f>COUNTIF(CompleteCounties!$A$1:$A$2793,$B11911)</f>
        <v>1</v>
      </c>
      <c r="I11911">
        <f>COUNTIF(CompleteBig!$A$2:$A$565,$B11911)</f>
        <v>0</v>
      </c>
    </row>
    <row r="11912" spans="1:9" x14ac:dyDescent="0.25">
      <c r="A11912" s="9" t="s">
        <v>2775</v>
      </c>
      <c r="B11912">
        <v>38051</v>
      </c>
      <c r="C11912">
        <v>2019</v>
      </c>
      <c r="D11912">
        <v>2019</v>
      </c>
      <c r="E11912">
        <v>51</v>
      </c>
      <c r="F11912">
        <v>803</v>
      </c>
      <c r="G11912">
        <v>6351.2</v>
      </c>
      <c r="H11912">
        <f>COUNTIF(CompleteCounties!$A$1:$A$2793,$B11912)</f>
        <v>1</v>
      </c>
      <c r="I11912">
        <f>COUNTIF(CompleteBig!$A$2:$A$565,$B11912)</f>
        <v>0</v>
      </c>
    </row>
    <row r="11913" spans="1:9" x14ac:dyDescent="0.25">
      <c r="A11913" s="9" t="s">
        <v>2775</v>
      </c>
      <c r="B11913">
        <v>38051</v>
      </c>
      <c r="C11913">
        <v>2020</v>
      </c>
      <c r="D11913">
        <v>2020</v>
      </c>
      <c r="E11913">
        <v>59</v>
      </c>
      <c r="F11913">
        <v>770</v>
      </c>
      <c r="G11913">
        <v>7662.3</v>
      </c>
      <c r="H11913">
        <f>COUNTIF(CompleteCounties!$A$1:$A$2793,$B11913)</f>
        <v>1</v>
      </c>
      <c r="I11913">
        <f>COUNTIF(CompleteBig!$A$2:$A$565,$B11913)</f>
        <v>0</v>
      </c>
    </row>
    <row r="11914" spans="1:9" x14ac:dyDescent="0.25">
      <c r="A11914" s="9" t="s">
        <v>2775</v>
      </c>
      <c r="B11914">
        <v>38051</v>
      </c>
      <c r="C11914">
        <v>2021</v>
      </c>
      <c r="D11914">
        <v>2021</v>
      </c>
      <c r="E11914">
        <v>36</v>
      </c>
      <c r="F11914">
        <v>750</v>
      </c>
      <c r="G11914">
        <v>4800</v>
      </c>
      <c r="H11914">
        <f>COUNTIF(CompleteCounties!$A$1:$A$2793,$B11914)</f>
        <v>1</v>
      </c>
      <c r="I11914">
        <f>COUNTIF(CompleteBig!$A$2:$A$565,$B11914)</f>
        <v>0</v>
      </c>
    </row>
    <row r="11915" spans="1:9" x14ac:dyDescent="0.25">
      <c r="A11915" s="9" t="s">
        <v>2775</v>
      </c>
      <c r="B11915">
        <v>38051</v>
      </c>
      <c r="C11915">
        <v>2022</v>
      </c>
      <c r="D11915">
        <v>2022</v>
      </c>
      <c r="E11915">
        <v>44</v>
      </c>
      <c r="F11915">
        <v>736</v>
      </c>
      <c r="G11915">
        <v>5978.3</v>
      </c>
      <c r="H11915">
        <f>COUNTIF(CompleteCounties!$A$1:$A$2793,$B11915)</f>
        <v>1</v>
      </c>
      <c r="I11915">
        <f>COUNTIF(CompleteBig!$A$2:$A$565,$B11915)</f>
        <v>0</v>
      </c>
    </row>
    <row r="11916" spans="1:9" x14ac:dyDescent="0.25">
      <c r="A11916" s="9" t="s">
        <v>2775</v>
      </c>
      <c r="B11916">
        <v>38051</v>
      </c>
      <c r="C11916">
        <v>2023</v>
      </c>
      <c r="D11916">
        <v>2023</v>
      </c>
      <c r="E11916">
        <v>35</v>
      </c>
      <c r="F11916">
        <v>751</v>
      </c>
      <c r="G11916">
        <v>4660.5</v>
      </c>
      <c r="H11916">
        <f>COUNTIF(CompleteCounties!$A$1:$A$2793,$B11916)</f>
        <v>1</v>
      </c>
      <c r="I11916">
        <f>COUNTIF(CompleteBig!$A$2:$A$565,$B11916)</f>
        <v>0</v>
      </c>
    </row>
    <row r="11917" spans="1:9" x14ac:dyDescent="0.25">
      <c r="A11917" s="9" t="s">
        <v>2776</v>
      </c>
      <c r="B11917">
        <v>38053</v>
      </c>
      <c r="C11917">
        <v>2018</v>
      </c>
      <c r="D11917">
        <v>2018</v>
      </c>
      <c r="E11917">
        <v>42</v>
      </c>
      <c r="F11917">
        <v>1248</v>
      </c>
      <c r="G11917">
        <v>3365.4</v>
      </c>
      <c r="H11917">
        <f>COUNTIF(CompleteCounties!$A$1:$A$2793,$B11917)</f>
        <v>1</v>
      </c>
      <c r="I11917">
        <f>COUNTIF(CompleteBig!$A$2:$A$565,$B11917)</f>
        <v>0</v>
      </c>
    </row>
    <row r="11918" spans="1:9" x14ac:dyDescent="0.25">
      <c r="A11918" s="9" t="s">
        <v>2776</v>
      </c>
      <c r="B11918">
        <v>38053</v>
      </c>
      <c r="C11918">
        <v>2019</v>
      </c>
      <c r="D11918">
        <v>2019</v>
      </c>
      <c r="E11918">
        <v>34</v>
      </c>
      <c r="F11918">
        <v>1326</v>
      </c>
      <c r="G11918">
        <v>2564.1</v>
      </c>
      <c r="H11918">
        <f>COUNTIF(CompleteCounties!$A$1:$A$2793,$B11918)</f>
        <v>1</v>
      </c>
      <c r="I11918">
        <f>COUNTIF(CompleteBig!$A$2:$A$565,$B11918)</f>
        <v>0</v>
      </c>
    </row>
    <row r="11919" spans="1:9" x14ac:dyDescent="0.25">
      <c r="A11919" s="9" t="s">
        <v>2776</v>
      </c>
      <c r="B11919">
        <v>38053</v>
      </c>
      <c r="C11919">
        <v>2020</v>
      </c>
      <c r="D11919">
        <v>2020</v>
      </c>
      <c r="E11919">
        <v>57</v>
      </c>
      <c r="F11919">
        <v>1366</v>
      </c>
      <c r="G11919">
        <v>4172.8</v>
      </c>
      <c r="H11919">
        <f>COUNTIF(CompleteCounties!$A$1:$A$2793,$B11919)</f>
        <v>1</v>
      </c>
      <c r="I11919">
        <f>COUNTIF(CompleteBig!$A$2:$A$565,$B11919)</f>
        <v>0</v>
      </c>
    </row>
    <row r="11920" spans="1:9" x14ac:dyDescent="0.25">
      <c r="A11920" s="9" t="s">
        <v>2776</v>
      </c>
      <c r="B11920">
        <v>38053</v>
      </c>
      <c r="C11920">
        <v>2021</v>
      </c>
      <c r="D11920">
        <v>2021</v>
      </c>
      <c r="E11920">
        <v>46</v>
      </c>
      <c r="F11920">
        <v>1354</v>
      </c>
      <c r="G11920">
        <v>3397.3</v>
      </c>
      <c r="H11920">
        <f>COUNTIF(CompleteCounties!$A$1:$A$2793,$B11920)</f>
        <v>1</v>
      </c>
      <c r="I11920">
        <f>COUNTIF(CompleteBig!$A$2:$A$565,$B11920)</f>
        <v>0</v>
      </c>
    </row>
    <row r="11921" spans="1:9" x14ac:dyDescent="0.25">
      <c r="A11921" s="9" t="s">
        <v>2776</v>
      </c>
      <c r="B11921">
        <v>38053</v>
      </c>
      <c r="C11921">
        <v>2022</v>
      </c>
      <c r="D11921">
        <v>2022</v>
      </c>
      <c r="E11921">
        <v>49</v>
      </c>
      <c r="F11921">
        <v>1420</v>
      </c>
      <c r="G11921">
        <v>3450.7</v>
      </c>
      <c r="H11921">
        <f>COUNTIF(CompleteCounties!$A$1:$A$2793,$B11921)</f>
        <v>1</v>
      </c>
      <c r="I11921">
        <f>COUNTIF(CompleteBig!$A$2:$A$565,$B11921)</f>
        <v>0</v>
      </c>
    </row>
    <row r="11922" spans="1:9" x14ac:dyDescent="0.25">
      <c r="A11922" s="9" t="s">
        <v>2776</v>
      </c>
      <c r="B11922">
        <v>38053</v>
      </c>
      <c r="C11922">
        <v>2023</v>
      </c>
      <c r="D11922">
        <v>2023</v>
      </c>
      <c r="E11922">
        <v>37</v>
      </c>
      <c r="F11922">
        <v>1496</v>
      </c>
      <c r="G11922">
        <v>2473.3000000000002</v>
      </c>
      <c r="H11922">
        <f>COUNTIF(CompleteCounties!$A$1:$A$2793,$B11922)</f>
        <v>1</v>
      </c>
      <c r="I11922">
        <f>COUNTIF(CompleteBig!$A$2:$A$565,$B11922)</f>
        <v>0</v>
      </c>
    </row>
    <row r="11923" spans="1:9" x14ac:dyDescent="0.25">
      <c r="A11923" s="9" t="s">
        <v>2777</v>
      </c>
      <c r="B11923">
        <v>38055</v>
      </c>
      <c r="C11923">
        <v>2018</v>
      </c>
      <c r="D11923">
        <v>2018</v>
      </c>
      <c r="E11923">
        <v>96</v>
      </c>
      <c r="F11923">
        <v>2248</v>
      </c>
      <c r="G11923">
        <v>4270.5</v>
      </c>
      <c r="H11923">
        <f>COUNTIF(CompleteCounties!$A$1:$A$2793,$B11923)</f>
        <v>1</v>
      </c>
      <c r="I11923">
        <f>COUNTIF(CompleteBig!$A$2:$A$565,$B11923)</f>
        <v>0</v>
      </c>
    </row>
    <row r="11924" spans="1:9" x14ac:dyDescent="0.25">
      <c r="A11924" s="9" t="s">
        <v>2777</v>
      </c>
      <c r="B11924">
        <v>38055</v>
      </c>
      <c r="C11924">
        <v>2019</v>
      </c>
      <c r="D11924">
        <v>2019</v>
      </c>
      <c r="E11924">
        <v>100</v>
      </c>
      <c r="F11924">
        <v>2291</v>
      </c>
      <c r="G11924">
        <v>4364.8999999999996</v>
      </c>
      <c r="H11924">
        <f>COUNTIF(CompleteCounties!$A$1:$A$2793,$B11924)</f>
        <v>1</v>
      </c>
      <c r="I11924">
        <f>COUNTIF(CompleteBig!$A$2:$A$565,$B11924)</f>
        <v>0</v>
      </c>
    </row>
    <row r="11925" spans="1:9" x14ac:dyDescent="0.25">
      <c r="A11925" s="9" t="s">
        <v>2777</v>
      </c>
      <c r="B11925">
        <v>38055</v>
      </c>
      <c r="C11925">
        <v>2020</v>
      </c>
      <c r="D11925">
        <v>2020</v>
      </c>
      <c r="E11925">
        <v>110</v>
      </c>
      <c r="F11925">
        <v>2320</v>
      </c>
      <c r="G11925">
        <v>4741.3999999999996</v>
      </c>
      <c r="H11925">
        <f>COUNTIF(CompleteCounties!$A$1:$A$2793,$B11925)</f>
        <v>1</v>
      </c>
      <c r="I11925">
        <f>COUNTIF(CompleteBig!$A$2:$A$565,$B11925)</f>
        <v>0</v>
      </c>
    </row>
    <row r="11926" spans="1:9" x14ac:dyDescent="0.25">
      <c r="A11926" s="9" t="s">
        <v>2777</v>
      </c>
      <c r="B11926">
        <v>38055</v>
      </c>
      <c r="C11926">
        <v>2021</v>
      </c>
      <c r="D11926">
        <v>2021</v>
      </c>
      <c r="E11926">
        <v>86</v>
      </c>
      <c r="F11926">
        <v>2418</v>
      </c>
      <c r="G11926">
        <v>3556.7</v>
      </c>
      <c r="H11926">
        <f>COUNTIF(CompleteCounties!$A$1:$A$2793,$B11926)</f>
        <v>1</v>
      </c>
      <c r="I11926">
        <f>COUNTIF(CompleteBig!$A$2:$A$565,$B11926)</f>
        <v>0</v>
      </c>
    </row>
    <row r="11927" spans="1:9" x14ac:dyDescent="0.25">
      <c r="A11927" s="9" t="s">
        <v>2777</v>
      </c>
      <c r="B11927">
        <v>38055</v>
      </c>
      <c r="C11927">
        <v>2022</v>
      </c>
      <c r="D11927">
        <v>2022</v>
      </c>
      <c r="E11927">
        <v>82</v>
      </c>
      <c r="F11927">
        <v>2558</v>
      </c>
      <c r="G11927">
        <v>3205.6</v>
      </c>
      <c r="H11927">
        <f>COUNTIF(CompleteCounties!$A$1:$A$2793,$B11927)</f>
        <v>1</v>
      </c>
      <c r="I11927">
        <f>COUNTIF(CompleteBig!$A$2:$A$565,$B11927)</f>
        <v>0</v>
      </c>
    </row>
    <row r="11928" spans="1:9" x14ac:dyDescent="0.25">
      <c r="A11928" s="9" t="s">
        <v>2777</v>
      </c>
      <c r="B11928">
        <v>38055</v>
      </c>
      <c r="C11928">
        <v>2023</v>
      </c>
      <c r="D11928">
        <v>2023</v>
      </c>
      <c r="E11928">
        <v>98</v>
      </c>
      <c r="F11928">
        <v>2687</v>
      </c>
      <c r="G11928">
        <v>3647.2</v>
      </c>
      <c r="H11928">
        <f>COUNTIF(CompleteCounties!$A$1:$A$2793,$B11928)</f>
        <v>1</v>
      </c>
      <c r="I11928">
        <f>COUNTIF(CompleteBig!$A$2:$A$565,$B11928)</f>
        <v>0</v>
      </c>
    </row>
    <row r="11929" spans="1:9" x14ac:dyDescent="0.25">
      <c r="A11929" s="9" t="s">
        <v>2778</v>
      </c>
      <c r="B11929">
        <v>38057</v>
      </c>
      <c r="C11929">
        <v>2018</v>
      </c>
      <c r="D11929">
        <v>2018</v>
      </c>
      <c r="E11929">
        <v>67</v>
      </c>
      <c r="F11929">
        <v>1592</v>
      </c>
      <c r="G11929">
        <v>4208.5</v>
      </c>
      <c r="H11929">
        <f>COUNTIF(CompleteCounties!$A$1:$A$2793,$B11929)</f>
        <v>1</v>
      </c>
      <c r="I11929">
        <f>COUNTIF(CompleteBig!$A$2:$A$565,$B11929)</f>
        <v>0</v>
      </c>
    </row>
    <row r="11930" spans="1:9" x14ac:dyDescent="0.25">
      <c r="A11930" s="9" t="s">
        <v>2778</v>
      </c>
      <c r="B11930">
        <v>38057</v>
      </c>
      <c r="C11930">
        <v>2019</v>
      </c>
      <c r="D11930">
        <v>2019</v>
      </c>
      <c r="E11930">
        <v>56</v>
      </c>
      <c r="F11930">
        <v>1642</v>
      </c>
      <c r="G11930">
        <v>3410.5</v>
      </c>
      <c r="H11930">
        <f>COUNTIF(CompleteCounties!$A$1:$A$2793,$B11930)</f>
        <v>1</v>
      </c>
      <c r="I11930">
        <f>COUNTIF(CompleteBig!$A$2:$A$565,$B11930)</f>
        <v>0</v>
      </c>
    </row>
    <row r="11931" spans="1:9" x14ac:dyDescent="0.25">
      <c r="A11931" s="9" t="s">
        <v>2778</v>
      </c>
      <c r="B11931">
        <v>38057</v>
      </c>
      <c r="C11931">
        <v>2020</v>
      </c>
      <c r="D11931">
        <v>2020</v>
      </c>
      <c r="E11931">
        <v>56</v>
      </c>
      <c r="F11931">
        <v>1713</v>
      </c>
      <c r="G11931">
        <v>3269.1</v>
      </c>
      <c r="H11931">
        <f>COUNTIF(CompleteCounties!$A$1:$A$2793,$B11931)</f>
        <v>1</v>
      </c>
      <c r="I11931">
        <f>COUNTIF(CompleteBig!$A$2:$A$565,$B11931)</f>
        <v>0</v>
      </c>
    </row>
    <row r="11932" spans="1:9" x14ac:dyDescent="0.25">
      <c r="A11932" s="9" t="s">
        <v>2778</v>
      </c>
      <c r="B11932">
        <v>38057</v>
      </c>
      <c r="C11932">
        <v>2021</v>
      </c>
      <c r="D11932">
        <v>2021</v>
      </c>
      <c r="E11932">
        <v>74</v>
      </c>
      <c r="F11932">
        <v>1816</v>
      </c>
      <c r="G11932">
        <v>4074.9</v>
      </c>
      <c r="H11932">
        <f>COUNTIF(CompleteCounties!$A$1:$A$2793,$B11932)</f>
        <v>1</v>
      </c>
      <c r="I11932">
        <f>COUNTIF(CompleteBig!$A$2:$A$565,$B11932)</f>
        <v>0</v>
      </c>
    </row>
    <row r="11933" spans="1:9" x14ac:dyDescent="0.25">
      <c r="A11933" s="9" t="s">
        <v>2778</v>
      </c>
      <c r="B11933">
        <v>38057</v>
      </c>
      <c r="C11933">
        <v>2022</v>
      </c>
      <c r="D11933">
        <v>2022</v>
      </c>
      <c r="E11933">
        <v>76</v>
      </c>
      <c r="F11933">
        <v>1897</v>
      </c>
      <c r="G11933">
        <v>4006.3</v>
      </c>
      <c r="H11933">
        <f>COUNTIF(CompleteCounties!$A$1:$A$2793,$B11933)</f>
        <v>1</v>
      </c>
      <c r="I11933">
        <f>COUNTIF(CompleteBig!$A$2:$A$565,$B11933)</f>
        <v>0</v>
      </c>
    </row>
    <row r="11934" spans="1:9" x14ac:dyDescent="0.25">
      <c r="A11934" s="9" t="s">
        <v>2778</v>
      </c>
      <c r="B11934">
        <v>38057</v>
      </c>
      <c r="C11934">
        <v>2023</v>
      </c>
      <c r="D11934">
        <v>2023</v>
      </c>
      <c r="E11934">
        <v>62</v>
      </c>
      <c r="F11934">
        <v>1933</v>
      </c>
      <c r="G11934">
        <v>3207.4</v>
      </c>
      <c r="H11934">
        <f>COUNTIF(CompleteCounties!$A$1:$A$2793,$B11934)</f>
        <v>1</v>
      </c>
      <c r="I11934">
        <f>COUNTIF(CompleteBig!$A$2:$A$565,$B11934)</f>
        <v>0</v>
      </c>
    </row>
    <row r="11935" spans="1:9" x14ac:dyDescent="0.25">
      <c r="A11935" s="9" t="s">
        <v>2779</v>
      </c>
      <c r="B11935">
        <v>38059</v>
      </c>
      <c r="C11935">
        <v>2018</v>
      </c>
      <c r="D11935">
        <v>2018</v>
      </c>
      <c r="E11935">
        <v>246</v>
      </c>
      <c r="F11935">
        <v>5203</v>
      </c>
      <c r="G11935">
        <v>4728</v>
      </c>
      <c r="H11935">
        <f>COUNTIF(CompleteCounties!$A$1:$A$2793,$B11935)</f>
        <v>1</v>
      </c>
      <c r="I11935">
        <f>COUNTIF(CompleteBig!$A$2:$A$565,$B11935)</f>
        <v>0</v>
      </c>
    </row>
    <row r="11936" spans="1:9" x14ac:dyDescent="0.25">
      <c r="A11936" s="9" t="s">
        <v>2779</v>
      </c>
      <c r="B11936">
        <v>38059</v>
      </c>
      <c r="C11936">
        <v>2019</v>
      </c>
      <c r="D11936">
        <v>2019</v>
      </c>
      <c r="E11936">
        <v>254</v>
      </c>
      <c r="F11936">
        <v>5319</v>
      </c>
      <c r="G11936">
        <v>4775.3</v>
      </c>
      <c r="H11936">
        <f>COUNTIF(CompleteCounties!$A$1:$A$2793,$B11936)</f>
        <v>1</v>
      </c>
      <c r="I11936">
        <f>COUNTIF(CompleteBig!$A$2:$A$565,$B11936)</f>
        <v>0</v>
      </c>
    </row>
    <row r="11937" spans="1:9" x14ac:dyDescent="0.25">
      <c r="A11937" s="9" t="s">
        <v>2779</v>
      </c>
      <c r="B11937">
        <v>38059</v>
      </c>
      <c r="C11937">
        <v>2020</v>
      </c>
      <c r="D11937">
        <v>2020</v>
      </c>
      <c r="E11937">
        <v>319</v>
      </c>
      <c r="F11937">
        <v>5432</v>
      </c>
      <c r="G11937">
        <v>5872.6</v>
      </c>
      <c r="H11937">
        <f>COUNTIF(CompleteCounties!$A$1:$A$2793,$B11937)</f>
        <v>1</v>
      </c>
      <c r="I11937">
        <f>COUNTIF(CompleteBig!$A$2:$A$565,$B11937)</f>
        <v>0</v>
      </c>
    </row>
    <row r="11938" spans="1:9" x14ac:dyDescent="0.25">
      <c r="A11938" s="9" t="s">
        <v>2779</v>
      </c>
      <c r="B11938">
        <v>38059</v>
      </c>
      <c r="C11938">
        <v>2021</v>
      </c>
      <c r="D11938">
        <v>2021</v>
      </c>
      <c r="E11938">
        <v>279</v>
      </c>
      <c r="F11938">
        <v>5732</v>
      </c>
      <c r="G11938">
        <v>4867.3999999999996</v>
      </c>
      <c r="H11938">
        <f>COUNTIF(CompleteCounties!$A$1:$A$2793,$B11938)</f>
        <v>1</v>
      </c>
      <c r="I11938">
        <f>COUNTIF(CompleteBig!$A$2:$A$565,$B11938)</f>
        <v>0</v>
      </c>
    </row>
    <row r="11939" spans="1:9" x14ac:dyDescent="0.25">
      <c r="A11939" s="9" t="s">
        <v>2779</v>
      </c>
      <c r="B11939">
        <v>38059</v>
      </c>
      <c r="C11939">
        <v>2022</v>
      </c>
      <c r="D11939">
        <v>2022</v>
      </c>
      <c r="E11939">
        <v>260</v>
      </c>
      <c r="F11939">
        <v>5836</v>
      </c>
      <c r="G11939">
        <v>4455.1000000000004</v>
      </c>
      <c r="H11939">
        <f>COUNTIF(CompleteCounties!$A$1:$A$2793,$B11939)</f>
        <v>1</v>
      </c>
      <c r="I11939">
        <f>COUNTIF(CompleteBig!$A$2:$A$565,$B11939)</f>
        <v>0</v>
      </c>
    </row>
    <row r="11940" spans="1:9" x14ac:dyDescent="0.25">
      <c r="A11940" s="9" t="s">
        <v>2779</v>
      </c>
      <c r="B11940">
        <v>38059</v>
      </c>
      <c r="C11940">
        <v>2023</v>
      </c>
      <c r="D11940">
        <v>2023</v>
      </c>
      <c r="E11940">
        <v>256</v>
      </c>
      <c r="F11940">
        <v>6020</v>
      </c>
      <c r="G11940">
        <v>4252.5</v>
      </c>
      <c r="H11940">
        <f>COUNTIF(CompleteCounties!$A$1:$A$2793,$B11940)</f>
        <v>1</v>
      </c>
      <c r="I11940">
        <f>COUNTIF(CompleteBig!$A$2:$A$565,$B11940)</f>
        <v>0</v>
      </c>
    </row>
    <row r="11941" spans="1:9" x14ac:dyDescent="0.25">
      <c r="A11941" s="9" t="s">
        <v>2780</v>
      </c>
      <c r="B11941">
        <v>38061</v>
      </c>
      <c r="C11941">
        <v>2018</v>
      </c>
      <c r="D11941">
        <v>2018</v>
      </c>
      <c r="E11941">
        <v>59</v>
      </c>
      <c r="F11941">
        <v>1193</v>
      </c>
      <c r="G11941">
        <v>4945.5</v>
      </c>
      <c r="H11941">
        <f>COUNTIF(CompleteCounties!$A$1:$A$2793,$B11941)</f>
        <v>1</v>
      </c>
      <c r="I11941">
        <f>COUNTIF(CompleteBig!$A$2:$A$565,$B11941)</f>
        <v>0</v>
      </c>
    </row>
    <row r="11942" spans="1:9" x14ac:dyDescent="0.25">
      <c r="A11942" s="9" t="s">
        <v>2780</v>
      </c>
      <c r="B11942">
        <v>38061</v>
      </c>
      <c r="C11942">
        <v>2019</v>
      </c>
      <c r="D11942">
        <v>2019</v>
      </c>
      <c r="E11942">
        <v>57</v>
      </c>
      <c r="F11942">
        <v>1225</v>
      </c>
      <c r="G11942">
        <v>4653.1000000000004</v>
      </c>
      <c r="H11942">
        <f>COUNTIF(CompleteCounties!$A$1:$A$2793,$B11942)</f>
        <v>1</v>
      </c>
      <c r="I11942">
        <f>COUNTIF(CompleteBig!$A$2:$A$565,$B11942)</f>
        <v>0</v>
      </c>
    </row>
    <row r="11943" spans="1:9" x14ac:dyDescent="0.25">
      <c r="A11943" s="9" t="s">
        <v>2780</v>
      </c>
      <c r="B11943">
        <v>38061</v>
      </c>
      <c r="C11943">
        <v>2020</v>
      </c>
      <c r="D11943">
        <v>2020</v>
      </c>
      <c r="E11943">
        <v>67</v>
      </c>
      <c r="F11943">
        <v>1251</v>
      </c>
      <c r="G11943">
        <v>5355.7</v>
      </c>
      <c r="H11943">
        <f>COUNTIF(CompleteCounties!$A$1:$A$2793,$B11943)</f>
        <v>1</v>
      </c>
      <c r="I11943">
        <f>COUNTIF(CompleteBig!$A$2:$A$565,$B11943)</f>
        <v>0</v>
      </c>
    </row>
    <row r="11944" spans="1:9" x14ac:dyDescent="0.25">
      <c r="A11944" s="9" t="s">
        <v>2780</v>
      </c>
      <c r="B11944">
        <v>38061</v>
      </c>
      <c r="C11944">
        <v>2021</v>
      </c>
      <c r="D11944">
        <v>2021</v>
      </c>
      <c r="E11944">
        <v>54</v>
      </c>
      <c r="F11944">
        <v>1109</v>
      </c>
      <c r="G11944">
        <v>4869.3</v>
      </c>
      <c r="H11944">
        <f>COUNTIF(CompleteCounties!$A$1:$A$2793,$B11944)</f>
        <v>1</v>
      </c>
      <c r="I11944">
        <f>COUNTIF(CompleteBig!$A$2:$A$565,$B11944)</f>
        <v>0</v>
      </c>
    </row>
    <row r="11945" spans="1:9" x14ac:dyDescent="0.25">
      <c r="A11945" s="9" t="s">
        <v>2780</v>
      </c>
      <c r="B11945">
        <v>38061</v>
      </c>
      <c r="C11945">
        <v>2022</v>
      </c>
      <c r="D11945">
        <v>2022</v>
      </c>
      <c r="E11945">
        <v>59</v>
      </c>
      <c r="F11945">
        <v>1257</v>
      </c>
      <c r="G11945">
        <v>4693.7</v>
      </c>
      <c r="H11945">
        <f>COUNTIF(CompleteCounties!$A$1:$A$2793,$B11945)</f>
        <v>1</v>
      </c>
      <c r="I11945">
        <f>COUNTIF(CompleteBig!$A$2:$A$565,$B11945)</f>
        <v>0</v>
      </c>
    </row>
    <row r="11946" spans="1:9" x14ac:dyDescent="0.25">
      <c r="A11946" s="9" t="s">
        <v>2780</v>
      </c>
      <c r="B11946">
        <v>38061</v>
      </c>
      <c r="C11946">
        <v>2023</v>
      </c>
      <c r="D11946">
        <v>2023</v>
      </c>
      <c r="E11946">
        <v>49</v>
      </c>
      <c r="F11946">
        <v>1321</v>
      </c>
      <c r="G11946">
        <v>3709.3</v>
      </c>
      <c r="H11946">
        <f>COUNTIF(CompleteCounties!$A$1:$A$2793,$B11946)</f>
        <v>1</v>
      </c>
      <c r="I11946">
        <f>COUNTIF(CompleteBig!$A$2:$A$565,$B11946)</f>
        <v>0</v>
      </c>
    </row>
    <row r="11947" spans="1:9" x14ac:dyDescent="0.25">
      <c r="A11947" s="9" t="s">
        <v>2781</v>
      </c>
      <c r="B11947">
        <v>38063</v>
      </c>
      <c r="C11947">
        <v>2018</v>
      </c>
      <c r="D11947">
        <v>2018</v>
      </c>
      <c r="E11947">
        <v>53</v>
      </c>
      <c r="F11947">
        <v>772</v>
      </c>
      <c r="G11947">
        <v>6865.3</v>
      </c>
      <c r="H11947">
        <f>COUNTIF(CompleteCounties!$A$1:$A$2793,$B11947)</f>
        <v>1</v>
      </c>
      <c r="I11947">
        <f>COUNTIF(CompleteBig!$A$2:$A$565,$B11947)</f>
        <v>0</v>
      </c>
    </row>
    <row r="11948" spans="1:9" x14ac:dyDescent="0.25">
      <c r="A11948" s="9" t="s">
        <v>2781</v>
      </c>
      <c r="B11948">
        <v>38063</v>
      </c>
      <c r="C11948">
        <v>2019</v>
      </c>
      <c r="D11948">
        <v>2019</v>
      </c>
      <c r="E11948">
        <v>49</v>
      </c>
      <c r="F11948">
        <v>764</v>
      </c>
      <c r="G11948">
        <v>6413.6</v>
      </c>
      <c r="H11948">
        <f>COUNTIF(CompleteCounties!$A$1:$A$2793,$B11948)</f>
        <v>1</v>
      </c>
      <c r="I11948">
        <f>COUNTIF(CompleteBig!$A$2:$A$565,$B11948)</f>
        <v>0</v>
      </c>
    </row>
    <row r="11949" spans="1:9" x14ac:dyDescent="0.25">
      <c r="A11949" s="9" t="s">
        <v>2781</v>
      </c>
      <c r="B11949">
        <v>38063</v>
      </c>
      <c r="C11949">
        <v>2020</v>
      </c>
      <c r="D11949">
        <v>2020</v>
      </c>
      <c r="E11949">
        <v>52</v>
      </c>
      <c r="F11949">
        <v>755</v>
      </c>
      <c r="G11949">
        <v>6887.4</v>
      </c>
      <c r="H11949">
        <f>COUNTIF(CompleteCounties!$A$1:$A$2793,$B11949)</f>
        <v>1</v>
      </c>
      <c r="I11949">
        <f>COUNTIF(CompleteBig!$A$2:$A$565,$B11949)</f>
        <v>0</v>
      </c>
    </row>
    <row r="11950" spans="1:9" x14ac:dyDescent="0.25">
      <c r="A11950" s="9" t="s">
        <v>2781</v>
      </c>
      <c r="B11950">
        <v>38063</v>
      </c>
      <c r="C11950">
        <v>2021</v>
      </c>
      <c r="D11950">
        <v>2021</v>
      </c>
      <c r="E11950">
        <v>37</v>
      </c>
      <c r="F11950">
        <v>788</v>
      </c>
      <c r="G11950">
        <v>4695.3999999999996</v>
      </c>
      <c r="H11950">
        <f>COUNTIF(CompleteCounties!$A$1:$A$2793,$B11950)</f>
        <v>1</v>
      </c>
      <c r="I11950">
        <f>COUNTIF(CompleteBig!$A$2:$A$565,$B11950)</f>
        <v>0</v>
      </c>
    </row>
    <row r="11951" spans="1:9" x14ac:dyDescent="0.25">
      <c r="A11951" s="9" t="s">
        <v>2781</v>
      </c>
      <c r="B11951">
        <v>38063</v>
      </c>
      <c r="C11951">
        <v>2022</v>
      </c>
      <c r="D11951">
        <v>2022</v>
      </c>
      <c r="E11951">
        <v>48</v>
      </c>
      <c r="F11951">
        <v>821</v>
      </c>
      <c r="G11951">
        <v>5846.5</v>
      </c>
      <c r="H11951">
        <f>COUNTIF(CompleteCounties!$A$1:$A$2793,$B11951)</f>
        <v>1</v>
      </c>
      <c r="I11951">
        <f>COUNTIF(CompleteBig!$A$2:$A$565,$B11951)</f>
        <v>0</v>
      </c>
    </row>
    <row r="11952" spans="1:9" x14ac:dyDescent="0.25">
      <c r="A11952" s="9" t="s">
        <v>2781</v>
      </c>
      <c r="B11952">
        <v>38063</v>
      </c>
      <c r="C11952">
        <v>2023</v>
      </c>
      <c r="D11952">
        <v>2023</v>
      </c>
      <c r="E11952">
        <v>44</v>
      </c>
      <c r="F11952">
        <v>843</v>
      </c>
      <c r="G11952">
        <v>5219.5</v>
      </c>
      <c r="H11952">
        <f>COUNTIF(CompleteCounties!$A$1:$A$2793,$B11952)</f>
        <v>1</v>
      </c>
      <c r="I11952">
        <f>COUNTIF(CompleteBig!$A$2:$A$565,$B11952)</f>
        <v>0</v>
      </c>
    </row>
    <row r="11953" spans="1:9" x14ac:dyDescent="0.25">
      <c r="A11953" s="9" t="s">
        <v>5199</v>
      </c>
      <c r="B11953">
        <v>38065</v>
      </c>
      <c r="C11953">
        <v>2020</v>
      </c>
      <c r="D11953">
        <v>2020</v>
      </c>
      <c r="E11953">
        <v>11</v>
      </c>
      <c r="F11953">
        <v>461</v>
      </c>
      <c r="H11953">
        <f>COUNTIF(CompleteCounties!$A$1:$A$2793,$B11953)</f>
        <v>0</v>
      </c>
      <c r="I11953">
        <f>COUNTIF(CompleteBig!$A$2:$A$565,$B11953)</f>
        <v>0</v>
      </c>
    </row>
    <row r="11954" spans="1:9" x14ac:dyDescent="0.25">
      <c r="A11954" s="9" t="s">
        <v>5199</v>
      </c>
      <c r="B11954">
        <v>38065</v>
      </c>
      <c r="C11954">
        <v>2021</v>
      </c>
      <c r="D11954">
        <v>2021</v>
      </c>
      <c r="E11954">
        <v>10</v>
      </c>
      <c r="F11954">
        <v>443</v>
      </c>
      <c r="H11954">
        <f>COUNTIF(CompleteCounties!$A$1:$A$2793,$B11954)</f>
        <v>0</v>
      </c>
      <c r="I11954">
        <f>COUNTIF(CompleteBig!$A$2:$A$565,$B11954)</f>
        <v>0</v>
      </c>
    </row>
    <row r="11955" spans="1:9" x14ac:dyDescent="0.25">
      <c r="A11955" s="9" t="s">
        <v>2782</v>
      </c>
      <c r="B11955">
        <v>38067</v>
      </c>
      <c r="C11955">
        <v>2018</v>
      </c>
      <c r="D11955">
        <v>2018</v>
      </c>
      <c r="E11955">
        <v>71</v>
      </c>
      <c r="F11955">
        <v>1607</v>
      </c>
      <c r="G11955">
        <v>4418.2</v>
      </c>
      <c r="H11955">
        <f>COUNTIF(CompleteCounties!$A$1:$A$2793,$B11955)</f>
        <v>1</v>
      </c>
      <c r="I11955">
        <f>COUNTIF(CompleteBig!$A$2:$A$565,$B11955)</f>
        <v>0</v>
      </c>
    </row>
    <row r="11956" spans="1:9" x14ac:dyDescent="0.25">
      <c r="A11956" s="9" t="s">
        <v>2782</v>
      </c>
      <c r="B11956">
        <v>38067</v>
      </c>
      <c r="C11956">
        <v>2019</v>
      </c>
      <c r="D11956">
        <v>2019</v>
      </c>
      <c r="E11956">
        <v>69</v>
      </c>
      <c r="F11956">
        <v>1622</v>
      </c>
      <c r="G11956">
        <v>4254</v>
      </c>
      <c r="H11956">
        <f>COUNTIF(CompleteCounties!$A$1:$A$2793,$B11956)</f>
        <v>1</v>
      </c>
      <c r="I11956">
        <f>COUNTIF(CompleteBig!$A$2:$A$565,$B11956)</f>
        <v>0</v>
      </c>
    </row>
    <row r="11957" spans="1:9" x14ac:dyDescent="0.25">
      <c r="A11957" s="9" t="s">
        <v>2782</v>
      </c>
      <c r="B11957">
        <v>38067</v>
      </c>
      <c r="C11957">
        <v>2020</v>
      </c>
      <c r="D11957">
        <v>2020</v>
      </c>
      <c r="E11957">
        <v>72</v>
      </c>
      <c r="F11957">
        <v>1657</v>
      </c>
      <c r="G11957">
        <v>4345.2</v>
      </c>
      <c r="H11957">
        <f>COUNTIF(CompleteCounties!$A$1:$A$2793,$B11957)</f>
        <v>1</v>
      </c>
      <c r="I11957">
        <f>COUNTIF(CompleteBig!$A$2:$A$565,$B11957)</f>
        <v>0</v>
      </c>
    </row>
    <row r="11958" spans="1:9" x14ac:dyDescent="0.25">
      <c r="A11958" s="9" t="s">
        <v>2782</v>
      </c>
      <c r="B11958">
        <v>38067</v>
      </c>
      <c r="C11958">
        <v>2021</v>
      </c>
      <c r="D11958">
        <v>2021</v>
      </c>
      <c r="E11958">
        <v>64</v>
      </c>
      <c r="F11958">
        <v>1682</v>
      </c>
      <c r="G11958">
        <v>3805</v>
      </c>
      <c r="H11958">
        <f>COUNTIF(CompleteCounties!$A$1:$A$2793,$B11958)</f>
        <v>1</v>
      </c>
      <c r="I11958">
        <f>COUNTIF(CompleteBig!$A$2:$A$565,$B11958)</f>
        <v>0</v>
      </c>
    </row>
    <row r="11959" spans="1:9" x14ac:dyDescent="0.25">
      <c r="A11959" s="9" t="s">
        <v>2782</v>
      </c>
      <c r="B11959">
        <v>38067</v>
      </c>
      <c r="C11959">
        <v>2022</v>
      </c>
      <c r="D11959">
        <v>2022</v>
      </c>
      <c r="E11959">
        <v>69</v>
      </c>
      <c r="F11959">
        <v>1739</v>
      </c>
      <c r="G11959">
        <v>3967.8</v>
      </c>
      <c r="H11959">
        <f>COUNTIF(CompleteCounties!$A$1:$A$2793,$B11959)</f>
        <v>1</v>
      </c>
      <c r="I11959">
        <f>COUNTIF(CompleteBig!$A$2:$A$565,$B11959)</f>
        <v>0</v>
      </c>
    </row>
    <row r="11960" spans="1:9" x14ac:dyDescent="0.25">
      <c r="A11960" s="9" t="s">
        <v>2782</v>
      </c>
      <c r="B11960">
        <v>38067</v>
      </c>
      <c r="C11960">
        <v>2023</v>
      </c>
      <c r="D11960">
        <v>2023</v>
      </c>
      <c r="E11960">
        <v>82</v>
      </c>
      <c r="F11960">
        <v>1768</v>
      </c>
      <c r="G11960">
        <v>4638</v>
      </c>
      <c r="H11960">
        <f>COUNTIF(CompleteCounties!$A$1:$A$2793,$B11960)</f>
        <v>1</v>
      </c>
      <c r="I11960">
        <f>COUNTIF(CompleteBig!$A$2:$A$565,$B11960)</f>
        <v>0</v>
      </c>
    </row>
    <row r="11961" spans="1:9" x14ac:dyDescent="0.25">
      <c r="A11961" s="9" t="s">
        <v>2783</v>
      </c>
      <c r="B11961">
        <v>38069</v>
      </c>
      <c r="C11961">
        <v>2018</v>
      </c>
      <c r="D11961">
        <v>2018</v>
      </c>
      <c r="E11961">
        <v>53</v>
      </c>
      <c r="F11961">
        <v>962</v>
      </c>
      <c r="G11961">
        <v>5509.4</v>
      </c>
      <c r="H11961">
        <f>COUNTIF(CompleteCounties!$A$1:$A$2793,$B11961)</f>
        <v>1</v>
      </c>
      <c r="I11961">
        <f>COUNTIF(CompleteBig!$A$2:$A$565,$B11961)</f>
        <v>0</v>
      </c>
    </row>
    <row r="11962" spans="1:9" x14ac:dyDescent="0.25">
      <c r="A11962" s="9" t="s">
        <v>2783</v>
      </c>
      <c r="B11962">
        <v>38069</v>
      </c>
      <c r="C11962">
        <v>2019</v>
      </c>
      <c r="D11962">
        <v>2019</v>
      </c>
      <c r="E11962">
        <v>37</v>
      </c>
      <c r="F11962">
        <v>945</v>
      </c>
      <c r="G11962">
        <v>3915.3</v>
      </c>
      <c r="H11962">
        <f>COUNTIF(CompleteCounties!$A$1:$A$2793,$B11962)</f>
        <v>1</v>
      </c>
      <c r="I11962">
        <f>COUNTIF(CompleteBig!$A$2:$A$565,$B11962)</f>
        <v>0</v>
      </c>
    </row>
    <row r="11963" spans="1:9" x14ac:dyDescent="0.25">
      <c r="A11963" s="9" t="s">
        <v>2783</v>
      </c>
      <c r="B11963">
        <v>38069</v>
      </c>
      <c r="C11963">
        <v>2020</v>
      </c>
      <c r="D11963">
        <v>2020</v>
      </c>
      <c r="E11963">
        <v>57</v>
      </c>
      <c r="F11963">
        <v>974</v>
      </c>
      <c r="G11963">
        <v>5852.2</v>
      </c>
      <c r="H11963">
        <f>COUNTIF(CompleteCounties!$A$1:$A$2793,$B11963)</f>
        <v>1</v>
      </c>
      <c r="I11963">
        <f>COUNTIF(CompleteBig!$A$2:$A$565,$B11963)</f>
        <v>0</v>
      </c>
    </row>
    <row r="11964" spans="1:9" x14ac:dyDescent="0.25">
      <c r="A11964" s="9" t="s">
        <v>2783</v>
      </c>
      <c r="B11964">
        <v>38069</v>
      </c>
      <c r="C11964">
        <v>2021</v>
      </c>
      <c r="D11964">
        <v>2021</v>
      </c>
      <c r="E11964">
        <v>48</v>
      </c>
      <c r="F11964">
        <v>957</v>
      </c>
      <c r="G11964">
        <v>5015.7</v>
      </c>
      <c r="H11964">
        <f>COUNTIF(CompleteCounties!$A$1:$A$2793,$B11964)</f>
        <v>1</v>
      </c>
      <c r="I11964">
        <f>COUNTIF(CompleteBig!$A$2:$A$565,$B11964)</f>
        <v>0</v>
      </c>
    </row>
    <row r="11965" spans="1:9" x14ac:dyDescent="0.25">
      <c r="A11965" s="9" t="s">
        <v>2783</v>
      </c>
      <c r="B11965">
        <v>38069</v>
      </c>
      <c r="C11965">
        <v>2022</v>
      </c>
      <c r="D11965">
        <v>2022</v>
      </c>
      <c r="E11965">
        <v>55</v>
      </c>
      <c r="F11965">
        <v>944</v>
      </c>
      <c r="G11965">
        <v>5826.3</v>
      </c>
      <c r="H11965">
        <f>COUNTIF(CompleteCounties!$A$1:$A$2793,$B11965)</f>
        <v>1</v>
      </c>
      <c r="I11965">
        <f>COUNTIF(CompleteBig!$A$2:$A$565,$B11965)</f>
        <v>0</v>
      </c>
    </row>
    <row r="11966" spans="1:9" x14ac:dyDescent="0.25">
      <c r="A11966" s="9" t="s">
        <v>2783</v>
      </c>
      <c r="B11966">
        <v>38069</v>
      </c>
      <c r="C11966">
        <v>2023</v>
      </c>
      <c r="D11966">
        <v>2023</v>
      </c>
      <c r="E11966">
        <v>46</v>
      </c>
      <c r="F11966">
        <v>967</v>
      </c>
      <c r="G11966">
        <v>4757</v>
      </c>
      <c r="H11966">
        <f>COUNTIF(CompleteCounties!$A$1:$A$2793,$B11966)</f>
        <v>1</v>
      </c>
      <c r="I11966">
        <f>COUNTIF(CompleteBig!$A$2:$A$565,$B11966)</f>
        <v>0</v>
      </c>
    </row>
    <row r="11967" spans="1:9" x14ac:dyDescent="0.25">
      <c r="A11967" s="9" t="s">
        <v>2784</v>
      </c>
      <c r="B11967">
        <v>38071</v>
      </c>
      <c r="C11967">
        <v>2018</v>
      </c>
      <c r="D11967">
        <v>2018</v>
      </c>
      <c r="E11967">
        <v>116</v>
      </c>
      <c r="F11967">
        <v>2282</v>
      </c>
      <c r="G11967">
        <v>5083.3</v>
      </c>
      <c r="H11967">
        <f>COUNTIF(CompleteCounties!$A$1:$A$2793,$B11967)</f>
        <v>1</v>
      </c>
      <c r="I11967">
        <f>COUNTIF(CompleteBig!$A$2:$A$565,$B11967)</f>
        <v>0</v>
      </c>
    </row>
    <row r="11968" spans="1:9" x14ac:dyDescent="0.25">
      <c r="A11968" s="9" t="s">
        <v>2784</v>
      </c>
      <c r="B11968">
        <v>38071</v>
      </c>
      <c r="C11968">
        <v>2019</v>
      </c>
      <c r="D11968">
        <v>2019</v>
      </c>
      <c r="E11968">
        <v>111</v>
      </c>
      <c r="F11968">
        <v>2338</v>
      </c>
      <c r="G11968">
        <v>4747.6000000000004</v>
      </c>
      <c r="H11968">
        <f>COUNTIF(CompleteCounties!$A$1:$A$2793,$B11968)</f>
        <v>1</v>
      </c>
      <c r="I11968">
        <f>COUNTIF(CompleteBig!$A$2:$A$565,$B11968)</f>
        <v>0</v>
      </c>
    </row>
    <row r="11969" spans="1:9" x14ac:dyDescent="0.25">
      <c r="A11969" s="9" t="s">
        <v>2784</v>
      </c>
      <c r="B11969">
        <v>38071</v>
      </c>
      <c r="C11969">
        <v>2020</v>
      </c>
      <c r="D11969">
        <v>2020</v>
      </c>
      <c r="E11969">
        <v>140</v>
      </c>
      <c r="F11969">
        <v>2362</v>
      </c>
      <c r="G11969">
        <v>5927.2</v>
      </c>
      <c r="H11969">
        <f>COUNTIF(CompleteCounties!$A$1:$A$2793,$B11969)</f>
        <v>1</v>
      </c>
      <c r="I11969">
        <f>COUNTIF(CompleteBig!$A$2:$A$565,$B11969)</f>
        <v>0</v>
      </c>
    </row>
    <row r="11970" spans="1:9" x14ac:dyDescent="0.25">
      <c r="A11970" s="9" t="s">
        <v>2784</v>
      </c>
      <c r="B11970">
        <v>38071</v>
      </c>
      <c r="C11970">
        <v>2021</v>
      </c>
      <c r="D11970">
        <v>2021</v>
      </c>
      <c r="E11970">
        <v>102</v>
      </c>
      <c r="F11970">
        <v>2319</v>
      </c>
      <c r="G11970">
        <v>4398.3999999999996</v>
      </c>
      <c r="H11970">
        <f>COUNTIF(CompleteCounties!$A$1:$A$2793,$B11970)</f>
        <v>1</v>
      </c>
      <c r="I11970">
        <f>COUNTIF(CompleteBig!$A$2:$A$565,$B11970)</f>
        <v>0</v>
      </c>
    </row>
    <row r="11971" spans="1:9" x14ac:dyDescent="0.25">
      <c r="A11971" s="9" t="s">
        <v>2784</v>
      </c>
      <c r="B11971">
        <v>38071</v>
      </c>
      <c r="C11971">
        <v>2022</v>
      </c>
      <c r="D11971">
        <v>2022</v>
      </c>
      <c r="E11971">
        <v>131</v>
      </c>
      <c r="F11971">
        <v>2447</v>
      </c>
      <c r="G11971">
        <v>5353.5</v>
      </c>
      <c r="H11971">
        <f>COUNTIF(CompleteCounties!$A$1:$A$2793,$B11971)</f>
        <v>1</v>
      </c>
      <c r="I11971">
        <f>COUNTIF(CompleteBig!$A$2:$A$565,$B11971)</f>
        <v>0</v>
      </c>
    </row>
    <row r="11972" spans="1:9" x14ac:dyDescent="0.25">
      <c r="A11972" s="9" t="s">
        <v>2784</v>
      </c>
      <c r="B11972">
        <v>38071</v>
      </c>
      <c r="C11972">
        <v>2023</v>
      </c>
      <c r="D11972">
        <v>2023</v>
      </c>
      <c r="E11972">
        <v>98</v>
      </c>
      <c r="F11972">
        <v>2510</v>
      </c>
      <c r="G11972">
        <v>3904.4</v>
      </c>
      <c r="H11972">
        <f>COUNTIF(CompleteCounties!$A$1:$A$2793,$B11972)</f>
        <v>1</v>
      </c>
      <c r="I11972">
        <f>COUNTIF(CompleteBig!$A$2:$A$565,$B11972)</f>
        <v>0</v>
      </c>
    </row>
    <row r="11973" spans="1:9" x14ac:dyDescent="0.25">
      <c r="A11973" s="9" t="s">
        <v>2785</v>
      </c>
      <c r="B11973">
        <v>38073</v>
      </c>
      <c r="C11973">
        <v>2018</v>
      </c>
      <c r="D11973">
        <v>2018</v>
      </c>
      <c r="E11973">
        <v>73</v>
      </c>
      <c r="F11973">
        <v>1081</v>
      </c>
      <c r="G11973">
        <v>6753</v>
      </c>
      <c r="H11973">
        <f>COUNTIF(CompleteCounties!$A$1:$A$2793,$B11973)</f>
        <v>1</v>
      </c>
      <c r="I11973">
        <f>COUNTIF(CompleteBig!$A$2:$A$565,$B11973)</f>
        <v>0</v>
      </c>
    </row>
    <row r="11974" spans="1:9" x14ac:dyDescent="0.25">
      <c r="A11974" s="9" t="s">
        <v>2785</v>
      </c>
      <c r="B11974">
        <v>38073</v>
      </c>
      <c r="C11974">
        <v>2019</v>
      </c>
      <c r="D11974">
        <v>2019</v>
      </c>
      <c r="E11974">
        <v>71</v>
      </c>
      <c r="F11974">
        <v>1107</v>
      </c>
      <c r="G11974">
        <v>6413.7</v>
      </c>
      <c r="H11974">
        <f>COUNTIF(CompleteCounties!$A$1:$A$2793,$B11974)</f>
        <v>1</v>
      </c>
      <c r="I11974">
        <f>COUNTIF(CompleteBig!$A$2:$A$565,$B11974)</f>
        <v>0</v>
      </c>
    </row>
    <row r="11975" spans="1:9" x14ac:dyDescent="0.25">
      <c r="A11975" s="9" t="s">
        <v>2785</v>
      </c>
      <c r="B11975">
        <v>38073</v>
      </c>
      <c r="C11975">
        <v>2020</v>
      </c>
      <c r="D11975">
        <v>2020</v>
      </c>
      <c r="E11975">
        <v>78</v>
      </c>
      <c r="F11975">
        <v>1136</v>
      </c>
      <c r="G11975">
        <v>6866.2</v>
      </c>
      <c r="H11975">
        <f>COUNTIF(CompleteCounties!$A$1:$A$2793,$B11975)</f>
        <v>1</v>
      </c>
      <c r="I11975">
        <f>COUNTIF(CompleteBig!$A$2:$A$565,$B11975)</f>
        <v>0</v>
      </c>
    </row>
    <row r="11976" spans="1:9" x14ac:dyDescent="0.25">
      <c r="A11976" s="9" t="s">
        <v>2785</v>
      </c>
      <c r="B11976">
        <v>38073</v>
      </c>
      <c r="C11976">
        <v>2021</v>
      </c>
      <c r="D11976">
        <v>2021</v>
      </c>
      <c r="E11976">
        <v>58</v>
      </c>
      <c r="F11976">
        <v>1209</v>
      </c>
      <c r="G11976">
        <v>4797.3999999999996</v>
      </c>
      <c r="H11976">
        <f>COUNTIF(CompleteCounties!$A$1:$A$2793,$B11976)</f>
        <v>1</v>
      </c>
      <c r="I11976">
        <f>COUNTIF(CompleteBig!$A$2:$A$565,$B11976)</f>
        <v>0</v>
      </c>
    </row>
    <row r="11977" spans="1:9" x14ac:dyDescent="0.25">
      <c r="A11977" s="9" t="s">
        <v>2785</v>
      </c>
      <c r="B11977">
        <v>38073</v>
      </c>
      <c r="C11977">
        <v>2022</v>
      </c>
      <c r="D11977">
        <v>2022</v>
      </c>
      <c r="E11977">
        <v>69</v>
      </c>
      <c r="F11977">
        <v>1254</v>
      </c>
      <c r="G11977">
        <v>5502.4</v>
      </c>
      <c r="H11977">
        <f>COUNTIF(CompleteCounties!$A$1:$A$2793,$B11977)</f>
        <v>1</v>
      </c>
      <c r="I11977">
        <f>COUNTIF(CompleteBig!$A$2:$A$565,$B11977)</f>
        <v>0</v>
      </c>
    </row>
    <row r="11978" spans="1:9" x14ac:dyDescent="0.25">
      <c r="A11978" s="9" t="s">
        <v>2785</v>
      </c>
      <c r="B11978">
        <v>38073</v>
      </c>
      <c r="C11978">
        <v>2023</v>
      </c>
      <c r="D11978">
        <v>2023</v>
      </c>
      <c r="E11978">
        <v>61</v>
      </c>
      <c r="F11978">
        <v>1265</v>
      </c>
      <c r="G11978">
        <v>4822.1000000000004</v>
      </c>
      <c r="H11978">
        <f>COUNTIF(CompleteCounties!$A$1:$A$2793,$B11978)</f>
        <v>1</v>
      </c>
      <c r="I11978">
        <f>COUNTIF(CompleteBig!$A$2:$A$565,$B11978)</f>
        <v>0</v>
      </c>
    </row>
    <row r="11979" spans="1:9" x14ac:dyDescent="0.25">
      <c r="A11979" s="9" t="s">
        <v>2786</v>
      </c>
      <c r="B11979">
        <v>38075</v>
      </c>
      <c r="C11979">
        <v>2018</v>
      </c>
      <c r="D11979">
        <v>2018</v>
      </c>
      <c r="E11979">
        <v>28</v>
      </c>
      <c r="F11979">
        <v>482</v>
      </c>
      <c r="G11979">
        <v>5809.1</v>
      </c>
      <c r="H11979">
        <f>COUNTIF(CompleteCounties!$A$1:$A$2793,$B11979)</f>
        <v>0</v>
      </c>
      <c r="I11979">
        <f>COUNTIF(CompleteBig!$A$2:$A$565,$B11979)</f>
        <v>0</v>
      </c>
    </row>
    <row r="11980" spans="1:9" x14ac:dyDescent="0.25">
      <c r="A11980" s="9" t="s">
        <v>2786</v>
      </c>
      <c r="B11980">
        <v>38075</v>
      </c>
      <c r="C11980">
        <v>2019</v>
      </c>
      <c r="D11980">
        <v>2019</v>
      </c>
      <c r="E11980">
        <v>23</v>
      </c>
      <c r="F11980">
        <v>483</v>
      </c>
      <c r="G11980">
        <v>4761.8999999999996</v>
      </c>
      <c r="H11980">
        <f>COUNTIF(CompleteCounties!$A$1:$A$2793,$B11980)</f>
        <v>0</v>
      </c>
      <c r="I11980">
        <f>COUNTIF(CompleteBig!$A$2:$A$565,$B11980)</f>
        <v>0</v>
      </c>
    </row>
    <row r="11981" spans="1:9" x14ac:dyDescent="0.25">
      <c r="A11981" s="9" t="s">
        <v>2786</v>
      </c>
      <c r="B11981">
        <v>38075</v>
      </c>
      <c r="C11981">
        <v>2020</v>
      </c>
      <c r="D11981">
        <v>2020</v>
      </c>
      <c r="E11981">
        <v>33</v>
      </c>
      <c r="F11981">
        <v>494</v>
      </c>
      <c r="G11981">
        <v>6680.2</v>
      </c>
      <c r="H11981">
        <f>COUNTIF(CompleteCounties!$A$1:$A$2793,$B11981)</f>
        <v>0</v>
      </c>
      <c r="I11981">
        <f>COUNTIF(CompleteBig!$A$2:$A$565,$B11981)</f>
        <v>0</v>
      </c>
    </row>
    <row r="11982" spans="1:9" x14ac:dyDescent="0.25">
      <c r="A11982" s="9" t="s">
        <v>2786</v>
      </c>
      <c r="B11982">
        <v>38075</v>
      </c>
      <c r="C11982">
        <v>2021</v>
      </c>
      <c r="D11982">
        <v>2021</v>
      </c>
      <c r="E11982">
        <v>26</v>
      </c>
      <c r="F11982">
        <v>497</v>
      </c>
      <c r="G11982">
        <v>5231.3999999999996</v>
      </c>
      <c r="H11982">
        <f>COUNTIF(CompleteCounties!$A$1:$A$2793,$B11982)</f>
        <v>0</v>
      </c>
      <c r="I11982">
        <f>COUNTIF(CompleteBig!$A$2:$A$565,$B11982)</f>
        <v>0</v>
      </c>
    </row>
    <row r="11983" spans="1:9" x14ac:dyDescent="0.25">
      <c r="A11983" s="9" t="s">
        <v>2786</v>
      </c>
      <c r="B11983">
        <v>38075</v>
      </c>
      <c r="C11983">
        <v>2022</v>
      </c>
      <c r="D11983">
        <v>2022</v>
      </c>
      <c r="E11983">
        <v>17</v>
      </c>
      <c r="F11983">
        <v>466</v>
      </c>
      <c r="H11983">
        <f>COUNTIF(CompleteCounties!$A$1:$A$2793,$B11983)</f>
        <v>0</v>
      </c>
      <c r="I11983">
        <f>COUNTIF(CompleteBig!$A$2:$A$565,$B11983)</f>
        <v>0</v>
      </c>
    </row>
    <row r="11984" spans="1:9" x14ac:dyDescent="0.25">
      <c r="A11984" s="9" t="s">
        <v>2786</v>
      </c>
      <c r="B11984">
        <v>38075</v>
      </c>
      <c r="C11984">
        <v>2023</v>
      </c>
      <c r="D11984">
        <v>2023</v>
      </c>
      <c r="E11984">
        <v>14</v>
      </c>
      <c r="F11984">
        <v>479</v>
      </c>
      <c r="H11984">
        <f>COUNTIF(CompleteCounties!$A$1:$A$2793,$B11984)</f>
        <v>0</v>
      </c>
      <c r="I11984">
        <f>COUNTIF(CompleteBig!$A$2:$A$565,$B11984)</f>
        <v>0</v>
      </c>
    </row>
    <row r="11985" spans="1:9" x14ac:dyDescent="0.25">
      <c r="A11985" s="9" t="s">
        <v>2787</v>
      </c>
      <c r="B11985">
        <v>38077</v>
      </c>
      <c r="C11985">
        <v>2018</v>
      </c>
      <c r="D11985">
        <v>2018</v>
      </c>
      <c r="E11985">
        <v>98</v>
      </c>
      <c r="F11985">
        <v>2904</v>
      </c>
      <c r="G11985">
        <v>3374.7</v>
      </c>
      <c r="H11985">
        <f>COUNTIF(CompleteCounties!$A$1:$A$2793,$B11985)</f>
        <v>1</v>
      </c>
      <c r="I11985">
        <f>COUNTIF(CompleteBig!$A$2:$A$565,$B11985)</f>
        <v>0</v>
      </c>
    </row>
    <row r="11986" spans="1:9" x14ac:dyDescent="0.25">
      <c r="A11986" s="9" t="s">
        <v>2787</v>
      </c>
      <c r="B11986">
        <v>38077</v>
      </c>
      <c r="C11986">
        <v>2019</v>
      </c>
      <c r="D11986">
        <v>2019</v>
      </c>
      <c r="E11986">
        <v>119</v>
      </c>
      <c r="F11986">
        <v>3021</v>
      </c>
      <c r="G11986">
        <v>3939.1</v>
      </c>
      <c r="H11986">
        <f>COUNTIF(CompleteCounties!$A$1:$A$2793,$B11986)</f>
        <v>1</v>
      </c>
      <c r="I11986">
        <f>COUNTIF(CompleteBig!$A$2:$A$565,$B11986)</f>
        <v>0</v>
      </c>
    </row>
    <row r="11987" spans="1:9" x14ac:dyDescent="0.25">
      <c r="A11987" s="9" t="s">
        <v>2787</v>
      </c>
      <c r="B11987">
        <v>38077</v>
      </c>
      <c r="C11987">
        <v>2020</v>
      </c>
      <c r="D11987">
        <v>2020</v>
      </c>
      <c r="E11987">
        <v>128</v>
      </c>
      <c r="F11987">
        <v>3112</v>
      </c>
      <c r="G11987">
        <v>4113.1000000000004</v>
      </c>
      <c r="H11987">
        <f>COUNTIF(CompleteCounties!$A$1:$A$2793,$B11987)</f>
        <v>1</v>
      </c>
      <c r="I11987">
        <f>COUNTIF(CompleteBig!$A$2:$A$565,$B11987)</f>
        <v>0</v>
      </c>
    </row>
    <row r="11988" spans="1:9" x14ac:dyDescent="0.25">
      <c r="A11988" s="9" t="s">
        <v>2787</v>
      </c>
      <c r="B11988">
        <v>38077</v>
      </c>
      <c r="C11988">
        <v>2021</v>
      </c>
      <c r="D11988">
        <v>2021</v>
      </c>
      <c r="E11988">
        <v>94</v>
      </c>
      <c r="F11988">
        <v>3218</v>
      </c>
      <c r="G11988">
        <v>2921.1</v>
      </c>
      <c r="H11988">
        <f>COUNTIF(CompleteCounties!$A$1:$A$2793,$B11988)</f>
        <v>1</v>
      </c>
      <c r="I11988">
        <f>COUNTIF(CompleteBig!$A$2:$A$565,$B11988)</f>
        <v>0</v>
      </c>
    </row>
    <row r="11989" spans="1:9" x14ac:dyDescent="0.25">
      <c r="A11989" s="9" t="s">
        <v>2787</v>
      </c>
      <c r="B11989">
        <v>38077</v>
      </c>
      <c r="C11989">
        <v>2022</v>
      </c>
      <c r="D11989">
        <v>2022</v>
      </c>
      <c r="E11989">
        <v>112</v>
      </c>
      <c r="F11989">
        <v>3374</v>
      </c>
      <c r="G11989">
        <v>3319.5</v>
      </c>
      <c r="H11989">
        <f>COUNTIF(CompleteCounties!$A$1:$A$2793,$B11989)</f>
        <v>1</v>
      </c>
      <c r="I11989">
        <f>COUNTIF(CompleteBig!$A$2:$A$565,$B11989)</f>
        <v>0</v>
      </c>
    </row>
    <row r="11990" spans="1:9" x14ac:dyDescent="0.25">
      <c r="A11990" s="9" t="s">
        <v>2787</v>
      </c>
      <c r="B11990">
        <v>38077</v>
      </c>
      <c r="C11990">
        <v>2023</v>
      </c>
      <c r="D11990">
        <v>2023</v>
      </c>
      <c r="E11990">
        <v>123</v>
      </c>
      <c r="F11990">
        <v>3477</v>
      </c>
      <c r="G11990">
        <v>3537.5</v>
      </c>
      <c r="H11990">
        <f>COUNTIF(CompleteCounties!$A$1:$A$2793,$B11990)</f>
        <v>1</v>
      </c>
      <c r="I11990">
        <f>COUNTIF(CompleteBig!$A$2:$A$565,$B11990)</f>
        <v>0</v>
      </c>
    </row>
    <row r="11991" spans="1:9" x14ac:dyDescent="0.25">
      <c r="A11991" s="9" t="s">
        <v>2788</v>
      </c>
      <c r="B11991">
        <v>38079</v>
      </c>
      <c r="C11991">
        <v>2018</v>
      </c>
      <c r="D11991">
        <v>2018</v>
      </c>
      <c r="E11991">
        <v>73</v>
      </c>
      <c r="F11991">
        <v>1671</v>
      </c>
      <c r="G11991">
        <v>4368.6000000000004</v>
      </c>
      <c r="H11991">
        <f>COUNTIF(CompleteCounties!$A$1:$A$2793,$B11991)</f>
        <v>1</v>
      </c>
      <c r="I11991">
        <f>COUNTIF(CompleteBig!$A$2:$A$565,$B11991)</f>
        <v>0</v>
      </c>
    </row>
    <row r="11992" spans="1:9" x14ac:dyDescent="0.25">
      <c r="A11992" s="9" t="s">
        <v>2788</v>
      </c>
      <c r="B11992">
        <v>38079</v>
      </c>
      <c r="C11992">
        <v>2019</v>
      </c>
      <c r="D11992">
        <v>2019</v>
      </c>
      <c r="E11992">
        <v>78</v>
      </c>
      <c r="F11992">
        <v>1730</v>
      </c>
      <c r="G11992">
        <v>4508.7</v>
      </c>
      <c r="H11992">
        <f>COUNTIF(CompleteCounties!$A$1:$A$2793,$B11992)</f>
        <v>1</v>
      </c>
      <c r="I11992">
        <f>COUNTIF(CompleteBig!$A$2:$A$565,$B11992)</f>
        <v>0</v>
      </c>
    </row>
    <row r="11993" spans="1:9" x14ac:dyDescent="0.25">
      <c r="A11993" s="9" t="s">
        <v>2788</v>
      </c>
      <c r="B11993">
        <v>38079</v>
      </c>
      <c r="C11993">
        <v>2020</v>
      </c>
      <c r="D11993">
        <v>2020</v>
      </c>
      <c r="E11993">
        <v>95</v>
      </c>
      <c r="F11993">
        <v>1805</v>
      </c>
      <c r="G11993">
        <v>5263.2</v>
      </c>
      <c r="H11993">
        <f>COUNTIF(CompleteCounties!$A$1:$A$2793,$B11993)</f>
        <v>1</v>
      </c>
      <c r="I11993">
        <f>COUNTIF(CompleteBig!$A$2:$A$565,$B11993)</f>
        <v>0</v>
      </c>
    </row>
    <row r="11994" spans="1:9" x14ac:dyDescent="0.25">
      <c r="A11994" s="9" t="s">
        <v>2788</v>
      </c>
      <c r="B11994">
        <v>38079</v>
      </c>
      <c r="C11994">
        <v>2021</v>
      </c>
      <c r="D11994">
        <v>2021</v>
      </c>
      <c r="E11994">
        <v>104</v>
      </c>
      <c r="F11994">
        <v>1456</v>
      </c>
      <c r="G11994">
        <v>7142.9</v>
      </c>
      <c r="H11994">
        <f>COUNTIF(CompleteCounties!$A$1:$A$2793,$B11994)</f>
        <v>1</v>
      </c>
      <c r="I11994">
        <f>COUNTIF(CompleteBig!$A$2:$A$565,$B11994)</f>
        <v>0</v>
      </c>
    </row>
    <row r="11995" spans="1:9" x14ac:dyDescent="0.25">
      <c r="A11995" s="9" t="s">
        <v>2788</v>
      </c>
      <c r="B11995">
        <v>38079</v>
      </c>
      <c r="C11995">
        <v>2022</v>
      </c>
      <c r="D11995">
        <v>2022</v>
      </c>
      <c r="E11995">
        <v>111</v>
      </c>
      <c r="F11995">
        <v>1557</v>
      </c>
      <c r="G11995">
        <v>7129.1</v>
      </c>
      <c r="H11995">
        <f>COUNTIF(CompleteCounties!$A$1:$A$2793,$B11995)</f>
        <v>1</v>
      </c>
      <c r="I11995">
        <f>COUNTIF(CompleteBig!$A$2:$A$565,$B11995)</f>
        <v>0</v>
      </c>
    </row>
    <row r="11996" spans="1:9" x14ac:dyDescent="0.25">
      <c r="A11996" s="9" t="s">
        <v>2788</v>
      </c>
      <c r="B11996">
        <v>38079</v>
      </c>
      <c r="C11996">
        <v>2023</v>
      </c>
      <c r="D11996">
        <v>2023</v>
      </c>
      <c r="E11996">
        <v>85</v>
      </c>
      <c r="F11996">
        <v>1566</v>
      </c>
      <c r="G11996">
        <v>5427.8</v>
      </c>
      <c r="H11996">
        <f>COUNTIF(CompleteCounties!$A$1:$A$2793,$B11996)</f>
        <v>1</v>
      </c>
      <c r="I11996">
        <f>COUNTIF(CompleteBig!$A$2:$A$565,$B11996)</f>
        <v>0</v>
      </c>
    </row>
    <row r="11997" spans="1:9" x14ac:dyDescent="0.25">
      <c r="A11997" s="9" t="s">
        <v>2789</v>
      </c>
      <c r="B11997">
        <v>38081</v>
      </c>
      <c r="C11997">
        <v>2018</v>
      </c>
      <c r="D11997">
        <v>2018</v>
      </c>
      <c r="E11997">
        <v>30</v>
      </c>
      <c r="F11997">
        <v>872</v>
      </c>
      <c r="G11997">
        <v>3440.4</v>
      </c>
      <c r="H11997">
        <f>COUNTIF(CompleteCounties!$A$1:$A$2793,$B11997)</f>
        <v>1</v>
      </c>
      <c r="I11997">
        <f>COUNTIF(CompleteBig!$A$2:$A$565,$B11997)</f>
        <v>0</v>
      </c>
    </row>
    <row r="11998" spans="1:9" x14ac:dyDescent="0.25">
      <c r="A11998" s="9" t="s">
        <v>2789</v>
      </c>
      <c r="B11998">
        <v>38081</v>
      </c>
      <c r="C11998">
        <v>2019</v>
      </c>
      <c r="D11998">
        <v>2019</v>
      </c>
      <c r="E11998">
        <v>28</v>
      </c>
      <c r="F11998">
        <v>883</v>
      </c>
      <c r="G11998">
        <v>3171</v>
      </c>
      <c r="H11998">
        <f>COUNTIF(CompleteCounties!$A$1:$A$2793,$B11998)</f>
        <v>1</v>
      </c>
      <c r="I11998">
        <f>COUNTIF(CompleteBig!$A$2:$A$565,$B11998)</f>
        <v>0</v>
      </c>
    </row>
    <row r="11999" spans="1:9" x14ac:dyDescent="0.25">
      <c r="A11999" s="9" t="s">
        <v>2789</v>
      </c>
      <c r="B11999">
        <v>38081</v>
      </c>
      <c r="C11999">
        <v>2020</v>
      </c>
      <c r="D11999">
        <v>2020</v>
      </c>
      <c r="E11999">
        <v>42</v>
      </c>
      <c r="F11999">
        <v>908</v>
      </c>
      <c r="G11999">
        <v>4625.6000000000004</v>
      </c>
      <c r="H11999">
        <f>COUNTIF(CompleteCounties!$A$1:$A$2793,$B11999)</f>
        <v>1</v>
      </c>
      <c r="I11999">
        <f>COUNTIF(CompleteBig!$A$2:$A$565,$B11999)</f>
        <v>0</v>
      </c>
    </row>
    <row r="12000" spans="1:9" x14ac:dyDescent="0.25">
      <c r="A12000" s="9" t="s">
        <v>2789</v>
      </c>
      <c r="B12000">
        <v>38081</v>
      </c>
      <c r="C12000">
        <v>2021</v>
      </c>
      <c r="D12000">
        <v>2021</v>
      </c>
      <c r="E12000">
        <v>43</v>
      </c>
      <c r="F12000">
        <v>869</v>
      </c>
      <c r="G12000">
        <v>4948.2</v>
      </c>
      <c r="H12000">
        <f>COUNTIF(CompleteCounties!$A$1:$A$2793,$B12000)</f>
        <v>1</v>
      </c>
      <c r="I12000">
        <f>COUNTIF(CompleteBig!$A$2:$A$565,$B12000)</f>
        <v>0</v>
      </c>
    </row>
    <row r="12001" spans="1:9" x14ac:dyDescent="0.25">
      <c r="A12001" s="9" t="s">
        <v>2789</v>
      </c>
      <c r="B12001">
        <v>38081</v>
      </c>
      <c r="C12001">
        <v>2022</v>
      </c>
      <c r="D12001">
        <v>2022</v>
      </c>
      <c r="E12001">
        <v>30</v>
      </c>
      <c r="F12001">
        <v>884</v>
      </c>
      <c r="G12001">
        <v>3393.7</v>
      </c>
      <c r="H12001">
        <f>COUNTIF(CompleteCounties!$A$1:$A$2793,$B12001)</f>
        <v>1</v>
      </c>
      <c r="I12001">
        <f>COUNTIF(CompleteBig!$A$2:$A$565,$B12001)</f>
        <v>0</v>
      </c>
    </row>
    <row r="12002" spans="1:9" x14ac:dyDescent="0.25">
      <c r="A12002" s="9" t="s">
        <v>2789</v>
      </c>
      <c r="B12002">
        <v>38081</v>
      </c>
      <c r="C12002">
        <v>2023</v>
      </c>
      <c r="D12002">
        <v>2023</v>
      </c>
      <c r="E12002">
        <v>30</v>
      </c>
      <c r="F12002">
        <v>893</v>
      </c>
      <c r="G12002">
        <v>3359.5</v>
      </c>
      <c r="H12002">
        <f>COUNTIF(CompleteCounties!$A$1:$A$2793,$B12002)</f>
        <v>1</v>
      </c>
      <c r="I12002">
        <f>COUNTIF(CompleteBig!$A$2:$A$565,$B12002)</f>
        <v>0</v>
      </c>
    </row>
    <row r="12003" spans="1:9" x14ac:dyDescent="0.25">
      <c r="A12003" s="9" t="s">
        <v>5200</v>
      </c>
      <c r="B12003">
        <v>38083</v>
      </c>
      <c r="C12003">
        <v>2020</v>
      </c>
      <c r="D12003">
        <v>2020</v>
      </c>
      <c r="E12003">
        <v>14</v>
      </c>
      <c r="F12003">
        <v>434</v>
      </c>
      <c r="H12003">
        <f>COUNTIF(CompleteCounties!$A$1:$A$2793,$B12003)</f>
        <v>0</v>
      </c>
      <c r="I12003">
        <f>COUNTIF(CompleteBig!$A$2:$A$565,$B12003)</f>
        <v>0</v>
      </c>
    </row>
    <row r="12004" spans="1:9" x14ac:dyDescent="0.25">
      <c r="A12004" s="9" t="s">
        <v>5200</v>
      </c>
      <c r="B12004">
        <v>38083</v>
      </c>
      <c r="C12004">
        <v>2021</v>
      </c>
      <c r="D12004">
        <v>2021</v>
      </c>
      <c r="E12004">
        <v>12</v>
      </c>
      <c r="F12004">
        <v>429</v>
      </c>
      <c r="H12004">
        <f>COUNTIF(CompleteCounties!$A$1:$A$2793,$B12004)</f>
        <v>0</v>
      </c>
      <c r="I12004">
        <f>COUNTIF(CompleteBig!$A$2:$A$565,$B12004)</f>
        <v>0</v>
      </c>
    </row>
    <row r="12005" spans="1:9" x14ac:dyDescent="0.25">
      <c r="A12005" s="9" t="s">
        <v>5200</v>
      </c>
      <c r="B12005">
        <v>38083</v>
      </c>
      <c r="C12005">
        <v>2022</v>
      </c>
      <c r="D12005">
        <v>2022</v>
      </c>
      <c r="E12005">
        <v>14</v>
      </c>
      <c r="F12005">
        <v>461</v>
      </c>
      <c r="H12005">
        <f>COUNTIF(CompleteCounties!$A$1:$A$2793,$B12005)</f>
        <v>0</v>
      </c>
      <c r="I12005">
        <f>COUNTIF(CompleteBig!$A$2:$A$565,$B12005)</f>
        <v>0</v>
      </c>
    </row>
    <row r="12006" spans="1:9" x14ac:dyDescent="0.25">
      <c r="A12006" s="9" t="s">
        <v>5200</v>
      </c>
      <c r="B12006">
        <v>38083</v>
      </c>
      <c r="C12006">
        <v>2023</v>
      </c>
      <c r="D12006">
        <v>2023</v>
      </c>
      <c r="E12006">
        <v>12</v>
      </c>
      <c r="F12006">
        <v>457</v>
      </c>
      <c r="H12006">
        <f>COUNTIF(CompleteCounties!$A$1:$A$2793,$B12006)</f>
        <v>0</v>
      </c>
      <c r="I12006">
        <f>COUNTIF(CompleteBig!$A$2:$A$565,$B12006)</f>
        <v>0</v>
      </c>
    </row>
    <row r="12007" spans="1:9" x14ac:dyDescent="0.25">
      <c r="A12007" s="9" t="s">
        <v>2790</v>
      </c>
      <c r="B12007">
        <v>38085</v>
      </c>
      <c r="C12007">
        <v>2018</v>
      </c>
      <c r="D12007">
        <v>2018</v>
      </c>
      <c r="E12007">
        <v>17</v>
      </c>
      <c r="F12007">
        <v>353</v>
      </c>
      <c r="H12007">
        <f>COUNTIF(CompleteCounties!$A$1:$A$2793,$B12007)</f>
        <v>0</v>
      </c>
      <c r="I12007">
        <f>COUNTIF(CompleteBig!$A$2:$A$565,$B12007)</f>
        <v>0</v>
      </c>
    </row>
    <row r="12008" spans="1:9" x14ac:dyDescent="0.25">
      <c r="A12008" s="9" t="s">
        <v>2790</v>
      </c>
      <c r="B12008">
        <v>38085</v>
      </c>
      <c r="C12008">
        <v>2019</v>
      </c>
      <c r="D12008">
        <v>2019</v>
      </c>
      <c r="E12008">
        <v>22</v>
      </c>
      <c r="F12008">
        <v>359</v>
      </c>
      <c r="G12008">
        <v>6128.1</v>
      </c>
      <c r="H12008">
        <f>COUNTIF(CompleteCounties!$A$1:$A$2793,$B12008)</f>
        <v>0</v>
      </c>
      <c r="I12008">
        <f>COUNTIF(CompleteBig!$A$2:$A$565,$B12008)</f>
        <v>0</v>
      </c>
    </row>
    <row r="12009" spans="1:9" x14ac:dyDescent="0.25">
      <c r="A12009" s="9" t="s">
        <v>2790</v>
      </c>
      <c r="B12009">
        <v>38085</v>
      </c>
      <c r="C12009">
        <v>2020</v>
      </c>
      <c r="D12009">
        <v>2020</v>
      </c>
      <c r="E12009">
        <v>25</v>
      </c>
      <c r="F12009">
        <v>376</v>
      </c>
      <c r="G12009">
        <v>6648.9</v>
      </c>
      <c r="H12009">
        <f>COUNTIF(CompleteCounties!$A$1:$A$2793,$B12009)</f>
        <v>0</v>
      </c>
      <c r="I12009">
        <f>COUNTIF(CompleteBig!$A$2:$A$565,$B12009)</f>
        <v>0</v>
      </c>
    </row>
    <row r="12010" spans="1:9" x14ac:dyDescent="0.25">
      <c r="A12010" s="9" t="s">
        <v>2790</v>
      </c>
      <c r="B12010">
        <v>38085</v>
      </c>
      <c r="C12010">
        <v>2021</v>
      </c>
      <c r="D12010">
        <v>2021</v>
      </c>
      <c r="E12010">
        <v>23</v>
      </c>
      <c r="F12010">
        <v>327</v>
      </c>
      <c r="G12010">
        <v>7033.6</v>
      </c>
      <c r="H12010">
        <f>COUNTIF(CompleteCounties!$A$1:$A$2793,$B12010)</f>
        <v>0</v>
      </c>
      <c r="I12010">
        <f>COUNTIF(CompleteBig!$A$2:$A$565,$B12010)</f>
        <v>0</v>
      </c>
    </row>
    <row r="12011" spans="1:9" x14ac:dyDescent="0.25">
      <c r="A12011" s="9" t="s">
        <v>2790</v>
      </c>
      <c r="B12011">
        <v>38085</v>
      </c>
      <c r="C12011">
        <v>2022</v>
      </c>
      <c r="D12011">
        <v>2022</v>
      </c>
      <c r="E12011">
        <v>15</v>
      </c>
      <c r="F12011">
        <v>311</v>
      </c>
      <c r="H12011">
        <f>COUNTIF(CompleteCounties!$A$1:$A$2793,$B12011)</f>
        <v>0</v>
      </c>
      <c r="I12011">
        <f>COUNTIF(CompleteBig!$A$2:$A$565,$B12011)</f>
        <v>0</v>
      </c>
    </row>
    <row r="12012" spans="1:9" x14ac:dyDescent="0.25">
      <c r="A12012" s="9" t="s">
        <v>2790</v>
      </c>
      <c r="B12012">
        <v>38085</v>
      </c>
      <c r="C12012">
        <v>2023</v>
      </c>
      <c r="D12012">
        <v>2023</v>
      </c>
      <c r="E12012">
        <v>14</v>
      </c>
      <c r="F12012">
        <v>349</v>
      </c>
      <c r="H12012">
        <f>COUNTIF(CompleteCounties!$A$1:$A$2793,$B12012)</f>
        <v>0</v>
      </c>
      <c r="I12012">
        <f>COUNTIF(CompleteBig!$A$2:$A$565,$B12012)</f>
        <v>0</v>
      </c>
    </row>
    <row r="12013" spans="1:9" x14ac:dyDescent="0.25">
      <c r="A12013" s="9" t="s">
        <v>2791</v>
      </c>
      <c r="B12013">
        <v>38089</v>
      </c>
      <c r="C12013">
        <v>2018</v>
      </c>
      <c r="D12013">
        <v>2018</v>
      </c>
      <c r="E12013">
        <v>187</v>
      </c>
      <c r="F12013">
        <v>4204</v>
      </c>
      <c r="G12013">
        <v>4448.1000000000004</v>
      </c>
      <c r="H12013">
        <f>COUNTIF(CompleteCounties!$A$1:$A$2793,$B12013)</f>
        <v>1</v>
      </c>
      <c r="I12013">
        <f>COUNTIF(CompleteBig!$A$2:$A$565,$B12013)</f>
        <v>0</v>
      </c>
    </row>
    <row r="12014" spans="1:9" x14ac:dyDescent="0.25">
      <c r="A12014" s="9" t="s">
        <v>2791</v>
      </c>
      <c r="B12014">
        <v>38089</v>
      </c>
      <c r="C12014">
        <v>2019</v>
      </c>
      <c r="D12014">
        <v>2019</v>
      </c>
      <c r="E12014">
        <v>185</v>
      </c>
      <c r="F12014">
        <v>4372</v>
      </c>
      <c r="G12014">
        <v>4231.5</v>
      </c>
      <c r="H12014">
        <f>COUNTIF(CompleteCounties!$A$1:$A$2793,$B12014)</f>
        <v>1</v>
      </c>
      <c r="I12014">
        <f>COUNTIF(CompleteBig!$A$2:$A$565,$B12014)</f>
        <v>0</v>
      </c>
    </row>
    <row r="12015" spans="1:9" x14ac:dyDescent="0.25">
      <c r="A12015" s="9" t="s">
        <v>2791</v>
      </c>
      <c r="B12015">
        <v>38089</v>
      </c>
      <c r="C12015">
        <v>2020</v>
      </c>
      <c r="D12015">
        <v>2020</v>
      </c>
      <c r="E12015">
        <v>231</v>
      </c>
      <c r="F12015">
        <v>4318</v>
      </c>
      <c r="G12015">
        <v>5349.7</v>
      </c>
      <c r="H12015">
        <f>COUNTIF(CompleteCounties!$A$1:$A$2793,$B12015)</f>
        <v>1</v>
      </c>
      <c r="I12015">
        <f>COUNTIF(CompleteBig!$A$2:$A$565,$B12015)</f>
        <v>0</v>
      </c>
    </row>
    <row r="12016" spans="1:9" x14ac:dyDescent="0.25">
      <c r="A12016" s="9" t="s">
        <v>2791</v>
      </c>
      <c r="B12016">
        <v>38089</v>
      </c>
      <c r="C12016">
        <v>2021</v>
      </c>
      <c r="D12016">
        <v>2021</v>
      </c>
      <c r="E12016">
        <v>209</v>
      </c>
      <c r="F12016">
        <v>4565</v>
      </c>
      <c r="G12016">
        <v>4578.3</v>
      </c>
      <c r="H12016">
        <f>COUNTIF(CompleteCounties!$A$1:$A$2793,$B12016)</f>
        <v>1</v>
      </c>
      <c r="I12016">
        <f>COUNTIF(CompleteBig!$A$2:$A$565,$B12016)</f>
        <v>0</v>
      </c>
    </row>
    <row r="12017" spans="1:9" x14ac:dyDescent="0.25">
      <c r="A12017" s="9" t="s">
        <v>2791</v>
      </c>
      <c r="B12017">
        <v>38089</v>
      </c>
      <c r="C12017">
        <v>2022</v>
      </c>
      <c r="D12017">
        <v>2022</v>
      </c>
      <c r="E12017">
        <v>197</v>
      </c>
      <c r="F12017">
        <v>4701</v>
      </c>
      <c r="G12017">
        <v>4190.6000000000004</v>
      </c>
      <c r="H12017">
        <f>COUNTIF(CompleteCounties!$A$1:$A$2793,$B12017)</f>
        <v>1</v>
      </c>
      <c r="I12017">
        <f>COUNTIF(CompleteBig!$A$2:$A$565,$B12017)</f>
        <v>0</v>
      </c>
    </row>
    <row r="12018" spans="1:9" x14ac:dyDescent="0.25">
      <c r="A12018" s="9" t="s">
        <v>2791</v>
      </c>
      <c r="B12018">
        <v>38089</v>
      </c>
      <c r="C12018">
        <v>2023</v>
      </c>
      <c r="D12018">
        <v>2023</v>
      </c>
      <c r="E12018">
        <v>191</v>
      </c>
      <c r="F12018">
        <v>4747</v>
      </c>
      <c r="G12018">
        <v>4023.6</v>
      </c>
      <c r="H12018">
        <f>COUNTIF(CompleteCounties!$A$1:$A$2793,$B12018)</f>
        <v>1</v>
      </c>
      <c r="I12018">
        <f>COUNTIF(CompleteBig!$A$2:$A$565,$B12018)</f>
        <v>0</v>
      </c>
    </row>
    <row r="12019" spans="1:9" x14ac:dyDescent="0.25">
      <c r="A12019" s="9" t="s">
        <v>5201</v>
      </c>
      <c r="B12019">
        <v>38091</v>
      </c>
      <c r="C12019">
        <v>2019</v>
      </c>
      <c r="D12019">
        <v>2019</v>
      </c>
      <c r="E12019">
        <v>14</v>
      </c>
      <c r="F12019">
        <v>476</v>
      </c>
      <c r="H12019">
        <f>COUNTIF(CompleteCounties!$A$1:$A$2793,$B12019)</f>
        <v>0</v>
      </c>
      <c r="I12019">
        <f>COUNTIF(CompleteBig!$A$2:$A$565,$B12019)</f>
        <v>0</v>
      </c>
    </row>
    <row r="12020" spans="1:9" x14ac:dyDescent="0.25">
      <c r="A12020" s="9" t="s">
        <v>5201</v>
      </c>
      <c r="B12020">
        <v>38091</v>
      </c>
      <c r="C12020">
        <v>2020</v>
      </c>
      <c r="D12020">
        <v>2020</v>
      </c>
      <c r="E12020">
        <v>15</v>
      </c>
      <c r="F12020">
        <v>503</v>
      </c>
      <c r="H12020">
        <f>COUNTIF(CompleteCounties!$A$1:$A$2793,$B12020)</f>
        <v>0</v>
      </c>
      <c r="I12020">
        <f>COUNTIF(CompleteBig!$A$2:$A$565,$B12020)</f>
        <v>0</v>
      </c>
    </row>
    <row r="12021" spans="1:9" x14ac:dyDescent="0.25">
      <c r="A12021" s="9" t="s">
        <v>5201</v>
      </c>
      <c r="B12021">
        <v>38091</v>
      </c>
      <c r="C12021">
        <v>2021</v>
      </c>
      <c r="D12021">
        <v>2021</v>
      </c>
      <c r="E12021">
        <v>20</v>
      </c>
      <c r="F12021">
        <v>474</v>
      </c>
      <c r="G12021">
        <v>4219.3999999999996</v>
      </c>
      <c r="H12021">
        <f>COUNTIF(CompleteCounties!$A$1:$A$2793,$B12021)</f>
        <v>0</v>
      </c>
      <c r="I12021">
        <f>COUNTIF(CompleteBig!$A$2:$A$565,$B12021)</f>
        <v>0</v>
      </c>
    </row>
    <row r="12022" spans="1:9" x14ac:dyDescent="0.25">
      <c r="A12022" s="9" t="s">
        <v>5201</v>
      </c>
      <c r="B12022">
        <v>38091</v>
      </c>
      <c r="C12022">
        <v>2022</v>
      </c>
      <c r="D12022">
        <v>2022</v>
      </c>
      <c r="E12022">
        <v>11</v>
      </c>
      <c r="F12022">
        <v>468</v>
      </c>
      <c r="H12022">
        <f>COUNTIF(CompleteCounties!$A$1:$A$2793,$B12022)</f>
        <v>0</v>
      </c>
      <c r="I12022">
        <f>COUNTIF(CompleteBig!$A$2:$A$565,$B12022)</f>
        <v>0</v>
      </c>
    </row>
    <row r="12023" spans="1:9" x14ac:dyDescent="0.25">
      <c r="A12023" s="9" t="s">
        <v>5201</v>
      </c>
      <c r="B12023">
        <v>38091</v>
      </c>
      <c r="C12023">
        <v>2023</v>
      </c>
      <c r="D12023">
        <v>2023</v>
      </c>
      <c r="E12023">
        <v>13</v>
      </c>
      <c r="F12023">
        <v>459</v>
      </c>
      <c r="H12023">
        <f>COUNTIF(CompleteCounties!$A$1:$A$2793,$B12023)</f>
        <v>0</v>
      </c>
      <c r="I12023">
        <f>COUNTIF(CompleteBig!$A$2:$A$565,$B12023)</f>
        <v>0</v>
      </c>
    </row>
    <row r="12024" spans="1:9" x14ac:dyDescent="0.25">
      <c r="A12024" s="9" t="s">
        <v>2792</v>
      </c>
      <c r="B12024">
        <v>38093</v>
      </c>
      <c r="C12024">
        <v>2018</v>
      </c>
      <c r="D12024">
        <v>2018</v>
      </c>
      <c r="E12024">
        <v>171</v>
      </c>
      <c r="F12024">
        <v>3993</v>
      </c>
      <c r="G12024">
        <v>4282.5</v>
      </c>
      <c r="H12024">
        <f>COUNTIF(CompleteCounties!$A$1:$A$2793,$B12024)</f>
        <v>1</v>
      </c>
      <c r="I12024">
        <f>COUNTIF(CompleteBig!$A$2:$A$565,$B12024)</f>
        <v>0</v>
      </c>
    </row>
    <row r="12025" spans="1:9" x14ac:dyDescent="0.25">
      <c r="A12025" s="9" t="s">
        <v>2792</v>
      </c>
      <c r="B12025">
        <v>38093</v>
      </c>
      <c r="C12025">
        <v>2019</v>
      </c>
      <c r="D12025">
        <v>2019</v>
      </c>
      <c r="E12025">
        <v>211</v>
      </c>
      <c r="F12025">
        <v>4129</v>
      </c>
      <c r="G12025">
        <v>5110.2</v>
      </c>
      <c r="H12025">
        <f>COUNTIF(CompleteCounties!$A$1:$A$2793,$B12025)</f>
        <v>1</v>
      </c>
      <c r="I12025">
        <f>COUNTIF(CompleteBig!$A$2:$A$565,$B12025)</f>
        <v>0</v>
      </c>
    </row>
    <row r="12026" spans="1:9" x14ac:dyDescent="0.25">
      <c r="A12026" s="9" t="s">
        <v>2792</v>
      </c>
      <c r="B12026">
        <v>38093</v>
      </c>
      <c r="C12026">
        <v>2020</v>
      </c>
      <c r="D12026">
        <v>2020</v>
      </c>
      <c r="E12026">
        <v>245</v>
      </c>
      <c r="F12026">
        <v>4100</v>
      </c>
      <c r="G12026">
        <v>5975.6</v>
      </c>
      <c r="H12026">
        <f>COUNTIF(CompleteCounties!$A$1:$A$2793,$B12026)</f>
        <v>1</v>
      </c>
      <c r="I12026">
        <f>COUNTIF(CompleteBig!$A$2:$A$565,$B12026)</f>
        <v>0</v>
      </c>
    </row>
    <row r="12027" spans="1:9" x14ac:dyDescent="0.25">
      <c r="A12027" s="9" t="s">
        <v>2792</v>
      </c>
      <c r="B12027">
        <v>38093</v>
      </c>
      <c r="C12027">
        <v>2021</v>
      </c>
      <c r="D12027">
        <v>2021</v>
      </c>
      <c r="E12027">
        <v>193</v>
      </c>
      <c r="F12027">
        <v>4270</v>
      </c>
      <c r="G12027">
        <v>4519.8999999999996</v>
      </c>
      <c r="H12027">
        <f>COUNTIF(CompleteCounties!$A$1:$A$2793,$B12027)</f>
        <v>1</v>
      </c>
      <c r="I12027">
        <f>COUNTIF(CompleteBig!$A$2:$A$565,$B12027)</f>
        <v>0</v>
      </c>
    </row>
    <row r="12028" spans="1:9" x14ac:dyDescent="0.25">
      <c r="A12028" s="9" t="s">
        <v>2792</v>
      </c>
      <c r="B12028">
        <v>38093</v>
      </c>
      <c r="C12028">
        <v>2022</v>
      </c>
      <c r="D12028">
        <v>2022</v>
      </c>
      <c r="E12028">
        <v>163</v>
      </c>
      <c r="F12028">
        <v>4414</v>
      </c>
      <c r="G12028">
        <v>3692.8</v>
      </c>
      <c r="H12028">
        <f>COUNTIF(CompleteCounties!$A$1:$A$2793,$B12028)</f>
        <v>1</v>
      </c>
      <c r="I12028">
        <f>COUNTIF(CompleteBig!$A$2:$A$565,$B12028)</f>
        <v>0</v>
      </c>
    </row>
    <row r="12029" spans="1:9" x14ac:dyDescent="0.25">
      <c r="A12029" s="9" t="s">
        <v>2792</v>
      </c>
      <c r="B12029">
        <v>38093</v>
      </c>
      <c r="C12029">
        <v>2023</v>
      </c>
      <c r="D12029">
        <v>2023</v>
      </c>
      <c r="E12029">
        <v>190</v>
      </c>
      <c r="F12029">
        <v>4516</v>
      </c>
      <c r="G12029">
        <v>4207.3</v>
      </c>
      <c r="H12029">
        <f>COUNTIF(CompleteCounties!$A$1:$A$2793,$B12029)</f>
        <v>1</v>
      </c>
      <c r="I12029">
        <f>COUNTIF(CompleteBig!$A$2:$A$565,$B12029)</f>
        <v>0</v>
      </c>
    </row>
    <row r="12030" spans="1:9" x14ac:dyDescent="0.25">
      <c r="A12030" s="9" t="s">
        <v>2793</v>
      </c>
      <c r="B12030">
        <v>38095</v>
      </c>
      <c r="C12030">
        <v>2018</v>
      </c>
      <c r="D12030">
        <v>2018</v>
      </c>
      <c r="E12030">
        <v>34</v>
      </c>
      <c r="F12030">
        <v>550</v>
      </c>
      <c r="G12030">
        <v>6181.8</v>
      </c>
      <c r="H12030">
        <f>COUNTIF(CompleteCounties!$A$1:$A$2793,$B12030)</f>
        <v>0</v>
      </c>
      <c r="I12030">
        <f>COUNTIF(CompleteBig!$A$2:$A$565,$B12030)</f>
        <v>0</v>
      </c>
    </row>
    <row r="12031" spans="1:9" x14ac:dyDescent="0.25">
      <c r="A12031" s="9" t="s">
        <v>2793</v>
      </c>
      <c r="B12031">
        <v>38095</v>
      </c>
      <c r="C12031">
        <v>2019</v>
      </c>
      <c r="D12031">
        <v>2019</v>
      </c>
      <c r="E12031">
        <v>20</v>
      </c>
      <c r="F12031">
        <v>553</v>
      </c>
      <c r="G12031">
        <v>3616.6</v>
      </c>
      <c r="H12031">
        <f>COUNTIF(CompleteCounties!$A$1:$A$2793,$B12031)</f>
        <v>0</v>
      </c>
      <c r="I12031">
        <f>COUNTIF(CompleteBig!$A$2:$A$565,$B12031)</f>
        <v>0</v>
      </c>
    </row>
    <row r="12032" spans="1:9" x14ac:dyDescent="0.25">
      <c r="A12032" s="9" t="s">
        <v>2793</v>
      </c>
      <c r="B12032">
        <v>38095</v>
      </c>
      <c r="C12032">
        <v>2020</v>
      </c>
      <c r="D12032">
        <v>2020</v>
      </c>
      <c r="E12032">
        <v>31</v>
      </c>
      <c r="F12032">
        <v>541</v>
      </c>
      <c r="G12032">
        <v>5730.1</v>
      </c>
      <c r="H12032">
        <f>COUNTIF(CompleteCounties!$A$1:$A$2793,$B12032)</f>
        <v>0</v>
      </c>
      <c r="I12032">
        <f>COUNTIF(CompleteBig!$A$2:$A$565,$B12032)</f>
        <v>0</v>
      </c>
    </row>
    <row r="12033" spans="1:9" x14ac:dyDescent="0.25">
      <c r="A12033" s="9" t="s">
        <v>2793</v>
      </c>
      <c r="B12033">
        <v>38095</v>
      </c>
      <c r="C12033">
        <v>2021</v>
      </c>
      <c r="D12033">
        <v>2021</v>
      </c>
      <c r="E12033">
        <v>25</v>
      </c>
      <c r="F12033">
        <v>561</v>
      </c>
      <c r="G12033">
        <v>4456.3</v>
      </c>
      <c r="H12033">
        <f>COUNTIF(CompleteCounties!$A$1:$A$2793,$B12033)</f>
        <v>0</v>
      </c>
      <c r="I12033">
        <f>COUNTIF(CompleteBig!$A$2:$A$565,$B12033)</f>
        <v>0</v>
      </c>
    </row>
    <row r="12034" spans="1:9" x14ac:dyDescent="0.25">
      <c r="A12034" s="9" t="s">
        <v>2793</v>
      </c>
      <c r="B12034">
        <v>38095</v>
      </c>
      <c r="C12034">
        <v>2022</v>
      </c>
      <c r="D12034">
        <v>2022</v>
      </c>
      <c r="E12034">
        <v>18</v>
      </c>
      <c r="F12034">
        <v>568</v>
      </c>
      <c r="H12034">
        <f>COUNTIF(CompleteCounties!$A$1:$A$2793,$B12034)</f>
        <v>0</v>
      </c>
      <c r="I12034">
        <f>COUNTIF(CompleteBig!$A$2:$A$565,$B12034)</f>
        <v>0</v>
      </c>
    </row>
    <row r="12035" spans="1:9" x14ac:dyDescent="0.25">
      <c r="A12035" s="9" t="s">
        <v>2793</v>
      </c>
      <c r="B12035">
        <v>38095</v>
      </c>
      <c r="C12035">
        <v>2023</v>
      </c>
      <c r="D12035">
        <v>2023</v>
      </c>
      <c r="E12035">
        <v>28</v>
      </c>
      <c r="F12035">
        <v>564</v>
      </c>
      <c r="G12035">
        <v>4964.5</v>
      </c>
      <c r="H12035">
        <f>COUNTIF(CompleteCounties!$A$1:$A$2793,$B12035)</f>
        <v>0</v>
      </c>
      <c r="I12035">
        <f>COUNTIF(CompleteBig!$A$2:$A$565,$B12035)</f>
        <v>0</v>
      </c>
    </row>
    <row r="12036" spans="1:9" x14ac:dyDescent="0.25">
      <c r="A12036" s="9" t="s">
        <v>2794</v>
      </c>
      <c r="B12036">
        <v>38097</v>
      </c>
      <c r="C12036">
        <v>2018</v>
      </c>
      <c r="D12036">
        <v>2018</v>
      </c>
      <c r="E12036">
        <v>64</v>
      </c>
      <c r="F12036">
        <v>1575</v>
      </c>
      <c r="G12036">
        <v>4063.5</v>
      </c>
      <c r="H12036">
        <f>COUNTIF(CompleteCounties!$A$1:$A$2793,$B12036)</f>
        <v>1</v>
      </c>
      <c r="I12036">
        <f>COUNTIF(CompleteBig!$A$2:$A$565,$B12036)</f>
        <v>0</v>
      </c>
    </row>
    <row r="12037" spans="1:9" x14ac:dyDescent="0.25">
      <c r="A12037" s="9" t="s">
        <v>2794</v>
      </c>
      <c r="B12037">
        <v>38097</v>
      </c>
      <c r="C12037">
        <v>2019</v>
      </c>
      <c r="D12037">
        <v>2019</v>
      </c>
      <c r="E12037">
        <v>87</v>
      </c>
      <c r="F12037">
        <v>1606</v>
      </c>
      <c r="G12037">
        <v>5417.2</v>
      </c>
      <c r="H12037">
        <f>COUNTIF(CompleteCounties!$A$1:$A$2793,$B12037)</f>
        <v>1</v>
      </c>
      <c r="I12037">
        <f>COUNTIF(CompleteBig!$A$2:$A$565,$B12037)</f>
        <v>0</v>
      </c>
    </row>
    <row r="12038" spans="1:9" x14ac:dyDescent="0.25">
      <c r="A12038" s="9" t="s">
        <v>2794</v>
      </c>
      <c r="B12038">
        <v>38097</v>
      </c>
      <c r="C12038">
        <v>2020</v>
      </c>
      <c r="D12038">
        <v>2020</v>
      </c>
      <c r="E12038">
        <v>92</v>
      </c>
      <c r="F12038">
        <v>1622</v>
      </c>
      <c r="G12038">
        <v>5672</v>
      </c>
      <c r="H12038">
        <f>COUNTIF(CompleteCounties!$A$1:$A$2793,$B12038)</f>
        <v>1</v>
      </c>
      <c r="I12038">
        <f>COUNTIF(CompleteBig!$A$2:$A$565,$B12038)</f>
        <v>0</v>
      </c>
    </row>
    <row r="12039" spans="1:9" x14ac:dyDescent="0.25">
      <c r="A12039" s="9" t="s">
        <v>2794</v>
      </c>
      <c r="B12039">
        <v>38097</v>
      </c>
      <c r="C12039">
        <v>2021</v>
      </c>
      <c r="D12039">
        <v>2021</v>
      </c>
      <c r="E12039">
        <v>77</v>
      </c>
      <c r="F12039">
        <v>1601</v>
      </c>
      <c r="G12039">
        <v>4809.5</v>
      </c>
      <c r="H12039">
        <f>COUNTIF(CompleteCounties!$A$1:$A$2793,$B12039)</f>
        <v>1</v>
      </c>
      <c r="I12039">
        <f>COUNTIF(CompleteBig!$A$2:$A$565,$B12039)</f>
        <v>0</v>
      </c>
    </row>
    <row r="12040" spans="1:9" x14ac:dyDescent="0.25">
      <c r="A12040" s="9" t="s">
        <v>2794</v>
      </c>
      <c r="B12040">
        <v>38097</v>
      </c>
      <c r="C12040">
        <v>2022</v>
      </c>
      <c r="D12040">
        <v>2022</v>
      </c>
      <c r="E12040">
        <v>76</v>
      </c>
      <c r="F12040">
        <v>1647</v>
      </c>
      <c r="G12040">
        <v>4614.5</v>
      </c>
      <c r="H12040">
        <f>COUNTIF(CompleteCounties!$A$1:$A$2793,$B12040)</f>
        <v>1</v>
      </c>
      <c r="I12040">
        <f>COUNTIF(CompleteBig!$A$2:$A$565,$B12040)</f>
        <v>0</v>
      </c>
    </row>
    <row r="12041" spans="1:9" x14ac:dyDescent="0.25">
      <c r="A12041" s="9" t="s">
        <v>2794</v>
      </c>
      <c r="B12041">
        <v>38097</v>
      </c>
      <c r="C12041">
        <v>2023</v>
      </c>
      <c r="D12041">
        <v>2023</v>
      </c>
      <c r="E12041">
        <v>75</v>
      </c>
      <c r="F12041">
        <v>1671</v>
      </c>
      <c r="G12041">
        <v>4488.3</v>
      </c>
      <c r="H12041">
        <f>COUNTIF(CompleteCounties!$A$1:$A$2793,$B12041)</f>
        <v>1</v>
      </c>
      <c r="I12041">
        <f>COUNTIF(CompleteBig!$A$2:$A$565,$B12041)</f>
        <v>0</v>
      </c>
    </row>
    <row r="12042" spans="1:9" x14ac:dyDescent="0.25">
      <c r="A12042" s="9" t="s">
        <v>2795</v>
      </c>
      <c r="B12042">
        <v>38099</v>
      </c>
      <c r="C12042">
        <v>2018</v>
      </c>
      <c r="D12042">
        <v>2018</v>
      </c>
      <c r="E12042">
        <v>118</v>
      </c>
      <c r="F12042">
        <v>2262</v>
      </c>
      <c r="G12042">
        <v>5216.6000000000004</v>
      </c>
      <c r="H12042">
        <f>COUNTIF(CompleteCounties!$A$1:$A$2793,$B12042)</f>
        <v>1</v>
      </c>
      <c r="I12042">
        <f>COUNTIF(CompleteBig!$A$2:$A$565,$B12042)</f>
        <v>0</v>
      </c>
    </row>
    <row r="12043" spans="1:9" x14ac:dyDescent="0.25">
      <c r="A12043" s="9" t="s">
        <v>2795</v>
      </c>
      <c r="B12043">
        <v>38099</v>
      </c>
      <c r="C12043">
        <v>2019</v>
      </c>
      <c r="D12043">
        <v>2019</v>
      </c>
      <c r="E12043">
        <v>124</v>
      </c>
      <c r="F12043">
        <v>2292</v>
      </c>
      <c r="G12043">
        <v>5410.1</v>
      </c>
      <c r="H12043">
        <f>COUNTIF(CompleteCounties!$A$1:$A$2793,$B12043)</f>
        <v>1</v>
      </c>
      <c r="I12043">
        <f>COUNTIF(CompleteBig!$A$2:$A$565,$B12043)</f>
        <v>0</v>
      </c>
    </row>
    <row r="12044" spans="1:9" x14ac:dyDescent="0.25">
      <c r="A12044" s="9" t="s">
        <v>2795</v>
      </c>
      <c r="B12044">
        <v>38099</v>
      </c>
      <c r="C12044">
        <v>2020</v>
      </c>
      <c r="D12044">
        <v>2020</v>
      </c>
      <c r="E12044">
        <v>123</v>
      </c>
      <c r="F12044">
        <v>2268</v>
      </c>
      <c r="G12044">
        <v>5423.3</v>
      </c>
      <c r="H12044">
        <f>COUNTIF(CompleteCounties!$A$1:$A$2793,$B12044)</f>
        <v>1</v>
      </c>
      <c r="I12044">
        <f>COUNTIF(CompleteBig!$A$2:$A$565,$B12044)</f>
        <v>0</v>
      </c>
    </row>
    <row r="12045" spans="1:9" x14ac:dyDescent="0.25">
      <c r="A12045" s="9" t="s">
        <v>2795</v>
      </c>
      <c r="B12045">
        <v>38099</v>
      </c>
      <c r="C12045">
        <v>2021</v>
      </c>
      <c r="D12045">
        <v>2021</v>
      </c>
      <c r="E12045">
        <v>98</v>
      </c>
      <c r="F12045">
        <v>2252</v>
      </c>
      <c r="G12045">
        <v>4351.7</v>
      </c>
      <c r="H12045">
        <f>COUNTIF(CompleteCounties!$A$1:$A$2793,$B12045)</f>
        <v>1</v>
      </c>
      <c r="I12045">
        <f>COUNTIF(CompleteBig!$A$2:$A$565,$B12045)</f>
        <v>0</v>
      </c>
    </row>
    <row r="12046" spans="1:9" x14ac:dyDescent="0.25">
      <c r="A12046" s="9" t="s">
        <v>2795</v>
      </c>
      <c r="B12046">
        <v>38099</v>
      </c>
      <c r="C12046">
        <v>2022</v>
      </c>
      <c r="D12046">
        <v>2022</v>
      </c>
      <c r="E12046">
        <v>114</v>
      </c>
      <c r="F12046">
        <v>2350</v>
      </c>
      <c r="G12046">
        <v>4851.1000000000004</v>
      </c>
      <c r="H12046">
        <f>COUNTIF(CompleteCounties!$A$1:$A$2793,$B12046)</f>
        <v>1</v>
      </c>
      <c r="I12046">
        <f>COUNTIF(CompleteBig!$A$2:$A$565,$B12046)</f>
        <v>0</v>
      </c>
    </row>
    <row r="12047" spans="1:9" x14ac:dyDescent="0.25">
      <c r="A12047" s="9" t="s">
        <v>2795</v>
      </c>
      <c r="B12047">
        <v>38099</v>
      </c>
      <c r="C12047">
        <v>2023</v>
      </c>
      <c r="D12047">
        <v>2023</v>
      </c>
      <c r="E12047">
        <v>122</v>
      </c>
      <c r="F12047">
        <v>2356</v>
      </c>
      <c r="G12047">
        <v>5178.3</v>
      </c>
      <c r="H12047">
        <f>COUNTIF(CompleteCounties!$A$1:$A$2793,$B12047)</f>
        <v>1</v>
      </c>
      <c r="I12047">
        <f>COUNTIF(CompleteBig!$A$2:$A$565,$B12047)</f>
        <v>0</v>
      </c>
    </row>
    <row r="12048" spans="1:9" x14ac:dyDescent="0.25">
      <c r="A12048" s="9" t="s">
        <v>2796</v>
      </c>
      <c r="B12048">
        <v>38101</v>
      </c>
      <c r="C12048">
        <v>2018</v>
      </c>
      <c r="D12048">
        <v>2018</v>
      </c>
      <c r="E12048">
        <v>377</v>
      </c>
      <c r="F12048">
        <v>8640</v>
      </c>
      <c r="G12048">
        <v>4363.3999999999996</v>
      </c>
      <c r="H12048">
        <f>COUNTIF(CompleteCounties!$A$1:$A$2793,$B12048)</f>
        <v>1</v>
      </c>
      <c r="I12048">
        <f>COUNTIF(CompleteBig!$A$2:$A$565,$B12048)</f>
        <v>0</v>
      </c>
    </row>
    <row r="12049" spans="1:9" x14ac:dyDescent="0.25">
      <c r="A12049" s="9" t="s">
        <v>2796</v>
      </c>
      <c r="B12049">
        <v>38101</v>
      </c>
      <c r="C12049">
        <v>2019</v>
      </c>
      <c r="D12049">
        <v>2019</v>
      </c>
      <c r="E12049">
        <v>372</v>
      </c>
      <c r="F12049">
        <v>8925</v>
      </c>
      <c r="G12049">
        <v>4168.1000000000004</v>
      </c>
      <c r="H12049">
        <f>COUNTIF(CompleteCounties!$A$1:$A$2793,$B12049)</f>
        <v>1</v>
      </c>
      <c r="I12049">
        <f>COUNTIF(CompleteBig!$A$2:$A$565,$B12049)</f>
        <v>0</v>
      </c>
    </row>
    <row r="12050" spans="1:9" x14ac:dyDescent="0.25">
      <c r="A12050" s="9" t="s">
        <v>2796</v>
      </c>
      <c r="B12050">
        <v>38101</v>
      </c>
      <c r="C12050">
        <v>2020</v>
      </c>
      <c r="D12050">
        <v>2020</v>
      </c>
      <c r="E12050">
        <v>559</v>
      </c>
      <c r="F12050">
        <v>9295</v>
      </c>
      <c r="G12050">
        <v>6014</v>
      </c>
      <c r="H12050">
        <f>COUNTIF(CompleteCounties!$A$1:$A$2793,$B12050)</f>
        <v>1</v>
      </c>
      <c r="I12050">
        <f>COUNTIF(CompleteBig!$A$2:$A$565,$B12050)</f>
        <v>0</v>
      </c>
    </row>
    <row r="12051" spans="1:9" x14ac:dyDescent="0.25">
      <c r="A12051" s="9" t="s">
        <v>2796</v>
      </c>
      <c r="B12051">
        <v>38101</v>
      </c>
      <c r="C12051">
        <v>2021</v>
      </c>
      <c r="D12051">
        <v>2021</v>
      </c>
      <c r="E12051">
        <v>406</v>
      </c>
      <c r="F12051">
        <v>9274</v>
      </c>
      <c r="G12051">
        <v>4377.8</v>
      </c>
      <c r="H12051">
        <f>COUNTIF(CompleteCounties!$A$1:$A$2793,$B12051)</f>
        <v>1</v>
      </c>
      <c r="I12051">
        <f>COUNTIF(CompleteBig!$A$2:$A$565,$B12051)</f>
        <v>0</v>
      </c>
    </row>
    <row r="12052" spans="1:9" x14ac:dyDescent="0.25">
      <c r="A12052" s="9" t="s">
        <v>2796</v>
      </c>
      <c r="B12052">
        <v>38101</v>
      </c>
      <c r="C12052">
        <v>2022</v>
      </c>
      <c r="D12052">
        <v>2022</v>
      </c>
      <c r="E12052">
        <v>409</v>
      </c>
      <c r="F12052">
        <v>9833</v>
      </c>
      <c r="G12052">
        <v>4159.5</v>
      </c>
      <c r="H12052">
        <f>COUNTIF(CompleteCounties!$A$1:$A$2793,$B12052)</f>
        <v>1</v>
      </c>
      <c r="I12052">
        <f>COUNTIF(CompleteBig!$A$2:$A$565,$B12052)</f>
        <v>0</v>
      </c>
    </row>
    <row r="12053" spans="1:9" x14ac:dyDescent="0.25">
      <c r="A12053" s="9" t="s">
        <v>2796</v>
      </c>
      <c r="B12053">
        <v>38101</v>
      </c>
      <c r="C12053">
        <v>2023</v>
      </c>
      <c r="D12053">
        <v>2023</v>
      </c>
      <c r="E12053">
        <v>392</v>
      </c>
      <c r="F12053">
        <v>10204</v>
      </c>
      <c r="G12053">
        <v>3841.6</v>
      </c>
      <c r="H12053">
        <f>COUNTIF(CompleteCounties!$A$1:$A$2793,$B12053)</f>
        <v>1</v>
      </c>
      <c r="I12053">
        <f>COUNTIF(CompleteBig!$A$2:$A$565,$B12053)</f>
        <v>0</v>
      </c>
    </row>
    <row r="12054" spans="1:9" x14ac:dyDescent="0.25">
      <c r="A12054" s="9" t="s">
        <v>2797</v>
      </c>
      <c r="B12054">
        <v>38103</v>
      </c>
      <c r="C12054">
        <v>2018</v>
      </c>
      <c r="D12054">
        <v>2018</v>
      </c>
      <c r="E12054">
        <v>52</v>
      </c>
      <c r="F12054">
        <v>1099</v>
      </c>
      <c r="G12054">
        <v>4731.6000000000004</v>
      </c>
      <c r="H12054">
        <f>COUNTIF(CompleteCounties!$A$1:$A$2793,$B12054)</f>
        <v>1</v>
      </c>
      <c r="I12054">
        <f>COUNTIF(CompleteBig!$A$2:$A$565,$B12054)</f>
        <v>0</v>
      </c>
    </row>
    <row r="12055" spans="1:9" x14ac:dyDescent="0.25">
      <c r="A12055" s="9" t="s">
        <v>2797</v>
      </c>
      <c r="B12055">
        <v>38103</v>
      </c>
      <c r="C12055">
        <v>2019</v>
      </c>
      <c r="D12055">
        <v>2019</v>
      </c>
      <c r="E12055">
        <v>63</v>
      </c>
      <c r="F12055">
        <v>1101</v>
      </c>
      <c r="G12055">
        <v>5722.1</v>
      </c>
      <c r="H12055">
        <f>COUNTIF(CompleteCounties!$A$1:$A$2793,$B12055)</f>
        <v>1</v>
      </c>
      <c r="I12055">
        <f>COUNTIF(CompleteBig!$A$2:$A$565,$B12055)</f>
        <v>0</v>
      </c>
    </row>
    <row r="12056" spans="1:9" x14ac:dyDescent="0.25">
      <c r="A12056" s="9" t="s">
        <v>2797</v>
      </c>
      <c r="B12056">
        <v>38103</v>
      </c>
      <c r="C12056">
        <v>2020</v>
      </c>
      <c r="D12056">
        <v>2020</v>
      </c>
      <c r="E12056">
        <v>61</v>
      </c>
      <c r="F12056">
        <v>1052</v>
      </c>
      <c r="G12056">
        <v>5798.5</v>
      </c>
      <c r="H12056">
        <f>COUNTIF(CompleteCounties!$A$1:$A$2793,$B12056)</f>
        <v>1</v>
      </c>
      <c r="I12056">
        <f>COUNTIF(CompleteBig!$A$2:$A$565,$B12056)</f>
        <v>0</v>
      </c>
    </row>
    <row r="12057" spans="1:9" x14ac:dyDescent="0.25">
      <c r="A12057" s="9" t="s">
        <v>2797</v>
      </c>
      <c r="B12057">
        <v>38103</v>
      </c>
      <c r="C12057">
        <v>2021</v>
      </c>
      <c r="D12057">
        <v>2021</v>
      </c>
      <c r="E12057">
        <v>53</v>
      </c>
      <c r="F12057">
        <v>1110</v>
      </c>
      <c r="G12057">
        <v>4774.8</v>
      </c>
      <c r="H12057">
        <f>COUNTIF(CompleteCounties!$A$1:$A$2793,$B12057)</f>
        <v>1</v>
      </c>
      <c r="I12057">
        <f>COUNTIF(CompleteBig!$A$2:$A$565,$B12057)</f>
        <v>0</v>
      </c>
    </row>
    <row r="12058" spans="1:9" x14ac:dyDescent="0.25">
      <c r="A12058" s="9" t="s">
        <v>2797</v>
      </c>
      <c r="B12058">
        <v>38103</v>
      </c>
      <c r="C12058">
        <v>2022</v>
      </c>
      <c r="D12058">
        <v>2022</v>
      </c>
      <c r="E12058">
        <v>53</v>
      </c>
      <c r="F12058">
        <v>1114</v>
      </c>
      <c r="G12058">
        <v>4757.6000000000004</v>
      </c>
      <c r="H12058">
        <f>COUNTIF(CompleteCounties!$A$1:$A$2793,$B12058)</f>
        <v>1</v>
      </c>
      <c r="I12058">
        <f>COUNTIF(CompleteBig!$A$2:$A$565,$B12058)</f>
        <v>0</v>
      </c>
    </row>
    <row r="12059" spans="1:9" x14ac:dyDescent="0.25">
      <c r="A12059" s="9" t="s">
        <v>2797</v>
      </c>
      <c r="B12059">
        <v>38103</v>
      </c>
      <c r="C12059">
        <v>2023</v>
      </c>
      <c r="D12059">
        <v>2023</v>
      </c>
      <c r="E12059">
        <v>61</v>
      </c>
      <c r="F12059">
        <v>1115</v>
      </c>
      <c r="G12059">
        <v>5470.9</v>
      </c>
      <c r="H12059">
        <f>COUNTIF(CompleteCounties!$A$1:$A$2793,$B12059)</f>
        <v>1</v>
      </c>
      <c r="I12059">
        <f>COUNTIF(CompleteBig!$A$2:$A$565,$B12059)</f>
        <v>0</v>
      </c>
    </row>
    <row r="12060" spans="1:9" x14ac:dyDescent="0.25">
      <c r="A12060" s="9" t="s">
        <v>2798</v>
      </c>
      <c r="B12060">
        <v>38105</v>
      </c>
      <c r="C12060">
        <v>2018</v>
      </c>
      <c r="D12060">
        <v>2018</v>
      </c>
      <c r="E12060">
        <v>159</v>
      </c>
      <c r="F12060">
        <v>3388</v>
      </c>
      <c r="G12060">
        <v>4693</v>
      </c>
      <c r="H12060">
        <f>COUNTIF(CompleteCounties!$A$1:$A$2793,$B12060)</f>
        <v>1</v>
      </c>
      <c r="I12060">
        <f>COUNTIF(CompleteBig!$A$2:$A$565,$B12060)</f>
        <v>0</v>
      </c>
    </row>
    <row r="12061" spans="1:9" x14ac:dyDescent="0.25">
      <c r="A12061" s="9" t="s">
        <v>2798</v>
      </c>
      <c r="B12061">
        <v>38105</v>
      </c>
      <c r="C12061">
        <v>2019</v>
      </c>
      <c r="D12061">
        <v>2019</v>
      </c>
      <c r="E12061">
        <v>146</v>
      </c>
      <c r="F12061">
        <v>3456</v>
      </c>
      <c r="G12061">
        <v>4224.5</v>
      </c>
      <c r="H12061">
        <f>COUNTIF(CompleteCounties!$A$1:$A$2793,$B12061)</f>
        <v>1</v>
      </c>
      <c r="I12061">
        <f>COUNTIF(CompleteBig!$A$2:$A$565,$B12061)</f>
        <v>0</v>
      </c>
    </row>
    <row r="12062" spans="1:9" x14ac:dyDescent="0.25">
      <c r="A12062" s="9" t="s">
        <v>2798</v>
      </c>
      <c r="B12062">
        <v>38105</v>
      </c>
      <c r="C12062">
        <v>2020</v>
      </c>
      <c r="D12062">
        <v>2020</v>
      </c>
      <c r="E12062">
        <v>171</v>
      </c>
      <c r="F12062">
        <v>3527</v>
      </c>
      <c r="G12062">
        <v>4848.3</v>
      </c>
      <c r="H12062">
        <f>COUNTIF(CompleteCounties!$A$1:$A$2793,$B12062)</f>
        <v>1</v>
      </c>
      <c r="I12062">
        <f>COUNTIF(CompleteBig!$A$2:$A$565,$B12062)</f>
        <v>0</v>
      </c>
    </row>
    <row r="12063" spans="1:9" x14ac:dyDescent="0.25">
      <c r="A12063" s="9" t="s">
        <v>2798</v>
      </c>
      <c r="B12063">
        <v>38105</v>
      </c>
      <c r="C12063">
        <v>2021</v>
      </c>
      <c r="D12063">
        <v>2021</v>
      </c>
      <c r="E12063">
        <v>145</v>
      </c>
      <c r="F12063">
        <v>3799</v>
      </c>
      <c r="G12063">
        <v>3816.8</v>
      </c>
      <c r="H12063">
        <f>COUNTIF(CompleteCounties!$A$1:$A$2793,$B12063)</f>
        <v>1</v>
      </c>
      <c r="I12063">
        <f>COUNTIF(CompleteBig!$A$2:$A$565,$B12063)</f>
        <v>0</v>
      </c>
    </row>
    <row r="12064" spans="1:9" x14ac:dyDescent="0.25">
      <c r="A12064" s="9" t="s">
        <v>2798</v>
      </c>
      <c r="B12064">
        <v>38105</v>
      </c>
      <c r="C12064">
        <v>2022</v>
      </c>
      <c r="D12064">
        <v>2022</v>
      </c>
      <c r="E12064">
        <v>148</v>
      </c>
      <c r="F12064">
        <v>4031</v>
      </c>
      <c r="G12064">
        <v>3671.5</v>
      </c>
      <c r="H12064">
        <f>COUNTIF(CompleteCounties!$A$1:$A$2793,$B12064)</f>
        <v>1</v>
      </c>
      <c r="I12064">
        <f>COUNTIF(CompleteBig!$A$2:$A$565,$B12064)</f>
        <v>0</v>
      </c>
    </row>
    <row r="12065" spans="1:9" x14ac:dyDescent="0.25">
      <c r="A12065" s="9" t="s">
        <v>2798</v>
      </c>
      <c r="B12065">
        <v>38105</v>
      </c>
      <c r="C12065">
        <v>2023</v>
      </c>
      <c r="D12065">
        <v>2023</v>
      </c>
      <c r="E12065">
        <v>150</v>
      </c>
      <c r="F12065">
        <v>4197</v>
      </c>
      <c r="G12065">
        <v>3574</v>
      </c>
      <c r="H12065">
        <f>COUNTIF(CompleteCounties!$A$1:$A$2793,$B12065)</f>
        <v>1</v>
      </c>
      <c r="I12065">
        <f>COUNTIF(CompleteBig!$A$2:$A$565,$B12065)</f>
        <v>0</v>
      </c>
    </row>
    <row r="12066" spans="1:9" x14ac:dyDescent="0.25">
      <c r="A12066" s="9" t="s">
        <v>2799</v>
      </c>
      <c r="B12066">
        <v>39001</v>
      </c>
      <c r="C12066">
        <v>2018</v>
      </c>
      <c r="D12066">
        <v>2018</v>
      </c>
      <c r="E12066">
        <v>238</v>
      </c>
      <c r="F12066">
        <v>4971</v>
      </c>
      <c r="G12066">
        <v>4787.8</v>
      </c>
      <c r="H12066">
        <f>COUNTIF(CompleteCounties!$A$1:$A$2793,$B12066)</f>
        <v>1</v>
      </c>
      <c r="I12066">
        <f>COUNTIF(CompleteBig!$A$2:$A$565,$B12066)</f>
        <v>0</v>
      </c>
    </row>
    <row r="12067" spans="1:9" x14ac:dyDescent="0.25">
      <c r="A12067" s="9" t="s">
        <v>2799</v>
      </c>
      <c r="B12067">
        <v>39001</v>
      </c>
      <c r="C12067">
        <v>2019</v>
      </c>
      <c r="D12067">
        <v>2019</v>
      </c>
      <c r="E12067">
        <v>280</v>
      </c>
      <c r="F12067">
        <v>5112</v>
      </c>
      <c r="G12067">
        <v>5477.3</v>
      </c>
      <c r="H12067">
        <f>COUNTIF(CompleteCounties!$A$1:$A$2793,$B12067)</f>
        <v>1</v>
      </c>
      <c r="I12067">
        <f>COUNTIF(CompleteBig!$A$2:$A$565,$B12067)</f>
        <v>0</v>
      </c>
    </row>
    <row r="12068" spans="1:9" x14ac:dyDescent="0.25">
      <c r="A12068" s="9" t="s">
        <v>2799</v>
      </c>
      <c r="B12068">
        <v>39001</v>
      </c>
      <c r="C12068">
        <v>2020</v>
      </c>
      <c r="D12068">
        <v>2020</v>
      </c>
      <c r="E12068">
        <v>293</v>
      </c>
      <c r="F12068">
        <v>5161</v>
      </c>
      <c r="G12068">
        <v>5677.2</v>
      </c>
      <c r="H12068">
        <f>COUNTIF(CompleteCounties!$A$1:$A$2793,$B12068)</f>
        <v>1</v>
      </c>
      <c r="I12068">
        <f>COUNTIF(CompleteBig!$A$2:$A$565,$B12068)</f>
        <v>0</v>
      </c>
    </row>
    <row r="12069" spans="1:9" x14ac:dyDescent="0.25">
      <c r="A12069" s="9" t="s">
        <v>2799</v>
      </c>
      <c r="B12069">
        <v>39001</v>
      </c>
      <c r="C12069">
        <v>2021</v>
      </c>
      <c r="D12069">
        <v>2021</v>
      </c>
      <c r="E12069">
        <v>354</v>
      </c>
      <c r="F12069">
        <v>5096</v>
      </c>
      <c r="G12069">
        <v>6946.6</v>
      </c>
      <c r="H12069">
        <f>COUNTIF(CompleteCounties!$A$1:$A$2793,$B12069)</f>
        <v>1</v>
      </c>
      <c r="I12069">
        <f>COUNTIF(CompleteBig!$A$2:$A$565,$B12069)</f>
        <v>0</v>
      </c>
    </row>
    <row r="12070" spans="1:9" x14ac:dyDescent="0.25">
      <c r="A12070" s="9" t="s">
        <v>2799</v>
      </c>
      <c r="B12070">
        <v>39001</v>
      </c>
      <c r="C12070">
        <v>2022</v>
      </c>
      <c r="D12070">
        <v>2022</v>
      </c>
      <c r="E12070">
        <v>273</v>
      </c>
      <c r="F12070">
        <v>5134</v>
      </c>
      <c r="G12070">
        <v>5317.5</v>
      </c>
      <c r="H12070">
        <f>COUNTIF(CompleteCounties!$A$1:$A$2793,$B12070)</f>
        <v>1</v>
      </c>
      <c r="I12070">
        <f>COUNTIF(CompleteBig!$A$2:$A$565,$B12070)</f>
        <v>0</v>
      </c>
    </row>
    <row r="12071" spans="1:9" x14ac:dyDescent="0.25">
      <c r="A12071" s="9" t="s">
        <v>2799</v>
      </c>
      <c r="B12071">
        <v>39001</v>
      </c>
      <c r="C12071">
        <v>2023</v>
      </c>
      <c r="D12071">
        <v>2023</v>
      </c>
      <c r="E12071">
        <v>251</v>
      </c>
      <c r="F12071">
        <v>5221</v>
      </c>
      <c r="G12071">
        <v>4807.5</v>
      </c>
      <c r="H12071">
        <f>COUNTIF(CompleteCounties!$A$1:$A$2793,$B12071)</f>
        <v>1</v>
      </c>
      <c r="I12071">
        <f>COUNTIF(CompleteBig!$A$2:$A$565,$B12071)</f>
        <v>0</v>
      </c>
    </row>
    <row r="12072" spans="1:9" x14ac:dyDescent="0.25">
      <c r="A12072" s="9" t="s">
        <v>996</v>
      </c>
      <c r="B12072">
        <v>39003</v>
      </c>
      <c r="C12072">
        <v>2018</v>
      </c>
      <c r="D12072">
        <v>2018</v>
      </c>
      <c r="E12072">
        <v>897</v>
      </c>
      <c r="F12072">
        <v>18117</v>
      </c>
      <c r="G12072">
        <v>4951.2</v>
      </c>
      <c r="H12072">
        <f>COUNTIF(CompleteCounties!$A$1:$A$2793,$B12072)</f>
        <v>1</v>
      </c>
      <c r="I12072">
        <f>COUNTIF(CompleteBig!$A$2:$A$565,$B12072)</f>
        <v>0</v>
      </c>
    </row>
    <row r="12073" spans="1:9" x14ac:dyDescent="0.25">
      <c r="A12073" s="9" t="s">
        <v>996</v>
      </c>
      <c r="B12073">
        <v>39003</v>
      </c>
      <c r="C12073">
        <v>2019</v>
      </c>
      <c r="D12073">
        <v>2019</v>
      </c>
      <c r="E12073">
        <v>920</v>
      </c>
      <c r="F12073">
        <v>18509</v>
      </c>
      <c r="G12073">
        <v>4970.6000000000004</v>
      </c>
      <c r="H12073">
        <f>COUNTIF(CompleteCounties!$A$1:$A$2793,$B12073)</f>
        <v>1</v>
      </c>
      <c r="I12073">
        <f>COUNTIF(CompleteBig!$A$2:$A$565,$B12073)</f>
        <v>0</v>
      </c>
    </row>
    <row r="12074" spans="1:9" x14ac:dyDescent="0.25">
      <c r="A12074" s="9" t="s">
        <v>996</v>
      </c>
      <c r="B12074">
        <v>39003</v>
      </c>
      <c r="C12074">
        <v>2020</v>
      </c>
      <c r="D12074">
        <v>2020</v>
      </c>
      <c r="E12074">
        <v>1038</v>
      </c>
      <c r="F12074">
        <v>18881</v>
      </c>
      <c r="G12074">
        <v>5497.6</v>
      </c>
      <c r="H12074">
        <f>COUNTIF(CompleteCounties!$A$1:$A$2793,$B12074)</f>
        <v>1</v>
      </c>
      <c r="I12074">
        <f>COUNTIF(CompleteBig!$A$2:$A$565,$B12074)</f>
        <v>0</v>
      </c>
    </row>
    <row r="12075" spans="1:9" x14ac:dyDescent="0.25">
      <c r="A12075" s="9" t="s">
        <v>996</v>
      </c>
      <c r="B12075">
        <v>39003</v>
      </c>
      <c r="C12075">
        <v>2021</v>
      </c>
      <c r="D12075">
        <v>2021</v>
      </c>
      <c r="E12075">
        <v>999</v>
      </c>
      <c r="F12075">
        <v>18538</v>
      </c>
      <c r="G12075">
        <v>5388.9</v>
      </c>
      <c r="H12075">
        <f>COUNTIF(CompleteCounties!$A$1:$A$2793,$B12075)</f>
        <v>1</v>
      </c>
      <c r="I12075">
        <f>COUNTIF(CompleteBig!$A$2:$A$565,$B12075)</f>
        <v>0</v>
      </c>
    </row>
    <row r="12076" spans="1:9" x14ac:dyDescent="0.25">
      <c r="A12076" s="9" t="s">
        <v>996</v>
      </c>
      <c r="B12076">
        <v>39003</v>
      </c>
      <c r="C12076">
        <v>2022</v>
      </c>
      <c r="D12076">
        <v>2022</v>
      </c>
      <c r="E12076">
        <v>973</v>
      </c>
      <c r="F12076">
        <v>19202</v>
      </c>
      <c r="G12076">
        <v>5067.2</v>
      </c>
      <c r="H12076">
        <f>COUNTIF(CompleteCounties!$A$1:$A$2793,$B12076)</f>
        <v>1</v>
      </c>
      <c r="I12076">
        <f>COUNTIF(CompleteBig!$A$2:$A$565,$B12076)</f>
        <v>0</v>
      </c>
    </row>
    <row r="12077" spans="1:9" x14ac:dyDescent="0.25">
      <c r="A12077" s="9" t="s">
        <v>996</v>
      </c>
      <c r="B12077">
        <v>39003</v>
      </c>
      <c r="C12077">
        <v>2023</v>
      </c>
      <c r="D12077">
        <v>2023</v>
      </c>
      <c r="E12077">
        <v>876</v>
      </c>
      <c r="F12077">
        <v>19555</v>
      </c>
      <c r="G12077">
        <v>4479.7</v>
      </c>
      <c r="H12077">
        <f>COUNTIF(CompleteCounties!$A$1:$A$2793,$B12077)</f>
        <v>1</v>
      </c>
      <c r="I12077">
        <f>COUNTIF(CompleteBig!$A$2:$A$565,$B12077)</f>
        <v>0</v>
      </c>
    </row>
    <row r="12078" spans="1:9" x14ac:dyDescent="0.25">
      <c r="A12078" s="9" t="s">
        <v>2800</v>
      </c>
      <c r="B12078">
        <v>39005</v>
      </c>
      <c r="C12078">
        <v>2018</v>
      </c>
      <c r="D12078">
        <v>2018</v>
      </c>
      <c r="E12078">
        <v>483</v>
      </c>
      <c r="F12078">
        <v>10056</v>
      </c>
      <c r="G12078">
        <v>4803.1000000000004</v>
      </c>
      <c r="H12078">
        <f>COUNTIF(CompleteCounties!$A$1:$A$2793,$B12078)</f>
        <v>1</v>
      </c>
      <c r="I12078">
        <f>COUNTIF(CompleteBig!$A$2:$A$565,$B12078)</f>
        <v>0</v>
      </c>
    </row>
    <row r="12079" spans="1:9" x14ac:dyDescent="0.25">
      <c r="A12079" s="9" t="s">
        <v>2800</v>
      </c>
      <c r="B12079">
        <v>39005</v>
      </c>
      <c r="C12079">
        <v>2019</v>
      </c>
      <c r="D12079">
        <v>2019</v>
      </c>
      <c r="E12079">
        <v>450</v>
      </c>
      <c r="F12079">
        <v>10242</v>
      </c>
      <c r="G12079">
        <v>4393.7</v>
      </c>
      <c r="H12079">
        <f>COUNTIF(CompleteCounties!$A$1:$A$2793,$B12079)</f>
        <v>1</v>
      </c>
      <c r="I12079">
        <f>COUNTIF(CompleteBig!$A$2:$A$565,$B12079)</f>
        <v>0</v>
      </c>
    </row>
    <row r="12080" spans="1:9" x14ac:dyDescent="0.25">
      <c r="A12080" s="9" t="s">
        <v>2800</v>
      </c>
      <c r="B12080">
        <v>39005</v>
      </c>
      <c r="C12080">
        <v>2020</v>
      </c>
      <c r="D12080">
        <v>2020</v>
      </c>
      <c r="E12080">
        <v>540</v>
      </c>
      <c r="F12080">
        <v>10502</v>
      </c>
      <c r="G12080">
        <v>5141.8999999999996</v>
      </c>
      <c r="H12080">
        <f>COUNTIF(CompleteCounties!$A$1:$A$2793,$B12080)</f>
        <v>1</v>
      </c>
      <c r="I12080">
        <f>COUNTIF(CompleteBig!$A$2:$A$565,$B12080)</f>
        <v>0</v>
      </c>
    </row>
    <row r="12081" spans="1:9" x14ac:dyDescent="0.25">
      <c r="A12081" s="9" t="s">
        <v>2800</v>
      </c>
      <c r="B12081">
        <v>39005</v>
      </c>
      <c r="C12081">
        <v>2021</v>
      </c>
      <c r="D12081">
        <v>2021</v>
      </c>
      <c r="E12081">
        <v>555</v>
      </c>
      <c r="F12081">
        <v>10218</v>
      </c>
      <c r="G12081">
        <v>5431.6</v>
      </c>
      <c r="H12081">
        <f>COUNTIF(CompleteCounties!$A$1:$A$2793,$B12081)</f>
        <v>1</v>
      </c>
      <c r="I12081">
        <f>COUNTIF(CompleteBig!$A$2:$A$565,$B12081)</f>
        <v>0</v>
      </c>
    </row>
    <row r="12082" spans="1:9" x14ac:dyDescent="0.25">
      <c r="A12082" s="9" t="s">
        <v>2800</v>
      </c>
      <c r="B12082">
        <v>39005</v>
      </c>
      <c r="C12082">
        <v>2022</v>
      </c>
      <c r="D12082">
        <v>2022</v>
      </c>
      <c r="E12082">
        <v>555</v>
      </c>
      <c r="F12082">
        <v>10684</v>
      </c>
      <c r="G12082">
        <v>5194.7</v>
      </c>
      <c r="H12082">
        <f>COUNTIF(CompleteCounties!$A$1:$A$2793,$B12082)</f>
        <v>1</v>
      </c>
      <c r="I12082">
        <f>COUNTIF(CompleteBig!$A$2:$A$565,$B12082)</f>
        <v>0</v>
      </c>
    </row>
    <row r="12083" spans="1:9" x14ac:dyDescent="0.25">
      <c r="A12083" s="9" t="s">
        <v>2800</v>
      </c>
      <c r="B12083">
        <v>39005</v>
      </c>
      <c r="C12083">
        <v>2023</v>
      </c>
      <c r="D12083">
        <v>2023</v>
      </c>
      <c r="E12083">
        <v>491</v>
      </c>
      <c r="F12083">
        <v>10924</v>
      </c>
      <c r="G12083">
        <v>4494.7</v>
      </c>
      <c r="H12083">
        <f>COUNTIF(CompleteCounties!$A$1:$A$2793,$B12083)</f>
        <v>1</v>
      </c>
      <c r="I12083">
        <f>COUNTIF(CompleteBig!$A$2:$A$565,$B12083)</f>
        <v>0</v>
      </c>
    </row>
    <row r="12084" spans="1:9" x14ac:dyDescent="0.25">
      <c r="A12084" s="9" t="s">
        <v>2801</v>
      </c>
      <c r="B12084">
        <v>39007</v>
      </c>
      <c r="C12084">
        <v>2018</v>
      </c>
      <c r="D12084">
        <v>2018</v>
      </c>
      <c r="E12084">
        <v>914</v>
      </c>
      <c r="F12084">
        <v>18589</v>
      </c>
      <c r="G12084">
        <v>4916.8999999999996</v>
      </c>
      <c r="H12084">
        <f>COUNTIF(CompleteCounties!$A$1:$A$2793,$B12084)</f>
        <v>1</v>
      </c>
      <c r="I12084">
        <f>COUNTIF(CompleteBig!$A$2:$A$565,$B12084)</f>
        <v>0</v>
      </c>
    </row>
    <row r="12085" spans="1:9" x14ac:dyDescent="0.25">
      <c r="A12085" s="9" t="s">
        <v>2801</v>
      </c>
      <c r="B12085">
        <v>39007</v>
      </c>
      <c r="C12085">
        <v>2019</v>
      </c>
      <c r="D12085">
        <v>2019</v>
      </c>
      <c r="E12085">
        <v>945</v>
      </c>
      <c r="F12085">
        <v>19086</v>
      </c>
      <c r="G12085">
        <v>4951.3</v>
      </c>
      <c r="H12085">
        <f>COUNTIF(CompleteCounties!$A$1:$A$2793,$B12085)</f>
        <v>1</v>
      </c>
      <c r="I12085">
        <f>COUNTIF(CompleteBig!$A$2:$A$565,$B12085)</f>
        <v>0</v>
      </c>
    </row>
    <row r="12086" spans="1:9" x14ac:dyDescent="0.25">
      <c r="A12086" s="9" t="s">
        <v>2801</v>
      </c>
      <c r="B12086">
        <v>39007</v>
      </c>
      <c r="C12086">
        <v>2020</v>
      </c>
      <c r="D12086">
        <v>2020</v>
      </c>
      <c r="E12086">
        <v>975</v>
      </c>
      <c r="F12086">
        <v>19494</v>
      </c>
      <c r="G12086">
        <v>5001.5</v>
      </c>
      <c r="H12086">
        <f>COUNTIF(CompleteCounties!$A$1:$A$2793,$B12086)</f>
        <v>1</v>
      </c>
      <c r="I12086">
        <f>COUNTIF(CompleteBig!$A$2:$A$565,$B12086)</f>
        <v>0</v>
      </c>
    </row>
    <row r="12087" spans="1:9" x14ac:dyDescent="0.25">
      <c r="A12087" s="9" t="s">
        <v>2801</v>
      </c>
      <c r="B12087">
        <v>39007</v>
      </c>
      <c r="C12087">
        <v>2021</v>
      </c>
      <c r="D12087">
        <v>2021</v>
      </c>
      <c r="E12087">
        <v>1148</v>
      </c>
      <c r="F12087">
        <v>19487</v>
      </c>
      <c r="G12087">
        <v>5891.1</v>
      </c>
      <c r="H12087">
        <f>COUNTIF(CompleteCounties!$A$1:$A$2793,$B12087)</f>
        <v>1</v>
      </c>
      <c r="I12087">
        <f>COUNTIF(CompleteBig!$A$2:$A$565,$B12087)</f>
        <v>0</v>
      </c>
    </row>
    <row r="12088" spans="1:9" x14ac:dyDescent="0.25">
      <c r="A12088" s="9" t="s">
        <v>2801</v>
      </c>
      <c r="B12088">
        <v>39007</v>
      </c>
      <c r="C12088">
        <v>2022</v>
      </c>
      <c r="D12088">
        <v>2022</v>
      </c>
      <c r="E12088">
        <v>1040</v>
      </c>
      <c r="F12088">
        <v>19788</v>
      </c>
      <c r="G12088">
        <v>5255.7</v>
      </c>
      <c r="H12088">
        <f>COUNTIF(CompleteCounties!$A$1:$A$2793,$B12088)</f>
        <v>1</v>
      </c>
      <c r="I12088">
        <f>COUNTIF(CompleteBig!$A$2:$A$565,$B12088)</f>
        <v>0</v>
      </c>
    </row>
    <row r="12089" spans="1:9" x14ac:dyDescent="0.25">
      <c r="A12089" s="9" t="s">
        <v>2801</v>
      </c>
      <c r="B12089">
        <v>39007</v>
      </c>
      <c r="C12089">
        <v>2023</v>
      </c>
      <c r="D12089">
        <v>2023</v>
      </c>
      <c r="E12089">
        <v>989</v>
      </c>
      <c r="F12089">
        <v>19969</v>
      </c>
      <c r="G12089">
        <v>4952.7</v>
      </c>
      <c r="H12089">
        <f>COUNTIF(CompleteCounties!$A$1:$A$2793,$B12089)</f>
        <v>1</v>
      </c>
      <c r="I12089">
        <f>COUNTIF(CompleteBig!$A$2:$A$565,$B12089)</f>
        <v>0</v>
      </c>
    </row>
    <row r="12090" spans="1:9" x14ac:dyDescent="0.25">
      <c r="A12090" s="9" t="s">
        <v>2802</v>
      </c>
      <c r="B12090">
        <v>39009</v>
      </c>
      <c r="C12090">
        <v>2018</v>
      </c>
      <c r="D12090">
        <v>2018</v>
      </c>
      <c r="E12090">
        <v>379</v>
      </c>
      <c r="F12090">
        <v>8671</v>
      </c>
      <c r="G12090">
        <v>4370.8999999999996</v>
      </c>
      <c r="H12090">
        <f>COUNTIF(CompleteCounties!$A$1:$A$2793,$B12090)</f>
        <v>1</v>
      </c>
      <c r="I12090">
        <f>COUNTIF(CompleteBig!$A$2:$A$565,$B12090)</f>
        <v>0</v>
      </c>
    </row>
    <row r="12091" spans="1:9" x14ac:dyDescent="0.25">
      <c r="A12091" s="9" t="s">
        <v>2802</v>
      </c>
      <c r="B12091">
        <v>39009</v>
      </c>
      <c r="C12091">
        <v>2019</v>
      </c>
      <c r="D12091">
        <v>2019</v>
      </c>
      <c r="E12091">
        <v>352</v>
      </c>
      <c r="F12091">
        <v>8915</v>
      </c>
      <c r="G12091">
        <v>3948.4</v>
      </c>
      <c r="H12091">
        <f>COUNTIF(CompleteCounties!$A$1:$A$2793,$B12091)</f>
        <v>1</v>
      </c>
      <c r="I12091">
        <f>COUNTIF(CompleteBig!$A$2:$A$565,$B12091)</f>
        <v>0</v>
      </c>
    </row>
    <row r="12092" spans="1:9" x14ac:dyDescent="0.25">
      <c r="A12092" s="9" t="s">
        <v>2802</v>
      </c>
      <c r="B12092">
        <v>39009</v>
      </c>
      <c r="C12092">
        <v>2020</v>
      </c>
      <c r="D12092">
        <v>2020</v>
      </c>
      <c r="E12092">
        <v>418</v>
      </c>
      <c r="F12092">
        <v>9292</v>
      </c>
      <c r="G12092">
        <v>4498.5</v>
      </c>
      <c r="H12092">
        <f>COUNTIF(CompleteCounties!$A$1:$A$2793,$B12092)</f>
        <v>1</v>
      </c>
      <c r="I12092">
        <f>COUNTIF(CompleteBig!$A$2:$A$565,$B12092)</f>
        <v>0</v>
      </c>
    </row>
    <row r="12093" spans="1:9" x14ac:dyDescent="0.25">
      <c r="A12093" s="9" t="s">
        <v>2802</v>
      </c>
      <c r="B12093">
        <v>39009</v>
      </c>
      <c r="C12093">
        <v>2021</v>
      </c>
      <c r="D12093">
        <v>2021</v>
      </c>
      <c r="E12093">
        <v>443</v>
      </c>
      <c r="F12093">
        <v>8850</v>
      </c>
      <c r="G12093">
        <v>5005.6000000000004</v>
      </c>
      <c r="H12093">
        <f>COUNTIF(CompleteCounties!$A$1:$A$2793,$B12093)</f>
        <v>1</v>
      </c>
      <c r="I12093">
        <f>COUNTIF(CompleteBig!$A$2:$A$565,$B12093)</f>
        <v>0</v>
      </c>
    </row>
    <row r="12094" spans="1:9" x14ac:dyDescent="0.25">
      <c r="A12094" s="9" t="s">
        <v>2802</v>
      </c>
      <c r="B12094">
        <v>39009</v>
      </c>
      <c r="C12094">
        <v>2022</v>
      </c>
      <c r="D12094">
        <v>2022</v>
      </c>
      <c r="E12094">
        <v>450</v>
      </c>
      <c r="F12094">
        <v>9283</v>
      </c>
      <c r="G12094">
        <v>4847.6000000000004</v>
      </c>
      <c r="H12094">
        <f>COUNTIF(CompleteCounties!$A$1:$A$2793,$B12094)</f>
        <v>1</v>
      </c>
      <c r="I12094">
        <f>COUNTIF(CompleteBig!$A$2:$A$565,$B12094)</f>
        <v>0</v>
      </c>
    </row>
    <row r="12095" spans="1:9" x14ac:dyDescent="0.25">
      <c r="A12095" s="9" t="s">
        <v>2802</v>
      </c>
      <c r="B12095">
        <v>39009</v>
      </c>
      <c r="C12095">
        <v>2023</v>
      </c>
      <c r="D12095">
        <v>2023</v>
      </c>
      <c r="E12095">
        <v>409</v>
      </c>
      <c r="F12095">
        <v>9631</v>
      </c>
      <c r="G12095">
        <v>4246.7</v>
      </c>
      <c r="H12095">
        <f>COUNTIF(CompleteCounties!$A$1:$A$2793,$B12095)</f>
        <v>1</v>
      </c>
      <c r="I12095">
        <f>COUNTIF(CompleteBig!$A$2:$A$565,$B12095)</f>
        <v>0</v>
      </c>
    </row>
    <row r="12096" spans="1:9" x14ac:dyDescent="0.25">
      <c r="A12096" s="9" t="s">
        <v>2803</v>
      </c>
      <c r="B12096">
        <v>39011</v>
      </c>
      <c r="C12096">
        <v>2018</v>
      </c>
      <c r="D12096">
        <v>2018</v>
      </c>
      <c r="E12096">
        <v>424</v>
      </c>
      <c r="F12096">
        <v>8426</v>
      </c>
      <c r="G12096">
        <v>5032</v>
      </c>
      <c r="H12096">
        <f>COUNTIF(CompleteCounties!$A$1:$A$2793,$B12096)</f>
        <v>1</v>
      </c>
      <c r="I12096">
        <f>COUNTIF(CompleteBig!$A$2:$A$565,$B12096)</f>
        <v>0</v>
      </c>
    </row>
    <row r="12097" spans="1:9" x14ac:dyDescent="0.25">
      <c r="A12097" s="9" t="s">
        <v>2803</v>
      </c>
      <c r="B12097">
        <v>39011</v>
      </c>
      <c r="C12097">
        <v>2019</v>
      </c>
      <c r="D12097">
        <v>2019</v>
      </c>
      <c r="E12097">
        <v>438</v>
      </c>
      <c r="F12097">
        <v>8646</v>
      </c>
      <c r="G12097">
        <v>5065.8999999999996</v>
      </c>
      <c r="H12097">
        <f>COUNTIF(CompleteCounties!$A$1:$A$2793,$B12097)</f>
        <v>1</v>
      </c>
      <c r="I12097">
        <f>COUNTIF(CompleteBig!$A$2:$A$565,$B12097)</f>
        <v>0</v>
      </c>
    </row>
    <row r="12098" spans="1:9" x14ac:dyDescent="0.25">
      <c r="A12098" s="9" t="s">
        <v>2803</v>
      </c>
      <c r="B12098">
        <v>39011</v>
      </c>
      <c r="C12098">
        <v>2020</v>
      </c>
      <c r="D12098">
        <v>2020</v>
      </c>
      <c r="E12098">
        <v>506</v>
      </c>
      <c r="F12098">
        <v>8776</v>
      </c>
      <c r="G12098">
        <v>5765.7</v>
      </c>
      <c r="H12098">
        <f>COUNTIF(CompleteCounties!$A$1:$A$2793,$B12098)</f>
        <v>1</v>
      </c>
      <c r="I12098">
        <f>COUNTIF(CompleteBig!$A$2:$A$565,$B12098)</f>
        <v>0</v>
      </c>
    </row>
    <row r="12099" spans="1:9" x14ac:dyDescent="0.25">
      <c r="A12099" s="9" t="s">
        <v>2803</v>
      </c>
      <c r="B12099">
        <v>39011</v>
      </c>
      <c r="C12099">
        <v>2021</v>
      </c>
      <c r="D12099">
        <v>2021</v>
      </c>
      <c r="E12099">
        <v>500</v>
      </c>
      <c r="F12099">
        <v>8751</v>
      </c>
      <c r="G12099">
        <v>5713.6</v>
      </c>
      <c r="H12099">
        <f>COUNTIF(CompleteCounties!$A$1:$A$2793,$B12099)</f>
        <v>1</v>
      </c>
      <c r="I12099">
        <f>COUNTIF(CompleteBig!$A$2:$A$565,$B12099)</f>
        <v>0</v>
      </c>
    </row>
    <row r="12100" spans="1:9" x14ac:dyDescent="0.25">
      <c r="A12100" s="9" t="s">
        <v>2803</v>
      </c>
      <c r="B12100">
        <v>39011</v>
      </c>
      <c r="C12100">
        <v>2022</v>
      </c>
      <c r="D12100">
        <v>2022</v>
      </c>
      <c r="E12100">
        <v>457</v>
      </c>
      <c r="F12100">
        <v>9027</v>
      </c>
      <c r="G12100">
        <v>5062.6000000000004</v>
      </c>
      <c r="H12100">
        <f>COUNTIF(CompleteCounties!$A$1:$A$2793,$B12100)</f>
        <v>1</v>
      </c>
      <c r="I12100">
        <f>COUNTIF(CompleteBig!$A$2:$A$565,$B12100)</f>
        <v>0</v>
      </c>
    </row>
    <row r="12101" spans="1:9" x14ac:dyDescent="0.25">
      <c r="A12101" s="9" t="s">
        <v>2803</v>
      </c>
      <c r="B12101">
        <v>39011</v>
      </c>
      <c r="C12101">
        <v>2023</v>
      </c>
      <c r="D12101">
        <v>2023</v>
      </c>
      <c r="E12101">
        <v>431</v>
      </c>
      <c r="F12101">
        <v>9230</v>
      </c>
      <c r="G12101">
        <v>4669.6000000000004</v>
      </c>
      <c r="H12101">
        <f>COUNTIF(CompleteCounties!$A$1:$A$2793,$B12101)</f>
        <v>1</v>
      </c>
      <c r="I12101">
        <f>COUNTIF(CompleteBig!$A$2:$A$565,$B12101)</f>
        <v>0</v>
      </c>
    </row>
    <row r="12102" spans="1:9" x14ac:dyDescent="0.25">
      <c r="A12102" s="9" t="s">
        <v>2804</v>
      </c>
      <c r="B12102">
        <v>39013</v>
      </c>
      <c r="C12102">
        <v>2018</v>
      </c>
      <c r="D12102">
        <v>2018</v>
      </c>
      <c r="E12102">
        <v>737</v>
      </c>
      <c r="F12102">
        <v>14072</v>
      </c>
      <c r="G12102">
        <v>5237.3999999999996</v>
      </c>
      <c r="H12102">
        <f>COUNTIF(CompleteCounties!$A$1:$A$2793,$B12102)</f>
        <v>1</v>
      </c>
      <c r="I12102">
        <f>COUNTIF(CompleteBig!$A$2:$A$565,$B12102)</f>
        <v>0</v>
      </c>
    </row>
    <row r="12103" spans="1:9" x14ac:dyDescent="0.25">
      <c r="A12103" s="9" t="s">
        <v>2804</v>
      </c>
      <c r="B12103">
        <v>39013</v>
      </c>
      <c r="C12103">
        <v>2019</v>
      </c>
      <c r="D12103">
        <v>2019</v>
      </c>
      <c r="E12103">
        <v>692</v>
      </c>
      <c r="F12103">
        <v>14338</v>
      </c>
      <c r="G12103">
        <v>4826.3</v>
      </c>
      <c r="H12103">
        <f>COUNTIF(CompleteCounties!$A$1:$A$2793,$B12103)</f>
        <v>1</v>
      </c>
      <c r="I12103">
        <f>COUNTIF(CompleteBig!$A$2:$A$565,$B12103)</f>
        <v>0</v>
      </c>
    </row>
    <row r="12104" spans="1:9" x14ac:dyDescent="0.25">
      <c r="A12104" s="9" t="s">
        <v>2804</v>
      </c>
      <c r="B12104">
        <v>39013</v>
      </c>
      <c r="C12104">
        <v>2020</v>
      </c>
      <c r="D12104">
        <v>2020</v>
      </c>
      <c r="E12104">
        <v>794</v>
      </c>
      <c r="F12104">
        <v>14354</v>
      </c>
      <c r="G12104">
        <v>5531.6</v>
      </c>
      <c r="H12104">
        <f>COUNTIF(CompleteCounties!$A$1:$A$2793,$B12104)</f>
        <v>1</v>
      </c>
      <c r="I12104">
        <f>COUNTIF(CompleteBig!$A$2:$A$565,$B12104)</f>
        <v>0</v>
      </c>
    </row>
    <row r="12105" spans="1:9" x14ac:dyDescent="0.25">
      <c r="A12105" s="9" t="s">
        <v>2804</v>
      </c>
      <c r="B12105">
        <v>39013</v>
      </c>
      <c r="C12105">
        <v>2021</v>
      </c>
      <c r="D12105">
        <v>2021</v>
      </c>
      <c r="E12105">
        <v>856</v>
      </c>
      <c r="F12105">
        <v>14258</v>
      </c>
      <c r="G12105">
        <v>6003.6</v>
      </c>
      <c r="H12105">
        <f>COUNTIF(CompleteCounties!$A$1:$A$2793,$B12105)</f>
        <v>1</v>
      </c>
      <c r="I12105">
        <f>COUNTIF(CompleteBig!$A$2:$A$565,$B12105)</f>
        <v>0</v>
      </c>
    </row>
    <row r="12106" spans="1:9" x14ac:dyDescent="0.25">
      <c r="A12106" s="9" t="s">
        <v>2804</v>
      </c>
      <c r="B12106">
        <v>39013</v>
      </c>
      <c r="C12106">
        <v>2022</v>
      </c>
      <c r="D12106">
        <v>2022</v>
      </c>
      <c r="E12106">
        <v>717</v>
      </c>
      <c r="F12106">
        <v>14458</v>
      </c>
      <c r="G12106">
        <v>4959.2</v>
      </c>
      <c r="H12106">
        <f>COUNTIF(CompleteCounties!$A$1:$A$2793,$B12106)</f>
        <v>1</v>
      </c>
      <c r="I12106">
        <f>COUNTIF(CompleteBig!$A$2:$A$565,$B12106)</f>
        <v>0</v>
      </c>
    </row>
    <row r="12107" spans="1:9" x14ac:dyDescent="0.25">
      <c r="A12107" s="9" t="s">
        <v>2804</v>
      </c>
      <c r="B12107">
        <v>39013</v>
      </c>
      <c r="C12107">
        <v>2023</v>
      </c>
      <c r="D12107">
        <v>2023</v>
      </c>
      <c r="E12107">
        <v>676</v>
      </c>
      <c r="F12107">
        <v>14655</v>
      </c>
      <c r="G12107">
        <v>4612.8</v>
      </c>
      <c r="H12107">
        <f>COUNTIF(CompleteCounties!$A$1:$A$2793,$B12107)</f>
        <v>1</v>
      </c>
      <c r="I12107">
        <f>COUNTIF(CompleteBig!$A$2:$A$565,$B12107)</f>
        <v>0</v>
      </c>
    </row>
    <row r="12108" spans="1:9" x14ac:dyDescent="0.25">
      <c r="A12108" s="9" t="s">
        <v>2805</v>
      </c>
      <c r="B12108">
        <v>39015</v>
      </c>
      <c r="C12108">
        <v>2018</v>
      </c>
      <c r="D12108">
        <v>2018</v>
      </c>
      <c r="E12108">
        <v>389</v>
      </c>
      <c r="F12108">
        <v>7862</v>
      </c>
      <c r="G12108">
        <v>4947.8999999999996</v>
      </c>
      <c r="H12108">
        <f>COUNTIF(CompleteCounties!$A$1:$A$2793,$B12108)</f>
        <v>1</v>
      </c>
      <c r="I12108">
        <f>COUNTIF(CompleteBig!$A$2:$A$565,$B12108)</f>
        <v>0</v>
      </c>
    </row>
    <row r="12109" spans="1:9" x14ac:dyDescent="0.25">
      <c r="A12109" s="9" t="s">
        <v>2805</v>
      </c>
      <c r="B12109">
        <v>39015</v>
      </c>
      <c r="C12109">
        <v>2019</v>
      </c>
      <c r="D12109">
        <v>2019</v>
      </c>
      <c r="E12109">
        <v>404</v>
      </c>
      <c r="F12109">
        <v>7967</v>
      </c>
      <c r="G12109">
        <v>5070.8999999999996</v>
      </c>
      <c r="H12109">
        <f>COUNTIF(CompleteCounties!$A$1:$A$2793,$B12109)</f>
        <v>1</v>
      </c>
      <c r="I12109">
        <f>COUNTIF(CompleteBig!$A$2:$A$565,$B12109)</f>
        <v>0</v>
      </c>
    </row>
    <row r="12110" spans="1:9" x14ac:dyDescent="0.25">
      <c r="A12110" s="9" t="s">
        <v>2805</v>
      </c>
      <c r="B12110">
        <v>39015</v>
      </c>
      <c r="C12110">
        <v>2020</v>
      </c>
      <c r="D12110">
        <v>2020</v>
      </c>
      <c r="E12110">
        <v>470</v>
      </c>
      <c r="F12110">
        <v>8255</v>
      </c>
      <c r="G12110">
        <v>5693.5</v>
      </c>
      <c r="H12110">
        <f>COUNTIF(CompleteCounties!$A$1:$A$2793,$B12110)</f>
        <v>1</v>
      </c>
      <c r="I12110">
        <f>COUNTIF(CompleteBig!$A$2:$A$565,$B12110)</f>
        <v>0</v>
      </c>
    </row>
    <row r="12111" spans="1:9" x14ac:dyDescent="0.25">
      <c r="A12111" s="9" t="s">
        <v>2805</v>
      </c>
      <c r="B12111">
        <v>39015</v>
      </c>
      <c r="C12111">
        <v>2021</v>
      </c>
      <c r="D12111">
        <v>2021</v>
      </c>
      <c r="E12111">
        <v>466</v>
      </c>
      <c r="F12111">
        <v>8214</v>
      </c>
      <c r="G12111">
        <v>5673.2</v>
      </c>
      <c r="H12111">
        <f>COUNTIF(CompleteCounties!$A$1:$A$2793,$B12111)</f>
        <v>1</v>
      </c>
      <c r="I12111">
        <f>COUNTIF(CompleteBig!$A$2:$A$565,$B12111)</f>
        <v>0</v>
      </c>
    </row>
    <row r="12112" spans="1:9" x14ac:dyDescent="0.25">
      <c r="A12112" s="9" t="s">
        <v>2805</v>
      </c>
      <c r="B12112">
        <v>39015</v>
      </c>
      <c r="C12112">
        <v>2022</v>
      </c>
      <c r="D12112">
        <v>2022</v>
      </c>
      <c r="E12112">
        <v>438</v>
      </c>
      <c r="F12112">
        <v>8403</v>
      </c>
      <c r="G12112">
        <v>5212.3999999999996</v>
      </c>
      <c r="H12112">
        <f>COUNTIF(CompleteCounties!$A$1:$A$2793,$B12112)</f>
        <v>1</v>
      </c>
      <c r="I12112">
        <f>COUNTIF(CompleteBig!$A$2:$A$565,$B12112)</f>
        <v>0</v>
      </c>
    </row>
    <row r="12113" spans="1:9" x14ac:dyDescent="0.25">
      <c r="A12113" s="9" t="s">
        <v>2805</v>
      </c>
      <c r="B12113">
        <v>39015</v>
      </c>
      <c r="C12113">
        <v>2023</v>
      </c>
      <c r="D12113">
        <v>2023</v>
      </c>
      <c r="E12113">
        <v>434</v>
      </c>
      <c r="F12113">
        <v>8632</v>
      </c>
      <c r="G12113">
        <v>5027.8</v>
      </c>
      <c r="H12113">
        <f>COUNTIF(CompleteCounties!$A$1:$A$2793,$B12113)</f>
        <v>1</v>
      </c>
      <c r="I12113">
        <f>COUNTIF(CompleteBig!$A$2:$A$565,$B12113)</f>
        <v>0</v>
      </c>
    </row>
    <row r="12114" spans="1:9" x14ac:dyDescent="0.25">
      <c r="A12114" s="9" t="s">
        <v>997</v>
      </c>
      <c r="B12114">
        <v>39017</v>
      </c>
      <c r="C12114">
        <v>2018</v>
      </c>
      <c r="D12114">
        <v>2018</v>
      </c>
      <c r="E12114">
        <v>2433</v>
      </c>
      <c r="F12114">
        <v>56176</v>
      </c>
      <c r="G12114">
        <v>4331</v>
      </c>
      <c r="H12114">
        <f>COUNTIF(CompleteCounties!$A$1:$A$2793,$B12114)</f>
        <v>1</v>
      </c>
      <c r="I12114">
        <f>COUNTIF(CompleteBig!$A$2:$A$565,$B12114)</f>
        <v>1</v>
      </c>
    </row>
    <row r="12115" spans="1:9" x14ac:dyDescent="0.25">
      <c r="A12115" s="9" t="s">
        <v>997</v>
      </c>
      <c r="B12115">
        <v>39017</v>
      </c>
      <c r="C12115">
        <v>2019</v>
      </c>
      <c r="D12115">
        <v>2019</v>
      </c>
      <c r="E12115">
        <v>2503</v>
      </c>
      <c r="F12115">
        <v>57964</v>
      </c>
      <c r="G12115">
        <v>4318.2</v>
      </c>
      <c r="H12115">
        <f>COUNTIF(CompleteCounties!$A$1:$A$2793,$B12115)</f>
        <v>1</v>
      </c>
      <c r="I12115">
        <f>COUNTIF(CompleteBig!$A$2:$A$565,$B12115)</f>
        <v>1</v>
      </c>
    </row>
    <row r="12116" spans="1:9" x14ac:dyDescent="0.25">
      <c r="A12116" s="9" t="s">
        <v>997</v>
      </c>
      <c r="B12116">
        <v>39017</v>
      </c>
      <c r="C12116">
        <v>2020</v>
      </c>
      <c r="D12116">
        <v>2020</v>
      </c>
      <c r="E12116">
        <v>3047</v>
      </c>
      <c r="F12116">
        <v>59968</v>
      </c>
      <c r="G12116">
        <v>5081</v>
      </c>
      <c r="H12116">
        <f>COUNTIF(CompleteCounties!$A$1:$A$2793,$B12116)</f>
        <v>1</v>
      </c>
      <c r="I12116">
        <f>COUNTIF(CompleteBig!$A$2:$A$565,$B12116)</f>
        <v>1</v>
      </c>
    </row>
    <row r="12117" spans="1:9" x14ac:dyDescent="0.25">
      <c r="A12117" s="9" t="s">
        <v>997</v>
      </c>
      <c r="B12117">
        <v>39017</v>
      </c>
      <c r="C12117">
        <v>2021</v>
      </c>
      <c r="D12117">
        <v>2021</v>
      </c>
      <c r="E12117">
        <v>2929</v>
      </c>
      <c r="F12117">
        <v>60391</v>
      </c>
      <c r="G12117">
        <v>4850.1000000000004</v>
      </c>
      <c r="H12117">
        <f>COUNTIF(CompleteCounties!$A$1:$A$2793,$B12117)</f>
        <v>1</v>
      </c>
      <c r="I12117">
        <f>COUNTIF(CompleteBig!$A$2:$A$565,$B12117)</f>
        <v>1</v>
      </c>
    </row>
    <row r="12118" spans="1:9" x14ac:dyDescent="0.25">
      <c r="A12118" s="9" t="s">
        <v>997</v>
      </c>
      <c r="B12118">
        <v>39017</v>
      </c>
      <c r="C12118">
        <v>2022</v>
      </c>
      <c r="D12118">
        <v>2022</v>
      </c>
      <c r="E12118">
        <v>2850</v>
      </c>
      <c r="F12118">
        <v>63066</v>
      </c>
      <c r="G12118">
        <v>4519.1000000000004</v>
      </c>
      <c r="H12118">
        <f>COUNTIF(CompleteCounties!$A$1:$A$2793,$B12118)</f>
        <v>1</v>
      </c>
      <c r="I12118">
        <f>COUNTIF(CompleteBig!$A$2:$A$565,$B12118)</f>
        <v>1</v>
      </c>
    </row>
    <row r="12119" spans="1:9" x14ac:dyDescent="0.25">
      <c r="A12119" s="9" t="s">
        <v>997</v>
      </c>
      <c r="B12119">
        <v>39017</v>
      </c>
      <c r="C12119">
        <v>2023</v>
      </c>
      <c r="D12119">
        <v>2023</v>
      </c>
      <c r="E12119">
        <v>2742</v>
      </c>
      <c r="F12119">
        <v>64335</v>
      </c>
      <c r="G12119">
        <v>4262.1000000000004</v>
      </c>
      <c r="H12119">
        <f>COUNTIF(CompleteCounties!$A$1:$A$2793,$B12119)</f>
        <v>1</v>
      </c>
      <c r="I12119">
        <f>COUNTIF(CompleteBig!$A$2:$A$565,$B12119)</f>
        <v>1</v>
      </c>
    </row>
    <row r="12120" spans="1:9" x14ac:dyDescent="0.25">
      <c r="A12120" s="9" t="s">
        <v>2806</v>
      </c>
      <c r="B12120">
        <v>39019</v>
      </c>
      <c r="C12120">
        <v>2018</v>
      </c>
      <c r="D12120">
        <v>2018</v>
      </c>
      <c r="E12120">
        <v>256</v>
      </c>
      <c r="F12120">
        <v>5720</v>
      </c>
      <c r="G12120">
        <v>4475.5</v>
      </c>
      <c r="H12120">
        <f>COUNTIF(CompleteCounties!$A$1:$A$2793,$B12120)</f>
        <v>1</v>
      </c>
      <c r="I12120">
        <f>COUNTIF(CompleteBig!$A$2:$A$565,$B12120)</f>
        <v>0</v>
      </c>
    </row>
    <row r="12121" spans="1:9" x14ac:dyDescent="0.25">
      <c r="A12121" s="9" t="s">
        <v>2806</v>
      </c>
      <c r="B12121">
        <v>39019</v>
      </c>
      <c r="C12121">
        <v>2019</v>
      </c>
      <c r="D12121">
        <v>2019</v>
      </c>
      <c r="E12121">
        <v>271</v>
      </c>
      <c r="F12121">
        <v>5815</v>
      </c>
      <c r="G12121">
        <v>4660.3999999999996</v>
      </c>
      <c r="H12121">
        <f>COUNTIF(CompleteCounties!$A$1:$A$2793,$B12121)</f>
        <v>1</v>
      </c>
      <c r="I12121">
        <f>COUNTIF(CompleteBig!$A$2:$A$565,$B12121)</f>
        <v>0</v>
      </c>
    </row>
    <row r="12122" spans="1:9" x14ac:dyDescent="0.25">
      <c r="A12122" s="9" t="s">
        <v>2806</v>
      </c>
      <c r="B12122">
        <v>39019</v>
      </c>
      <c r="C12122">
        <v>2020</v>
      </c>
      <c r="D12122">
        <v>2020</v>
      </c>
      <c r="E12122">
        <v>313</v>
      </c>
      <c r="F12122">
        <v>6023</v>
      </c>
      <c r="G12122">
        <v>5196.7</v>
      </c>
      <c r="H12122">
        <f>COUNTIF(CompleteCounties!$A$1:$A$2793,$B12122)</f>
        <v>1</v>
      </c>
      <c r="I12122">
        <f>COUNTIF(CompleteBig!$A$2:$A$565,$B12122)</f>
        <v>0</v>
      </c>
    </row>
    <row r="12123" spans="1:9" x14ac:dyDescent="0.25">
      <c r="A12123" s="9" t="s">
        <v>2806</v>
      </c>
      <c r="B12123">
        <v>39019</v>
      </c>
      <c r="C12123">
        <v>2021</v>
      </c>
      <c r="D12123">
        <v>2021</v>
      </c>
      <c r="E12123">
        <v>308</v>
      </c>
      <c r="F12123">
        <v>5918</v>
      </c>
      <c r="G12123">
        <v>5204.5</v>
      </c>
      <c r="H12123">
        <f>COUNTIF(CompleteCounties!$A$1:$A$2793,$B12123)</f>
        <v>1</v>
      </c>
      <c r="I12123">
        <f>COUNTIF(CompleteBig!$A$2:$A$565,$B12123)</f>
        <v>0</v>
      </c>
    </row>
    <row r="12124" spans="1:9" x14ac:dyDescent="0.25">
      <c r="A12124" s="9" t="s">
        <v>2806</v>
      </c>
      <c r="B12124">
        <v>39019</v>
      </c>
      <c r="C12124">
        <v>2022</v>
      </c>
      <c r="D12124">
        <v>2022</v>
      </c>
      <c r="E12124">
        <v>313</v>
      </c>
      <c r="F12124">
        <v>6012</v>
      </c>
      <c r="G12124">
        <v>5206.3</v>
      </c>
      <c r="H12124">
        <f>COUNTIF(CompleteCounties!$A$1:$A$2793,$B12124)</f>
        <v>1</v>
      </c>
      <c r="I12124">
        <f>COUNTIF(CompleteBig!$A$2:$A$565,$B12124)</f>
        <v>0</v>
      </c>
    </row>
    <row r="12125" spans="1:9" x14ac:dyDescent="0.25">
      <c r="A12125" s="9" t="s">
        <v>2806</v>
      </c>
      <c r="B12125">
        <v>39019</v>
      </c>
      <c r="C12125">
        <v>2023</v>
      </c>
      <c r="D12125">
        <v>2023</v>
      </c>
      <c r="E12125">
        <v>295</v>
      </c>
      <c r="F12125">
        <v>6143</v>
      </c>
      <c r="G12125">
        <v>4802.2</v>
      </c>
      <c r="H12125">
        <f>COUNTIF(CompleteCounties!$A$1:$A$2793,$B12125)</f>
        <v>1</v>
      </c>
      <c r="I12125">
        <f>COUNTIF(CompleteBig!$A$2:$A$565,$B12125)</f>
        <v>0</v>
      </c>
    </row>
    <row r="12126" spans="1:9" x14ac:dyDescent="0.25">
      <c r="A12126" s="9" t="s">
        <v>2807</v>
      </c>
      <c r="B12126">
        <v>39021</v>
      </c>
      <c r="C12126">
        <v>2018</v>
      </c>
      <c r="D12126">
        <v>2018</v>
      </c>
      <c r="E12126">
        <v>316</v>
      </c>
      <c r="F12126">
        <v>7033</v>
      </c>
      <c r="G12126">
        <v>4493.1000000000004</v>
      </c>
      <c r="H12126">
        <f>COUNTIF(CompleteCounties!$A$1:$A$2793,$B12126)</f>
        <v>1</v>
      </c>
      <c r="I12126">
        <f>COUNTIF(CompleteBig!$A$2:$A$565,$B12126)</f>
        <v>0</v>
      </c>
    </row>
    <row r="12127" spans="1:9" x14ac:dyDescent="0.25">
      <c r="A12127" s="9" t="s">
        <v>2807</v>
      </c>
      <c r="B12127">
        <v>39021</v>
      </c>
      <c r="C12127">
        <v>2019</v>
      </c>
      <c r="D12127">
        <v>2019</v>
      </c>
      <c r="E12127">
        <v>305</v>
      </c>
      <c r="F12127">
        <v>7188</v>
      </c>
      <c r="G12127">
        <v>4243.2</v>
      </c>
      <c r="H12127">
        <f>COUNTIF(CompleteCounties!$A$1:$A$2793,$B12127)</f>
        <v>1</v>
      </c>
      <c r="I12127">
        <f>COUNTIF(CompleteBig!$A$2:$A$565,$B12127)</f>
        <v>0</v>
      </c>
    </row>
    <row r="12128" spans="1:9" x14ac:dyDescent="0.25">
      <c r="A12128" s="9" t="s">
        <v>2807</v>
      </c>
      <c r="B12128">
        <v>39021</v>
      </c>
      <c r="C12128">
        <v>2020</v>
      </c>
      <c r="D12128">
        <v>2020</v>
      </c>
      <c r="E12128">
        <v>391</v>
      </c>
      <c r="F12128">
        <v>7378</v>
      </c>
      <c r="G12128">
        <v>5299.5</v>
      </c>
      <c r="H12128">
        <f>COUNTIF(CompleteCounties!$A$1:$A$2793,$B12128)</f>
        <v>1</v>
      </c>
      <c r="I12128">
        <f>COUNTIF(CompleteBig!$A$2:$A$565,$B12128)</f>
        <v>0</v>
      </c>
    </row>
    <row r="12129" spans="1:9" x14ac:dyDescent="0.25">
      <c r="A12129" s="9" t="s">
        <v>2807</v>
      </c>
      <c r="B12129">
        <v>39021</v>
      </c>
      <c r="C12129">
        <v>2021</v>
      </c>
      <c r="D12129">
        <v>2021</v>
      </c>
      <c r="E12129">
        <v>373</v>
      </c>
      <c r="F12129">
        <v>7251</v>
      </c>
      <c r="G12129">
        <v>5144.1000000000004</v>
      </c>
      <c r="H12129">
        <f>COUNTIF(CompleteCounties!$A$1:$A$2793,$B12129)</f>
        <v>1</v>
      </c>
      <c r="I12129">
        <f>COUNTIF(CompleteBig!$A$2:$A$565,$B12129)</f>
        <v>0</v>
      </c>
    </row>
    <row r="12130" spans="1:9" x14ac:dyDescent="0.25">
      <c r="A12130" s="9" t="s">
        <v>2807</v>
      </c>
      <c r="B12130">
        <v>39021</v>
      </c>
      <c r="C12130">
        <v>2022</v>
      </c>
      <c r="D12130">
        <v>2022</v>
      </c>
      <c r="E12130">
        <v>368</v>
      </c>
      <c r="F12130">
        <v>7488</v>
      </c>
      <c r="G12130">
        <v>4914.5</v>
      </c>
      <c r="H12130">
        <f>COUNTIF(CompleteCounties!$A$1:$A$2793,$B12130)</f>
        <v>1</v>
      </c>
      <c r="I12130">
        <f>COUNTIF(CompleteBig!$A$2:$A$565,$B12130)</f>
        <v>0</v>
      </c>
    </row>
    <row r="12131" spans="1:9" x14ac:dyDescent="0.25">
      <c r="A12131" s="9" t="s">
        <v>2807</v>
      </c>
      <c r="B12131">
        <v>39021</v>
      </c>
      <c r="C12131">
        <v>2023</v>
      </c>
      <c r="D12131">
        <v>2023</v>
      </c>
      <c r="E12131">
        <v>366</v>
      </c>
      <c r="F12131">
        <v>7713</v>
      </c>
      <c r="G12131">
        <v>4745.2</v>
      </c>
      <c r="H12131">
        <f>COUNTIF(CompleteCounties!$A$1:$A$2793,$B12131)</f>
        <v>1</v>
      </c>
      <c r="I12131">
        <f>COUNTIF(CompleteBig!$A$2:$A$565,$B12131)</f>
        <v>0</v>
      </c>
    </row>
    <row r="12132" spans="1:9" x14ac:dyDescent="0.25">
      <c r="A12132" s="9" t="s">
        <v>998</v>
      </c>
      <c r="B12132">
        <v>39023</v>
      </c>
      <c r="C12132">
        <v>2018</v>
      </c>
      <c r="D12132">
        <v>2018</v>
      </c>
      <c r="E12132">
        <v>1252</v>
      </c>
      <c r="F12132">
        <v>26122</v>
      </c>
      <c r="G12132">
        <v>4792.8999999999996</v>
      </c>
      <c r="H12132">
        <f>COUNTIF(CompleteCounties!$A$1:$A$2793,$B12132)</f>
        <v>1</v>
      </c>
      <c r="I12132">
        <f>COUNTIF(CompleteBig!$A$2:$A$565,$B12132)</f>
        <v>1</v>
      </c>
    </row>
    <row r="12133" spans="1:9" x14ac:dyDescent="0.25">
      <c r="A12133" s="9" t="s">
        <v>998</v>
      </c>
      <c r="B12133">
        <v>39023</v>
      </c>
      <c r="C12133">
        <v>2019</v>
      </c>
      <c r="D12133">
        <v>2019</v>
      </c>
      <c r="E12133">
        <v>1262</v>
      </c>
      <c r="F12133">
        <v>26463</v>
      </c>
      <c r="G12133">
        <v>4768.8999999999996</v>
      </c>
      <c r="H12133">
        <f>COUNTIF(CompleteCounties!$A$1:$A$2793,$B12133)</f>
        <v>1</v>
      </c>
      <c r="I12133">
        <f>COUNTIF(CompleteBig!$A$2:$A$565,$B12133)</f>
        <v>1</v>
      </c>
    </row>
    <row r="12134" spans="1:9" x14ac:dyDescent="0.25">
      <c r="A12134" s="9" t="s">
        <v>998</v>
      </c>
      <c r="B12134">
        <v>39023</v>
      </c>
      <c r="C12134">
        <v>2020</v>
      </c>
      <c r="D12134">
        <v>2020</v>
      </c>
      <c r="E12134">
        <v>1590</v>
      </c>
      <c r="F12134">
        <v>26956</v>
      </c>
      <c r="G12134">
        <v>5898.5</v>
      </c>
      <c r="H12134">
        <f>COUNTIF(CompleteCounties!$A$1:$A$2793,$B12134)</f>
        <v>1</v>
      </c>
      <c r="I12134">
        <f>COUNTIF(CompleteBig!$A$2:$A$565,$B12134)</f>
        <v>1</v>
      </c>
    </row>
    <row r="12135" spans="1:9" x14ac:dyDescent="0.25">
      <c r="A12135" s="9" t="s">
        <v>998</v>
      </c>
      <c r="B12135">
        <v>39023</v>
      </c>
      <c r="C12135">
        <v>2021</v>
      </c>
      <c r="D12135">
        <v>2021</v>
      </c>
      <c r="E12135">
        <v>1526</v>
      </c>
      <c r="F12135">
        <v>26868</v>
      </c>
      <c r="G12135">
        <v>5679.6</v>
      </c>
      <c r="H12135">
        <f>COUNTIF(CompleteCounties!$A$1:$A$2793,$B12135)</f>
        <v>1</v>
      </c>
      <c r="I12135">
        <f>COUNTIF(CompleteBig!$A$2:$A$565,$B12135)</f>
        <v>1</v>
      </c>
    </row>
    <row r="12136" spans="1:9" x14ac:dyDescent="0.25">
      <c r="A12136" s="9" t="s">
        <v>998</v>
      </c>
      <c r="B12136">
        <v>39023</v>
      </c>
      <c r="C12136">
        <v>2022</v>
      </c>
      <c r="D12136">
        <v>2022</v>
      </c>
      <c r="E12136">
        <v>1505</v>
      </c>
      <c r="F12136">
        <v>27404</v>
      </c>
      <c r="G12136">
        <v>5491.9</v>
      </c>
      <c r="H12136">
        <f>COUNTIF(CompleteCounties!$A$1:$A$2793,$B12136)</f>
        <v>1</v>
      </c>
      <c r="I12136">
        <f>COUNTIF(CompleteBig!$A$2:$A$565,$B12136)</f>
        <v>1</v>
      </c>
    </row>
    <row r="12137" spans="1:9" x14ac:dyDescent="0.25">
      <c r="A12137" s="9" t="s">
        <v>998</v>
      </c>
      <c r="B12137">
        <v>39023</v>
      </c>
      <c r="C12137">
        <v>2023</v>
      </c>
      <c r="D12137">
        <v>2023</v>
      </c>
      <c r="E12137">
        <v>1370</v>
      </c>
      <c r="F12137">
        <v>27727</v>
      </c>
      <c r="G12137">
        <v>4941</v>
      </c>
      <c r="H12137">
        <f>COUNTIF(CompleteCounties!$A$1:$A$2793,$B12137)</f>
        <v>1</v>
      </c>
      <c r="I12137">
        <f>COUNTIF(CompleteBig!$A$2:$A$565,$B12137)</f>
        <v>1</v>
      </c>
    </row>
    <row r="12138" spans="1:9" x14ac:dyDescent="0.25">
      <c r="A12138" s="9" t="s">
        <v>999</v>
      </c>
      <c r="B12138">
        <v>39025</v>
      </c>
      <c r="C12138">
        <v>2018</v>
      </c>
      <c r="D12138">
        <v>2018</v>
      </c>
      <c r="E12138">
        <v>1350</v>
      </c>
      <c r="F12138">
        <v>33533</v>
      </c>
      <c r="G12138">
        <v>4025.9</v>
      </c>
      <c r="H12138">
        <f>COUNTIF(CompleteCounties!$A$1:$A$2793,$B12138)</f>
        <v>1</v>
      </c>
      <c r="I12138">
        <f>COUNTIF(CompleteBig!$A$2:$A$565,$B12138)</f>
        <v>1</v>
      </c>
    </row>
    <row r="12139" spans="1:9" x14ac:dyDescent="0.25">
      <c r="A12139" s="9" t="s">
        <v>999</v>
      </c>
      <c r="B12139">
        <v>39025</v>
      </c>
      <c r="C12139">
        <v>2019</v>
      </c>
      <c r="D12139">
        <v>2019</v>
      </c>
      <c r="E12139">
        <v>1348</v>
      </c>
      <c r="F12139">
        <v>34910</v>
      </c>
      <c r="G12139">
        <v>3861.4</v>
      </c>
      <c r="H12139">
        <f>COUNTIF(CompleteCounties!$A$1:$A$2793,$B12139)</f>
        <v>1</v>
      </c>
      <c r="I12139">
        <f>COUNTIF(CompleteBig!$A$2:$A$565,$B12139)</f>
        <v>1</v>
      </c>
    </row>
    <row r="12140" spans="1:9" x14ac:dyDescent="0.25">
      <c r="A12140" s="9" t="s">
        <v>999</v>
      </c>
      <c r="B12140">
        <v>39025</v>
      </c>
      <c r="C12140">
        <v>2020</v>
      </c>
      <c r="D12140">
        <v>2020</v>
      </c>
      <c r="E12140">
        <v>1643</v>
      </c>
      <c r="F12140">
        <v>36548</v>
      </c>
      <c r="G12140">
        <v>4495.5</v>
      </c>
      <c r="H12140">
        <f>COUNTIF(CompleteCounties!$A$1:$A$2793,$B12140)</f>
        <v>1</v>
      </c>
      <c r="I12140">
        <f>COUNTIF(CompleteBig!$A$2:$A$565,$B12140)</f>
        <v>1</v>
      </c>
    </row>
    <row r="12141" spans="1:9" x14ac:dyDescent="0.25">
      <c r="A12141" s="9" t="s">
        <v>999</v>
      </c>
      <c r="B12141">
        <v>39025</v>
      </c>
      <c r="C12141">
        <v>2021</v>
      </c>
      <c r="D12141">
        <v>2021</v>
      </c>
      <c r="E12141">
        <v>1747</v>
      </c>
      <c r="F12141">
        <v>37072</v>
      </c>
      <c r="G12141">
        <v>4712.5</v>
      </c>
      <c r="H12141">
        <f>COUNTIF(CompleteCounties!$A$1:$A$2793,$B12141)</f>
        <v>1</v>
      </c>
      <c r="I12141">
        <f>COUNTIF(CompleteBig!$A$2:$A$565,$B12141)</f>
        <v>1</v>
      </c>
    </row>
    <row r="12142" spans="1:9" x14ac:dyDescent="0.25">
      <c r="A12142" s="9" t="s">
        <v>999</v>
      </c>
      <c r="B12142">
        <v>39025</v>
      </c>
      <c r="C12142">
        <v>2022</v>
      </c>
      <c r="D12142">
        <v>2022</v>
      </c>
      <c r="E12142">
        <v>1720</v>
      </c>
      <c r="F12142">
        <v>39010</v>
      </c>
      <c r="G12142">
        <v>4409.1000000000004</v>
      </c>
      <c r="H12142">
        <f>COUNTIF(CompleteCounties!$A$1:$A$2793,$B12142)</f>
        <v>1</v>
      </c>
      <c r="I12142">
        <f>COUNTIF(CompleteBig!$A$2:$A$565,$B12142)</f>
        <v>1</v>
      </c>
    </row>
    <row r="12143" spans="1:9" x14ac:dyDescent="0.25">
      <c r="A12143" s="9" t="s">
        <v>999</v>
      </c>
      <c r="B12143">
        <v>39025</v>
      </c>
      <c r="C12143">
        <v>2023</v>
      </c>
      <c r="D12143">
        <v>2023</v>
      </c>
      <c r="E12143">
        <v>1565</v>
      </c>
      <c r="F12143">
        <v>40271</v>
      </c>
      <c r="G12143">
        <v>3886.2</v>
      </c>
      <c r="H12143">
        <f>COUNTIF(CompleteCounties!$A$1:$A$2793,$B12143)</f>
        <v>1</v>
      </c>
      <c r="I12143">
        <f>COUNTIF(CompleteBig!$A$2:$A$565,$B12143)</f>
        <v>1</v>
      </c>
    </row>
    <row r="12144" spans="1:9" x14ac:dyDescent="0.25">
      <c r="A12144" s="9" t="s">
        <v>2808</v>
      </c>
      <c r="B12144">
        <v>39027</v>
      </c>
      <c r="C12144">
        <v>2018</v>
      </c>
      <c r="D12144">
        <v>2018</v>
      </c>
      <c r="E12144">
        <v>330</v>
      </c>
      <c r="F12144">
        <v>7176</v>
      </c>
      <c r="G12144">
        <v>4598.7</v>
      </c>
      <c r="H12144">
        <f>COUNTIF(CompleteCounties!$A$1:$A$2793,$B12144)</f>
        <v>1</v>
      </c>
      <c r="I12144">
        <f>COUNTIF(CompleteBig!$A$2:$A$565,$B12144)</f>
        <v>0</v>
      </c>
    </row>
    <row r="12145" spans="1:9" x14ac:dyDescent="0.25">
      <c r="A12145" s="9" t="s">
        <v>2808</v>
      </c>
      <c r="B12145">
        <v>39027</v>
      </c>
      <c r="C12145">
        <v>2019</v>
      </c>
      <c r="D12145">
        <v>2019</v>
      </c>
      <c r="E12145">
        <v>329</v>
      </c>
      <c r="F12145">
        <v>7369</v>
      </c>
      <c r="G12145">
        <v>4464.6000000000004</v>
      </c>
      <c r="H12145">
        <f>COUNTIF(CompleteCounties!$A$1:$A$2793,$B12145)</f>
        <v>1</v>
      </c>
      <c r="I12145">
        <f>COUNTIF(CompleteBig!$A$2:$A$565,$B12145)</f>
        <v>0</v>
      </c>
    </row>
    <row r="12146" spans="1:9" x14ac:dyDescent="0.25">
      <c r="A12146" s="9" t="s">
        <v>2808</v>
      </c>
      <c r="B12146">
        <v>39027</v>
      </c>
      <c r="C12146">
        <v>2020</v>
      </c>
      <c r="D12146">
        <v>2020</v>
      </c>
      <c r="E12146">
        <v>395</v>
      </c>
      <c r="F12146">
        <v>7565</v>
      </c>
      <c r="G12146">
        <v>5221.3999999999996</v>
      </c>
      <c r="H12146">
        <f>COUNTIF(CompleteCounties!$A$1:$A$2793,$B12146)</f>
        <v>1</v>
      </c>
      <c r="I12146">
        <f>COUNTIF(CompleteBig!$A$2:$A$565,$B12146)</f>
        <v>0</v>
      </c>
    </row>
    <row r="12147" spans="1:9" x14ac:dyDescent="0.25">
      <c r="A12147" s="9" t="s">
        <v>2808</v>
      </c>
      <c r="B12147">
        <v>39027</v>
      </c>
      <c r="C12147">
        <v>2021</v>
      </c>
      <c r="D12147">
        <v>2021</v>
      </c>
      <c r="E12147">
        <v>388</v>
      </c>
      <c r="F12147">
        <v>7550</v>
      </c>
      <c r="G12147">
        <v>5139.1000000000004</v>
      </c>
      <c r="H12147">
        <f>COUNTIF(CompleteCounties!$A$1:$A$2793,$B12147)</f>
        <v>1</v>
      </c>
      <c r="I12147">
        <f>COUNTIF(CompleteBig!$A$2:$A$565,$B12147)</f>
        <v>0</v>
      </c>
    </row>
    <row r="12148" spans="1:9" x14ac:dyDescent="0.25">
      <c r="A12148" s="9" t="s">
        <v>2808</v>
      </c>
      <c r="B12148">
        <v>39027</v>
      </c>
      <c r="C12148">
        <v>2022</v>
      </c>
      <c r="D12148">
        <v>2022</v>
      </c>
      <c r="E12148">
        <v>418</v>
      </c>
      <c r="F12148">
        <v>7905</v>
      </c>
      <c r="G12148">
        <v>5287.8</v>
      </c>
      <c r="H12148">
        <f>COUNTIF(CompleteCounties!$A$1:$A$2793,$B12148)</f>
        <v>1</v>
      </c>
      <c r="I12148">
        <f>COUNTIF(CompleteBig!$A$2:$A$565,$B12148)</f>
        <v>0</v>
      </c>
    </row>
    <row r="12149" spans="1:9" x14ac:dyDescent="0.25">
      <c r="A12149" s="9" t="s">
        <v>2808</v>
      </c>
      <c r="B12149">
        <v>39027</v>
      </c>
      <c r="C12149">
        <v>2023</v>
      </c>
      <c r="D12149">
        <v>2023</v>
      </c>
      <c r="E12149">
        <v>339</v>
      </c>
      <c r="F12149">
        <v>8122</v>
      </c>
      <c r="G12149">
        <v>4173.8</v>
      </c>
      <c r="H12149">
        <f>COUNTIF(CompleteCounties!$A$1:$A$2793,$B12149)</f>
        <v>1</v>
      </c>
      <c r="I12149">
        <f>COUNTIF(CompleteBig!$A$2:$A$565,$B12149)</f>
        <v>0</v>
      </c>
    </row>
    <row r="12150" spans="1:9" x14ac:dyDescent="0.25">
      <c r="A12150" s="9" t="s">
        <v>1000</v>
      </c>
      <c r="B12150">
        <v>39029</v>
      </c>
      <c r="C12150">
        <v>2018</v>
      </c>
      <c r="D12150">
        <v>2018</v>
      </c>
      <c r="E12150">
        <v>982</v>
      </c>
      <c r="F12150">
        <v>21050</v>
      </c>
      <c r="G12150">
        <v>4665.1000000000004</v>
      </c>
      <c r="H12150">
        <f>COUNTIF(CompleteCounties!$A$1:$A$2793,$B12150)</f>
        <v>1</v>
      </c>
      <c r="I12150">
        <f>COUNTIF(CompleteBig!$A$2:$A$565,$B12150)</f>
        <v>1</v>
      </c>
    </row>
    <row r="12151" spans="1:9" x14ac:dyDescent="0.25">
      <c r="A12151" s="9" t="s">
        <v>1000</v>
      </c>
      <c r="B12151">
        <v>39029</v>
      </c>
      <c r="C12151">
        <v>2019</v>
      </c>
      <c r="D12151">
        <v>2019</v>
      </c>
      <c r="E12151">
        <v>1075</v>
      </c>
      <c r="F12151">
        <v>21568</v>
      </c>
      <c r="G12151">
        <v>4984.2</v>
      </c>
      <c r="H12151">
        <f>COUNTIF(CompleteCounties!$A$1:$A$2793,$B12151)</f>
        <v>1</v>
      </c>
      <c r="I12151">
        <f>COUNTIF(CompleteBig!$A$2:$A$565,$B12151)</f>
        <v>1</v>
      </c>
    </row>
    <row r="12152" spans="1:9" x14ac:dyDescent="0.25">
      <c r="A12152" s="9" t="s">
        <v>1000</v>
      </c>
      <c r="B12152">
        <v>39029</v>
      </c>
      <c r="C12152">
        <v>2020</v>
      </c>
      <c r="D12152">
        <v>2020</v>
      </c>
      <c r="E12152">
        <v>1142</v>
      </c>
      <c r="F12152">
        <v>21819</v>
      </c>
      <c r="G12152">
        <v>5234</v>
      </c>
      <c r="H12152">
        <f>COUNTIF(CompleteCounties!$A$1:$A$2793,$B12152)</f>
        <v>1</v>
      </c>
      <c r="I12152">
        <f>COUNTIF(CompleteBig!$A$2:$A$565,$B12152)</f>
        <v>1</v>
      </c>
    </row>
    <row r="12153" spans="1:9" x14ac:dyDescent="0.25">
      <c r="A12153" s="9" t="s">
        <v>1000</v>
      </c>
      <c r="B12153">
        <v>39029</v>
      </c>
      <c r="C12153">
        <v>2021</v>
      </c>
      <c r="D12153">
        <v>2021</v>
      </c>
      <c r="E12153">
        <v>1232</v>
      </c>
      <c r="F12153">
        <v>21635</v>
      </c>
      <c r="G12153">
        <v>5694.5</v>
      </c>
      <c r="H12153">
        <f>COUNTIF(CompleteCounties!$A$1:$A$2793,$B12153)</f>
        <v>1</v>
      </c>
      <c r="I12153">
        <f>COUNTIF(CompleteBig!$A$2:$A$565,$B12153)</f>
        <v>1</v>
      </c>
    </row>
    <row r="12154" spans="1:9" x14ac:dyDescent="0.25">
      <c r="A12154" s="9" t="s">
        <v>1000</v>
      </c>
      <c r="B12154">
        <v>39029</v>
      </c>
      <c r="C12154">
        <v>2022</v>
      </c>
      <c r="D12154">
        <v>2022</v>
      </c>
      <c r="E12154">
        <v>1140</v>
      </c>
      <c r="F12154">
        <v>22177</v>
      </c>
      <c r="G12154">
        <v>5140.5</v>
      </c>
      <c r="H12154">
        <f>COUNTIF(CompleteCounties!$A$1:$A$2793,$B12154)</f>
        <v>1</v>
      </c>
      <c r="I12154">
        <f>COUNTIF(CompleteBig!$A$2:$A$565,$B12154)</f>
        <v>1</v>
      </c>
    </row>
    <row r="12155" spans="1:9" x14ac:dyDescent="0.25">
      <c r="A12155" s="9" t="s">
        <v>1000</v>
      </c>
      <c r="B12155">
        <v>39029</v>
      </c>
      <c r="C12155">
        <v>2023</v>
      </c>
      <c r="D12155">
        <v>2023</v>
      </c>
      <c r="E12155">
        <v>1036</v>
      </c>
      <c r="F12155">
        <v>22656</v>
      </c>
      <c r="G12155">
        <v>4572.7</v>
      </c>
      <c r="H12155">
        <f>COUNTIF(CompleteCounties!$A$1:$A$2793,$B12155)</f>
        <v>1</v>
      </c>
      <c r="I12155">
        <f>COUNTIF(CompleteBig!$A$2:$A$565,$B12155)</f>
        <v>1</v>
      </c>
    </row>
    <row r="12156" spans="1:9" x14ac:dyDescent="0.25">
      <c r="A12156" s="9" t="s">
        <v>2809</v>
      </c>
      <c r="B12156">
        <v>39031</v>
      </c>
      <c r="C12156">
        <v>2018</v>
      </c>
      <c r="D12156">
        <v>2018</v>
      </c>
      <c r="E12156">
        <v>349</v>
      </c>
      <c r="F12156">
        <v>7131</v>
      </c>
      <c r="G12156">
        <v>4894.1000000000004</v>
      </c>
      <c r="H12156">
        <f>COUNTIF(CompleteCounties!$A$1:$A$2793,$B12156)</f>
        <v>1</v>
      </c>
      <c r="I12156">
        <f>COUNTIF(CompleteBig!$A$2:$A$565,$B12156)</f>
        <v>0</v>
      </c>
    </row>
    <row r="12157" spans="1:9" x14ac:dyDescent="0.25">
      <c r="A12157" s="9" t="s">
        <v>2809</v>
      </c>
      <c r="B12157">
        <v>39031</v>
      </c>
      <c r="C12157">
        <v>2019</v>
      </c>
      <c r="D12157">
        <v>2019</v>
      </c>
      <c r="E12157">
        <v>361</v>
      </c>
      <c r="F12157">
        <v>7255</v>
      </c>
      <c r="G12157">
        <v>4975.8999999999996</v>
      </c>
      <c r="H12157">
        <f>COUNTIF(CompleteCounties!$A$1:$A$2793,$B12157)</f>
        <v>1</v>
      </c>
      <c r="I12157">
        <f>COUNTIF(CompleteBig!$A$2:$A$565,$B12157)</f>
        <v>0</v>
      </c>
    </row>
    <row r="12158" spans="1:9" x14ac:dyDescent="0.25">
      <c r="A12158" s="9" t="s">
        <v>2809</v>
      </c>
      <c r="B12158">
        <v>39031</v>
      </c>
      <c r="C12158">
        <v>2020</v>
      </c>
      <c r="D12158">
        <v>2020</v>
      </c>
      <c r="E12158">
        <v>383</v>
      </c>
      <c r="F12158">
        <v>7364</v>
      </c>
      <c r="G12158">
        <v>5201</v>
      </c>
      <c r="H12158">
        <f>COUNTIF(CompleteCounties!$A$1:$A$2793,$B12158)</f>
        <v>1</v>
      </c>
      <c r="I12158">
        <f>COUNTIF(CompleteBig!$A$2:$A$565,$B12158)</f>
        <v>0</v>
      </c>
    </row>
    <row r="12159" spans="1:9" x14ac:dyDescent="0.25">
      <c r="A12159" s="9" t="s">
        <v>2809</v>
      </c>
      <c r="B12159">
        <v>39031</v>
      </c>
      <c r="C12159">
        <v>2021</v>
      </c>
      <c r="D12159">
        <v>2021</v>
      </c>
      <c r="E12159">
        <v>399</v>
      </c>
      <c r="F12159">
        <v>7283</v>
      </c>
      <c r="G12159">
        <v>5478.5</v>
      </c>
      <c r="H12159">
        <f>COUNTIF(CompleteCounties!$A$1:$A$2793,$B12159)</f>
        <v>1</v>
      </c>
      <c r="I12159">
        <f>COUNTIF(CompleteBig!$A$2:$A$565,$B12159)</f>
        <v>0</v>
      </c>
    </row>
    <row r="12160" spans="1:9" x14ac:dyDescent="0.25">
      <c r="A12160" s="9" t="s">
        <v>2809</v>
      </c>
      <c r="B12160">
        <v>39031</v>
      </c>
      <c r="C12160">
        <v>2022</v>
      </c>
      <c r="D12160">
        <v>2022</v>
      </c>
      <c r="E12160">
        <v>343</v>
      </c>
      <c r="F12160">
        <v>7365</v>
      </c>
      <c r="G12160">
        <v>4657.2</v>
      </c>
      <c r="H12160">
        <f>COUNTIF(CompleteCounties!$A$1:$A$2793,$B12160)</f>
        <v>1</v>
      </c>
      <c r="I12160">
        <f>COUNTIF(CompleteBig!$A$2:$A$565,$B12160)</f>
        <v>0</v>
      </c>
    </row>
    <row r="12161" spans="1:9" x14ac:dyDescent="0.25">
      <c r="A12161" s="9" t="s">
        <v>2809</v>
      </c>
      <c r="B12161">
        <v>39031</v>
      </c>
      <c r="C12161">
        <v>2023</v>
      </c>
      <c r="D12161">
        <v>2023</v>
      </c>
      <c r="E12161">
        <v>310</v>
      </c>
      <c r="F12161">
        <v>7576</v>
      </c>
      <c r="G12161">
        <v>4091.9</v>
      </c>
      <c r="H12161">
        <f>COUNTIF(CompleteCounties!$A$1:$A$2793,$B12161)</f>
        <v>1</v>
      </c>
      <c r="I12161">
        <f>COUNTIF(CompleteBig!$A$2:$A$565,$B12161)</f>
        <v>0</v>
      </c>
    </row>
    <row r="12162" spans="1:9" x14ac:dyDescent="0.25">
      <c r="A12162" s="9" t="s">
        <v>2810</v>
      </c>
      <c r="B12162">
        <v>39033</v>
      </c>
      <c r="C12162">
        <v>2018</v>
      </c>
      <c r="D12162">
        <v>2018</v>
      </c>
      <c r="E12162">
        <v>430</v>
      </c>
      <c r="F12162">
        <v>8722</v>
      </c>
      <c r="G12162">
        <v>4930.1000000000004</v>
      </c>
      <c r="H12162">
        <f>COUNTIF(CompleteCounties!$A$1:$A$2793,$B12162)</f>
        <v>1</v>
      </c>
      <c r="I12162">
        <f>COUNTIF(CompleteBig!$A$2:$A$565,$B12162)</f>
        <v>0</v>
      </c>
    </row>
    <row r="12163" spans="1:9" x14ac:dyDescent="0.25">
      <c r="A12163" s="9" t="s">
        <v>2810</v>
      </c>
      <c r="B12163">
        <v>39033</v>
      </c>
      <c r="C12163">
        <v>2019</v>
      </c>
      <c r="D12163">
        <v>2019</v>
      </c>
      <c r="E12163">
        <v>435</v>
      </c>
      <c r="F12163">
        <v>8871</v>
      </c>
      <c r="G12163">
        <v>4903.6000000000004</v>
      </c>
      <c r="H12163">
        <f>COUNTIF(CompleteCounties!$A$1:$A$2793,$B12163)</f>
        <v>1</v>
      </c>
      <c r="I12163">
        <f>COUNTIF(CompleteBig!$A$2:$A$565,$B12163)</f>
        <v>0</v>
      </c>
    </row>
    <row r="12164" spans="1:9" x14ac:dyDescent="0.25">
      <c r="A12164" s="9" t="s">
        <v>2810</v>
      </c>
      <c r="B12164">
        <v>39033</v>
      </c>
      <c r="C12164">
        <v>2020</v>
      </c>
      <c r="D12164">
        <v>2020</v>
      </c>
      <c r="E12164">
        <v>531</v>
      </c>
      <c r="F12164">
        <v>8938</v>
      </c>
      <c r="G12164">
        <v>5940.9</v>
      </c>
      <c r="H12164">
        <f>COUNTIF(CompleteCounties!$A$1:$A$2793,$B12164)</f>
        <v>1</v>
      </c>
      <c r="I12164">
        <f>COUNTIF(CompleteBig!$A$2:$A$565,$B12164)</f>
        <v>0</v>
      </c>
    </row>
    <row r="12165" spans="1:9" x14ac:dyDescent="0.25">
      <c r="A12165" s="9" t="s">
        <v>2810</v>
      </c>
      <c r="B12165">
        <v>39033</v>
      </c>
      <c r="C12165">
        <v>2021</v>
      </c>
      <c r="D12165">
        <v>2021</v>
      </c>
      <c r="E12165">
        <v>551</v>
      </c>
      <c r="F12165">
        <v>8911</v>
      </c>
      <c r="G12165">
        <v>6183.4</v>
      </c>
      <c r="H12165">
        <f>COUNTIF(CompleteCounties!$A$1:$A$2793,$B12165)</f>
        <v>1</v>
      </c>
      <c r="I12165">
        <f>COUNTIF(CompleteBig!$A$2:$A$565,$B12165)</f>
        <v>0</v>
      </c>
    </row>
    <row r="12166" spans="1:9" x14ac:dyDescent="0.25">
      <c r="A12166" s="9" t="s">
        <v>2810</v>
      </c>
      <c r="B12166">
        <v>39033</v>
      </c>
      <c r="C12166">
        <v>2022</v>
      </c>
      <c r="D12166">
        <v>2022</v>
      </c>
      <c r="E12166">
        <v>490</v>
      </c>
      <c r="F12166">
        <v>8940</v>
      </c>
      <c r="G12166">
        <v>5481</v>
      </c>
      <c r="H12166">
        <f>COUNTIF(CompleteCounties!$A$1:$A$2793,$B12166)</f>
        <v>1</v>
      </c>
      <c r="I12166">
        <f>COUNTIF(CompleteBig!$A$2:$A$565,$B12166)</f>
        <v>0</v>
      </c>
    </row>
    <row r="12167" spans="1:9" x14ac:dyDescent="0.25">
      <c r="A12167" s="9" t="s">
        <v>2810</v>
      </c>
      <c r="B12167">
        <v>39033</v>
      </c>
      <c r="C12167">
        <v>2023</v>
      </c>
      <c r="D12167">
        <v>2023</v>
      </c>
      <c r="E12167">
        <v>430</v>
      </c>
      <c r="F12167">
        <v>9006</v>
      </c>
      <c r="G12167">
        <v>4774.6000000000004</v>
      </c>
      <c r="H12167">
        <f>COUNTIF(CompleteCounties!$A$1:$A$2793,$B12167)</f>
        <v>1</v>
      </c>
      <c r="I12167">
        <f>COUNTIF(CompleteBig!$A$2:$A$565,$B12167)</f>
        <v>0</v>
      </c>
    </row>
    <row r="12168" spans="1:9" x14ac:dyDescent="0.25">
      <c r="A12168" s="9" t="s">
        <v>1001</v>
      </c>
      <c r="B12168">
        <v>39035</v>
      </c>
      <c r="C12168">
        <v>2018</v>
      </c>
      <c r="D12168">
        <v>2018</v>
      </c>
      <c r="E12168">
        <v>10554</v>
      </c>
      <c r="F12168">
        <v>225983</v>
      </c>
      <c r="G12168">
        <v>4670.3</v>
      </c>
      <c r="H12168">
        <f>COUNTIF(CompleteCounties!$A$1:$A$2793,$B12168)</f>
        <v>1</v>
      </c>
      <c r="I12168">
        <f>COUNTIF(CompleteBig!$A$2:$A$565,$B12168)</f>
        <v>1</v>
      </c>
    </row>
    <row r="12169" spans="1:9" x14ac:dyDescent="0.25">
      <c r="A12169" s="9" t="s">
        <v>1001</v>
      </c>
      <c r="B12169">
        <v>39035</v>
      </c>
      <c r="C12169">
        <v>2019</v>
      </c>
      <c r="D12169">
        <v>2019</v>
      </c>
      <c r="E12169">
        <v>10233</v>
      </c>
      <c r="F12169">
        <v>230202</v>
      </c>
      <c r="G12169">
        <v>4445.2</v>
      </c>
      <c r="H12169">
        <f>COUNTIF(CompleteCounties!$A$1:$A$2793,$B12169)</f>
        <v>1</v>
      </c>
      <c r="I12169">
        <f>COUNTIF(CompleteBig!$A$2:$A$565,$B12169)</f>
        <v>1</v>
      </c>
    </row>
    <row r="12170" spans="1:9" x14ac:dyDescent="0.25">
      <c r="A12170" s="9" t="s">
        <v>1001</v>
      </c>
      <c r="B12170">
        <v>39035</v>
      </c>
      <c r="C12170">
        <v>2020</v>
      </c>
      <c r="D12170">
        <v>2020</v>
      </c>
      <c r="E12170">
        <v>12254</v>
      </c>
      <c r="F12170">
        <v>234376</v>
      </c>
      <c r="G12170">
        <v>5228.3999999999996</v>
      </c>
      <c r="H12170">
        <f>COUNTIF(CompleteCounties!$A$1:$A$2793,$B12170)</f>
        <v>1</v>
      </c>
      <c r="I12170">
        <f>COUNTIF(CompleteBig!$A$2:$A$565,$B12170)</f>
        <v>1</v>
      </c>
    </row>
    <row r="12171" spans="1:9" x14ac:dyDescent="0.25">
      <c r="A12171" s="9" t="s">
        <v>1001</v>
      </c>
      <c r="B12171">
        <v>39035</v>
      </c>
      <c r="C12171">
        <v>2021</v>
      </c>
      <c r="D12171">
        <v>2021</v>
      </c>
      <c r="E12171">
        <v>11606</v>
      </c>
      <c r="F12171">
        <v>237540</v>
      </c>
      <c r="G12171">
        <v>4885.8999999999996</v>
      </c>
      <c r="H12171">
        <f>COUNTIF(CompleteCounties!$A$1:$A$2793,$B12171)</f>
        <v>1</v>
      </c>
      <c r="I12171">
        <f>COUNTIF(CompleteBig!$A$2:$A$565,$B12171)</f>
        <v>1</v>
      </c>
    </row>
    <row r="12172" spans="1:9" x14ac:dyDescent="0.25">
      <c r="A12172" s="9" t="s">
        <v>1001</v>
      </c>
      <c r="B12172">
        <v>39035</v>
      </c>
      <c r="C12172">
        <v>2022</v>
      </c>
      <c r="D12172">
        <v>2022</v>
      </c>
      <c r="E12172">
        <v>10988</v>
      </c>
      <c r="F12172">
        <v>242560</v>
      </c>
      <c r="G12172">
        <v>4530</v>
      </c>
      <c r="H12172">
        <f>COUNTIF(CompleteCounties!$A$1:$A$2793,$B12172)</f>
        <v>1</v>
      </c>
      <c r="I12172">
        <f>COUNTIF(CompleteBig!$A$2:$A$565,$B12172)</f>
        <v>1</v>
      </c>
    </row>
    <row r="12173" spans="1:9" x14ac:dyDescent="0.25">
      <c r="A12173" s="9" t="s">
        <v>1001</v>
      </c>
      <c r="B12173">
        <v>39035</v>
      </c>
      <c r="C12173">
        <v>2023</v>
      </c>
      <c r="D12173">
        <v>2023</v>
      </c>
      <c r="E12173">
        <v>10225</v>
      </c>
      <c r="F12173">
        <v>247380</v>
      </c>
      <c r="G12173">
        <v>4133.3</v>
      </c>
      <c r="H12173">
        <f>COUNTIF(CompleteCounties!$A$1:$A$2793,$B12173)</f>
        <v>1</v>
      </c>
      <c r="I12173">
        <f>COUNTIF(CompleteBig!$A$2:$A$565,$B12173)</f>
        <v>1</v>
      </c>
    </row>
    <row r="12174" spans="1:9" x14ac:dyDescent="0.25">
      <c r="A12174" s="9" t="s">
        <v>2811</v>
      </c>
      <c r="B12174">
        <v>39037</v>
      </c>
      <c r="C12174">
        <v>2018</v>
      </c>
      <c r="D12174">
        <v>2018</v>
      </c>
      <c r="E12174">
        <v>513</v>
      </c>
      <c r="F12174">
        <v>10078</v>
      </c>
      <c r="G12174">
        <v>5090.3</v>
      </c>
      <c r="H12174">
        <f>COUNTIF(CompleteCounties!$A$1:$A$2793,$B12174)</f>
        <v>1</v>
      </c>
      <c r="I12174">
        <f>COUNTIF(CompleteBig!$A$2:$A$565,$B12174)</f>
        <v>0</v>
      </c>
    </row>
    <row r="12175" spans="1:9" x14ac:dyDescent="0.25">
      <c r="A12175" s="9" t="s">
        <v>2811</v>
      </c>
      <c r="B12175">
        <v>39037</v>
      </c>
      <c r="C12175">
        <v>2019</v>
      </c>
      <c r="D12175">
        <v>2019</v>
      </c>
      <c r="E12175">
        <v>525</v>
      </c>
      <c r="F12175">
        <v>10188</v>
      </c>
      <c r="G12175">
        <v>5153.1000000000004</v>
      </c>
      <c r="H12175">
        <f>COUNTIF(CompleteCounties!$A$1:$A$2793,$B12175)</f>
        <v>1</v>
      </c>
      <c r="I12175">
        <f>COUNTIF(CompleteBig!$A$2:$A$565,$B12175)</f>
        <v>0</v>
      </c>
    </row>
    <row r="12176" spans="1:9" x14ac:dyDescent="0.25">
      <c r="A12176" s="9" t="s">
        <v>2811</v>
      </c>
      <c r="B12176">
        <v>39037</v>
      </c>
      <c r="C12176">
        <v>2020</v>
      </c>
      <c r="D12176">
        <v>2020</v>
      </c>
      <c r="E12176">
        <v>561</v>
      </c>
      <c r="F12176">
        <v>10384</v>
      </c>
      <c r="G12176">
        <v>5402.5</v>
      </c>
      <c r="H12176">
        <f>COUNTIF(CompleteCounties!$A$1:$A$2793,$B12176)</f>
        <v>1</v>
      </c>
      <c r="I12176">
        <f>COUNTIF(CompleteBig!$A$2:$A$565,$B12176)</f>
        <v>0</v>
      </c>
    </row>
    <row r="12177" spans="1:9" x14ac:dyDescent="0.25">
      <c r="A12177" s="9" t="s">
        <v>2811</v>
      </c>
      <c r="B12177">
        <v>39037</v>
      </c>
      <c r="C12177">
        <v>2021</v>
      </c>
      <c r="D12177">
        <v>2021</v>
      </c>
      <c r="E12177">
        <v>570</v>
      </c>
      <c r="F12177">
        <v>10308</v>
      </c>
      <c r="G12177">
        <v>5529.7</v>
      </c>
      <c r="H12177">
        <f>COUNTIF(CompleteCounties!$A$1:$A$2793,$B12177)</f>
        <v>1</v>
      </c>
      <c r="I12177">
        <f>COUNTIF(CompleteBig!$A$2:$A$565,$B12177)</f>
        <v>0</v>
      </c>
    </row>
    <row r="12178" spans="1:9" x14ac:dyDescent="0.25">
      <c r="A12178" s="9" t="s">
        <v>2811</v>
      </c>
      <c r="B12178">
        <v>39037</v>
      </c>
      <c r="C12178">
        <v>2022</v>
      </c>
      <c r="D12178">
        <v>2022</v>
      </c>
      <c r="E12178">
        <v>540</v>
      </c>
      <c r="F12178">
        <v>10630</v>
      </c>
      <c r="G12178">
        <v>5080</v>
      </c>
      <c r="H12178">
        <f>COUNTIF(CompleteCounties!$A$1:$A$2793,$B12178)</f>
        <v>1</v>
      </c>
      <c r="I12178">
        <f>COUNTIF(CompleteBig!$A$2:$A$565,$B12178)</f>
        <v>0</v>
      </c>
    </row>
    <row r="12179" spans="1:9" x14ac:dyDescent="0.25">
      <c r="A12179" s="9" t="s">
        <v>2811</v>
      </c>
      <c r="B12179">
        <v>39037</v>
      </c>
      <c r="C12179">
        <v>2023</v>
      </c>
      <c r="D12179">
        <v>2023</v>
      </c>
      <c r="E12179">
        <v>463</v>
      </c>
      <c r="F12179">
        <v>10760</v>
      </c>
      <c r="G12179">
        <v>4303</v>
      </c>
      <c r="H12179">
        <f>COUNTIF(CompleteCounties!$A$1:$A$2793,$B12179)</f>
        <v>1</v>
      </c>
      <c r="I12179">
        <f>COUNTIF(CompleteBig!$A$2:$A$565,$B12179)</f>
        <v>0</v>
      </c>
    </row>
    <row r="12180" spans="1:9" x14ac:dyDescent="0.25">
      <c r="A12180" s="9" t="s">
        <v>2812</v>
      </c>
      <c r="B12180">
        <v>39039</v>
      </c>
      <c r="C12180">
        <v>2018</v>
      </c>
      <c r="D12180">
        <v>2018</v>
      </c>
      <c r="E12180">
        <v>304</v>
      </c>
      <c r="F12180">
        <v>7100</v>
      </c>
      <c r="G12180">
        <v>4281.7</v>
      </c>
      <c r="H12180">
        <f>COUNTIF(CompleteCounties!$A$1:$A$2793,$B12180)</f>
        <v>1</v>
      </c>
      <c r="I12180">
        <f>COUNTIF(CompleteBig!$A$2:$A$565,$B12180)</f>
        <v>0</v>
      </c>
    </row>
    <row r="12181" spans="1:9" x14ac:dyDescent="0.25">
      <c r="A12181" s="9" t="s">
        <v>2812</v>
      </c>
      <c r="B12181">
        <v>39039</v>
      </c>
      <c r="C12181">
        <v>2019</v>
      </c>
      <c r="D12181">
        <v>2019</v>
      </c>
      <c r="E12181">
        <v>336</v>
      </c>
      <c r="F12181">
        <v>7320</v>
      </c>
      <c r="G12181">
        <v>4590.2</v>
      </c>
      <c r="H12181">
        <f>COUNTIF(CompleteCounties!$A$1:$A$2793,$B12181)</f>
        <v>1</v>
      </c>
      <c r="I12181">
        <f>COUNTIF(CompleteBig!$A$2:$A$565,$B12181)</f>
        <v>0</v>
      </c>
    </row>
    <row r="12182" spans="1:9" x14ac:dyDescent="0.25">
      <c r="A12182" s="9" t="s">
        <v>2812</v>
      </c>
      <c r="B12182">
        <v>39039</v>
      </c>
      <c r="C12182">
        <v>2020</v>
      </c>
      <c r="D12182">
        <v>2020</v>
      </c>
      <c r="E12182">
        <v>385</v>
      </c>
      <c r="F12182">
        <v>7431</v>
      </c>
      <c r="G12182">
        <v>5181</v>
      </c>
      <c r="H12182">
        <f>COUNTIF(CompleteCounties!$A$1:$A$2793,$B12182)</f>
        <v>1</v>
      </c>
      <c r="I12182">
        <f>COUNTIF(CompleteBig!$A$2:$A$565,$B12182)</f>
        <v>0</v>
      </c>
    </row>
    <row r="12183" spans="1:9" x14ac:dyDescent="0.25">
      <c r="A12183" s="9" t="s">
        <v>2812</v>
      </c>
      <c r="B12183">
        <v>39039</v>
      </c>
      <c r="C12183">
        <v>2021</v>
      </c>
      <c r="D12183">
        <v>2021</v>
      </c>
      <c r="E12183">
        <v>347</v>
      </c>
      <c r="F12183">
        <v>7429</v>
      </c>
      <c r="G12183">
        <v>4670.8999999999996</v>
      </c>
      <c r="H12183">
        <f>COUNTIF(CompleteCounties!$A$1:$A$2793,$B12183)</f>
        <v>1</v>
      </c>
      <c r="I12183">
        <f>COUNTIF(CompleteBig!$A$2:$A$565,$B12183)</f>
        <v>0</v>
      </c>
    </row>
    <row r="12184" spans="1:9" x14ac:dyDescent="0.25">
      <c r="A12184" s="9" t="s">
        <v>2812</v>
      </c>
      <c r="B12184">
        <v>39039</v>
      </c>
      <c r="C12184">
        <v>2022</v>
      </c>
      <c r="D12184">
        <v>2022</v>
      </c>
      <c r="E12184">
        <v>349</v>
      </c>
      <c r="F12184">
        <v>7606</v>
      </c>
      <c r="G12184">
        <v>4588.5</v>
      </c>
      <c r="H12184">
        <f>COUNTIF(CompleteCounties!$A$1:$A$2793,$B12184)</f>
        <v>1</v>
      </c>
      <c r="I12184">
        <f>COUNTIF(CompleteBig!$A$2:$A$565,$B12184)</f>
        <v>0</v>
      </c>
    </row>
    <row r="12185" spans="1:9" x14ac:dyDescent="0.25">
      <c r="A12185" s="9" t="s">
        <v>2812</v>
      </c>
      <c r="B12185">
        <v>39039</v>
      </c>
      <c r="C12185">
        <v>2023</v>
      </c>
      <c r="D12185">
        <v>2023</v>
      </c>
      <c r="E12185">
        <v>362</v>
      </c>
      <c r="F12185">
        <v>7851</v>
      </c>
      <c r="G12185">
        <v>4610.8999999999996</v>
      </c>
      <c r="H12185">
        <f>COUNTIF(CompleteCounties!$A$1:$A$2793,$B12185)</f>
        <v>1</v>
      </c>
      <c r="I12185">
        <f>COUNTIF(CompleteBig!$A$2:$A$565,$B12185)</f>
        <v>0</v>
      </c>
    </row>
    <row r="12186" spans="1:9" x14ac:dyDescent="0.25">
      <c r="A12186" s="9" t="s">
        <v>1002</v>
      </c>
      <c r="B12186">
        <v>39041</v>
      </c>
      <c r="C12186">
        <v>2018</v>
      </c>
      <c r="D12186">
        <v>2018</v>
      </c>
      <c r="E12186">
        <v>947</v>
      </c>
      <c r="F12186">
        <v>28062</v>
      </c>
      <c r="G12186">
        <v>3374.7</v>
      </c>
      <c r="H12186">
        <f>COUNTIF(CompleteCounties!$A$1:$A$2793,$B12186)</f>
        <v>1</v>
      </c>
      <c r="I12186">
        <f>COUNTIF(CompleteBig!$A$2:$A$565,$B12186)</f>
        <v>1</v>
      </c>
    </row>
    <row r="12187" spans="1:9" x14ac:dyDescent="0.25">
      <c r="A12187" s="9" t="s">
        <v>1002</v>
      </c>
      <c r="B12187">
        <v>39041</v>
      </c>
      <c r="C12187">
        <v>2019</v>
      </c>
      <c r="D12187">
        <v>2019</v>
      </c>
      <c r="E12187">
        <v>991</v>
      </c>
      <c r="F12187">
        <v>29584</v>
      </c>
      <c r="G12187">
        <v>3349.8</v>
      </c>
      <c r="H12187">
        <f>COUNTIF(CompleteCounties!$A$1:$A$2793,$B12187)</f>
        <v>1</v>
      </c>
      <c r="I12187">
        <f>COUNTIF(CompleteBig!$A$2:$A$565,$B12187)</f>
        <v>1</v>
      </c>
    </row>
    <row r="12188" spans="1:9" x14ac:dyDescent="0.25">
      <c r="A12188" s="9" t="s">
        <v>1002</v>
      </c>
      <c r="B12188">
        <v>39041</v>
      </c>
      <c r="C12188">
        <v>2020</v>
      </c>
      <c r="D12188">
        <v>2020</v>
      </c>
      <c r="E12188">
        <v>1187</v>
      </c>
      <c r="F12188">
        <v>31430</v>
      </c>
      <c r="G12188">
        <v>3776.6</v>
      </c>
      <c r="H12188">
        <f>COUNTIF(CompleteCounties!$A$1:$A$2793,$B12188)</f>
        <v>1</v>
      </c>
      <c r="I12188">
        <f>COUNTIF(CompleteBig!$A$2:$A$565,$B12188)</f>
        <v>1</v>
      </c>
    </row>
    <row r="12189" spans="1:9" x14ac:dyDescent="0.25">
      <c r="A12189" s="9" t="s">
        <v>1002</v>
      </c>
      <c r="B12189">
        <v>39041</v>
      </c>
      <c r="C12189">
        <v>2021</v>
      </c>
      <c r="D12189">
        <v>2021</v>
      </c>
      <c r="E12189">
        <v>1247</v>
      </c>
      <c r="F12189">
        <v>32199</v>
      </c>
      <c r="G12189">
        <v>3872.8</v>
      </c>
      <c r="H12189">
        <f>COUNTIF(CompleteCounties!$A$1:$A$2793,$B12189)</f>
        <v>1</v>
      </c>
      <c r="I12189">
        <f>COUNTIF(CompleteBig!$A$2:$A$565,$B12189)</f>
        <v>1</v>
      </c>
    </row>
    <row r="12190" spans="1:9" x14ac:dyDescent="0.25">
      <c r="A12190" s="9" t="s">
        <v>1002</v>
      </c>
      <c r="B12190">
        <v>39041</v>
      </c>
      <c r="C12190">
        <v>2022</v>
      </c>
      <c r="D12190">
        <v>2022</v>
      </c>
      <c r="E12190">
        <v>1222</v>
      </c>
      <c r="F12190">
        <v>34411</v>
      </c>
      <c r="G12190">
        <v>3551.2</v>
      </c>
      <c r="H12190">
        <f>COUNTIF(CompleteCounties!$A$1:$A$2793,$B12190)</f>
        <v>1</v>
      </c>
      <c r="I12190">
        <f>COUNTIF(CompleteBig!$A$2:$A$565,$B12190)</f>
        <v>1</v>
      </c>
    </row>
    <row r="12191" spans="1:9" x14ac:dyDescent="0.25">
      <c r="A12191" s="9" t="s">
        <v>1002</v>
      </c>
      <c r="B12191">
        <v>39041</v>
      </c>
      <c r="C12191">
        <v>2023</v>
      </c>
      <c r="D12191">
        <v>2023</v>
      </c>
      <c r="E12191">
        <v>1279</v>
      </c>
      <c r="F12191">
        <v>35858</v>
      </c>
      <c r="G12191">
        <v>3566.8</v>
      </c>
      <c r="H12191">
        <f>COUNTIF(CompleteCounties!$A$1:$A$2793,$B12191)</f>
        <v>1</v>
      </c>
      <c r="I12191">
        <f>COUNTIF(CompleteBig!$A$2:$A$565,$B12191)</f>
        <v>1</v>
      </c>
    </row>
    <row r="12192" spans="1:9" x14ac:dyDescent="0.25">
      <c r="A12192" s="9" t="s">
        <v>2813</v>
      </c>
      <c r="B12192">
        <v>39043</v>
      </c>
      <c r="C12192">
        <v>2018</v>
      </c>
      <c r="D12192">
        <v>2018</v>
      </c>
      <c r="E12192">
        <v>784</v>
      </c>
      <c r="F12192">
        <v>16340</v>
      </c>
      <c r="G12192">
        <v>4798</v>
      </c>
      <c r="H12192">
        <f>COUNTIF(CompleteCounties!$A$1:$A$2793,$B12192)</f>
        <v>1</v>
      </c>
      <c r="I12192">
        <f>COUNTIF(CompleteBig!$A$2:$A$565,$B12192)</f>
        <v>0</v>
      </c>
    </row>
    <row r="12193" spans="1:9" x14ac:dyDescent="0.25">
      <c r="A12193" s="9" t="s">
        <v>2813</v>
      </c>
      <c r="B12193">
        <v>39043</v>
      </c>
      <c r="C12193">
        <v>2019</v>
      </c>
      <c r="D12193">
        <v>2019</v>
      </c>
      <c r="E12193">
        <v>748</v>
      </c>
      <c r="F12193">
        <v>16748</v>
      </c>
      <c r="G12193">
        <v>4466.2</v>
      </c>
      <c r="H12193">
        <f>COUNTIF(CompleteCounties!$A$1:$A$2793,$B12193)</f>
        <v>1</v>
      </c>
      <c r="I12193">
        <f>COUNTIF(CompleteBig!$A$2:$A$565,$B12193)</f>
        <v>0</v>
      </c>
    </row>
    <row r="12194" spans="1:9" x14ac:dyDescent="0.25">
      <c r="A12194" s="9" t="s">
        <v>2813</v>
      </c>
      <c r="B12194">
        <v>39043</v>
      </c>
      <c r="C12194">
        <v>2020</v>
      </c>
      <c r="D12194">
        <v>2020</v>
      </c>
      <c r="E12194">
        <v>944</v>
      </c>
      <c r="F12194">
        <v>16977</v>
      </c>
      <c r="G12194">
        <v>5560.5</v>
      </c>
      <c r="H12194">
        <f>COUNTIF(CompleteCounties!$A$1:$A$2793,$B12194)</f>
        <v>1</v>
      </c>
      <c r="I12194">
        <f>COUNTIF(CompleteBig!$A$2:$A$565,$B12194)</f>
        <v>0</v>
      </c>
    </row>
    <row r="12195" spans="1:9" x14ac:dyDescent="0.25">
      <c r="A12195" s="9" t="s">
        <v>2813</v>
      </c>
      <c r="B12195">
        <v>39043</v>
      </c>
      <c r="C12195">
        <v>2021</v>
      </c>
      <c r="D12195">
        <v>2021</v>
      </c>
      <c r="E12195">
        <v>877</v>
      </c>
      <c r="F12195">
        <v>17175</v>
      </c>
      <c r="G12195">
        <v>5106.3</v>
      </c>
      <c r="H12195">
        <f>COUNTIF(CompleteCounties!$A$1:$A$2793,$B12195)</f>
        <v>1</v>
      </c>
      <c r="I12195">
        <f>COUNTIF(CompleteBig!$A$2:$A$565,$B12195)</f>
        <v>0</v>
      </c>
    </row>
    <row r="12196" spans="1:9" x14ac:dyDescent="0.25">
      <c r="A12196" s="9" t="s">
        <v>2813</v>
      </c>
      <c r="B12196">
        <v>39043</v>
      </c>
      <c r="C12196">
        <v>2022</v>
      </c>
      <c r="D12196">
        <v>2022</v>
      </c>
      <c r="E12196">
        <v>770</v>
      </c>
      <c r="F12196">
        <v>17600</v>
      </c>
      <c r="G12196">
        <v>4375</v>
      </c>
      <c r="H12196">
        <f>COUNTIF(CompleteCounties!$A$1:$A$2793,$B12196)</f>
        <v>1</v>
      </c>
      <c r="I12196">
        <f>COUNTIF(CompleteBig!$A$2:$A$565,$B12196)</f>
        <v>0</v>
      </c>
    </row>
    <row r="12197" spans="1:9" x14ac:dyDescent="0.25">
      <c r="A12197" s="9" t="s">
        <v>2813</v>
      </c>
      <c r="B12197">
        <v>39043</v>
      </c>
      <c r="C12197">
        <v>2023</v>
      </c>
      <c r="D12197">
        <v>2023</v>
      </c>
      <c r="E12197">
        <v>755</v>
      </c>
      <c r="F12197">
        <v>18035</v>
      </c>
      <c r="G12197">
        <v>4186.3</v>
      </c>
      <c r="H12197">
        <f>COUNTIF(CompleteCounties!$A$1:$A$2793,$B12197)</f>
        <v>1</v>
      </c>
      <c r="I12197">
        <f>COUNTIF(CompleteBig!$A$2:$A$565,$B12197)</f>
        <v>0</v>
      </c>
    </row>
    <row r="12198" spans="1:9" x14ac:dyDescent="0.25">
      <c r="A12198" s="9" t="s">
        <v>1003</v>
      </c>
      <c r="B12198">
        <v>39045</v>
      </c>
      <c r="C12198">
        <v>2018</v>
      </c>
      <c r="D12198">
        <v>2018</v>
      </c>
      <c r="E12198">
        <v>1136</v>
      </c>
      <c r="F12198">
        <v>24635</v>
      </c>
      <c r="G12198">
        <v>4611.3</v>
      </c>
      <c r="H12198">
        <f>COUNTIF(CompleteCounties!$A$1:$A$2793,$B12198)</f>
        <v>1</v>
      </c>
      <c r="I12198">
        <f>COUNTIF(CompleteBig!$A$2:$A$565,$B12198)</f>
        <v>1</v>
      </c>
    </row>
    <row r="12199" spans="1:9" x14ac:dyDescent="0.25">
      <c r="A12199" s="9" t="s">
        <v>1003</v>
      </c>
      <c r="B12199">
        <v>39045</v>
      </c>
      <c r="C12199">
        <v>2019</v>
      </c>
      <c r="D12199">
        <v>2019</v>
      </c>
      <c r="E12199">
        <v>1113</v>
      </c>
      <c r="F12199">
        <v>25340</v>
      </c>
      <c r="G12199">
        <v>4392.3</v>
      </c>
      <c r="H12199">
        <f>COUNTIF(CompleteCounties!$A$1:$A$2793,$B12199)</f>
        <v>1</v>
      </c>
      <c r="I12199">
        <f>COUNTIF(CompleteBig!$A$2:$A$565,$B12199)</f>
        <v>1</v>
      </c>
    </row>
    <row r="12200" spans="1:9" x14ac:dyDescent="0.25">
      <c r="A12200" s="9" t="s">
        <v>1003</v>
      </c>
      <c r="B12200">
        <v>39045</v>
      </c>
      <c r="C12200">
        <v>2020</v>
      </c>
      <c r="D12200">
        <v>2020</v>
      </c>
      <c r="E12200">
        <v>1309</v>
      </c>
      <c r="F12200">
        <v>26325</v>
      </c>
      <c r="G12200">
        <v>4972.5</v>
      </c>
      <c r="H12200">
        <f>COUNTIF(CompleteCounties!$A$1:$A$2793,$B12200)</f>
        <v>1</v>
      </c>
      <c r="I12200">
        <f>COUNTIF(CompleteBig!$A$2:$A$565,$B12200)</f>
        <v>1</v>
      </c>
    </row>
    <row r="12201" spans="1:9" x14ac:dyDescent="0.25">
      <c r="A12201" s="9" t="s">
        <v>1003</v>
      </c>
      <c r="B12201">
        <v>39045</v>
      </c>
      <c r="C12201">
        <v>2021</v>
      </c>
      <c r="D12201">
        <v>2021</v>
      </c>
      <c r="E12201">
        <v>1327</v>
      </c>
      <c r="F12201">
        <v>25948</v>
      </c>
      <c r="G12201">
        <v>5114.1000000000004</v>
      </c>
      <c r="H12201">
        <f>COUNTIF(CompleteCounties!$A$1:$A$2793,$B12201)</f>
        <v>1</v>
      </c>
      <c r="I12201">
        <f>COUNTIF(CompleteBig!$A$2:$A$565,$B12201)</f>
        <v>1</v>
      </c>
    </row>
    <row r="12202" spans="1:9" x14ac:dyDescent="0.25">
      <c r="A12202" s="9" t="s">
        <v>1003</v>
      </c>
      <c r="B12202">
        <v>39045</v>
      </c>
      <c r="C12202">
        <v>2022</v>
      </c>
      <c r="D12202">
        <v>2022</v>
      </c>
      <c r="E12202">
        <v>1261</v>
      </c>
      <c r="F12202">
        <v>27121</v>
      </c>
      <c r="G12202">
        <v>4649.5</v>
      </c>
      <c r="H12202">
        <f>COUNTIF(CompleteCounties!$A$1:$A$2793,$B12202)</f>
        <v>1</v>
      </c>
      <c r="I12202">
        <f>COUNTIF(CompleteBig!$A$2:$A$565,$B12202)</f>
        <v>1</v>
      </c>
    </row>
    <row r="12203" spans="1:9" x14ac:dyDescent="0.25">
      <c r="A12203" s="9" t="s">
        <v>1003</v>
      </c>
      <c r="B12203">
        <v>39045</v>
      </c>
      <c r="C12203">
        <v>2023</v>
      </c>
      <c r="D12203">
        <v>2023</v>
      </c>
      <c r="E12203">
        <v>1182</v>
      </c>
      <c r="F12203">
        <v>28000</v>
      </c>
      <c r="G12203">
        <v>4221.3999999999996</v>
      </c>
      <c r="H12203">
        <f>COUNTIF(CompleteCounties!$A$1:$A$2793,$B12203)</f>
        <v>1</v>
      </c>
      <c r="I12203">
        <f>COUNTIF(CompleteBig!$A$2:$A$565,$B12203)</f>
        <v>1</v>
      </c>
    </row>
    <row r="12204" spans="1:9" x14ac:dyDescent="0.25">
      <c r="A12204" s="9" t="s">
        <v>2814</v>
      </c>
      <c r="B12204">
        <v>39047</v>
      </c>
      <c r="C12204">
        <v>2018</v>
      </c>
      <c r="D12204">
        <v>2018</v>
      </c>
      <c r="E12204">
        <v>248</v>
      </c>
      <c r="F12204">
        <v>5091</v>
      </c>
      <c r="G12204">
        <v>4871.3</v>
      </c>
      <c r="H12204">
        <f>COUNTIF(CompleteCounties!$A$1:$A$2793,$B12204)</f>
        <v>1</v>
      </c>
      <c r="I12204">
        <f>COUNTIF(CompleteBig!$A$2:$A$565,$B12204)</f>
        <v>0</v>
      </c>
    </row>
    <row r="12205" spans="1:9" x14ac:dyDescent="0.25">
      <c r="A12205" s="9" t="s">
        <v>2814</v>
      </c>
      <c r="B12205">
        <v>39047</v>
      </c>
      <c r="C12205">
        <v>2019</v>
      </c>
      <c r="D12205">
        <v>2019</v>
      </c>
      <c r="E12205">
        <v>273</v>
      </c>
      <c r="F12205">
        <v>5216</v>
      </c>
      <c r="G12205">
        <v>5233.8999999999996</v>
      </c>
      <c r="H12205">
        <f>COUNTIF(CompleteCounties!$A$1:$A$2793,$B12205)</f>
        <v>1</v>
      </c>
      <c r="I12205">
        <f>COUNTIF(CompleteBig!$A$2:$A$565,$B12205)</f>
        <v>0</v>
      </c>
    </row>
    <row r="12206" spans="1:9" x14ac:dyDescent="0.25">
      <c r="A12206" s="9" t="s">
        <v>2814</v>
      </c>
      <c r="B12206">
        <v>39047</v>
      </c>
      <c r="C12206">
        <v>2020</v>
      </c>
      <c r="D12206">
        <v>2020</v>
      </c>
      <c r="E12206">
        <v>289</v>
      </c>
      <c r="F12206">
        <v>5282</v>
      </c>
      <c r="G12206">
        <v>5471.4</v>
      </c>
      <c r="H12206">
        <f>COUNTIF(CompleteCounties!$A$1:$A$2793,$B12206)</f>
        <v>1</v>
      </c>
      <c r="I12206">
        <f>COUNTIF(CompleteBig!$A$2:$A$565,$B12206)</f>
        <v>0</v>
      </c>
    </row>
    <row r="12207" spans="1:9" x14ac:dyDescent="0.25">
      <c r="A12207" s="9" t="s">
        <v>2814</v>
      </c>
      <c r="B12207">
        <v>39047</v>
      </c>
      <c r="C12207">
        <v>2021</v>
      </c>
      <c r="D12207">
        <v>2021</v>
      </c>
      <c r="E12207">
        <v>323</v>
      </c>
      <c r="F12207">
        <v>5272</v>
      </c>
      <c r="G12207">
        <v>6126.7</v>
      </c>
      <c r="H12207">
        <f>COUNTIF(CompleteCounties!$A$1:$A$2793,$B12207)</f>
        <v>1</v>
      </c>
      <c r="I12207">
        <f>COUNTIF(CompleteBig!$A$2:$A$565,$B12207)</f>
        <v>0</v>
      </c>
    </row>
    <row r="12208" spans="1:9" x14ac:dyDescent="0.25">
      <c r="A12208" s="9" t="s">
        <v>2814</v>
      </c>
      <c r="B12208">
        <v>39047</v>
      </c>
      <c r="C12208">
        <v>2022</v>
      </c>
      <c r="D12208">
        <v>2022</v>
      </c>
      <c r="E12208">
        <v>311</v>
      </c>
      <c r="F12208">
        <v>5291</v>
      </c>
      <c r="G12208">
        <v>5877.9</v>
      </c>
      <c r="H12208">
        <f>COUNTIF(CompleteCounties!$A$1:$A$2793,$B12208)</f>
        <v>1</v>
      </c>
      <c r="I12208">
        <f>COUNTIF(CompleteBig!$A$2:$A$565,$B12208)</f>
        <v>0</v>
      </c>
    </row>
    <row r="12209" spans="1:9" x14ac:dyDescent="0.25">
      <c r="A12209" s="9" t="s">
        <v>2814</v>
      </c>
      <c r="B12209">
        <v>39047</v>
      </c>
      <c r="C12209">
        <v>2023</v>
      </c>
      <c r="D12209">
        <v>2023</v>
      </c>
      <c r="E12209">
        <v>291</v>
      </c>
      <c r="F12209">
        <v>5314</v>
      </c>
      <c r="G12209">
        <v>5476.1</v>
      </c>
      <c r="H12209">
        <f>COUNTIF(CompleteCounties!$A$1:$A$2793,$B12209)</f>
        <v>1</v>
      </c>
      <c r="I12209">
        <f>COUNTIF(CompleteBig!$A$2:$A$565,$B12209)</f>
        <v>0</v>
      </c>
    </row>
    <row r="12210" spans="1:9" x14ac:dyDescent="0.25">
      <c r="A12210" s="9" t="s">
        <v>1004</v>
      </c>
      <c r="B12210">
        <v>39049</v>
      </c>
      <c r="C12210">
        <v>2018</v>
      </c>
      <c r="D12210">
        <v>2018</v>
      </c>
      <c r="E12210">
        <v>6817</v>
      </c>
      <c r="F12210">
        <v>157391</v>
      </c>
      <c r="G12210">
        <v>4331.3</v>
      </c>
      <c r="H12210">
        <f>COUNTIF(CompleteCounties!$A$1:$A$2793,$B12210)</f>
        <v>1</v>
      </c>
      <c r="I12210">
        <f>COUNTIF(CompleteBig!$A$2:$A$565,$B12210)</f>
        <v>1</v>
      </c>
    </row>
    <row r="12211" spans="1:9" x14ac:dyDescent="0.25">
      <c r="A12211" s="9" t="s">
        <v>1004</v>
      </c>
      <c r="B12211">
        <v>39049</v>
      </c>
      <c r="C12211">
        <v>2019</v>
      </c>
      <c r="D12211">
        <v>2019</v>
      </c>
      <c r="E12211">
        <v>6782</v>
      </c>
      <c r="F12211">
        <v>163143</v>
      </c>
      <c r="G12211">
        <v>4157.1000000000004</v>
      </c>
      <c r="H12211">
        <f>COUNTIF(CompleteCounties!$A$1:$A$2793,$B12211)</f>
        <v>1</v>
      </c>
      <c r="I12211">
        <f>COUNTIF(CompleteBig!$A$2:$A$565,$B12211)</f>
        <v>1</v>
      </c>
    </row>
    <row r="12212" spans="1:9" x14ac:dyDescent="0.25">
      <c r="A12212" s="9" t="s">
        <v>1004</v>
      </c>
      <c r="B12212">
        <v>39049</v>
      </c>
      <c r="C12212">
        <v>2020</v>
      </c>
      <c r="D12212">
        <v>2020</v>
      </c>
      <c r="E12212">
        <v>7961</v>
      </c>
      <c r="F12212">
        <v>167882</v>
      </c>
      <c r="G12212">
        <v>4742</v>
      </c>
      <c r="H12212">
        <f>COUNTIF(CompleteCounties!$A$1:$A$2793,$B12212)</f>
        <v>1</v>
      </c>
      <c r="I12212">
        <f>COUNTIF(CompleteBig!$A$2:$A$565,$B12212)</f>
        <v>1</v>
      </c>
    </row>
    <row r="12213" spans="1:9" x14ac:dyDescent="0.25">
      <c r="A12213" s="9" t="s">
        <v>1004</v>
      </c>
      <c r="B12213">
        <v>39049</v>
      </c>
      <c r="C12213">
        <v>2021</v>
      </c>
      <c r="D12213">
        <v>2021</v>
      </c>
      <c r="E12213">
        <v>7735</v>
      </c>
      <c r="F12213">
        <v>167632</v>
      </c>
      <c r="G12213">
        <v>4614.3</v>
      </c>
      <c r="H12213">
        <f>COUNTIF(CompleteCounties!$A$1:$A$2793,$B12213)</f>
        <v>1</v>
      </c>
      <c r="I12213">
        <f>COUNTIF(CompleteBig!$A$2:$A$565,$B12213)</f>
        <v>1</v>
      </c>
    </row>
    <row r="12214" spans="1:9" x14ac:dyDescent="0.25">
      <c r="A12214" s="9" t="s">
        <v>1004</v>
      </c>
      <c r="B12214">
        <v>39049</v>
      </c>
      <c r="C12214">
        <v>2022</v>
      </c>
      <c r="D12214">
        <v>2022</v>
      </c>
      <c r="E12214">
        <v>7503</v>
      </c>
      <c r="F12214">
        <v>174828</v>
      </c>
      <c r="G12214">
        <v>4291.6000000000004</v>
      </c>
      <c r="H12214">
        <f>COUNTIF(CompleteCounties!$A$1:$A$2793,$B12214)</f>
        <v>1</v>
      </c>
      <c r="I12214">
        <f>COUNTIF(CompleteBig!$A$2:$A$565,$B12214)</f>
        <v>1</v>
      </c>
    </row>
    <row r="12215" spans="1:9" x14ac:dyDescent="0.25">
      <c r="A12215" s="9" t="s">
        <v>1004</v>
      </c>
      <c r="B12215">
        <v>39049</v>
      </c>
      <c r="C12215">
        <v>2023</v>
      </c>
      <c r="D12215">
        <v>2023</v>
      </c>
      <c r="E12215">
        <v>7281</v>
      </c>
      <c r="F12215">
        <v>179213</v>
      </c>
      <c r="G12215">
        <v>4062.8</v>
      </c>
      <c r="H12215">
        <f>COUNTIF(CompleteCounties!$A$1:$A$2793,$B12215)</f>
        <v>1</v>
      </c>
      <c r="I12215">
        <f>COUNTIF(CompleteBig!$A$2:$A$565,$B12215)</f>
        <v>1</v>
      </c>
    </row>
    <row r="12216" spans="1:9" x14ac:dyDescent="0.25">
      <c r="A12216" s="9" t="s">
        <v>2815</v>
      </c>
      <c r="B12216">
        <v>39051</v>
      </c>
      <c r="C12216">
        <v>2018</v>
      </c>
      <c r="D12216">
        <v>2018</v>
      </c>
      <c r="E12216">
        <v>348</v>
      </c>
      <c r="F12216">
        <v>7511</v>
      </c>
      <c r="G12216">
        <v>4633.2</v>
      </c>
      <c r="H12216">
        <f>COUNTIF(CompleteCounties!$A$1:$A$2793,$B12216)</f>
        <v>1</v>
      </c>
      <c r="I12216">
        <f>COUNTIF(CompleteBig!$A$2:$A$565,$B12216)</f>
        <v>0</v>
      </c>
    </row>
    <row r="12217" spans="1:9" x14ac:dyDescent="0.25">
      <c r="A12217" s="9" t="s">
        <v>2815</v>
      </c>
      <c r="B12217">
        <v>39051</v>
      </c>
      <c r="C12217">
        <v>2019</v>
      </c>
      <c r="D12217">
        <v>2019</v>
      </c>
      <c r="E12217">
        <v>349</v>
      </c>
      <c r="F12217">
        <v>7767</v>
      </c>
      <c r="G12217">
        <v>4493.3999999999996</v>
      </c>
      <c r="H12217">
        <f>COUNTIF(CompleteCounties!$A$1:$A$2793,$B12217)</f>
        <v>1</v>
      </c>
      <c r="I12217">
        <f>COUNTIF(CompleteBig!$A$2:$A$565,$B12217)</f>
        <v>0</v>
      </c>
    </row>
    <row r="12218" spans="1:9" x14ac:dyDescent="0.25">
      <c r="A12218" s="9" t="s">
        <v>2815</v>
      </c>
      <c r="B12218">
        <v>39051</v>
      </c>
      <c r="C12218">
        <v>2020</v>
      </c>
      <c r="D12218">
        <v>2020</v>
      </c>
      <c r="E12218">
        <v>396</v>
      </c>
      <c r="F12218">
        <v>7989</v>
      </c>
      <c r="G12218">
        <v>4956.8</v>
      </c>
      <c r="H12218">
        <f>COUNTIF(CompleteCounties!$A$1:$A$2793,$B12218)</f>
        <v>1</v>
      </c>
      <c r="I12218">
        <f>COUNTIF(CompleteBig!$A$2:$A$565,$B12218)</f>
        <v>0</v>
      </c>
    </row>
    <row r="12219" spans="1:9" x14ac:dyDescent="0.25">
      <c r="A12219" s="9" t="s">
        <v>2815</v>
      </c>
      <c r="B12219">
        <v>39051</v>
      </c>
      <c r="C12219">
        <v>2021</v>
      </c>
      <c r="D12219">
        <v>2021</v>
      </c>
      <c r="E12219">
        <v>435</v>
      </c>
      <c r="F12219">
        <v>8064</v>
      </c>
      <c r="G12219">
        <v>5394.3</v>
      </c>
      <c r="H12219">
        <f>COUNTIF(CompleteCounties!$A$1:$A$2793,$B12219)</f>
        <v>1</v>
      </c>
      <c r="I12219">
        <f>COUNTIF(CompleteBig!$A$2:$A$565,$B12219)</f>
        <v>0</v>
      </c>
    </row>
    <row r="12220" spans="1:9" x14ac:dyDescent="0.25">
      <c r="A12220" s="9" t="s">
        <v>2815</v>
      </c>
      <c r="B12220">
        <v>39051</v>
      </c>
      <c r="C12220">
        <v>2022</v>
      </c>
      <c r="D12220">
        <v>2022</v>
      </c>
      <c r="E12220">
        <v>400</v>
      </c>
      <c r="F12220">
        <v>8337</v>
      </c>
      <c r="G12220">
        <v>4797.8999999999996</v>
      </c>
      <c r="H12220">
        <f>COUNTIF(CompleteCounties!$A$1:$A$2793,$B12220)</f>
        <v>1</v>
      </c>
      <c r="I12220">
        <f>COUNTIF(CompleteBig!$A$2:$A$565,$B12220)</f>
        <v>0</v>
      </c>
    </row>
    <row r="12221" spans="1:9" x14ac:dyDescent="0.25">
      <c r="A12221" s="9" t="s">
        <v>2815</v>
      </c>
      <c r="B12221">
        <v>39051</v>
      </c>
      <c r="C12221">
        <v>2023</v>
      </c>
      <c r="D12221">
        <v>2023</v>
      </c>
      <c r="E12221">
        <v>371</v>
      </c>
      <c r="F12221">
        <v>8431</v>
      </c>
      <c r="G12221">
        <v>4400.3999999999996</v>
      </c>
      <c r="H12221">
        <f>COUNTIF(CompleteCounties!$A$1:$A$2793,$B12221)</f>
        <v>1</v>
      </c>
      <c r="I12221">
        <f>COUNTIF(CompleteBig!$A$2:$A$565,$B12221)</f>
        <v>0</v>
      </c>
    </row>
    <row r="12222" spans="1:9" x14ac:dyDescent="0.25">
      <c r="A12222" s="9" t="s">
        <v>2816</v>
      </c>
      <c r="B12222">
        <v>39053</v>
      </c>
      <c r="C12222">
        <v>2018</v>
      </c>
      <c r="D12222">
        <v>2018</v>
      </c>
      <c r="E12222">
        <v>285</v>
      </c>
      <c r="F12222">
        <v>5721</v>
      </c>
      <c r="G12222">
        <v>4981.6000000000004</v>
      </c>
      <c r="H12222">
        <f>COUNTIF(CompleteCounties!$A$1:$A$2793,$B12222)</f>
        <v>1</v>
      </c>
      <c r="I12222">
        <f>COUNTIF(CompleteBig!$A$2:$A$565,$B12222)</f>
        <v>0</v>
      </c>
    </row>
    <row r="12223" spans="1:9" x14ac:dyDescent="0.25">
      <c r="A12223" s="9" t="s">
        <v>2816</v>
      </c>
      <c r="B12223">
        <v>39053</v>
      </c>
      <c r="C12223">
        <v>2019</v>
      </c>
      <c r="D12223">
        <v>2019</v>
      </c>
      <c r="E12223">
        <v>267</v>
      </c>
      <c r="F12223">
        <v>5766</v>
      </c>
      <c r="G12223">
        <v>4630.6000000000004</v>
      </c>
      <c r="H12223">
        <f>COUNTIF(CompleteCounties!$A$1:$A$2793,$B12223)</f>
        <v>1</v>
      </c>
      <c r="I12223">
        <f>COUNTIF(CompleteBig!$A$2:$A$565,$B12223)</f>
        <v>0</v>
      </c>
    </row>
    <row r="12224" spans="1:9" x14ac:dyDescent="0.25">
      <c r="A12224" s="9" t="s">
        <v>2816</v>
      </c>
      <c r="B12224">
        <v>39053</v>
      </c>
      <c r="C12224">
        <v>2020</v>
      </c>
      <c r="D12224">
        <v>2020</v>
      </c>
      <c r="E12224">
        <v>303</v>
      </c>
      <c r="F12224">
        <v>5825</v>
      </c>
      <c r="G12224">
        <v>5201.7</v>
      </c>
      <c r="H12224">
        <f>COUNTIF(CompleteCounties!$A$1:$A$2793,$B12224)</f>
        <v>1</v>
      </c>
      <c r="I12224">
        <f>COUNTIF(CompleteBig!$A$2:$A$565,$B12224)</f>
        <v>0</v>
      </c>
    </row>
    <row r="12225" spans="1:9" x14ac:dyDescent="0.25">
      <c r="A12225" s="9" t="s">
        <v>2816</v>
      </c>
      <c r="B12225">
        <v>39053</v>
      </c>
      <c r="C12225">
        <v>2021</v>
      </c>
      <c r="D12225">
        <v>2021</v>
      </c>
      <c r="E12225">
        <v>306</v>
      </c>
      <c r="F12225">
        <v>5695</v>
      </c>
      <c r="G12225">
        <v>5373.1</v>
      </c>
      <c r="H12225">
        <f>COUNTIF(CompleteCounties!$A$1:$A$2793,$B12225)</f>
        <v>1</v>
      </c>
      <c r="I12225">
        <f>COUNTIF(CompleteBig!$A$2:$A$565,$B12225)</f>
        <v>0</v>
      </c>
    </row>
    <row r="12226" spans="1:9" x14ac:dyDescent="0.25">
      <c r="A12226" s="9" t="s">
        <v>2816</v>
      </c>
      <c r="B12226">
        <v>39053</v>
      </c>
      <c r="C12226">
        <v>2022</v>
      </c>
      <c r="D12226">
        <v>2022</v>
      </c>
      <c r="E12226">
        <v>319</v>
      </c>
      <c r="F12226">
        <v>5848</v>
      </c>
      <c r="G12226">
        <v>5454.9</v>
      </c>
      <c r="H12226">
        <f>COUNTIF(CompleteCounties!$A$1:$A$2793,$B12226)</f>
        <v>1</v>
      </c>
      <c r="I12226">
        <f>COUNTIF(CompleteBig!$A$2:$A$565,$B12226)</f>
        <v>0</v>
      </c>
    </row>
    <row r="12227" spans="1:9" x14ac:dyDescent="0.25">
      <c r="A12227" s="9" t="s">
        <v>2816</v>
      </c>
      <c r="B12227">
        <v>39053</v>
      </c>
      <c r="C12227">
        <v>2023</v>
      </c>
      <c r="D12227">
        <v>2023</v>
      </c>
      <c r="E12227">
        <v>302</v>
      </c>
      <c r="F12227">
        <v>5935</v>
      </c>
      <c r="G12227">
        <v>5088.5</v>
      </c>
      <c r="H12227">
        <f>COUNTIF(CompleteCounties!$A$1:$A$2793,$B12227)</f>
        <v>1</v>
      </c>
      <c r="I12227">
        <f>COUNTIF(CompleteBig!$A$2:$A$565,$B12227)</f>
        <v>0</v>
      </c>
    </row>
    <row r="12228" spans="1:9" x14ac:dyDescent="0.25">
      <c r="A12228" s="9" t="s">
        <v>2817</v>
      </c>
      <c r="B12228">
        <v>39055</v>
      </c>
      <c r="C12228">
        <v>2018</v>
      </c>
      <c r="D12228">
        <v>2018</v>
      </c>
      <c r="E12228">
        <v>715</v>
      </c>
      <c r="F12228">
        <v>19159</v>
      </c>
      <c r="G12228">
        <v>3731.9</v>
      </c>
      <c r="H12228">
        <f>COUNTIF(CompleteCounties!$A$1:$A$2793,$B12228)</f>
        <v>1</v>
      </c>
      <c r="I12228">
        <f>COUNTIF(CompleteBig!$A$2:$A$565,$B12228)</f>
        <v>1</v>
      </c>
    </row>
    <row r="12229" spans="1:9" x14ac:dyDescent="0.25">
      <c r="A12229" s="9" t="s">
        <v>2817</v>
      </c>
      <c r="B12229">
        <v>39055</v>
      </c>
      <c r="C12229">
        <v>2019</v>
      </c>
      <c r="D12229">
        <v>2019</v>
      </c>
      <c r="E12229">
        <v>724</v>
      </c>
      <c r="F12229">
        <v>19803</v>
      </c>
      <c r="G12229">
        <v>3656</v>
      </c>
      <c r="H12229">
        <f>COUNTIF(CompleteCounties!$A$1:$A$2793,$B12229)</f>
        <v>1</v>
      </c>
      <c r="I12229">
        <f>COUNTIF(CompleteBig!$A$2:$A$565,$B12229)</f>
        <v>1</v>
      </c>
    </row>
    <row r="12230" spans="1:9" x14ac:dyDescent="0.25">
      <c r="A12230" s="9" t="s">
        <v>2817</v>
      </c>
      <c r="B12230">
        <v>39055</v>
      </c>
      <c r="C12230">
        <v>2020</v>
      </c>
      <c r="D12230">
        <v>2020</v>
      </c>
      <c r="E12230">
        <v>871</v>
      </c>
      <c r="F12230">
        <v>20157</v>
      </c>
      <c r="G12230">
        <v>4321.1000000000004</v>
      </c>
      <c r="H12230">
        <f>COUNTIF(CompleteCounties!$A$1:$A$2793,$B12230)</f>
        <v>1</v>
      </c>
      <c r="I12230">
        <f>COUNTIF(CompleteBig!$A$2:$A$565,$B12230)</f>
        <v>1</v>
      </c>
    </row>
    <row r="12231" spans="1:9" x14ac:dyDescent="0.25">
      <c r="A12231" s="9" t="s">
        <v>2817</v>
      </c>
      <c r="B12231">
        <v>39055</v>
      </c>
      <c r="C12231">
        <v>2021</v>
      </c>
      <c r="D12231">
        <v>2021</v>
      </c>
      <c r="E12231">
        <v>898</v>
      </c>
      <c r="F12231">
        <v>20522</v>
      </c>
      <c r="G12231">
        <v>4375.8</v>
      </c>
      <c r="H12231">
        <f>COUNTIF(CompleteCounties!$A$1:$A$2793,$B12231)</f>
        <v>1</v>
      </c>
      <c r="I12231">
        <f>COUNTIF(CompleteBig!$A$2:$A$565,$B12231)</f>
        <v>1</v>
      </c>
    </row>
    <row r="12232" spans="1:9" x14ac:dyDescent="0.25">
      <c r="A12232" s="9" t="s">
        <v>2817</v>
      </c>
      <c r="B12232">
        <v>39055</v>
      </c>
      <c r="C12232">
        <v>2022</v>
      </c>
      <c r="D12232">
        <v>2022</v>
      </c>
      <c r="E12232">
        <v>841</v>
      </c>
      <c r="F12232">
        <v>21332</v>
      </c>
      <c r="G12232">
        <v>3942.4</v>
      </c>
      <c r="H12232">
        <f>COUNTIF(CompleteCounties!$A$1:$A$2793,$B12232)</f>
        <v>1</v>
      </c>
      <c r="I12232">
        <f>COUNTIF(CompleteBig!$A$2:$A$565,$B12232)</f>
        <v>1</v>
      </c>
    </row>
    <row r="12233" spans="1:9" x14ac:dyDescent="0.25">
      <c r="A12233" s="9" t="s">
        <v>2817</v>
      </c>
      <c r="B12233">
        <v>39055</v>
      </c>
      <c r="C12233">
        <v>2023</v>
      </c>
      <c r="D12233">
        <v>2023</v>
      </c>
      <c r="E12233">
        <v>831</v>
      </c>
      <c r="F12233">
        <v>21927</v>
      </c>
      <c r="G12233">
        <v>3789.8</v>
      </c>
      <c r="H12233">
        <f>COUNTIF(CompleteCounties!$A$1:$A$2793,$B12233)</f>
        <v>1</v>
      </c>
      <c r="I12233">
        <f>COUNTIF(CompleteBig!$A$2:$A$565,$B12233)</f>
        <v>1</v>
      </c>
    </row>
    <row r="12234" spans="1:9" x14ac:dyDescent="0.25">
      <c r="A12234" s="9" t="s">
        <v>1005</v>
      </c>
      <c r="B12234">
        <v>39057</v>
      </c>
      <c r="C12234">
        <v>2018</v>
      </c>
      <c r="D12234">
        <v>2018</v>
      </c>
      <c r="E12234">
        <v>1190</v>
      </c>
      <c r="F12234">
        <v>28829</v>
      </c>
      <c r="G12234">
        <v>4127.8</v>
      </c>
      <c r="H12234">
        <f>COUNTIF(CompleteCounties!$A$1:$A$2793,$B12234)</f>
        <v>1</v>
      </c>
      <c r="I12234">
        <f>COUNTIF(CompleteBig!$A$2:$A$565,$B12234)</f>
        <v>1</v>
      </c>
    </row>
    <row r="12235" spans="1:9" x14ac:dyDescent="0.25">
      <c r="A12235" s="9" t="s">
        <v>1005</v>
      </c>
      <c r="B12235">
        <v>39057</v>
      </c>
      <c r="C12235">
        <v>2019</v>
      </c>
      <c r="D12235">
        <v>2019</v>
      </c>
      <c r="E12235">
        <v>1311</v>
      </c>
      <c r="F12235">
        <v>29636</v>
      </c>
      <c r="G12235">
        <v>4423.7</v>
      </c>
      <c r="H12235">
        <f>COUNTIF(CompleteCounties!$A$1:$A$2793,$B12235)</f>
        <v>1</v>
      </c>
      <c r="I12235">
        <f>COUNTIF(CompleteBig!$A$2:$A$565,$B12235)</f>
        <v>1</v>
      </c>
    </row>
    <row r="12236" spans="1:9" x14ac:dyDescent="0.25">
      <c r="A12236" s="9" t="s">
        <v>1005</v>
      </c>
      <c r="B12236">
        <v>39057</v>
      </c>
      <c r="C12236">
        <v>2020</v>
      </c>
      <c r="D12236">
        <v>2020</v>
      </c>
      <c r="E12236">
        <v>1470</v>
      </c>
      <c r="F12236">
        <v>30673</v>
      </c>
      <c r="G12236">
        <v>4792.5</v>
      </c>
      <c r="H12236">
        <f>COUNTIF(CompleteCounties!$A$1:$A$2793,$B12236)</f>
        <v>1</v>
      </c>
      <c r="I12236">
        <f>COUNTIF(CompleteBig!$A$2:$A$565,$B12236)</f>
        <v>1</v>
      </c>
    </row>
    <row r="12237" spans="1:9" x14ac:dyDescent="0.25">
      <c r="A12237" s="9" t="s">
        <v>1005</v>
      </c>
      <c r="B12237">
        <v>39057</v>
      </c>
      <c r="C12237">
        <v>2021</v>
      </c>
      <c r="D12237">
        <v>2021</v>
      </c>
      <c r="E12237">
        <v>1478</v>
      </c>
      <c r="F12237">
        <v>30239</v>
      </c>
      <c r="G12237">
        <v>4887.7</v>
      </c>
      <c r="H12237">
        <f>COUNTIF(CompleteCounties!$A$1:$A$2793,$B12237)</f>
        <v>1</v>
      </c>
      <c r="I12237">
        <f>COUNTIF(CompleteBig!$A$2:$A$565,$B12237)</f>
        <v>1</v>
      </c>
    </row>
    <row r="12238" spans="1:9" x14ac:dyDescent="0.25">
      <c r="A12238" s="9" t="s">
        <v>1005</v>
      </c>
      <c r="B12238">
        <v>39057</v>
      </c>
      <c r="C12238">
        <v>2022</v>
      </c>
      <c r="D12238">
        <v>2022</v>
      </c>
      <c r="E12238">
        <v>1318</v>
      </c>
      <c r="F12238">
        <v>31523</v>
      </c>
      <c r="G12238">
        <v>4181.1000000000004</v>
      </c>
      <c r="H12238">
        <f>COUNTIF(CompleteCounties!$A$1:$A$2793,$B12238)</f>
        <v>1</v>
      </c>
      <c r="I12238">
        <f>COUNTIF(CompleteBig!$A$2:$A$565,$B12238)</f>
        <v>1</v>
      </c>
    </row>
    <row r="12239" spans="1:9" x14ac:dyDescent="0.25">
      <c r="A12239" s="9" t="s">
        <v>1005</v>
      </c>
      <c r="B12239">
        <v>39057</v>
      </c>
      <c r="C12239">
        <v>2023</v>
      </c>
      <c r="D12239">
        <v>2023</v>
      </c>
      <c r="E12239">
        <v>1312</v>
      </c>
      <c r="F12239">
        <v>32428</v>
      </c>
      <c r="G12239">
        <v>4045.9</v>
      </c>
      <c r="H12239">
        <f>COUNTIF(CompleteCounties!$A$1:$A$2793,$B12239)</f>
        <v>1</v>
      </c>
      <c r="I12239">
        <f>COUNTIF(CompleteBig!$A$2:$A$565,$B12239)</f>
        <v>1</v>
      </c>
    </row>
    <row r="12240" spans="1:9" x14ac:dyDescent="0.25">
      <c r="A12240" s="9" t="s">
        <v>2818</v>
      </c>
      <c r="B12240">
        <v>39059</v>
      </c>
      <c r="C12240">
        <v>2018</v>
      </c>
      <c r="D12240">
        <v>2018</v>
      </c>
      <c r="E12240">
        <v>371</v>
      </c>
      <c r="F12240">
        <v>7625</v>
      </c>
      <c r="G12240">
        <v>4865.6000000000004</v>
      </c>
      <c r="H12240">
        <f>COUNTIF(CompleteCounties!$A$1:$A$2793,$B12240)</f>
        <v>1</v>
      </c>
      <c r="I12240">
        <f>COUNTIF(CompleteBig!$A$2:$A$565,$B12240)</f>
        <v>0</v>
      </c>
    </row>
    <row r="12241" spans="1:9" x14ac:dyDescent="0.25">
      <c r="A12241" s="9" t="s">
        <v>2818</v>
      </c>
      <c r="B12241">
        <v>39059</v>
      </c>
      <c r="C12241">
        <v>2019</v>
      </c>
      <c r="D12241">
        <v>2019</v>
      </c>
      <c r="E12241">
        <v>382</v>
      </c>
      <c r="F12241">
        <v>7802</v>
      </c>
      <c r="G12241">
        <v>4896.2</v>
      </c>
      <c r="H12241">
        <f>COUNTIF(CompleteCounties!$A$1:$A$2793,$B12241)</f>
        <v>1</v>
      </c>
      <c r="I12241">
        <f>COUNTIF(CompleteBig!$A$2:$A$565,$B12241)</f>
        <v>0</v>
      </c>
    </row>
    <row r="12242" spans="1:9" x14ac:dyDescent="0.25">
      <c r="A12242" s="9" t="s">
        <v>2818</v>
      </c>
      <c r="B12242">
        <v>39059</v>
      </c>
      <c r="C12242">
        <v>2020</v>
      </c>
      <c r="D12242">
        <v>2020</v>
      </c>
      <c r="E12242">
        <v>400</v>
      </c>
      <c r="F12242">
        <v>7922</v>
      </c>
      <c r="G12242">
        <v>5049.2</v>
      </c>
      <c r="H12242">
        <f>COUNTIF(CompleteCounties!$A$1:$A$2793,$B12242)</f>
        <v>1</v>
      </c>
      <c r="I12242">
        <f>COUNTIF(CompleteBig!$A$2:$A$565,$B12242)</f>
        <v>0</v>
      </c>
    </row>
    <row r="12243" spans="1:9" x14ac:dyDescent="0.25">
      <c r="A12243" s="9" t="s">
        <v>2818</v>
      </c>
      <c r="B12243">
        <v>39059</v>
      </c>
      <c r="C12243">
        <v>2021</v>
      </c>
      <c r="D12243">
        <v>2021</v>
      </c>
      <c r="E12243">
        <v>475</v>
      </c>
      <c r="F12243">
        <v>7756</v>
      </c>
      <c r="G12243">
        <v>6124.3</v>
      </c>
      <c r="H12243">
        <f>COUNTIF(CompleteCounties!$A$1:$A$2793,$B12243)</f>
        <v>1</v>
      </c>
      <c r="I12243">
        <f>COUNTIF(CompleteBig!$A$2:$A$565,$B12243)</f>
        <v>0</v>
      </c>
    </row>
    <row r="12244" spans="1:9" x14ac:dyDescent="0.25">
      <c r="A12244" s="9" t="s">
        <v>2818</v>
      </c>
      <c r="B12244">
        <v>39059</v>
      </c>
      <c r="C12244">
        <v>2022</v>
      </c>
      <c r="D12244">
        <v>2022</v>
      </c>
      <c r="E12244">
        <v>448</v>
      </c>
      <c r="F12244">
        <v>7786</v>
      </c>
      <c r="G12244">
        <v>5753.9</v>
      </c>
      <c r="H12244">
        <f>COUNTIF(CompleteCounties!$A$1:$A$2793,$B12244)</f>
        <v>1</v>
      </c>
      <c r="I12244">
        <f>COUNTIF(CompleteBig!$A$2:$A$565,$B12244)</f>
        <v>0</v>
      </c>
    </row>
    <row r="12245" spans="1:9" x14ac:dyDescent="0.25">
      <c r="A12245" s="9" t="s">
        <v>2818</v>
      </c>
      <c r="B12245">
        <v>39059</v>
      </c>
      <c r="C12245">
        <v>2023</v>
      </c>
      <c r="D12245">
        <v>2023</v>
      </c>
      <c r="E12245">
        <v>384</v>
      </c>
      <c r="F12245">
        <v>7834</v>
      </c>
      <c r="G12245">
        <v>4901.7</v>
      </c>
      <c r="H12245">
        <f>COUNTIF(CompleteCounties!$A$1:$A$2793,$B12245)</f>
        <v>1</v>
      </c>
      <c r="I12245">
        <f>COUNTIF(CompleteBig!$A$2:$A$565,$B12245)</f>
        <v>0</v>
      </c>
    </row>
    <row r="12246" spans="1:9" x14ac:dyDescent="0.25">
      <c r="A12246" s="9" t="s">
        <v>1006</v>
      </c>
      <c r="B12246">
        <v>39061</v>
      </c>
      <c r="C12246">
        <v>2018</v>
      </c>
      <c r="D12246">
        <v>2018</v>
      </c>
      <c r="E12246">
        <v>5832</v>
      </c>
      <c r="F12246">
        <v>125251</v>
      </c>
      <c r="G12246">
        <v>4656.3</v>
      </c>
      <c r="H12246">
        <f>COUNTIF(CompleteCounties!$A$1:$A$2793,$B12246)</f>
        <v>1</v>
      </c>
      <c r="I12246">
        <f>COUNTIF(CompleteBig!$A$2:$A$565,$B12246)</f>
        <v>1</v>
      </c>
    </row>
    <row r="12247" spans="1:9" x14ac:dyDescent="0.25">
      <c r="A12247" s="9" t="s">
        <v>1006</v>
      </c>
      <c r="B12247">
        <v>39061</v>
      </c>
      <c r="C12247">
        <v>2019</v>
      </c>
      <c r="D12247">
        <v>2019</v>
      </c>
      <c r="E12247">
        <v>5765</v>
      </c>
      <c r="F12247">
        <v>128675</v>
      </c>
      <c r="G12247">
        <v>4480.3</v>
      </c>
      <c r="H12247">
        <f>COUNTIF(CompleteCounties!$A$1:$A$2793,$B12247)</f>
        <v>1</v>
      </c>
      <c r="I12247">
        <f>COUNTIF(CompleteBig!$A$2:$A$565,$B12247)</f>
        <v>1</v>
      </c>
    </row>
    <row r="12248" spans="1:9" x14ac:dyDescent="0.25">
      <c r="A12248" s="9" t="s">
        <v>1006</v>
      </c>
      <c r="B12248">
        <v>39061</v>
      </c>
      <c r="C12248">
        <v>2020</v>
      </c>
      <c r="D12248">
        <v>2020</v>
      </c>
      <c r="E12248">
        <v>6854</v>
      </c>
      <c r="F12248">
        <v>132221</v>
      </c>
      <c r="G12248">
        <v>5183.7</v>
      </c>
      <c r="H12248">
        <f>COUNTIF(CompleteCounties!$A$1:$A$2793,$B12248)</f>
        <v>1</v>
      </c>
      <c r="I12248">
        <f>COUNTIF(CompleteBig!$A$2:$A$565,$B12248)</f>
        <v>1</v>
      </c>
    </row>
    <row r="12249" spans="1:9" x14ac:dyDescent="0.25">
      <c r="A12249" s="9" t="s">
        <v>1006</v>
      </c>
      <c r="B12249">
        <v>39061</v>
      </c>
      <c r="C12249">
        <v>2021</v>
      </c>
      <c r="D12249">
        <v>2021</v>
      </c>
      <c r="E12249">
        <v>6427</v>
      </c>
      <c r="F12249">
        <v>132980</v>
      </c>
      <c r="G12249">
        <v>4833.1000000000004</v>
      </c>
      <c r="H12249">
        <f>COUNTIF(CompleteCounties!$A$1:$A$2793,$B12249)</f>
        <v>1</v>
      </c>
      <c r="I12249">
        <f>COUNTIF(CompleteBig!$A$2:$A$565,$B12249)</f>
        <v>1</v>
      </c>
    </row>
    <row r="12250" spans="1:9" x14ac:dyDescent="0.25">
      <c r="A12250" s="9" t="s">
        <v>1006</v>
      </c>
      <c r="B12250">
        <v>39061</v>
      </c>
      <c r="C12250">
        <v>2022</v>
      </c>
      <c r="D12250">
        <v>2022</v>
      </c>
      <c r="E12250">
        <v>6326</v>
      </c>
      <c r="F12250">
        <v>138701</v>
      </c>
      <c r="G12250">
        <v>4560.8999999999996</v>
      </c>
      <c r="H12250">
        <f>COUNTIF(CompleteCounties!$A$1:$A$2793,$B12250)</f>
        <v>1</v>
      </c>
      <c r="I12250">
        <f>COUNTIF(CompleteBig!$A$2:$A$565,$B12250)</f>
        <v>1</v>
      </c>
    </row>
    <row r="12251" spans="1:9" x14ac:dyDescent="0.25">
      <c r="A12251" s="9" t="s">
        <v>1006</v>
      </c>
      <c r="B12251">
        <v>39061</v>
      </c>
      <c r="C12251">
        <v>2023</v>
      </c>
      <c r="D12251">
        <v>2023</v>
      </c>
      <c r="E12251">
        <v>5982</v>
      </c>
      <c r="F12251">
        <v>140997</v>
      </c>
      <c r="G12251">
        <v>4242.6000000000004</v>
      </c>
      <c r="H12251">
        <f>COUNTIF(CompleteCounties!$A$1:$A$2793,$B12251)</f>
        <v>1</v>
      </c>
      <c r="I12251">
        <f>COUNTIF(CompleteBig!$A$2:$A$565,$B12251)</f>
        <v>1</v>
      </c>
    </row>
    <row r="12252" spans="1:9" x14ac:dyDescent="0.25">
      <c r="A12252" s="9" t="s">
        <v>2819</v>
      </c>
      <c r="B12252">
        <v>39063</v>
      </c>
      <c r="C12252">
        <v>2018</v>
      </c>
      <c r="D12252">
        <v>2018</v>
      </c>
      <c r="E12252">
        <v>621</v>
      </c>
      <c r="F12252">
        <v>13112</v>
      </c>
      <c r="G12252">
        <v>4736.1000000000004</v>
      </c>
      <c r="H12252">
        <f>COUNTIF(CompleteCounties!$A$1:$A$2793,$B12252)</f>
        <v>1</v>
      </c>
      <c r="I12252">
        <f>COUNTIF(CompleteBig!$A$2:$A$565,$B12252)</f>
        <v>0</v>
      </c>
    </row>
    <row r="12253" spans="1:9" x14ac:dyDescent="0.25">
      <c r="A12253" s="9" t="s">
        <v>2819</v>
      </c>
      <c r="B12253">
        <v>39063</v>
      </c>
      <c r="C12253">
        <v>2019</v>
      </c>
      <c r="D12253">
        <v>2019</v>
      </c>
      <c r="E12253">
        <v>588</v>
      </c>
      <c r="F12253">
        <v>13399</v>
      </c>
      <c r="G12253">
        <v>4388.3999999999996</v>
      </c>
      <c r="H12253">
        <f>COUNTIF(CompleteCounties!$A$1:$A$2793,$B12253)</f>
        <v>1</v>
      </c>
      <c r="I12253">
        <f>COUNTIF(CompleteBig!$A$2:$A$565,$B12253)</f>
        <v>0</v>
      </c>
    </row>
    <row r="12254" spans="1:9" x14ac:dyDescent="0.25">
      <c r="A12254" s="9" t="s">
        <v>2819</v>
      </c>
      <c r="B12254">
        <v>39063</v>
      </c>
      <c r="C12254">
        <v>2020</v>
      </c>
      <c r="D12254">
        <v>2020</v>
      </c>
      <c r="E12254">
        <v>718</v>
      </c>
      <c r="F12254">
        <v>13751</v>
      </c>
      <c r="G12254">
        <v>5221.3999999999996</v>
      </c>
      <c r="H12254">
        <f>COUNTIF(CompleteCounties!$A$1:$A$2793,$B12254)</f>
        <v>1</v>
      </c>
      <c r="I12254">
        <f>COUNTIF(CompleteBig!$A$2:$A$565,$B12254)</f>
        <v>0</v>
      </c>
    </row>
    <row r="12255" spans="1:9" x14ac:dyDescent="0.25">
      <c r="A12255" s="9" t="s">
        <v>2819</v>
      </c>
      <c r="B12255">
        <v>39063</v>
      </c>
      <c r="C12255">
        <v>2021</v>
      </c>
      <c r="D12255">
        <v>2021</v>
      </c>
      <c r="E12255">
        <v>702</v>
      </c>
      <c r="F12255">
        <v>13508</v>
      </c>
      <c r="G12255">
        <v>5196.8999999999996</v>
      </c>
      <c r="H12255">
        <f>COUNTIF(CompleteCounties!$A$1:$A$2793,$B12255)</f>
        <v>1</v>
      </c>
      <c r="I12255">
        <f>COUNTIF(CompleteBig!$A$2:$A$565,$B12255)</f>
        <v>0</v>
      </c>
    </row>
    <row r="12256" spans="1:9" x14ac:dyDescent="0.25">
      <c r="A12256" s="9" t="s">
        <v>2819</v>
      </c>
      <c r="B12256">
        <v>39063</v>
      </c>
      <c r="C12256">
        <v>2022</v>
      </c>
      <c r="D12256">
        <v>2022</v>
      </c>
      <c r="E12256">
        <v>691</v>
      </c>
      <c r="F12256">
        <v>13870</v>
      </c>
      <c r="G12256">
        <v>4982</v>
      </c>
      <c r="H12256">
        <f>COUNTIF(CompleteCounties!$A$1:$A$2793,$B12256)</f>
        <v>1</v>
      </c>
      <c r="I12256">
        <f>COUNTIF(CompleteBig!$A$2:$A$565,$B12256)</f>
        <v>0</v>
      </c>
    </row>
    <row r="12257" spans="1:9" x14ac:dyDescent="0.25">
      <c r="A12257" s="9" t="s">
        <v>2819</v>
      </c>
      <c r="B12257">
        <v>39063</v>
      </c>
      <c r="C12257">
        <v>2023</v>
      </c>
      <c r="D12257">
        <v>2023</v>
      </c>
      <c r="E12257">
        <v>655</v>
      </c>
      <c r="F12257">
        <v>14105</v>
      </c>
      <c r="G12257">
        <v>4643.7</v>
      </c>
      <c r="H12257">
        <f>COUNTIF(CompleteCounties!$A$1:$A$2793,$B12257)</f>
        <v>1</v>
      </c>
      <c r="I12257">
        <f>COUNTIF(CompleteBig!$A$2:$A$565,$B12257)</f>
        <v>0</v>
      </c>
    </row>
    <row r="12258" spans="1:9" x14ac:dyDescent="0.25">
      <c r="A12258" s="9" t="s">
        <v>2820</v>
      </c>
      <c r="B12258">
        <v>39065</v>
      </c>
      <c r="C12258">
        <v>2018</v>
      </c>
      <c r="D12258">
        <v>2018</v>
      </c>
      <c r="E12258">
        <v>253</v>
      </c>
      <c r="F12258">
        <v>5053</v>
      </c>
      <c r="G12258">
        <v>5006.8999999999996</v>
      </c>
      <c r="H12258">
        <f>COUNTIF(CompleteCounties!$A$1:$A$2793,$B12258)</f>
        <v>1</v>
      </c>
      <c r="I12258">
        <f>COUNTIF(CompleteBig!$A$2:$A$565,$B12258)</f>
        <v>0</v>
      </c>
    </row>
    <row r="12259" spans="1:9" x14ac:dyDescent="0.25">
      <c r="A12259" s="9" t="s">
        <v>2820</v>
      </c>
      <c r="B12259">
        <v>39065</v>
      </c>
      <c r="C12259">
        <v>2019</v>
      </c>
      <c r="D12259">
        <v>2019</v>
      </c>
      <c r="E12259">
        <v>253</v>
      </c>
      <c r="F12259">
        <v>5112</v>
      </c>
      <c r="G12259">
        <v>4949.1000000000004</v>
      </c>
      <c r="H12259">
        <f>COUNTIF(CompleteCounties!$A$1:$A$2793,$B12259)</f>
        <v>1</v>
      </c>
      <c r="I12259">
        <f>COUNTIF(CompleteBig!$A$2:$A$565,$B12259)</f>
        <v>0</v>
      </c>
    </row>
    <row r="12260" spans="1:9" x14ac:dyDescent="0.25">
      <c r="A12260" s="9" t="s">
        <v>2820</v>
      </c>
      <c r="B12260">
        <v>39065</v>
      </c>
      <c r="C12260">
        <v>2020</v>
      </c>
      <c r="D12260">
        <v>2020</v>
      </c>
      <c r="E12260">
        <v>289</v>
      </c>
      <c r="F12260">
        <v>5206</v>
      </c>
      <c r="G12260">
        <v>5551.3</v>
      </c>
      <c r="H12260">
        <f>COUNTIF(CompleteCounties!$A$1:$A$2793,$B12260)</f>
        <v>1</v>
      </c>
      <c r="I12260">
        <f>COUNTIF(CompleteBig!$A$2:$A$565,$B12260)</f>
        <v>0</v>
      </c>
    </row>
    <row r="12261" spans="1:9" x14ac:dyDescent="0.25">
      <c r="A12261" s="9" t="s">
        <v>2820</v>
      </c>
      <c r="B12261">
        <v>39065</v>
      </c>
      <c r="C12261">
        <v>2021</v>
      </c>
      <c r="D12261">
        <v>2021</v>
      </c>
      <c r="E12261">
        <v>347</v>
      </c>
      <c r="F12261">
        <v>4959</v>
      </c>
      <c r="G12261">
        <v>6997.4</v>
      </c>
      <c r="H12261">
        <f>COUNTIF(CompleteCounties!$A$1:$A$2793,$B12261)</f>
        <v>1</v>
      </c>
      <c r="I12261">
        <f>COUNTIF(CompleteBig!$A$2:$A$565,$B12261)</f>
        <v>0</v>
      </c>
    </row>
    <row r="12262" spans="1:9" x14ac:dyDescent="0.25">
      <c r="A12262" s="9" t="s">
        <v>2820</v>
      </c>
      <c r="B12262">
        <v>39065</v>
      </c>
      <c r="C12262">
        <v>2022</v>
      </c>
      <c r="D12262">
        <v>2022</v>
      </c>
      <c r="E12262">
        <v>310</v>
      </c>
      <c r="F12262">
        <v>4977</v>
      </c>
      <c r="G12262">
        <v>6228.7</v>
      </c>
      <c r="H12262">
        <f>COUNTIF(CompleteCounties!$A$1:$A$2793,$B12262)</f>
        <v>1</v>
      </c>
      <c r="I12262">
        <f>COUNTIF(CompleteBig!$A$2:$A$565,$B12262)</f>
        <v>0</v>
      </c>
    </row>
    <row r="12263" spans="1:9" x14ac:dyDescent="0.25">
      <c r="A12263" s="9" t="s">
        <v>2820</v>
      </c>
      <c r="B12263">
        <v>39065</v>
      </c>
      <c r="C12263">
        <v>2023</v>
      </c>
      <c r="D12263">
        <v>2023</v>
      </c>
      <c r="E12263">
        <v>256</v>
      </c>
      <c r="F12263">
        <v>4997</v>
      </c>
      <c r="G12263">
        <v>5123.1000000000004</v>
      </c>
      <c r="H12263">
        <f>COUNTIF(CompleteCounties!$A$1:$A$2793,$B12263)</f>
        <v>1</v>
      </c>
      <c r="I12263">
        <f>COUNTIF(CompleteBig!$A$2:$A$565,$B12263)</f>
        <v>0</v>
      </c>
    </row>
    <row r="12264" spans="1:9" x14ac:dyDescent="0.25">
      <c r="A12264" s="9" t="s">
        <v>2821</v>
      </c>
      <c r="B12264">
        <v>39067</v>
      </c>
      <c r="C12264">
        <v>2018</v>
      </c>
      <c r="D12264">
        <v>2018</v>
      </c>
      <c r="E12264">
        <v>166</v>
      </c>
      <c r="F12264">
        <v>3227</v>
      </c>
      <c r="G12264">
        <v>5144.1000000000004</v>
      </c>
      <c r="H12264">
        <f>COUNTIF(CompleteCounties!$A$1:$A$2793,$B12264)</f>
        <v>1</v>
      </c>
      <c r="I12264">
        <f>COUNTIF(CompleteBig!$A$2:$A$565,$B12264)</f>
        <v>0</v>
      </c>
    </row>
    <row r="12265" spans="1:9" x14ac:dyDescent="0.25">
      <c r="A12265" s="9" t="s">
        <v>2821</v>
      </c>
      <c r="B12265">
        <v>39067</v>
      </c>
      <c r="C12265">
        <v>2019</v>
      </c>
      <c r="D12265">
        <v>2019</v>
      </c>
      <c r="E12265">
        <v>165</v>
      </c>
      <c r="F12265">
        <v>3280</v>
      </c>
      <c r="G12265">
        <v>5030.5</v>
      </c>
      <c r="H12265">
        <f>COUNTIF(CompleteCounties!$A$1:$A$2793,$B12265)</f>
        <v>1</v>
      </c>
      <c r="I12265">
        <f>COUNTIF(CompleteBig!$A$2:$A$565,$B12265)</f>
        <v>0</v>
      </c>
    </row>
    <row r="12266" spans="1:9" x14ac:dyDescent="0.25">
      <c r="A12266" s="9" t="s">
        <v>2821</v>
      </c>
      <c r="B12266">
        <v>39067</v>
      </c>
      <c r="C12266">
        <v>2020</v>
      </c>
      <c r="D12266">
        <v>2020</v>
      </c>
      <c r="E12266">
        <v>172</v>
      </c>
      <c r="F12266">
        <v>3381</v>
      </c>
      <c r="G12266">
        <v>5087.3</v>
      </c>
      <c r="H12266">
        <f>COUNTIF(CompleteCounties!$A$1:$A$2793,$B12266)</f>
        <v>1</v>
      </c>
      <c r="I12266">
        <f>COUNTIF(CompleteBig!$A$2:$A$565,$B12266)</f>
        <v>0</v>
      </c>
    </row>
    <row r="12267" spans="1:9" x14ac:dyDescent="0.25">
      <c r="A12267" s="9" t="s">
        <v>2821</v>
      </c>
      <c r="B12267">
        <v>39067</v>
      </c>
      <c r="C12267">
        <v>2021</v>
      </c>
      <c r="D12267">
        <v>2021</v>
      </c>
      <c r="E12267">
        <v>227</v>
      </c>
      <c r="F12267">
        <v>3204</v>
      </c>
      <c r="G12267">
        <v>7084.9</v>
      </c>
      <c r="H12267">
        <f>COUNTIF(CompleteCounties!$A$1:$A$2793,$B12267)</f>
        <v>1</v>
      </c>
      <c r="I12267">
        <f>COUNTIF(CompleteBig!$A$2:$A$565,$B12267)</f>
        <v>0</v>
      </c>
    </row>
    <row r="12268" spans="1:9" x14ac:dyDescent="0.25">
      <c r="A12268" s="9" t="s">
        <v>2821</v>
      </c>
      <c r="B12268">
        <v>39067</v>
      </c>
      <c r="C12268">
        <v>2022</v>
      </c>
      <c r="D12268">
        <v>2022</v>
      </c>
      <c r="E12268">
        <v>171</v>
      </c>
      <c r="F12268">
        <v>3260</v>
      </c>
      <c r="G12268">
        <v>5245.4</v>
      </c>
      <c r="H12268">
        <f>COUNTIF(CompleteCounties!$A$1:$A$2793,$B12268)</f>
        <v>1</v>
      </c>
      <c r="I12268">
        <f>COUNTIF(CompleteBig!$A$2:$A$565,$B12268)</f>
        <v>0</v>
      </c>
    </row>
    <row r="12269" spans="1:9" x14ac:dyDescent="0.25">
      <c r="A12269" s="9" t="s">
        <v>2821</v>
      </c>
      <c r="B12269">
        <v>39067</v>
      </c>
      <c r="C12269">
        <v>2023</v>
      </c>
      <c r="D12269">
        <v>2023</v>
      </c>
      <c r="E12269">
        <v>173</v>
      </c>
      <c r="F12269">
        <v>3277</v>
      </c>
      <c r="G12269">
        <v>5279.2</v>
      </c>
      <c r="H12269">
        <f>COUNTIF(CompleteCounties!$A$1:$A$2793,$B12269)</f>
        <v>1</v>
      </c>
      <c r="I12269">
        <f>COUNTIF(CompleteBig!$A$2:$A$565,$B12269)</f>
        <v>0</v>
      </c>
    </row>
    <row r="12270" spans="1:9" x14ac:dyDescent="0.25">
      <c r="A12270" s="9" t="s">
        <v>2822</v>
      </c>
      <c r="B12270">
        <v>39069</v>
      </c>
      <c r="C12270">
        <v>2018</v>
      </c>
      <c r="D12270">
        <v>2018</v>
      </c>
      <c r="E12270">
        <v>247</v>
      </c>
      <c r="F12270">
        <v>5055</v>
      </c>
      <c r="G12270">
        <v>4886.3</v>
      </c>
      <c r="H12270">
        <f>COUNTIF(CompleteCounties!$A$1:$A$2793,$B12270)</f>
        <v>1</v>
      </c>
      <c r="I12270">
        <f>COUNTIF(CompleteBig!$A$2:$A$565,$B12270)</f>
        <v>0</v>
      </c>
    </row>
    <row r="12271" spans="1:9" x14ac:dyDescent="0.25">
      <c r="A12271" s="9" t="s">
        <v>2822</v>
      </c>
      <c r="B12271">
        <v>39069</v>
      </c>
      <c r="C12271">
        <v>2019</v>
      </c>
      <c r="D12271">
        <v>2019</v>
      </c>
      <c r="E12271">
        <v>232</v>
      </c>
      <c r="F12271">
        <v>5167</v>
      </c>
      <c r="G12271">
        <v>4490</v>
      </c>
      <c r="H12271">
        <f>COUNTIF(CompleteCounties!$A$1:$A$2793,$B12271)</f>
        <v>1</v>
      </c>
      <c r="I12271">
        <f>COUNTIF(CompleteBig!$A$2:$A$565,$B12271)</f>
        <v>0</v>
      </c>
    </row>
    <row r="12272" spans="1:9" x14ac:dyDescent="0.25">
      <c r="A12272" s="9" t="s">
        <v>2822</v>
      </c>
      <c r="B12272">
        <v>39069</v>
      </c>
      <c r="C12272">
        <v>2020</v>
      </c>
      <c r="D12272">
        <v>2020</v>
      </c>
      <c r="E12272">
        <v>311</v>
      </c>
      <c r="F12272">
        <v>5238</v>
      </c>
      <c r="G12272">
        <v>5937.4</v>
      </c>
      <c r="H12272">
        <f>COUNTIF(CompleteCounties!$A$1:$A$2793,$B12272)</f>
        <v>1</v>
      </c>
      <c r="I12272">
        <f>COUNTIF(CompleteBig!$A$2:$A$565,$B12272)</f>
        <v>0</v>
      </c>
    </row>
    <row r="12273" spans="1:9" x14ac:dyDescent="0.25">
      <c r="A12273" s="9" t="s">
        <v>2822</v>
      </c>
      <c r="B12273">
        <v>39069</v>
      </c>
      <c r="C12273">
        <v>2021</v>
      </c>
      <c r="D12273">
        <v>2021</v>
      </c>
      <c r="E12273">
        <v>286</v>
      </c>
      <c r="F12273">
        <v>5340</v>
      </c>
      <c r="G12273">
        <v>5355.8</v>
      </c>
      <c r="H12273">
        <f>COUNTIF(CompleteCounties!$A$1:$A$2793,$B12273)</f>
        <v>1</v>
      </c>
      <c r="I12273">
        <f>COUNTIF(CompleteBig!$A$2:$A$565,$B12273)</f>
        <v>0</v>
      </c>
    </row>
    <row r="12274" spans="1:9" x14ac:dyDescent="0.25">
      <c r="A12274" s="9" t="s">
        <v>2822</v>
      </c>
      <c r="B12274">
        <v>39069</v>
      </c>
      <c r="C12274">
        <v>2022</v>
      </c>
      <c r="D12274">
        <v>2022</v>
      </c>
      <c r="E12274">
        <v>269</v>
      </c>
      <c r="F12274">
        <v>5410</v>
      </c>
      <c r="G12274">
        <v>4972.3</v>
      </c>
      <c r="H12274">
        <f>COUNTIF(CompleteCounties!$A$1:$A$2793,$B12274)</f>
        <v>1</v>
      </c>
      <c r="I12274">
        <f>COUNTIF(CompleteBig!$A$2:$A$565,$B12274)</f>
        <v>0</v>
      </c>
    </row>
    <row r="12275" spans="1:9" x14ac:dyDescent="0.25">
      <c r="A12275" s="9" t="s">
        <v>2822</v>
      </c>
      <c r="B12275">
        <v>39069</v>
      </c>
      <c r="C12275">
        <v>2023</v>
      </c>
      <c r="D12275">
        <v>2023</v>
      </c>
      <c r="E12275">
        <v>267</v>
      </c>
      <c r="F12275">
        <v>5549</v>
      </c>
      <c r="G12275">
        <v>4811.7</v>
      </c>
      <c r="H12275">
        <f>COUNTIF(CompleteCounties!$A$1:$A$2793,$B12275)</f>
        <v>1</v>
      </c>
      <c r="I12275">
        <f>COUNTIF(CompleteBig!$A$2:$A$565,$B12275)</f>
        <v>0</v>
      </c>
    </row>
    <row r="12276" spans="1:9" x14ac:dyDescent="0.25">
      <c r="A12276" s="9" t="s">
        <v>2823</v>
      </c>
      <c r="B12276">
        <v>39071</v>
      </c>
      <c r="C12276">
        <v>2018</v>
      </c>
      <c r="D12276">
        <v>2018</v>
      </c>
      <c r="E12276">
        <v>378</v>
      </c>
      <c r="F12276">
        <v>7955</v>
      </c>
      <c r="G12276">
        <v>4751.7</v>
      </c>
      <c r="H12276">
        <f>COUNTIF(CompleteCounties!$A$1:$A$2793,$B12276)</f>
        <v>1</v>
      </c>
      <c r="I12276">
        <f>COUNTIF(CompleteBig!$A$2:$A$565,$B12276)</f>
        <v>0</v>
      </c>
    </row>
    <row r="12277" spans="1:9" x14ac:dyDescent="0.25">
      <c r="A12277" s="9" t="s">
        <v>2823</v>
      </c>
      <c r="B12277">
        <v>39071</v>
      </c>
      <c r="C12277">
        <v>2019</v>
      </c>
      <c r="D12277">
        <v>2019</v>
      </c>
      <c r="E12277">
        <v>360</v>
      </c>
      <c r="F12277">
        <v>8168</v>
      </c>
      <c r="G12277">
        <v>4407.3999999999996</v>
      </c>
      <c r="H12277">
        <f>COUNTIF(CompleteCounties!$A$1:$A$2793,$B12277)</f>
        <v>1</v>
      </c>
      <c r="I12277">
        <f>COUNTIF(CompleteBig!$A$2:$A$565,$B12277)</f>
        <v>0</v>
      </c>
    </row>
    <row r="12278" spans="1:9" x14ac:dyDescent="0.25">
      <c r="A12278" s="9" t="s">
        <v>2823</v>
      </c>
      <c r="B12278">
        <v>39071</v>
      </c>
      <c r="C12278">
        <v>2020</v>
      </c>
      <c r="D12278">
        <v>2020</v>
      </c>
      <c r="E12278">
        <v>435</v>
      </c>
      <c r="F12278">
        <v>8255</v>
      </c>
      <c r="G12278">
        <v>5269.5</v>
      </c>
      <c r="H12278">
        <f>COUNTIF(CompleteCounties!$A$1:$A$2793,$B12278)</f>
        <v>1</v>
      </c>
      <c r="I12278">
        <f>COUNTIF(CompleteBig!$A$2:$A$565,$B12278)</f>
        <v>0</v>
      </c>
    </row>
    <row r="12279" spans="1:9" x14ac:dyDescent="0.25">
      <c r="A12279" s="9" t="s">
        <v>2823</v>
      </c>
      <c r="B12279">
        <v>39071</v>
      </c>
      <c r="C12279">
        <v>2021</v>
      </c>
      <c r="D12279">
        <v>2021</v>
      </c>
      <c r="E12279">
        <v>451</v>
      </c>
      <c r="F12279">
        <v>8180</v>
      </c>
      <c r="G12279">
        <v>5513.4</v>
      </c>
      <c r="H12279">
        <f>COUNTIF(CompleteCounties!$A$1:$A$2793,$B12279)</f>
        <v>1</v>
      </c>
      <c r="I12279">
        <f>COUNTIF(CompleteBig!$A$2:$A$565,$B12279)</f>
        <v>0</v>
      </c>
    </row>
    <row r="12280" spans="1:9" x14ac:dyDescent="0.25">
      <c r="A12280" s="9" t="s">
        <v>2823</v>
      </c>
      <c r="B12280">
        <v>39071</v>
      </c>
      <c r="C12280">
        <v>2022</v>
      </c>
      <c r="D12280">
        <v>2022</v>
      </c>
      <c r="E12280">
        <v>455</v>
      </c>
      <c r="F12280">
        <v>8383</v>
      </c>
      <c r="G12280">
        <v>5427.7</v>
      </c>
      <c r="H12280">
        <f>COUNTIF(CompleteCounties!$A$1:$A$2793,$B12280)</f>
        <v>1</v>
      </c>
      <c r="I12280">
        <f>COUNTIF(CompleteBig!$A$2:$A$565,$B12280)</f>
        <v>0</v>
      </c>
    </row>
    <row r="12281" spans="1:9" x14ac:dyDescent="0.25">
      <c r="A12281" s="9" t="s">
        <v>2823</v>
      </c>
      <c r="B12281">
        <v>39071</v>
      </c>
      <c r="C12281">
        <v>2023</v>
      </c>
      <c r="D12281">
        <v>2023</v>
      </c>
      <c r="E12281">
        <v>413</v>
      </c>
      <c r="F12281">
        <v>8580</v>
      </c>
      <c r="G12281">
        <v>4813.5</v>
      </c>
      <c r="H12281">
        <f>COUNTIF(CompleteCounties!$A$1:$A$2793,$B12281)</f>
        <v>1</v>
      </c>
      <c r="I12281">
        <f>COUNTIF(CompleteBig!$A$2:$A$565,$B12281)</f>
        <v>0</v>
      </c>
    </row>
    <row r="12282" spans="1:9" x14ac:dyDescent="0.25">
      <c r="A12282" s="9" t="s">
        <v>2824</v>
      </c>
      <c r="B12282">
        <v>39073</v>
      </c>
      <c r="C12282">
        <v>2018</v>
      </c>
      <c r="D12282">
        <v>2018</v>
      </c>
      <c r="E12282">
        <v>256</v>
      </c>
      <c r="F12282">
        <v>5416</v>
      </c>
      <c r="G12282">
        <v>4726.7</v>
      </c>
      <c r="H12282">
        <f>COUNTIF(CompleteCounties!$A$1:$A$2793,$B12282)</f>
        <v>1</v>
      </c>
      <c r="I12282">
        <f>COUNTIF(CompleteBig!$A$2:$A$565,$B12282)</f>
        <v>0</v>
      </c>
    </row>
    <row r="12283" spans="1:9" x14ac:dyDescent="0.25">
      <c r="A12283" s="9" t="s">
        <v>2824</v>
      </c>
      <c r="B12283">
        <v>39073</v>
      </c>
      <c r="C12283">
        <v>2019</v>
      </c>
      <c r="D12283">
        <v>2019</v>
      </c>
      <c r="E12283">
        <v>254</v>
      </c>
      <c r="F12283">
        <v>5502</v>
      </c>
      <c r="G12283">
        <v>4616.5</v>
      </c>
      <c r="H12283">
        <f>COUNTIF(CompleteCounties!$A$1:$A$2793,$B12283)</f>
        <v>1</v>
      </c>
      <c r="I12283">
        <f>COUNTIF(CompleteBig!$A$2:$A$565,$B12283)</f>
        <v>0</v>
      </c>
    </row>
    <row r="12284" spans="1:9" x14ac:dyDescent="0.25">
      <c r="A12284" s="9" t="s">
        <v>2824</v>
      </c>
      <c r="B12284">
        <v>39073</v>
      </c>
      <c r="C12284">
        <v>2020</v>
      </c>
      <c r="D12284">
        <v>2020</v>
      </c>
      <c r="E12284">
        <v>298</v>
      </c>
      <c r="F12284">
        <v>5602</v>
      </c>
      <c r="G12284">
        <v>5319.5</v>
      </c>
      <c r="H12284">
        <f>COUNTIF(CompleteCounties!$A$1:$A$2793,$B12284)</f>
        <v>1</v>
      </c>
      <c r="I12284">
        <f>COUNTIF(CompleteBig!$A$2:$A$565,$B12284)</f>
        <v>0</v>
      </c>
    </row>
    <row r="12285" spans="1:9" x14ac:dyDescent="0.25">
      <c r="A12285" s="9" t="s">
        <v>2824</v>
      </c>
      <c r="B12285">
        <v>39073</v>
      </c>
      <c r="C12285">
        <v>2021</v>
      </c>
      <c r="D12285">
        <v>2021</v>
      </c>
      <c r="E12285">
        <v>289</v>
      </c>
      <c r="F12285">
        <v>5551</v>
      </c>
      <c r="G12285">
        <v>5206.3</v>
      </c>
      <c r="H12285">
        <f>COUNTIF(CompleteCounties!$A$1:$A$2793,$B12285)</f>
        <v>1</v>
      </c>
      <c r="I12285">
        <f>COUNTIF(CompleteBig!$A$2:$A$565,$B12285)</f>
        <v>0</v>
      </c>
    </row>
    <row r="12286" spans="1:9" x14ac:dyDescent="0.25">
      <c r="A12286" s="9" t="s">
        <v>2824</v>
      </c>
      <c r="B12286">
        <v>39073</v>
      </c>
      <c r="C12286">
        <v>2022</v>
      </c>
      <c r="D12286">
        <v>2022</v>
      </c>
      <c r="E12286">
        <v>283</v>
      </c>
      <c r="F12286">
        <v>5597</v>
      </c>
      <c r="G12286">
        <v>5056.3</v>
      </c>
      <c r="H12286">
        <f>COUNTIF(CompleteCounties!$A$1:$A$2793,$B12286)</f>
        <v>1</v>
      </c>
      <c r="I12286">
        <f>COUNTIF(CompleteBig!$A$2:$A$565,$B12286)</f>
        <v>0</v>
      </c>
    </row>
    <row r="12287" spans="1:9" x14ac:dyDescent="0.25">
      <c r="A12287" s="9" t="s">
        <v>2824</v>
      </c>
      <c r="B12287">
        <v>39073</v>
      </c>
      <c r="C12287">
        <v>2023</v>
      </c>
      <c r="D12287">
        <v>2023</v>
      </c>
      <c r="E12287">
        <v>241</v>
      </c>
      <c r="F12287">
        <v>5767</v>
      </c>
      <c r="G12287">
        <v>4178.8999999999996</v>
      </c>
      <c r="H12287">
        <f>COUNTIF(CompleteCounties!$A$1:$A$2793,$B12287)</f>
        <v>1</v>
      </c>
      <c r="I12287">
        <f>COUNTIF(CompleteBig!$A$2:$A$565,$B12287)</f>
        <v>0</v>
      </c>
    </row>
    <row r="12288" spans="1:9" x14ac:dyDescent="0.25">
      <c r="A12288" s="9" t="s">
        <v>2825</v>
      </c>
      <c r="B12288">
        <v>39075</v>
      </c>
      <c r="C12288">
        <v>2018</v>
      </c>
      <c r="D12288">
        <v>2018</v>
      </c>
      <c r="E12288">
        <v>280</v>
      </c>
      <c r="F12288">
        <v>6019</v>
      </c>
      <c r="G12288">
        <v>4651.8999999999996</v>
      </c>
      <c r="H12288">
        <f>COUNTIF(CompleteCounties!$A$1:$A$2793,$B12288)</f>
        <v>1</v>
      </c>
      <c r="I12288">
        <f>COUNTIF(CompleteBig!$A$2:$A$565,$B12288)</f>
        <v>0</v>
      </c>
    </row>
    <row r="12289" spans="1:9" x14ac:dyDescent="0.25">
      <c r="A12289" s="9" t="s">
        <v>2825</v>
      </c>
      <c r="B12289">
        <v>39075</v>
      </c>
      <c r="C12289">
        <v>2019</v>
      </c>
      <c r="D12289">
        <v>2019</v>
      </c>
      <c r="E12289">
        <v>289</v>
      </c>
      <c r="F12289">
        <v>6156</v>
      </c>
      <c r="G12289">
        <v>4694.6000000000004</v>
      </c>
      <c r="H12289">
        <f>COUNTIF(CompleteCounties!$A$1:$A$2793,$B12289)</f>
        <v>1</v>
      </c>
      <c r="I12289">
        <f>COUNTIF(CompleteBig!$A$2:$A$565,$B12289)</f>
        <v>0</v>
      </c>
    </row>
    <row r="12290" spans="1:9" x14ac:dyDescent="0.25">
      <c r="A12290" s="9" t="s">
        <v>2825</v>
      </c>
      <c r="B12290">
        <v>39075</v>
      </c>
      <c r="C12290">
        <v>2020</v>
      </c>
      <c r="D12290">
        <v>2020</v>
      </c>
      <c r="E12290">
        <v>350</v>
      </c>
      <c r="F12290">
        <v>6328</v>
      </c>
      <c r="G12290">
        <v>5531</v>
      </c>
      <c r="H12290">
        <f>COUNTIF(CompleteCounties!$A$1:$A$2793,$B12290)</f>
        <v>1</v>
      </c>
      <c r="I12290">
        <f>COUNTIF(CompleteBig!$A$2:$A$565,$B12290)</f>
        <v>0</v>
      </c>
    </row>
    <row r="12291" spans="1:9" x14ac:dyDescent="0.25">
      <c r="A12291" s="9" t="s">
        <v>2825</v>
      </c>
      <c r="B12291">
        <v>39075</v>
      </c>
      <c r="C12291">
        <v>2021</v>
      </c>
      <c r="D12291">
        <v>2021</v>
      </c>
      <c r="E12291">
        <v>323</v>
      </c>
      <c r="F12291">
        <v>6254</v>
      </c>
      <c r="G12291">
        <v>5164.7</v>
      </c>
      <c r="H12291">
        <f>COUNTIF(CompleteCounties!$A$1:$A$2793,$B12291)</f>
        <v>1</v>
      </c>
      <c r="I12291">
        <f>COUNTIF(CompleteBig!$A$2:$A$565,$B12291)</f>
        <v>0</v>
      </c>
    </row>
    <row r="12292" spans="1:9" x14ac:dyDescent="0.25">
      <c r="A12292" s="9" t="s">
        <v>2825</v>
      </c>
      <c r="B12292">
        <v>39075</v>
      </c>
      <c r="C12292">
        <v>2022</v>
      </c>
      <c r="D12292">
        <v>2022</v>
      </c>
      <c r="E12292">
        <v>282</v>
      </c>
      <c r="F12292">
        <v>6425</v>
      </c>
      <c r="G12292">
        <v>4389.1000000000004</v>
      </c>
      <c r="H12292">
        <f>COUNTIF(CompleteCounties!$A$1:$A$2793,$B12292)</f>
        <v>1</v>
      </c>
      <c r="I12292">
        <f>COUNTIF(CompleteBig!$A$2:$A$565,$B12292)</f>
        <v>0</v>
      </c>
    </row>
    <row r="12293" spans="1:9" x14ac:dyDescent="0.25">
      <c r="A12293" s="9" t="s">
        <v>2825</v>
      </c>
      <c r="B12293">
        <v>39075</v>
      </c>
      <c r="C12293">
        <v>2023</v>
      </c>
      <c r="D12293">
        <v>2023</v>
      </c>
      <c r="E12293">
        <v>267</v>
      </c>
      <c r="F12293">
        <v>6571</v>
      </c>
      <c r="G12293">
        <v>4063.3</v>
      </c>
      <c r="H12293">
        <f>COUNTIF(CompleteCounties!$A$1:$A$2793,$B12293)</f>
        <v>1</v>
      </c>
      <c r="I12293">
        <f>COUNTIF(CompleteBig!$A$2:$A$565,$B12293)</f>
        <v>0</v>
      </c>
    </row>
    <row r="12294" spans="1:9" x14ac:dyDescent="0.25">
      <c r="A12294" s="9" t="s">
        <v>2826</v>
      </c>
      <c r="B12294">
        <v>39077</v>
      </c>
      <c r="C12294">
        <v>2018</v>
      </c>
      <c r="D12294">
        <v>2018</v>
      </c>
      <c r="E12294">
        <v>461</v>
      </c>
      <c r="F12294">
        <v>10030</v>
      </c>
      <c r="G12294">
        <v>4596.2</v>
      </c>
      <c r="H12294">
        <f>COUNTIF(CompleteCounties!$A$1:$A$2793,$B12294)</f>
        <v>1</v>
      </c>
      <c r="I12294">
        <f>COUNTIF(CompleteBig!$A$2:$A$565,$B12294)</f>
        <v>0</v>
      </c>
    </row>
    <row r="12295" spans="1:9" x14ac:dyDescent="0.25">
      <c r="A12295" s="9" t="s">
        <v>2826</v>
      </c>
      <c r="B12295">
        <v>39077</v>
      </c>
      <c r="C12295">
        <v>2019</v>
      </c>
      <c r="D12295">
        <v>2019</v>
      </c>
      <c r="E12295">
        <v>508</v>
      </c>
      <c r="F12295">
        <v>10279</v>
      </c>
      <c r="G12295">
        <v>4942.1000000000004</v>
      </c>
      <c r="H12295">
        <f>COUNTIF(CompleteCounties!$A$1:$A$2793,$B12295)</f>
        <v>1</v>
      </c>
      <c r="I12295">
        <f>COUNTIF(CompleteBig!$A$2:$A$565,$B12295)</f>
        <v>0</v>
      </c>
    </row>
    <row r="12296" spans="1:9" x14ac:dyDescent="0.25">
      <c r="A12296" s="9" t="s">
        <v>2826</v>
      </c>
      <c r="B12296">
        <v>39077</v>
      </c>
      <c r="C12296">
        <v>2020</v>
      </c>
      <c r="D12296">
        <v>2020</v>
      </c>
      <c r="E12296">
        <v>605</v>
      </c>
      <c r="F12296">
        <v>10522</v>
      </c>
      <c r="G12296">
        <v>5749.9</v>
      </c>
      <c r="H12296">
        <f>COUNTIF(CompleteCounties!$A$1:$A$2793,$B12296)</f>
        <v>1</v>
      </c>
      <c r="I12296">
        <f>COUNTIF(CompleteBig!$A$2:$A$565,$B12296)</f>
        <v>0</v>
      </c>
    </row>
    <row r="12297" spans="1:9" x14ac:dyDescent="0.25">
      <c r="A12297" s="9" t="s">
        <v>2826</v>
      </c>
      <c r="B12297">
        <v>39077</v>
      </c>
      <c r="C12297">
        <v>2021</v>
      </c>
      <c r="D12297">
        <v>2021</v>
      </c>
      <c r="E12297">
        <v>527</v>
      </c>
      <c r="F12297">
        <v>10536</v>
      </c>
      <c r="G12297">
        <v>5001.8999999999996</v>
      </c>
      <c r="H12297">
        <f>COUNTIF(CompleteCounties!$A$1:$A$2793,$B12297)</f>
        <v>1</v>
      </c>
      <c r="I12297">
        <f>COUNTIF(CompleteBig!$A$2:$A$565,$B12297)</f>
        <v>0</v>
      </c>
    </row>
    <row r="12298" spans="1:9" x14ac:dyDescent="0.25">
      <c r="A12298" s="9" t="s">
        <v>2826</v>
      </c>
      <c r="B12298">
        <v>39077</v>
      </c>
      <c r="C12298">
        <v>2022</v>
      </c>
      <c r="D12298">
        <v>2022</v>
      </c>
      <c r="E12298">
        <v>583</v>
      </c>
      <c r="F12298">
        <v>10757</v>
      </c>
      <c r="G12298">
        <v>5419.7</v>
      </c>
      <c r="H12298">
        <f>COUNTIF(CompleteCounties!$A$1:$A$2793,$B12298)</f>
        <v>1</v>
      </c>
      <c r="I12298">
        <f>COUNTIF(CompleteBig!$A$2:$A$565,$B12298)</f>
        <v>0</v>
      </c>
    </row>
    <row r="12299" spans="1:9" x14ac:dyDescent="0.25">
      <c r="A12299" s="9" t="s">
        <v>2826</v>
      </c>
      <c r="B12299">
        <v>39077</v>
      </c>
      <c r="C12299">
        <v>2023</v>
      </c>
      <c r="D12299">
        <v>2023</v>
      </c>
      <c r="E12299">
        <v>476</v>
      </c>
      <c r="F12299">
        <v>11075</v>
      </c>
      <c r="G12299">
        <v>4298</v>
      </c>
      <c r="H12299">
        <f>COUNTIF(CompleteCounties!$A$1:$A$2793,$B12299)</f>
        <v>1</v>
      </c>
      <c r="I12299">
        <f>COUNTIF(CompleteBig!$A$2:$A$565,$B12299)</f>
        <v>0</v>
      </c>
    </row>
    <row r="12300" spans="1:9" x14ac:dyDescent="0.25">
      <c r="A12300" s="9" t="s">
        <v>2827</v>
      </c>
      <c r="B12300">
        <v>39079</v>
      </c>
      <c r="C12300">
        <v>2018</v>
      </c>
      <c r="D12300">
        <v>2018</v>
      </c>
      <c r="E12300">
        <v>321</v>
      </c>
      <c r="F12300">
        <v>5602</v>
      </c>
      <c r="G12300">
        <v>5730.1</v>
      </c>
      <c r="H12300">
        <f>COUNTIF(CompleteCounties!$A$1:$A$2793,$B12300)</f>
        <v>1</v>
      </c>
      <c r="I12300">
        <f>COUNTIF(CompleteBig!$A$2:$A$565,$B12300)</f>
        <v>0</v>
      </c>
    </row>
    <row r="12301" spans="1:9" x14ac:dyDescent="0.25">
      <c r="A12301" s="9" t="s">
        <v>2827</v>
      </c>
      <c r="B12301">
        <v>39079</v>
      </c>
      <c r="C12301">
        <v>2019</v>
      </c>
      <c r="D12301">
        <v>2019</v>
      </c>
      <c r="E12301">
        <v>308</v>
      </c>
      <c r="F12301">
        <v>5718</v>
      </c>
      <c r="G12301">
        <v>5386.5</v>
      </c>
      <c r="H12301">
        <f>COUNTIF(CompleteCounties!$A$1:$A$2793,$B12301)</f>
        <v>1</v>
      </c>
      <c r="I12301">
        <f>COUNTIF(CompleteBig!$A$2:$A$565,$B12301)</f>
        <v>0</v>
      </c>
    </row>
    <row r="12302" spans="1:9" x14ac:dyDescent="0.25">
      <c r="A12302" s="9" t="s">
        <v>2827</v>
      </c>
      <c r="B12302">
        <v>39079</v>
      </c>
      <c r="C12302">
        <v>2020</v>
      </c>
      <c r="D12302">
        <v>2020</v>
      </c>
      <c r="E12302">
        <v>353</v>
      </c>
      <c r="F12302">
        <v>5829</v>
      </c>
      <c r="G12302">
        <v>6055.9</v>
      </c>
      <c r="H12302">
        <f>COUNTIF(CompleteCounties!$A$1:$A$2793,$B12302)</f>
        <v>1</v>
      </c>
      <c r="I12302">
        <f>COUNTIF(CompleteBig!$A$2:$A$565,$B12302)</f>
        <v>0</v>
      </c>
    </row>
    <row r="12303" spans="1:9" x14ac:dyDescent="0.25">
      <c r="A12303" s="9" t="s">
        <v>2827</v>
      </c>
      <c r="B12303">
        <v>39079</v>
      </c>
      <c r="C12303">
        <v>2021</v>
      </c>
      <c r="D12303">
        <v>2021</v>
      </c>
      <c r="E12303">
        <v>338</v>
      </c>
      <c r="F12303">
        <v>5809</v>
      </c>
      <c r="G12303">
        <v>5818.6</v>
      </c>
      <c r="H12303">
        <f>COUNTIF(CompleteCounties!$A$1:$A$2793,$B12303)</f>
        <v>1</v>
      </c>
      <c r="I12303">
        <f>COUNTIF(CompleteBig!$A$2:$A$565,$B12303)</f>
        <v>0</v>
      </c>
    </row>
    <row r="12304" spans="1:9" x14ac:dyDescent="0.25">
      <c r="A12304" s="9" t="s">
        <v>2827</v>
      </c>
      <c r="B12304">
        <v>39079</v>
      </c>
      <c r="C12304">
        <v>2022</v>
      </c>
      <c r="D12304">
        <v>2022</v>
      </c>
      <c r="E12304">
        <v>334</v>
      </c>
      <c r="F12304">
        <v>5823</v>
      </c>
      <c r="G12304">
        <v>5735.9</v>
      </c>
      <c r="H12304">
        <f>COUNTIF(CompleteCounties!$A$1:$A$2793,$B12304)</f>
        <v>1</v>
      </c>
      <c r="I12304">
        <f>COUNTIF(CompleteBig!$A$2:$A$565,$B12304)</f>
        <v>0</v>
      </c>
    </row>
    <row r="12305" spans="1:9" x14ac:dyDescent="0.25">
      <c r="A12305" s="9" t="s">
        <v>2827</v>
      </c>
      <c r="B12305">
        <v>39079</v>
      </c>
      <c r="C12305">
        <v>2023</v>
      </c>
      <c r="D12305">
        <v>2023</v>
      </c>
      <c r="E12305">
        <v>308</v>
      </c>
      <c r="F12305">
        <v>5944</v>
      </c>
      <c r="G12305">
        <v>5181.7</v>
      </c>
      <c r="H12305">
        <f>COUNTIF(CompleteCounties!$A$1:$A$2793,$B12305)</f>
        <v>1</v>
      </c>
      <c r="I12305">
        <f>COUNTIF(CompleteBig!$A$2:$A$565,$B12305)</f>
        <v>0</v>
      </c>
    </row>
    <row r="12306" spans="1:9" x14ac:dyDescent="0.25">
      <c r="A12306" s="9" t="s">
        <v>2828</v>
      </c>
      <c r="B12306">
        <v>39081</v>
      </c>
      <c r="C12306">
        <v>2018</v>
      </c>
      <c r="D12306">
        <v>2018</v>
      </c>
      <c r="E12306">
        <v>711</v>
      </c>
      <c r="F12306">
        <v>14173</v>
      </c>
      <c r="G12306">
        <v>5016.6000000000004</v>
      </c>
      <c r="H12306">
        <f>COUNTIF(CompleteCounties!$A$1:$A$2793,$B12306)</f>
        <v>1</v>
      </c>
      <c r="I12306">
        <f>COUNTIF(CompleteBig!$A$2:$A$565,$B12306)</f>
        <v>0</v>
      </c>
    </row>
    <row r="12307" spans="1:9" x14ac:dyDescent="0.25">
      <c r="A12307" s="9" t="s">
        <v>2828</v>
      </c>
      <c r="B12307">
        <v>39081</v>
      </c>
      <c r="C12307">
        <v>2019</v>
      </c>
      <c r="D12307">
        <v>2019</v>
      </c>
      <c r="E12307">
        <v>712</v>
      </c>
      <c r="F12307">
        <v>14419</v>
      </c>
      <c r="G12307">
        <v>4937.8999999999996</v>
      </c>
      <c r="H12307">
        <f>COUNTIF(CompleteCounties!$A$1:$A$2793,$B12307)</f>
        <v>1</v>
      </c>
      <c r="I12307">
        <f>COUNTIF(CompleteBig!$A$2:$A$565,$B12307)</f>
        <v>0</v>
      </c>
    </row>
    <row r="12308" spans="1:9" x14ac:dyDescent="0.25">
      <c r="A12308" s="9" t="s">
        <v>2828</v>
      </c>
      <c r="B12308">
        <v>39081</v>
      </c>
      <c r="C12308">
        <v>2020</v>
      </c>
      <c r="D12308">
        <v>2020</v>
      </c>
      <c r="E12308">
        <v>749</v>
      </c>
      <c r="F12308">
        <v>14559</v>
      </c>
      <c r="G12308">
        <v>5144.6000000000004</v>
      </c>
      <c r="H12308">
        <f>COUNTIF(CompleteCounties!$A$1:$A$2793,$B12308)</f>
        <v>1</v>
      </c>
      <c r="I12308">
        <f>COUNTIF(CompleteBig!$A$2:$A$565,$B12308)</f>
        <v>0</v>
      </c>
    </row>
    <row r="12309" spans="1:9" x14ac:dyDescent="0.25">
      <c r="A12309" s="9" t="s">
        <v>2828</v>
      </c>
      <c r="B12309">
        <v>39081</v>
      </c>
      <c r="C12309">
        <v>2021</v>
      </c>
      <c r="D12309">
        <v>2021</v>
      </c>
      <c r="E12309">
        <v>849</v>
      </c>
      <c r="F12309">
        <v>14402</v>
      </c>
      <c r="G12309">
        <v>5895</v>
      </c>
      <c r="H12309">
        <f>COUNTIF(CompleteCounties!$A$1:$A$2793,$B12309)</f>
        <v>1</v>
      </c>
      <c r="I12309">
        <f>COUNTIF(CompleteBig!$A$2:$A$565,$B12309)</f>
        <v>0</v>
      </c>
    </row>
    <row r="12310" spans="1:9" x14ac:dyDescent="0.25">
      <c r="A12310" s="9" t="s">
        <v>2828</v>
      </c>
      <c r="B12310">
        <v>39081</v>
      </c>
      <c r="C12310">
        <v>2022</v>
      </c>
      <c r="D12310">
        <v>2022</v>
      </c>
      <c r="E12310">
        <v>750</v>
      </c>
      <c r="F12310">
        <v>14642</v>
      </c>
      <c r="G12310">
        <v>5122.3</v>
      </c>
      <c r="H12310">
        <f>COUNTIF(CompleteCounties!$A$1:$A$2793,$B12310)</f>
        <v>1</v>
      </c>
      <c r="I12310">
        <f>COUNTIF(CompleteBig!$A$2:$A$565,$B12310)</f>
        <v>0</v>
      </c>
    </row>
    <row r="12311" spans="1:9" x14ac:dyDescent="0.25">
      <c r="A12311" s="9" t="s">
        <v>2828</v>
      </c>
      <c r="B12311">
        <v>39081</v>
      </c>
      <c r="C12311">
        <v>2023</v>
      </c>
      <c r="D12311">
        <v>2023</v>
      </c>
      <c r="E12311">
        <v>697</v>
      </c>
      <c r="F12311">
        <v>14672</v>
      </c>
      <c r="G12311">
        <v>4750.5</v>
      </c>
      <c r="H12311">
        <f>COUNTIF(CompleteCounties!$A$1:$A$2793,$B12311)</f>
        <v>1</v>
      </c>
      <c r="I12311">
        <f>COUNTIF(CompleteBig!$A$2:$A$565,$B12311)</f>
        <v>0</v>
      </c>
    </row>
    <row r="12312" spans="1:9" x14ac:dyDescent="0.25">
      <c r="A12312" s="9" t="s">
        <v>2829</v>
      </c>
      <c r="B12312">
        <v>39083</v>
      </c>
      <c r="C12312">
        <v>2018</v>
      </c>
      <c r="D12312">
        <v>2018</v>
      </c>
      <c r="E12312">
        <v>503</v>
      </c>
      <c r="F12312">
        <v>11231</v>
      </c>
      <c r="G12312">
        <v>4478.7</v>
      </c>
      <c r="H12312">
        <f>COUNTIF(CompleteCounties!$A$1:$A$2793,$B12312)</f>
        <v>1</v>
      </c>
      <c r="I12312">
        <f>COUNTIF(CompleteBig!$A$2:$A$565,$B12312)</f>
        <v>0</v>
      </c>
    </row>
    <row r="12313" spans="1:9" x14ac:dyDescent="0.25">
      <c r="A12313" s="9" t="s">
        <v>2829</v>
      </c>
      <c r="B12313">
        <v>39083</v>
      </c>
      <c r="C12313">
        <v>2019</v>
      </c>
      <c r="D12313">
        <v>2019</v>
      </c>
      <c r="E12313">
        <v>432</v>
      </c>
      <c r="F12313">
        <v>11599</v>
      </c>
      <c r="G12313">
        <v>3724.5</v>
      </c>
      <c r="H12313">
        <f>COUNTIF(CompleteCounties!$A$1:$A$2793,$B12313)</f>
        <v>1</v>
      </c>
      <c r="I12313">
        <f>COUNTIF(CompleteBig!$A$2:$A$565,$B12313)</f>
        <v>0</v>
      </c>
    </row>
    <row r="12314" spans="1:9" x14ac:dyDescent="0.25">
      <c r="A12314" s="9" t="s">
        <v>2829</v>
      </c>
      <c r="B12314">
        <v>39083</v>
      </c>
      <c r="C12314">
        <v>2020</v>
      </c>
      <c r="D12314">
        <v>2020</v>
      </c>
      <c r="E12314">
        <v>617</v>
      </c>
      <c r="F12314">
        <v>11787</v>
      </c>
      <c r="G12314">
        <v>5234.6000000000004</v>
      </c>
      <c r="H12314">
        <f>COUNTIF(CompleteCounties!$A$1:$A$2793,$B12314)</f>
        <v>1</v>
      </c>
      <c r="I12314">
        <f>COUNTIF(CompleteBig!$A$2:$A$565,$B12314)</f>
        <v>0</v>
      </c>
    </row>
    <row r="12315" spans="1:9" x14ac:dyDescent="0.25">
      <c r="A12315" s="9" t="s">
        <v>2829</v>
      </c>
      <c r="B12315">
        <v>39083</v>
      </c>
      <c r="C12315">
        <v>2021</v>
      </c>
      <c r="D12315">
        <v>2021</v>
      </c>
      <c r="E12315">
        <v>622</v>
      </c>
      <c r="F12315">
        <v>11844</v>
      </c>
      <c r="G12315">
        <v>5251.6</v>
      </c>
      <c r="H12315">
        <f>COUNTIF(CompleteCounties!$A$1:$A$2793,$B12315)</f>
        <v>1</v>
      </c>
      <c r="I12315">
        <f>COUNTIF(CompleteBig!$A$2:$A$565,$B12315)</f>
        <v>0</v>
      </c>
    </row>
    <row r="12316" spans="1:9" x14ac:dyDescent="0.25">
      <c r="A12316" s="9" t="s">
        <v>2829</v>
      </c>
      <c r="B12316">
        <v>39083</v>
      </c>
      <c r="C12316">
        <v>2022</v>
      </c>
      <c r="D12316">
        <v>2022</v>
      </c>
      <c r="E12316">
        <v>585</v>
      </c>
      <c r="F12316">
        <v>12223</v>
      </c>
      <c r="G12316">
        <v>4786.1000000000004</v>
      </c>
      <c r="H12316">
        <f>COUNTIF(CompleteCounties!$A$1:$A$2793,$B12316)</f>
        <v>1</v>
      </c>
      <c r="I12316">
        <f>COUNTIF(CompleteBig!$A$2:$A$565,$B12316)</f>
        <v>0</v>
      </c>
    </row>
    <row r="12317" spans="1:9" x14ac:dyDescent="0.25">
      <c r="A12317" s="9" t="s">
        <v>2829</v>
      </c>
      <c r="B12317">
        <v>39083</v>
      </c>
      <c r="C12317">
        <v>2023</v>
      </c>
      <c r="D12317">
        <v>2023</v>
      </c>
      <c r="E12317">
        <v>569</v>
      </c>
      <c r="F12317">
        <v>12635</v>
      </c>
      <c r="G12317">
        <v>4503.3999999999996</v>
      </c>
      <c r="H12317">
        <f>COUNTIF(CompleteCounties!$A$1:$A$2793,$B12317)</f>
        <v>1</v>
      </c>
      <c r="I12317">
        <f>COUNTIF(CompleteBig!$A$2:$A$565,$B12317)</f>
        <v>0</v>
      </c>
    </row>
    <row r="12318" spans="1:9" x14ac:dyDescent="0.25">
      <c r="A12318" s="9" t="s">
        <v>1007</v>
      </c>
      <c r="B12318">
        <v>39085</v>
      </c>
      <c r="C12318">
        <v>2018</v>
      </c>
      <c r="D12318">
        <v>2018</v>
      </c>
      <c r="E12318">
        <v>2017</v>
      </c>
      <c r="F12318">
        <v>46066</v>
      </c>
      <c r="G12318">
        <v>4378.5</v>
      </c>
      <c r="H12318">
        <f>COUNTIF(CompleteCounties!$A$1:$A$2793,$B12318)</f>
        <v>1</v>
      </c>
      <c r="I12318">
        <f>COUNTIF(CompleteBig!$A$2:$A$565,$B12318)</f>
        <v>1</v>
      </c>
    </row>
    <row r="12319" spans="1:9" x14ac:dyDescent="0.25">
      <c r="A12319" s="9" t="s">
        <v>1007</v>
      </c>
      <c r="B12319">
        <v>39085</v>
      </c>
      <c r="C12319">
        <v>2019</v>
      </c>
      <c r="D12319">
        <v>2019</v>
      </c>
      <c r="E12319">
        <v>2036</v>
      </c>
      <c r="F12319">
        <v>47371</v>
      </c>
      <c r="G12319">
        <v>4298</v>
      </c>
      <c r="H12319">
        <f>COUNTIF(CompleteCounties!$A$1:$A$2793,$B12319)</f>
        <v>1</v>
      </c>
      <c r="I12319">
        <f>COUNTIF(CompleteBig!$A$2:$A$565,$B12319)</f>
        <v>1</v>
      </c>
    </row>
    <row r="12320" spans="1:9" x14ac:dyDescent="0.25">
      <c r="A12320" s="9" t="s">
        <v>1007</v>
      </c>
      <c r="B12320">
        <v>39085</v>
      </c>
      <c r="C12320">
        <v>2020</v>
      </c>
      <c r="D12320">
        <v>2020</v>
      </c>
      <c r="E12320">
        <v>2306</v>
      </c>
      <c r="F12320">
        <v>48384</v>
      </c>
      <c r="G12320">
        <v>4766</v>
      </c>
      <c r="H12320">
        <f>COUNTIF(CompleteCounties!$A$1:$A$2793,$B12320)</f>
        <v>1</v>
      </c>
      <c r="I12320">
        <f>COUNTIF(CompleteBig!$A$2:$A$565,$B12320)</f>
        <v>1</v>
      </c>
    </row>
    <row r="12321" spans="1:9" x14ac:dyDescent="0.25">
      <c r="A12321" s="9" t="s">
        <v>1007</v>
      </c>
      <c r="B12321">
        <v>39085</v>
      </c>
      <c r="C12321">
        <v>2021</v>
      </c>
      <c r="D12321">
        <v>2021</v>
      </c>
      <c r="E12321">
        <v>2384</v>
      </c>
      <c r="F12321">
        <v>48888</v>
      </c>
      <c r="G12321">
        <v>4876.5</v>
      </c>
      <c r="H12321">
        <f>COUNTIF(CompleteCounties!$A$1:$A$2793,$B12321)</f>
        <v>1</v>
      </c>
      <c r="I12321">
        <f>COUNTIF(CompleteBig!$A$2:$A$565,$B12321)</f>
        <v>1</v>
      </c>
    </row>
    <row r="12322" spans="1:9" x14ac:dyDescent="0.25">
      <c r="A12322" s="9" t="s">
        <v>1007</v>
      </c>
      <c r="B12322">
        <v>39085</v>
      </c>
      <c r="C12322">
        <v>2022</v>
      </c>
      <c r="D12322">
        <v>2022</v>
      </c>
      <c r="E12322">
        <v>2331</v>
      </c>
      <c r="F12322">
        <v>50758</v>
      </c>
      <c r="G12322">
        <v>4592.3999999999996</v>
      </c>
      <c r="H12322">
        <f>COUNTIF(CompleteCounties!$A$1:$A$2793,$B12322)</f>
        <v>1</v>
      </c>
      <c r="I12322">
        <f>COUNTIF(CompleteBig!$A$2:$A$565,$B12322)</f>
        <v>1</v>
      </c>
    </row>
    <row r="12323" spans="1:9" x14ac:dyDescent="0.25">
      <c r="A12323" s="9" t="s">
        <v>1007</v>
      </c>
      <c r="B12323">
        <v>39085</v>
      </c>
      <c r="C12323">
        <v>2023</v>
      </c>
      <c r="D12323">
        <v>2023</v>
      </c>
      <c r="E12323">
        <v>2114</v>
      </c>
      <c r="F12323">
        <v>51878</v>
      </c>
      <c r="G12323">
        <v>4074.9</v>
      </c>
      <c r="H12323">
        <f>COUNTIF(CompleteCounties!$A$1:$A$2793,$B12323)</f>
        <v>1</v>
      </c>
      <c r="I12323">
        <f>COUNTIF(CompleteBig!$A$2:$A$565,$B12323)</f>
        <v>1</v>
      </c>
    </row>
    <row r="12324" spans="1:9" x14ac:dyDescent="0.25">
      <c r="A12324" s="9" t="s">
        <v>2830</v>
      </c>
      <c r="B12324">
        <v>39087</v>
      </c>
      <c r="C12324">
        <v>2018</v>
      </c>
      <c r="D12324">
        <v>2018</v>
      </c>
      <c r="E12324">
        <v>668</v>
      </c>
      <c r="F12324">
        <v>11313</v>
      </c>
      <c r="G12324">
        <v>5904.7</v>
      </c>
      <c r="H12324">
        <f>COUNTIF(CompleteCounties!$A$1:$A$2793,$B12324)</f>
        <v>1</v>
      </c>
      <c r="I12324">
        <f>COUNTIF(CompleteBig!$A$2:$A$565,$B12324)</f>
        <v>0</v>
      </c>
    </row>
    <row r="12325" spans="1:9" x14ac:dyDescent="0.25">
      <c r="A12325" s="9" t="s">
        <v>2830</v>
      </c>
      <c r="B12325">
        <v>39087</v>
      </c>
      <c r="C12325">
        <v>2019</v>
      </c>
      <c r="D12325">
        <v>2019</v>
      </c>
      <c r="E12325">
        <v>644</v>
      </c>
      <c r="F12325">
        <v>11383</v>
      </c>
      <c r="G12325">
        <v>5657.6</v>
      </c>
      <c r="H12325">
        <f>COUNTIF(CompleteCounties!$A$1:$A$2793,$B12325)</f>
        <v>1</v>
      </c>
      <c r="I12325">
        <f>COUNTIF(CompleteBig!$A$2:$A$565,$B12325)</f>
        <v>0</v>
      </c>
    </row>
    <row r="12326" spans="1:9" x14ac:dyDescent="0.25">
      <c r="A12326" s="9" t="s">
        <v>2830</v>
      </c>
      <c r="B12326">
        <v>39087</v>
      </c>
      <c r="C12326">
        <v>2020</v>
      </c>
      <c r="D12326">
        <v>2020</v>
      </c>
      <c r="E12326">
        <v>682</v>
      </c>
      <c r="F12326">
        <v>11606</v>
      </c>
      <c r="G12326">
        <v>5876.3</v>
      </c>
      <c r="H12326">
        <f>COUNTIF(CompleteCounties!$A$1:$A$2793,$B12326)</f>
        <v>1</v>
      </c>
      <c r="I12326">
        <f>COUNTIF(CompleteBig!$A$2:$A$565,$B12326)</f>
        <v>0</v>
      </c>
    </row>
    <row r="12327" spans="1:9" x14ac:dyDescent="0.25">
      <c r="A12327" s="9" t="s">
        <v>2830</v>
      </c>
      <c r="B12327">
        <v>39087</v>
      </c>
      <c r="C12327">
        <v>2021</v>
      </c>
      <c r="D12327">
        <v>2021</v>
      </c>
      <c r="E12327">
        <v>750</v>
      </c>
      <c r="F12327">
        <v>11092</v>
      </c>
      <c r="G12327">
        <v>6761.6</v>
      </c>
      <c r="H12327">
        <f>COUNTIF(CompleteCounties!$A$1:$A$2793,$B12327)</f>
        <v>1</v>
      </c>
      <c r="I12327">
        <f>COUNTIF(CompleteBig!$A$2:$A$565,$B12327)</f>
        <v>0</v>
      </c>
    </row>
    <row r="12328" spans="1:9" x14ac:dyDescent="0.25">
      <c r="A12328" s="9" t="s">
        <v>2830</v>
      </c>
      <c r="B12328">
        <v>39087</v>
      </c>
      <c r="C12328">
        <v>2022</v>
      </c>
      <c r="D12328">
        <v>2022</v>
      </c>
      <c r="E12328">
        <v>734</v>
      </c>
      <c r="F12328">
        <v>11137</v>
      </c>
      <c r="G12328">
        <v>6590.6</v>
      </c>
      <c r="H12328">
        <f>COUNTIF(CompleteCounties!$A$1:$A$2793,$B12328)</f>
        <v>1</v>
      </c>
      <c r="I12328">
        <f>COUNTIF(CompleteBig!$A$2:$A$565,$B12328)</f>
        <v>0</v>
      </c>
    </row>
    <row r="12329" spans="1:9" x14ac:dyDescent="0.25">
      <c r="A12329" s="9" t="s">
        <v>2830</v>
      </c>
      <c r="B12329">
        <v>39087</v>
      </c>
      <c r="C12329">
        <v>2023</v>
      </c>
      <c r="D12329">
        <v>2023</v>
      </c>
      <c r="E12329">
        <v>622</v>
      </c>
      <c r="F12329">
        <v>11163</v>
      </c>
      <c r="G12329">
        <v>5572</v>
      </c>
      <c r="H12329">
        <f>COUNTIF(CompleteCounties!$A$1:$A$2793,$B12329)</f>
        <v>1</v>
      </c>
      <c r="I12329">
        <f>COUNTIF(CompleteBig!$A$2:$A$565,$B12329)</f>
        <v>0</v>
      </c>
    </row>
    <row r="12330" spans="1:9" x14ac:dyDescent="0.25">
      <c r="A12330" s="9" t="s">
        <v>1008</v>
      </c>
      <c r="B12330">
        <v>39089</v>
      </c>
      <c r="C12330">
        <v>2018</v>
      </c>
      <c r="D12330">
        <v>2018</v>
      </c>
      <c r="E12330">
        <v>1311</v>
      </c>
      <c r="F12330">
        <v>28906</v>
      </c>
      <c r="G12330">
        <v>4535.3999999999996</v>
      </c>
      <c r="H12330">
        <f>COUNTIF(CompleteCounties!$A$1:$A$2793,$B12330)</f>
        <v>1</v>
      </c>
      <c r="I12330">
        <f>COUNTIF(CompleteBig!$A$2:$A$565,$B12330)</f>
        <v>1</v>
      </c>
    </row>
    <row r="12331" spans="1:9" x14ac:dyDescent="0.25">
      <c r="A12331" s="9" t="s">
        <v>1008</v>
      </c>
      <c r="B12331">
        <v>39089</v>
      </c>
      <c r="C12331">
        <v>2019</v>
      </c>
      <c r="D12331">
        <v>2019</v>
      </c>
      <c r="E12331">
        <v>1346</v>
      </c>
      <c r="F12331">
        <v>29644</v>
      </c>
      <c r="G12331">
        <v>4540.5</v>
      </c>
      <c r="H12331">
        <f>COUNTIF(CompleteCounties!$A$1:$A$2793,$B12331)</f>
        <v>1</v>
      </c>
      <c r="I12331">
        <f>COUNTIF(CompleteBig!$A$2:$A$565,$B12331)</f>
        <v>1</v>
      </c>
    </row>
    <row r="12332" spans="1:9" x14ac:dyDescent="0.25">
      <c r="A12332" s="9" t="s">
        <v>1008</v>
      </c>
      <c r="B12332">
        <v>39089</v>
      </c>
      <c r="C12332">
        <v>2020</v>
      </c>
      <c r="D12332">
        <v>2020</v>
      </c>
      <c r="E12332">
        <v>1468</v>
      </c>
      <c r="F12332">
        <v>30647</v>
      </c>
      <c r="G12332">
        <v>4790</v>
      </c>
      <c r="H12332">
        <f>COUNTIF(CompleteCounties!$A$1:$A$2793,$B12332)</f>
        <v>1</v>
      </c>
      <c r="I12332">
        <f>COUNTIF(CompleteBig!$A$2:$A$565,$B12332)</f>
        <v>1</v>
      </c>
    </row>
    <row r="12333" spans="1:9" x14ac:dyDescent="0.25">
      <c r="A12333" s="9" t="s">
        <v>1008</v>
      </c>
      <c r="B12333">
        <v>39089</v>
      </c>
      <c r="C12333">
        <v>2021</v>
      </c>
      <c r="D12333">
        <v>2021</v>
      </c>
      <c r="E12333">
        <v>1583</v>
      </c>
      <c r="F12333">
        <v>30888</v>
      </c>
      <c r="G12333">
        <v>5125</v>
      </c>
      <c r="H12333">
        <f>COUNTIF(CompleteCounties!$A$1:$A$2793,$B12333)</f>
        <v>1</v>
      </c>
      <c r="I12333">
        <f>COUNTIF(CompleteBig!$A$2:$A$565,$B12333)</f>
        <v>1</v>
      </c>
    </row>
    <row r="12334" spans="1:9" x14ac:dyDescent="0.25">
      <c r="A12334" s="9" t="s">
        <v>1008</v>
      </c>
      <c r="B12334">
        <v>39089</v>
      </c>
      <c r="C12334">
        <v>2022</v>
      </c>
      <c r="D12334">
        <v>2022</v>
      </c>
      <c r="E12334">
        <v>1525</v>
      </c>
      <c r="F12334">
        <v>31811</v>
      </c>
      <c r="G12334">
        <v>4793.8999999999996</v>
      </c>
      <c r="H12334">
        <f>COUNTIF(CompleteCounties!$A$1:$A$2793,$B12334)</f>
        <v>1</v>
      </c>
      <c r="I12334">
        <f>COUNTIF(CompleteBig!$A$2:$A$565,$B12334)</f>
        <v>1</v>
      </c>
    </row>
    <row r="12335" spans="1:9" x14ac:dyDescent="0.25">
      <c r="A12335" s="9" t="s">
        <v>1008</v>
      </c>
      <c r="B12335">
        <v>39089</v>
      </c>
      <c r="C12335">
        <v>2023</v>
      </c>
      <c r="D12335">
        <v>2023</v>
      </c>
      <c r="E12335">
        <v>1451</v>
      </c>
      <c r="F12335">
        <v>32774</v>
      </c>
      <c r="G12335">
        <v>4427.3</v>
      </c>
      <c r="H12335">
        <f>COUNTIF(CompleteCounties!$A$1:$A$2793,$B12335)</f>
        <v>1</v>
      </c>
      <c r="I12335">
        <f>COUNTIF(CompleteBig!$A$2:$A$565,$B12335)</f>
        <v>1</v>
      </c>
    </row>
    <row r="12336" spans="1:9" x14ac:dyDescent="0.25">
      <c r="A12336" s="9" t="s">
        <v>2831</v>
      </c>
      <c r="B12336">
        <v>39091</v>
      </c>
      <c r="C12336">
        <v>2018</v>
      </c>
      <c r="D12336">
        <v>2018</v>
      </c>
      <c r="E12336">
        <v>382</v>
      </c>
      <c r="F12336">
        <v>8225</v>
      </c>
      <c r="G12336">
        <v>4644.3999999999996</v>
      </c>
      <c r="H12336">
        <f>COUNTIF(CompleteCounties!$A$1:$A$2793,$B12336)</f>
        <v>1</v>
      </c>
      <c r="I12336">
        <f>COUNTIF(CompleteBig!$A$2:$A$565,$B12336)</f>
        <v>0</v>
      </c>
    </row>
    <row r="12337" spans="1:9" x14ac:dyDescent="0.25">
      <c r="A12337" s="9" t="s">
        <v>2831</v>
      </c>
      <c r="B12337">
        <v>39091</v>
      </c>
      <c r="C12337">
        <v>2019</v>
      </c>
      <c r="D12337">
        <v>2019</v>
      </c>
      <c r="E12337">
        <v>369</v>
      </c>
      <c r="F12337">
        <v>8557</v>
      </c>
      <c r="G12337">
        <v>4312.3</v>
      </c>
      <c r="H12337">
        <f>COUNTIF(CompleteCounties!$A$1:$A$2793,$B12337)</f>
        <v>1</v>
      </c>
      <c r="I12337">
        <f>COUNTIF(CompleteBig!$A$2:$A$565,$B12337)</f>
        <v>0</v>
      </c>
    </row>
    <row r="12338" spans="1:9" x14ac:dyDescent="0.25">
      <c r="A12338" s="9" t="s">
        <v>2831</v>
      </c>
      <c r="B12338">
        <v>39091</v>
      </c>
      <c r="C12338">
        <v>2020</v>
      </c>
      <c r="D12338">
        <v>2020</v>
      </c>
      <c r="E12338">
        <v>440</v>
      </c>
      <c r="F12338">
        <v>8684</v>
      </c>
      <c r="G12338">
        <v>5066.8</v>
      </c>
      <c r="H12338">
        <f>COUNTIF(CompleteCounties!$A$1:$A$2793,$B12338)</f>
        <v>1</v>
      </c>
      <c r="I12338">
        <f>COUNTIF(CompleteBig!$A$2:$A$565,$B12338)</f>
        <v>0</v>
      </c>
    </row>
    <row r="12339" spans="1:9" x14ac:dyDescent="0.25">
      <c r="A12339" s="9" t="s">
        <v>2831</v>
      </c>
      <c r="B12339">
        <v>39091</v>
      </c>
      <c r="C12339">
        <v>2021</v>
      </c>
      <c r="D12339">
        <v>2021</v>
      </c>
      <c r="E12339">
        <v>474</v>
      </c>
      <c r="F12339">
        <v>8772</v>
      </c>
      <c r="G12339">
        <v>5403.6</v>
      </c>
      <c r="H12339">
        <f>COUNTIF(CompleteCounties!$A$1:$A$2793,$B12339)</f>
        <v>1</v>
      </c>
      <c r="I12339">
        <f>COUNTIF(CompleteBig!$A$2:$A$565,$B12339)</f>
        <v>0</v>
      </c>
    </row>
    <row r="12340" spans="1:9" x14ac:dyDescent="0.25">
      <c r="A12340" s="9" t="s">
        <v>2831</v>
      </c>
      <c r="B12340">
        <v>39091</v>
      </c>
      <c r="C12340">
        <v>2022</v>
      </c>
      <c r="D12340">
        <v>2022</v>
      </c>
      <c r="E12340">
        <v>402</v>
      </c>
      <c r="F12340">
        <v>8979</v>
      </c>
      <c r="G12340">
        <v>4477.1000000000004</v>
      </c>
      <c r="H12340">
        <f>COUNTIF(CompleteCounties!$A$1:$A$2793,$B12340)</f>
        <v>1</v>
      </c>
      <c r="I12340">
        <f>COUNTIF(CompleteBig!$A$2:$A$565,$B12340)</f>
        <v>0</v>
      </c>
    </row>
    <row r="12341" spans="1:9" x14ac:dyDescent="0.25">
      <c r="A12341" s="9" t="s">
        <v>2831</v>
      </c>
      <c r="B12341">
        <v>39091</v>
      </c>
      <c r="C12341">
        <v>2023</v>
      </c>
      <c r="D12341">
        <v>2023</v>
      </c>
      <c r="E12341">
        <v>432</v>
      </c>
      <c r="F12341">
        <v>9128</v>
      </c>
      <c r="G12341">
        <v>4732.7</v>
      </c>
      <c r="H12341">
        <f>COUNTIF(CompleteCounties!$A$1:$A$2793,$B12341)</f>
        <v>1</v>
      </c>
      <c r="I12341">
        <f>COUNTIF(CompleteBig!$A$2:$A$565,$B12341)</f>
        <v>0</v>
      </c>
    </row>
    <row r="12342" spans="1:9" x14ac:dyDescent="0.25">
      <c r="A12342" s="9" t="s">
        <v>1009</v>
      </c>
      <c r="B12342">
        <v>39093</v>
      </c>
      <c r="C12342">
        <v>2018</v>
      </c>
      <c r="D12342">
        <v>2018</v>
      </c>
      <c r="E12342">
        <v>2475</v>
      </c>
      <c r="F12342">
        <v>56629</v>
      </c>
      <c r="G12342">
        <v>4370.6000000000004</v>
      </c>
      <c r="H12342">
        <f>COUNTIF(CompleteCounties!$A$1:$A$2793,$B12342)</f>
        <v>1</v>
      </c>
      <c r="I12342">
        <f>COUNTIF(CompleteBig!$A$2:$A$565,$B12342)</f>
        <v>1</v>
      </c>
    </row>
    <row r="12343" spans="1:9" x14ac:dyDescent="0.25">
      <c r="A12343" s="9" t="s">
        <v>1009</v>
      </c>
      <c r="B12343">
        <v>39093</v>
      </c>
      <c r="C12343">
        <v>2019</v>
      </c>
      <c r="D12343">
        <v>2019</v>
      </c>
      <c r="E12343">
        <v>2495</v>
      </c>
      <c r="F12343">
        <v>58196</v>
      </c>
      <c r="G12343">
        <v>4287.2</v>
      </c>
      <c r="H12343">
        <f>COUNTIF(CompleteCounties!$A$1:$A$2793,$B12343)</f>
        <v>1</v>
      </c>
      <c r="I12343">
        <f>COUNTIF(CompleteBig!$A$2:$A$565,$B12343)</f>
        <v>1</v>
      </c>
    </row>
    <row r="12344" spans="1:9" x14ac:dyDescent="0.25">
      <c r="A12344" s="9" t="s">
        <v>1009</v>
      </c>
      <c r="B12344">
        <v>39093</v>
      </c>
      <c r="C12344">
        <v>2020</v>
      </c>
      <c r="D12344">
        <v>2020</v>
      </c>
      <c r="E12344">
        <v>2807</v>
      </c>
      <c r="F12344">
        <v>60480</v>
      </c>
      <c r="G12344">
        <v>4641.2</v>
      </c>
      <c r="H12344">
        <f>COUNTIF(CompleteCounties!$A$1:$A$2793,$B12344)</f>
        <v>1</v>
      </c>
      <c r="I12344">
        <f>COUNTIF(CompleteBig!$A$2:$A$565,$B12344)</f>
        <v>1</v>
      </c>
    </row>
    <row r="12345" spans="1:9" x14ac:dyDescent="0.25">
      <c r="A12345" s="9" t="s">
        <v>1009</v>
      </c>
      <c r="B12345">
        <v>39093</v>
      </c>
      <c r="C12345">
        <v>2021</v>
      </c>
      <c r="D12345">
        <v>2021</v>
      </c>
      <c r="E12345">
        <v>2951</v>
      </c>
      <c r="F12345">
        <v>60747</v>
      </c>
      <c r="G12345">
        <v>4857.8999999999996</v>
      </c>
      <c r="H12345">
        <f>COUNTIF(CompleteCounties!$A$1:$A$2793,$B12345)</f>
        <v>1</v>
      </c>
      <c r="I12345">
        <f>COUNTIF(CompleteBig!$A$2:$A$565,$B12345)</f>
        <v>1</v>
      </c>
    </row>
    <row r="12346" spans="1:9" x14ac:dyDescent="0.25">
      <c r="A12346" s="9" t="s">
        <v>1009</v>
      </c>
      <c r="B12346">
        <v>39093</v>
      </c>
      <c r="C12346">
        <v>2022</v>
      </c>
      <c r="D12346">
        <v>2022</v>
      </c>
      <c r="E12346">
        <v>2856</v>
      </c>
      <c r="F12346">
        <v>63044</v>
      </c>
      <c r="G12346">
        <v>4530.2</v>
      </c>
      <c r="H12346">
        <f>COUNTIF(CompleteCounties!$A$1:$A$2793,$B12346)</f>
        <v>1</v>
      </c>
      <c r="I12346">
        <f>COUNTIF(CompleteBig!$A$2:$A$565,$B12346)</f>
        <v>1</v>
      </c>
    </row>
    <row r="12347" spans="1:9" x14ac:dyDescent="0.25">
      <c r="A12347" s="9" t="s">
        <v>1009</v>
      </c>
      <c r="B12347">
        <v>39093</v>
      </c>
      <c r="C12347">
        <v>2023</v>
      </c>
      <c r="D12347">
        <v>2023</v>
      </c>
      <c r="E12347">
        <v>2708</v>
      </c>
      <c r="F12347">
        <v>65110</v>
      </c>
      <c r="G12347">
        <v>4159.1000000000004</v>
      </c>
      <c r="H12347">
        <f>COUNTIF(CompleteCounties!$A$1:$A$2793,$B12347)</f>
        <v>1</v>
      </c>
      <c r="I12347">
        <f>COUNTIF(CompleteBig!$A$2:$A$565,$B12347)</f>
        <v>1</v>
      </c>
    </row>
    <row r="12348" spans="1:9" x14ac:dyDescent="0.25">
      <c r="A12348" s="9" t="s">
        <v>1010</v>
      </c>
      <c r="B12348">
        <v>39095</v>
      </c>
      <c r="C12348">
        <v>2018</v>
      </c>
      <c r="D12348">
        <v>2018</v>
      </c>
      <c r="E12348">
        <v>3402</v>
      </c>
      <c r="F12348">
        <v>70047</v>
      </c>
      <c r="G12348">
        <v>4856.7</v>
      </c>
      <c r="H12348">
        <f>COUNTIF(CompleteCounties!$A$1:$A$2793,$B12348)</f>
        <v>1</v>
      </c>
      <c r="I12348">
        <f>COUNTIF(CompleteBig!$A$2:$A$565,$B12348)</f>
        <v>1</v>
      </c>
    </row>
    <row r="12349" spans="1:9" x14ac:dyDescent="0.25">
      <c r="A12349" s="9" t="s">
        <v>1010</v>
      </c>
      <c r="B12349">
        <v>39095</v>
      </c>
      <c r="C12349">
        <v>2019</v>
      </c>
      <c r="D12349">
        <v>2019</v>
      </c>
      <c r="E12349">
        <v>3287</v>
      </c>
      <c r="F12349">
        <v>71542</v>
      </c>
      <c r="G12349">
        <v>4594.5</v>
      </c>
      <c r="H12349">
        <f>COUNTIF(CompleteCounties!$A$1:$A$2793,$B12349)</f>
        <v>1</v>
      </c>
      <c r="I12349">
        <f>COUNTIF(CompleteBig!$A$2:$A$565,$B12349)</f>
        <v>1</v>
      </c>
    </row>
    <row r="12350" spans="1:9" x14ac:dyDescent="0.25">
      <c r="A12350" s="9" t="s">
        <v>1010</v>
      </c>
      <c r="B12350">
        <v>39095</v>
      </c>
      <c r="C12350">
        <v>2020</v>
      </c>
      <c r="D12350">
        <v>2020</v>
      </c>
      <c r="E12350">
        <v>4002</v>
      </c>
      <c r="F12350">
        <v>73586</v>
      </c>
      <c r="G12350">
        <v>5438.5</v>
      </c>
      <c r="H12350">
        <f>COUNTIF(CompleteCounties!$A$1:$A$2793,$B12350)</f>
        <v>1</v>
      </c>
      <c r="I12350">
        <f>COUNTIF(CompleteBig!$A$2:$A$565,$B12350)</f>
        <v>1</v>
      </c>
    </row>
    <row r="12351" spans="1:9" x14ac:dyDescent="0.25">
      <c r="A12351" s="9" t="s">
        <v>1010</v>
      </c>
      <c r="B12351">
        <v>39095</v>
      </c>
      <c r="C12351">
        <v>2021</v>
      </c>
      <c r="D12351">
        <v>2021</v>
      </c>
      <c r="E12351">
        <v>3847</v>
      </c>
      <c r="F12351">
        <v>73312</v>
      </c>
      <c r="G12351">
        <v>5247.4</v>
      </c>
      <c r="H12351">
        <f>COUNTIF(CompleteCounties!$A$1:$A$2793,$B12351)</f>
        <v>1</v>
      </c>
      <c r="I12351">
        <f>COUNTIF(CompleteBig!$A$2:$A$565,$B12351)</f>
        <v>1</v>
      </c>
    </row>
    <row r="12352" spans="1:9" x14ac:dyDescent="0.25">
      <c r="A12352" s="9" t="s">
        <v>1010</v>
      </c>
      <c r="B12352">
        <v>39095</v>
      </c>
      <c r="C12352">
        <v>2022</v>
      </c>
      <c r="D12352">
        <v>2022</v>
      </c>
      <c r="E12352">
        <v>3579</v>
      </c>
      <c r="F12352">
        <v>75204</v>
      </c>
      <c r="G12352">
        <v>4759.1000000000004</v>
      </c>
      <c r="H12352">
        <f>COUNTIF(CompleteCounties!$A$1:$A$2793,$B12352)</f>
        <v>1</v>
      </c>
      <c r="I12352">
        <f>COUNTIF(CompleteBig!$A$2:$A$565,$B12352)</f>
        <v>1</v>
      </c>
    </row>
    <row r="12353" spans="1:9" x14ac:dyDescent="0.25">
      <c r="A12353" s="9" t="s">
        <v>1010</v>
      </c>
      <c r="B12353">
        <v>39095</v>
      </c>
      <c r="C12353">
        <v>2023</v>
      </c>
      <c r="D12353">
        <v>2023</v>
      </c>
      <c r="E12353">
        <v>3364</v>
      </c>
      <c r="F12353">
        <v>77039</v>
      </c>
      <c r="G12353">
        <v>4366.6000000000004</v>
      </c>
      <c r="H12353">
        <f>COUNTIF(CompleteCounties!$A$1:$A$2793,$B12353)</f>
        <v>1</v>
      </c>
      <c r="I12353">
        <f>COUNTIF(CompleteBig!$A$2:$A$565,$B12353)</f>
        <v>1</v>
      </c>
    </row>
    <row r="12354" spans="1:9" x14ac:dyDescent="0.25">
      <c r="A12354" s="9" t="s">
        <v>2832</v>
      </c>
      <c r="B12354">
        <v>39097</v>
      </c>
      <c r="C12354">
        <v>2018</v>
      </c>
      <c r="D12354">
        <v>2018</v>
      </c>
      <c r="E12354">
        <v>297</v>
      </c>
      <c r="F12354">
        <v>6863</v>
      </c>
      <c r="G12354">
        <v>4327.6000000000004</v>
      </c>
      <c r="H12354">
        <f>COUNTIF(CompleteCounties!$A$1:$A$2793,$B12354)</f>
        <v>1</v>
      </c>
      <c r="I12354">
        <f>COUNTIF(CompleteBig!$A$2:$A$565,$B12354)</f>
        <v>0</v>
      </c>
    </row>
    <row r="12355" spans="1:9" x14ac:dyDescent="0.25">
      <c r="A12355" s="9" t="s">
        <v>2832</v>
      </c>
      <c r="B12355">
        <v>39097</v>
      </c>
      <c r="C12355">
        <v>2019</v>
      </c>
      <c r="D12355">
        <v>2019</v>
      </c>
      <c r="E12355">
        <v>316</v>
      </c>
      <c r="F12355">
        <v>7098</v>
      </c>
      <c r="G12355">
        <v>4452</v>
      </c>
      <c r="H12355">
        <f>COUNTIF(CompleteCounties!$A$1:$A$2793,$B12355)</f>
        <v>1</v>
      </c>
      <c r="I12355">
        <f>COUNTIF(CompleteBig!$A$2:$A$565,$B12355)</f>
        <v>0</v>
      </c>
    </row>
    <row r="12356" spans="1:9" x14ac:dyDescent="0.25">
      <c r="A12356" s="9" t="s">
        <v>2832</v>
      </c>
      <c r="B12356">
        <v>39097</v>
      </c>
      <c r="C12356">
        <v>2020</v>
      </c>
      <c r="D12356">
        <v>2020</v>
      </c>
      <c r="E12356">
        <v>357</v>
      </c>
      <c r="F12356">
        <v>7281</v>
      </c>
      <c r="G12356">
        <v>4903.2</v>
      </c>
      <c r="H12356">
        <f>COUNTIF(CompleteCounties!$A$1:$A$2793,$B12356)</f>
        <v>1</v>
      </c>
      <c r="I12356">
        <f>COUNTIF(CompleteBig!$A$2:$A$565,$B12356)</f>
        <v>0</v>
      </c>
    </row>
    <row r="12357" spans="1:9" x14ac:dyDescent="0.25">
      <c r="A12357" s="9" t="s">
        <v>2832</v>
      </c>
      <c r="B12357">
        <v>39097</v>
      </c>
      <c r="C12357">
        <v>2021</v>
      </c>
      <c r="D12357">
        <v>2021</v>
      </c>
      <c r="E12357">
        <v>415</v>
      </c>
      <c r="F12357">
        <v>7149</v>
      </c>
      <c r="G12357">
        <v>5805</v>
      </c>
      <c r="H12357">
        <f>COUNTIF(CompleteCounties!$A$1:$A$2793,$B12357)</f>
        <v>1</v>
      </c>
      <c r="I12357">
        <f>COUNTIF(CompleteBig!$A$2:$A$565,$B12357)</f>
        <v>0</v>
      </c>
    </row>
    <row r="12358" spans="1:9" x14ac:dyDescent="0.25">
      <c r="A12358" s="9" t="s">
        <v>2832</v>
      </c>
      <c r="B12358">
        <v>39097</v>
      </c>
      <c r="C12358">
        <v>2022</v>
      </c>
      <c r="D12358">
        <v>2022</v>
      </c>
      <c r="E12358">
        <v>323</v>
      </c>
      <c r="F12358">
        <v>7302</v>
      </c>
      <c r="G12358">
        <v>4423.3999999999996</v>
      </c>
      <c r="H12358">
        <f>COUNTIF(CompleteCounties!$A$1:$A$2793,$B12358)</f>
        <v>1</v>
      </c>
      <c r="I12358">
        <f>COUNTIF(CompleteBig!$A$2:$A$565,$B12358)</f>
        <v>0</v>
      </c>
    </row>
    <row r="12359" spans="1:9" x14ac:dyDescent="0.25">
      <c r="A12359" s="9" t="s">
        <v>2832</v>
      </c>
      <c r="B12359">
        <v>39097</v>
      </c>
      <c r="C12359">
        <v>2023</v>
      </c>
      <c r="D12359">
        <v>2023</v>
      </c>
      <c r="E12359">
        <v>343</v>
      </c>
      <c r="F12359">
        <v>7548</v>
      </c>
      <c r="G12359">
        <v>4544.3</v>
      </c>
      <c r="H12359">
        <f>COUNTIF(CompleteCounties!$A$1:$A$2793,$B12359)</f>
        <v>1</v>
      </c>
      <c r="I12359">
        <f>COUNTIF(CompleteBig!$A$2:$A$565,$B12359)</f>
        <v>0</v>
      </c>
    </row>
    <row r="12360" spans="1:9" x14ac:dyDescent="0.25">
      <c r="A12360" s="9" t="s">
        <v>1011</v>
      </c>
      <c r="B12360">
        <v>39099</v>
      </c>
      <c r="C12360">
        <v>2018</v>
      </c>
      <c r="D12360">
        <v>2018</v>
      </c>
      <c r="E12360">
        <v>2372</v>
      </c>
      <c r="F12360">
        <v>48145</v>
      </c>
      <c r="G12360">
        <v>4926.8</v>
      </c>
      <c r="H12360">
        <f>COUNTIF(CompleteCounties!$A$1:$A$2793,$B12360)</f>
        <v>1</v>
      </c>
      <c r="I12360">
        <f>COUNTIF(CompleteBig!$A$2:$A$565,$B12360)</f>
        <v>1</v>
      </c>
    </row>
    <row r="12361" spans="1:9" x14ac:dyDescent="0.25">
      <c r="A12361" s="9" t="s">
        <v>1011</v>
      </c>
      <c r="B12361">
        <v>39099</v>
      </c>
      <c r="C12361">
        <v>2019</v>
      </c>
      <c r="D12361">
        <v>2019</v>
      </c>
      <c r="E12361">
        <v>2357</v>
      </c>
      <c r="F12361">
        <v>49011</v>
      </c>
      <c r="G12361">
        <v>4809.1000000000004</v>
      </c>
      <c r="H12361">
        <f>COUNTIF(CompleteCounties!$A$1:$A$2793,$B12361)</f>
        <v>1</v>
      </c>
      <c r="I12361">
        <f>COUNTIF(CompleteBig!$A$2:$A$565,$B12361)</f>
        <v>1</v>
      </c>
    </row>
    <row r="12362" spans="1:9" x14ac:dyDescent="0.25">
      <c r="A12362" s="9" t="s">
        <v>1011</v>
      </c>
      <c r="B12362">
        <v>39099</v>
      </c>
      <c r="C12362">
        <v>2020</v>
      </c>
      <c r="D12362">
        <v>2020</v>
      </c>
      <c r="E12362">
        <v>2954</v>
      </c>
      <c r="F12362">
        <v>49996</v>
      </c>
      <c r="G12362">
        <v>5908.5</v>
      </c>
      <c r="H12362">
        <f>COUNTIF(CompleteCounties!$A$1:$A$2793,$B12362)</f>
        <v>1</v>
      </c>
      <c r="I12362">
        <f>COUNTIF(CompleteBig!$A$2:$A$565,$B12362)</f>
        <v>1</v>
      </c>
    </row>
    <row r="12363" spans="1:9" x14ac:dyDescent="0.25">
      <c r="A12363" s="9" t="s">
        <v>1011</v>
      </c>
      <c r="B12363">
        <v>39099</v>
      </c>
      <c r="C12363">
        <v>2021</v>
      </c>
      <c r="D12363">
        <v>2021</v>
      </c>
      <c r="E12363">
        <v>2680</v>
      </c>
      <c r="F12363">
        <v>49529</v>
      </c>
      <c r="G12363">
        <v>5411</v>
      </c>
      <c r="H12363">
        <f>COUNTIF(CompleteCounties!$A$1:$A$2793,$B12363)</f>
        <v>1</v>
      </c>
      <c r="I12363">
        <f>COUNTIF(CompleteBig!$A$2:$A$565,$B12363)</f>
        <v>1</v>
      </c>
    </row>
    <row r="12364" spans="1:9" x14ac:dyDescent="0.25">
      <c r="A12364" s="9" t="s">
        <v>1011</v>
      </c>
      <c r="B12364">
        <v>39099</v>
      </c>
      <c r="C12364">
        <v>2022</v>
      </c>
      <c r="D12364">
        <v>2022</v>
      </c>
      <c r="E12364">
        <v>2579</v>
      </c>
      <c r="F12364">
        <v>50746</v>
      </c>
      <c r="G12364">
        <v>5082.2</v>
      </c>
      <c r="H12364">
        <f>COUNTIF(CompleteCounties!$A$1:$A$2793,$B12364)</f>
        <v>1</v>
      </c>
      <c r="I12364">
        <f>COUNTIF(CompleteBig!$A$2:$A$565,$B12364)</f>
        <v>1</v>
      </c>
    </row>
    <row r="12365" spans="1:9" x14ac:dyDescent="0.25">
      <c r="A12365" s="9" t="s">
        <v>1011</v>
      </c>
      <c r="B12365">
        <v>39099</v>
      </c>
      <c r="C12365">
        <v>2023</v>
      </c>
      <c r="D12365">
        <v>2023</v>
      </c>
      <c r="E12365">
        <v>2471</v>
      </c>
      <c r="F12365">
        <v>51997</v>
      </c>
      <c r="G12365">
        <v>4752.2</v>
      </c>
      <c r="H12365">
        <f>COUNTIF(CompleteCounties!$A$1:$A$2793,$B12365)</f>
        <v>1</v>
      </c>
      <c r="I12365">
        <f>COUNTIF(CompleteBig!$A$2:$A$565,$B12365)</f>
        <v>1</v>
      </c>
    </row>
    <row r="12366" spans="1:9" x14ac:dyDescent="0.25">
      <c r="A12366" s="9" t="s">
        <v>2833</v>
      </c>
      <c r="B12366">
        <v>39101</v>
      </c>
      <c r="C12366">
        <v>2018</v>
      </c>
      <c r="D12366">
        <v>2018</v>
      </c>
      <c r="E12366">
        <v>585</v>
      </c>
      <c r="F12366">
        <v>11578</v>
      </c>
      <c r="G12366">
        <v>5052.7</v>
      </c>
      <c r="H12366">
        <f>COUNTIF(CompleteCounties!$A$1:$A$2793,$B12366)</f>
        <v>1</v>
      </c>
      <c r="I12366">
        <f>COUNTIF(CompleteBig!$A$2:$A$565,$B12366)</f>
        <v>0</v>
      </c>
    </row>
    <row r="12367" spans="1:9" x14ac:dyDescent="0.25">
      <c r="A12367" s="9" t="s">
        <v>2833</v>
      </c>
      <c r="B12367">
        <v>39101</v>
      </c>
      <c r="C12367">
        <v>2019</v>
      </c>
      <c r="D12367">
        <v>2019</v>
      </c>
      <c r="E12367">
        <v>591</v>
      </c>
      <c r="F12367">
        <v>11861</v>
      </c>
      <c r="G12367">
        <v>4982.7</v>
      </c>
      <c r="H12367">
        <f>COUNTIF(CompleteCounties!$A$1:$A$2793,$B12367)</f>
        <v>1</v>
      </c>
      <c r="I12367">
        <f>COUNTIF(CompleteBig!$A$2:$A$565,$B12367)</f>
        <v>0</v>
      </c>
    </row>
    <row r="12368" spans="1:9" x14ac:dyDescent="0.25">
      <c r="A12368" s="9" t="s">
        <v>2833</v>
      </c>
      <c r="B12368">
        <v>39101</v>
      </c>
      <c r="C12368">
        <v>2020</v>
      </c>
      <c r="D12368">
        <v>2020</v>
      </c>
      <c r="E12368">
        <v>604</v>
      </c>
      <c r="F12368">
        <v>12072</v>
      </c>
      <c r="G12368">
        <v>5003.3</v>
      </c>
      <c r="H12368">
        <f>COUNTIF(CompleteCounties!$A$1:$A$2793,$B12368)</f>
        <v>1</v>
      </c>
      <c r="I12368">
        <f>COUNTIF(CompleteBig!$A$2:$A$565,$B12368)</f>
        <v>0</v>
      </c>
    </row>
    <row r="12369" spans="1:9" x14ac:dyDescent="0.25">
      <c r="A12369" s="9" t="s">
        <v>2833</v>
      </c>
      <c r="B12369">
        <v>39101</v>
      </c>
      <c r="C12369">
        <v>2021</v>
      </c>
      <c r="D12369">
        <v>2021</v>
      </c>
      <c r="E12369">
        <v>668</v>
      </c>
      <c r="F12369">
        <v>12051</v>
      </c>
      <c r="G12369">
        <v>5543.1</v>
      </c>
      <c r="H12369">
        <f>COUNTIF(CompleteCounties!$A$1:$A$2793,$B12369)</f>
        <v>1</v>
      </c>
      <c r="I12369">
        <f>COUNTIF(CompleteBig!$A$2:$A$565,$B12369)</f>
        <v>0</v>
      </c>
    </row>
    <row r="12370" spans="1:9" x14ac:dyDescent="0.25">
      <c r="A12370" s="9" t="s">
        <v>2833</v>
      </c>
      <c r="B12370">
        <v>39101</v>
      </c>
      <c r="C12370">
        <v>2022</v>
      </c>
      <c r="D12370">
        <v>2022</v>
      </c>
      <c r="E12370">
        <v>632</v>
      </c>
      <c r="F12370">
        <v>12180</v>
      </c>
      <c r="G12370">
        <v>5188.8</v>
      </c>
      <c r="H12370">
        <f>COUNTIF(CompleteCounties!$A$1:$A$2793,$B12370)</f>
        <v>1</v>
      </c>
      <c r="I12370">
        <f>COUNTIF(CompleteBig!$A$2:$A$565,$B12370)</f>
        <v>0</v>
      </c>
    </row>
    <row r="12371" spans="1:9" x14ac:dyDescent="0.25">
      <c r="A12371" s="9" t="s">
        <v>2833</v>
      </c>
      <c r="B12371">
        <v>39101</v>
      </c>
      <c r="C12371">
        <v>2023</v>
      </c>
      <c r="D12371">
        <v>2023</v>
      </c>
      <c r="E12371">
        <v>607</v>
      </c>
      <c r="F12371">
        <v>12367</v>
      </c>
      <c r="G12371">
        <v>4908.2</v>
      </c>
      <c r="H12371">
        <f>COUNTIF(CompleteCounties!$A$1:$A$2793,$B12371)</f>
        <v>1</v>
      </c>
      <c r="I12371">
        <f>COUNTIF(CompleteBig!$A$2:$A$565,$B12371)</f>
        <v>0</v>
      </c>
    </row>
    <row r="12372" spans="1:9" x14ac:dyDescent="0.25">
      <c r="A12372" s="9" t="s">
        <v>1012</v>
      </c>
      <c r="B12372">
        <v>39103</v>
      </c>
      <c r="C12372">
        <v>2018</v>
      </c>
      <c r="D12372">
        <v>2018</v>
      </c>
      <c r="E12372">
        <v>1308</v>
      </c>
      <c r="F12372">
        <v>31990</v>
      </c>
      <c r="G12372">
        <v>4088.8</v>
      </c>
      <c r="H12372">
        <f>COUNTIF(CompleteCounties!$A$1:$A$2793,$B12372)</f>
        <v>1</v>
      </c>
      <c r="I12372">
        <f>COUNTIF(CompleteBig!$A$2:$A$565,$B12372)</f>
        <v>1</v>
      </c>
    </row>
    <row r="12373" spans="1:9" x14ac:dyDescent="0.25">
      <c r="A12373" s="9" t="s">
        <v>1012</v>
      </c>
      <c r="B12373">
        <v>39103</v>
      </c>
      <c r="C12373">
        <v>2019</v>
      </c>
      <c r="D12373">
        <v>2019</v>
      </c>
      <c r="E12373">
        <v>1196</v>
      </c>
      <c r="F12373">
        <v>33188</v>
      </c>
      <c r="G12373">
        <v>3603.7</v>
      </c>
      <c r="H12373">
        <f>COUNTIF(CompleteCounties!$A$1:$A$2793,$B12373)</f>
        <v>1</v>
      </c>
      <c r="I12373">
        <f>COUNTIF(CompleteBig!$A$2:$A$565,$B12373)</f>
        <v>1</v>
      </c>
    </row>
    <row r="12374" spans="1:9" x14ac:dyDescent="0.25">
      <c r="A12374" s="9" t="s">
        <v>1012</v>
      </c>
      <c r="B12374">
        <v>39103</v>
      </c>
      <c r="C12374">
        <v>2020</v>
      </c>
      <c r="D12374">
        <v>2020</v>
      </c>
      <c r="E12374">
        <v>1510</v>
      </c>
      <c r="F12374">
        <v>34580</v>
      </c>
      <c r="G12374">
        <v>4366.7</v>
      </c>
      <c r="H12374">
        <f>COUNTIF(CompleteCounties!$A$1:$A$2793,$B12374)</f>
        <v>1</v>
      </c>
      <c r="I12374">
        <f>COUNTIF(CompleteBig!$A$2:$A$565,$B12374)</f>
        <v>1</v>
      </c>
    </row>
    <row r="12375" spans="1:9" x14ac:dyDescent="0.25">
      <c r="A12375" s="9" t="s">
        <v>1012</v>
      </c>
      <c r="B12375">
        <v>39103</v>
      </c>
      <c r="C12375">
        <v>2021</v>
      </c>
      <c r="D12375">
        <v>2021</v>
      </c>
      <c r="E12375">
        <v>1603</v>
      </c>
      <c r="F12375">
        <v>34890</v>
      </c>
      <c r="G12375">
        <v>4594.3999999999996</v>
      </c>
      <c r="H12375">
        <f>COUNTIF(CompleteCounties!$A$1:$A$2793,$B12375)</f>
        <v>1</v>
      </c>
      <c r="I12375">
        <f>COUNTIF(CompleteBig!$A$2:$A$565,$B12375)</f>
        <v>1</v>
      </c>
    </row>
    <row r="12376" spans="1:9" x14ac:dyDescent="0.25">
      <c r="A12376" s="9" t="s">
        <v>1012</v>
      </c>
      <c r="B12376">
        <v>39103</v>
      </c>
      <c r="C12376">
        <v>2022</v>
      </c>
      <c r="D12376">
        <v>2022</v>
      </c>
      <c r="E12376">
        <v>1533</v>
      </c>
      <c r="F12376">
        <v>36469</v>
      </c>
      <c r="G12376">
        <v>4203.6000000000004</v>
      </c>
      <c r="H12376">
        <f>COUNTIF(CompleteCounties!$A$1:$A$2793,$B12376)</f>
        <v>1</v>
      </c>
      <c r="I12376">
        <f>COUNTIF(CompleteBig!$A$2:$A$565,$B12376)</f>
        <v>1</v>
      </c>
    </row>
    <row r="12377" spans="1:9" x14ac:dyDescent="0.25">
      <c r="A12377" s="9" t="s">
        <v>1012</v>
      </c>
      <c r="B12377">
        <v>39103</v>
      </c>
      <c r="C12377">
        <v>2023</v>
      </c>
      <c r="D12377">
        <v>2023</v>
      </c>
      <c r="E12377">
        <v>1426</v>
      </c>
      <c r="F12377">
        <v>37648</v>
      </c>
      <c r="G12377">
        <v>3787.7</v>
      </c>
      <c r="H12377">
        <f>COUNTIF(CompleteCounties!$A$1:$A$2793,$B12377)</f>
        <v>1</v>
      </c>
      <c r="I12377">
        <f>COUNTIF(CompleteBig!$A$2:$A$565,$B12377)</f>
        <v>1</v>
      </c>
    </row>
    <row r="12378" spans="1:9" x14ac:dyDescent="0.25">
      <c r="A12378" s="9" t="s">
        <v>2834</v>
      </c>
      <c r="B12378">
        <v>39105</v>
      </c>
      <c r="C12378">
        <v>2018</v>
      </c>
      <c r="D12378">
        <v>2018</v>
      </c>
      <c r="E12378">
        <v>251</v>
      </c>
      <c r="F12378">
        <v>4590</v>
      </c>
      <c r="G12378">
        <v>5468.4</v>
      </c>
      <c r="H12378">
        <f>COUNTIF(CompleteCounties!$A$1:$A$2793,$B12378)</f>
        <v>1</v>
      </c>
      <c r="I12378">
        <f>COUNTIF(CompleteBig!$A$2:$A$565,$B12378)</f>
        <v>0</v>
      </c>
    </row>
    <row r="12379" spans="1:9" x14ac:dyDescent="0.25">
      <c r="A12379" s="9" t="s">
        <v>2834</v>
      </c>
      <c r="B12379">
        <v>39105</v>
      </c>
      <c r="C12379">
        <v>2019</v>
      </c>
      <c r="D12379">
        <v>2019</v>
      </c>
      <c r="E12379">
        <v>199</v>
      </c>
      <c r="F12379">
        <v>4682</v>
      </c>
      <c r="G12379">
        <v>4250.3</v>
      </c>
      <c r="H12379">
        <f>COUNTIF(CompleteCounties!$A$1:$A$2793,$B12379)</f>
        <v>1</v>
      </c>
      <c r="I12379">
        <f>COUNTIF(CompleteBig!$A$2:$A$565,$B12379)</f>
        <v>0</v>
      </c>
    </row>
    <row r="12380" spans="1:9" x14ac:dyDescent="0.25">
      <c r="A12380" s="9" t="s">
        <v>2834</v>
      </c>
      <c r="B12380">
        <v>39105</v>
      </c>
      <c r="C12380">
        <v>2020</v>
      </c>
      <c r="D12380">
        <v>2020</v>
      </c>
      <c r="E12380">
        <v>268</v>
      </c>
      <c r="F12380">
        <v>4816</v>
      </c>
      <c r="G12380">
        <v>5564.8</v>
      </c>
      <c r="H12380">
        <f>COUNTIF(CompleteCounties!$A$1:$A$2793,$B12380)</f>
        <v>1</v>
      </c>
      <c r="I12380">
        <f>COUNTIF(CompleteBig!$A$2:$A$565,$B12380)</f>
        <v>0</v>
      </c>
    </row>
    <row r="12381" spans="1:9" x14ac:dyDescent="0.25">
      <c r="A12381" s="9" t="s">
        <v>2834</v>
      </c>
      <c r="B12381">
        <v>39105</v>
      </c>
      <c r="C12381">
        <v>2021</v>
      </c>
      <c r="D12381">
        <v>2021</v>
      </c>
      <c r="E12381">
        <v>264</v>
      </c>
      <c r="F12381">
        <v>4621</v>
      </c>
      <c r="G12381">
        <v>5713</v>
      </c>
      <c r="H12381">
        <f>COUNTIF(CompleteCounties!$A$1:$A$2793,$B12381)</f>
        <v>1</v>
      </c>
      <c r="I12381">
        <f>COUNTIF(CompleteBig!$A$2:$A$565,$B12381)</f>
        <v>0</v>
      </c>
    </row>
    <row r="12382" spans="1:9" x14ac:dyDescent="0.25">
      <c r="A12382" s="9" t="s">
        <v>2834</v>
      </c>
      <c r="B12382">
        <v>39105</v>
      </c>
      <c r="C12382">
        <v>2022</v>
      </c>
      <c r="D12382">
        <v>2022</v>
      </c>
      <c r="E12382">
        <v>275</v>
      </c>
      <c r="F12382">
        <v>4620</v>
      </c>
      <c r="G12382">
        <v>5952.4</v>
      </c>
      <c r="H12382">
        <f>COUNTIF(CompleteCounties!$A$1:$A$2793,$B12382)</f>
        <v>1</v>
      </c>
      <c r="I12382">
        <f>COUNTIF(CompleteBig!$A$2:$A$565,$B12382)</f>
        <v>0</v>
      </c>
    </row>
    <row r="12383" spans="1:9" x14ac:dyDescent="0.25">
      <c r="A12383" s="9" t="s">
        <v>2834</v>
      </c>
      <c r="B12383">
        <v>39105</v>
      </c>
      <c r="C12383">
        <v>2023</v>
      </c>
      <c r="D12383">
        <v>2023</v>
      </c>
      <c r="E12383">
        <v>216</v>
      </c>
      <c r="F12383">
        <v>4679</v>
      </c>
      <c r="G12383">
        <v>4616.3999999999996</v>
      </c>
      <c r="H12383">
        <f>COUNTIF(CompleteCounties!$A$1:$A$2793,$B12383)</f>
        <v>1</v>
      </c>
      <c r="I12383">
        <f>COUNTIF(CompleteBig!$A$2:$A$565,$B12383)</f>
        <v>0</v>
      </c>
    </row>
    <row r="12384" spans="1:9" x14ac:dyDescent="0.25">
      <c r="A12384" s="9" t="s">
        <v>2835</v>
      </c>
      <c r="B12384">
        <v>39107</v>
      </c>
      <c r="C12384">
        <v>2018</v>
      </c>
      <c r="D12384">
        <v>2018</v>
      </c>
      <c r="E12384">
        <v>341</v>
      </c>
      <c r="F12384">
        <v>7285</v>
      </c>
      <c r="G12384">
        <v>4680.8999999999996</v>
      </c>
      <c r="H12384">
        <f>COUNTIF(CompleteCounties!$A$1:$A$2793,$B12384)</f>
        <v>1</v>
      </c>
      <c r="I12384">
        <f>COUNTIF(CompleteBig!$A$2:$A$565,$B12384)</f>
        <v>0</v>
      </c>
    </row>
    <row r="12385" spans="1:9" x14ac:dyDescent="0.25">
      <c r="A12385" s="9" t="s">
        <v>2835</v>
      </c>
      <c r="B12385">
        <v>39107</v>
      </c>
      <c r="C12385">
        <v>2019</v>
      </c>
      <c r="D12385">
        <v>2019</v>
      </c>
      <c r="E12385">
        <v>310</v>
      </c>
      <c r="F12385">
        <v>7499</v>
      </c>
      <c r="G12385">
        <v>4133.8999999999996</v>
      </c>
      <c r="H12385">
        <f>COUNTIF(CompleteCounties!$A$1:$A$2793,$B12385)</f>
        <v>1</v>
      </c>
      <c r="I12385">
        <f>COUNTIF(CompleteBig!$A$2:$A$565,$B12385)</f>
        <v>0</v>
      </c>
    </row>
    <row r="12386" spans="1:9" x14ac:dyDescent="0.25">
      <c r="A12386" s="9" t="s">
        <v>2835</v>
      </c>
      <c r="B12386">
        <v>39107</v>
      </c>
      <c r="C12386">
        <v>2020</v>
      </c>
      <c r="D12386">
        <v>2020</v>
      </c>
      <c r="E12386">
        <v>439</v>
      </c>
      <c r="F12386">
        <v>7807</v>
      </c>
      <c r="G12386">
        <v>5623.2</v>
      </c>
      <c r="H12386">
        <f>COUNTIF(CompleteCounties!$A$1:$A$2793,$B12386)</f>
        <v>1</v>
      </c>
      <c r="I12386">
        <f>COUNTIF(CompleteBig!$A$2:$A$565,$B12386)</f>
        <v>0</v>
      </c>
    </row>
    <row r="12387" spans="1:9" x14ac:dyDescent="0.25">
      <c r="A12387" s="9" t="s">
        <v>2835</v>
      </c>
      <c r="B12387">
        <v>39107</v>
      </c>
      <c r="C12387">
        <v>2021</v>
      </c>
      <c r="D12387">
        <v>2021</v>
      </c>
      <c r="E12387">
        <v>363</v>
      </c>
      <c r="F12387">
        <v>8034</v>
      </c>
      <c r="G12387">
        <v>4518.3</v>
      </c>
      <c r="H12387">
        <f>COUNTIF(CompleteCounties!$A$1:$A$2793,$B12387)</f>
        <v>1</v>
      </c>
      <c r="I12387">
        <f>COUNTIF(CompleteBig!$A$2:$A$565,$B12387)</f>
        <v>0</v>
      </c>
    </row>
    <row r="12388" spans="1:9" x14ac:dyDescent="0.25">
      <c r="A12388" s="9" t="s">
        <v>2835</v>
      </c>
      <c r="B12388">
        <v>39107</v>
      </c>
      <c r="C12388">
        <v>2022</v>
      </c>
      <c r="D12388">
        <v>2022</v>
      </c>
      <c r="E12388">
        <v>349</v>
      </c>
      <c r="F12388">
        <v>8238</v>
      </c>
      <c r="G12388">
        <v>4236.5</v>
      </c>
      <c r="H12388">
        <f>COUNTIF(CompleteCounties!$A$1:$A$2793,$B12388)</f>
        <v>1</v>
      </c>
      <c r="I12388">
        <f>COUNTIF(CompleteBig!$A$2:$A$565,$B12388)</f>
        <v>0</v>
      </c>
    </row>
    <row r="12389" spans="1:9" x14ac:dyDescent="0.25">
      <c r="A12389" s="9" t="s">
        <v>2835</v>
      </c>
      <c r="B12389">
        <v>39107</v>
      </c>
      <c r="C12389">
        <v>2023</v>
      </c>
      <c r="D12389">
        <v>2023</v>
      </c>
      <c r="E12389">
        <v>336</v>
      </c>
      <c r="F12389">
        <v>8409</v>
      </c>
      <c r="G12389">
        <v>3995.7</v>
      </c>
      <c r="H12389">
        <f>COUNTIF(CompleteCounties!$A$1:$A$2793,$B12389)</f>
        <v>1</v>
      </c>
      <c r="I12389">
        <f>COUNTIF(CompleteBig!$A$2:$A$565,$B12389)</f>
        <v>0</v>
      </c>
    </row>
    <row r="12390" spans="1:9" x14ac:dyDescent="0.25">
      <c r="A12390" s="9" t="s">
        <v>1013</v>
      </c>
      <c r="B12390">
        <v>39109</v>
      </c>
      <c r="C12390">
        <v>2018</v>
      </c>
      <c r="D12390">
        <v>2018</v>
      </c>
      <c r="E12390">
        <v>906</v>
      </c>
      <c r="F12390">
        <v>19773</v>
      </c>
      <c r="G12390">
        <v>4582</v>
      </c>
      <c r="H12390">
        <f>COUNTIF(CompleteCounties!$A$1:$A$2793,$B12390)</f>
        <v>1</v>
      </c>
      <c r="I12390">
        <f>COUNTIF(CompleteBig!$A$2:$A$565,$B12390)</f>
        <v>1</v>
      </c>
    </row>
    <row r="12391" spans="1:9" x14ac:dyDescent="0.25">
      <c r="A12391" s="9" t="s">
        <v>1013</v>
      </c>
      <c r="B12391">
        <v>39109</v>
      </c>
      <c r="C12391">
        <v>2019</v>
      </c>
      <c r="D12391">
        <v>2019</v>
      </c>
      <c r="E12391">
        <v>924</v>
      </c>
      <c r="F12391">
        <v>20255</v>
      </c>
      <c r="G12391">
        <v>4561.8</v>
      </c>
      <c r="H12391">
        <f>COUNTIF(CompleteCounties!$A$1:$A$2793,$B12391)</f>
        <v>1</v>
      </c>
      <c r="I12391">
        <f>COUNTIF(CompleteBig!$A$2:$A$565,$B12391)</f>
        <v>1</v>
      </c>
    </row>
    <row r="12392" spans="1:9" x14ac:dyDescent="0.25">
      <c r="A12392" s="9" t="s">
        <v>1013</v>
      </c>
      <c r="B12392">
        <v>39109</v>
      </c>
      <c r="C12392">
        <v>2020</v>
      </c>
      <c r="D12392">
        <v>2020</v>
      </c>
      <c r="E12392">
        <v>1027</v>
      </c>
      <c r="F12392">
        <v>20806</v>
      </c>
      <c r="G12392">
        <v>4936.1000000000004</v>
      </c>
      <c r="H12392">
        <f>COUNTIF(CompleteCounties!$A$1:$A$2793,$B12392)</f>
        <v>1</v>
      </c>
      <c r="I12392">
        <f>COUNTIF(CompleteBig!$A$2:$A$565,$B12392)</f>
        <v>1</v>
      </c>
    </row>
    <row r="12393" spans="1:9" x14ac:dyDescent="0.25">
      <c r="A12393" s="9" t="s">
        <v>1013</v>
      </c>
      <c r="B12393">
        <v>39109</v>
      </c>
      <c r="C12393">
        <v>2021</v>
      </c>
      <c r="D12393">
        <v>2021</v>
      </c>
      <c r="E12393">
        <v>1103</v>
      </c>
      <c r="F12393">
        <v>20926</v>
      </c>
      <c r="G12393">
        <v>5271</v>
      </c>
      <c r="H12393">
        <f>COUNTIF(CompleteCounties!$A$1:$A$2793,$B12393)</f>
        <v>1</v>
      </c>
      <c r="I12393">
        <f>COUNTIF(CompleteBig!$A$2:$A$565,$B12393)</f>
        <v>1</v>
      </c>
    </row>
    <row r="12394" spans="1:9" x14ac:dyDescent="0.25">
      <c r="A12394" s="9" t="s">
        <v>1013</v>
      </c>
      <c r="B12394">
        <v>39109</v>
      </c>
      <c r="C12394">
        <v>2022</v>
      </c>
      <c r="D12394">
        <v>2022</v>
      </c>
      <c r="E12394">
        <v>1034</v>
      </c>
      <c r="F12394">
        <v>21544</v>
      </c>
      <c r="G12394">
        <v>4799.5</v>
      </c>
      <c r="H12394">
        <f>COUNTIF(CompleteCounties!$A$1:$A$2793,$B12394)</f>
        <v>1</v>
      </c>
      <c r="I12394">
        <f>COUNTIF(CompleteBig!$A$2:$A$565,$B12394)</f>
        <v>1</v>
      </c>
    </row>
    <row r="12395" spans="1:9" x14ac:dyDescent="0.25">
      <c r="A12395" s="9" t="s">
        <v>1013</v>
      </c>
      <c r="B12395">
        <v>39109</v>
      </c>
      <c r="C12395">
        <v>2023</v>
      </c>
      <c r="D12395">
        <v>2023</v>
      </c>
      <c r="E12395">
        <v>949</v>
      </c>
      <c r="F12395">
        <v>22034</v>
      </c>
      <c r="G12395">
        <v>4307</v>
      </c>
      <c r="H12395">
        <f>COUNTIF(CompleteCounties!$A$1:$A$2793,$B12395)</f>
        <v>1</v>
      </c>
      <c r="I12395">
        <f>COUNTIF(CompleteBig!$A$2:$A$565,$B12395)</f>
        <v>1</v>
      </c>
    </row>
    <row r="12396" spans="1:9" x14ac:dyDescent="0.25">
      <c r="A12396" s="9" t="s">
        <v>2836</v>
      </c>
      <c r="B12396">
        <v>39111</v>
      </c>
      <c r="C12396">
        <v>2018</v>
      </c>
      <c r="D12396">
        <v>2018</v>
      </c>
      <c r="E12396">
        <v>165</v>
      </c>
      <c r="F12396">
        <v>3243</v>
      </c>
      <c r="G12396">
        <v>5087.8999999999996</v>
      </c>
      <c r="H12396">
        <f>COUNTIF(CompleteCounties!$A$1:$A$2793,$B12396)</f>
        <v>1</v>
      </c>
      <c r="I12396">
        <f>COUNTIF(CompleteBig!$A$2:$A$565,$B12396)</f>
        <v>0</v>
      </c>
    </row>
    <row r="12397" spans="1:9" x14ac:dyDescent="0.25">
      <c r="A12397" s="9" t="s">
        <v>2836</v>
      </c>
      <c r="B12397">
        <v>39111</v>
      </c>
      <c r="C12397">
        <v>2019</v>
      </c>
      <c r="D12397">
        <v>2019</v>
      </c>
      <c r="E12397">
        <v>150</v>
      </c>
      <c r="F12397">
        <v>3294</v>
      </c>
      <c r="G12397">
        <v>4553.7</v>
      </c>
      <c r="H12397">
        <f>COUNTIF(CompleteCounties!$A$1:$A$2793,$B12397)</f>
        <v>1</v>
      </c>
      <c r="I12397">
        <f>COUNTIF(CompleteBig!$A$2:$A$565,$B12397)</f>
        <v>0</v>
      </c>
    </row>
    <row r="12398" spans="1:9" x14ac:dyDescent="0.25">
      <c r="A12398" s="9" t="s">
        <v>2836</v>
      </c>
      <c r="B12398">
        <v>39111</v>
      </c>
      <c r="C12398">
        <v>2020</v>
      </c>
      <c r="D12398">
        <v>2020</v>
      </c>
      <c r="E12398">
        <v>162</v>
      </c>
      <c r="F12398">
        <v>3314</v>
      </c>
      <c r="G12398">
        <v>4888.3999999999996</v>
      </c>
      <c r="H12398">
        <f>COUNTIF(CompleteCounties!$A$1:$A$2793,$B12398)</f>
        <v>1</v>
      </c>
      <c r="I12398">
        <f>COUNTIF(CompleteBig!$A$2:$A$565,$B12398)</f>
        <v>0</v>
      </c>
    </row>
    <row r="12399" spans="1:9" x14ac:dyDescent="0.25">
      <c r="A12399" s="9" t="s">
        <v>2836</v>
      </c>
      <c r="B12399">
        <v>39111</v>
      </c>
      <c r="C12399">
        <v>2021</v>
      </c>
      <c r="D12399">
        <v>2021</v>
      </c>
      <c r="E12399">
        <v>182</v>
      </c>
      <c r="F12399">
        <v>3161</v>
      </c>
      <c r="G12399">
        <v>5757.7</v>
      </c>
      <c r="H12399">
        <f>COUNTIF(CompleteCounties!$A$1:$A$2793,$B12399)</f>
        <v>1</v>
      </c>
      <c r="I12399">
        <f>COUNTIF(CompleteBig!$A$2:$A$565,$B12399)</f>
        <v>0</v>
      </c>
    </row>
    <row r="12400" spans="1:9" x14ac:dyDescent="0.25">
      <c r="A12400" s="9" t="s">
        <v>2836</v>
      </c>
      <c r="B12400">
        <v>39111</v>
      </c>
      <c r="C12400">
        <v>2022</v>
      </c>
      <c r="D12400">
        <v>2022</v>
      </c>
      <c r="E12400">
        <v>163</v>
      </c>
      <c r="F12400">
        <v>3139</v>
      </c>
      <c r="G12400">
        <v>5192.7</v>
      </c>
      <c r="H12400">
        <f>COUNTIF(CompleteCounties!$A$1:$A$2793,$B12400)</f>
        <v>1</v>
      </c>
      <c r="I12400">
        <f>COUNTIF(CompleteBig!$A$2:$A$565,$B12400)</f>
        <v>0</v>
      </c>
    </row>
    <row r="12401" spans="1:9" x14ac:dyDescent="0.25">
      <c r="A12401" s="9" t="s">
        <v>2836</v>
      </c>
      <c r="B12401">
        <v>39111</v>
      </c>
      <c r="C12401">
        <v>2023</v>
      </c>
      <c r="D12401">
        <v>2023</v>
      </c>
      <c r="E12401">
        <v>146</v>
      </c>
      <c r="F12401">
        <v>3163</v>
      </c>
      <c r="G12401">
        <v>4615.8999999999996</v>
      </c>
      <c r="H12401">
        <f>COUNTIF(CompleteCounties!$A$1:$A$2793,$B12401)</f>
        <v>1</v>
      </c>
      <c r="I12401">
        <f>COUNTIF(CompleteBig!$A$2:$A$565,$B12401)</f>
        <v>0</v>
      </c>
    </row>
    <row r="12402" spans="1:9" x14ac:dyDescent="0.25">
      <c r="A12402" s="9" t="s">
        <v>1014</v>
      </c>
      <c r="B12402">
        <v>39113</v>
      </c>
      <c r="C12402">
        <v>2018</v>
      </c>
      <c r="D12402">
        <v>2018</v>
      </c>
      <c r="E12402">
        <v>4649</v>
      </c>
      <c r="F12402">
        <v>95583</v>
      </c>
      <c r="G12402">
        <v>4863.8</v>
      </c>
      <c r="H12402">
        <f>COUNTIF(CompleteCounties!$A$1:$A$2793,$B12402)</f>
        <v>1</v>
      </c>
      <c r="I12402">
        <f>COUNTIF(CompleteBig!$A$2:$A$565,$B12402)</f>
        <v>1</v>
      </c>
    </row>
    <row r="12403" spans="1:9" x14ac:dyDescent="0.25">
      <c r="A12403" s="9" t="s">
        <v>1014</v>
      </c>
      <c r="B12403">
        <v>39113</v>
      </c>
      <c r="C12403">
        <v>2019</v>
      </c>
      <c r="D12403">
        <v>2019</v>
      </c>
      <c r="E12403">
        <v>4650</v>
      </c>
      <c r="F12403">
        <v>97433</v>
      </c>
      <c r="G12403">
        <v>4772.5</v>
      </c>
      <c r="H12403">
        <f>COUNTIF(CompleteCounties!$A$1:$A$2793,$B12403)</f>
        <v>1</v>
      </c>
      <c r="I12403">
        <f>COUNTIF(CompleteBig!$A$2:$A$565,$B12403)</f>
        <v>1</v>
      </c>
    </row>
    <row r="12404" spans="1:9" x14ac:dyDescent="0.25">
      <c r="A12404" s="9" t="s">
        <v>1014</v>
      </c>
      <c r="B12404">
        <v>39113</v>
      </c>
      <c r="C12404">
        <v>2020</v>
      </c>
      <c r="D12404">
        <v>2020</v>
      </c>
      <c r="E12404">
        <v>5425</v>
      </c>
      <c r="F12404">
        <v>98808</v>
      </c>
      <c r="G12404">
        <v>5490.4</v>
      </c>
      <c r="H12404">
        <f>COUNTIF(CompleteCounties!$A$1:$A$2793,$B12404)</f>
        <v>1</v>
      </c>
      <c r="I12404">
        <f>COUNTIF(CompleteBig!$A$2:$A$565,$B12404)</f>
        <v>1</v>
      </c>
    </row>
    <row r="12405" spans="1:9" x14ac:dyDescent="0.25">
      <c r="A12405" s="9" t="s">
        <v>1014</v>
      </c>
      <c r="B12405">
        <v>39113</v>
      </c>
      <c r="C12405">
        <v>2021</v>
      </c>
      <c r="D12405">
        <v>2021</v>
      </c>
      <c r="E12405">
        <v>5173</v>
      </c>
      <c r="F12405">
        <v>98142</v>
      </c>
      <c r="G12405">
        <v>5270.9</v>
      </c>
      <c r="H12405">
        <f>COUNTIF(CompleteCounties!$A$1:$A$2793,$B12405)</f>
        <v>1</v>
      </c>
      <c r="I12405">
        <f>COUNTIF(CompleteBig!$A$2:$A$565,$B12405)</f>
        <v>1</v>
      </c>
    </row>
    <row r="12406" spans="1:9" x14ac:dyDescent="0.25">
      <c r="A12406" s="9" t="s">
        <v>1014</v>
      </c>
      <c r="B12406">
        <v>39113</v>
      </c>
      <c r="C12406">
        <v>2022</v>
      </c>
      <c r="D12406">
        <v>2022</v>
      </c>
      <c r="E12406">
        <v>5093</v>
      </c>
      <c r="F12406">
        <v>100283</v>
      </c>
      <c r="G12406">
        <v>5078.6000000000004</v>
      </c>
      <c r="H12406">
        <f>COUNTIF(CompleteCounties!$A$1:$A$2793,$B12406)</f>
        <v>1</v>
      </c>
      <c r="I12406">
        <f>COUNTIF(CompleteBig!$A$2:$A$565,$B12406)</f>
        <v>1</v>
      </c>
    </row>
    <row r="12407" spans="1:9" x14ac:dyDescent="0.25">
      <c r="A12407" s="9" t="s">
        <v>1014</v>
      </c>
      <c r="B12407">
        <v>39113</v>
      </c>
      <c r="C12407">
        <v>2023</v>
      </c>
      <c r="D12407">
        <v>2023</v>
      </c>
      <c r="E12407">
        <v>4593</v>
      </c>
      <c r="F12407">
        <v>101018</v>
      </c>
      <c r="G12407">
        <v>4546.7</v>
      </c>
      <c r="H12407">
        <f>COUNTIF(CompleteCounties!$A$1:$A$2793,$B12407)</f>
        <v>1</v>
      </c>
      <c r="I12407">
        <f>COUNTIF(CompleteBig!$A$2:$A$565,$B12407)</f>
        <v>1</v>
      </c>
    </row>
    <row r="12408" spans="1:9" x14ac:dyDescent="0.25">
      <c r="A12408" s="9" t="s">
        <v>2837</v>
      </c>
      <c r="B12408">
        <v>39115</v>
      </c>
      <c r="C12408">
        <v>2018</v>
      </c>
      <c r="D12408">
        <v>2018</v>
      </c>
      <c r="E12408">
        <v>127</v>
      </c>
      <c r="F12408">
        <v>3119</v>
      </c>
      <c r="G12408">
        <v>4071.8</v>
      </c>
      <c r="H12408">
        <f>COUNTIF(CompleteCounties!$A$1:$A$2793,$B12408)</f>
        <v>1</v>
      </c>
      <c r="I12408">
        <f>COUNTIF(CompleteBig!$A$2:$A$565,$B12408)</f>
        <v>0</v>
      </c>
    </row>
    <row r="12409" spans="1:9" x14ac:dyDescent="0.25">
      <c r="A12409" s="9" t="s">
        <v>2837</v>
      </c>
      <c r="B12409">
        <v>39115</v>
      </c>
      <c r="C12409">
        <v>2019</v>
      </c>
      <c r="D12409">
        <v>2019</v>
      </c>
      <c r="E12409">
        <v>137</v>
      </c>
      <c r="F12409">
        <v>3175</v>
      </c>
      <c r="G12409">
        <v>4315</v>
      </c>
      <c r="H12409">
        <f>COUNTIF(CompleteCounties!$A$1:$A$2793,$B12409)</f>
        <v>1</v>
      </c>
      <c r="I12409">
        <f>COUNTIF(CompleteBig!$A$2:$A$565,$B12409)</f>
        <v>0</v>
      </c>
    </row>
    <row r="12410" spans="1:9" x14ac:dyDescent="0.25">
      <c r="A12410" s="9" t="s">
        <v>2837</v>
      </c>
      <c r="B12410">
        <v>39115</v>
      </c>
      <c r="C12410">
        <v>2020</v>
      </c>
      <c r="D12410">
        <v>2020</v>
      </c>
      <c r="E12410">
        <v>171</v>
      </c>
      <c r="F12410">
        <v>3235</v>
      </c>
      <c r="G12410">
        <v>5285.9</v>
      </c>
      <c r="H12410">
        <f>COUNTIF(CompleteCounties!$A$1:$A$2793,$B12410)</f>
        <v>1</v>
      </c>
      <c r="I12410">
        <f>COUNTIF(CompleteBig!$A$2:$A$565,$B12410)</f>
        <v>0</v>
      </c>
    </row>
    <row r="12411" spans="1:9" x14ac:dyDescent="0.25">
      <c r="A12411" s="9" t="s">
        <v>2837</v>
      </c>
      <c r="B12411">
        <v>39115</v>
      </c>
      <c r="C12411">
        <v>2021</v>
      </c>
      <c r="D12411">
        <v>2021</v>
      </c>
      <c r="E12411">
        <v>200</v>
      </c>
      <c r="F12411">
        <v>3052</v>
      </c>
      <c r="G12411">
        <v>6553.1</v>
      </c>
      <c r="H12411">
        <f>COUNTIF(CompleteCounties!$A$1:$A$2793,$B12411)</f>
        <v>1</v>
      </c>
      <c r="I12411">
        <f>COUNTIF(CompleteBig!$A$2:$A$565,$B12411)</f>
        <v>0</v>
      </c>
    </row>
    <row r="12412" spans="1:9" x14ac:dyDescent="0.25">
      <c r="A12412" s="9" t="s">
        <v>2837</v>
      </c>
      <c r="B12412">
        <v>39115</v>
      </c>
      <c r="C12412">
        <v>2022</v>
      </c>
      <c r="D12412">
        <v>2022</v>
      </c>
      <c r="E12412">
        <v>168</v>
      </c>
      <c r="F12412">
        <v>3025</v>
      </c>
      <c r="G12412">
        <v>5553.7</v>
      </c>
      <c r="H12412">
        <f>COUNTIF(CompleteCounties!$A$1:$A$2793,$B12412)</f>
        <v>1</v>
      </c>
      <c r="I12412">
        <f>COUNTIF(CompleteBig!$A$2:$A$565,$B12412)</f>
        <v>0</v>
      </c>
    </row>
    <row r="12413" spans="1:9" x14ac:dyDescent="0.25">
      <c r="A12413" s="9" t="s">
        <v>2837</v>
      </c>
      <c r="B12413">
        <v>39115</v>
      </c>
      <c r="C12413">
        <v>2023</v>
      </c>
      <c r="D12413">
        <v>2023</v>
      </c>
      <c r="E12413">
        <v>153</v>
      </c>
      <c r="F12413">
        <v>3058</v>
      </c>
      <c r="G12413">
        <v>5003.3</v>
      </c>
      <c r="H12413">
        <f>COUNTIF(CompleteCounties!$A$1:$A$2793,$B12413)</f>
        <v>1</v>
      </c>
      <c r="I12413">
        <f>COUNTIF(CompleteBig!$A$2:$A$565,$B12413)</f>
        <v>0</v>
      </c>
    </row>
    <row r="12414" spans="1:9" x14ac:dyDescent="0.25">
      <c r="A12414" s="9" t="s">
        <v>2838</v>
      </c>
      <c r="B12414">
        <v>39117</v>
      </c>
      <c r="C12414">
        <v>2018</v>
      </c>
      <c r="D12414">
        <v>2018</v>
      </c>
      <c r="E12414">
        <v>224</v>
      </c>
      <c r="F12414">
        <v>6055</v>
      </c>
      <c r="G12414">
        <v>3699.4</v>
      </c>
      <c r="H12414">
        <f>COUNTIF(CompleteCounties!$A$1:$A$2793,$B12414)</f>
        <v>1</v>
      </c>
      <c r="I12414">
        <f>COUNTIF(CompleteBig!$A$2:$A$565,$B12414)</f>
        <v>0</v>
      </c>
    </row>
    <row r="12415" spans="1:9" x14ac:dyDescent="0.25">
      <c r="A12415" s="9" t="s">
        <v>2838</v>
      </c>
      <c r="B12415">
        <v>39117</v>
      </c>
      <c r="C12415">
        <v>2019</v>
      </c>
      <c r="D12415">
        <v>2019</v>
      </c>
      <c r="E12415">
        <v>248</v>
      </c>
      <c r="F12415">
        <v>6295</v>
      </c>
      <c r="G12415">
        <v>3939.6</v>
      </c>
      <c r="H12415">
        <f>COUNTIF(CompleteCounties!$A$1:$A$2793,$B12415)</f>
        <v>1</v>
      </c>
      <c r="I12415">
        <f>COUNTIF(CompleteBig!$A$2:$A$565,$B12415)</f>
        <v>0</v>
      </c>
    </row>
    <row r="12416" spans="1:9" x14ac:dyDescent="0.25">
      <c r="A12416" s="9" t="s">
        <v>2838</v>
      </c>
      <c r="B12416">
        <v>39117</v>
      </c>
      <c r="C12416">
        <v>2020</v>
      </c>
      <c r="D12416">
        <v>2020</v>
      </c>
      <c r="E12416">
        <v>270</v>
      </c>
      <c r="F12416">
        <v>6561</v>
      </c>
      <c r="G12416">
        <v>4115.2</v>
      </c>
      <c r="H12416">
        <f>COUNTIF(CompleteCounties!$A$1:$A$2793,$B12416)</f>
        <v>1</v>
      </c>
      <c r="I12416">
        <f>COUNTIF(CompleteBig!$A$2:$A$565,$B12416)</f>
        <v>0</v>
      </c>
    </row>
    <row r="12417" spans="1:9" x14ac:dyDescent="0.25">
      <c r="A12417" s="9" t="s">
        <v>2838</v>
      </c>
      <c r="B12417">
        <v>39117</v>
      </c>
      <c r="C12417">
        <v>2021</v>
      </c>
      <c r="D12417">
        <v>2021</v>
      </c>
      <c r="E12417">
        <v>313</v>
      </c>
      <c r="F12417">
        <v>6494</v>
      </c>
      <c r="G12417">
        <v>4819.8</v>
      </c>
      <c r="H12417">
        <f>COUNTIF(CompleteCounties!$A$1:$A$2793,$B12417)</f>
        <v>1</v>
      </c>
      <c r="I12417">
        <f>COUNTIF(CompleteBig!$A$2:$A$565,$B12417)</f>
        <v>0</v>
      </c>
    </row>
    <row r="12418" spans="1:9" x14ac:dyDescent="0.25">
      <c r="A12418" s="9" t="s">
        <v>2838</v>
      </c>
      <c r="B12418">
        <v>39117</v>
      </c>
      <c r="C12418">
        <v>2022</v>
      </c>
      <c r="D12418">
        <v>2022</v>
      </c>
      <c r="E12418">
        <v>299</v>
      </c>
      <c r="F12418">
        <v>6787</v>
      </c>
      <c r="G12418">
        <v>4405.5</v>
      </c>
      <c r="H12418">
        <f>COUNTIF(CompleteCounties!$A$1:$A$2793,$B12418)</f>
        <v>1</v>
      </c>
      <c r="I12418">
        <f>COUNTIF(CompleteBig!$A$2:$A$565,$B12418)</f>
        <v>0</v>
      </c>
    </row>
    <row r="12419" spans="1:9" x14ac:dyDescent="0.25">
      <c r="A12419" s="9" t="s">
        <v>2838</v>
      </c>
      <c r="B12419">
        <v>39117</v>
      </c>
      <c r="C12419">
        <v>2023</v>
      </c>
      <c r="D12419">
        <v>2023</v>
      </c>
      <c r="E12419">
        <v>288</v>
      </c>
      <c r="F12419">
        <v>6959</v>
      </c>
      <c r="G12419">
        <v>4138.5</v>
      </c>
      <c r="H12419">
        <f>COUNTIF(CompleteCounties!$A$1:$A$2793,$B12419)</f>
        <v>1</v>
      </c>
      <c r="I12419">
        <f>COUNTIF(CompleteBig!$A$2:$A$565,$B12419)</f>
        <v>0</v>
      </c>
    </row>
    <row r="12420" spans="1:9" x14ac:dyDescent="0.25">
      <c r="A12420" s="9" t="s">
        <v>2839</v>
      </c>
      <c r="B12420">
        <v>39119</v>
      </c>
      <c r="C12420">
        <v>2018</v>
      </c>
      <c r="D12420">
        <v>2018</v>
      </c>
      <c r="E12420">
        <v>780</v>
      </c>
      <c r="F12420">
        <v>15381</v>
      </c>
      <c r="G12420">
        <v>5071.2</v>
      </c>
      <c r="H12420">
        <f>COUNTIF(CompleteCounties!$A$1:$A$2793,$B12420)</f>
        <v>1</v>
      </c>
      <c r="I12420">
        <f>COUNTIF(CompleteBig!$A$2:$A$565,$B12420)</f>
        <v>0</v>
      </c>
    </row>
    <row r="12421" spans="1:9" x14ac:dyDescent="0.25">
      <c r="A12421" s="9" t="s">
        <v>2839</v>
      </c>
      <c r="B12421">
        <v>39119</v>
      </c>
      <c r="C12421">
        <v>2019</v>
      </c>
      <c r="D12421">
        <v>2019</v>
      </c>
      <c r="E12421">
        <v>742</v>
      </c>
      <c r="F12421">
        <v>15699</v>
      </c>
      <c r="G12421">
        <v>4726.3999999999996</v>
      </c>
      <c r="H12421">
        <f>COUNTIF(CompleteCounties!$A$1:$A$2793,$B12421)</f>
        <v>1</v>
      </c>
      <c r="I12421">
        <f>COUNTIF(CompleteBig!$A$2:$A$565,$B12421)</f>
        <v>0</v>
      </c>
    </row>
    <row r="12422" spans="1:9" x14ac:dyDescent="0.25">
      <c r="A12422" s="9" t="s">
        <v>2839</v>
      </c>
      <c r="B12422">
        <v>39119</v>
      </c>
      <c r="C12422">
        <v>2020</v>
      </c>
      <c r="D12422">
        <v>2020</v>
      </c>
      <c r="E12422">
        <v>873</v>
      </c>
      <c r="F12422">
        <v>15964</v>
      </c>
      <c r="G12422">
        <v>5468.6</v>
      </c>
      <c r="H12422">
        <f>COUNTIF(CompleteCounties!$A$1:$A$2793,$B12422)</f>
        <v>1</v>
      </c>
      <c r="I12422">
        <f>COUNTIF(CompleteBig!$A$2:$A$565,$B12422)</f>
        <v>0</v>
      </c>
    </row>
    <row r="12423" spans="1:9" x14ac:dyDescent="0.25">
      <c r="A12423" s="9" t="s">
        <v>2839</v>
      </c>
      <c r="B12423">
        <v>39119</v>
      </c>
      <c r="C12423">
        <v>2021</v>
      </c>
      <c r="D12423">
        <v>2021</v>
      </c>
      <c r="E12423">
        <v>845</v>
      </c>
      <c r="F12423">
        <v>15915</v>
      </c>
      <c r="G12423">
        <v>5309.5</v>
      </c>
      <c r="H12423">
        <f>COUNTIF(CompleteCounties!$A$1:$A$2793,$B12423)</f>
        <v>1</v>
      </c>
      <c r="I12423">
        <f>COUNTIF(CompleteBig!$A$2:$A$565,$B12423)</f>
        <v>0</v>
      </c>
    </row>
    <row r="12424" spans="1:9" x14ac:dyDescent="0.25">
      <c r="A12424" s="9" t="s">
        <v>2839</v>
      </c>
      <c r="B12424">
        <v>39119</v>
      </c>
      <c r="C12424">
        <v>2022</v>
      </c>
      <c r="D12424">
        <v>2022</v>
      </c>
      <c r="E12424">
        <v>842</v>
      </c>
      <c r="F12424">
        <v>16076</v>
      </c>
      <c r="G12424">
        <v>5237.6000000000004</v>
      </c>
      <c r="H12424">
        <f>COUNTIF(CompleteCounties!$A$1:$A$2793,$B12424)</f>
        <v>1</v>
      </c>
      <c r="I12424">
        <f>COUNTIF(CompleteBig!$A$2:$A$565,$B12424)</f>
        <v>0</v>
      </c>
    </row>
    <row r="12425" spans="1:9" x14ac:dyDescent="0.25">
      <c r="A12425" s="9" t="s">
        <v>2839</v>
      </c>
      <c r="B12425">
        <v>39119</v>
      </c>
      <c r="C12425">
        <v>2023</v>
      </c>
      <c r="D12425">
        <v>2023</v>
      </c>
      <c r="E12425">
        <v>861</v>
      </c>
      <c r="F12425">
        <v>16537</v>
      </c>
      <c r="G12425">
        <v>5206.5</v>
      </c>
      <c r="H12425">
        <f>COUNTIF(CompleteCounties!$A$1:$A$2793,$B12425)</f>
        <v>1</v>
      </c>
      <c r="I12425">
        <f>COUNTIF(CompleteBig!$A$2:$A$565,$B12425)</f>
        <v>0</v>
      </c>
    </row>
    <row r="12426" spans="1:9" x14ac:dyDescent="0.25">
      <c r="A12426" s="9" t="s">
        <v>2840</v>
      </c>
      <c r="B12426">
        <v>39121</v>
      </c>
      <c r="C12426">
        <v>2018</v>
      </c>
      <c r="D12426">
        <v>2018</v>
      </c>
      <c r="E12426">
        <v>114</v>
      </c>
      <c r="F12426">
        <v>3951</v>
      </c>
      <c r="G12426">
        <v>2885.3</v>
      </c>
      <c r="H12426">
        <f>COUNTIF(CompleteCounties!$A$1:$A$2793,$B12426)</f>
        <v>1</v>
      </c>
      <c r="I12426">
        <f>COUNTIF(CompleteBig!$A$2:$A$565,$B12426)</f>
        <v>0</v>
      </c>
    </row>
    <row r="12427" spans="1:9" x14ac:dyDescent="0.25">
      <c r="A12427" s="9" t="s">
        <v>2840</v>
      </c>
      <c r="B12427">
        <v>39121</v>
      </c>
      <c r="C12427">
        <v>2019</v>
      </c>
      <c r="D12427">
        <v>2019</v>
      </c>
      <c r="E12427">
        <v>112</v>
      </c>
      <c r="F12427">
        <v>4080</v>
      </c>
      <c r="G12427">
        <v>2745.1</v>
      </c>
      <c r="H12427">
        <f>COUNTIF(CompleteCounties!$A$1:$A$2793,$B12427)</f>
        <v>1</v>
      </c>
      <c r="I12427">
        <f>COUNTIF(CompleteBig!$A$2:$A$565,$B12427)</f>
        <v>0</v>
      </c>
    </row>
    <row r="12428" spans="1:9" x14ac:dyDescent="0.25">
      <c r="A12428" s="9" t="s">
        <v>2840</v>
      </c>
      <c r="B12428">
        <v>39121</v>
      </c>
      <c r="C12428">
        <v>2020</v>
      </c>
      <c r="D12428">
        <v>2020</v>
      </c>
      <c r="E12428">
        <v>125</v>
      </c>
      <c r="F12428">
        <v>4147</v>
      </c>
      <c r="G12428">
        <v>3014.2</v>
      </c>
      <c r="H12428">
        <f>COUNTIF(CompleteCounties!$A$1:$A$2793,$B12428)</f>
        <v>1</v>
      </c>
      <c r="I12428">
        <f>COUNTIF(CompleteBig!$A$2:$A$565,$B12428)</f>
        <v>0</v>
      </c>
    </row>
    <row r="12429" spans="1:9" x14ac:dyDescent="0.25">
      <c r="A12429" s="9" t="s">
        <v>2840</v>
      </c>
      <c r="B12429">
        <v>39121</v>
      </c>
      <c r="C12429">
        <v>2021</v>
      </c>
      <c r="D12429">
        <v>2021</v>
      </c>
      <c r="E12429">
        <v>120</v>
      </c>
      <c r="F12429">
        <v>4069</v>
      </c>
      <c r="G12429">
        <v>2949.1</v>
      </c>
      <c r="H12429">
        <f>COUNTIF(CompleteCounties!$A$1:$A$2793,$B12429)</f>
        <v>1</v>
      </c>
      <c r="I12429">
        <f>COUNTIF(CompleteBig!$A$2:$A$565,$B12429)</f>
        <v>0</v>
      </c>
    </row>
    <row r="12430" spans="1:9" x14ac:dyDescent="0.25">
      <c r="A12430" s="9" t="s">
        <v>2840</v>
      </c>
      <c r="B12430">
        <v>39121</v>
      </c>
      <c r="C12430">
        <v>2022</v>
      </c>
      <c r="D12430">
        <v>2022</v>
      </c>
      <c r="E12430">
        <v>103</v>
      </c>
      <c r="F12430">
        <v>4276</v>
      </c>
      <c r="G12430">
        <v>2408.8000000000002</v>
      </c>
      <c r="H12430">
        <f>COUNTIF(CompleteCounties!$A$1:$A$2793,$B12430)</f>
        <v>1</v>
      </c>
      <c r="I12430">
        <f>COUNTIF(CompleteBig!$A$2:$A$565,$B12430)</f>
        <v>0</v>
      </c>
    </row>
    <row r="12431" spans="1:9" x14ac:dyDescent="0.25">
      <c r="A12431" s="9" t="s">
        <v>2840</v>
      </c>
      <c r="B12431">
        <v>39121</v>
      </c>
      <c r="C12431">
        <v>2023</v>
      </c>
      <c r="D12431">
        <v>2023</v>
      </c>
      <c r="E12431">
        <v>123</v>
      </c>
      <c r="F12431">
        <v>4346</v>
      </c>
      <c r="G12431">
        <v>2830.2</v>
      </c>
      <c r="H12431">
        <f>COUNTIF(CompleteCounties!$A$1:$A$2793,$B12431)</f>
        <v>1</v>
      </c>
      <c r="I12431">
        <f>COUNTIF(CompleteBig!$A$2:$A$565,$B12431)</f>
        <v>0</v>
      </c>
    </row>
    <row r="12432" spans="1:9" x14ac:dyDescent="0.25">
      <c r="A12432" s="9" t="s">
        <v>2841</v>
      </c>
      <c r="B12432">
        <v>39123</v>
      </c>
      <c r="C12432">
        <v>2018</v>
      </c>
      <c r="D12432">
        <v>2018</v>
      </c>
      <c r="E12432">
        <v>428</v>
      </c>
      <c r="F12432">
        <v>10198</v>
      </c>
      <c r="G12432">
        <v>4196.8999999999996</v>
      </c>
      <c r="H12432">
        <f>COUNTIF(CompleteCounties!$A$1:$A$2793,$B12432)</f>
        <v>1</v>
      </c>
      <c r="I12432">
        <f>COUNTIF(CompleteBig!$A$2:$A$565,$B12432)</f>
        <v>0</v>
      </c>
    </row>
    <row r="12433" spans="1:9" x14ac:dyDescent="0.25">
      <c r="A12433" s="9" t="s">
        <v>2841</v>
      </c>
      <c r="B12433">
        <v>39123</v>
      </c>
      <c r="C12433">
        <v>2019</v>
      </c>
      <c r="D12433">
        <v>2019</v>
      </c>
      <c r="E12433">
        <v>408</v>
      </c>
      <c r="F12433">
        <v>10543</v>
      </c>
      <c r="G12433">
        <v>3869.9</v>
      </c>
      <c r="H12433">
        <f>COUNTIF(CompleteCounties!$A$1:$A$2793,$B12433)</f>
        <v>1</v>
      </c>
      <c r="I12433">
        <f>COUNTIF(CompleteBig!$A$2:$A$565,$B12433)</f>
        <v>0</v>
      </c>
    </row>
    <row r="12434" spans="1:9" x14ac:dyDescent="0.25">
      <c r="A12434" s="9" t="s">
        <v>2841</v>
      </c>
      <c r="B12434">
        <v>39123</v>
      </c>
      <c r="C12434">
        <v>2020</v>
      </c>
      <c r="D12434">
        <v>2020</v>
      </c>
      <c r="E12434">
        <v>487</v>
      </c>
      <c r="F12434">
        <v>10719</v>
      </c>
      <c r="G12434">
        <v>4543.3</v>
      </c>
      <c r="H12434">
        <f>COUNTIF(CompleteCounties!$A$1:$A$2793,$B12434)</f>
        <v>1</v>
      </c>
      <c r="I12434">
        <f>COUNTIF(CompleteBig!$A$2:$A$565,$B12434)</f>
        <v>0</v>
      </c>
    </row>
    <row r="12435" spans="1:9" x14ac:dyDescent="0.25">
      <c r="A12435" s="9" t="s">
        <v>2841</v>
      </c>
      <c r="B12435">
        <v>39123</v>
      </c>
      <c r="C12435">
        <v>2021</v>
      </c>
      <c r="D12435">
        <v>2021</v>
      </c>
      <c r="E12435">
        <v>503</v>
      </c>
      <c r="F12435">
        <v>10578</v>
      </c>
      <c r="G12435">
        <v>4755.2</v>
      </c>
      <c r="H12435">
        <f>COUNTIF(CompleteCounties!$A$1:$A$2793,$B12435)</f>
        <v>1</v>
      </c>
      <c r="I12435">
        <f>COUNTIF(CompleteBig!$A$2:$A$565,$B12435)</f>
        <v>0</v>
      </c>
    </row>
    <row r="12436" spans="1:9" x14ac:dyDescent="0.25">
      <c r="A12436" s="9" t="s">
        <v>2841</v>
      </c>
      <c r="B12436">
        <v>39123</v>
      </c>
      <c r="C12436">
        <v>2022</v>
      </c>
      <c r="D12436">
        <v>2022</v>
      </c>
      <c r="E12436">
        <v>472</v>
      </c>
      <c r="F12436">
        <v>10923</v>
      </c>
      <c r="G12436">
        <v>4321.2</v>
      </c>
      <c r="H12436">
        <f>COUNTIF(CompleteCounties!$A$1:$A$2793,$B12436)</f>
        <v>1</v>
      </c>
      <c r="I12436">
        <f>COUNTIF(CompleteBig!$A$2:$A$565,$B12436)</f>
        <v>0</v>
      </c>
    </row>
    <row r="12437" spans="1:9" x14ac:dyDescent="0.25">
      <c r="A12437" s="9" t="s">
        <v>2841</v>
      </c>
      <c r="B12437">
        <v>39123</v>
      </c>
      <c r="C12437">
        <v>2023</v>
      </c>
      <c r="D12437">
        <v>2023</v>
      </c>
      <c r="E12437">
        <v>450</v>
      </c>
      <c r="F12437">
        <v>11228</v>
      </c>
      <c r="G12437">
        <v>4007.8</v>
      </c>
      <c r="H12437">
        <f>COUNTIF(CompleteCounties!$A$1:$A$2793,$B12437)</f>
        <v>1</v>
      </c>
      <c r="I12437">
        <f>COUNTIF(CompleteBig!$A$2:$A$565,$B12437)</f>
        <v>0</v>
      </c>
    </row>
    <row r="12438" spans="1:9" x14ac:dyDescent="0.25">
      <c r="A12438" s="9" t="s">
        <v>2842</v>
      </c>
      <c r="B12438">
        <v>39125</v>
      </c>
      <c r="C12438">
        <v>2018</v>
      </c>
      <c r="D12438">
        <v>2018</v>
      </c>
      <c r="E12438">
        <v>168</v>
      </c>
      <c r="F12438">
        <v>3485</v>
      </c>
      <c r="G12438">
        <v>4820.7</v>
      </c>
      <c r="H12438">
        <f>COUNTIF(CompleteCounties!$A$1:$A$2793,$B12438)</f>
        <v>1</v>
      </c>
      <c r="I12438">
        <f>COUNTIF(CompleteBig!$A$2:$A$565,$B12438)</f>
        <v>0</v>
      </c>
    </row>
    <row r="12439" spans="1:9" x14ac:dyDescent="0.25">
      <c r="A12439" s="9" t="s">
        <v>2842</v>
      </c>
      <c r="B12439">
        <v>39125</v>
      </c>
      <c r="C12439">
        <v>2019</v>
      </c>
      <c r="D12439">
        <v>2019</v>
      </c>
      <c r="E12439">
        <v>180</v>
      </c>
      <c r="F12439">
        <v>3561</v>
      </c>
      <c r="G12439">
        <v>5054.8</v>
      </c>
      <c r="H12439">
        <f>COUNTIF(CompleteCounties!$A$1:$A$2793,$B12439)</f>
        <v>1</v>
      </c>
      <c r="I12439">
        <f>COUNTIF(CompleteBig!$A$2:$A$565,$B12439)</f>
        <v>0</v>
      </c>
    </row>
    <row r="12440" spans="1:9" x14ac:dyDescent="0.25">
      <c r="A12440" s="9" t="s">
        <v>2842</v>
      </c>
      <c r="B12440">
        <v>39125</v>
      </c>
      <c r="C12440">
        <v>2020</v>
      </c>
      <c r="D12440">
        <v>2020</v>
      </c>
      <c r="E12440">
        <v>188</v>
      </c>
      <c r="F12440">
        <v>3665</v>
      </c>
      <c r="G12440">
        <v>5129.6000000000004</v>
      </c>
      <c r="H12440">
        <f>COUNTIF(CompleteCounties!$A$1:$A$2793,$B12440)</f>
        <v>1</v>
      </c>
      <c r="I12440">
        <f>COUNTIF(CompleteBig!$A$2:$A$565,$B12440)</f>
        <v>0</v>
      </c>
    </row>
    <row r="12441" spans="1:9" x14ac:dyDescent="0.25">
      <c r="A12441" s="9" t="s">
        <v>2842</v>
      </c>
      <c r="B12441">
        <v>39125</v>
      </c>
      <c r="C12441">
        <v>2021</v>
      </c>
      <c r="D12441">
        <v>2021</v>
      </c>
      <c r="E12441">
        <v>174</v>
      </c>
      <c r="F12441">
        <v>3628</v>
      </c>
      <c r="G12441">
        <v>4796</v>
      </c>
      <c r="H12441">
        <f>COUNTIF(CompleteCounties!$A$1:$A$2793,$B12441)</f>
        <v>1</v>
      </c>
      <c r="I12441">
        <f>COUNTIF(CompleteBig!$A$2:$A$565,$B12441)</f>
        <v>0</v>
      </c>
    </row>
    <row r="12442" spans="1:9" x14ac:dyDescent="0.25">
      <c r="A12442" s="9" t="s">
        <v>2842</v>
      </c>
      <c r="B12442">
        <v>39125</v>
      </c>
      <c r="C12442">
        <v>2022</v>
      </c>
      <c r="D12442">
        <v>2022</v>
      </c>
      <c r="E12442">
        <v>175</v>
      </c>
      <c r="F12442">
        <v>3737</v>
      </c>
      <c r="G12442">
        <v>4682.8999999999996</v>
      </c>
      <c r="H12442">
        <f>COUNTIF(CompleteCounties!$A$1:$A$2793,$B12442)</f>
        <v>1</v>
      </c>
      <c r="I12442">
        <f>COUNTIF(CompleteBig!$A$2:$A$565,$B12442)</f>
        <v>0</v>
      </c>
    </row>
    <row r="12443" spans="1:9" x14ac:dyDescent="0.25">
      <c r="A12443" s="9" t="s">
        <v>2842</v>
      </c>
      <c r="B12443">
        <v>39125</v>
      </c>
      <c r="C12443">
        <v>2023</v>
      </c>
      <c r="D12443">
        <v>2023</v>
      </c>
      <c r="E12443">
        <v>173</v>
      </c>
      <c r="F12443">
        <v>3778</v>
      </c>
      <c r="G12443">
        <v>4579.1000000000004</v>
      </c>
      <c r="H12443">
        <f>COUNTIF(CompleteCounties!$A$1:$A$2793,$B12443)</f>
        <v>1</v>
      </c>
      <c r="I12443">
        <f>COUNTIF(CompleteBig!$A$2:$A$565,$B12443)</f>
        <v>0</v>
      </c>
    </row>
    <row r="12444" spans="1:9" x14ac:dyDescent="0.25">
      <c r="A12444" s="9" t="s">
        <v>2843</v>
      </c>
      <c r="B12444">
        <v>39127</v>
      </c>
      <c r="C12444">
        <v>2018</v>
      </c>
      <c r="D12444">
        <v>2018</v>
      </c>
      <c r="E12444">
        <v>250</v>
      </c>
      <c r="F12444">
        <v>5942</v>
      </c>
      <c r="G12444">
        <v>4207.3</v>
      </c>
      <c r="H12444">
        <f>COUNTIF(CompleteCounties!$A$1:$A$2793,$B12444)</f>
        <v>1</v>
      </c>
      <c r="I12444">
        <f>COUNTIF(CompleteBig!$A$2:$A$565,$B12444)</f>
        <v>0</v>
      </c>
    </row>
    <row r="12445" spans="1:9" x14ac:dyDescent="0.25">
      <c r="A12445" s="9" t="s">
        <v>2843</v>
      </c>
      <c r="B12445">
        <v>39127</v>
      </c>
      <c r="C12445">
        <v>2019</v>
      </c>
      <c r="D12445">
        <v>2019</v>
      </c>
      <c r="E12445">
        <v>278</v>
      </c>
      <c r="F12445">
        <v>6140</v>
      </c>
      <c r="G12445">
        <v>4527.7</v>
      </c>
      <c r="H12445">
        <f>COUNTIF(CompleteCounties!$A$1:$A$2793,$B12445)</f>
        <v>1</v>
      </c>
      <c r="I12445">
        <f>COUNTIF(CompleteBig!$A$2:$A$565,$B12445)</f>
        <v>0</v>
      </c>
    </row>
    <row r="12446" spans="1:9" x14ac:dyDescent="0.25">
      <c r="A12446" s="9" t="s">
        <v>2843</v>
      </c>
      <c r="B12446">
        <v>39127</v>
      </c>
      <c r="C12446">
        <v>2020</v>
      </c>
      <c r="D12446">
        <v>2020</v>
      </c>
      <c r="E12446">
        <v>318</v>
      </c>
      <c r="F12446">
        <v>6362</v>
      </c>
      <c r="G12446">
        <v>4998.3999999999996</v>
      </c>
      <c r="H12446">
        <f>COUNTIF(CompleteCounties!$A$1:$A$2793,$B12446)</f>
        <v>1</v>
      </c>
      <c r="I12446">
        <f>COUNTIF(CompleteBig!$A$2:$A$565,$B12446)</f>
        <v>0</v>
      </c>
    </row>
    <row r="12447" spans="1:9" x14ac:dyDescent="0.25">
      <c r="A12447" s="9" t="s">
        <v>2843</v>
      </c>
      <c r="B12447">
        <v>39127</v>
      </c>
      <c r="C12447">
        <v>2021</v>
      </c>
      <c r="D12447">
        <v>2021</v>
      </c>
      <c r="E12447">
        <v>323</v>
      </c>
      <c r="F12447">
        <v>6257</v>
      </c>
      <c r="G12447">
        <v>5162.2</v>
      </c>
      <c r="H12447">
        <f>COUNTIF(CompleteCounties!$A$1:$A$2793,$B12447)</f>
        <v>1</v>
      </c>
      <c r="I12447">
        <f>COUNTIF(CompleteBig!$A$2:$A$565,$B12447)</f>
        <v>0</v>
      </c>
    </row>
    <row r="12448" spans="1:9" x14ac:dyDescent="0.25">
      <c r="A12448" s="9" t="s">
        <v>2843</v>
      </c>
      <c r="B12448">
        <v>39127</v>
      </c>
      <c r="C12448">
        <v>2022</v>
      </c>
      <c r="D12448">
        <v>2022</v>
      </c>
      <c r="E12448">
        <v>314</v>
      </c>
      <c r="F12448">
        <v>6472</v>
      </c>
      <c r="G12448">
        <v>4851.7</v>
      </c>
      <c r="H12448">
        <f>COUNTIF(CompleteCounties!$A$1:$A$2793,$B12448)</f>
        <v>1</v>
      </c>
      <c r="I12448">
        <f>COUNTIF(CompleteBig!$A$2:$A$565,$B12448)</f>
        <v>0</v>
      </c>
    </row>
    <row r="12449" spans="1:9" x14ac:dyDescent="0.25">
      <c r="A12449" s="9" t="s">
        <v>2843</v>
      </c>
      <c r="B12449">
        <v>39127</v>
      </c>
      <c r="C12449">
        <v>2023</v>
      </c>
      <c r="D12449">
        <v>2023</v>
      </c>
      <c r="E12449">
        <v>338</v>
      </c>
      <c r="F12449">
        <v>6713</v>
      </c>
      <c r="G12449">
        <v>5035</v>
      </c>
      <c r="H12449">
        <f>COUNTIF(CompleteCounties!$A$1:$A$2793,$B12449)</f>
        <v>1</v>
      </c>
      <c r="I12449">
        <f>COUNTIF(CompleteBig!$A$2:$A$565,$B12449)</f>
        <v>0</v>
      </c>
    </row>
    <row r="12450" spans="1:9" x14ac:dyDescent="0.25">
      <c r="A12450" s="9" t="s">
        <v>2844</v>
      </c>
      <c r="B12450">
        <v>39129</v>
      </c>
      <c r="C12450">
        <v>2018</v>
      </c>
      <c r="D12450">
        <v>2018</v>
      </c>
      <c r="E12450">
        <v>448</v>
      </c>
      <c r="F12450">
        <v>9115</v>
      </c>
      <c r="G12450">
        <v>4915</v>
      </c>
      <c r="H12450">
        <f>COUNTIF(CompleteCounties!$A$1:$A$2793,$B12450)</f>
        <v>1</v>
      </c>
      <c r="I12450">
        <f>COUNTIF(CompleteBig!$A$2:$A$565,$B12450)</f>
        <v>0</v>
      </c>
    </row>
    <row r="12451" spans="1:9" x14ac:dyDescent="0.25">
      <c r="A12451" s="9" t="s">
        <v>2844</v>
      </c>
      <c r="B12451">
        <v>39129</v>
      </c>
      <c r="C12451">
        <v>2019</v>
      </c>
      <c r="D12451">
        <v>2019</v>
      </c>
      <c r="E12451">
        <v>449</v>
      </c>
      <c r="F12451">
        <v>9344</v>
      </c>
      <c r="G12451">
        <v>4805.2</v>
      </c>
      <c r="H12451">
        <f>COUNTIF(CompleteCounties!$A$1:$A$2793,$B12451)</f>
        <v>1</v>
      </c>
      <c r="I12451">
        <f>COUNTIF(CompleteBig!$A$2:$A$565,$B12451)</f>
        <v>0</v>
      </c>
    </row>
    <row r="12452" spans="1:9" x14ac:dyDescent="0.25">
      <c r="A12452" s="9" t="s">
        <v>2844</v>
      </c>
      <c r="B12452">
        <v>39129</v>
      </c>
      <c r="C12452">
        <v>2020</v>
      </c>
      <c r="D12452">
        <v>2020</v>
      </c>
      <c r="E12452">
        <v>529</v>
      </c>
      <c r="F12452">
        <v>9646</v>
      </c>
      <c r="G12452">
        <v>5484.1</v>
      </c>
      <c r="H12452">
        <f>COUNTIF(CompleteCounties!$A$1:$A$2793,$B12452)</f>
        <v>1</v>
      </c>
      <c r="I12452">
        <f>COUNTIF(CompleteBig!$A$2:$A$565,$B12452)</f>
        <v>0</v>
      </c>
    </row>
    <row r="12453" spans="1:9" x14ac:dyDescent="0.25">
      <c r="A12453" s="9" t="s">
        <v>2844</v>
      </c>
      <c r="B12453">
        <v>39129</v>
      </c>
      <c r="C12453">
        <v>2021</v>
      </c>
      <c r="D12453">
        <v>2021</v>
      </c>
      <c r="E12453">
        <v>546</v>
      </c>
      <c r="F12453">
        <v>9541</v>
      </c>
      <c r="G12453">
        <v>5722.7</v>
      </c>
      <c r="H12453">
        <f>COUNTIF(CompleteCounties!$A$1:$A$2793,$B12453)</f>
        <v>1</v>
      </c>
      <c r="I12453">
        <f>COUNTIF(CompleteBig!$A$2:$A$565,$B12453)</f>
        <v>0</v>
      </c>
    </row>
    <row r="12454" spans="1:9" x14ac:dyDescent="0.25">
      <c r="A12454" s="9" t="s">
        <v>2844</v>
      </c>
      <c r="B12454">
        <v>39129</v>
      </c>
      <c r="C12454">
        <v>2022</v>
      </c>
      <c r="D12454">
        <v>2022</v>
      </c>
      <c r="E12454">
        <v>523</v>
      </c>
      <c r="F12454">
        <v>9804</v>
      </c>
      <c r="G12454">
        <v>5334.6</v>
      </c>
      <c r="H12454">
        <f>COUNTIF(CompleteCounties!$A$1:$A$2793,$B12454)</f>
        <v>1</v>
      </c>
      <c r="I12454">
        <f>COUNTIF(CompleteBig!$A$2:$A$565,$B12454)</f>
        <v>0</v>
      </c>
    </row>
    <row r="12455" spans="1:9" x14ac:dyDescent="0.25">
      <c r="A12455" s="9" t="s">
        <v>2844</v>
      </c>
      <c r="B12455">
        <v>39129</v>
      </c>
      <c r="C12455">
        <v>2023</v>
      </c>
      <c r="D12455">
        <v>2023</v>
      </c>
      <c r="E12455">
        <v>471</v>
      </c>
      <c r="F12455">
        <v>10078</v>
      </c>
      <c r="G12455">
        <v>4673.5</v>
      </c>
      <c r="H12455">
        <f>COUNTIF(CompleteCounties!$A$1:$A$2793,$B12455)</f>
        <v>1</v>
      </c>
      <c r="I12455">
        <f>COUNTIF(CompleteBig!$A$2:$A$565,$B12455)</f>
        <v>0</v>
      </c>
    </row>
    <row r="12456" spans="1:9" x14ac:dyDescent="0.25">
      <c r="A12456" s="9" t="s">
        <v>2845</v>
      </c>
      <c r="B12456">
        <v>39131</v>
      </c>
      <c r="C12456">
        <v>2018</v>
      </c>
      <c r="D12456">
        <v>2018</v>
      </c>
      <c r="E12456">
        <v>285</v>
      </c>
      <c r="F12456">
        <v>5009</v>
      </c>
      <c r="G12456">
        <v>5689.8</v>
      </c>
      <c r="H12456">
        <f>COUNTIF(CompleteCounties!$A$1:$A$2793,$B12456)</f>
        <v>1</v>
      </c>
      <c r="I12456">
        <f>COUNTIF(CompleteBig!$A$2:$A$565,$B12456)</f>
        <v>0</v>
      </c>
    </row>
    <row r="12457" spans="1:9" x14ac:dyDescent="0.25">
      <c r="A12457" s="9" t="s">
        <v>2845</v>
      </c>
      <c r="B12457">
        <v>39131</v>
      </c>
      <c r="C12457">
        <v>2019</v>
      </c>
      <c r="D12457">
        <v>2019</v>
      </c>
      <c r="E12457">
        <v>253</v>
      </c>
      <c r="F12457">
        <v>5063</v>
      </c>
      <c r="G12457">
        <v>4997</v>
      </c>
      <c r="H12457">
        <f>COUNTIF(CompleteCounties!$A$1:$A$2793,$B12457)</f>
        <v>1</v>
      </c>
      <c r="I12457">
        <f>COUNTIF(CompleteBig!$A$2:$A$565,$B12457)</f>
        <v>0</v>
      </c>
    </row>
    <row r="12458" spans="1:9" x14ac:dyDescent="0.25">
      <c r="A12458" s="9" t="s">
        <v>2845</v>
      </c>
      <c r="B12458">
        <v>39131</v>
      </c>
      <c r="C12458">
        <v>2020</v>
      </c>
      <c r="D12458">
        <v>2020</v>
      </c>
      <c r="E12458">
        <v>290</v>
      </c>
      <c r="F12458">
        <v>5170</v>
      </c>
      <c r="G12458">
        <v>5609.3</v>
      </c>
      <c r="H12458">
        <f>COUNTIF(CompleteCounties!$A$1:$A$2793,$B12458)</f>
        <v>1</v>
      </c>
      <c r="I12458">
        <f>COUNTIF(CompleteBig!$A$2:$A$565,$B12458)</f>
        <v>0</v>
      </c>
    </row>
    <row r="12459" spans="1:9" x14ac:dyDescent="0.25">
      <c r="A12459" s="9" t="s">
        <v>2845</v>
      </c>
      <c r="B12459">
        <v>39131</v>
      </c>
      <c r="C12459">
        <v>2021</v>
      </c>
      <c r="D12459">
        <v>2021</v>
      </c>
      <c r="E12459">
        <v>307</v>
      </c>
      <c r="F12459">
        <v>4971</v>
      </c>
      <c r="G12459">
        <v>6175.8</v>
      </c>
      <c r="H12459">
        <f>COUNTIF(CompleteCounties!$A$1:$A$2793,$B12459)</f>
        <v>1</v>
      </c>
      <c r="I12459">
        <f>COUNTIF(CompleteBig!$A$2:$A$565,$B12459)</f>
        <v>0</v>
      </c>
    </row>
    <row r="12460" spans="1:9" x14ac:dyDescent="0.25">
      <c r="A12460" s="9" t="s">
        <v>2845</v>
      </c>
      <c r="B12460">
        <v>39131</v>
      </c>
      <c r="C12460">
        <v>2022</v>
      </c>
      <c r="D12460">
        <v>2022</v>
      </c>
      <c r="E12460">
        <v>292</v>
      </c>
      <c r="F12460">
        <v>5001</v>
      </c>
      <c r="G12460">
        <v>5838.8</v>
      </c>
      <c r="H12460">
        <f>COUNTIF(CompleteCounties!$A$1:$A$2793,$B12460)</f>
        <v>1</v>
      </c>
      <c r="I12460">
        <f>COUNTIF(CompleteBig!$A$2:$A$565,$B12460)</f>
        <v>0</v>
      </c>
    </row>
    <row r="12461" spans="1:9" x14ac:dyDescent="0.25">
      <c r="A12461" s="9" t="s">
        <v>2845</v>
      </c>
      <c r="B12461">
        <v>39131</v>
      </c>
      <c r="C12461">
        <v>2023</v>
      </c>
      <c r="D12461">
        <v>2023</v>
      </c>
      <c r="E12461">
        <v>260</v>
      </c>
      <c r="F12461">
        <v>5142</v>
      </c>
      <c r="G12461">
        <v>5056.3999999999996</v>
      </c>
      <c r="H12461">
        <f>COUNTIF(CompleteCounties!$A$1:$A$2793,$B12461)</f>
        <v>1</v>
      </c>
      <c r="I12461">
        <f>COUNTIF(CompleteBig!$A$2:$A$565,$B12461)</f>
        <v>0</v>
      </c>
    </row>
    <row r="12462" spans="1:9" x14ac:dyDescent="0.25">
      <c r="A12462" s="9" t="s">
        <v>1015</v>
      </c>
      <c r="B12462">
        <v>39133</v>
      </c>
      <c r="C12462">
        <v>2018</v>
      </c>
      <c r="D12462">
        <v>2018</v>
      </c>
      <c r="E12462">
        <v>1153</v>
      </c>
      <c r="F12462">
        <v>26794</v>
      </c>
      <c r="G12462">
        <v>4303.2</v>
      </c>
      <c r="H12462">
        <f>COUNTIF(CompleteCounties!$A$1:$A$2793,$B12462)</f>
        <v>1</v>
      </c>
      <c r="I12462">
        <f>COUNTIF(CompleteBig!$A$2:$A$565,$B12462)</f>
        <v>1</v>
      </c>
    </row>
    <row r="12463" spans="1:9" x14ac:dyDescent="0.25">
      <c r="A12463" s="9" t="s">
        <v>1015</v>
      </c>
      <c r="B12463">
        <v>39133</v>
      </c>
      <c r="C12463">
        <v>2019</v>
      </c>
      <c r="D12463">
        <v>2019</v>
      </c>
      <c r="E12463">
        <v>1146</v>
      </c>
      <c r="F12463">
        <v>27660</v>
      </c>
      <c r="G12463">
        <v>4143.2</v>
      </c>
      <c r="H12463">
        <f>COUNTIF(CompleteCounties!$A$1:$A$2793,$B12463)</f>
        <v>1</v>
      </c>
      <c r="I12463">
        <f>COUNTIF(CompleteBig!$A$2:$A$565,$B12463)</f>
        <v>1</v>
      </c>
    </row>
    <row r="12464" spans="1:9" x14ac:dyDescent="0.25">
      <c r="A12464" s="9" t="s">
        <v>1015</v>
      </c>
      <c r="B12464">
        <v>39133</v>
      </c>
      <c r="C12464">
        <v>2020</v>
      </c>
      <c r="D12464">
        <v>2020</v>
      </c>
      <c r="E12464">
        <v>1280</v>
      </c>
      <c r="F12464">
        <v>28706</v>
      </c>
      <c r="G12464">
        <v>4459</v>
      </c>
      <c r="H12464">
        <f>COUNTIF(CompleteCounties!$A$1:$A$2793,$B12464)</f>
        <v>1</v>
      </c>
      <c r="I12464">
        <f>COUNTIF(CompleteBig!$A$2:$A$565,$B12464)</f>
        <v>1</v>
      </c>
    </row>
    <row r="12465" spans="1:9" x14ac:dyDescent="0.25">
      <c r="A12465" s="9" t="s">
        <v>1015</v>
      </c>
      <c r="B12465">
        <v>39133</v>
      </c>
      <c r="C12465">
        <v>2021</v>
      </c>
      <c r="D12465">
        <v>2021</v>
      </c>
      <c r="E12465">
        <v>1480</v>
      </c>
      <c r="F12465">
        <v>28680</v>
      </c>
      <c r="G12465">
        <v>5160.3999999999996</v>
      </c>
      <c r="H12465">
        <f>COUNTIF(CompleteCounties!$A$1:$A$2793,$B12465)</f>
        <v>1</v>
      </c>
      <c r="I12465">
        <f>COUNTIF(CompleteBig!$A$2:$A$565,$B12465)</f>
        <v>1</v>
      </c>
    </row>
    <row r="12466" spans="1:9" x14ac:dyDescent="0.25">
      <c r="A12466" s="9" t="s">
        <v>1015</v>
      </c>
      <c r="B12466">
        <v>39133</v>
      </c>
      <c r="C12466">
        <v>2022</v>
      </c>
      <c r="D12466">
        <v>2022</v>
      </c>
      <c r="E12466">
        <v>1389</v>
      </c>
      <c r="F12466">
        <v>29530</v>
      </c>
      <c r="G12466">
        <v>4703.7</v>
      </c>
      <c r="H12466">
        <f>COUNTIF(CompleteCounties!$A$1:$A$2793,$B12466)</f>
        <v>1</v>
      </c>
      <c r="I12466">
        <f>COUNTIF(CompleteBig!$A$2:$A$565,$B12466)</f>
        <v>1</v>
      </c>
    </row>
    <row r="12467" spans="1:9" x14ac:dyDescent="0.25">
      <c r="A12467" s="9" t="s">
        <v>1015</v>
      </c>
      <c r="B12467">
        <v>39133</v>
      </c>
      <c r="C12467">
        <v>2023</v>
      </c>
      <c r="D12467">
        <v>2023</v>
      </c>
      <c r="E12467">
        <v>1360</v>
      </c>
      <c r="F12467">
        <v>30494</v>
      </c>
      <c r="G12467">
        <v>4459.8999999999996</v>
      </c>
      <c r="H12467">
        <f>COUNTIF(CompleteCounties!$A$1:$A$2793,$B12467)</f>
        <v>1</v>
      </c>
      <c r="I12467">
        <f>COUNTIF(CompleteBig!$A$2:$A$565,$B12467)</f>
        <v>1</v>
      </c>
    </row>
    <row r="12468" spans="1:9" x14ac:dyDescent="0.25">
      <c r="A12468" s="9" t="s">
        <v>2846</v>
      </c>
      <c r="B12468">
        <v>39135</v>
      </c>
      <c r="C12468">
        <v>2018</v>
      </c>
      <c r="D12468">
        <v>2018</v>
      </c>
      <c r="E12468">
        <v>382</v>
      </c>
      <c r="F12468">
        <v>7893</v>
      </c>
      <c r="G12468">
        <v>4839.7</v>
      </c>
      <c r="H12468">
        <f>COUNTIF(CompleteCounties!$A$1:$A$2793,$B12468)</f>
        <v>1</v>
      </c>
      <c r="I12468">
        <f>COUNTIF(CompleteBig!$A$2:$A$565,$B12468)</f>
        <v>0</v>
      </c>
    </row>
    <row r="12469" spans="1:9" x14ac:dyDescent="0.25">
      <c r="A12469" s="9" t="s">
        <v>2846</v>
      </c>
      <c r="B12469">
        <v>39135</v>
      </c>
      <c r="C12469">
        <v>2019</v>
      </c>
      <c r="D12469">
        <v>2019</v>
      </c>
      <c r="E12469">
        <v>382</v>
      </c>
      <c r="F12469">
        <v>8090</v>
      </c>
      <c r="G12469">
        <v>4721.8999999999996</v>
      </c>
      <c r="H12469">
        <f>COUNTIF(CompleteCounties!$A$1:$A$2793,$B12469)</f>
        <v>1</v>
      </c>
      <c r="I12469">
        <f>COUNTIF(CompleteBig!$A$2:$A$565,$B12469)</f>
        <v>0</v>
      </c>
    </row>
    <row r="12470" spans="1:9" x14ac:dyDescent="0.25">
      <c r="A12470" s="9" t="s">
        <v>2846</v>
      </c>
      <c r="B12470">
        <v>39135</v>
      </c>
      <c r="C12470">
        <v>2020</v>
      </c>
      <c r="D12470">
        <v>2020</v>
      </c>
      <c r="E12470">
        <v>437</v>
      </c>
      <c r="F12470">
        <v>8232</v>
      </c>
      <c r="G12470">
        <v>5308.6</v>
      </c>
      <c r="H12470">
        <f>COUNTIF(CompleteCounties!$A$1:$A$2793,$B12470)</f>
        <v>1</v>
      </c>
      <c r="I12470">
        <f>COUNTIF(CompleteBig!$A$2:$A$565,$B12470)</f>
        <v>0</v>
      </c>
    </row>
    <row r="12471" spans="1:9" x14ac:dyDescent="0.25">
      <c r="A12471" s="9" t="s">
        <v>2846</v>
      </c>
      <c r="B12471">
        <v>39135</v>
      </c>
      <c r="C12471">
        <v>2021</v>
      </c>
      <c r="D12471">
        <v>2021</v>
      </c>
      <c r="E12471">
        <v>485</v>
      </c>
      <c r="F12471">
        <v>8120</v>
      </c>
      <c r="G12471">
        <v>5972.9</v>
      </c>
      <c r="H12471">
        <f>COUNTIF(CompleteCounties!$A$1:$A$2793,$B12471)</f>
        <v>1</v>
      </c>
      <c r="I12471">
        <f>COUNTIF(CompleteBig!$A$2:$A$565,$B12471)</f>
        <v>0</v>
      </c>
    </row>
    <row r="12472" spans="1:9" x14ac:dyDescent="0.25">
      <c r="A12472" s="9" t="s">
        <v>2846</v>
      </c>
      <c r="B12472">
        <v>39135</v>
      </c>
      <c r="C12472">
        <v>2022</v>
      </c>
      <c r="D12472">
        <v>2022</v>
      </c>
      <c r="E12472">
        <v>418</v>
      </c>
      <c r="F12472">
        <v>8236</v>
      </c>
      <c r="G12472">
        <v>5075.3</v>
      </c>
      <c r="H12472">
        <f>COUNTIF(CompleteCounties!$A$1:$A$2793,$B12472)</f>
        <v>1</v>
      </c>
      <c r="I12472">
        <f>COUNTIF(CompleteBig!$A$2:$A$565,$B12472)</f>
        <v>0</v>
      </c>
    </row>
    <row r="12473" spans="1:9" x14ac:dyDescent="0.25">
      <c r="A12473" s="9" t="s">
        <v>2846</v>
      </c>
      <c r="B12473">
        <v>39135</v>
      </c>
      <c r="C12473">
        <v>2023</v>
      </c>
      <c r="D12473">
        <v>2023</v>
      </c>
      <c r="E12473">
        <v>363</v>
      </c>
      <c r="F12473">
        <v>8429</v>
      </c>
      <c r="G12473">
        <v>4306.6000000000004</v>
      </c>
      <c r="H12473">
        <f>COUNTIF(CompleteCounties!$A$1:$A$2793,$B12473)</f>
        <v>1</v>
      </c>
      <c r="I12473">
        <f>COUNTIF(CompleteBig!$A$2:$A$565,$B12473)</f>
        <v>0</v>
      </c>
    </row>
    <row r="12474" spans="1:9" x14ac:dyDescent="0.25">
      <c r="A12474" s="9" t="s">
        <v>2847</v>
      </c>
      <c r="B12474">
        <v>39137</v>
      </c>
      <c r="C12474">
        <v>2018</v>
      </c>
      <c r="D12474">
        <v>2018</v>
      </c>
      <c r="E12474">
        <v>264</v>
      </c>
      <c r="F12474">
        <v>5874</v>
      </c>
      <c r="G12474">
        <v>4494.3999999999996</v>
      </c>
      <c r="H12474">
        <f>COUNTIF(CompleteCounties!$A$1:$A$2793,$B12474)</f>
        <v>1</v>
      </c>
      <c r="I12474">
        <f>COUNTIF(CompleteBig!$A$2:$A$565,$B12474)</f>
        <v>0</v>
      </c>
    </row>
    <row r="12475" spans="1:9" x14ac:dyDescent="0.25">
      <c r="A12475" s="9" t="s">
        <v>2847</v>
      </c>
      <c r="B12475">
        <v>39137</v>
      </c>
      <c r="C12475">
        <v>2019</v>
      </c>
      <c r="D12475">
        <v>2019</v>
      </c>
      <c r="E12475">
        <v>279</v>
      </c>
      <c r="F12475">
        <v>6096</v>
      </c>
      <c r="G12475">
        <v>4576.8</v>
      </c>
      <c r="H12475">
        <f>COUNTIF(CompleteCounties!$A$1:$A$2793,$B12475)</f>
        <v>1</v>
      </c>
      <c r="I12475">
        <f>COUNTIF(CompleteBig!$A$2:$A$565,$B12475)</f>
        <v>0</v>
      </c>
    </row>
    <row r="12476" spans="1:9" x14ac:dyDescent="0.25">
      <c r="A12476" s="9" t="s">
        <v>2847</v>
      </c>
      <c r="B12476">
        <v>39137</v>
      </c>
      <c r="C12476">
        <v>2020</v>
      </c>
      <c r="D12476">
        <v>2020</v>
      </c>
      <c r="E12476">
        <v>350</v>
      </c>
      <c r="F12476">
        <v>6211</v>
      </c>
      <c r="G12476">
        <v>5635.2</v>
      </c>
      <c r="H12476">
        <f>COUNTIF(CompleteCounties!$A$1:$A$2793,$B12476)</f>
        <v>1</v>
      </c>
      <c r="I12476">
        <f>COUNTIF(CompleteBig!$A$2:$A$565,$B12476)</f>
        <v>0</v>
      </c>
    </row>
    <row r="12477" spans="1:9" x14ac:dyDescent="0.25">
      <c r="A12477" s="9" t="s">
        <v>2847</v>
      </c>
      <c r="B12477">
        <v>39137</v>
      </c>
      <c r="C12477">
        <v>2021</v>
      </c>
      <c r="D12477">
        <v>2021</v>
      </c>
      <c r="E12477">
        <v>326</v>
      </c>
      <c r="F12477">
        <v>6310</v>
      </c>
      <c r="G12477">
        <v>5166.3999999999996</v>
      </c>
      <c r="H12477">
        <f>COUNTIF(CompleteCounties!$A$1:$A$2793,$B12477)</f>
        <v>1</v>
      </c>
      <c r="I12477">
        <f>COUNTIF(CompleteBig!$A$2:$A$565,$B12477)</f>
        <v>0</v>
      </c>
    </row>
    <row r="12478" spans="1:9" x14ac:dyDescent="0.25">
      <c r="A12478" s="9" t="s">
        <v>2847</v>
      </c>
      <c r="B12478">
        <v>39137</v>
      </c>
      <c r="C12478">
        <v>2022</v>
      </c>
      <c r="D12478">
        <v>2022</v>
      </c>
      <c r="E12478">
        <v>293</v>
      </c>
      <c r="F12478">
        <v>6466</v>
      </c>
      <c r="G12478">
        <v>4531.3999999999996</v>
      </c>
      <c r="H12478">
        <f>COUNTIF(CompleteCounties!$A$1:$A$2793,$B12478)</f>
        <v>1</v>
      </c>
      <c r="I12478">
        <f>COUNTIF(CompleteBig!$A$2:$A$565,$B12478)</f>
        <v>0</v>
      </c>
    </row>
    <row r="12479" spans="1:9" x14ac:dyDescent="0.25">
      <c r="A12479" s="9" t="s">
        <v>2847</v>
      </c>
      <c r="B12479">
        <v>39137</v>
      </c>
      <c r="C12479">
        <v>2023</v>
      </c>
      <c r="D12479">
        <v>2023</v>
      </c>
      <c r="E12479">
        <v>271</v>
      </c>
      <c r="F12479">
        <v>6626</v>
      </c>
      <c r="G12479">
        <v>4089.9</v>
      </c>
      <c r="H12479">
        <f>COUNTIF(CompleteCounties!$A$1:$A$2793,$B12479)</f>
        <v>1</v>
      </c>
      <c r="I12479">
        <f>COUNTIF(CompleteBig!$A$2:$A$565,$B12479)</f>
        <v>0</v>
      </c>
    </row>
    <row r="12480" spans="1:9" x14ac:dyDescent="0.25">
      <c r="A12480" s="9" t="s">
        <v>1016</v>
      </c>
      <c r="B12480">
        <v>39139</v>
      </c>
      <c r="C12480">
        <v>2018</v>
      </c>
      <c r="D12480">
        <v>2018</v>
      </c>
      <c r="E12480">
        <v>1124</v>
      </c>
      <c r="F12480">
        <v>23565</v>
      </c>
      <c r="G12480">
        <v>4769.8</v>
      </c>
      <c r="H12480">
        <f>COUNTIF(CompleteCounties!$A$1:$A$2793,$B12480)</f>
        <v>1</v>
      </c>
      <c r="I12480">
        <f>COUNTIF(CompleteBig!$A$2:$A$565,$B12480)</f>
        <v>1</v>
      </c>
    </row>
    <row r="12481" spans="1:9" x14ac:dyDescent="0.25">
      <c r="A12481" s="9" t="s">
        <v>1016</v>
      </c>
      <c r="B12481">
        <v>39139</v>
      </c>
      <c r="C12481">
        <v>2019</v>
      </c>
      <c r="D12481">
        <v>2019</v>
      </c>
      <c r="E12481">
        <v>1099</v>
      </c>
      <c r="F12481">
        <v>23940</v>
      </c>
      <c r="G12481">
        <v>4590.6000000000004</v>
      </c>
      <c r="H12481">
        <f>COUNTIF(CompleteCounties!$A$1:$A$2793,$B12481)</f>
        <v>1</v>
      </c>
      <c r="I12481">
        <f>COUNTIF(CompleteBig!$A$2:$A$565,$B12481)</f>
        <v>1</v>
      </c>
    </row>
    <row r="12482" spans="1:9" x14ac:dyDescent="0.25">
      <c r="A12482" s="9" t="s">
        <v>1016</v>
      </c>
      <c r="B12482">
        <v>39139</v>
      </c>
      <c r="C12482">
        <v>2020</v>
      </c>
      <c r="D12482">
        <v>2020</v>
      </c>
      <c r="E12482">
        <v>1322</v>
      </c>
      <c r="F12482">
        <v>24649</v>
      </c>
      <c r="G12482">
        <v>5363.3</v>
      </c>
      <c r="H12482">
        <f>COUNTIF(CompleteCounties!$A$1:$A$2793,$B12482)</f>
        <v>1</v>
      </c>
      <c r="I12482">
        <f>COUNTIF(CompleteBig!$A$2:$A$565,$B12482)</f>
        <v>1</v>
      </c>
    </row>
    <row r="12483" spans="1:9" x14ac:dyDescent="0.25">
      <c r="A12483" s="9" t="s">
        <v>1016</v>
      </c>
      <c r="B12483">
        <v>39139</v>
      </c>
      <c r="C12483">
        <v>2021</v>
      </c>
      <c r="D12483">
        <v>2021</v>
      </c>
      <c r="E12483">
        <v>1287</v>
      </c>
      <c r="F12483">
        <v>25065</v>
      </c>
      <c r="G12483">
        <v>5134.6000000000004</v>
      </c>
      <c r="H12483">
        <f>COUNTIF(CompleteCounties!$A$1:$A$2793,$B12483)</f>
        <v>1</v>
      </c>
      <c r="I12483">
        <f>COUNTIF(CompleteBig!$A$2:$A$565,$B12483)</f>
        <v>1</v>
      </c>
    </row>
    <row r="12484" spans="1:9" x14ac:dyDescent="0.25">
      <c r="A12484" s="9" t="s">
        <v>1016</v>
      </c>
      <c r="B12484">
        <v>39139</v>
      </c>
      <c r="C12484">
        <v>2022</v>
      </c>
      <c r="D12484">
        <v>2022</v>
      </c>
      <c r="E12484">
        <v>1324</v>
      </c>
      <c r="F12484">
        <v>25352</v>
      </c>
      <c r="G12484">
        <v>5222.5</v>
      </c>
      <c r="H12484">
        <f>COUNTIF(CompleteCounties!$A$1:$A$2793,$B12484)</f>
        <v>1</v>
      </c>
      <c r="I12484">
        <f>COUNTIF(CompleteBig!$A$2:$A$565,$B12484)</f>
        <v>1</v>
      </c>
    </row>
    <row r="12485" spans="1:9" x14ac:dyDescent="0.25">
      <c r="A12485" s="9" t="s">
        <v>1016</v>
      </c>
      <c r="B12485">
        <v>39139</v>
      </c>
      <c r="C12485">
        <v>2023</v>
      </c>
      <c r="D12485">
        <v>2023</v>
      </c>
      <c r="E12485">
        <v>1048</v>
      </c>
      <c r="F12485">
        <v>25630</v>
      </c>
      <c r="G12485">
        <v>4089</v>
      </c>
      <c r="H12485">
        <f>COUNTIF(CompleteCounties!$A$1:$A$2793,$B12485)</f>
        <v>1</v>
      </c>
      <c r="I12485">
        <f>COUNTIF(CompleteBig!$A$2:$A$565,$B12485)</f>
        <v>1</v>
      </c>
    </row>
    <row r="12486" spans="1:9" x14ac:dyDescent="0.25">
      <c r="A12486" s="9" t="s">
        <v>2848</v>
      </c>
      <c r="B12486">
        <v>39141</v>
      </c>
      <c r="C12486">
        <v>2018</v>
      </c>
      <c r="D12486">
        <v>2018</v>
      </c>
      <c r="E12486">
        <v>619</v>
      </c>
      <c r="F12486">
        <v>12852</v>
      </c>
      <c r="G12486">
        <v>4816.3999999999996</v>
      </c>
      <c r="H12486">
        <f>COUNTIF(CompleteCounties!$A$1:$A$2793,$B12486)</f>
        <v>1</v>
      </c>
      <c r="I12486">
        <f>COUNTIF(CompleteBig!$A$2:$A$565,$B12486)</f>
        <v>0</v>
      </c>
    </row>
    <row r="12487" spans="1:9" x14ac:dyDescent="0.25">
      <c r="A12487" s="9" t="s">
        <v>2848</v>
      </c>
      <c r="B12487">
        <v>39141</v>
      </c>
      <c r="C12487">
        <v>2019</v>
      </c>
      <c r="D12487">
        <v>2019</v>
      </c>
      <c r="E12487">
        <v>671</v>
      </c>
      <c r="F12487">
        <v>13139</v>
      </c>
      <c r="G12487">
        <v>5106.8999999999996</v>
      </c>
      <c r="H12487">
        <f>COUNTIF(CompleteCounties!$A$1:$A$2793,$B12487)</f>
        <v>1</v>
      </c>
      <c r="I12487">
        <f>COUNTIF(CompleteBig!$A$2:$A$565,$B12487)</f>
        <v>0</v>
      </c>
    </row>
    <row r="12488" spans="1:9" x14ac:dyDescent="0.25">
      <c r="A12488" s="9" t="s">
        <v>2848</v>
      </c>
      <c r="B12488">
        <v>39141</v>
      </c>
      <c r="C12488">
        <v>2020</v>
      </c>
      <c r="D12488">
        <v>2020</v>
      </c>
      <c r="E12488">
        <v>795</v>
      </c>
      <c r="F12488">
        <v>13528</v>
      </c>
      <c r="G12488">
        <v>5876.7</v>
      </c>
      <c r="H12488">
        <f>COUNTIF(CompleteCounties!$A$1:$A$2793,$B12488)</f>
        <v>1</v>
      </c>
      <c r="I12488">
        <f>COUNTIF(CompleteBig!$A$2:$A$565,$B12488)</f>
        <v>0</v>
      </c>
    </row>
    <row r="12489" spans="1:9" x14ac:dyDescent="0.25">
      <c r="A12489" s="9" t="s">
        <v>2848</v>
      </c>
      <c r="B12489">
        <v>39141</v>
      </c>
      <c r="C12489">
        <v>2021</v>
      </c>
      <c r="D12489">
        <v>2021</v>
      </c>
      <c r="E12489">
        <v>784</v>
      </c>
      <c r="F12489">
        <v>13537</v>
      </c>
      <c r="G12489">
        <v>5791.5</v>
      </c>
      <c r="H12489">
        <f>COUNTIF(CompleteCounties!$A$1:$A$2793,$B12489)</f>
        <v>1</v>
      </c>
      <c r="I12489">
        <f>COUNTIF(CompleteBig!$A$2:$A$565,$B12489)</f>
        <v>0</v>
      </c>
    </row>
    <row r="12490" spans="1:9" x14ac:dyDescent="0.25">
      <c r="A12490" s="9" t="s">
        <v>2848</v>
      </c>
      <c r="B12490">
        <v>39141</v>
      </c>
      <c r="C12490">
        <v>2022</v>
      </c>
      <c r="D12490">
        <v>2022</v>
      </c>
      <c r="E12490">
        <v>775</v>
      </c>
      <c r="F12490">
        <v>13830</v>
      </c>
      <c r="G12490">
        <v>5603.8</v>
      </c>
      <c r="H12490">
        <f>COUNTIF(CompleteCounties!$A$1:$A$2793,$B12490)</f>
        <v>1</v>
      </c>
      <c r="I12490">
        <f>COUNTIF(CompleteBig!$A$2:$A$565,$B12490)</f>
        <v>0</v>
      </c>
    </row>
    <row r="12491" spans="1:9" x14ac:dyDescent="0.25">
      <c r="A12491" s="9" t="s">
        <v>2848</v>
      </c>
      <c r="B12491">
        <v>39141</v>
      </c>
      <c r="C12491">
        <v>2023</v>
      </c>
      <c r="D12491">
        <v>2023</v>
      </c>
      <c r="E12491">
        <v>694</v>
      </c>
      <c r="F12491">
        <v>14096</v>
      </c>
      <c r="G12491">
        <v>4923.3999999999996</v>
      </c>
      <c r="H12491">
        <f>COUNTIF(CompleteCounties!$A$1:$A$2793,$B12491)</f>
        <v>1</v>
      </c>
      <c r="I12491">
        <f>COUNTIF(CompleteBig!$A$2:$A$565,$B12491)</f>
        <v>0</v>
      </c>
    </row>
    <row r="12492" spans="1:9" x14ac:dyDescent="0.25">
      <c r="A12492" s="9" t="s">
        <v>2849</v>
      </c>
      <c r="B12492">
        <v>39143</v>
      </c>
      <c r="C12492">
        <v>2018</v>
      </c>
      <c r="D12492">
        <v>2018</v>
      </c>
      <c r="E12492">
        <v>540</v>
      </c>
      <c r="F12492">
        <v>11041</v>
      </c>
      <c r="G12492">
        <v>4890.8999999999996</v>
      </c>
      <c r="H12492">
        <f>COUNTIF(CompleteCounties!$A$1:$A$2793,$B12492)</f>
        <v>1</v>
      </c>
      <c r="I12492">
        <f>COUNTIF(CompleteBig!$A$2:$A$565,$B12492)</f>
        <v>0</v>
      </c>
    </row>
    <row r="12493" spans="1:9" x14ac:dyDescent="0.25">
      <c r="A12493" s="9" t="s">
        <v>2849</v>
      </c>
      <c r="B12493">
        <v>39143</v>
      </c>
      <c r="C12493">
        <v>2019</v>
      </c>
      <c r="D12493">
        <v>2019</v>
      </c>
      <c r="E12493">
        <v>542</v>
      </c>
      <c r="F12493">
        <v>11312</v>
      </c>
      <c r="G12493">
        <v>4791.3999999999996</v>
      </c>
      <c r="H12493">
        <f>COUNTIF(CompleteCounties!$A$1:$A$2793,$B12493)</f>
        <v>1</v>
      </c>
      <c r="I12493">
        <f>COUNTIF(CompleteBig!$A$2:$A$565,$B12493)</f>
        <v>0</v>
      </c>
    </row>
    <row r="12494" spans="1:9" x14ac:dyDescent="0.25">
      <c r="A12494" s="9" t="s">
        <v>2849</v>
      </c>
      <c r="B12494">
        <v>39143</v>
      </c>
      <c r="C12494">
        <v>2020</v>
      </c>
      <c r="D12494">
        <v>2020</v>
      </c>
      <c r="E12494">
        <v>586</v>
      </c>
      <c r="F12494">
        <v>11538</v>
      </c>
      <c r="G12494">
        <v>5078.8999999999996</v>
      </c>
      <c r="H12494">
        <f>COUNTIF(CompleteCounties!$A$1:$A$2793,$B12494)</f>
        <v>1</v>
      </c>
      <c r="I12494">
        <f>COUNTIF(CompleteBig!$A$2:$A$565,$B12494)</f>
        <v>0</v>
      </c>
    </row>
    <row r="12495" spans="1:9" x14ac:dyDescent="0.25">
      <c r="A12495" s="9" t="s">
        <v>2849</v>
      </c>
      <c r="B12495">
        <v>39143</v>
      </c>
      <c r="C12495">
        <v>2021</v>
      </c>
      <c r="D12495">
        <v>2021</v>
      </c>
      <c r="E12495">
        <v>637</v>
      </c>
      <c r="F12495">
        <v>11612</v>
      </c>
      <c r="G12495">
        <v>5485.7</v>
      </c>
      <c r="H12495">
        <f>COUNTIF(CompleteCounties!$A$1:$A$2793,$B12495)</f>
        <v>1</v>
      </c>
      <c r="I12495">
        <f>COUNTIF(CompleteBig!$A$2:$A$565,$B12495)</f>
        <v>0</v>
      </c>
    </row>
    <row r="12496" spans="1:9" x14ac:dyDescent="0.25">
      <c r="A12496" s="9" t="s">
        <v>2849</v>
      </c>
      <c r="B12496">
        <v>39143</v>
      </c>
      <c r="C12496">
        <v>2022</v>
      </c>
      <c r="D12496">
        <v>2022</v>
      </c>
      <c r="E12496">
        <v>606</v>
      </c>
      <c r="F12496">
        <v>11902</v>
      </c>
      <c r="G12496">
        <v>5091.6000000000004</v>
      </c>
      <c r="H12496">
        <f>COUNTIF(CompleteCounties!$A$1:$A$2793,$B12496)</f>
        <v>1</v>
      </c>
      <c r="I12496">
        <f>COUNTIF(CompleteBig!$A$2:$A$565,$B12496)</f>
        <v>0</v>
      </c>
    </row>
    <row r="12497" spans="1:9" x14ac:dyDescent="0.25">
      <c r="A12497" s="9" t="s">
        <v>2849</v>
      </c>
      <c r="B12497">
        <v>39143</v>
      </c>
      <c r="C12497">
        <v>2023</v>
      </c>
      <c r="D12497">
        <v>2023</v>
      </c>
      <c r="E12497">
        <v>558</v>
      </c>
      <c r="F12497">
        <v>12212</v>
      </c>
      <c r="G12497">
        <v>4569.3</v>
      </c>
      <c r="H12497">
        <f>COUNTIF(CompleteCounties!$A$1:$A$2793,$B12497)</f>
        <v>1</v>
      </c>
      <c r="I12497">
        <f>COUNTIF(CompleteBig!$A$2:$A$565,$B12497)</f>
        <v>0</v>
      </c>
    </row>
    <row r="12498" spans="1:9" x14ac:dyDescent="0.25">
      <c r="A12498" s="9" t="s">
        <v>2850</v>
      </c>
      <c r="B12498">
        <v>39145</v>
      </c>
      <c r="C12498">
        <v>2018</v>
      </c>
      <c r="D12498">
        <v>2018</v>
      </c>
      <c r="E12498">
        <v>756</v>
      </c>
      <c r="F12498">
        <v>13792</v>
      </c>
      <c r="G12498">
        <v>5481.4</v>
      </c>
      <c r="H12498">
        <f>COUNTIF(CompleteCounties!$A$1:$A$2793,$B12498)</f>
        <v>1</v>
      </c>
      <c r="I12498">
        <f>COUNTIF(CompleteBig!$A$2:$A$565,$B12498)</f>
        <v>0</v>
      </c>
    </row>
    <row r="12499" spans="1:9" x14ac:dyDescent="0.25">
      <c r="A12499" s="9" t="s">
        <v>2850</v>
      </c>
      <c r="B12499">
        <v>39145</v>
      </c>
      <c r="C12499">
        <v>2019</v>
      </c>
      <c r="D12499">
        <v>2019</v>
      </c>
      <c r="E12499">
        <v>737</v>
      </c>
      <c r="F12499">
        <v>14030</v>
      </c>
      <c r="G12499">
        <v>5253</v>
      </c>
      <c r="H12499">
        <f>COUNTIF(CompleteCounties!$A$1:$A$2793,$B12499)</f>
        <v>1</v>
      </c>
      <c r="I12499">
        <f>COUNTIF(CompleteBig!$A$2:$A$565,$B12499)</f>
        <v>0</v>
      </c>
    </row>
    <row r="12500" spans="1:9" x14ac:dyDescent="0.25">
      <c r="A12500" s="9" t="s">
        <v>2850</v>
      </c>
      <c r="B12500">
        <v>39145</v>
      </c>
      <c r="C12500">
        <v>2020</v>
      </c>
      <c r="D12500">
        <v>2020</v>
      </c>
      <c r="E12500">
        <v>877</v>
      </c>
      <c r="F12500">
        <v>14127</v>
      </c>
      <c r="G12500">
        <v>6208</v>
      </c>
      <c r="H12500">
        <f>COUNTIF(CompleteCounties!$A$1:$A$2793,$B12500)</f>
        <v>1</v>
      </c>
      <c r="I12500">
        <f>COUNTIF(CompleteBig!$A$2:$A$565,$B12500)</f>
        <v>0</v>
      </c>
    </row>
    <row r="12501" spans="1:9" x14ac:dyDescent="0.25">
      <c r="A12501" s="9" t="s">
        <v>2850</v>
      </c>
      <c r="B12501">
        <v>39145</v>
      </c>
      <c r="C12501">
        <v>2021</v>
      </c>
      <c r="D12501">
        <v>2021</v>
      </c>
      <c r="E12501">
        <v>897</v>
      </c>
      <c r="F12501">
        <v>13770</v>
      </c>
      <c r="G12501">
        <v>6514.2</v>
      </c>
      <c r="H12501">
        <f>COUNTIF(CompleteCounties!$A$1:$A$2793,$B12501)</f>
        <v>1</v>
      </c>
      <c r="I12501">
        <f>COUNTIF(CompleteBig!$A$2:$A$565,$B12501)</f>
        <v>0</v>
      </c>
    </row>
    <row r="12502" spans="1:9" x14ac:dyDescent="0.25">
      <c r="A12502" s="9" t="s">
        <v>2850</v>
      </c>
      <c r="B12502">
        <v>39145</v>
      </c>
      <c r="C12502">
        <v>2022</v>
      </c>
      <c r="D12502">
        <v>2022</v>
      </c>
      <c r="E12502">
        <v>819</v>
      </c>
      <c r="F12502">
        <v>13790</v>
      </c>
      <c r="G12502">
        <v>5939.1</v>
      </c>
      <c r="H12502">
        <f>COUNTIF(CompleteCounties!$A$1:$A$2793,$B12502)</f>
        <v>1</v>
      </c>
      <c r="I12502">
        <f>COUNTIF(CompleteBig!$A$2:$A$565,$B12502)</f>
        <v>0</v>
      </c>
    </row>
    <row r="12503" spans="1:9" x14ac:dyDescent="0.25">
      <c r="A12503" s="9" t="s">
        <v>2850</v>
      </c>
      <c r="B12503">
        <v>39145</v>
      </c>
      <c r="C12503">
        <v>2023</v>
      </c>
      <c r="D12503">
        <v>2023</v>
      </c>
      <c r="E12503">
        <v>794</v>
      </c>
      <c r="F12503">
        <v>13847</v>
      </c>
      <c r="G12503">
        <v>5734.1</v>
      </c>
      <c r="H12503">
        <f>COUNTIF(CompleteCounties!$A$1:$A$2793,$B12503)</f>
        <v>1</v>
      </c>
      <c r="I12503">
        <f>COUNTIF(CompleteBig!$A$2:$A$565,$B12503)</f>
        <v>0</v>
      </c>
    </row>
    <row r="12504" spans="1:9" x14ac:dyDescent="0.25">
      <c r="A12504" s="9" t="s">
        <v>2851</v>
      </c>
      <c r="B12504">
        <v>39147</v>
      </c>
      <c r="C12504">
        <v>2018</v>
      </c>
      <c r="D12504">
        <v>2018</v>
      </c>
      <c r="E12504">
        <v>479</v>
      </c>
      <c r="F12504">
        <v>10017</v>
      </c>
      <c r="G12504">
        <v>4781.8999999999996</v>
      </c>
      <c r="H12504">
        <f>COUNTIF(CompleteCounties!$A$1:$A$2793,$B12504)</f>
        <v>1</v>
      </c>
      <c r="I12504">
        <f>COUNTIF(CompleteBig!$A$2:$A$565,$B12504)</f>
        <v>0</v>
      </c>
    </row>
    <row r="12505" spans="1:9" x14ac:dyDescent="0.25">
      <c r="A12505" s="9" t="s">
        <v>2851</v>
      </c>
      <c r="B12505">
        <v>39147</v>
      </c>
      <c r="C12505">
        <v>2019</v>
      </c>
      <c r="D12505">
        <v>2019</v>
      </c>
      <c r="E12505">
        <v>483</v>
      </c>
      <c r="F12505">
        <v>10262</v>
      </c>
      <c r="G12505">
        <v>4706.7</v>
      </c>
      <c r="H12505">
        <f>COUNTIF(CompleteCounties!$A$1:$A$2793,$B12505)</f>
        <v>1</v>
      </c>
      <c r="I12505">
        <f>COUNTIF(CompleteBig!$A$2:$A$565,$B12505)</f>
        <v>0</v>
      </c>
    </row>
    <row r="12506" spans="1:9" x14ac:dyDescent="0.25">
      <c r="A12506" s="9" t="s">
        <v>2851</v>
      </c>
      <c r="B12506">
        <v>39147</v>
      </c>
      <c r="C12506">
        <v>2020</v>
      </c>
      <c r="D12506">
        <v>2020</v>
      </c>
      <c r="E12506">
        <v>553</v>
      </c>
      <c r="F12506">
        <v>10485</v>
      </c>
      <c r="G12506">
        <v>5274.2</v>
      </c>
      <c r="H12506">
        <f>COUNTIF(CompleteCounties!$A$1:$A$2793,$B12506)</f>
        <v>1</v>
      </c>
      <c r="I12506">
        <f>COUNTIF(CompleteBig!$A$2:$A$565,$B12506)</f>
        <v>0</v>
      </c>
    </row>
    <row r="12507" spans="1:9" x14ac:dyDescent="0.25">
      <c r="A12507" s="9" t="s">
        <v>2851</v>
      </c>
      <c r="B12507">
        <v>39147</v>
      </c>
      <c r="C12507">
        <v>2021</v>
      </c>
      <c r="D12507">
        <v>2021</v>
      </c>
      <c r="E12507">
        <v>583</v>
      </c>
      <c r="F12507">
        <v>10388</v>
      </c>
      <c r="G12507">
        <v>5612.2</v>
      </c>
      <c r="H12507">
        <f>COUNTIF(CompleteCounties!$A$1:$A$2793,$B12507)</f>
        <v>1</v>
      </c>
      <c r="I12507">
        <f>COUNTIF(CompleteBig!$A$2:$A$565,$B12507)</f>
        <v>0</v>
      </c>
    </row>
    <row r="12508" spans="1:9" x14ac:dyDescent="0.25">
      <c r="A12508" s="9" t="s">
        <v>2851</v>
      </c>
      <c r="B12508">
        <v>39147</v>
      </c>
      <c r="C12508">
        <v>2022</v>
      </c>
      <c r="D12508">
        <v>2022</v>
      </c>
      <c r="E12508">
        <v>501</v>
      </c>
      <c r="F12508">
        <v>10564</v>
      </c>
      <c r="G12508">
        <v>4742.5</v>
      </c>
      <c r="H12508">
        <f>COUNTIF(CompleteCounties!$A$1:$A$2793,$B12508)</f>
        <v>1</v>
      </c>
      <c r="I12508">
        <f>COUNTIF(CompleteBig!$A$2:$A$565,$B12508)</f>
        <v>0</v>
      </c>
    </row>
    <row r="12509" spans="1:9" x14ac:dyDescent="0.25">
      <c r="A12509" s="9" t="s">
        <v>2851</v>
      </c>
      <c r="B12509">
        <v>39147</v>
      </c>
      <c r="C12509">
        <v>2023</v>
      </c>
      <c r="D12509">
        <v>2023</v>
      </c>
      <c r="E12509">
        <v>492</v>
      </c>
      <c r="F12509">
        <v>10782</v>
      </c>
      <c r="G12509">
        <v>4563.2</v>
      </c>
      <c r="H12509">
        <f>COUNTIF(CompleteCounties!$A$1:$A$2793,$B12509)</f>
        <v>1</v>
      </c>
      <c r="I12509">
        <f>COUNTIF(CompleteBig!$A$2:$A$565,$B12509)</f>
        <v>0</v>
      </c>
    </row>
    <row r="12510" spans="1:9" x14ac:dyDescent="0.25">
      <c r="A12510" s="9" t="s">
        <v>2852</v>
      </c>
      <c r="B12510">
        <v>39149</v>
      </c>
      <c r="C12510">
        <v>2018</v>
      </c>
      <c r="D12510">
        <v>2018</v>
      </c>
      <c r="E12510">
        <v>359</v>
      </c>
      <c r="F12510">
        <v>8041</v>
      </c>
      <c r="G12510">
        <v>4464.6000000000004</v>
      </c>
      <c r="H12510">
        <f>COUNTIF(CompleteCounties!$A$1:$A$2793,$B12510)</f>
        <v>1</v>
      </c>
      <c r="I12510">
        <f>COUNTIF(CompleteBig!$A$2:$A$565,$B12510)</f>
        <v>0</v>
      </c>
    </row>
    <row r="12511" spans="1:9" x14ac:dyDescent="0.25">
      <c r="A12511" s="9" t="s">
        <v>2852</v>
      </c>
      <c r="B12511">
        <v>39149</v>
      </c>
      <c r="C12511">
        <v>2019</v>
      </c>
      <c r="D12511">
        <v>2019</v>
      </c>
      <c r="E12511">
        <v>371</v>
      </c>
      <c r="F12511">
        <v>8274</v>
      </c>
      <c r="G12511">
        <v>4483.8999999999996</v>
      </c>
      <c r="H12511">
        <f>COUNTIF(CompleteCounties!$A$1:$A$2793,$B12511)</f>
        <v>1</v>
      </c>
      <c r="I12511">
        <f>COUNTIF(CompleteBig!$A$2:$A$565,$B12511)</f>
        <v>0</v>
      </c>
    </row>
    <row r="12512" spans="1:9" x14ac:dyDescent="0.25">
      <c r="A12512" s="9" t="s">
        <v>2852</v>
      </c>
      <c r="B12512">
        <v>39149</v>
      </c>
      <c r="C12512">
        <v>2020</v>
      </c>
      <c r="D12512">
        <v>2020</v>
      </c>
      <c r="E12512">
        <v>456</v>
      </c>
      <c r="F12512">
        <v>8508</v>
      </c>
      <c r="G12512">
        <v>5359.7</v>
      </c>
      <c r="H12512">
        <f>COUNTIF(CompleteCounties!$A$1:$A$2793,$B12512)</f>
        <v>1</v>
      </c>
      <c r="I12512">
        <f>COUNTIF(CompleteBig!$A$2:$A$565,$B12512)</f>
        <v>0</v>
      </c>
    </row>
    <row r="12513" spans="1:9" x14ac:dyDescent="0.25">
      <c r="A12513" s="9" t="s">
        <v>2852</v>
      </c>
      <c r="B12513">
        <v>39149</v>
      </c>
      <c r="C12513">
        <v>2021</v>
      </c>
      <c r="D12513">
        <v>2021</v>
      </c>
      <c r="E12513">
        <v>440</v>
      </c>
      <c r="F12513">
        <v>8341</v>
      </c>
      <c r="G12513">
        <v>5275.1</v>
      </c>
      <c r="H12513">
        <f>COUNTIF(CompleteCounties!$A$1:$A$2793,$B12513)</f>
        <v>1</v>
      </c>
      <c r="I12513">
        <f>COUNTIF(CompleteBig!$A$2:$A$565,$B12513)</f>
        <v>0</v>
      </c>
    </row>
    <row r="12514" spans="1:9" x14ac:dyDescent="0.25">
      <c r="A12514" s="9" t="s">
        <v>2852</v>
      </c>
      <c r="B12514">
        <v>39149</v>
      </c>
      <c r="C12514">
        <v>2022</v>
      </c>
      <c r="D12514">
        <v>2022</v>
      </c>
      <c r="E12514">
        <v>408</v>
      </c>
      <c r="F12514">
        <v>8631</v>
      </c>
      <c r="G12514">
        <v>4727.1000000000004</v>
      </c>
      <c r="H12514">
        <f>COUNTIF(CompleteCounties!$A$1:$A$2793,$B12514)</f>
        <v>1</v>
      </c>
      <c r="I12514">
        <f>COUNTIF(CompleteBig!$A$2:$A$565,$B12514)</f>
        <v>0</v>
      </c>
    </row>
    <row r="12515" spans="1:9" x14ac:dyDescent="0.25">
      <c r="A12515" s="9" t="s">
        <v>2852</v>
      </c>
      <c r="B12515">
        <v>39149</v>
      </c>
      <c r="C12515">
        <v>2023</v>
      </c>
      <c r="D12515">
        <v>2023</v>
      </c>
      <c r="E12515">
        <v>378</v>
      </c>
      <c r="F12515">
        <v>8816</v>
      </c>
      <c r="G12515">
        <v>4287.7</v>
      </c>
      <c r="H12515">
        <f>COUNTIF(CompleteCounties!$A$1:$A$2793,$B12515)</f>
        <v>1</v>
      </c>
      <c r="I12515">
        <f>COUNTIF(CompleteBig!$A$2:$A$565,$B12515)</f>
        <v>0</v>
      </c>
    </row>
    <row r="12516" spans="1:9" x14ac:dyDescent="0.25">
      <c r="A12516" s="9" t="s">
        <v>1017</v>
      </c>
      <c r="B12516">
        <v>39151</v>
      </c>
      <c r="C12516">
        <v>2018</v>
      </c>
      <c r="D12516">
        <v>2018</v>
      </c>
      <c r="E12516">
        <v>3446</v>
      </c>
      <c r="F12516">
        <v>72293</v>
      </c>
      <c r="G12516">
        <v>4766.7</v>
      </c>
      <c r="H12516">
        <f>COUNTIF(CompleteCounties!$A$1:$A$2793,$B12516)</f>
        <v>1</v>
      </c>
      <c r="I12516">
        <f>COUNTIF(CompleteBig!$A$2:$A$565,$B12516)</f>
        <v>1</v>
      </c>
    </row>
    <row r="12517" spans="1:9" x14ac:dyDescent="0.25">
      <c r="A12517" s="9" t="s">
        <v>1017</v>
      </c>
      <c r="B12517">
        <v>39151</v>
      </c>
      <c r="C12517">
        <v>2019</v>
      </c>
      <c r="D12517">
        <v>2019</v>
      </c>
      <c r="E12517">
        <v>3476</v>
      </c>
      <c r="F12517">
        <v>73876</v>
      </c>
      <c r="G12517">
        <v>4705.2</v>
      </c>
      <c r="H12517">
        <f>COUNTIF(CompleteCounties!$A$1:$A$2793,$B12517)</f>
        <v>1</v>
      </c>
      <c r="I12517">
        <f>COUNTIF(CompleteBig!$A$2:$A$565,$B12517)</f>
        <v>1</v>
      </c>
    </row>
    <row r="12518" spans="1:9" x14ac:dyDescent="0.25">
      <c r="A12518" s="9" t="s">
        <v>1017</v>
      </c>
      <c r="B12518">
        <v>39151</v>
      </c>
      <c r="C12518">
        <v>2020</v>
      </c>
      <c r="D12518">
        <v>2020</v>
      </c>
      <c r="E12518">
        <v>4103</v>
      </c>
      <c r="F12518">
        <v>75310</v>
      </c>
      <c r="G12518">
        <v>5448.1</v>
      </c>
      <c r="H12518">
        <f>COUNTIF(CompleteCounties!$A$1:$A$2793,$B12518)</f>
        <v>1</v>
      </c>
      <c r="I12518">
        <f>COUNTIF(CompleteBig!$A$2:$A$565,$B12518)</f>
        <v>1</v>
      </c>
    </row>
    <row r="12519" spans="1:9" x14ac:dyDescent="0.25">
      <c r="A12519" s="9" t="s">
        <v>1017</v>
      </c>
      <c r="B12519">
        <v>39151</v>
      </c>
      <c r="C12519">
        <v>2021</v>
      </c>
      <c r="D12519">
        <v>2021</v>
      </c>
      <c r="E12519">
        <v>4032</v>
      </c>
      <c r="F12519">
        <v>75216</v>
      </c>
      <c r="G12519">
        <v>5360.6</v>
      </c>
      <c r="H12519">
        <f>COUNTIF(CompleteCounties!$A$1:$A$2793,$B12519)</f>
        <v>1</v>
      </c>
      <c r="I12519">
        <f>COUNTIF(CompleteBig!$A$2:$A$565,$B12519)</f>
        <v>1</v>
      </c>
    </row>
    <row r="12520" spans="1:9" x14ac:dyDescent="0.25">
      <c r="A12520" s="9" t="s">
        <v>1017</v>
      </c>
      <c r="B12520">
        <v>39151</v>
      </c>
      <c r="C12520">
        <v>2022</v>
      </c>
      <c r="D12520">
        <v>2022</v>
      </c>
      <c r="E12520">
        <v>3687</v>
      </c>
      <c r="F12520">
        <v>76827</v>
      </c>
      <c r="G12520">
        <v>4799.1000000000004</v>
      </c>
      <c r="H12520">
        <f>COUNTIF(CompleteCounties!$A$1:$A$2793,$B12520)</f>
        <v>1</v>
      </c>
      <c r="I12520">
        <f>COUNTIF(CompleteBig!$A$2:$A$565,$B12520)</f>
        <v>1</v>
      </c>
    </row>
    <row r="12521" spans="1:9" x14ac:dyDescent="0.25">
      <c r="A12521" s="9" t="s">
        <v>1017</v>
      </c>
      <c r="B12521">
        <v>39151</v>
      </c>
      <c r="C12521">
        <v>2023</v>
      </c>
      <c r="D12521">
        <v>2023</v>
      </c>
      <c r="E12521">
        <v>3618</v>
      </c>
      <c r="F12521">
        <v>78127</v>
      </c>
      <c r="G12521">
        <v>4630.8999999999996</v>
      </c>
      <c r="H12521">
        <f>COUNTIF(CompleteCounties!$A$1:$A$2793,$B12521)</f>
        <v>1</v>
      </c>
      <c r="I12521">
        <f>COUNTIF(CompleteBig!$A$2:$A$565,$B12521)</f>
        <v>1</v>
      </c>
    </row>
    <row r="12522" spans="1:9" x14ac:dyDescent="0.25">
      <c r="A12522" s="9" t="s">
        <v>1018</v>
      </c>
      <c r="B12522">
        <v>39153</v>
      </c>
      <c r="C12522">
        <v>2018</v>
      </c>
      <c r="D12522">
        <v>2018</v>
      </c>
      <c r="E12522">
        <v>4477</v>
      </c>
      <c r="F12522">
        <v>97232</v>
      </c>
      <c r="G12522">
        <v>4604.5</v>
      </c>
      <c r="H12522">
        <f>COUNTIF(CompleteCounties!$A$1:$A$2793,$B12522)</f>
        <v>1</v>
      </c>
      <c r="I12522">
        <f>COUNTIF(CompleteBig!$A$2:$A$565,$B12522)</f>
        <v>1</v>
      </c>
    </row>
    <row r="12523" spans="1:9" x14ac:dyDescent="0.25">
      <c r="A12523" s="9" t="s">
        <v>1018</v>
      </c>
      <c r="B12523">
        <v>39153</v>
      </c>
      <c r="C12523">
        <v>2019</v>
      </c>
      <c r="D12523">
        <v>2019</v>
      </c>
      <c r="E12523">
        <v>4553</v>
      </c>
      <c r="F12523">
        <v>100079</v>
      </c>
      <c r="G12523">
        <v>4549.3999999999996</v>
      </c>
      <c r="H12523">
        <f>COUNTIF(CompleteCounties!$A$1:$A$2793,$B12523)</f>
        <v>1</v>
      </c>
      <c r="I12523">
        <f>COUNTIF(CompleteBig!$A$2:$A$565,$B12523)</f>
        <v>1</v>
      </c>
    </row>
    <row r="12524" spans="1:9" x14ac:dyDescent="0.25">
      <c r="A12524" s="9" t="s">
        <v>1018</v>
      </c>
      <c r="B12524">
        <v>39153</v>
      </c>
      <c r="C12524">
        <v>2020</v>
      </c>
      <c r="D12524">
        <v>2020</v>
      </c>
      <c r="E12524">
        <v>5140</v>
      </c>
      <c r="F12524">
        <v>102313</v>
      </c>
      <c r="G12524">
        <v>5023.8</v>
      </c>
      <c r="H12524">
        <f>COUNTIF(CompleteCounties!$A$1:$A$2793,$B12524)</f>
        <v>1</v>
      </c>
      <c r="I12524">
        <f>COUNTIF(CompleteBig!$A$2:$A$565,$B12524)</f>
        <v>1</v>
      </c>
    </row>
    <row r="12525" spans="1:9" x14ac:dyDescent="0.25">
      <c r="A12525" s="9" t="s">
        <v>1018</v>
      </c>
      <c r="B12525">
        <v>39153</v>
      </c>
      <c r="C12525">
        <v>2021</v>
      </c>
      <c r="D12525">
        <v>2021</v>
      </c>
      <c r="E12525">
        <v>5225</v>
      </c>
      <c r="F12525">
        <v>101679</v>
      </c>
      <c r="G12525">
        <v>5138.7</v>
      </c>
      <c r="H12525">
        <f>COUNTIF(CompleteCounties!$A$1:$A$2793,$B12525)</f>
        <v>1</v>
      </c>
      <c r="I12525">
        <f>COUNTIF(CompleteBig!$A$2:$A$565,$B12525)</f>
        <v>1</v>
      </c>
    </row>
    <row r="12526" spans="1:9" x14ac:dyDescent="0.25">
      <c r="A12526" s="9" t="s">
        <v>1018</v>
      </c>
      <c r="B12526">
        <v>39153</v>
      </c>
      <c r="C12526">
        <v>2022</v>
      </c>
      <c r="D12526">
        <v>2022</v>
      </c>
      <c r="E12526">
        <v>5186</v>
      </c>
      <c r="F12526">
        <v>105152</v>
      </c>
      <c r="G12526">
        <v>4931.8999999999996</v>
      </c>
      <c r="H12526">
        <f>COUNTIF(CompleteCounties!$A$1:$A$2793,$B12526)</f>
        <v>1</v>
      </c>
      <c r="I12526">
        <f>COUNTIF(CompleteBig!$A$2:$A$565,$B12526)</f>
        <v>1</v>
      </c>
    </row>
    <row r="12527" spans="1:9" x14ac:dyDescent="0.25">
      <c r="A12527" s="9" t="s">
        <v>1018</v>
      </c>
      <c r="B12527">
        <v>39153</v>
      </c>
      <c r="C12527">
        <v>2023</v>
      </c>
      <c r="D12527">
        <v>2023</v>
      </c>
      <c r="E12527">
        <v>4741</v>
      </c>
      <c r="F12527">
        <v>107060</v>
      </c>
      <c r="G12527">
        <v>4428.3999999999996</v>
      </c>
      <c r="H12527">
        <f>COUNTIF(CompleteCounties!$A$1:$A$2793,$B12527)</f>
        <v>1</v>
      </c>
      <c r="I12527">
        <f>COUNTIF(CompleteBig!$A$2:$A$565,$B12527)</f>
        <v>1</v>
      </c>
    </row>
    <row r="12528" spans="1:9" x14ac:dyDescent="0.25">
      <c r="A12528" s="9" t="s">
        <v>1019</v>
      </c>
      <c r="B12528">
        <v>39155</v>
      </c>
      <c r="C12528">
        <v>2018</v>
      </c>
      <c r="D12528">
        <v>2018</v>
      </c>
      <c r="E12528">
        <v>2002</v>
      </c>
      <c r="F12528">
        <v>42931</v>
      </c>
      <c r="G12528">
        <v>4663.3</v>
      </c>
      <c r="H12528">
        <f>COUNTIF(CompleteCounties!$A$1:$A$2793,$B12528)</f>
        <v>1</v>
      </c>
      <c r="I12528">
        <f>COUNTIF(CompleteBig!$A$2:$A$565,$B12528)</f>
        <v>1</v>
      </c>
    </row>
    <row r="12529" spans="1:9" x14ac:dyDescent="0.25">
      <c r="A12529" s="9" t="s">
        <v>1019</v>
      </c>
      <c r="B12529">
        <v>39155</v>
      </c>
      <c r="C12529">
        <v>2019</v>
      </c>
      <c r="D12529">
        <v>2019</v>
      </c>
      <c r="E12529">
        <v>1955</v>
      </c>
      <c r="F12529">
        <v>43681</v>
      </c>
      <c r="G12529">
        <v>4475.6000000000004</v>
      </c>
      <c r="H12529">
        <f>COUNTIF(CompleteCounties!$A$1:$A$2793,$B12529)</f>
        <v>1</v>
      </c>
      <c r="I12529">
        <f>COUNTIF(CompleteBig!$A$2:$A$565,$B12529)</f>
        <v>1</v>
      </c>
    </row>
    <row r="12530" spans="1:9" x14ac:dyDescent="0.25">
      <c r="A12530" s="9" t="s">
        <v>1019</v>
      </c>
      <c r="B12530">
        <v>39155</v>
      </c>
      <c r="C12530">
        <v>2020</v>
      </c>
      <c r="D12530">
        <v>2020</v>
      </c>
      <c r="E12530">
        <v>2333</v>
      </c>
      <c r="F12530">
        <v>44273</v>
      </c>
      <c r="G12530">
        <v>5269.6</v>
      </c>
      <c r="H12530">
        <f>COUNTIF(CompleteCounties!$A$1:$A$2793,$B12530)</f>
        <v>1</v>
      </c>
      <c r="I12530">
        <f>COUNTIF(CompleteBig!$A$2:$A$565,$B12530)</f>
        <v>1</v>
      </c>
    </row>
    <row r="12531" spans="1:9" x14ac:dyDescent="0.25">
      <c r="A12531" s="9" t="s">
        <v>1019</v>
      </c>
      <c r="B12531">
        <v>39155</v>
      </c>
      <c r="C12531">
        <v>2021</v>
      </c>
      <c r="D12531">
        <v>2021</v>
      </c>
      <c r="E12531">
        <v>2402</v>
      </c>
      <c r="F12531">
        <v>44519</v>
      </c>
      <c r="G12531">
        <v>5395.4</v>
      </c>
      <c r="H12531">
        <f>COUNTIF(CompleteCounties!$A$1:$A$2793,$B12531)</f>
        <v>1</v>
      </c>
      <c r="I12531">
        <f>COUNTIF(CompleteBig!$A$2:$A$565,$B12531)</f>
        <v>1</v>
      </c>
    </row>
    <row r="12532" spans="1:9" x14ac:dyDescent="0.25">
      <c r="A12532" s="9" t="s">
        <v>1019</v>
      </c>
      <c r="B12532">
        <v>39155</v>
      </c>
      <c r="C12532">
        <v>2022</v>
      </c>
      <c r="D12532">
        <v>2022</v>
      </c>
      <c r="E12532">
        <v>2295</v>
      </c>
      <c r="F12532">
        <v>45205</v>
      </c>
      <c r="G12532">
        <v>5076.8999999999996</v>
      </c>
      <c r="H12532">
        <f>COUNTIF(CompleteCounties!$A$1:$A$2793,$B12532)</f>
        <v>1</v>
      </c>
      <c r="I12532">
        <f>COUNTIF(CompleteBig!$A$2:$A$565,$B12532)</f>
        <v>1</v>
      </c>
    </row>
    <row r="12533" spans="1:9" x14ac:dyDescent="0.25">
      <c r="A12533" s="9" t="s">
        <v>1019</v>
      </c>
      <c r="B12533">
        <v>39155</v>
      </c>
      <c r="C12533">
        <v>2023</v>
      </c>
      <c r="D12533">
        <v>2023</v>
      </c>
      <c r="E12533">
        <v>2148</v>
      </c>
      <c r="F12533">
        <v>45598</v>
      </c>
      <c r="G12533">
        <v>4710.7</v>
      </c>
      <c r="H12533">
        <f>COUNTIF(CompleteCounties!$A$1:$A$2793,$B12533)</f>
        <v>1</v>
      </c>
      <c r="I12533">
        <f>COUNTIF(CompleteBig!$A$2:$A$565,$B12533)</f>
        <v>1</v>
      </c>
    </row>
    <row r="12534" spans="1:9" x14ac:dyDescent="0.25">
      <c r="A12534" s="9" t="s">
        <v>2853</v>
      </c>
      <c r="B12534">
        <v>39157</v>
      </c>
      <c r="C12534">
        <v>2018</v>
      </c>
      <c r="D12534">
        <v>2018</v>
      </c>
      <c r="E12534">
        <v>931</v>
      </c>
      <c r="F12534">
        <v>18075</v>
      </c>
      <c r="G12534">
        <v>5150.8</v>
      </c>
      <c r="H12534">
        <f>COUNTIF(CompleteCounties!$A$1:$A$2793,$B12534)</f>
        <v>1</v>
      </c>
      <c r="I12534">
        <f>COUNTIF(CompleteBig!$A$2:$A$565,$B12534)</f>
        <v>0</v>
      </c>
    </row>
    <row r="12535" spans="1:9" x14ac:dyDescent="0.25">
      <c r="A12535" s="9" t="s">
        <v>2853</v>
      </c>
      <c r="B12535">
        <v>39157</v>
      </c>
      <c r="C12535">
        <v>2019</v>
      </c>
      <c r="D12535">
        <v>2019</v>
      </c>
      <c r="E12535">
        <v>875</v>
      </c>
      <c r="F12535">
        <v>18364</v>
      </c>
      <c r="G12535">
        <v>4764.8</v>
      </c>
      <c r="H12535">
        <f>COUNTIF(CompleteCounties!$A$1:$A$2793,$B12535)</f>
        <v>1</v>
      </c>
      <c r="I12535">
        <f>COUNTIF(CompleteBig!$A$2:$A$565,$B12535)</f>
        <v>0</v>
      </c>
    </row>
    <row r="12536" spans="1:9" x14ac:dyDescent="0.25">
      <c r="A12536" s="9" t="s">
        <v>2853</v>
      </c>
      <c r="B12536">
        <v>39157</v>
      </c>
      <c r="C12536">
        <v>2020</v>
      </c>
      <c r="D12536">
        <v>2020</v>
      </c>
      <c r="E12536">
        <v>1059</v>
      </c>
      <c r="F12536">
        <v>18605</v>
      </c>
      <c r="G12536">
        <v>5692</v>
      </c>
      <c r="H12536">
        <f>COUNTIF(CompleteCounties!$A$1:$A$2793,$B12536)</f>
        <v>1</v>
      </c>
      <c r="I12536">
        <f>COUNTIF(CompleteBig!$A$2:$A$565,$B12536)</f>
        <v>0</v>
      </c>
    </row>
    <row r="12537" spans="1:9" x14ac:dyDescent="0.25">
      <c r="A12537" s="9" t="s">
        <v>2853</v>
      </c>
      <c r="B12537">
        <v>39157</v>
      </c>
      <c r="C12537">
        <v>2021</v>
      </c>
      <c r="D12537">
        <v>2021</v>
      </c>
      <c r="E12537">
        <v>1036</v>
      </c>
      <c r="F12537">
        <v>18511</v>
      </c>
      <c r="G12537">
        <v>5596.7</v>
      </c>
      <c r="H12537">
        <f>COUNTIF(CompleteCounties!$A$1:$A$2793,$B12537)</f>
        <v>1</v>
      </c>
      <c r="I12537">
        <f>COUNTIF(CompleteBig!$A$2:$A$565,$B12537)</f>
        <v>0</v>
      </c>
    </row>
    <row r="12538" spans="1:9" x14ac:dyDescent="0.25">
      <c r="A12538" s="9" t="s">
        <v>2853</v>
      </c>
      <c r="B12538">
        <v>39157</v>
      </c>
      <c r="C12538">
        <v>2022</v>
      </c>
      <c r="D12538">
        <v>2022</v>
      </c>
      <c r="E12538">
        <v>995</v>
      </c>
      <c r="F12538">
        <v>18794</v>
      </c>
      <c r="G12538">
        <v>5294.2</v>
      </c>
      <c r="H12538">
        <f>COUNTIF(CompleteCounties!$A$1:$A$2793,$B12538)</f>
        <v>1</v>
      </c>
      <c r="I12538">
        <f>COUNTIF(CompleteBig!$A$2:$A$565,$B12538)</f>
        <v>0</v>
      </c>
    </row>
    <row r="12539" spans="1:9" x14ac:dyDescent="0.25">
      <c r="A12539" s="9" t="s">
        <v>2853</v>
      </c>
      <c r="B12539">
        <v>39157</v>
      </c>
      <c r="C12539">
        <v>2023</v>
      </c>
      <c r="D12539">
        <v>2023</v>
      </c>
      <c r="E12539">
        <v>893</v>
      </c>
      <c r="F12539">
        <v>19032</v>
      </c>
      <c r="G12539">
        <v>4692.1000000000004</v>
      </c>
      <c r="H12539">
        <f>COUNTIF(CompleteCounties!$A$1:$A$2793,$B12539)</f>
        <v>1</v>
      </c>
      <c r="I12539">
        <f>COUNTIF(CompleteBig!$A$2:$A$565,$B12539)</f>
        <v>0</v>
      </c>
    </row>
    <row r="12540" spans="1:9" x14ac:dyDescent="0.25">
      <c r="A12540" s="9" t="s">
        <v>2854</v>
      </c>
      <c r="B12540">
        <v>39159</v>
      </c>
      <c r="C12540">
        <v>2018</v>
      </c>
      <c r="D12540">
        <v>2018</v>
      </c>
      <c r="E12540">
        <v>328</v>
      </c>
      <c r="F12540">
        <v>7116</v>
      </c>
      <c r="G12540">
        <v>4609.3</v>
      </c>
      <c r="H12540">
        <f>COUNTIF(CompleteCounties!$A$1:$A$2793,$B12540)</f>
        <v>1</v>
      </c>
      <c r="I12540">
        <f>COUNTIF(CompleteBig!$A$2:$A$565,$B12540)</f>
        <v>0</v>
      </c>
    </row>
    <row r="12541" spans="1:9" x14ac:dyDescent="0.25">
      <c r="A12541" s="9" t="s">
        <v>2854</v>
      </c>
      <c r="B12541">
        <v>39159</v>
      </c>
      <c r="C12541">
        <v>2019</v>
      </c>
      <c r="D12541">
        <v>2019</v>
      </c>
      <c r="E12541">
        <v>317</v>
      </c>
      <c r="F12541">
        <v>7481</v>
      </c>
      <c r="G12541">
        <v>4237.3999999999996</v>
      </c>
      <c r="H12541">
        <f>COUNTIF(CompleteCounties!$A$1:$A$2793,$B12541)</f>
        <v>1</v>
      </c>
      <c r="I12541">
        <f>COUNTIF(CompleteBig!$A$2:$A$565,$B12541)</f>
        <v>0</v>
      </c>
    </row>
    <row r="12542" spans="1:9" x14ac:dyDescent="0.25">
      <c r="A12542" s="9" t="s">
        <v>2854</v>
      </c>
      <c r="B12542">
        <v>39159</v>
      </c>
      <c r="C12542">
        <v>2020</v>
      </c>
      <c r="D12542">
        <v>2020</v>
      </c>
      <c r="E12542">
        <v>384</v>
      </c>
      <c r="F12542">
        <v>7906</v>
      </c>
      <c r="G12542">
        <v>4857.1000000000004</v>
      </c>
      <c r="H12542">
        <f>COUNTIF(CompleteCounties!$A$1:$A$2793,$B12542)</f>
        <v>1</v>
      </c>
      <c r="I12542">
        <f>COUNTIF(CompleteBig!$A$2:$A$565,$B12542)</f>
        <v>0</v>
      </c>
    </row>
    <row r="12543" spans="1:9" x14ac:dyDescent="0.25">
      <c r="A12543" s="9" t="s">
        <v>2854</v>
      </c>
      <c r="B12543">
        <v>39159</v>
      </c>
      <c r="C12543">
        <v>2021</v>
      </c>
      <c r="D12543">
        <v>2021</v>
      </c>
      <c r="E12543">
        <v>375</v>
      </c>
      <c r="F12543">
        <v>8474</v>
      </c>
      <c r="G12543">
        <v>4425.3</v>
      </c>
      <c r="H12543">
        <f>COUNTIF(CompleteCounties!$A$1:$A$2793,$B12543)</f>
        <v>1</v>
      </c>
      <c r="I12543">
        <f>COUNTIF(CompleteBig!$A$2:$A$565,$B12543)</f>
        <v>0</v>
      </c>
    </row>
    <row r="12544" spans="1:9" x14ac:dyDescent="0.25">
      <c r="A12544" s="9" t="s">
        <v>2854</v>
      </c>
      <c r="B12544">
        <v>39159</v>
      </c>
      <c r="C12544">
        <v>2022</v>
      </c>
      <c r="D12544">
        <v>2022</v>
      </c>
      <c r="E12544">
        <v>418</v>
      </c>
      <c r="F12544">
        <v>9046</v>
      </c>
      <c r="G12544">
        <v>4620.8</v>
      </c>
      <c r="H12544">
        <f>COUNTIF(CompleteCounties!$A$1:$A$2793,$B12544)</f>
        <v>1</v>
      </c>
      <c r="I12544">
        <f>COUNTIF(CompleteBig!$A$2:$A$565,$B12544)</f>
        <v>0</v>
      </c>
    </row>
    <row r="12545" spans="1:9" x14ac:dyDescent="0.25">
      <c r="A12545" s="9" t="s">
        <v>2854</v>
      </c>
      <c r="B12545">
        <v>39159</v>
      </c>
      <c r="C12545">
        <v>2023</v>
      </c>
      <c r="D12545">
        <v>2023</v>
      </c>
      <c r="E12545">
        <v>372</v>
      </c>
      <c r="F12545">
        <v>9501</v>
      </c>
      <c r="G12545">
        <v>3915.4</v>
      </c>
      <c r="H12545">
        <f>COUNTIF(CompleteCounties!$A$1:$A$2793,$B12545)</f>
        <v>1</v>
      </c>
      <c r="I12545">
        <f>COUNTIF(CompleteBig!$A$2:$A$565,$B12545)</f>
        <v>0</v>
      </c>
    </row>
    <row r="12546" spans="1:9" x14ac:dyDescent="0.25">
      <c r="A12546" s="9" t="s">
        <v>2855</v>
      </c>
      <c r="B12546">
        <v>39161</v>
      </c>
      <c r="C12546">
        <v>2018</v>
      </c>
      <c r="D12546">
        <v>2018</v>
      </c>
      <c r="E12546">
        <v>262</v>
      </c>
      <c r="F12546">
        <v>5366</v>
      </c>
      <c r="G12546">
        <v>4882.6000000000004</v>
      </c>
      <c r="H12546">
        <f>COUNTIF(CompleteCounties!$A$1:$A$2793,$B12546)</f>
        <v>1</v>
      </c>
      <c r="I12546">
        <f>COUNTIF(CompleteBig!$A$2:$A$565,$B12546)</f>
        <v>0</v>
      </c>
    </row>
    <row r="12547" spans="1:9" x14ac:dyDescent="0.25">
      <c r="A12547" s="9" t="s">
        <v>2855</v>
      </c>
      <c r="B12547">
        <v>39161</v>
      </c>
      <c r="C12547">
        <v>2019</v>
      </c>
      <c r="D12547">
        <v>2019</v>
      </c>
      <c r="E12547">
        <v>245</v>
      </c>
      <c r="F12547">
        <v>5498</v>
      </c>
      <c r="G12547">
        <v>4456.2</v>
      </c>
      <c r="H12547">
        <f>COUNTIF(CompleteCounties!$A$1:$A$2793,$B12547)</f>
        <v>1</v>
      </c>
      <c r="I12547">
        <f>COUNTIF(CompleteBig!$A$2:$A$565,$B12547)</f>
        <v>0</v>
      </c>
    </row>
    <row r="12548" spans="1:9" x14ac:dyDescent="0.25">
      <c r="A12548" s="9" t="s">
        <v>2855</v>
      </c>
      <c r="B12548">
        <v>39161</v>
      </c>
      <c r="C12548">
        <v>2020</v>
      </c>
      <c r="D12548">
        <v>2020</v>
      </c>
      <c r="E12548">
        <v>322</v>
      </c>
      <c r="F12548">
        <v>5609</v>
      </c>
      <c r="G12548">
        <v>5740.8</v>
      </c>
      <c r="H12548">
        <f>COUNTIF(CompleteCounties!$A$1:$A$2793,$B12548)</f>
        <v>1</v>
      </c>
      <c r="I12548">
        <f>COUNTIF(CompleteBig!$A$2:$A$565,$B12548)</f>
        <v>0</v>
      </c>
    </row>
    <row r="12549" spans="1:9" x14ac:dyDescent="0.25">
      <c r="A12549" s="9" t="s">
        <v>2855</v>
      </c>
      <c r="B12549">
        <v>39161</v>
      </c>
      <c r="C12549">
        <v>2021</v>
      </c>
      <c r="D12549">
        <v>2021</v>
      </c>
      <c r="E12549">
        <v>312</v>
      </c>
      <c r="F12549">
        <v>5704</v>
      </c>
      <c r="G12549">
        <v>5469.8</v>
      </c>
      <c r="H12549">
        <f>COUNTIF(CompleteCounties!$A$1:$A$2793,$B12549)</f>
        <v>1</v>
      </c>
      <c r="I12549">
        <f>COUNTIF(CompleteBig!$A$2:$A$565,$B12549)</f>
        <v>0</v>
      </c>
    </row>
    <row r="12550" spans="1:9" x14ac:dyDescent="0.25">
      <c r="A12550" s="9" t="s">
        <v>2855</v>
      </c>
      <c r="B12550">
        <v>39161</v>
      </c>
      <c r="C12550">
        <v>2022</v>
      </c>
      <c r="D12550">
        <v>2022</v>
      </c>
      <c r="E12550">
        <v>266</v>
      </c>
      <c r="F12550">
        <v>5793</v>
      </c>
      <c r="G12550">
        <v>4591.7</v>
      </c>
      <c r="H12550">
        <f>COUNTIF(CompleteCounties!$A$1:$A$2793,$B12550)</f>
        <v>1</v>
      </c>
      <c r="I12550">
        <f>COUNTIF(CompleteBig!$A$2:$A$565,$B12550)</f>
        <v>0</v>
      </c>
    </row>
    <row r="12551" spans="1:9" x14ac:dyDescent="0.25">
      <c r="A12551" s="9" t="s">
        <v>2855</v>
      </c>
      <c r="B12551">
        <v>39161</v>
      </c>
      <c r="C12551">
        <v>2023</v>
      </c>
      <c r="D12551">
        <v>2023</v>
      </c>
      <c r="E12551">
        <v>232</v>
      </c>
      <c r="F12551">
        <v>5928</v>
      </c>
      <c r="G12551">
        <v>3913.6</v>
      </c>
      <c r="H12551">
        <f>COUNTIF(CompleteCounties!$A$1:$A$2793,$B12551)</f>
        <v>1</v>
      </c>
      <c r="I12551">
        <f>COUNTIF(CompleteBig!$A$2:$A$565,$B12551)</f>
        <v>0</v>
      </c>
    </row>
    <row r="12552" spans="1:9" x14ac:dyDescent="0.25">
      <c r="A12552" s="9" t="s">
        <v>2856</v>
      </c>
      <c r="B12552">
        <v>39163</v>
      </c>
      <c r="C12552">
        <v>2018</v>
      </c>
      <c r="D12552">
        <v>2018</v>
      </c>
      <c r="E12552">
        <v>102</v>
      </c>
      <c r="F12552">
        <v>2338</v>
      </c>
      <c r="G12552">
        <v>4362.7</v>
      </c>
      <c r="H12552">
        <f>COUNTIF(CompleteCounties!$A$1:$A$2793,$B12552)</f>
        <v>1</v>
      </c>
      <c r="I12552">
        <f>COUNTIF(CompleteBig!$A$2:$A$565,$B12552)</f>
        <v>0</v>
      </c>
    </row>
    <row r="12553" spans="1:9" x14ac:dyDescent="0.25">
      <c r="A12553" s="9" t="s">
        <v>2856</v>
      </c>
      <c r="B12553">
        <v>39163</v>
      </c>
      <c r="C12553">
        <v>2019</v>
      </c>
      <c r="D12553">
        <v>2019</v>
      </c>
      <c r="E12553">
        <v>120</v>
      </c>
      <c r="F12553">
        <v>2430</v>
      </c>
      <c r="G12553">
        <v>4938.3</v>
      </c>
      <c r="H12553">
        <f>COUNTIF(CompleteCounties!$A$1:$A$2793,$B12553)</f>
        <v>1</v>
      </c>
      <c r="I12553">
        <f>COUNTIF(CompleteBig!$A$2:$A$565,$B12553)</f>
        <v>0</v>
      </c>
    </row>
    <row r="12554" spans="1:9" x14ac:dyDescent="0.25">
      <c r="A12554" s="9" t="s">
        <v>2856</v>
      </c>
      <c r="B12554">
        <v>39163</v>
      </c>
      <c r="C12554">
        <v>2020</v>
      </c>
      <c r="D12554">
        <v>2020</v>
      </c>
      <c r="E12554">
        <v>131</v>
      </c>
      <c r="F12554">
        <v>2436</v>
      </c>
      <c r="G12554">
        <v>5377.7</v>
      </c>
      <c r="H12554">
        <f>COUNTIF(CompleteCounties!$A$1:$A$2793,$B12554)</f>
        <v>1</v>
      </c>
      <c r="I12554">
        <f>COUNTIF(CompleteBig!$A$2:$A$565,$B12554)</f>
        <v>0</v>
      </c>
    </row>
    <row r="12555" spans="1:9" x14ac:dyDescent="0.25">
      <c r="A12555" s="9" t="s">
        <v>2856</v>
      </c>
      <c r="B12555">
        <v>39163</v>
      </c>
      <c r="C12555">
        <v>2021</v>
      </c>
      <c r="D12555">
        <v>2021</v>
      </c>
      <c r="E12555">
        <v>162</v>
      </c>
      <c r="F12555">
        <v>2366</v>
      </c>
      <c r="G12555">
        <v>6847</v>
      </c>
      <c r="H12555">
        <f>COUNTIF(CompleteCounties!$A$1:$A$2793,$B12555)</f>
        <v>1</v>
      </c>
      <c r="I12555">
        <f>COUNTIF(CompleteBig!$A$2:$A$565,$B12555)</f>
        <v>0</v>
      </c>
    </row>
    <row r="12556" spans="1:9" x14ac:dyDescent="0.25">
      <c r="A12556" s="9" t="s">
        <v>2856</v>
      </c>
      <c r="B12556">
        <v>39163</v>
      </c>
      <c r="C12556">
        <v>2022</v>
      </c>
      <c r="D12556">
        <v>2022</v>
      </c>
      <c r="E12556">
        <v>138</v>
      </c>
      <c r="F12556">
        <v>2423</v>
      </c>
      <c r="G12556">
        <v>5695.4</v>
      </c>
      <c r="H12556">
        <f>COUNTIF(CompleteCounties!$A$1:$A$2793,$B12556)</f>
        <v>1</v>
      </c>
      <c r="I12556">
        <f>COUNTIF(CompleteBig!$A$2:$A$565,$B12556)</f>
        <v>0</v>
      </c>
    </row>
    <row r="12557" spans="1:9" x14ac:dyDescent="0.25">
      <c r="A12557" s="9" t="s">
        <v>2856</v>
      </c>
      <c r="B12557">
        <v>39163</v>
      </c>
      <c r="C12557">
        <v>2023</v>
      </c>
      <c r="D12557">
        <v>2023</v>
      </c>
      <c r="E12557">
        <v>121</v>
      </c>
      <c r="F12557">
        <v>2428</v>
      </c>
      <c r="G12557">
        <v>4983.5</v>
      </c>
      <c r="H12557">
        <f>COUNTIF(CompleteCounties!$A$1:$A$2793,$B12557)</f>
        <v>1</v>
      </c>
      <c r="I12557">
        <f>COUNTIF(CompleteBig!$A$2:$A$565,$B12557)</f>
        <v>0</v>
      </c>
    </row>
    <row r="12558" spans="1:9" x14ac:dyDescent="0.25">
      <c r="A12558" s="9" t="s">
        <v>1020</v>
      </c>
      <c r="B12558">
        <v>39165</v>
      </c>
      <c r="C12558">
        <v>2018</v>
      </c>
      <c r="D12558">
        <v>2018</v>
      </c>
      <c r="E12558">
        <v>1471</v>
      </c>
      <c r="F12558">
        <v>33646</v>
      </c>
      <c r="G12558">
        <v>4372</v>
      </c>
      <c r="H12558">
        <f>COUNTIF(CompleteCounties!$A$1:$A$2793,$B12558)</f>
        <v>1</v>
      </c>
      <c r="I12558">
        <f>COUNTIF(CompleteBig!$A$2:$A$565,$B12558)</f>
        <v>1</v>
      </c>
    </row>
    <row r="12559" spans="1:9" x14ac:dyDescent="0.25">
      <c r="A12559" s="9" t="s">
        <v>1020</v>
      </c>
      <c r="B12559">
        <v>39165</v>
      </c>
      <c r="C12559">
        <v>2019</v>
      </c>
      <c r="D12559">
        <v>2019</v>
      </c>
      <c r="E12559">
        <v>1437</v>
      </c>
      <c r="F12559">
        <v>34945</v>
      </c>
      <c r="G12559">
        <v>4112.2</v>
      </c>
      <c r="H12559">
        <f>COUNTIF(CompleteCounties!$A$1:$A$2793,$B12559)</f>
        <v>1</v>
      </c>
      <c r="I12559">
        <f>COUNTIF(CompleteBig!$A$2:$A$565,$B12559)</f>
        <v>1</v>
      </c>
    </row>
    <row r="12560" spans="1:9" x14ac:dyDescent="0.25">
      <c r="A12560" s="9" t="s">
        <v>1020</v>
      </c>
      <c r="B12560">
        <v>39165</v>
      </c>
      <c r="C12560">
        <v>2020</v>
      </c>
      <c r="D12560">
        <v>2020</v>
      </c>
      <c r="E12560">
        <v>1769</v>
      </c>
      <c r="F12560">
        <v>36496</v>
      </c>
      <c r="G12560">
        <v>4847.1000000000004</v>
      </c>
      <c r="H12560">
        <f>COUNTIF(CompleteCounties!$A$1:$A$2793,$B12560)</f>
        <v>1</v>
      </c>
      <c r="I12560">
        <f>COUNTIF(CompleteBig!$A$2:$A$565,$B12560)</f>
        <v>1</v>
      </c>
    </row>
    <row r="12561" spans="1:9" x14ac:dyDescent="0.25">
      <c r="A12561" s="9" t="s">
        <v>1020</v>
      </c>
      <c r="B12561">
        <v>39165</v>
      </c>
      <c r="C12561">
        <v>2021</v>
      </c>
      <c r="D12561">
        <v>2021</v>
      </c>
      <c r="E12561">
        <v>1774</v>
      </c>
      <c r="F12561">
        <v>37492</v>
      </c>
      <c r="G12561">
        <v>4731.7</v>
      </c>
      <c r="H12561">
        <f>COUNTIF(CompleteCounties!$A$1:$A$2793,$B12561)</f>
        <v>1</v>
      </c>
      <c r="I12561">
        <f>COUNTIF(CompleteBig!$A$2:$A$565,$B12561)</f>
        <v>1</v>
      </c>
    </row>
    <row r="12562" spans="1:9" x14ac:dyDescent="0.25">
      <c r="A12562" s="9" t="s">
        <v>1020</v>
      </c>
      <c r="B12562">
        <v>39165</v>
      </c>
      <c r="C12562">
        <v>2022</v>
      </c>
      <c r="D12562">
        <v>2022</v>
      </c>
      <c r="E12562">
        <v>1747</v>
      </c>
      <c r="F12562">
        <v>39478</v>
      </c>
      <c r="G12562">
        <v>4425.2</v>
      </c>
      <c r="H12562">
        <f>COUNTIF(CompleteCounties!$A$1:$A$2793,$B12562)</f>
        <v>1</v>
      </c>
      <c r="I12562">
        <f>COUNTIF(CompleteBig!$A$2:$A$565,$B12562)</f>
        <v>1</v>
      </c>
    </row>
    <row r="12563" spans="1:9" x14ac:dyDescent="0.25">
      <c r="A12563" s="9" t="s">
        <v>1020</v>
      </c>
      <c r="B12563">
        <v>39165</v>
      </c>
      <c r="C12563">
        <v>2023</v>
      </c>
      <c r="D12563">
        <v>2023</v>
      </c>
      <c r="E12563">
        <v>1761</v>
      </c>
      <c r="F12563">
        <v>41173</v>
      </c>
      <c r="G12563">
        <v>4277.1000000000004</v>
      </c>
      <c r="H12563">
        <f>COUNTIF(CompleteCounties!$A$1:$A$2793,$B12563)</f>
        <v>1</v>
      </c>
      <c r="I12563">
        <f>COUNTIF(CompleteBig!$A$2:$A$565,$B12563)</f>
        <v>1</v>
      </c>
    </row>
    <row r="12564" spans="1:9" x14ac:dyDescent="0.25">
      <c r="A12564" s="9" t="s">
        <v>2857</v>
      </c>
      <c r="B12564">
        <v>39167</v>
      </c>
      <c r="C12564">
        <v>2018</v>
      </c>
      <c r="D12564">
        <v>2018</v>
      </c>
      <c r="E12564">
        <v>597</v>
      </c>
      <c r="F12564">
        <v>12663</v>
      </c>
      <c r="G12564">
        <v>4714.5</v>
      </c>
      <c r="H12564">
        <f>COUNTIF(CompleteCounties!$A$1:$A$2793,$B12564)</f>
        <v>1</v>
      </c>
      <c r="I12564">
        <f>COUNTIF(CompleteBig!$A$2:$A$565,$B12564)</f>
        <v>0</v>
      </c>
    </row>
    <row r="12565" spans="1:9" x14ac:dyDescent="0.25">
      <c r="A12565" s="9" t="s">
        <v>2857</v>
      </c>
      <c r="B12565">
        <v>39167</v>
      </c>
      <c r="C12565">
        <v>2019</v>
      </c>
      <c r="D12565">
        <v>2019</v>
      </c>
      <c r="E12565">
        <v>604</v>
      </c>
      <c r="F12565">
        <v>12942</v>
      </c>
      <c r="G12565">
        <v>4667</v>
      </c>
      <c r="H12565">
        <f>COUNTIF(CompleteCounties!$A$1:$A$2793,$B12565)</f>
        <v>1</v>
      </c>
      <c r="I12565">
        <f>COUNTIF(CompleteBig!$A$2:$A$565,$B12565)</f>
        <v>0</v>
      </c>
    </row>
    <row r="12566" spans="1:9" x14ac:dyDescent="0.25">
      <c r="A12566" s="9" t="s">
        <v>2857</v>
      </c>
      <c r="B12566">
        <v>39167</v>
      </c>
      <c r="C12566">
        <v>2020</v>
      </c>
      <c r="D12566">
        <v>2020</v>
      </c>
      <c r="E12566">
        <v>653</v>
      </c>
      <c r="F12566">
        <v>13190</v>
      </c>
      <c r="G12566">
        <v>4950.7</v>
      </c>
      <c r="H12566">
        <f>COUNTIF(CompleteCounties!$A$1:$A$2793,$B12566)</f>
        <v>1</v>
      </c>
      <c r="I12566">
        <f>COUNTIF(CompleteBig!$A$2:$A$565,$B12566)</f>
        <v>0</v>
      </c>
    </row>
    <row r="12567" spans="1:9" x14ac:dyDescent="0.25">
      <c r="A12567" s="9" t="s">
        <v>2857</v>
      </c>
      <c r="B12567">
        <v>39167</v>
      </c>
      <c r="C12567">
        <v>2021</v>
      </c>
      <c r="D12567">
        <v>2021</v>
      </c>
      <c r="E12567">
        <v>649</v>
      </c>
      <c r="F12567">
        <v>12998</v>
      </c>
      <c r="G12567">
        <v>4993.1000000000004</v>
      </c>
      <c r="H12567">
        <f>COUNTIF(CompleteCounties!$A$1:$A$2793,$B12567)</f>
        <v>1</v>
      </c>
      <c r="I12567">
        <f>COUNTIF(CompleteBig!$A$2:$A$565,$B12567)</f>
        <v>0</v>
      </c>
    </row>
    <row r="12568" spans="1:9" x14ac:dyDescent="0.25">
      <c r="A12568" s="9" t="s">
        <v>2857</v>
      </c>
      <c r="B12568">
        <v>39167</v>
      </c>
      <c r="C12568">
        <v>2022</v>
      </c>
      <c r="D12568">
        <v>2022</v>
      </c>
      <c r="E12568">
        <v>719</v>
      </c>
      <c r="F12568">
        <v>13243</v>
      </c>
      <c r="G12568">
        <v>5429.3</v>
      </c>
      <c r="H12568">
        <f>COUNTIF(CompleteCounties!$A$1:$A$2793,$B12568)</f>
        <v>1</v>
      </c>
      <c r="I12568">
        <f>COUNTIF(CompleteBig!$A$2:$A$565,$B12568)</f>
        <v>0</v>
      </c>
    </row>
    <row r="12569" spans="1:9" x14ac:dyDescent="0.25">
      <c r="A12569" s="9" t="s">
        <v>2857</v>
      </c>
      <c r="B12569">
        <v>39167</v>
      </c>
      <c r="C12569">
        <v>2023</v>
      </c>
      <c r="D12569">
        <v>2023</v>
      </c>
      <c r="E12569">
        <v>629</v>
      </c>
      <c r="F12569">
        <v>13486</v>
      </c>
      <c r="G12569">
        <v>4664.1000000000004</v>
      </c>
      <c r="H12569">
        <f>COUNTIF(CompleteCounties!$A$1:$A$2793,$B12569)</f>
        <v>1</v>
      </c>
      <c r="I12569">
        <f>COUNTIF(CompleteBig!$A$2:$A$565,$B12569)</f>
        <v>0</v>
      </c>
    </row>
    <row r="12570" spans="1:9" x14ac:dyDescent="0.25">
      <c r="A12570" s="9" t="s">
        <v>1021</v>
      </c>
      <c r="B12570">
        <v>39169</v>
      </c>
      <c r="C12570">
        <v>2018</v>
      </c>
      <c r="D12570">
        <v>2018</v>
      </c>
      <c r="E12570">
        <v>965</v>
      </c>
      <c r="F12570">
        <v>20727</v>
      </c>
      <c r="G12570">
        <v>4655.8</v>
      </c>
      <c r="H12570">
        <f>COUNTIF(CompleteCounties!$A$1:$A$2793,$B12570)</f>
        <v>1</v>
      </c>
      <c r="I12570">
        <f>COUNTIF(CompleteBig!$A$2:$A$565,$B12570)</f>
        <v>1</v>
      </c>
    </row>
    <row r="12571" spans="1:9" x14ac:dyDescent="0.25">
      <c r="A12571" s="9" t="s">
        <v>1021</v>
      </c>
      <c r="B12571">
        <v>39169</v>
      </c>
      <c r="C12571">
        <v>2019</v>
      </c>
      <c r="D12571">
        <v>2019</v>
      </c>
      <c r="E12571">
        <v>958</v>
      </c>
      <c r="F12571">
        <v>21182</v>
      </c>
      <c r="G12571">
        <v>4522.7</v>
      </c>
      <c r="H12571">
        <f>COUNTIF(CompleteCounties!$A$1:$A$2793,$B12571)</f>
        <v>1</v>
      </c>
      <c r="I12571">
        <f>COUNTIF(CompleteBig!$A$2:$A$565,$B12571)</f>
        <v>1</v>
      </c>
    </row>
    <row r="12572" spans="1:9" x14ac:dyDescent="0.25">
      <c r="A12572" s="9" t="s">
        <v>1021</v>
      </c>
      <c r="B12572">
        <v>39169</v>
      </c>
      <c r="C12572">
        <v>2020</v>
      </c>
      <c r="D12572">
        <v>2020</v>
      </c>
      <c r="E12572">
        <v>1081</v>
      </c>
      <c r="F12572">
        <v>21674</v>
      </c>
      <c r="G12572">
        <v>4987.5</v>
      </c>
      <c r="H12572">
        <f>COUNTIF(CompleteCounties!$A$1:$A$2793,$B12572)</f>
        <v>1</v>
      </c>
      <c r="I12572">
        <f>COUNTIF(CompleteBig!$A$2:$A$565,$B12572)</f>
        <v>1</v>
      </c>
    </row>
    <row r="12573" spans="1:9" x14ac:dyDescent="0.25">
      <c r="A12573" s="9" t="s">
        <v>1021</v>
      </c>
      <c r="B12573">
        <v>39169</v>
      </c>
      <c r="C12573">
        <v>2021</v>
      </c>
      <c r="D12573">
        <v>2021</v>
      </c>
      <c r="E12573">
        <v>1128</v>
      </c>
      <c r="F12573">
        <v>21823</v>
      </c>
      <c r="G12573">
        <v>5168.8999999999996</v>
      </c>
      <c r="H12573">
        <f>COUNTIF(CompleteCounties!$A$1:$A$2793,$B12573)</f>
        <v>1</v>
      </c>
      <c r="I12573">
        <f>COUNTIF(CompleteBig!$A$2:$A$565,$B12573)</f>
        <v>1</v>
      </c>
    </row>
    <row r="12574" spans="1:9" x14ac:dyDescent="0.25">
      <c r="A12574" s="9" t="s">
        <v>1021</v>
      </c>
      <c r="B12574">
        <v>39169</v>
      </c>
      <c r="C12574">
        <v>2022</v>
      </c>
      <c r="D12574">
        <v>2022</v>
      </c>
      <c r="E12574">
        <v>1098</v>
      </c>
      <c r="F12574">
        <v>22280</v>
      </c>
      <c r="G12574">
        <v>4928.2</v>
      </c>
      <c r="H12574">
        <f>COUNTIF(CompleteCounties!$A$1:$A$2793,$B12574)</f>
        <v>1</v>
      </c>
      <c r="I12574">
        <f>COUNTIF(CompleteBig!$A$2:$A$565,$B12574)</f>
        <v>1</v>
      </c>
    </row>
    <row r="12575" spans="1:9" x14ac:dyDescent="0.25">
      <c r="A12575" s="9" t="s">
        <v>1021</v>
      </c>
      <c r="B12575">
        <v>39169</v>
      </c>
      <c r="C12575">
        <v>2023</v>
      </c>
      <c r="D12575">
        <v>2023</v>
      </c>
      <c r="E12575">
        <v>1028</v>
      </c>
      <c r="F12575">
        <v>22673</v>
      </c>
      <c r="G12575">
        <v>4534</v>
      </c>
      <c r="H12575">
        <f>COUNTIF(CompleteCounties!$A$1:$A$2793,$B12575)</f>
        <v>1</v>
      </c>
      <c r="I12575">
        <f>COUNTIF(CompleteBig!$A$2:$A$565,$B12575)</f>
        <v>1</v>
      </c>
    </row>
    <row r="12576" spans="1:9" x14ac:dyDescent="0.25">
      <c r="A12576" s="9" t="s">
        <v>2858</v>
      </c>
      <c r="B12576">
        <v>39171</v>
      </c>
      <c r="C12576">
        <v>2018</v>
      </c>
      <c r="D12576">
        <v>2018</v>
      </c>
      <c r="E12576">
        <v>340</v>
      </c>
      <c r="F12576">
        <v>6928</v>
      </c>
      <c r="G12576">
        <v>4907.6000000000004</v>
      </c>
      <c r="H12576">
        <f>COUNTIF(CompleteCounties!$A$1:$A$2793,$B12576)</f>
        <v>1</v>
      </c>
      <c r="I12576">
        <f>COUNTIF(CompleteBig!$A$2:$A$565,$B12576)</f>
        <v>0</v>
      </c>
    </row>
    <row r="12577" spans="1:9" x14ac:dyDescent="0.25">
      <c r="A12577" s="9" t="s">
        <v>2858</v>
      </c>
      <c r="B12577">
        <v>39171</v>
      </c>
      <c r="C12577">
        <v>2019</v>
      </c>
      <c r="D12577">
        <v>2019</v>
      </c>
      <c r="E12577">
        <v>317</v>
      </c>
      <c r="F12577">
        <v>7060</v>
      </c>
      <c r="G12577">
        <v>4490.1000000000004</v>
      </c>
      <c r="H12577">
        <f>COUNTIF(CompleteCounties!$A$1:$A$2793,$B12577)</f>
        <v>1</v>
      </c>
      <c r="I12577">
        <f>COUNTIF(CompleteBig!$A$2:$A$565,$B12577)</f>
        <v>0</v>
      </c>
    </row>
    <row r="12578" spans="1:9" x14ac:dyDescent="0.25">
      <c r="A12578" s="9" t="s">
        <v>2858</v>
      </c>
      <c r="B12578">
        <v>39171</v>
      </c>
      <c r="C12578">
        <v>2020</v>
      </c>
      <c r="D12578">
        <v>2020</v>
      </c>
      <c r="E12578">
        <v>350</v>
      </c>
      <c r="F12578">
        <v>7300</v>
      </c>
      <c r="G12578">
        <v>4794.5</v>
      </c>
      <c r="H12578">
        <f>COUNTIF(CompleteCounties!$A$1:$A$2793,$B12578)</f>
        <v>1</v>
      </c>
      <c r="I12578">
        <f>COUNTIF(CompleteBig!$A$2:$A$565,$B12578)</f>
        <v>0</v>
      </c>
    </row>
    <row r="12579" spans="1:9" x14ac:dyDescent="0.25">
      <c r="A12579" s="9" t="s">
        <v>2858</v>
      </c>
      <c r="B12579">
        <v>39171</v>
      </c>
      <c r="C12579">
        <v>2021</v>
      </c>
      <c r="D12579">
        <v>2021</v>
      </c>
      <c r="E12579">
        <v>405</v>
      </c>
      <c r="F12579">
        <v>7332</v>
      </c>
      <c r="G12579">
        <v>5523.7</v>
      </c>
      <c r="H12579">
        <f>COUNTIF(CompleteCounties!$A$1:$A$2793,$B12579)</f>
        <v>1</v>
      </c>
      <c r="I12579">
        <f>COUNTIF(CompleteBig!$A$2:$A$565,$B12579)</f>
        <v>0</v>
      </c>
    </row>
    <row r="12580" spans="1:9" x14ac:dyDescent="0.25">
      <c r="A12580" s="9" t="s">
        <v>2858</v>
      </c>
      <c r="B12580">
        <v>39171</v>
      </c>
      <c r="C12580">
        <v>2022</v>
      </c>
      <c r="D12580">
        <v>2022</v>
      </c>
      <c r="E12580">
        <v>371</v>
      </c>
      <c r="F12580">
        <v>7467</v>
      </c>
      <c r="G12580">
        <v>4968.5</v>
      </c>
      <c r="H12580">
        <f>COUNTIF(CompleteCounties!$A$1:$A$2793,$B12580)</f>
        <v>1</v>
      </c>
      <c r="I12580">
        <f>COUNTIF(CompleteBig!$A$2:$A$565,$B12580)</f>
        <v>0</v>
      </c>
    </row>
    <row r="12581" spans="1:9" x14ac:dyDescent="0.25">
      <c r="A12581" s="9" t="s">
        <v>2858</v>
      </c>
      <c r="B12581">
        <v>39171</v>
      </c>
      <c r="C12581">
        <v>2023</v>
      </c>
      <c r="D12581">
        <v>2023</v>
      </c>
      <c r="E12581">
        <v>349</v>
      </c>
      <c r="F12581">
        <v>7581</v>
      </c>
      <c r="G12581">
        <v>4603.6000000000004</v>
      </c>
      <c r="H12581">
        <f>COUNTIF(CompleteCounties!$A$1:$A$2793,$B12581)</f>
        <v>1</v>
      </c>
      <c r="I12581">
        <f>COUNTIF(CompleteBig!$A$2:$A$565,$B12581)</f>
        <v>0</v>
      </c>
    </row>
    <row r="12582" spans="1:9" x14ac:dyDescent="0.25">
      <c r="A12582" s="9" t="s">
        <v>1022</v>
      </c>
      <c r="B12582">
        <v>39173</v>
      </c>
      <c r="C12582">
        <v>2018</v>
      </c>
      <c r="D12582">
        <v>2018</v>
      </c>
      <c r="E12582">
        <v>988</v>
      </c>
      <c r="F12582">
        <v>19998</v>
      </c>
      <c r="G12582">
        <v>4940.5</v>
      </c>
      <c r="H12582">
        <f>COUNTIF(CompleteCounties!$A$1:$A$2793,$B12582)</f>
        <v>1</v>
      </c>
      <c r="I12582">
        <f>COUNTIF(CompleteBig!$A$2:$A$565,$B12582)</f>
        <v>1</v>
      </c>
    </row>
    <row r="12583" spans="1:9" x14ac:dyDescent="0.25">
      <c r="A12583" s="9" t="s">
        <v>1022</v>
      </c>
      <c r="B12583">
        <v>39173</v>
      </c>
      <c r="C12583">
        <v>2019</v>
      </c>
      <c r="D12583">
        <v>2019</v>
      </c>
      <c r="E12583">
        <v>954</v>
      </c>
      <c r="F12583">
        <v>20525</v>
      </c>
      <c r="G12583">
        <v>4648</v>
      </c>
      <c r="H12583">
        <f>COUNTIF(CompleteCounties!$A$1:$A$2793,$B12583)</f>
        <v>1</v>
      </c>
      <c r="I12583">
        <f>COUNTIF(CompleteBig!$A$2:$A$565,$B12583)</f>
        <v>1</v>
      </c>
    </row>
    <row r="12584" spans="1:9" x14ac:dyDescent="0.25">
      <c r="A12584" s="9" t="s">
        <v>1022</v>
      </c>
      <c r="B12584">
        <v>39173</v>
      </c>
      <c r="C12584">
        <v>2020</v>
      </c>
      <c r="D12584">
        <v>2020</v>
      </c>
      <c r="E12584">
        <v>1128</v>
      </c>
      <c r="F12584">
        <v>21164</v>
      </c>
      <c r="G12584">
        <v>5329.8</v>
      </c>
      <c r="H12584">
        <f>COUNTIF(CompleteCounties!$A$1:$A$2793,$B12584)</f>
        <v>1</v>
      </c>
      <c r="I12584">
        <f>COUNTIF(CompleteBig!$A$2:$A$565,$B12584)</f>
        <v>1</v>
      </c>
    </row>
    <row r="12585" spans="1:9" x14ac:dyDescent="0.25">
      <c r="A12585" s="9" t="s">
        <v>1022</v>
      </c>
      <c r="B12585">
        <v>39173</v>
      </c>
      <c r="C12585">
        <v>2021</v>
      </c>
      <c r="D12585">
        <v>2021</v>
      </c>
      <c r="E12585">
        <v>1060</v>
      </c>
      <c r="F12585">
        <v>21289</v>
      </c>
      <c r="G12585">
        <v>4979.1000000000004</v>
      </c>
      <c r="H12585">
        <f>COUNTIF(CompleteCounties!$A$1:$A$2793,$B12585)</f>
        <v>1</v>
      </c>
      <c r="I12585">
        <f>COUNTIF(CompleteBig!$A$2:$A$565,$B12585)</f>
        <v>1</v>
      </c>
    </row>
    <row r="12586" spans="1:9" x14ac:dyDescent="0.25">
      <c r="A12586" s="9" t="s">
        <v>1022</v>
      </c>
      <c r="B12586">
        <v>39173</v>
      </c>
      <c r="C12586">
        <v>2022</v>
      </c>
      <c r="D12586">
        <v>2022</v>
      </c>
      <c r="E12586">
        <v>1010</v>
      </c>
      <c r="F12586">
        <v>21857</v>
      </c>
      <c r="G12586">
        <v>4620.8999999999996</v>
      </c>
      <c r="H12586">
        <f>COUNTIF(CompleteCounties!$A$1:$A$2793,$B12586)</f>
        <v>1</v>
      </c>
      <c r="I12586">
        <f>COUNTIF(CompleteBig!$A$2:$A$565,$B12586)</f>
        <v>1</v>
      </c>
    </row>
    <row r="12587" spans="1:9" x14ac:dyDescent="0.25">
      <c r="A12587" s="9" t="s">
        <v>1022</v>
      </c>
      <c r="B12587">
        <v>39173</v>
      </c>
      <c r="C12587">
        <v>2023</v>
      </c>
      <c r="D12587">
        <v>2023</v>
      </c>
      <c r="E12587">
        <v>985</v>
      </c>
      <c r="F12587">
        <v>22544</v>
      </c>
      <c r="G12587">
        <v>4369.2</v>
      </c>
      <c r="H12587">
        <f>COUNTIF(CompleteCounties!$A$1:$A$2793,$B12587)</f>
        <v>1</v>
      </c>
      <c r="I12587">
        <f>COUNTIF(CompleteBig!$A$2:$A$565,$B12587)</f>
        <v>1</v>
      </c>
    </row>
    <row r="12588" spans="1:9" x14ac:dyDescent="0.25">
      <c r="A12588" s="9" t="s">
        <v>2859</v>
      </c>
      <c r="B12588">
        <v>39175</v>
      </c>
      <c r="C12588">
        <v>2018</v>
      </c>
      <c r="D12588">
        <v>2018</v>
      </c>
      <c r="E12588">
        <v>209</v>
      </c>
      <c r="F12588">
        <v>4273</v>
      </c>
      <c r="G12588">
        <v>4891.2</v>
      </c>
      <c r="H12588">
        <f>COUNTIF(CompleteCounties!$A$1:$A$2793,$B12588)</f>
        <v>1</v>
      </c>
      <c r="I12588">
        <f>COUNTIF(CompleteBig!$A$2:$A$565,$B12588)</f>
        <v>0</v>
      </c>
    </row>
    <row r="12589" spans="1:9" x14ac:dyDescent="0.25">
      <c r="A12589" s="9" t="s">
        <v>2859</v>
      </c>
      <c r="B12589">
        <v>39175</v>
      </c>
      <c r="C12589">
        <v>2019</v>
      </c>
      <c r="D12589">
        <v>2019</v>
      </c>
      <c r="E12589">
        <v>198</v>
      </c>
      <c r="F12589">
        <v>4333</v>
      </c>
      <c r="G12589">
        <v>4569.6000000000004</v>
      </c>
      <c r="H12589">
        <f>COUNTIF(CompleteCounties!$A$1:$A$2793,$B12589)</f>
        <v>1</v>
      </c>
      <c r="I12589">
        <f>COUNTIF(CompleteBig!$A$2:$A$565,$B12589)</f>
        <v>0</v>
      </c>
    </row>
    <row r="12590" spans="1:9" x14ac:dyDescent="0.25">
      <c r="A12590" s="9" t="s">
        <v>2859</v>
      </c>
      <c r="B12590">
        <v>39175</v>
      </c>
      <c r="C12590">
        <v>2020</v>
      </c>
      <c r="D12590">
        <v>2020</v>
      </c>
      <c r="E12590">
        <v>264</v>
      </c>
      <c r="F12590">
        <v>4436</v>
      </c>
      <c r="G12590">
        <v>5951.3</v>
      </c>
      <c r="H12590">
        <f>COUNTIF(CompleteCounties!$A$1:$A$2793,$B12590)</f>
        <v>1</v>
      </c>
      <c r="I12590">
        <f>COUNTIF(CompleteBig!$A$2:$A$565,$B12590)</f>
        <v>0</v>
      </c>
    </row>
    <row r="12591" spans="1:9" x14ac:dyDescent="0.25">
      <c r="A12591" s="9" t="s">
        <v>2859</v>
      </c>
      <c r="B12591">
        <v>39175</v>
      </c>
      <c r="C12591">
        <v>2021</v>
      </c>
      <c r="D12591">
        <v>2021</v>
      </c>
      <c r="E12591">
        <v>229</v>
      </c>
      <c r="F12591">
        <v>4429</v>
      </c>
      <c r="G12591">
        <v>5170.5</v>
      </c>
      <c r="H12591">
        <f>COUNTIF(CompleteCounties!$A$1:$A$2793,$B12591)</f>
        <v>1</v>
      </c>
      <c r="I12591">
        <f>COUNTIF(CompleteBig!$A$2:$A$565,$B12591)</f>
        <v>0</v>
      </c>
    </row>
    <row r="12592" spans="1:9" x14ac:dyDescent="0.25">
      <c r="A12592" s="9" t="s">
        <v>2859</v>
      </c>
      <c r="B12592">
        <v>39175</v>
      </c>
      <c r="C12592">
        <v>2022</v>
      </c>
      <c r="D12592">
        <v>2022</v>
      </c>
      <c r="E12592">
        <v>245</v>
      </c>
      <c r="F12592">
        <v>4490</v>
      </c>
      <c r="G12592">
        <v>5456.6</v>
      </c>
      <c r="H12592">
        <f>COUNTIF(CompleteCounties!$A$1:$A$2793,$B12592)</f>
        <v>1</v>
      </c>
      <c r="I12592">
        <f>COUNTIF(CompleteBig!$A$2:$A$565,$B12592)</f>
        <v>0</v>
      </c>
    </row>
    <row r="12593" spans="1:9" x14ac:dyDescent="0.25">
      <c r="A12593" s="9" t="s">
        <v>2859</v>
      </c>
      <c r="B12593">
        <v>39175</v>
      </c>
      <c r="C12593">
        <v>2023</v>
      </c>
      <c r="D12593">
        <v>2023</v>
      </c>
      <c r="E12593">
        <v>199</v>
      </c>
      <c r="F12593">
        <v>4592</v>
      </c>
      <c r="G12593">
        <v>4333.6000000000004</v>
      </c>
      <c r="H12593">
        <f>COUNTIF(CompleteCounties!$A$1:$A$2793,$B12593)</f>
        <v>1</v>
      </c>
      <c r="I12593">
        <f>COUNTIF(CompleteBig!$A$2:$A$565,$B12593)</f>
        <v>0</v>
      </c>
    </row>
    <row r="12594" spans="1:9" x14ac:dyDescent="0.25">
      <c r="A12594" s="9" t="s">
        <v>2860</v>
      </c>
      <c r="B12594">
        <v>40001</v>
      </c>
      <c r="C12594">
        <v>2018</v>
      </c>
      <c r="D12594">
        <v>2018</v>
      </c>
      <c r="E12594">
        <v>173</v>
      </c>
      <c r="F12594">
        <v>3512</v>
      </c>
      <c r="G12594">
        <v>4926</v>
      </c>
      <c r="H12594">
        <f>COUNTIF(CompleteCounties!$A$1:$A$2793,$B12594)</f>
        <v>1</v>
      </c>
      <c r="I12594">
        <f>COUNTIF(CompleteBig!$A$2:$A$565,$B12594)</f>
        <v>0</v>
      </c>
    </row>
    <row r="12595" spans="1:9" x14ac:dyDescent="0.25">
      <c r="A12595" s="9" t="s">
        <v>2860</v>
      </c>
      <c r="B12595">
        <v>40001</v>
      </c>
      <c r="C12595">
        <v>2019</v>
      </c>
      <c r="D12595">
        <v>2019</v>
      </c>
      <c r="E12595">
        <v>143</v>
      </c>
      <c r="F12595">
        <v>3515</v>
      </c>
      <c r="G12595">
        <v>4068.3</v>
      </c>
      <c r="H12595">
        <f>COUNTIF(CompleteCounties!$A$1:$A$2793,$B12595)</f>
        <v>1</v>
      </c>
      <c r="I12595">
        <f>COUNTIF(CompleteBig!$A$2:$A$565,$B12595)</f>
        <v>0</v>
      </c>
    </row>
    <row r="12596" spans="1:9" x14ac:dyDescent="0.25">
      <c r="A12596" s="9" t="s">
        <v>2860</v>
      </c>
      <c r="B12596">
        <v>40001</v>
      </c>
      <c r="C12596">
        <v>2020</v>
      </c>
      <c r="D12596">
        <v>2020</v>
      </c>
      <c r="E12596">
        <v>195</v>
      </c>
      <c r="F12596">
        <v>3542</v>
      </c>
      <c r="G12596">
        <v>5505.4</v>
      </c>
      <c r="H12596">
        <f>COUNTIF(CompleteCounties!$A$1:$A$2793,$B12596)</f>
        <v>1</v>
      </c>
      <c r="I12596">
        <f>COUNTIF(CompleteBig!$A$2:$A$565,$B12596)</f>
        <v>0</v>
      </c>
    </row>
    <row r="12597" spans="1:9" x14ac:dyDescent="0.25">
      <c r="A12597" s="9" t="s">
        <v>2860</v>
      </c>
      <c r="B12597">
        <v>40001</v>
      </c>
      <c r="C12597">
        <v>2021</v>
      </c>
      <c r="D12597">
        <v>2021</v>
      </c>
      <c r="E12597">
        <v>212</v>
      </c>
      <c r="F12597">
        <v>3052</v>
      </c>
      <c r="G12597">
        <v>6946.3</v>
      </c>
      <c r="H12597">
        <f>COUNTIF(CompleteCounties!$A$1:$A$2793,$B12597)</f>
        <v>1</v>
      </c>
      <c r="I12597">
        <f>COUNTIF(CompleteBig!$A$2:$A$565,$B12597)</f>
        <v>0</v>
      </c>
    </row>
    <row r="12598" spans="1:9" x14ac:dyDescent="0.25">
      <c r="A12598" s="9" t="s">
        <v>2860</v>
      </c>
      <c r="B12598">
        <v>40001</v>
      </c>
      <c r="C12598">
        <v>2022</v>
      </c>
      <c r="D12598">
        <v>2022</v>
      </c>
      <c r="E12598">
        <v>204</v>
      </c>
      <c r="F12598">
        <v>3097</v>
      </c>
      <c r="G12598">
        <v>6587</v>
      </c>
      <c r="H12598">
        <f>COUNTIF(CompleteCounties!$A$1:$A$2793,$B12598)</f>
        <v>1</v>
      </c>
      <c r="I12598">
        <f>COUNTIF(CompleteBig!$A$2:$A$565,$B12598)</f>
        <v>0</v>
      </c>
    </row>
    <row r="12599" spans="1:9" x14ac:dyDescent="0.25">
      <c r="A12599" s="9" t="s">
        <v>2860</v>
      </c>
      <c r="B12599">
        <v>40001</v>
      </c>
      <c r="C12599">
        <v>2023</v>
      </c>
      <c r="D12599">
        <v>2023</v>
      </c>
      <c r="E12599">
        <v>191</v>
      </c>
      <c r="F12599">
        <v>3135</v>
      </c>
      <c r="G12599">
        <v>6092.5</v>
      </c>
      <c r="H12599">
        <f>COUNTIF(CompleteCounties!$A$1:$A$2793,$B12599)</f>
        <v>1</v>
      </c>
      <c r="I12599">
        <f>COUNTIF(CompleteBig!$A$2:$A$565,$B12599)</f>
        <v>0</v>
      </c>
    </row>
    <row r="12600" spans="1:9" x14ac:dyDescent="0.25">
      <c r="A12600" s="9" t="s">
        <v>2861</v>
      </c>
      <c r="B12600">
        <v>40003</v>
      </c>
      <c r="C12600">
        <v>2018</v>
      </c>
      <c r="D12600">
        <v>2018</v>
      </c>
      <c r="E12600">
        <v>51</v>
      </c>
      <c r="F12600">
        <v>1129</v>
      </c>
      <c r="G12600">
        <v>4517.3</v>
      </c>
      <c r="H12600">
        <f>COUNTIF(CompleteCounties!$A$1:$A$2793,$B12600)</f>
        <v>1</v>
      </c>
      <c r="I12600">
        <f>COUNTIF(CompleteBig!$A$2:$A$565,$B12600)</f>
        <v>0</v>
      </c>
    </row>
    <row r="12601" spans="1:9" x14ac:dyDescent="0.25">
      <c r="A12601" s="9" t="s">
        <v>2861</v>
      </c>
      <c r="B12601">
        <v>40003</v>
      </c>
      <c r="C12601">
        <v>2019</v>
      </c>
      <c r="D12601">
        <v>2019</v>
      </c>
      <c r="E12601">
        <v>43</v>
      </c>
      <c r="F12601">
        <v>1155</v>
      </c>
      <c r="G12601">
        <v>3722.9</v>
      </c>
      <c r="H12601">
        <f>COUNTIF(CompleteCounties!$A$1:$A$2793,$B12601)</f>
        <v>1</v>
      </c>
      <c r="I12601">
        <f>COUNTIF(CompleteBig!$A$2:$A$565,$B12601)</f>
        <v>0</v>
      </c>
    </row>
    <row r="12602" spans="1:9" x14ac:dyDescent="0.25">
      <c r="A12602" s="9" t="s">
        <v>2861</v>
      </c>
      <c r="B12602">
        <v>40003</v>
      </c>
      <c r="C12602">
        <v>2020</v>
      </c>
      <c r="D12602">
        <v>2020</v>
      </c>
      <c r="E12602">
        <v>65</v>
      </c>
      <c r="F12602">
        <v>1151</v>
      </c>
      <c r="G12602">
        <v>5647.3</v>
      </c>
      <c r="H12602">
        <f>COUNTIF(CompleteCounties!$A$1:$A$2793,$B12602)</f>
        <v>1</v>
      </c>
      <c r="I12602">
        <f>COUNTIF(CompleteBig!$A$2:$A$565,$B12602)</f>
        <v>0</v>
      </c>
    </row>
    <row r="12603" spans="1:9" x14ac:dyDescent="0.25">
      <c r="A12603" s="9" t="s">
        <v>2861</v>
      </c>
      <c r="B12603">
        <v>40003</v>
      </c>
      <c r="C12603">
        <v>2021</v>
      </c>
      <c r="D12603">
        <v>2021</v>
      </c>
      <c r="E12603">
        <v>38</v>
      </c>
      <c r="F12603">
        <v>1148</v>
      </c>
      <c r="G12603">
        <v>3310.1</v>
      </c>
      <c r="H12603">
        <f>COUNTIF(CompleteCounties!$A$1:$A$2793,$B12603)</f>
        <v>1</v>
      </c>
      <c r="I12603">
        <f>COUNTIF(CompleteBig!$A$2:$A$565,$B12603)</f>
        <v>0</v>
      </c>
    </row>
    <row r="12604" spans="1:9" x14ac:dyDescent="0.25">
      <c r="A12604" s="9" t="s">
        <v>2861</v>
      </c>
      <c r="B12604">
        <v>40003</v>
      </c>
      <c r="C12604">
        <v>2022</v>
      </c>
      <c r="D12604">
        <v>2022</v>
      </c>
      <c r="E12604">
        <v>41</v>
      </c>
      <c r="F12604">
        <v>1071</v>
      </c>
      <c r="G12604">
        <v>3828.2</v>
      </c>
      <c r="H12604">
        <f>COUNTIF(CompleteCounties!$A$1:$A$2793,$B12604)</f>
        <v>1</v>
      </c>
      <c r="I12604">
        <f>COUNTIF(CompleteBig!$A$2:$A$565,$B12604)</f>
        <v>0</v>
      </c>
    </row>
    <row r="12605" spans="1:9" x14ac:dyDescent="0.25">
      <c r="A12605" s="9" t="s">
        <v>2861</v>
      </c>
      <c r="B12605">
        <v>40003</v>
      </c>
      <c r="C12605">
        <v>2023</v>
      </c>
      <c r="D12605">
        <v>2023</v>
      </c>
      <c r="E12605">
        <v>48</v>
      </c>
      <c r="F12605">
        <v>1169</v>
      </c>
      <c r="G12605">
        <v>4106.1000000000004</v>
      </c>
      <c r="H12605">
        <f>COUNTIF(CompleteCounties!$A$1:$A$2793,$B12605)</f>
        <v>1</v>
      </c>
      <c r="I12605">
        <f>COUNTIF(CompleteBig!$A$2:$A$565,$B12605)</f>
        <v>0</v>
      </c>
    </row>
    <row r="12606" spans="1:9" x14ac:dyDescent="0.25">
      <c r="A12606" s="9" t="s">
        <v>2862</v>
      </c>
      <c r="B12606">
        <v>40005</v>
      </c>
      <c r="C12606">
        <v>2018</v>
      </c>
      <c r="D12606">
        <v>2018</v>
      </c>
      <c r="E12606">
        <v>112</v>
      </c>
      <c r="F12606">
        <v>2746</v>
      </c>
      <c r="G12606">
        <v>4078.7</v>
      </c>
      <c r="H12606">
        <f>COUNTIF(CompleteCounties!$A$1:$A$2793,$B12606)</f>
        <v>1</v>
      </c>
      <c r="I12606">
        <f>COUNTIF(CompleteBig!$A$2:$A$565,$B12606)</f>
        <v>0</v>
      </c>
    </row>
    <row r="12607" spans="1:9" x14ac:dyDescent="0.25">
      <c r="A12607" s="9" t="s">
        <v>2862</v>
      </c>
      <c r="B12607">
        <v>40005</v>
      </c>
      <c r="C12607">
        <v>2019</v>
      </c>
      <c r="D12607">
        <v>2019</v>
      </c>
      <c r="E12607">
        <v>109</v>
      </c>
      <c r="F12607">
        <v>2754</v>
      </c>
      <c r="G12607">
        <v>3957.9</v>
      </c>
      <c r="H12607">
        <f>COUNTIF(CompleteCounties!$A$1:$A$2793,$B12607)</f>
        <v>1</v>
      </c>
      <c r="I12607">
        <f>COUNTIF(CompleteBig!$A$2:$A$565,$B12607)</f>
        <v>0</v>
      </c>
    </row>
    <row r="12608" spans="1:9" x14ac:dyDescent="0.25">
      <c r="A12608" s="9" t="s">
        <v>2862</v>
      </c>
      <c r="B12608">
        <v>40005</v>
      </c>
      <c r="C12608">
        <v>2020</v>
      </c>
      <c r="D12608">
        <v>2020</v>
      </c>
      <c r="E12608">
        <v>156</v>
      </c>
      <c r="F12608">
        <v>2830</v>
      </c>
      <c r="G12608">
        <v>5512.4</v>
      </c>
      <c r="H12608">
        <f>COUNTIF(CompleteCounties!$A$1:$A$2793,$B12608)</f>
        <v>1</v>
      </c>
      <c r="I12608">
        <f>COUNTIF(CompleteBig!$A$2:$A$565,$B12608)</f>
        <v>0</v>
      </c>
    </row>
    <row r="12609" spans="1:9" x14ac:dyDescent="0.25">
      <c r="A12609" s="9" t="s">
        <v>2862</v>
      </c>
      <c r="B12609">
        <v>40005</v>
      </c>
      <c r="C12609">
        <v>2021</v>
      </c>
      <c r="D12609">
        <v>2021</v>
      </c>
      <c r="E12609">
        <v>131</v>
      </c>
      <c r="F12609">
        <v>2856</v>
      </c>
      <c r="G12609">
        <v>4586.8</v>
      </c>
      <c r="H12609">
        <f>COUNTIF(CompleteCounties!$A$1:$A$2793,$B12609)</f>
        <v>1</v>
      </c>
      <c r="I12609">
        <f>COUNTIF(CompleteBig!$A$2:$A$565,$B12609)</f>
        <v>0</v>
      </c>
    </row>
    <row r="12610" spans="1:9" x14ac:dyDescent="0.25">
      <c r="A12610" s="9" t="s">
        <v>2862</v>
      </c>
      <c r="B12610">
        <v>40005</v>
      </c>
      <c r="C12610">
        <v>2022</v>
      </c>
      <c r="D12610">
        <v>2022</v>
      </c>
      <c r="E12610">
        <v>133</v>
      </c>
      <c r="F12610">
        <v>2750</v>
      </c>
      <c r="G12610">
        <v>4836.3999999999996</v>
      </c>
      <c r="H12610">
        <f>COUNTIF(CompleteCounties!$A$1:$A$2793,$B12610)</f>
        <v>1</v>
      </c>
      <c r="I12610">
        <f>COUNTIF(CompleteBig!$A$2:$A$565,$B12610)</f>
        <v>0</v>
      </c>
    </row>
    <row r="12611" spans="1:9" x14ac:dyDescent="0.25">
      <c r="A12611" s="9" t="s">
        <v>2862</v>
      </c>
      <c r="B12611">
        <v>40005</v>
      </c>
      <c r="C12611">
        <v>2023</v>
      </c>
      <c r="D12611">
        <v>2023</v>
      </c>
      <c r="E12611">
        <v>131</v>
      </c>
      <c r="F12611">
        <v>2820</v>
      </c>
      <c r="G12611">
        <v>4645.3999999999996</v>
      </c>
      <c r="H12611">
        <f>COUNTIF(CompleteCounties!$A$1:$A$2793,$B12611)</f>
        <v>1</v>
      </c>
      <c r="I12611">
        <f>COUNTIF(CompleteBig!$A$2:$A$565,$B12611)</f>
        <v>0</v>
      </c>
    </row>
    <row r="12612" spans="1:9" x14ac:dyDescent="0.25">
      <c r="A12612" s="9" t="s">
        <v>2863</v>
      </c>
      <c r="B12612">
        <v>40007</v>
      </c>
      <c r="C12612">
        <v>2018</v>
      </c>
      <c r="D12612">
        <v>2018</v>
      </c>
      <c r="E12612">
        <v>47</v>
      </c>
      <c r="F12612">
        <v>1049</v>
      </c>
      <c r="G12612">
        <v>4480.5</v>
      </c>
      <c r="H12612">
        <f>COUNTIF(CompleteCounties!$A$1:$A$2793,$B12612)</f>
        <v>1</v>
      </c>
      <c r="I12612">
        <f>COUNTIF(CompleteBig!$A$2:$A$565,$B12612)</f>
        <v>0</v>
      </c>
    </row>
    <row r="12613" spans="1:9" x14ac:dyDescent="0.25">
      <c r="A12613" s="9" t="s">
        <v>2863</v>
      </c>
      <c r="B12613">
        <v>40007</v>
      </c>
      <c r="C12613">
        <v>2019</v>
      </c>
      <c r="D12613">
        <v>2019</v>
      </c>
      <c r="E12613">
        <v>48</v>
      </c>
      <c r="F12613">
        <v>1051</v>
      </c>
      <c r="G12613">
        <v>4567.1000000000004</v>
      </c>
      <c r="H12613">
        <f>COUNTIF(CompleteCounties!$A$1:$A$2793,$B12613)</f>
        <v>1</v>
      </c>
      <c r="I12613">
        <f>COUNTIF(CompleteBig!$A$2:$A$565,$B12613)</f>
        <v>0</v>
      </c>
    </row>
    <row r="12614" spans="1:9" x14ac:dyDescent="0.25">
      <c r="A12614" s="9" t="s">
        <v>2863</v>
      </c>
      <c r="B12614">
        <v>40007</v>
      </c>
      <c r="C12614">
        <v>2020</v>
      </c>
      <c r="D12614">
        <v>2020</v>
      </c>
      <c r="E12614">
        <v>48</v>
      </c>
      <c r="F12614">
        <v>1055</v>
      </c>
      <c r="G12614">
        <v>4549.8</v>
      </c>
      <c r="H12614">
        <f>COUNTIF(CompleteCounties!$A$1:$A$2793,$B12614)</f>
        <v>1</v>
      </c>
      <c r="I12614">
        <f>COUNTIF(CompleteBig!$A$2:$A$565,$B12614)</f>
        <v>0</v>
      </c>
    </row>
    <row r="12615" spans="1:9" x14ac:dyDescent="0.25">
      <c r="A12615" s="9" t="s">
        <v>2863</v>
      </c>
      <c r="B12615">
        <v>40007</v>
      </c>
      <c r="C12615">
        <v>2021</v>
      </c>
      <c r="D12615">
        <v>2021</v>
      </c>
      <c r="E12615">
        <v>43</v>
      </c>
      <c r="F12615">
        <v>983</v>
      </c>
      <c r="G12615">
        <v>4374.3999999999996</v>
      </c>
      <c r="H12615">
        <f>COUNTIF(CompleteCounties!$A$1:$A$2793,$B12615)</f>
        <v>1</v>
      </c>
      <c r="I12615">
        <f>COUNTIF(CompleteBig!$A$2:$A$565,$B12615)</f>
        <v>0</v>
      </c>
    </row>
    <row r="12616" spans="1:9" x14ac:dyDescent="0.25">
      <c r="A12616" s="9" t="s">
        <v>2863</v>
      </c>
      <c r="B12616">
        <v>40007</v>
      </c>
      <c r="C12616">
        <v>2022</v>
      </c>
      <c r="D12616">
        <v>2022</v>
      </c>
      <c r="E12616">
        <v>40</v>
      </c>
      <c r="F12616">
        <v>994</v>
      </c>
      <c r="G12616">
        <v>4024.1</v>
      </c>
      <c r="H12616">
        <f>COUNTIF(CompleteCounties!$A$1:$A$2793,$B12616)</f>
        <v>1</v>
      </c>
      <c r="I12616">
        <f>COUNTIF(CompleteBig!$A$2:$A$565,$B12616)</f>
        <v>0</v>
      </c>
    </row>
    <row r="12617" spans="1:9" x14ac:dyDescent="0.25">
      <c r="A12617" s="9" t="s">
        <v>2863</v>
      </c>
      <c r="B12617">
        <v>40007</v>
      </c>
      <c r="C12617">
        <v>2023</v>
      </c>
      <c r="D12617">
        <v>2023</v>
      </c>
      <c r="E12617">
        <v>50</v>
      </c>
      <c r="F12617">
        <v>1025</v>
      </c>
      <c r="G12617">
        <v>4878</v>
      </c>
      <c r="H12617">
        <f>COUNTIF(CompleteCounties!$A$1:$A$2793,$B12617)</f>
        <v>1</v>
      </c>
      <c r="I12617">
        <f>COUNTIF(CompleteBig!$A$2:$A$565,$B12617)</f>
        <v>0</v>
      </c>
    </row>
    <row r="12618" spans="1:9" x14ac:dyDescent="0.25">
      <c r="A12618" s="9" t="s">
        <v>2864</v>
      </c>
      <c r="B12618">
        <v>40009</v>
      </c>
      <c r="C12618">
        <v>2018</v>
      </c>
      <c r="D12618">
        <v>2018</v>
      </c>
      <c r="E12618">
        <v>162</v>
      </c>
      <c r="F12618">
        <v>3114</v>
      </c>
      <c r="G12618">
        <v>5202.3</v>
      </c>
      <c r="H12618">
        <f>COUNTIF(CompleteCounties!$A$1:$A$2793,$B12618)</f>
        <v>1</v>
      </c>
      <c r="I12618">
        <f>COUNTIF(CompleteBig!$A$2:$A$565,$B12618)</f>
        <v>0</v>
      </c>
    </row>
    <row r="12619" spans="1:9" x14ac:dyDescent="0.25">
      <c r="A12619" s="9" t="s">
        <v>2864</v>
      </c>
      <c r="B12619">
        <v>40009</v>
      </c>
      <c r="C12619">
        <v>2019</v>
      </c>
      <c r="D12619">
        <v>2019</v>
      </c>
      <c r="E12619">
        <v>171</v>
      </c>
      <c r="F12619">
        <v>3215</v>
      </c>
      <c r="G12619">
        <v>5318.8</v>
      </c>
      <c r="H12619">
        <f>COUNTIF(CompleteCounties!$A$1:$A$2793,$B12619)</f>
        <v>1</v>
      </c>
      <c r="I12619">
        <f>COUNTIF(CompleteBig!$A$2:$A$565,$B12619)</f>
        <v>0</v>
      </c>
    </row>
    <row r="12620" spans="1:9" x14ac:dyDescent="0.25">
      <c r="A12620" s="9" t="s">
        <v>2864</v>
      </c>
      <c r="B12620">
        <v>40009</v>
      </c>
      <c r="C12620">
        <v>2020</v>
      </c>
      <c r="D12620">
        <v>2020</v>
      </c>
      <c r="E12620">
        <v>216</v>
      </c>
      <c r="F12620">
        <v>3259</v>
      </c>
      <c r="G12620">
        <v>6627.8</v>
      </c>
      <c r="H12620">
        <f>COUNTIF(CompleteCounties!$A$1:$A$2793,$B12620)</f>
        <v>1</v>
      </c>
      <c r="I12620">
        <f>COUNTIF(CompleteBig!$A$2:$A$565,$B12620)</f>
        <v>0</v>
      </c>
    </row>
    <row r="12621" spans="1:9" x14ac:dyDescent="0.25">
      <c r="A12621" s="9" t="s">
        <v>2864</v>
      </c>
      <c r="B12621">
        <v>40009</v>
      </c>
      <c r="C12621">
        <v>2021</v>
      </c>
      <c r="D12621">
        <v>2021</v>
      </c>
      <c r="E12621">
        <v>208</v>
      </c>
      <c r="F12621">
        <v>3369</v>
      </c>
      <c r="G12621">
        <v>6173.9</v>
      </c>
      <c r="H12621">
        <f>COUNTIF(CompleteCounties!$A$1:$A$2793,$B12621)</f>
        <v>1</v>
      </c>
      <c r="I12621">
        <f>COUNTIF(CompleteBig!$A$2:$A$565,$B12621)</f>
        <v>0</v>
      </c>
    </row>
    <row r="12622" spans="1:9" x14ac:dyDescent="0.25">
      <c r="A12622" s="9" t="s">
        <v>2864</v>
      </c>
      <c r="B12622">
        <v>40009</v>
      </c>
      <c r="C12622">
        <v>2022</v>
      </c>
      <c r="D12622">
        <v>2022</v>
      </c>
      <c r="E12622">
        <v>214</v>
      </c>
      <c r="F12622">
        <v>3405</v>
      </c>
      <c r="G12622">
        <v>6284.9</v>
      </c>
      <c r="H12622">
        <f>COUNTIF(CompleteCounties!$A$1:$A$2793,$B12622)</f>
        <v>1</v>
      </c>
      <c r="I12622">
        <f>COUNTIF(CompleteBig!$A$2:$A$565,$B12622)</f>
        <v>0</v>
      </c>
    </row>
    <row r="12623" spans="1:9" x14ac:dyDescent="0.25">
      <c r="A12623" s="9" t="s">
        <v>2864</v>
      </c>
      <c r="B12623">
        <v>40009</v>
      </c>
      <c r="C12623">
        <v>2023</v>
      </c>
      <c r="D12623">
        <v>2023</v>
      </c>
      <c r="E12623">
        <v>179</v>
      </c>
      <c r="F12623">
        <v>3533</v>
      </c>
      <c r="G12623">
        <v>5066.5</v>
      </c>
      <c r="H12623">
        <f>COUNTIF(CompleteCounties!$A$1:$A$2793,$B12623)</f>
        <v>1</v>
      </c>
      <c r="I12623">
        <f>COUNTIF(CompleteBig!$A$2:$A$565,$B12623)</f>
        <v>0</v>
      </c>
    </row>
    <row r="12624" spans="1:9" x14ac:dyDescent="0.25">
      <c r="A12624" s="9" t="s">
        <v>2865</v>
      </c>
      <c r="B12624">
        <v>40011</v>
      </c>
      <c r="C12624">
        <v>2018</v>
      </c>
      <c r="D12624">
        <v>2018</v>
      </c>
      <c r="E12624">
        <v>79</v>
      </c>
      <c r="F12624">
        <v>1862</v>
      </c>
      <c r="G12624">
        <v>4242.7</v>
      </c>
      <c r="H12624">
        <f>COUNTIF(CompleteCounties!$A$1:$A$2793,$B12624)</f>
        <v>1</v>
      </c>
      <c r="I12624">
        <f>COUNTIF(CompleteBig!$A$2:$A$565,$B12624)</f>
        <v>0</v>
      </c>
    </row>
    <row r="12625" spans="1:9" x14ac:dyDescent="0.25">
      <c r="A12625" s="9" t="s">
        <v>2865</v>
      </c>
      <c r="B12625">
        <v>40011</v>
      </c>
      <c r="C12625">
        <v>2019</v>
      </c>
      <c r="D12625">
        <v>2019</v>
      </c>
      <c r="E12625">
        <v>104</v>
      </c>
      <c r="F12625">
        <v>1908</v>
      </c>
      <c r="G12625">
        <v>5450.7</v>
      </c>
      <c r="H12625">
        <f>COUNTIF(CompleteCounties!$A$1:$A$2793,$B12625)</f>
        <v>1</v>
      </c>
      <c r="I12625">
        <f>COUNTIF(CompleteBig!$A$2:$A$565,$B12625)</f>
        <v>0</v>
      </c>
    </row>
    <row r="12626" spans="1:9" x14ac:dyDescent="0.25">
      <c r="A12626" s="9" t="s">
        <v>2865</v>
      </c>
      <c r="B12626">
        <v>40011</v>
      </c>
      <c r="C12626">
        <v>2020</v>
      </c>
      <c r="D12626">
        <v>2020</v>
      </c>
      <c r="E12626">
        <v>116</v>
      </c>
      <c r="F12626">
        <v>1914</v>
      </c>
      <c r="G12626">
        <v>6060.6</v>
      </c>
      <c r="H12626">
        <f>COUNTIF(CompleteCounties!$A$1:$A$2793,$B12626)</f>
        <v>1</v>
      </c>
      <c r="I12626">
        <f>COUNTIF(CompleteBig!$A$2:$A$565,$B12626)</f>
        <v>0</v>
      </c>
    </row>
    <row r="12627" spans="1:9" x14ac:dyDescent="0.25">
      <c r="A12627" s="9" t="s">
        <v>2865</v>
      </c>
      <c r="B12627">
        <v>40011</v>
      </c>
      <c r="C12627">
        <v>2021</v>
      </c>
      <c r="D12627">
        <v>2021</v>
      </c>
      <c r="E12627">
        <v>120</v>
      </c>
      <c r="F12627">
        <v>1718</v>
      </c>
      <c r="G12627">
        <v>6984.9</v>
      </c>
      <c r="H12627">
        <f>COUNTIF(CompleteCounties!$A$1:$A$2793,$B12627)</f>
        <v>1</v>
      </c>
      <c r="I12627">
        <f>COUNTIF(CompleteBig!$A$2:$A$565,$B12627)</f>
        <v>0</v>
      </c>
    </row>
    <row r="12628" spans="1:9" x14ac:dyDescent="0.25">
      <c r="A12628" s="9" t="s">
        <v>2865</v>
      </c>
      <c r="B12628">
        <v>40011</v>
      </c>
      <c r="C12628">
        <v>2022</v>
      </c>
      <c r="D12628">
        <v>2022</v>
      </c>
      <c r="E12628">
        <v>112</v>
      </c>
      <c r="F12628">
        <v>1708</v>
      </c>
      <c r="G12628">
        <v>6557.4</v>
      </c>
      <c r="H12628">
        <f>COUNTIF(CompleteCounties!$A$1:$A$2793,$B12628)</f>
        <v>1</v>
      </c>
      <c r="I12628">
        <f>COUNTIF(CompleteBig!$A$2:$A$565,$B12628)</f>
        <v>0</v>
      </c>
    </row>
    <row r="12629" spans="1:9" x14ac:dyDescent="0.25">
      <c r="A12629" s="9" t="s">
        <v>2865</v>
      </c>
      <c r="B12629">
        <v>40011</v>
      </c>
      <c r="C12629">
        <v>2023</v>
      </c>
      <c r="D12629">
        <v>2023</v>
      </c>
      <c r="E12629">
        <v>93</v>
      </c>
      <c r="F12629">
        <v>1751</v>
      </c>
      <c r="G12629">
        <v>5311.3</v>
      </c>
      <c r="H12629">
        <f>COUNTIF(CompleteCounties!$A$1:$A$2793,$B12629)</f>
        <v>1</v>
      </c>
      <c r="I12629">
        <f>COUNTIF(CompleteBig!$A$2:$A$565,$B12629)</f>
        <v>0</v>
      </c>
    </row>
    <row r="12630" spans="1:9" x14ac:dyDescent="0.25">
      <c r="A12630" s="9" t="s">
        <v>2866</v>
      </c>
      <c r="B12630">
        <v>40013</v>
      </c>
      <c r="C12630">
        <v>2018</v>
      </c>
      <c r="D12630">
        <v>2018</v>
      </c>
      <c r="E12630">
        <v>365</v>
      </c>
      <c r="F12630">
        <v>8477</v>
      </c>
      <c r="G12630">
        <v>4305.8</v>
      </c>
      <c r="H12630">
        <f>COUNTIF(CompleteCounties!$A$1:$A$2793,$B12630)</f>
        <v>1</v>
      </c>
      <c r="I12630">
        <f>COUNTIF(CompleteBig!$A$2:$A$565,$B12630)</f>
        <v>0</v>
      </c>
    </row>
    <row r="12631" spans="1:9" x14ac:dyDescent="0.25">
      <c r="A12631" s="9" t="s">
        <v>2866</v>
      </c>
      <c r="B12631">
        <v>40013</v>
      </c>
      <c r="C12631">
        <v>2019</v>
      </c>
      <c r="D12631">
        <v>2019</v>
      </c>
      <c r="E12631">
        <v>373</v>
      </c>
      <c r="F12631">
        <v>8645</v>
      </c>
      <c r="G12631">
        <v>4314.6000000000004</v>
      </c>
      <c r="H12631">
        <f>COUNTIF(CompleteCounties!$A$1:$A$2793,$B12631)</f>
        <v>1</v>
      </c>
      <c r="I12631">
        <f>COUNTIF(CompleteBig!$A$2:$A$565,$B12631)</f>
        <v>0</v>
      </c>
    </row>
    <row r="12632" spans="1:9" x14ac:dyDescent="0.25">
      <c r="A12632" s="9" t="s">
        <v>2866</v>
      </c>
      <c r="B12632">
        <v>40013</v>
      </c>
      <c r="C12632">
        <v>2020</v>
      </c>
      <c r="D12632">
        <v>2020</v>
      </c>
      <c r="E12632">
        <v>446</v>
      </c>
      <c r="F12632">
        <v>8751</v>
      </c>
      <c r="G12632">
        <v>5096.6000000000004</v>
      </c>
      <c r="H12632">
        <f>COUNTIF(CompleteCounties!$A$1:$A$2793,$B12632)</f>
        <v>1</v>
      </c>
      <c r="I12632">
        <f>COUNTIF(CompleteBig!$A$2:$A$565,$B12632)</f>
        <v>0</v>
      </c>
    </row>
    <row r="12633" spans="1:9" x14ac:dyDescent="0.25">
      <c r="A12633" s="9" t="s">
        <v>2866</v>
      </c>
      <c r="B12633">
        <v>40013</v>
      </c>
      <c r="C12633">
        <v>2021</v>
      </c>
      <c r="D12633">
        <v>2021</v>
      </c>
      <c r="E12633">
        <v>498</v>
      </c>
      <c r="F12633">
        <v>8230</v>
      </c>
      <c r="G12633">
        <v>6051</v>
      </c>
      <c r="H12633">
        <f>COUNTIF(CompleteCounties!$A$1:$A$2793,$B12633)</f>
        <v>1</v>
      </c>
      <c r="I12633">
        <f>COUNTIF(CompleteBig!$A$2:$A$565,$B12633)</f>
        <v>0</v>
      </c>
    </row>
    <row r="12634" spans="1:9" x14ac:dyDescent="0.25">
      <c r="A12634" s="9" t="s">
        <v>2866</v>
      </c>
      <c r="B12634">
        <v>40013</v>
      </c>
      <c r="C12634">
        <v>2022</v>
      </c>
      <c r="D12634">
        <v>2022</v>
      </c>
      <c r="E12634">
        <v>504</v>
      </c>
      <c r="F12634">
        <v>8521</v>
      </c>
      <c r="G12634">
        <v>5914.8</v>
      </c>
      <c r="H12634">
        <f>COUNTIF(CompleteCounties!$A$1:$A$2793,$B12634)</f>
        <v>1</v>
      </c>
      <c r="I12634">
        <f>COUNTIF(CompleteBig!$A$2:$A$565,$B12634)</f>
        <v>0</v>
      </c>
    </row>
    <row r="12635" spans="1:9" x14ac:dyDescent="0.25">
      <c r="A12635" s="9" t="s">
        <v>2866</v>
      </c>
      <c r="B12635">
        <v>40013</v>
      </c>
      <c r="C12635">
        <v>2023</v>
      </c>
      <c r="D12635">
        <v>2023</v>
      </c>
      <c r="E12635">
        <v>418</v>
      </c>
      <c r="F12635">
        <v>8572</v>
      </c>
      <c r="G12635">
        <v>4876.3</v>
      </c>
      <c r="H12635">
        <f>COUNTIF(CompleteCounties!$A$1:$A$2793,$B12635)</f>
        <v>1</v>
      </c>
      <c r="I12635">
        <f>COUNTIF(CompleteBig!$A$2:$A$565,$B12635)</f>
        <v>0</v>
      </c>
    </row>
    <row r="12636" spans="1:9" x14ac:dyDescent="0.25">
      <c r="A12636" s="9" t="s">
        <v>2867</v>
      </c>
      <c r="B12636">
        <v>40015</v>
      </c>
      <c r="C12636">
        <v>2018</v>
      </c>
      <c r="D12636">
        <v>2018</v>
      </c>
      <c r="E12636">
        <v>286</v>
      </c>
      <c r="F12636">
        <v>4881</v>
      </c>
      <c r="G12636">
        <v>5859.5</v>
      </c>
      <c r="H12636">
        <f>COUNTIF(CompleteCounties!$A$1:$A$2793,$B12636)</f>
        <v>1</v>
      </c>
      <c r="I12636">
        <f>COUNTIF(CompleteBig!$A$2:$A$565,$B12636)</f>
        <v>0</v>
      </c>
    </row>
    <row r="12637" spans="1:9" x14ac:dyDescent="0.25">
      <c r="A12637" s="9" t="s">
        <v>2867</v>
      </c>
      <c r="B12637">
        <v>40015</v>
      </c>
      <c r="C12637">
        <v>2019</v>
      </c>
      <c r="D12637">
        <v>2019</v>
      </c>
      <c r="E12637">
        <v>275</v>
      </c>
      <c r="F12637">
        <v>4861</v>
      </c>
      <c r="G12637">
        <v>5657.3</v>
      </c>
      <c r="H12637">
        <f>COUNTIF(CompleteCounties!$A$1:$A$2793,$B12637)</f>
        <v>1</v>
      </c>
      <c r="I12637">
        <f>COUNTIF(CompleteBig!$A$2:$A$565,$B12637)</f>
        <v>0</v>
      </c>
    </row>
    <row r="12638" spans="1:9" x14ac:dyDescent="0.25">
      <c r="A12638" s="9" t="s">
        <v>2867</v>
      </c>
      <c r="B12638">
        <v>40015</v>
      </c>
      <c r="C12638">
        <v>2020</v>
      </c>
      <c r="D12638">
        <v>2020</v>
      </c>
      <c r="E12638">
        <v>330</v>
      </c>
      <c r="F12638">
        <v>4975</v>
      </c>
      <c r="G12638">
        <v>6633.2</v>
      </c>
      <c r="H12638">
        <f>COUNTIF(CompleteCounties!$A$1:$A$2793,$B12638)</f>
        <v>1</v>
      </c>
      <c r="I12638">
        <f>COUNTIF(CompleteBig!$A$2:$A$565,$B12638)</f>
        <v>0</v>
      </c>
    </row>
    <row r="12639" spans="1:9" x14ac:dyDescent="0.25">
      <c r="A12639" s="9" t="s">
        <v>2867</v>
      </c>
      <c r="B12639">
        <v>40015</v>
      </c>
      <c r="C12639">
        <v>2021</v>
      </c>
      <c r="D12639">
        <v>2021</v>
      </c>
      <c r="E12639">
        <v>268</v>
      </c>
      <c r="F12639">
        <v>4501</v>
      </c>
      <c r="G12639">
        <v>5954.2</v>
      </c>
      <c r="H12639">
        <f>COUNTIF(CompleteCounties!$A$1:$A$2793,$B12639)</f>
        <v>1</v>
      </c>
      <c r="I12639">
        <f>COUNTIF(CompleteBig!$A$2:$A$565,$B12639)</f>
        <v>0</v>
      </c>
    </row>
    <row r="12640" spans="1:9" x14ac:dyDescent="0.25">
      <c r="A12640" s="9" t="s">
        <v>2867</v>
      </c>
      <c r="B12640">
        <v>40015</v>
      </c>
      <c r="C12640">
        <v>2022</v>
      </c>
      <c r="D12640">
        <v>2022</v>
      </c>
      <c r="E12640">
        <v>286</v>
      </c>
      <c r="F12640">
        <v>4199</v>
      </c>
      <c r="G12640">
        <v>6811.1</v>
      </c>
      <c r="H12640">
        <f>COUNTIF(CompleteCounties!$A$1:$A$2793,$B12640)</f>
        <v>1</v>
      </c>
      <c r="I12640">
        <f>COUNTIF(CompleteBig!$A$2:$A$565,$B12640)</f>
        <v>0</v>
      </c>
    </row>
    <row r="12641" spans="1:9" x14ac:dyDescent="0.25">
      <c r="A12641" s="9" t="s">
        <v>2867</v>
      </c>
      <c r="B12641">
        <v>40015</v>
      </c>
      <c r="C12641">
        <v>2023</v>
      </c>
      <c r="D12641">
        <v>2023</v>
      </c>
      <c r="E12641">
        <v>260</v>
      </c>
      <c r="F12641">
        <v>4186</v>
      </c>
      <c r="G12641">
        <v>6211.2</v>
      </c>
      <c r="H12641">
        <f>COUNTIF(CompleteCounties!$A$1:$A$2793,$B12641)</f>
        <v>1</v>
      </c>
      <c r="I12641">
        <f>COUNTIF(CompleteBig!$A$2:$A$565,$B12641)</f>
        <v>0</v>
      </c>
    </row>
    <row r="12642" spans="1:9" x14ac:dyDescent="0.25">
      <c r="A12642" s="9" t="s">
        <v>1023</v>
      </c>
      <c r="B12642">
        <v>40017</v>
      </c>
      <c r="C12642">
        <v>2018</v>
      </c>
      <c r="D12642">
        <v>2018</v>
      </c>
      <c r="E12642">
        <v>810</v>
      </c>
      <c r="F12642">
        <v>18770</v>
      </c>
      <c r="G12642">
        <v>4315.3999999999996</v>
      </c>
      <c r="H12642">
        <f>COUNTIF(CompleteCounties!$A$1:$A$2793,$B12642)</f>
        <v>1</v>
      </c>
      <c r="I12642">
        <f>COUNTIF(CompleteBig!$A$2:$A$565,$B12642)</f>
        <v>1</v>
      </c>
    </row>
    <row r="12643" spans="1:9" x14ac:dyDescent="0.25">
      <c r="A12643" s="9" t="s">
        <v>1023</v>
      </c>
      <c r="B12643">
        <v>40017</v>
      </c>
      <c r="C12643">
        <v>2019</v>
      </c>
      <c r="D12643">
        <v>2019</v>
      </c>
      <c r="E12643">
        <v>815</v>
      </c>
      <c r="F12643">
        <v>19714</v>
      </c>
      <c r="G12643">
        <v>4134.1000000000004</v>
      </c>
      <c r="H12643">
        <f>COUNTIF(CompleteCounties!$A$1:$A$2793,$B12643)</f>
        <v>1</v>
      </c>
      <c r="I12643">
        <f>COUNTIF(CompleteBig!$A$2:$A$565,$B12643)</f>
        <v>1</v>
      </c>
    </row>
    <row r="12644" spans="1:9" x14ac:dyDescent="0.25">
      <c r="A12644" s="9" t="s">
        <v>1023</v>
      </c>
      <c r="B12644">
        <v>40017</v>
      </c>
      <c r="C12644">
        <v>2020</v>
      </c>
      <c r="D12644">
        <v>2020</v>
      </c>
      <c r="E12644">
        <v>951</v>
      </c>
      <c r="F12644">
        <v>20967</v>
      </c>
      <c r="G12644">
        <v>4535.7</v>
      </c>
      <c r="H12644">
        <f>COUNTIF(CompleteCounties!$A$1:$A$2793,$B12644)</f>
        <v>1</v>
      </c>
      <c r="I12644">
        <f>COUNTIF(CompleteBig!$A$2:$A$565,$B12644)</f>
        <v>1</v>
      </c>
    </row>
    <row r="12645" spans="1:9" x14ac:dyDescent="0.25">
      <c r="A12645" s="9" t="s">
        <v>1023</v>
      </c>
      <c r="B12645">
        <v>40017</v>
      </c>
      <c r="C12645">
        <v>2021</v>
      </c>
      <c r="D12645">
        <v>2021</v>
      </c>
      <c r="E12645">
        <v>979</v>
      </c>
      <c r="F12645">
        <v>21811</v>
      </c>
      <c r="G12645">
        <v>4488.6000000000004</v>
      </c>
      <c r="H12645">
        <f>COUNTIF(CompleteCounties!$A$1:$A$2793,$B12645)</f>
        <v>1</v>
      </c>
      <c r="I12645">
        <f>COUNTIF(CompleteBig!$A$2:$A$565,$B12645)</f>
        <v>1</v>
      </c>
    </row>
    <row r="12646" spans="1:9" x14ac:dyDescent="0.25">
      <c r="A12646" s="9" t="s">
        <v>1023</v>
      </c>
      <c r="B12646">
        <v>40017</v>
      </c>
      <c r="C12646">
        <v>2022</v>
      </c>
      <c r="D12646">
        <v>2022</v>
      </c>
      <c r="E12646">
        <v>930</v>
      </c>
      <c r="F12646">
        <v>23213</v>
      </c>
      <c r="G12646">
        <v>4006.4</v>
      </c>
      <c r="H12646">
        <f>COUNTIF(CompleteCounties!$A$1:$A$2793,$B12646)</f>
        <v>1</v>
      </c>
      <c r="I12646">
        <f>COUNTIF(CompleteBig!$A$2:$A$565,$B12646)</f>
        <v>1</v>
      </c>
    </row>
    <row r="12647" spans="1:9" x14ac:dyDescent="0.25">
      <c r="A12647" s="9" t="s">
        <v>1023</v>
      </c>
      <c r="B12647">
        <v>40017</v>
      </c>
      <c r="C12647">
        <v>2023</v>
      </c>
      <c r="D12647">
        <v>2023</v>
      </c>
      <c r="E12647">
        <v>939</v>
      </c>
      <c r="F12647">
        <v>24208</v>
      </c>
      <c r="G12647">
        <v>3878.9</v>
      </c>
      <c r="H12647">
        <f>COUNTIF(CompleteCounties!$A$1:$A$2793,$B12647)</f>
        <v>1</v>
      </c>
      <c r="I12647">
        <f>COUNTIF(CompleteBig!$A$2:$A$565,$B12647)</f>
        <v>1</v>
      </c>
    </row>
    <row r="12648" spans="1:9" x14ac:dyDescent="0.25">
      <c r="A12648" s="9" t="s">
        <v>2868</v>
      </c>
      <c r="B12648">
        <v>40019</v>
      </c>
      <c r="C12648">
        <v>2018</v>
      </c>
      <c r="D12648">
        <v>2018</v>
      </c>
      <c r="E12648">
        <v>421</v>
      </c>
      <c r="F12648">
        <v>8103</v>
      </c>
      <c r="G12648">
        <v>5195.6000000000004</v>
      </c>
      <c r="H12648">
        <f>COUNTIF(CompleteCounties!$A$1:$A$2793,$B12648)</f>
        <v>1</v>
      </c>
      <c r="I12648">
        <f>COUNTIF(CompleteBig!$A$2:$A$565,$B12648)</f>
        <v>0</v>
      </c>
    </row>
    <row r="12649" spans="1:9" x14ac:dyDescent="0.25">
      <c r="A12649" s="9" t="s">
        <v>2868</v>
      </c>
      <c r="B12649">
        <v>40019</v>
      </c>
      <c r="C12649">
        <v>2019</v>
      </c>
      <c r="D12649">
        <v>2019</v>
      </c>
      <c r="E12649">
        <v>423</v>
      </c>
      <c r="F12649">
        <v>8282</v>
      </c>
      <c r="G12649">
        <v>5107.5</v>
      </c>
      <c r="H12649">
        <f>COUNTIF(CompleteCounties!$A$1:$A$2793,$B12649)</f>
        <v>1</v>
      </c>
      <c r="I12649">
        <f>COUNTIF(CompleteBig!$A$2:$A$565,$B12649)</f>
        <v>0</v>
      </c>
    </row>
    <row r="12650" spans="1:9" x14ac:dyDescent="0.25">
      <c r="A12650" s="9" t="s">
        <v>2868</v>
      </c>
      <c r="B12650">
        <v>40019</v>
      </c>
      <c r="C12650">
        <v>2020</v>
      </c>
      <c r="D12650">
        <v>2020</v>
      </c>
      <c r="E12650">
        <v>515</v>
      </c>
      <c r="F12650">
        <v>8452</v>
      </c>
      <c r="G12650">
        <v>6093.2</v>
      </c>
      <c r="H12650">
        <f>COUNTIF(CompleteCounties!$A$1:$A$2793,$B12650)</f>
        <v>1</v>
      </c>
      <c r="I12650">
        <f>COUNTIF(CompleteBig!$A$2:$A$565,$B12650)</f>
        <v>0</v>
      </c>
    </row>
    <row r="12651" spans="1:9" x14ac:dyDescent="0.25">
      <c r="A12651" s="9" t="s">
        <v>2868</v>
      </c>
      <c r="B12651">
        <v>40019</v>
      </c>
      <c r="C12651">
        <v>2021</v>
      </c>
      <c r="D12651">
        <v>2021</v>
      </c>
      <c r="E12651">
        <v>580</v>
      </c>
      <c r="F12651">
        <v>8281</v>
      </c>
      <c r="G12651">
        <v>7004</v>
      </c>
      <c r="H12651">
        <f>COUNTIF(CompleteCounties!$A$1:$A$2793,$B12651)</f>
        <v>1</v>
      </c>
      <c r="I12651">
        <f>COUNTIF(CompleteBig!$A$2:$A$565,$B12651)</f>
        <v>0</v>
      </c>
    </row>
    <row r="12652" spans="1:9" x14ac:dyDescent="0.25">
      <c r="A12652" s="9" t="s">
        <v>2868</v>
      </c>
      <c r="B12652">
        <v>40019</v>
      </c>
      <c r="C12652">
        <v>2022</v>
      </c>
      <c r="D12652">
        <v>2022</v>
      </c>
      <c r="E12652">
        <v>499</v>
      </c>
      <c r="F12652">
        <v>8288</v>
      </c>
      <c r="G12652">
        <v>6020.8</v>
      </c>
      <c r="H12652">
        <f>COUNTIF(CompleteCounties!$A$1:$A$2793,$B12652)</f>
        <v>1</v>
      </c>
      <c r="I12652">
        <f>COUNTIF(CompleteBig!$A$2:$A$565,$B12652)</f>
        <v>0</v>
      </c>
    </row>
    <row r="12653" spans="1:9" x14ac:dyDescent="0.25">
      <c r="A12653" s="9" t="s">
        <v>2868</v>
      </c>
      <c r="B12653">
        <v>40019</v>
      </c>
      <c r="C12653">
        <v>2023</v>
      </c>
      <c r="D12653">
        <v>2023</v>
      </c>
      <c r="E12653">
        <v>494</v>
      </c>
      <c r="F12653">
        <v>8324</v>
      </c>
      <c r="G12653">
        <v>5934.6</v>
      </c>
      <c r="H12653">
        <f>COUNTIF(CompleteCounties!$A$1:$A$2793,$B12653)</f>
        <v>1</v>
      </c>
      <c r="I12653">
        <f>COUNTIF(CompleteBig!$A$2:$A$565,$B12653)</f>
        <v>0</v>
      </c>
    </row>
    <row r="12654" spans="1:9" x14ac:dyDescent="0.25">
      <c r="A12654" s="9" t="s">
        <v>2869</v>
      </c>
      <c r="B12654">
        <v>40021</v>
      </c>
      <c r="C12654">
        <v>2018</v>
      </c>
      <c r="D12654">
        <v>2018</v>
      </c>
      <c r="E12654">
        <v>370</v>
      </c>
      <c r="F12654">
        <v>8130</v>
      </c>
      <c r="G12654">
        <v>4551</v>
      </c>
      <c r="H12654">
        <f>COUNTIF(CompleteCounties!$A$1:$A$2793,$B12654)</f>
        <v>1</v>
      </c>
      <c r="I12654">
        <f>COUNTIF(CompleteBig!$A$2:$A$565,$B12654)</f>
        <v>0</v>
      </c>
    </row>
    <row r="12655" spans="1:9" x14ac:dyDescent="0.25">
      <c r="A12655" s="9" t="s">
        <v>2869</v>
      </c>
      <c r="B12655">
        <v>40021</v>
      </c>
      <c r="C12655">
        <v>2019</v>
      </c>
      <c r="D12655">
        <v>2019</v>
      </c>
      <c r="E12655">
        <v>341</v>
      </c>
      <c r="F12655">
        <v>8264</v>
      </c>
      <c r="G12655">
        <v>4126.3</v>
      </c>
      <c r="H12655">
        <f>COUNTIF(CompleteCounties!$A$1:$A$2793,$B12655)</f>
        <v>1</v>
      </c>
      <c r="I12655">
        <f>COUNTIF(CompleteBig!$A$2:$A$565,$B12655)</f>
        <v>0</v>
      </c>
    </row>
    <row r="12656" spans="1:9" x14ac:dyDescent="0.25">
      <c r="A12656" s="9" t="s">
        <v>2869</v>
      </c>
      <c r="B12656">
        <v>40021</v>
      </c>
      <c r="C12656">
        <v>2020</v>
      </c>
      <c r="D12656">
        <v>2020</v>
      </c>
      <c r="E12656">
        <v>409</v>
      </c>
      <c r="F12656">
        <v>8522</v>
      </c>
      <c r="G12656">
        <v>4799.3</v>
      </c>
      <c r="H12656">
        <f>COUNTIF(CompleteCounties!$A$1:$A$2793,$B12656)</f>
        <v>1</v>
      </c>
      <c r="I12656">
        <f>COUNTIF(CompleteBig!$A$2:$A$565,$B12656)</f>
        <v>0</v>
      </c>
    </row>
    <row r="12657" spans="1:9" x14ac:dyDescent="0.25">
      <c r="A12657" s="9" t="s">
        <v>2869</v>
      </c>
      <c r="B12657">
        <v>40021</v>
      </c>
      <c r="C12657">
        <v>2021</v>
      </c>
      <c r="D12657">
        <v>2021</v>
      </c>
      <c r="E12657">
        <v>427</v>
      </c>
      <c r="F12657">
        <v>8207</v>
      </c>
      <c r="G12657">
        <v>5202.8999999999996</v>
      </c>
      <c r="H12657">
        <f>COUNTIF(CompleteCounties!$A$1:$A$2793,$B12657)</f>
        <v>1</v>
      </c>
      <c r="I12657">
        <f>COUNTIF(CompleteBig!$A$2:$A$565,$B12657)</f>
        <v>0</v>
      </c>
    </row>
    <row r="12658" spans="1:9" x14ac:dyDescent="0.25">
      <c r="A12658" s="9" t="s">
        <v>2869</v>
      </c>
      <c r="B12658">
        <v>40021</v>
      </c>
      <c r="C12658">
        <v>2022</v>
      </c>
      <c r="D12658">
        <v>2022</v>
      </c>
      <c r="E12658">
        <v>457</v>
      </c>
      <c r="F12658">
        <v>8567</v>
      </c>
      <c r="G12658">
        <v>5334.4</v>
      </c>
      <c r="H12658">
        <f>COUNTIF(CompleteCounties!$A$1:$A$2793,$B12658)</f>
        <v>1</v>
      </c>
      <c r="I12658">
        <f>COUNTIF(CompleteBig!$A$2:$A$565,$B12658)</f>
        <v>0</v>
      </c>
    </row>
    <row r="12659" spans="1:9" x14ac:dyDescent="0.25">
      <c r="A12659" s="9" t="s">
        <v>2869</v>
      </c>
      <c r="B12659">
        <v>40021</v>
      </c>
      <c r="C12659">
        <v>2023</v>
      </c>
      <c r="D12659">
        <v>2023</v>
      </c>
      <c r="E12659">
        <v>355</v>
      </c>
      <c r="F12659">
        <v>8740</v>
      </c>
      <c r="G12659">
        <v>4061.8</v>
      </c>
      <c r="H12659">
        <f>COUNTIF(CompleteCounties!$A$1:$A$2793,$B12659)</f>
        <v>1</v>
      </c>
      <c r="I12659">
        <f>COUNTIF(CompleteBig!$A$2:$A$565,$B12659)</f>
        <v>0</v>
      </c>
    </row>
    <row r="12660" spans="1:9" x14ac:dyDescent="0.25">
      <c r="A12660" s="9" t="s">
        <v>2870</v>
      </c>
      <c r="B12660">
        <v>40023</v>
      </c>
      <c r="C12660">
        <v>2018</v>
      </c>
      <c r="D12660">
        <v>2018</v>
      </c>
      <c r="E12660">
        <v>149</v>
      </c>
      <c r="F12660">
        <v>3036</v>
      </c>
      <c r="G12660">
        <v>4907.8</v>
      </c>
      <c r="H12660">
        <f>COUNTIF(CompleteCounties!$A$1:$A$2793,$B12660)</f>
        <v>1</v>
      </c>
      <c r="I12660">
        <f>COUNTIF(CompleteBig!$A$2:$A$565,$B12660)</f>
        <v>0</v>
      </c>
    </row>
    <row r="12661" spans="1:9" x14ac:dyDescent="0.25">
      <c r="A12661" s="9" t="s">
        <v>2870</v>
      </c>
      <c r="B12661">
        <v>40023</v>
      </c>
      <c r="C12661">
        <v>2019</v>
      </c>
      <c r="D12661">
        <v>2019</v>
      </c>
      <c r="E12661">
        <v>145</v>
      </c>
      <c r="F12661">
        <v>3097</v>
      </c>
      <c r="G12661">
        <v>4682</v>
      </c>
      <c r="H12661">
        <f>COUNTIF(CompleteCounties!$A$1:$A$2793,$B12661)</f>
        <v>1</v>
      </c>
      <c r="I12661">
        <f>COUNTIF(CompleteBig!$A$2:$A$565,$B12661)</f>
        <v>0</v>
      </c>
    </row>
    <row r="12662" spans="1:9" x14ac:dyDescent="0.25">
      <c r="A12662" s="9" t="s">
        <v>2870</v>
      </c>
      <c r="B12662">
        <v>40023</v>
      </c>
      <c r="C12662">
        <v>2020</v>
      </c>
      <c r="D12662">
        <v>2020</v>
      </c>
      <c r="E12662">
        <v>185</v>
      </c>
      <c r="F12662">
        <v>3134</v>
      </c>
      <c r="G12662">
        <v>5903</v>
      </c>
      <c r="H12662">
        <f>COUNTIF(CompleteCounties!$A$1:$A$2793,$B12662)</f>
        <v>1</v>
      </c>
      <c r="I12662">
        <f>COUNTIF(CompleteBig!$A$2:$A$565,$B12662)</f>
        <v>0</v>
      </c>
    </row>
    <row r="12663" spans="1:9" x14ac:dyDescent="0.25">
      <c r="A12663" s="9" t="s">
        <v>2870</v>
      </c>
      <c r="B12663">
        <v>40023</v>
      </c>
      <c r="C12663">
        <v>2021</v>
      </c>
      <c r="D12663">
        <v>2021</v>
      </c>
      <c r="E12663">
        <v>195</v>
      </c>
      <c r="F12663">
        <v>2977</v>
      </c>
      <c r="G12663">
        <v>6550.2</v>
      </c>
      <c r="H12663">
        <f>COUNTIF(CompleteCounties!$A$1:$A$2793,$B12663)</f>
        <v>1</v>
      </c>
      <c r="I12663">
        <f>COUNTIF(CompleteBig!$A$2:$A$565,$B12663)</f>
        <v>0</v>
      </c>
    </row>
    <row r="12664" spans="1:9" x14ac:dyDescent="0.25">
      <c r="A12664" s="9" t="s">
        <v>2870</v>
      </c>
      <c r="B12664">
        <v>40023</v>
      </c>
      <c r="C12664">
        <v>2022</v>
      </c>
      <c r="D12664">
        <v>2022</v>
      </c>
      <c r="E12664">
        <v>171</v>
      </c>
      <c r="F12664">
        <v>2957</v>
      </c>
      <c r="G12664">
        <v>5782.9</v>
      </c>
      <c r="H12664">
        <f>COUNTIF(CompleteCounties!$A$1:$A$2793,$B12664)</f>
        <v>1</v>
      </c>
      <c r="I12664">
        <f>COUNTIF(CompleteBig!$A$2:$A$565,$B12664)</f>
        <v>0</v>
      </c>
    </row>
    <row r="12665" spans="1:9" x14ac:dyDescent="0.25">
      <c r="A12665" s="9" t="s">
        <v>2870</v>
      </c>
      <c r="B12665">
        <v>40023</v>
      </c>
      <c r="C12665">
        <v>2023</v>
      </c>
      <c r="D12665">
        <v>2023</v>
      </c>
      <c r="E12665">
        <v>154</v>
      </c>
      <c r="F12665">
        <v>3004</v>
      </c>
      <c r="G12665">
        <v>5126.5</v>
      </c>
      <c r="H12665">
        <f>COUNTIF(CompleteCounties!$A$1:$A$2793,$B12665)</f>
        <v>1</v>
      </c>
      <c r="I12665">
        <f>COUNTIF(CompleteBig!$A$2:$A$565,$B12665)</f>
        <v>0</v>
      </c>
    </row>
    <row r="12666" spans="1:9" x14ac:dyDescent="0.25">
      <c r="A12666" s="9" t="s">
        <v>5202</v>
      </c>
      <c r="B12666">
        <v>40025</v>
      </c>
      <c r="C12666">
        <v>2018</v>
      </c>
      <c r="D12666">
        <v>2018</v>
      </c>
      <c r="E12666">
        <v>16</v>
      </c>
      <c r="F12666">
        <v>548</v>
      </c>
      <c r="H12666">
        <f>COUNTIF(CompleteCounties!$A$1:$A$2793,$B12666)</f>
        <v>0</v>
      </c>
      <c r="I12666">
        <f>COUNTIF(CompleteBig!$A$2:$A$565,$B12666)</f>
        <v>0</v>
      </c>
    </row>
    <row r="12667" spans="1:9" x14ac:dyDescent="0.25">
      <c r="A12667" s="9" t="s">
        <v>5202</v>
      </c>
      <c r="B12667">
        <v>40025</v>
      </c>
      <c r="C12667">
        <v>2019</v>
      </c>
      <c r="D12667">
        <v>2019</v>
      </c>
      <c r="E12667">
        <v>22</v>
      </c>
      <c r="F12667">
        <v>543</v>
      </c>
      <c r="G12667">
        <v>4051.6</v>
      </c>
      <c r="H12667">
        <f>COUNTIF(CompleteCounties!$A$1:$A$2793,$B12667)</f>
        <v>0</v>
      </c>
      <c r="I12667">
        <f>COUNTIF(CompleteBig!$A$2:$A$565,$B12667)</f>
        <v>0</v>
      </c>
    </row>
    <row r="12668" spans="1:9" x14ac:dyDescent="0.25">
      <c r="A12668" s="9" t="s">
        <v>5202</v>
      </c>
      <c r="B12668">
        <v>40025</v>
      </c>
      <c r="C12668">
        <v>2020</v>
      </c>
      <c r="D12668">
        <v>2020</v>
      </c>
      <c r="E12668">
        <v>19</v>
      </c>
      <c r="F12668">
        <v>553</v>
      </c>
      <c r="H12668">
        <f>COUNTIF(CompleteCounties!$A$1:$A$2793,$B12668)</f>
        <v>0</v>
      </c>
      <c r="I12668">
        <f>COUNTIF(CompleteBig!$A$2:$A$565,$B12668)</f>
        <v>0</v>
      </c>
    </row>
    <row r="12669" spans="1:9" x14ac:dyDescent="0.25">
      <c r="A12669" s="9" t="s">
        <v>5202</v>
      </c>
      <c r="B12669">
        <v>40025</v>
      </c>
      <c r="C12669">
        <v>2021</v>
      </c>
      <c r="D12669">
        <v>2021</v>
      </c>
      <c r="E12669">
        <v>25</v>
      </c>
      <c r="F12669">
        <v>569</v>
      </c>
      <c r="G12669">
        <v>4393.7</v>
      </c>
      <c r="H12669">
        <f>COUNTIF(CompleteCounties!$A$1:$A$2793,$B12669)</f>
        <v>0</v>
      </c>
      <c r="I12669">
        <f>COUNTIF(CompleteBig!$A$2:$A$565,$B12669)</f>
        <v>0</v>
      </c>
    </row>
    <row r="12670" spans="1:9" x14ac:dyDescent="0.25">
      <c r="A12670" s="9" t="s">
        <v>5202</v>
      </c>
      <c r="B12670">
        <v>40025</v>
      </c>
      <c r="C12670">
        <v>2022</v>
      </c>
      <c r="D12670">
        <v>2022</v>
      </c>
      <c r="E12670">
        <v>30</v>
      </c>
      <c r="F12670">
        <v>566</v>
      </c>
      <c r="G12670">
        <v>5300.4</v>
      </c>
      <c r="H12670">
        <f>COUNTIF(CompleteCounties!$A$1:$A$2793,$B12670)</f>
        <v>0</v>
      </c>
      <c r="I12670">
        <f>COUNTIF(CompleteBig!$A$2:$A$565,$B12670)</f>
        <v>0</v>
      </c>
    </row>
    <row r="12671" spans="1:9" x14ac:dyDescent="0.25">
      <c r="A12671" s="9" t="s">
        <v>5202</v>
      </c>
      <c r="B12671">
        <v>40025</v>
      </c>
      <c r="C12671">
        <v>2023</v>
      </c>
      <c r="D12671">
        <v>2023</v>
      </c>
      <c r="E12671">
        <v>31</v>
      </c>
      <c r="F12671">
        <v>556</v>
      </c>
      <c r="G12671">
        <v>5575.5</v>
      </c>
      <c r="H12671">
        <f>COUNTIF(CompleteCounties!$A$1:$A$2793,$B12671)</f>
        <v>0</v>
      </c>
      <c r="I12671">
        <f>COUNTIF(CompleteBig!$A$2:$A$565,$B12671)</f>
        <v>0</v>
      </c>
    </row>
    <row r="12672" spans="1:9" x14ac:dyDescent="0.25">
      <c r="A12672" s="9" t="s">
        <v>1024</v>
      </c>
      <c r="B12672">
        <v>40027</v>
      </c>
      <c r="C12672">
        <v>2018</v>
      </c>
      <c r="D12672">
        <v>2018</v>
      </c>
      <c r="E12672">
        <v>1444</v>
      </c>
      <c r="F12672">
        <v>37659</v>
      </c>
      <c r="G12672">
        <v>3834.4</v>
      </c>
      <c r="H12672">
        <f>COUNTIF(CompleteCounties!$A$1:$A$2793,$B12672)</f>
        <v>1</v>
      </c>
      <c r="I12672">
        <f>COUNTIF(CompleteBig!$A$2:$A$565,$B12672)</f>
        <v>1</v>
      </c>
    </row>
    <row r="12673" spans="1:9" x14ac:dyDescent="0.25">
      <c r="A12673" s="9" t="s">
        <v>1024</v>
      </c>
      <c r="B12673">
        <v>40027</v>
      </c>
      <c r="C12673">
        <v>2019</v>
      </c>
      <c r="D12673">
        <v>2019</v>
      </c>
      <c r="E12673">
        <v>1595</v>
      </c>
      <c r="F12673">
        <v>39189</v>
      </c>
      <c r="G12673">
        <v>4070</v>
      </c>
      <c r="H12673">
        <f>COUNTIF(CompleteCounties!$A$1:$A$2793,$B12673)</f>
        <v>1</v>
      </c>
      <c r="I12673">
        <f>COUNTIF(CompleteBig!$A$2:$A$565,$B12673)</f>
        <v>1</v>
      </c>
    </row>
    <row r="12674" spans="1:9" x14ac:dyDescent="0.25">
      <c r="A12674" s="9" t="s">
        <v>1024</v>
      </c>
      <c r="B12674">
        <v>40027</v>
      </c>
      <c r="C12674">
        <v>2020</v>
      </c>
      <c r="D12674">
        <v>2020</v>
      </c>
      <c r="E12674">
        <v>1827</v>
      </c>
      <c r="F12674">
        <v>41387</v>
      </c>
      <c r="G12674">
        <v>4414.3999999999996</v>
      </c>
      <c r="H12674">
        <f>COUNTIF(CompleteCounties!$A$1:$A$2793,$B12674)</f>
        <v>1</v>
      </c>
      <c r="I12674">
        <f>COUNTIF(CompleteBig!$A$2:$A$565,$B12674)</f>
        <v>1</v>
      </c>
    </row>
    <row r="12675" spans="1:9" x14ac:dyDescent="0.25">
      <c r="A12675" s="9" t="s">
        <v>1024</v>
      </c>
      <c r="B12675">
        <v>40027</v>
      </c>
      <c r="C12675">
        <v>2021</v>
      </c>
      <c r="D12675">
        <v>2021</v>
      </c>
      <c r="E12675">
        <v>1832</v>
      </c>
      <c r="F12675">
        <v>43181</v>
      </c>
      <c r="G12675">
        <v>4242.6000000000004</v>
      </c>
      <c r="H12675">
        <f>COUNTIF(CompleteCounties!$A$1:$A$2793,$B12675)</f>
        <v>1</v>
      </c>
      <c r="I12675">
        <f>COUNTIF(CompleteBig!$A$2:$A$565,$B12675)</f>
        <v>1</v>
      </c>
    </row>
    <row r="12676" spans="1:9" x14ac:dyDescent="0.25">
      <c r="A12676" s="9" t="s">
        <v>1024</v>
      </c>
      <c r="B12676">
        <v>40027</v>
      </c>
      <c r="C12676">
        <v>2022</v>
      </c>
      <c r="D12676">
        <v>2022</v>
      </c>
      <c r="E12676">
        <v>1870</v>
      </c>
      <c r="F12676">
        <v>45068</v>
      </c>
      <c r="G12676">
        <v>4149.3</v>
      </c>
      <c r="H12676">
        <f>COUNTIF(CompleteCounties!$A$1:$A$2793,$B12676)</f>
        <v>1</v>
      </c>
      <c r="I12676">
        <f>COUNTIF(CompleteBig!$A$2:$A$565,$B12676)</f>
        <v>1</v>
      </c>
    </row>
    <row r="12677" spans="1:9" x14ac:dyDescent="0.25">
      <c r="A12677" s="9" t="s">
        <v>1024</v>
      </c>
      <c r="B12677">
        <v>40027</v>
      </c>
      <c r="C12677">
        <v>2023</v>
      </c>
      <c r="D12677">
        <v>2023</v>
      </c>
      <c r="E12677">
        <v>1797</v>
      </c>
      <c r="F12677">
        <v>46474</v>
      </c>
      <c r="G12677">
        <v>3866.7</v>
      </c>
      <c r="H12677">
        <f>COUNTIF(CompleteCounties!$A$1:$A$2793,$B12677)</f>
        <v>1</v>
      </c>
      <c r="I12677">
        <f>COUNTIF(CompleteBig!$A$2:$A$565,$B12677)</f>
        <v>1</v>
      </c>
    </row>
    <row r="12678" spans="1:9" x14ac:dyDescent="0.25">
      <c r="A12678" s="9" t="s">
        <v>2871</v>
      </c>
      <c r="B12678">
        <v>40029</v>
      </c>
      <c r="C12678">
        <v>2018</v>
      </c>
      <c r="D12678">
        <v>2018</v>
      </c>
      <c r="E12678">
        <v>47</v>
      </c>
      <c r="F12678">
        <v>1121</v>
      </c>
      <c r="G12678">
        <v>4192.7</v>
      </c>
      <c r="H12678">
        <f>COUNTIF(CompleteCounties!$A$1:$A$2793,$B12678)</f>
        <v>1</v>
      </c>
      <c r="I12678">
        <f>COUNTIF(CompleteBig!$A$2:$A$565,$B12678)</f>
        <v>0</v>
      </c>
    </row>
    <row r="12679" spans="1:9" x14ac:dyDescent="0.25">
      <c r="A12679" s="9" t="s">
        <v>2871</v>
      </c>
      <c r="B12679">
        <v>40029</v>
      </c>
      <c r="C12679">
        <v>2019</v>
      </c>
      <c r="D12679">
        <v>2019</v>
      </c>
      <c r="E12679">
        <v>71</v>
      </c>
      <c r="F12679">
        <v>1153</v>
      </c>
      <c r="G12679">
        <v>6157.8</v>
      </c>
      <c r="H12679">
        <f>COUNTIF(CompleteCounties!$A$1:$A$2793,$B12679)</f>
        <v>1</v>
      </c>
      <c r="I12679">
        <f>COUNTIF(CompleteBig!$A$2:$A$565,$B12679)</f>
        <v>0</v>
      </c>
    </row>
    <row r="12680" spans="1:9" x14ac:dyDescent="0.25">
      <c r="A12680" s="9" t="s">
        <v>2871</v>
      </c>
      <c r="B12680">
        <v>40029</v>
      </c>
      <c r="C12680">
        <v>2020</v>
      </c>
      <c r="D12680">
        <v>2020</v>
      </c>
      <c r="E12680">
        <v>81</v>
      </c>
      <c r="F12680">
        <v>1190</v>
      </c>
      <c r="G12680">
        <v>6806.7</v>
      </c>
      <c r="H12680">
        <f>COUNTIF(CompleteCounties!$A$1:$A$2793,$B12680)</f>
        <v>1</v>
      </c>
      <c r="I12680">
        <f>COUNTIF(CompleteBig!$A$2:$A$565,$B12680)</f>
        <v>0</v>
      </c>
    </row>
    <row r="12681" spans="1:9" x14ac:dyDescent="0.25">
      <c r="A12681" s="9" t="s">
        <v>2871</v>
      </c>
      <c r="B12681">
        <v>40029</v>
      </c>
      <c r="C12681">
        <v>2021</v>
      </c>
      <c r="D12681">
        <v>2021</v>
      </c>
      <c r="E12681">
        <v>62</v>
      </c>
      <c r="F12681">
        <v>1111</v>
      </c>
      <c r="G12681">
        <v>5580.6</v>
      </c>
      <c r="H12681">
        <f>COUNTIF(CompleteCounties!$A$1:$A$2793,$B12681)</f>
        <v>1</v>
      </c>
      <c r="I12681">
        <f>COUNTIF(CompleteBig!$A$2:$A$565,$B12681)</f>
        <v>0</v>
      </c>
    </row>
    <row r="12682" spans="1:9" x14ac:dyDescent="0.25">
      <c r="A12682" s="9" t="s">
        <v>2871</v>
      </c>
      <c r="B12682">
        <v>40029</v>
      </c>
      <c r="C12682">
        <v>2022</v>
      </c>
      <c r="D12682">
        <v>2022</v>
      </c>
      <c r="E12682">
        <v>68</v>
      </c>
      <c r="F12682">
        <v>1104</v>
      </c>
      <c r="G12682">
        <v>6159.4</v>
      </c>
      <c r="H12682">
        <f>COUNTIF(CompleteCounties!$A$1:$A$2793,$B12682)</f>
        <v>1</v>
      </c>
      <c r="I12682">
        <f>COUNTIF(CompleteBig!$A$2:$A$565,$B12682)</f>
        <v>0</v>
      </c>
    </row>
    <row r="12683" spans="1:9" x14ac:dyDescent="0.25">
      <c r="A12683" s="9" t="s">
        <v>2871</v>
      </c>
      <c r="B12683">
        <v>40029</v>
      </c>
      <c r="C12683">
        <v>2023</v>
      </c>
      <c r="D12683">
        <v>2023</v>
      </c>
      <c r="E12683">
        <v>64</v>
      </c>
      <c r="F12683">
        <v>1128</v>
      </c>
      <c r="G12683">
        <v>5673.8</v>
      </c>
      <c r="H12683">
        <f>COUNTIF(CompleteCounties!$A$1:$A$2793,$B12683)</f>
        <v>1</v>
      </c>
      <c r="I12683">
        <f>COUNTIF(CompleteBig!$A$2:$A$565,$B12683)</f>
        <v>0</v>
      </c>
    </row>
    <row r="12684" spans="1:9" x14ac:dyDescent="0.25">
      <c r="A12684" s="9" t="s">
        <v>1025</v>
      </c>
      <c r="B12684">
        <v>40031</v>
      </c>
      <c r="C12684">
        <v>2018</v>
      </c>
      <c r="D12684">
        <v>2018</v>
      </c>
      <c r="E12684">
        <v>736</v>
      </c>
      <c r="F12684">
        <v>15192</v>
      </c>
      <c r="G12684">
        <v>4844.7</v>
      </c>
      <c r="H12684">
        <f>COUNTIF(CompleteCounties!$A$1:$A$2793,$B12684)</f>
        <v>1</v>
      </c>
      <c r="I12684">
        <f>COUNTIF(CompleteBig!$A$2:$A$565,$B12684)</f>
        <v>0</v>
      </c>
    </row>
    <row r="12685" spans="1:9" x14ac:dyDescent="0.25">
      <c r="A12685" s="9" t="s">
        <v>1025</v>
      </c>
      <c r="B12685">
        <v>40031</v>
      </c>
      <c r="C12685">
        <v>2019</v>
      </c>
      <c r="D12685">
        <v>2019</v>
      </c>
      <c r="E12685">
        <v>651</v>
      </c>
      <c r="F12685">
        <v>15594</v>
      </c>
      <c r="G12685">
        <v>4174.7</v>
      </c>
      <c r="H12685">
        <f>COUNTIF(CompleteCounties!$A$1:$A$2793,$B12685)</f>
        <v>1</v>
      </c>
      <c r="I12685">
        <f>COUNTIF(CompleteBig!$A$2:$A$565,$B12685)</f>
        <v>0</v>
      </c>
    </row>
    <row r="12686" spans="1:9" x14ac:dyDescent="0.25">
      <c r="A12686" s="9" t="s">
        <v>1025</v>
      </c>
      <c r="B12686">
        <v>40031</v>
      </c>
      <c r="C12686">
        <v>2020</v>
      </c>
      <c r="D12686">
        <v>2020</v>
      </c>
      <c r="E12686">
        <v>870</v>
      </c>
      <c r="F12686">
        <v>16182</v>
      </c>
      <c r="G12686">
        <v>5376.3</v>
      </c>
      <c r="H12686">
        <f>COUNTIF(CompleteCounties!$A$1:$A$2793,$B12686)</f>
        <v>1</v>
      </c>
      <c r="I12686">
        <f>COUNTIF(CompleteBig!$A$2:$A$565,$B12686)</f>
        <v>0</v>
      </c>
    </row>
    <row r="12687" spans="1:9" x14ac:dyDescent="0.25">
      <c r="A12687" s="9" t="s">
        <v>1025</v>
      </c>
      <c r="B12687">
        <v>40031</v>
      </c>
      <c r="C12687">
        <v>2021</v>
      </c>
      <c r="D12687">
        <v>2021</v>
      </c>
      <c r="E12687">
        <v>937</v>
      </c>
      <c r="F12687">
        <v>16082</v>
      </c>
      <c r="G12687">
        <v>5826.4</v>
      </c>
      <c r="H12687">
        <f>COUNTIF(CompleteCounties!$A$1:$A$2793,$B12687)</f>
        <v>1</v>
      </c>
      <c r="I12687">
        <f>COUNTIF(CompleteBig!$A$2:$A$565,$B12687)</f>
        <v>0</v>
      </c>
    </row>
    <row r="12688" spans="1:9" x14ac:dyDescent="0.25">
      <c r="A12688" s="9" t="s">
        <v>1025</v>
      </c>
      <c r="B12688">
        <v>40031</v>
      </c>
      <c r="C12688">
        <v>2022</v>
      </c>
      <c r="D12688">
        <v>2022</v>
      </c>
      <c r="E12688">
        <v>836</v>
      </c>
      <c r="F12688">
        <v>16778</v>
      </c>
      <c r="G12688">
        <v>4982.7</v>
      </c>
      <c r="H12688">
        <f>COUNTIF(CompleteCounties!$A$1:$A$2793,$B12688)</f>
        <v>1</v>
      </c>
      <c r="I12688">
        <f>COUNTIF(CompleteBig!$A$2:$A$565,$B12688)</f>
        <v>0</v>
      </c>
    </row>
    <row r="12689" spans="1:9" x14ac:dyDescent="0.25">
      <c r="A12689" s="9" t="s">
        <v>1025</v>
      </c>
      <c r="B12689">
        <v>40031</v>
      </c>
      <c r="C12689">
        <v>2023</v>
      </c>
      <c r="D12689">
        <v>2023</v>
      </c>
      <c r="E12689">
        <v>783</v>
      </c>
      <c r="F12689">
        <v>17249</v>
      </c>
      <c r="G12689">
        <v>4539.3999999999996</v>
      </c>
      <c r="H12689">
        <f>COUNTIF(CompleteCounties!$A$1:$A$2793,$B12689)</f>
        <v>1</v>
      </c>
      <c r="I12689">
        <f>COUNTIF(CompleteBig!$A$2:$A$565,$B12689)</f>
        <v>0</v>
      </c>
    </row>
    <row r="12690" spans="1:9" x14ac:dyDescent="0.25">
      <c r="A12690" s="9" t="s">
        <v>2872</v>
      </c>
      <c r="B12690">
        <v>40033</v>
      </c>
      <c r="C12690">
        <v>2018</v>
      </c>
      <c r="D12690">
        <v>2018</v>
      </c>
      <c r="E12690">
        <v>52</v>
      </c>
      <c r="F12690">
        <v>1119</v>
      </c>
      <c r="G12690">
        <v>4647</v>
      </c>
      <c r="H12690">
        <f>COUNTIF(CompleteCounties!$A$1:$A$2793,$B12690)</f>
        <v>1</v>
      </c>
      <c r="I12690">
        <f>COUNTIF(CompleteBig!$A$2:$A$565,$B12690)</f>
        <v>0</v>
      </c>
    </row>
    <row r="12691" spans="1:9" x14ac:dyDescent="0.25">
      <c r="A12691" s="9" t="s">
        <v>2872</v>
      </c>
      <c r="B12691">
        <v>40033</v>
      </c>
      <c r="C12691">
        <v>2019</v>
      </c>
      <c r="D12691">
        <v>2019</v>
      </c>
      <c r="E12691">
        <v>57</v>
      </c>
      <c r="F12691">
        <v>1163</v>
      </c>
      <c r="G12691">
        <v>4901.1000000000004</v>
      </c>
      <c r="H12691">
        <f>COUNTIF(CompleteCounties!$A$1:$A$2793,$B12691)</f>
        <v>1</v>
      </c>
      <c r="I12691">
        <f>COUNTIF(CompleteBig!$A$2:$A$565,$B12691)</f>
        <v>0</v>
      </c>
    </row>
    <row r="12692" spans="1:9" x14ac:dyDescent="0.25">
      <c r="A12692" s="9" t="s">
        <v>2872</v>
      </c>
      <c r="B12692">
        <v>40033</v>
      </c>
      <c r="C12692">
        <v>2020</v>
      </c>
      <c r="D12692">
        <v>2020</v>
      </c>
      <c r="E12692">
        <v>71</v>
      </c>
      <c r="F12692">
        <v>1139</v>
      </c>
      <c r="G12692">
        <v>6233.5</v>
      </c>
      <c r="H12692">
        <f>COUNTIF(CompleteCounties!$A$1:$A$2793,$B12692)</f>
        <v>1</v>
      </c>
      <c r="I12692">
        <f>COUNTIF(CompleteBig!$A$2:$A$565,$B12692)</f>
        <v>0</v>
      </c>
    </row>
    <row r="12693" spans="1:9" x14ac:dyDescent="0.25">
      <c r="A12693" s="9" t="s">
        <v>2872</v>
      </c>
      <c r="B12693">
        <v>40033</v>
      </c>
      <c r="C12693">
        <v>2021</v>
      </c>
      <c r="D12693">
        <v>2021</v>
      </c>
      <c r="E12693">
        <v>81</v>
      </c>
      <c r="F12693">
        <v>1111</v>
      </c>
      <c r="G12693">
        <v>7290.7</v>
      </c>
      <c r="H12693">
        <f>COUNTIF(CompleteCounties!$A$1:$A$2793,$B12693)</f>
        <v>1</v>
      </c>
      <c r="I12693">
        <f>COUNTIF(CompleteBig!$A$2:$A$565,$B12693)</f>
        <v>0</v>
      </c>
    </row>
    <row r="12694" spans="1:9" x14ac:dyDescent="0.25">
      <c r="A12694" s="9" t="s">
        <v>2872</v>
      </c>
      <c r="B12694">
        <v>40033</v>
      </c>
      <c r="C12694">
        <v>2022</v>
      </c>
      <c r="D12694">
        <v>2022</v>
      </c>
      <c r="E12694">
        <v>65</v>
      </c>
      <c r="F12694">
        <v>1120</v>
      </c>
      <c r="G12694">
        <v>5803.6</v>
      </c>
      <c r="H12694">
        <f>COUNTIF(CompleteCounties!$A$1:$A$2793,$B12694)</f>
        <v>1</v>
      </c>
      <c r="I12694">
        <f>COUNTIF(CompleteBig!$A$2:$A$565,$B12694)</f>
        <v>0</v>
      </c>
    </row>
    <row r="12695" spans="1:9" x14ac:dyDescent="0.25">
      <c r="A12695" s="9" t="s">
        <v>2872</v>
      </c>
      <c r="B12695">
        <v>40033</v>
      </c>
      <c r="C12695">
        <v>2023</v>
      </c>
      <c r="D12695">
        <v>2023</v>
      </c>
      <c r="E12695">
        <v>58</v>
      </c>
      <c r="F12695">
        <v>1107</v>
      </c>
      <c r="G12695">
        <v>5239.3999999999996</v>
      </c>
      <c r="H12695">
        <f>COUNTIF(CompleteCounties!$A$1:$A$2793,$B12695)</f>
        <v>1</v>
      </c>
      <c r="I12695">
        <f>COUNTIF(CompleteBig!$A$2:$A$565,$B12695)</f>
        <v>0</v>
      </c>
    </row>
    <row r="12696" spans="1:9" x14ac:dyDescent="0.25">
      <c r="A12696" s="9" t="s">
        <v>2873</v>
      </c>
      <c r="B12696">
        <v>40035</v>
      </c>
      <c r="C12696">
        <v>2018</v>
      </c>
      <c r="D12696">
        <v>2018</v>
      </c>
      <c r="E12696">
        <v>141</v>
      </c>
      <c r="F12696">
        <v>2800</v>
      </c>
      <c r="G12696">
        <v>5035.7</v>
      </c>
      <c r="H12696">
        <f>COUNTIF(CompleteCounties!$A$1:$A$2793,$B12696)</f>
        <v>1</v>
      </c>
      <c r="I12696">
        <f>COUNTIF(CompleteBig!$A$2:$A$565,$B12696)</f>
        <v>0</v>
      </c>
    </row>
    <row r="12697" spans="1:9" x14ac:dyDescent="0.25">
      <c r="A12697" s="9" t="s">
        <v>2873</v>
      </c>
      <c r="B12697">
        <v>40035</v>
      </c>
      <c r="C12697">
        <v>2019</v>
      </c>
      <c r="D12697">
        <v>2019</v>
      </c>
      <c r="E12697">
        <v>152</v>
      </c>
      <c r="F12697">
        <v>2845</v>
      </c>
      <c r="G12697">
        <v>5342.7</v>
      </c>
      <c r="H12697">
        <f>COUNTIF(CompleteCounties!$A$1:$A$2793,$B12697)</f>
        <v>1</v>
      </c>
      <c r="I12697">
        <f>COUNTIF(CompleteBig!$A$2:$A$565,$B12697)</f>
        <v>0</v>
      </c>
    </row>
    <row r="12698" spans="1:9" x14ac:dyDescent="0.25">
      <c r="A12698" s="9" t="s">
        <v>2873</v>
      </c>
      <c r="B12698">
        <v>40035</v>
      </c>
      <c r="C12698">
        <v>2020</v>
      </c>
      <c r="D12698">
        <v>2020</v>
      </c>
      <c r="E12698">
        <v>178</v>
      </c>
      <c r="F12698">
        <v>2831</v>
      </c>
      <c r="G12698">
        <v>6287.5</v>
      </c>
      <c r="H12698">
        <f>COUNTIF(CompleteCounties!$A$1:$A$2793,$B12698)</f>
        <v>1</v>
      </c>
      <c r="I12698">
        <f>COUNTIF(CompleteBig!$A$2:$A$565,$B12698)</f>
        <v>0</v>
      </c>
    </row>
    <row r="12699" spans="1:9" x14ac:dyDescent="0.25">
      <c r="A12699" s="9" t="s">
        <v>2873</v>
      </c>
      <c r="B12699">
        <v>40035</v>
      </c>
      <c r="C12699">
        <v>2021</v>
      </c>
      <c r="D12699">
        <v>2021</v>
      </c>
      <c r="E12699">
        <v>167</v>
      </c>
      <c r="F12699">
        <v>2737</v>
      </c>
      <c r="G12699">
        <v>6101.6</v>
      </c>
      <c r="H12699">
        <f>COUNTIF(CompleteCounties!$A$1:$A$2793,$B12699)</f>
        <v>1</v>
      </c>
      <c r="I12699">
        <f>COUNTIF(CompleteBig!$A$2:$A$565,$B12699)</f>
        <v>0</v>
      </c>
    </row>
    <row r="12700" spans="1:9" x14ac:dyDescent="0.25">
      <c r="A12700" s="9" t="s">
        <v>2873</v>
      </c>
      <c r="B12700">
        <v>40035</v>
      </c>
      <c r="C12700">
        <v>2022</v>
      </c>
      <c r="D12700">
        <v>2022</v>
      </c>
      <c r="E12700">
        <v>162</v>
      </c>
      <c r="F12700">
        <v>2752</v>
      </c>
      <c r="G12700">
        <v>5886.6</v>
      </c>
      <c r="H12700">
        <f>COUNTIF(CompleteCounties!$A$1:$A$2793,$B12700)</f>
        <v>1</v>
      </c>
      <c r="I12700">
        <f>COUNTIF(CompleteBig!$A$2:$A$565,$B12700)</f>
        <v>0</v>
      </c>
    </row>
    <row r="12701" spans="1:9" x14ac:dyDescent="0.25">
      <c r="A12701" s="9" t="s">
        <v>2873</v>
      </c>
      <c r="B12701">
        <v>40035</v>
      </c>
      <c r="C12701">
        <v>2023</v>
      </c>
      <c r="D12701">
        <v>2023</v>
      </c>
      <c r="E12701">
        <v>145</v>
      </c>
      <c r="F12701">
        <v>2781</v>
      </c>
      <c r="G12701">
        <v>5214</v>
      </c>
      <c r="H12701">
        <f>COUNTIF(CompleteCounties!$A$1:$A$2793,$B12701)</f>
        <v>1</v>
      </c>
      <c r="I12701">
        <f>COUNTIF(CompleteBig!$A$2:$A$565,$B12701)</f>
        <v>0</v>
      </c>
    </row>
    <row r="12702" spans="1:9" x14ac:dyDescent="0.25">
      <c r="A12702" s="9" t="s">
        <v>2874</v>
      </c>
      <c r="B12702">
        <v>40037</v>
      </c>
      <c r="C12702">
        <v>2018</v>
      </c>
      <c r="D12702">
        <v>2018</v>
      </c>
      <c r="E12702">
        <v>593</v>
      </c>
      <c r="F12702">
        <v>12638</v>
      </c>
      <c r="G12702">
        <v>4692.2</v>
      </c>
      <c r="H12702">
        <f>COUNTIF(CompleteCounties!$A$1:$A$2793,$B12702)</f>
        <v>1</v>
      </c>
      <c r="I12702">
        <f>COUNTIF(CompleteBig!$A$2:$A$565,$B12702)</f>
        <v>0</v>
      </c>
    </row>
    <row r="12703" spans="1:9" x14ac:dyDescent="0.25">
      <c r="A12703" s="9" t="s">
        <v>2874</v>
      </c>
      <c r="B12703">
        <v>40037</v>
      </c>
      <c r="C12703">
        <v>2019</v>
      </c>
      <c r="D12703">
        <v>2019</v>
      </c>
      <c r="E12703">
        <v>634</v>
      </c>
      <c r="F12703">
        <v>13047</v>
      </c>
      <c r="G12703">
        <v>4859.3999999999996</v>
      </c>
      <c r="H12703">
        <f>COUNTIF(CompleteCounties!$A$1:$A$2793,$B12703)</f>
        <v>1</v>
      </c>
      <c r="I12703">
        <f>COUNTIF(CompleteBig!$A$2:$A$565,$B12703)</f>
        <v>0</v>
      </c>
    </row>
    <row r="12704" spans="1:9" x14ac:dyDescent="0.25">
      <c r="A12704" s="9" t="s">
        <v>2874</v>
      </c>
      <c r="B12704">
        <v>40037</v>
      </c>
      <c r="C12704">
        <v>2020</v>
      </c>
      <c r="D12704">
        <v>2020</v>
      </c>
      <c r="E12704">
        <v>714</v>
      </c>
      <c r="F12704">
        <v>13328</v>
      </c>
      <c r="G12704">
        <v>5357.1</v>
      </c>
      <c r="H12704">
        <f>COUNTIF(CompleteCounties!$A$1:$A$2793,$B12704)</f>
        <v>1</v>
      </c>
      <c r="I12704">
        <f>COUNTIF(CompleteBig!$A$2:$A$565,$B12704)</f>
        <v>0</v>
      </c>
    </row>
    <row r="12705" spans="1:9" x14ac:dyDescent="0.25">
      <c r="A12705" s="9" t="s">
        <v>2874</v>
      </c>
      <c r="B12705">
        <v>40037</v>
      </c>
      <c r="C12705">
        <v>2021</v>
      </c>
      <c r="D12705">
        <v>2021</v>
      </c>
      <c r="E12705">
        <v>741</v>
      </c>
      <c r="F12705">
        <v>13210</v>
      </c>
      <c r="G12705">
        <v>5609.4</v>
      </c>
      <c r="H12705">
        <f>COUNTIF(CompleteCounties!$A$1:$A$2793,$B12705)</f>
        <v>1</v>
      </c>
      <c r="I12705">
        <f>COUNTIF(CompleteBig!$A$2:$A$565,$B12705)</f>
        <v>0</v>
      </c>
    </row>
    <row r="12706" spans="1:9" x14ac:dyDescent="0.25">
      <c r="A12706" s="9" t="s">
        <v>2874</v>
      </c>
      <c r="B12706">
        <v>40037</v>
      </c>
      <c r="C12706">
        <v>2022</v>
      </c>
      <c r="D12706">
        <v>2022</v>
      </c>
      <c r="E12706">
        <v>739</v>
      </c>
      <c r="F12706">
        <v>13468</v>
      </c>
      <c r="G12706">
        <v>5487.1</v>
      </c>
      <c r="H12706">
        <f>COUNTIF(CompleteCounties!$A$1:$A$2793,$B12706)</f>
        <v>1</v>
      </c>
      <c r="I12706">
        <f>COUNTIF(CompleteBig!$A$2:$A$565,$B12706)</f>
        <v>0</v>
      </c>
    </row>
    <row r="12707" spans="1:9" x14ac:dyDescent="0.25">
      <c r="A12707" s="9" t="s">
        <v>2874</v>
      </c>
      <c r="B12707">
        <v>40037</v>
      </c>
      <c r="C12707">
        <v>2023</v>
      </c>
      <c r="D12707">
        <v>2023</v>
      </c>
      <c r="E12707">
        <v>660</v>
      </c>
      <c r="F12707">
        <v>13781</v>
      </c>
      <c r="G12707">
        <v>4789.2</v>
      </c>
      <c r="H12707">
        <f>COUNTIF(CompleteCounties!$A$1:$A$2793,$B12707)</f>
        <v>1</v>
      </c>
      <c r="I12707">
        <f>COUNTIF(CompleteBig!$A$2:$A$565,$B12707)</f>
        <v>0</v>
      </c>
    </row>
    <row r="12708" spans="1:9" x14ac:dyDescent="0.25">
      <c r="A12708" s="9" t="s">
        <v>2875</v>
      </c>
      <c r="B12708">
        <v>40039</v>
      </c>
      <c r="C12708">
        <v>2018</v>
      </c>
      <c r="D12708">
        <v>2018</v>
      </c>
      <c r="E12708">
        <v>224</v>
      </c>
      <c r="F12708">
        <v>4018</v>
      </c>
      <c r="G12708">
        <v>5574.9</v>
      </c>
      <c r="H12708">
        <f>COUNTIF(CompleteCounties!$A$1:$A$2793,$B12708)</f>
        <v>1</v>
      </c>
      <c r="I12708">
        <f>COUNTIF(CompleteBig!$A$2:$A$565,$B12708)</f>
        <v>0</v>
      </c>
    </row>
    <row r="12709" spans="1:9" x14ac:dyDescent="0.25">
      <c r="A12709" s="9" t="s">
        <v>2875</v>
      </c>
      <c r="B12709">
        <v>40039</v>
      </c>
      <c r="C12709">
        <v>2019</v>
      </c>
      <c r="D12709">
        <v>2019</v>
      </c>
      <c r="E12709">
        <v>235</v>
      </c>
      <c r="F12709">
        <v>4099</v>
      </c>
      <c r="G12709">
        <v>5733.1</v>
      </c>
      <c r="H12709">
        <f>COUNTIF(CompleteCounties!$A$1:$A$2793,$B12709)</f>
        <v>1</v>
      </c>
      <c r="I12709">
        <f>COUNTIF(CompleteBig!$A$2:$A$565,$B12709)</f>
        <v>0</v>
      </c>
    </row>
    <row r="12710" spans="1:9" x14ac:dyDescent="0.25">
      <c r="A12710" s="9" t="s">
        <v>2875</v>
      </c>
      <c r="B12710">
        <v>40039</v>
      </c>
      <c r="C12710">
        <v>2020</v>
      </c>
      <c r="D12710">
        <v>2020</v>
      </c>
      <c r="E12710">
        <v>313</v>
      </c>
      <c r="F12710">
        <v>4211</v>
      </c>
      <c r="G12710">
        <v>7432.9</v>
      </c>
      <c r="H12710">
        <f>COUNTIF(CompleteCounties!$A$1:$A$2793,$B12710)</f>
        <v>1</v>
      </c>
      <c r="I12710">
        <f>COUNTIF(CompleteBig!$A$2:$A$565,$B12710)</f>
        <v>0</v>
      </c>
    </row>
    <row r="12711" spans="1:9" x14ac:dyDescent="0.25">
      <c r="A12711" s="9" t="s">
        <v>2875</v>
      </c>
      <c r="B12711">
        <v>40039</v>
      </c>
      <c r="C12711">
        <v>2021</v>
      </c>
      <c r="D12711">
        <v>2021</v>
      </c>
      <c r="E12711">
        <v>229</v>
      </c>
      <c r="F12711">
        <v>4017</v>
      </c>
      <c r="G12711">
        <v>5700.8</v>
      </c>
      <c r="H12711">
        <f>COUNTIF(CompleteCounties!$A$1:$A$2793,$B12711)</f>
        <v>1</v>
      </c>
      <c r="I12711">
        <f>COUNTIF(CompleteBig!$A$2:$A$565,$B12711)</f>
        <v>0</v>
      </c>
    </row>
    <row r="12712" spans="1:9" x14ac:dyDescent="0.25">
      <c r="A12712" s="9" t="s">
        <v>2875</v>
      </c>
      <c r="B12712">
        <v>40039</v>
      </c>
      <c r="C12712">
        <v>2022</v>
      </c>
      <c r="D12712">
        <v>2022</v>
      </c>
      <c r="E12712">
        <v>222</v>
      </c>
      <c r="F12712">
        <v>3981</v>
      </c>
      <c r="G12712">
        <v>5576.5</v>
      </c>
      <c r="H12712">
        <f>COUNTIF(CompleteCounties!$A$1:$A$2793,$B12712)</f>
        <v>1</v>
      </c>
      <c r="I12712">
        <f>COUNTIF(CompleteBig!$A$2:$A$565,$B12712)</f>
        <v>0</v>
      </c>
    </row>
    <row r="12713" spans="1:9" x14ac:dyDescent="0.25">
      <c r="A12713" s="9" t="s">
        <v>2875</v>
      </c>
      <c r="B12713">
        <v>40039</v>
      </c>
      <c r="C12713">
        <v>2023</v>
      </c>
      <c r="D12713">
        <v>2023</v>
      </c>
      <c r="E12713">
        <v>223</v>
      </c>
      <c r="F12713">
        <v>4210</v>
      </c>
      <c r="G12713">
        <v>5296.9</v>
      </c>
      <c r="H12713">
        <f>COUNTIF(CompleteCounties!$A$1:$A$2793,$B12713)</f>
        <v>1</v>
      </c>
      <c r="I12713">
        <f>COUNTIF(CompleteBig!$A$2:$A$565,$B12713)</f>
        <v>0</v>
      </c>
    </row>
    <row r="12714" spans="1:9" x14ac:dyDescent="0.25">
      <c r="A12714" s="9" t="s">
        <v>2876</v>
      </c>
      <c r="B12714">
        <v>40041</v>
      </c>
      <c r="C12714">
        <v>2018</v>
      </c>
      <c r="D12714">
        <v>2018</v>
      </c>
      <c r="E12714">
        <v>462</v>
      </c>
      <c r="F12714">
        <v>10681</v>
      </c>
      <c r="G12714">
        <v>4325.3999999999996</v>
      </c>
      <c r="H12714">
        <f>COUNTIF(CompleteCounties!$A$1:$A$2793,$B12714)</f>
        <v>1</v>
      </c>
      <c r="I12714">
        <f>COUNTIF(CompleteBig!$A$2:$A$565,$B12714)</f>
        <v>0</v>
      </c>
    </row>
    <row r="12715" spans="1:9" x14ac:dyDescent="0.25">
      <c r="A12715" s="9" t="s">
        <v>2876</v>
      </c>
      <c r="B12715">
        <v>40041</v>
      </c>
      <c r="C12715">
        <v>2019</v>
      </c>
      <c r="D12715">
        <v>2019</v>
      </c>
      <c r="E12715">
        <v>429</v>
      </c>
      <c r="F12715">
        <v>10817</v>
      </c>
      <c r="G12715">
        <v>3966</v>
      </c>
      <c r="H12715">
        <f>COUNTIF(CompleteCounties!$A$1:$A$2793,$B12715)</f>
        <v>1</v>
      </c>
      <c r="I12715">
        <f>COUNTIF(CompleteBig!$A$2:$A$565,$B12715)</f>
        <v>0</v>
      </c>
    </row>
    <row r="12716" spans="1:9" x14ac:dyDescent="0.25">
      <c r="A12716" s="9" t="s">
        <v>2876</v>
      </c>
      <c r="B12716">
        <v>40041</v>
      </c>
      <c r="C12716">
        <v>2020</v>
      </c>
      <c r="D12716">
        <v>2020</v>
      </c>
      <c r="E12716">
        <v>523</v>
      </c>
      <c r="F12716">
        <v>11137</v>
      </c>
      <c r="G12716">
        <v>4696.1000000000004</v>
      </c>
      <c r="H12716">
        <f>COUNTIF(CompleteCounties!$A$1:$A$2793,$B12716)</f>
        <v>1</v>
      </c>
      <c r="I12716">
        <f>COUNTIF(CompleteBig!$A$2:$A$565,$B12716)</f>
        <v>0</v>
      </c>
    </row>
    <row r="12717" spans="1:9" x14ac:dyDescent="0.25">
      <c r="A12717" s="9" t="s">
        <v>2876</v>
      </c>
      <c r="B12717">
        <v>40041</v>
      </c>
      <c r="C12717">
        <v>2021</v>
      </c>
      <c r="D12717">
        <v>2021</v>
      </c>
      <c r="E12717">
        <v>548</v>
      </c>
      <c r="F12717">
        <v>10307</v>
      </c>
      <c r="G12717">
        <v>5316.8</v>
      </c>
      <c r="H12717">
        <f>COUNTIF(CompleteCounties!$A$1:$A$2793,$B12717)</f>
        <v>1</v>
      </c>
      <c r="I12717">
        <f>COUNTIF(CompleteBig!$A$2:$A$565,$B12717)</f>
        <v>0</v>
      </c>
    </row>
    <row r="12718" spans="1:9" x14ac:dyDescent="0.25">
      <c r="A12718" s="9" t="s">
        <v>2876</v>
      </c>
      <c r="B12718">
        <v>40041</v>
      </c>
      <c r="C12718">
        <v>2022</v>
      </c>
      <c r="D12718">
        <v>2022</v>
      </c>
      <c r="E12718">
        <v>484</v>
      </c>
      <c r="F12718">
        <v>10567</v>
      </c>
      <c r="G12718">
        <v>4580.3</v>
      </c>
      <c r="H12718">
        <f>COUNTIF(CompleteCounties!$A$1:$A$2793,$B12718)</f>
        <v>1</v>
      </c>
      <c r="I12718">
        <f>COUNTIF(CompleteBig!$A$2:$A$565,$B12718)</f>
        <v>0</v>
      </c>
    </row>
    <row r="12719" spans="1:9" x14ac:dyDescent="0.25">
      <c r="A12719" s="9" t="s">
        <v>2876</v>
      </c>
      <c r="B12719">
        <v>40041</v>
      </c>
      <c r="C12719">
        <v>2023</v>
      </c>
      <c r="D12719">
        <v>2023</v>
      </c>
      <c r="E12719">
        <v>475</v>
      </c>
      <c r="F12719">
        <v>10647</v>
      </c>
      <c r="G12719">
        <v>4461.3999999999996</v>
      </c>
      <c r="H12719">
        <f>COUNTIF(CompleteCounties!$A$1:$A$2793,$B12719)</f>
        <v>1</v>
      </c>
      <c r="I12719">
        <f>COUNTIF(CompleteBig!$A$2:$A$565,$B12719)</f>
        <v>0</v>
      </c>
    </row>
    <row r="12720" spans="1:9" x14ac:dyDescent="0.25">
      <c r="A12720" s="9" t="s">
        <v>2877</v>
      </c>
      <c r="B12720">
        <v>40043</v>
      </c>
      <c r="C12720">
        <v>2018</v>
      </c>
      <c r="D12720">
        <v>2018</v>
      </c>
      <c r="E12720">
        <v>47</v>
      </c>
      <c r="F12720">
        <v>902</v>
      </c>
      <c r="G12720">
        <v>5210.6000000000004</v>
      </c>
      <c r="H12720">
        <f>COUNTIF(CompleteCounties!$A$1:$A$2793,$B12720)</f>
        <v>1</v>
      </c>
      <c r="I12720">
        <f>COUNTIF(CompleteBig!$A$2:$A$565,$B12720)</f>
        <v>0</v>
      </c>
    </row>
    <row r="12721" spans="1:9" x14ac:dyDescent="0.25">
      <c r="A12721" s="9" t="s">
        <v>2877</v>
      </c>
      <c r="B12721">
        <v>40043</v>
      </c>
      <c r="C12721">
        <v>2019</v>
      </c>
      <c r="D12721">
        <v>2019</v>
      </c>
      <c r="E12721">
        <v>44</v>
      </c>
      <c r="F12721">
        <v>888</v>
      </c>
      <c r="G12721">
        <v>4955</v>
      </c>
      <c r="H12721">
        <f>COUNTIF(CompleteCounties!$A$1:$A$2793,$B12721)</f>
        <v>1</v>
      </c>
      <c r="I12721">
        <f>COUNTIF(CompleteBig!$A$2:$A$565,$B12721)</f>
        <v>0</v>
      </c>
    </row>
    <row r="12722" spans="1:9" x14ac:dyDescent="0.25">
      <c r="A12722" s="9" t="s">
        <v>2877</v>
      </c>
      <c r="B12722">
        <v>40043</v>
      </c>
      <c r="C12722">
        <v>2020</v>
      </c>
      <c r="D12722">
        <v>2020</v>
      </c>
      <c r="E12722">
        <v>54</v>
      </c>
      <c r="F12722">
        <v>899</v>
      </c>
      <c r="G12722">
        <v>6006.7</v>
      </c>
      <c r="H12722">
        <f>COUNTIF(CompleteCounties!$A$1:$A$2793,$B12722)</f>
        <v>1</v>
      </c>
      <c r="I12722">
        <f>COUNTIF(CompleteBig!$A$2:$A$565,$B12722)</f>
        <v>0</v>
      </c>
    </row>
    <row r="12723" spans="1:9" x14ac:dyDescent="0.25">
      <c r="A12723" s="9" t="s">
        <v>2877</v>
      </c>
      <c r="B12723">
        <v>40043</v>
      </c>
      <c r="C12723">
        <v>2021</v>
      </c>
      <c r="D12723">
        <v>2021</v>
      </c>
      <c r="E12723">
        <v>68</v>
      </c>
      <c r="F12723">
        <v>829</v>
      </c>
      <c r="G12723">
        <v>8202.7000000000007</v>
      </c>
      <c r="H12723">
        <f>COUNTIF(CompleteCounties!$A$1:$A$2793,$B12723)</f>
        <v>1</v>
      </c>
      <c r="I12723">
        <f>COUNTIF(CompleteBig!$A$2:$A$565,$B12723)</f>
        <v>0</v>
      </c>
    </row>
    <row r="12724" spans="1:9" x14ac:dyDescent="0.25">
      <c r="A12724" s="9" t="s">
        <v>2877</v>
      </c>
      <c r="B12724">
        <v>40043</v>
      </c>
      <c r="C12724">
        <v>2022</v>
      </c>
      <c r="D12724">
        <v>2022</v>
      </c>
      <c r="E12724">
        <v>62</v>
      </c>
      <c r="F12724">
        <v>827</v>
      </c>
      <c r="G12724">
        <v>7497</v>
      </c>
      <c r="H12724">
        <f>COUNTIF(CompleteCounties!$A$1:$A$2793,$B12724)</f>
        <v>1</v>
      </c>
      <c r="I12724">
        <f>COUNTIF(CompleteBig!$A$2:$A$565,$B12724)</f>
        <v>0</v>
      </c>
    </row>
    <row r="12725" spans="1:9" x14ac:dyDescent="0.25">
      <c r="A12725" s="9" t="s">
        <v>2877</v>
      </c>
      <c r="B12725">
        <v>40043</v>
      </c>
      <c r="C12725">
        <v>2023</v>
      </c>
      <c r="D12725">
        <v>2023</v>
      </c>
      <c r="E12725">
        <v>60</v>
      </c>
      <c r="F12725">
        <v>826</v>
      </c>
      <c r="G12725">
        <v>7263.9</v>
      </c>
      <c r="H12725">
        <f>COUNTIF(CompleteCounties!$A$1:$A$2793,$B12725)</f>
        <v>1</v>
      </c>
      <c r="I12725">
        <f>COUNTIF(CompleteBig!$A$2:$A$565,$B12725)</f>
        <v>0</v>
      </c>
    </row>
    <row r="12726" spans="1:9" x14ac:dyDescent="0.25">
      <c r="A12726" s="9" t="s">
        <v>2878</v>
      </c>
      <c r="B12726">
        <v>40045</v>
      </c>
      <c r="C12726">
        <v>2018</v>
      </c>
      <c r="D12726">
        <v>2018</v>
      </c>
      <c r="E12726">
        <v>48</v>
      </c>
      <c r="F12726">
        <v>886</v>
      </c>
      <c r="G12726">
        <v>5417.6</v>
      </c>
      <c r="H12726">
        <f>COUNTIF(CompleteCounties!$A$1:$A$2793,$B12726)</f>
        <v>1</v>
      </c>
      <c r="I12726">
        <f>COUNTIF(CompleteBig!$A$2:$A$565,$B12726)</f>
        <v>0</v>
      </c>
    </row>
    <row r="12727" spans="1:9" x14ac:dyDescent="0.25">
      <c r="A12727" s="9" t="s">
        <v>2878</v>
      </c>
      <c r="B12727">
        <v>40045</v>
      </c>
      <c r="C12727">
        <v>2019</v>
      </c>
      <c r="D12727">
        <v>2019</v>
      </c>
      <c r="E12727">
        <v>24</v>
      </c>
      <c r="F12727">
        <v>895</v>
      </c>
      <c r="G12727">
        <v>2681.6</v>
      </c>
      <c r="H12727">
        <f>COUNTIF(CompleteCounties!$A$1:$A$2793,$B12727)</f>
        <v>1</v>
      </c>
      <c r="I12727">
        <f>COUNTIF(CompleteBig!$A$2:$A$565,$B12727)</f>
        <v>0</v>
      </c>
    </row>
    <row r="12728" spans="1:9" x14ac:dyDescent="0.25">
      <c r="A12728" s="9" t="s">
        <v>2878</v>
      </c>
      <c r="B12728">
        <v>40045</v>
      </c>
      <c r="C12728">
        <v>2020</v>
      </c>
      <c r="D12728">
        <v>2020</v>
      </c>
      <c r="E12728">
        <v>42</v>
      </c>
      <c r="F12728">
        <v>916</v>
      </c>
      <c r="G12728">
        <v>4585.2</v>
      </c>
      <c r="H12728">
        <f>COUNTIF(CompleteCounties!$A$1:$A$2793,$B12728)</f>
        <v>1</v>
      </c>
      <c r="I12728">
        <f>COUNTIF(CompleteBig!$A$2:$A$565,$B12728)</f>
        <v>0</v>
      </c>
    </row>
    <row r="12729" spans="1:9" x14ac:dyDescent="0.25">
      <c r="A12729" s="9" t="s">
        <v>2878</v>
      </c>
      <c r="B12729">
        <v>40045</v>
      </c>
      <c r="C12729">
        <v>2021</v>
      </c>
      <c r="D12729">
        <v>2021</v>
      </c>
      <c r="E12729">
        <v>35</v>
      </c>
      <c r="F12729">
        <v>873</v>
      </c>
      <c r="G12729">
        <v>4009.2</v>
      </c>
      <c r="H12729">
        <f>COUNTIF(CompleteCounties!$A$1:$A$2793,$B12729)</f>
        <v>1</v>
      </c>
      <c r="I12729">
        <f>COUNTIF(CompleteBig!$A$2:$A$565,$B12729)</f>
        <v>0</v>
      </c>
    </row>
    <row r="12730" spans="1:9" x14ac:dyDescent="0.25">
      <c r="A12730" s="9" t="s">
        <v>2878</v>
      </c>
      <c r="B12730">
        <v>40045</v>
      </c>
      <c r="C12730">
        <v>2022</v>
      </c>
      <c r="D12730">
        <v>2022</v>
      </c>
      <c r="E12730">
        <v>50</v>
      </c>
      <c r="F12730">
        <v>891</v>
      </c>
      <c r="G12730">
        <v>5611.7</v>
      </c>
      <c r="H12730">
        <f>COUNTIF(CompleteCounties!$A$1:$A$2793,$B12730)</f>
        <v>1</v>
      </c>
      <c r="I12730">
        <f>COUNTIF(CompleteBig!$A$2:$A$565,$B12730)</f>
        <v>0</v>
      </c>
    </row>
    <row r="12731" spans="1:9" x14ac:dyDescent="0.25">
      <c r="A12731" s="9" t="s">
        <v>2878</v>
      </c>
      <c r="B12731">
        <v>40045</v>
      </c>
      <c r="C12731">
        <v>2023</v>
      </c>
      <c r="D12731">
        <v>2023</v>
      </c>
      <c r="E12731">
        <v>42</v>
      </c>
      <c r="F12731">
        <v>904</v>
      </c>
      <c r="G12731">
        <v>4646</v>
      </c>
      <c r="H12731">
        <f>COUNTIF(CompleteCounties!$A$1:$A$2793,$B12731)</f>
        <v>1</v>
      </c>
      <c r="I12731">
        <f>COUNTIF(CompleteBig!$A$2:$A$565,$B12731)</f>
        <v>0</v>
      </c>
    </row>
    <row r="12732" spans="1:9" x14ac:dyDescent="0.25">
      <c r="A12732" s="9" t="s">
        <v>2879</v>
      </c>
      <c r="B12732">
        <v>40047</v>
      </c>
      <c r="C12732">
        <v>2018</v>
      </c>
      <c r="D12732">
        <v>2018</v>
      </c>
      <c r="E12732">
        <v>509</v>
      </c>
      <c r="F12732">
        <v>9982</v>
      </c>
      <c r="G12732">
        <v>5099.2</v>
      </c>
      <c r="H12732">
        <f>COUNTIF(CompleteCounties!$A$1:$A$2793,$B12732)</f>
        <v>1</v>
      </c>
      <c r="I12732">
        <f>COUNTIF(CompleteBig!$A$2:$A$565,$B12732)</f>
        <v>0</v>
      </c>
    </row>
    <row r="12733" spans="1:9" x14ac:dyDescent="0.25">
      <c r="A12733" s="9" t="s">
        <v>2879</v>
      </c>
      <c r="B12733">
        <v>40047</v>
      </c>
      <c r="C12733">
        <v>2019</v>
      </c>
      <c r="D12733">
        <v>2019</v>
      </c>
      <c r="E12733">
        <v>559</v>
      </c>
      <c r="F12733">
        <v>10055</v>
      </c>
      <c r="G12733">
        <v>5559.4</v>
      </c>
      <c r="H12733">
        <f>COUNTIF(CompleteCounties!$A$1:$A$2793,$B12733)</f>
        <v>1</v>
      </c>
      <c r="I12733">
        <f>COUNTIF(CompleteBig!$A$2:$A$565,$B12733)</f>
        <v>0</v>
      </c>
    </row>
    <row r="12734" spans="1:9" x14ac:dyDescent="0.25">
      <c r="A12734" s="9" t="s">
        <v>2879</v>
      </c>
      <c r="B12734">
        <v>40047</v>
      </c>
      <c r="C12734">
        <v>2020</v>
      </c>
      <c r="D12734">
        <v>2020</v>
      </c>
      <c r="E12734">
        <v>620</v>
      </c>
      <c r="F12734">
        <v>10264</v>
      </c>
      <c r="G12734">
        <v>6040.5</v>
      </c>
      <c r="H12734">
        <f>COUNTIF(CompleteCounties!$A$1:$A$2793,$B12734)</f>
        <v>1</v>
      </c>
      <c r="I12734">
        <f>COUNTIF(CompleteBig!$A$2:$A$565,$B12734)</f>
        <v>0</v>
      </c>
    </row>
    <row r="12735" spans="1:9" x14ac:dyDescent="0.25">
      <c r="A12735" s="9" t="s">
        <v>2879</v>
      </c>
      <c r="B12735">
        <v>40047</v>
      </c>
      <c r="C12735">
        <v>2021</v>
      </c>
      <c r="D12735">
        <v>2021</v>
      </c>
      <c r="E12735">
        <v>623</v>
      </c>
      <c r="F12735">
        <v>10296</v>
      </c>
      <c r="G12735">
        <v>6050.9</v>
      </c>
      <c r="H12735">
        <f>COUNTIF(CompleteCounties!$A$1:$A$2793,$B12735)</f>
        <v>1</v>
      </c>
      <c r="I12735">
        <f>COUNTIF(CompleteBig!$A$2:$A$565,$B12735)</f>
        <v>0</v>
      </c>
    </row>
    <row r="12736" spans="1:9" x14ac:dyDescent="0.25">
      <c r="A12736" s="9" t="s">
        <v>2879</v>
      </c>
      <c r="B12736">
        <v>40047</v>
      </c>
      <c r="C12736">
        <v>2022</v>
      </c>
      <c r="D12736">
        <v>2022</v>
      </c>
      <c r="E12736">
        <v>594</v>
      </c>
      <c r="F12736">
        <v>10493</v>
      </c>
      <c r="G12736">
        <v>5660.9</v>
      </c>
      <c r="H12736">
        <f>COUNTIF(CompleteCounties!$A$1:$A$2793,$B12736)</f>
        <v>1</v>
      </c>
      <c r="I12736">
        <f>COUNTIF(CompleteBig!$A$2:$A$565,$B12736)</f>
        <v>0</v>
      </c>
    </row>
    <row r="12737" spans="1:9" x14ac:dyDescent="0.25">
      <c r="A12737" s="9" t="s">
        <v>2879</v>
      </c>
      <c r="B12737">
        <v>40047</v>
      </c>
      <c r="C12737">
        <v>2023</v>
      </c>
      <c r="D12737">
        <v>2023</v>
      </c>
      <c r="E12737">
        <v>511</v>
      </c>
      <c r="F12737">
        <v>10537</v>
      </c>
      <c r="G12737">
        <v>4849.6000000000004</v>
      </c>
      <c r="H12737">
        <f>COUNTIF(CompleteCounties!$A$1:$A$2793,$B12737)</f>
        <v>1</v>
      </c>
      <c r="I12737">
        <f>COUNTIF(CompleteBig!$A$2:$A$565,$B12737)</f>
        <v>0</v>
      </c>
    </row>
    <row r="12738" spans="1:9" x14ac:dyDescent="0.25">
      <c r="A12738" s="9" t="s">
        <v>2880</v>
      </c>
      <c r="B12738">
        <v>40049</v>
      </c>
      <c r="C12738">
        <v>2018</v>
      </c>
      <c r="D12738">
        <v>2018</v>
      </c>
      <c r="E12738">
        <v>277</v>
      </c>
      <c r="F12738">
        <v>4987</v>
      </c>
      <c r="G12738">
        <v>5554.4</v>
      </c>
      <c r="H12738">
        <f>COUNTIF(CompleteCounties!$A$1:$A$2793,$B12738)</f>
        <v>1</v>
      </c>
      <c r="I12738">
        <f>COUNTIF(CompleteBig!$A$2:$A$565,$B12738)</f>
        <v>0</v>
      </c>
    </row>
    <row r="12739" spans="1:9" x14ac:dyDescent="0.25">
      <c r="A12739" s="9" t="s">
        <v>2880</v>
      </c>
      <c r="B12739">
        <v>40049</v>
      </c>
      <c r="C12739">
        <v>2019</v>
      </c>
      <c r="D12739">
        <v>2019</v>
      </c>
      <c r="E12739">
        <v>267</v>
      </c>
      <c r="F12739">
        <v>5050</v>
      </c>
      <c r="G12739">
        <v>5287.1</v>
      </c>
      <c r="H12739">
        <f>COUNTIF(CompleteCounties!$A$1:$A$2793,$B12739)</f>
        <v>1</v>
      </c>
      <c r="I12739">
        <f>COUNTIF(CompleteBig!$A$2:$A$565,$B12739)</f>
        <v>0</v>
      </c>
    </row>
    <row r="12740" spans="1:9" x14ac:dyDescent="0.25">
      <c r="A12740" s="9" t="s">
        <v>2880</v>
      </c>
      <c r="B12740">
        <v>40049</v>
      </c>
      <c r="C12740">
        <v>2020</v>
      </c>
      <c r="D12740">
        <v>2020</v>
      </c>
      <c r="E12740">
        <v>303</v>
      </c>
      <c r="F12740">
        <v>5082</v>
      </c>
      <c r="G12740">
        <v>5962.2</v>
      </c>
      <c r="H12740">
        <f>COUNTIF(CompleteCounties!$A$1:$A$2793,$B12740)</f>
        <v>1</v>
      </c>
      <c r="I12740">
        <f>COUNTIF(CompleteBig!$A$2:$A$565,$B12740)</f>
        <v>0</v>
      </c>
    </row>
    <row r="12741" spans="1:9" x14ac:dyDescent="0.25">
      <c r="A12741" s="9" t="s">
        <v>2880</v>
      </c>
      <c r="B12741">
        <v>40049</v>
      </c>
      <c r="C12741">
        <v>2021</v>
      </c>
      <c r="D12741">
        <v>2021</v>
      </c>
      <c r="E12741">
        <v>322</v>
      </c>
      <c r="F12741">
        <v>4614</v>
      </c>
      <c r="G12741">
        <v>6978.8</v>
      </c>
      <c r="H12741">
        <f>COUNTIF(CompleteCounties!$A$1:$A$2793,$B12741)</f>
        <v>1</v>
      </c>
      <c r="I12741">
        <f>COUNTIF(CompleteBig!$A$2:$A$565,$B12741)</f>
        <v>0</v>
      </c>
    </row>
    <row r="12742" spans="1:9" x14ac:dyDescent="0.25">
      <c r="A12742" s="9" t="s">
        <v>2880</v>
      </c>
      <c r="B12742">
        <v>40049</v>
      </c>
      <c r="C12742">
        <v>2022</v>
      </c>
      <c r="D12742">
        <v>2022</v>
      </c>
      <c r="E12742">
        <v>304</v>
      </c>
      <c r="F12742">
        <v>4669</v>
      </c>
      <c r="G12742">
        <v>6511</v>
      </c>
      <c r="H12742">
        <f>COUNTIF(CompleteCounties!$A$1:$A$2793,$B12742)</f>
        <v>1</v>
      </c>
      <c r="I12742">
        <f>COUNTIF(CompleteBig!$A$2:$A$565,$B12742)</f>
        <v>0</v>
      </c>
    </row>
    <row r="12743" spans="1:9" x14ac:dyDescent="0.25">
      <c r="A12743" s="9" t="s">
        <v>2880</v>
      </c>
      <c r="B12743">
        <v>40049</v>
      </c>
      <c r="C12743">
        <v>2023</v>
      </c>
      <c r="D12743">
        <v>2023</v>
      </c>
      <c r="E12743">
        <v>238</v>
      </c>
      <c r="F12743">
        <v>4692</v>
      </c>
      <c r="G12743">
        <v>5072.5</v>
      </c>
      <c r="H12743">
        <f>COUNTIF(CompleteCounties!$A$1:$A$2793,$B12743)</f>
        <v>1</v>
      </c>
      <c r="I12743">
        <f>COUNTIF(CompleteBig!$A$2:$A$565,$B12743)</f>
        <v>0</v>
      </c>
    </row>
    <row r="12744" spans="1:9" x14ac:dyDescent="0.25">
      <c r="A12744" s="9" t="s">
        <v>2881</v>
      </c>
      <c r="B12744">
        <v>40051</v>
      </c>
      <c r="C12744">
        <v>2018</v>
      </c>
      <c r="D12744">
        <v>2018</v>
      </c>
      <c r="E12744">
        <v>424</v>
      </c>
      <c r="F12744">
        <v>9014</v>
      </c>
      <c r="G12744">
        <v>4703.8</v>
      </c>
      <c r="H12744">
        <f>COUNTIF(CompleteCounties!$A$1:$A$2793,$B12744)</f>
        <v>1</v>
      </c>
      <c r="I12744">
        <f>COUNTIF(CompleteBig!$A$2:$A$565,$B12744)</f>
        <v>0</v>
      </c>
    </row>
    <row r="12745" spans="1:9" x14ac:dyDescent="0.25">
      <c r="A12745" s="9" t="s">
        <v>2881</v>
      </c>
      <c r="B12745">
        <v>40051</v>
      </c>
      <c r="C12745">
        <v>2019</v>
      </c>
      <c r="D12745">
        <v>2019</v>
      </c>
      <c r="E12745">
        <v>405</v>
      </c>
      <c r="F12745">
        <v>9337</v>
      </c>
      <c r="G12745">
        <v>4337.6000000000004</v>
      </c>
      <c r="H12745">
        <f>COUNTIF(CompleteCounties!$A$1:$A$2793,$B12745)</f>
        <v>1</v>
      </c>
      <c r="I12745">
        <f>COUNTIF(CompleteBig!$A$2:$A$565,$B12745)</f>
        <v>0</v>
      </c>
    </row>
    <row r="12746" spans="1:9" x14ac:dyDescent="0.25">
      <c r="A12746" s="9" t="s">
        <v>2881</v>
      </c>
      <c r="B12746">
        <v>40051</v>
      </c>
      <c r="C12746">
        <v>2020</v>
      </c>
      <c r="D12746">
        <v>2020</v>
      </c>
      <c r="E12746">
        <v>509</v>
      </c>
      <c r="F12746">
        <v>9638</v>
      </c>
      <c r="G12746">
        <v>5281.2</v>
      </c>
      <c r="H12746">
        <f>COUNTIF(CompleteCounties!$A$1:$A$2793,$B12746)</f>
        <v>1</v>
      </c>
      <c r="I12746">
        <f>COUNTIF(CompleteBig!$A$2:$A$565,$B12746)</f>
        <v>0</v>
      </c>
    </row>
    <row r="12747" spans="1:9" x14ac:dyDescent="0.25">
      <c r="A12747" s="9" t="s">
        <v>2881</v>
      </c>
      <c r="B12747">
        <v>40051</v>
      </c>
      <c r="C12747">
        <v>2021</v>
      </c>
      <c r="D12747">
        <v>2021</v>
      </c>
      <c r="E12747">
        <v>513</v>
      </c>
      <c r="F12747">
        <v>9520</v>
      </c>
      <c r="G12747">
        <v>5388.7</v>
      </c>
      <c r="H12747">
        <f>COUNTIF(CompleteCounties!$A$1:$A$2793,$B12747)</f>
        <v>1</v>
      </c>
      <c r="I12747">
        <f>COUNTIF(CompleteBig!$A$2:$A$565,$B12747)</f>
        <v>0</v>
      </c>
    </row>
    <row r="12748" spans="1:9" x14ac:dyDescent="0.25">
      <c r="A12748" s="9" t="s">
        <v>2881</v>
      </c>
      <c r="B12748">
        <v>40051</v>
      </c>
      <c r="C12748">
        <v>2022</v>
      </c>
      <c r="D12748">
        <v>2022</v>
      </c>
      <c r="E12748">
        <v>478</v>
      </c>
      <c r="F12748">
        <v>9607</v>
      </c>
      <c r="G12748">
        <v>4975.5</v>
      </c>
      <c r="H12748">
        <f>COUNTIF(CompleteCounties!$A$1:$A$2793,$B12748)</f>
        <v>1</v>
      </c>
      <c r="I12748">
        <f>COUNTIF(CompleteBig!$A$2:$A$565,$B12748)</f>
        <v>0</v>
      </c>
    </row>
    <row r="12749" spans="1:9" x14ac:dyDescent="0.25">
      <c r="A12749" s="9" t="s">
        <v>2881</v>
      </c>
      <c r="B12749">
        <v>40051</v>
      </c>
      <c r="C12749">
        <v>2023</v>
      </c>
      <c r="D12749">
        <v>2023</v>
      </c>
      <c r="E12749">
        <v>432</v>
      </c>
      <c r="F12749">
        <v>9843</v>
      </c>
      <c r="G12749">
        <v>4388.8999999999996</v>
      </c>
      <c r="H12749">
        <f>COUNTIF(CompleteCounties!$A$1:$A$2793,$B12749)</f>
        <v>1</v>
      </c>
      <c r="I12749">
        <f>COUNTIF(CompleteBig!$A$2:$A$565,$B12749)</f>
        <v>0</v>
      </c>
    </row>
    <row r="12750" spans="1:9" x14ac:dyDescent="0.25">
      <c r="A12750" s="9" t="s">
        <v>2882</v>
      </c>
      <c r="B12750">
        <v>40053</v>
      </c>
      <c r="C12750">
        <v>2018</v>
      </c>
      <c r="D12750">
        <v>2018</v>
      </c>
      <c r="E12750">
        <v>42</v>
      </c>
      <c r="F12750">
        <v>951</v>
      </c>
      <c r="G12750">
        <v>4416.3999999999996</v>
      </c>
      <c r="H12750">
        <f>COUNTIF(CompleteCounties!$A$1:$A$2793,$B12750)</f>
        <v>1</v>
      </c>
      <c r="I12750">
        <f>COUNTIF(CompleteBig!$A$2:$A$565,$B12750)</f>
        <v>0</v>
      </c>
    </row>
    <row r="12751" spans="1:9" x14ac:dyDescent="0.25">
      <c r="A12751" s="9" t="s">
        <v>2882</v>
      </c>
      <c r="B12751">
        <v>40053</v>
      </c>
      <c r="C12751">
        <v>2019</v>
      </c>
      <c r="D12751">
        <v>2019</v>
      </c>
      <c r="E12751">
        <v>54</v>
      </c>
      <c r="F12751">
        <v>967</v>
      </c>
      <c r="G12751">
        <v>5584.3</v>
      </c>
      <c r="H12751">
        <f>COUNTIF(CompleteCounties!$A$1:$A$2793,$B12751)</f>
        <v>1</v>
      </c>
      <c r="I12751">
        <f>COUNTIF(CompleteBig!$A$2:$A$565,$B12751)</f>
        <v>0</v>
      </c>
    </row>
    <row r="12752" spans="1:9" x14ac:dyDescent="0.25">
      <c r="A12752" s="9" t="s">
        <v>2882</v>
      </c>
      <c r="B12752">
        <v>40053</v>
      </c>
      <c r="C12752">
        <v>2020</v>
      </c>
      <c r="D12752">
        <v>2020</v>
      </c>
      <c r="E12752">
        <v>58</v>
      </c>
      <c r="F12752">
        <v>983</v>
      </c>
      <c r="G12752">
        <v>5900.3</v>
      </c>
      <c r="H12752">
        <f>COUNTIF(CompleteCounties!$A$1:$A$2793,$B12752)</f>
        <v>1</v>
      </c>
      <c r="I12752">
        <f>COUNTIF(CompleteBig!$A$2:$A$565,$B12752)</f>
        <v>0</v>
      </c>
    </row>
    <row r="12753" spans="1:9" x14ac:dyDescent="0.25">
      <c r="A12753" s="9" t="s">
        <v>2882</v>
      </c>
      <c r="B12753">
        <v>40053</v>
      </c>
      <c r="C12753">
        <v>2021</v>
      </c>
      <c r="D12753">
        <v>2021</v>
      </c>
      <c r="E12753">
        <v>57</v>
      </c>
      <c r="F12753">
        <v>905</v>
      </c>
      <c r="G12753">
        <v>6298.3</v>
      </c>
      <c r="H12753">
        <f>COUNTIF(CompleteCounties!$A$1:$A$2793,$B12753)</f>
        <v>1</v>
      </c>
      <c r="I12753">
        <f>COUNTIF(CompleteBig!$A$2:$A$565,$B12753)</f>
        <v>0</v>
      </c>
    </row>
    <row r="12754" spans="1:9" x14ac:dyDescent="0.25">
      <c r="A12754" s="9" t="s">
        <v>2882</v>
      </c>
      <c r="B12754">
        <v>40053</v>
      </c>
      <c r="C12754">
        <v>2022</v>
      </c>
      <c r="D12754">
        <v>2022</v>
      </c>
      <c r="E12754">
        <v>49</v>
      </c>
      <c r="F12754">
        <v>915</v>
      </c>
      <c r="G12754">
        <v>5355.2</v>
      </c>
      <c r="H12754">
        <f>COUNTIF(CompleteCounties!$A$1:$A$2793,$B12754)</f>
        <v>1</v>
      </c>
      <c r="I12754">
        <f>COUNTIF(CompleteBig!$A$2:$A$565,$B12754)</f>
        <v>0</v>
      </c>
    </row>
    <row r="12755" spans="1:9" x14ac:dyDescent="0.25">
      <c r="A12755" s="9" t="s">
        <v>2882</v>
      </c>
      <c r="B12755">
        <v>40053</v>
      </c>
      <c r="C12755">
        <v>2023</v>
      </c>
      <c r="D12755">
        <v>2023</v>
      </c>
      <c r="E12755">
        <v>33</v>
      </c>
      <c r="F12755">
        <v>903</v>
      </c>
      <c r="G12755">
        <v>3654.5</v>
      </c>
      <c r="H12755">
        <f>COUNTIF(CompleteCounties!$A$1:$A$2793,$B12755)</f>
        <v>1</v>
      </c>
      <c r="I12755">
        <f>COUNTIF(CompleteBig!$A$2:$A$565,$B12755)</f>
        <v>0</v>
      </c>
    </row>
    <row r="12756" spans="1:9" x14ac:dyDescent="0.25">
      <c r="A12756" s="9" t="s">
        <v>2883</v>
      </c>
      <c r="B12756">
        <v>40055</v>
      </c>
      <c r="C12756">
        <v>2018</v>
      </c>
      <c r="D12756">
        <v>2018</v>
      </c>
      <c r="E12756">
        <v>43</v>
      </c>
      <c r="F12756">
        <v>1036</v>
      </c>
      <c r="G12756">
        <v>4150.6000000000004</v>
      </c>
      <c r="H12756">
        <f>COUNTIF(CompleteCounties!$A$1:$A$2793,$B12756)</f>
        <v>1</v>
      </c>
      <c r="I12756">
        <f>COUNTIF(CompleteBig!$A$2:$A$565,$B12756)</f>
        <v>0</v>
      </c>
    </row>
    <row r="12757" spans="1:9" x14ac:dyDescent="0.25">
      <c r="A12757" s="9" t="s">
        <v>2883</v>
      </c>
      <c r="B12757">
        <v>40055</v>
      </c>
      <c r="C12757">
        <v>2019</v>
      </c>
      <c r="D12757">
        <v>2019</v>
      </c>
      <c r="E12757">
        <v>51</v>
      </c>
      <c r="F12757">
        <v>1018</v>
      </c>
      <c r="G12757">
        <v>5009.8</v>
      </c>
      <c r="H12757">
        <f>COUNTIF(CompleteCounties!$A$1:$A$2793,$B12757)</f>
        <v>1</v>
      </c>
      <c r="I12757">
        <f>COUNTIF(CompleteBig!$A$2:$A$565,$B12757)</f>
        <v>0</v>
      </c>
    </row>
    <row r="12758" spans="1:9" x14ac:dyDescent="0.25">
      <c r="A12758" s="9" t="s">
        <v>2883</v>
      </c>
      <c r="B12758">
        <v>40055</v>
      </c>
      <c r="C12758">
        <v>2020</v>
      </c>
      <c r="D12758">
        <v>2020</v>
      </c>
      <c r="E12758">
        <v>70</v>
      </c>
      <c r="F12758">
        <v>1031</v>
      </c>
      <c r="G12758">
        <v>6789.5</v>
      </c>
      <c r="H12758">
        <f>COUNTIF(CompleteCounties!$A$1:$A$2793,$B12758)</f>
        <v>1</v>
      </c>
      <c r="I12758">
        <f>COUNTIF(CompleteBig!$A$2:$A$565,$B12758)</f>
        <v>0</v>
      </c>
    </row>
    <row r="12759" spans="1:9" x14ac:dyDescent="0.25">
      <c r="A12759" s="9" t="s">
        <v>2883</v>
      </c>
      <c r="B12759">
        <v>40055</v>
      </c>
      <c r="C12759">
        <v>2021</v>
      </c>
      <c r="D12759">
        <v>2021</v>
      </c>
      <c r="E12759">
        <v>73</v>
      </c>
      <c r="F12759">
        <v>959</v>
      </c>
      <c r="G12759">
        <v>7612.1</v>
      </c>
      <c r="H12759">
        <f>COUNTIF(CompleteCounties!$A$1:$A$2793,$B12759)</f>
        <v>1</v>
      </c>
      <c r="I12759">
        <f>COUNTIF(CompleteBig!$A$2:$A$565,$B12759)</f>
        <v>0</v>
      </c>
    </row>
    <row r="12760" spans="1:9" x14ac:dyDescent="0.25">
      <c r="A12760" s="9" t="s">
        <v>2883</v>
      </c>
      <c r="B12760">
        <v>40055</v>
      </c>
      <c r="C12760">
        <v>2022</v>
      </c>
      <c r="D12760">
        <v>2022</v>
      </c>
      <c r="E12760">
        <v>62</v>
      </c>
      <c r="F12760">
        <v>953</v>
      </c>
      <c r="G12760">
        <v>6505.8</v>
      </c>
      <c r="H12760">
        <f>COUNTIF(CompleteCounties!$A$1:$A$2793,$B12760)</f>
        <v>1</v>
      </c>
      <c r="I12760">
        <f>COUNTIF(CompleteBig!$A$2:$A$565,$B12760)</f>
        <v>0</v>
      </c>
    </row>
    <row r="12761" spans="1:9" x14ac:dyDescent="0.25">
      <c r="A12761" s="9" t="s">
        <v>2883</v>
      </c>
      <c r="B12761">
        <v>40055</v>
      </c>
      <c r="C12761">
        <v>2023</v>
      </c>
      <c r="D12761">
        <v>2023</v>
      </c>
      <c r="E12761">
        <v>48</v>
      </c>
      <c r="F12761">
        <v>958</v>
      </c>
      <c r="G12761">
        <v>5010.3999999999996</v>
      </c>
      <c r="H12761">
        <f>COUNTIF(CompleteCounties!$A$1:$A$2793,$B12761)</f>
        <v>1</v>
      </c>
      <c r="I12761">
        <f>COUNTIF(CompleteBig!$A$2:$A$565,$B12761)</f>
        <v>0</v>
      </c>
    </row>
    <row r="12762" spans="1:9" x14ac:dyDescent="0.25">
      <c r="A12762" s="9" t="s">
        <v>2884</v>
      </c>
      <c r="B12762">
        <v>40057</v>
      </c>
      <c r="C12762">
        <v>2018</v>
      </c>
      <c r="D12762">
        <v>2018</v>
      </c>
      <c r="E12762">
        <v>27</v>
      </c>
      <c r="F12762">
        <v>525</v>
      </c>
      <c r="G12762">
        <v>5142.8999999999996</v>
      </c>
      <c r="H12762">
        <f>COUNTIF(CompleteCounties!$A$1:$A$2793,$B12762)</f>
        <v>1</v>
      </c>
      <c r="I12762">
        <f>COUNTIF(CompleteBig!$A$2:$A$565,$B12762)</f>
        <v>0</v>
      </c>
    </row>
    <row r="12763" spans="1:9" x14ac:dyDescent="0.25">
      <c r="A12763" s="9" t="s">
        <v>2884</v>
      </c>
      <c r="B12763">
        <v>40057</v>
      </c>
      <c r="C12763">
        <v>2019</v>
      </c>
      <c r="D12763">
        <v>2019</v>
      </c>
      <c r="E12763">
        <v>20</v>
      </c>
      <c r="F12763">
        <v>533</v>
      </c>
      <c r="G12763">
        <v>3752.3</v>
      </c>
      <c r="H12763">
        <f>COUNTIF(CompleteCounties!$A$1:$A$2793,$B12763)</f>
        <v>1</v>
      </c>
      <c r="I12763">
        <f>COUNTIF(CompleteBig!$A$2:$A$565,$B12763)</f>
        <v>0</v>
      </c>
    </row>
    <row r="12764" spans="1:9" x14ac:dyDescent="0.25">
      <c r="A12764" s="9" t="s">
        <v>2884</v>
      </c>
      <c r="B12764">
        <v>40057</v>
      </c>
      <c r="C12764">
        <v>2020</v>
      </c>
      <c r="D12764">
        <v>2020</v>
      </c>
      <c r="E12764">
        <v>34</v>
      </c>
      <c r="F12764">
        <v>550</v>
      </c>
      <c r="G12764">
        <v>6181.8</v>
      </c>
      <c r="H12764">
        <f>COUNTIF(CompleteCounties!$A$1:$A$2793,$B12764)</f>
        <v>1</v>
      </c>
      <c r="I12764">
        <f>COUNTIF(CompleteBig!$A$2:$A$565,$B12764)</f>
        <v>0</v>
      </c>
    </row>
    <row r="12765" spans="1:9" x14ac:dyDescent="0.25">
      <c r="A12765" s="9" t="s">
        <v>2884</v>
      </c>
      <c r="B12765">
        <v>40057</v>
      </c>
      <c r="C12765">
        <v>2021</v>
      </c>
      <c r="D12765">
        <v>2021</v>
      </c>
      <c r="E12765">
        <v>33</v>
      </c>
      <c r="F12765">
        <v>508</v>
      </c>
      <c r="G12765">
        <v>6496.1</v>
      </c>
      <c r="H12765">
        <f>COUNTIF(CompleteCounties!$A$1:$A$2793,$B12765)</f>
        <v>1</v>
      </c>
      <c r="I12765">
        <f>COUNTIF(CompleteBig!$A$2:$A$565,$B12765)</f>
        <v>0</v>
      </c>
    </row>
    <row r="12766" spans="1:9" x14ac:dyDescent="0.25">
      <c r="A12766" s="9" t="s">
        <v>2884</v>
      </c>
      <c r="B12766">
        <v>40057</v>
      </c>
      <c r="C12766">
        <v>2022</v>
      </c>
      <c r="D12766">
        <v>2022</v>
      </c>
      <c r="E12766">
        <v>28</v>
      </c>
      <c r="F12766">
        <v>496</v>
      </c>
      <c r="G12766">
        <v>5645.2</v>
      </c>
      <c r="H12766">
        <f>COUNTIF(CompleteCounties!$A$1:$A$2793,$B12766)</f>
        <v>1</v>
      </c>
      <c r="I12766">
        <f>COUNTIF(CompleteBig!$A$2:$A$565,$B12766)</f>
        <v>0</v>
      </c>
    </row>
    <row r="12767" spans="1:9" x14ac:dyDescent="0.25">
      <c r="A12767" s="9" t="s">
        <v>2884</v>
      </c>
      <c r="B12767">
        <v>40057</v>
      </c>
      <c r="C12767">
        <v>2023</v>
      </c>
      <c r="D12767">
        <v>2023</v>
      </c>
      <c r="E12767">
        <v>25</v>
      </c>
      <c r="F12767">
        <v>486</v>
      </c>
      <c r="G12767">
        <v>5144</v>
      </c>
      <c r="H12767">
        <f>COUNTIF(CompleteCounties!$A$1:$A$2793,$B12767)</f>
        <v>1</v>
      </c>
      <c r="I12767">
        <f>COUNTIF(CompleteBig!$A$2:$A$565,$B12767)</f>
        <v>0</v>
      </c>
    </row>
    <row r="12768" spans="1:9" x14ac:dyDescent="0.25">
      <c r="A12768" s="9" t="s">
        <v>2885</v>
      </c>
      <c r="B12768">
        <v>40059</v>
      </c>
      <c r="C12768">
        <v>2018</v>
      </c>
      <c r="D12768">
        <v>2018</v>
      </c>
      <c r="E12768">
        <v>37</v>
      </c>
      <c r="F12768">
        <v>686</v>
      </c>
      <c r="G12768">
        <v>5393.6</v>
      </c>
      <c r="H12768">
        <f>COUNTIF(CompleteCounties!$A$1:$A$2793,$B12768)</f>
        <v>1</v>
      </c>
      <c r="I12768">
        <f>COUNTIF(CompleteBig!$A$2:$A$565,$B12768)</f>
        <v>0</v>
      </c>
    </row>
    <row r="12769" spans="1:9" x14ac:dyDescent="0.25">
      <c r="A12769" s="9" t="s">
        <v>2885</v>
      </c>
      <c r="B12769">
        <v>40059</v>
      </c>
      <c r="C12769">
        <v>2019</v>
      </c>
      <c r="D12769">
        <v>2019</v>
      </c>
      <c r="E12769">
        <v>30</v>
      </c>
      <c r="F12769">
        <v>723</v>
      </c>
      <c r="G12769">
        <v>4149.3999999999996</v>
      </c>
      <c r="H12769">
        <f>COUNTIF(CompleteCounties!$A$1:$A$2793,$B12769)</f>
        <v>1</v>
      </c>
      <c r="I12769">
        <f>COUNTIF(CompleteBig!$A$2:$A$565,$B12769)</f>
        <v>0</v>
      </c>
    </row>
    <row r="12770" spans="1:9" x14ac:dyDescent="0.25">
      <c r="A12770" s="9" t="s">
        <v>2885</v>
      </c>
      <c r="B12770">
        <v>40059</v>
      </c>
      <c r="C12770">
        <v>2020</v>
      </c>
      <c r="D12770">
        <v>2020</v>
      </c>
      <c r="E12770">
        <v>52</v>
      </c>
      <c r="F12770">
        <v>717</v>
      </c>
      <c r="G12770">
        <v>7252.4</v>
      </c>
      <c r="H12770">
        <f>COUNTIF(CompleteCounties!$A$1:$A$2793,$B12770)</f>
        <v>1</v>
      </c>
      <c r="I12770">
        <f>COUNTIF(CompleteBig!$A$2:$A$565,$B12770)</f>
        <v>0</v>
      </c>
    </row>
    <row r="12771" spans="1:9" x14ac:dyDescent="0.25">
      <c r="A12771" s="9" t="s">
        <v>2885</v>
      </c>
      <c r="B12771">
        <v>40059</v>
      </c>
      <c r="C12771">
        <v>2021</v>
      </c>
      <c r="D12771">
        <v>2021</v>
      </c>
      <c r="E12771">
        <v>30</v>
      </c>
      <c r="F12771">
        <v>625</v>
      </c>
      <c r="G12771">
        <v>4800</v>
      </c>
      <c r="H12771">
        <f>COUNTIF(CompleteCounties!$A$1:$A$2793,$B12771)</f>
        <v>1</v>
      </c>
      <c r="I12771">
        <f>COUNTIF(CompleteBig!$A$2:$A$565,$B12771)</f>
        <v>0</v>
      </c>
    </row>
    <row r="12772" spans="1:9" x14ac:dyDescent="0.25">
      <c r="A12772" s="9" t="s">
        <v>2885</v>
      </c>
      <c r="B12772">
        <v>40059</v>
      </c>
      <c r="C12772">
        <v>2022</v>
      </c>
      <c r="D12772">
        <v>2022</v>
      </c>
      <c r="E12772">
        <v>34</v>
      </c>
      <c r="F12772">
        <v>606</v>
      </c>
      <c r="G12772">
        <v>5610.6</v>
      </c>
      <c r="H12772">
        <f>COUNTIF(CompleteCounties!$A$1:$A$2793,$B12772)</f>
        <v>1</v>
      </c>
      <c r="I12772">
        <f>COUNTIF(CompleteBig!$A$2:$A$565,$B12772)</f>
        <v>0</v>
      </c>
    </row>
    <row r="12773" spans="1:9" x14ac:dyDescent="0.25">
      <c r="A12773" s="9" t="s">
        <v>2885</v>
      </c>
      <c r="B12773">
        <v>40059</v>
      </c>
      <c r="C12773">
        <v>2023</v>
      </c>
      <c r="D12773">
        <v>2023</v>
      </c>
      <c r="E12773">
        <v>25</v>
      </c>
      <c r="F12773">
        <v>652</v>
      </c>
      <c r="G12773">
        <v>3834.4</v>
      </c>
      <c r="H12773">
        <f>COUNTIF(CompleteCounties!$A$1:$A$2793,$B12773)</f>
        <v>1</v>
      </c>
      <c r="I12773">
        <f>COUNTIF(CompleteBig!$A$2:$A$565,$B12773)</f>
        <v>0</v>
      </c>
    </row>
    <row r="12774" spans="1:9" x14ac:dyDescent="0.25">
      <c r="A12774" s="9" t="s">
        <v>2886</v>
      </c>
      <c r="B12774">
        <v>40061</v>
      </c>
      <c r="C12774">
        <v>2018</v>
      </c>
      <c r="D12774">
        <v>2018</v>
      </c>
      <c r="E12774">
        <v>116</v>
      </c>
      <c r="F12774">
        <v>2570</v>
      </c>
      <c r="G12774">
        <v>4513.6000000000004</v>
      </c>
      <c r="H12774">
        <f>COUNTIF(CompleteCounties!$A$1:$A$2793,$B12774)</f>
        <v>1</v>
      </c>
      <c r="I12774">
        <f>COUNTIF(CompleteBig!$A$2:$A$565,$B12774)</f>
        <v>0</v>
      </c>
    </row>
    <row r="12775" spans="1:9" x14ac:dyDescent="0.25">
      <c r="A12775" s="9" t="s">
        <v>2886</v>
      </c>
      <c r="B12775">
        <v>40061</v>
      </c>
      <c r="C12775">
        <v>2019</v>
      </c>
      <c r="D12775">
        <v>2019</v>
      </c>
      <c r="E12775">
        <v>128</v>
      </c>
      <c r="F12775">
        <v>2576</v>
      </c>
      <c r="G12775">
        <v>4968.8999999999996</v>
      </c>
      <c r="H12775">
        <f>COUNTIF(CompleteCounties!$A$1:$A$2793,$B12775)</f>
        <v>1</v>
      </c>
      <c r="I12775">
        <f>COUNTIF(CompleteBig!$A$2:$A$565,$B12775)</f>
        <v>0</v>
      </c>
    </row>
    <row r="12776" spans="1:9" x14ac:dyDescent="0.25">
      <c r="A12776" s="9" t="s">
        <v>2886</v>
      </c>
      <c r="B12776">
        <v>40061</v>
      </c>
      <c r="C12776">
        <v>2020</v>
      </c>
      <c r="D12776">
        <v>2020</v>
      </c>
      <c r="E12776">
        <v>132</v>
      </c>
      <c r="F12776">
        <v>2681</v>
      </c>
      <c r="G12776">
        <v>4923.5</v>
      </c>
      <c r="H12776">
        <f>COUNTIF(CompleteCounties!$A$1:$A$2793,$B12776)</f>
        <v>1</v>
      </c>
      <c r="I12776">
        <f>COUNTIF(CompleteBig!$A$2:$A$565,$B12776)</f>
        <v>0</v>
      </c>
    </row>
    <row r="12777" spans="1:9" x14ac:dyDescent="0.25">
      <c r="A12777" s="9" t="s">
        <v>2886</v>
      </c>
      <c r="B12777">
        <v>40061</v>
      </c>
      <c r="C12777">
        <v>2021</v>
      </c>
      <c r="D12777">
        <v>2021</v>
      </c>
      <c r="E12777">
        <v>140</v>
      </c>
      <c r="F12777">
        <v>2382</v>
      </c>
      <c r="G12777">
        <v>5877.4</v>
      </c>
      <c r="H12777">
        <f>COUNTIF(CompleteCounties!$A$1:$A$2793,$B12777)</f>
        <v>1</v>
      </c>
      <c r="I12777">
        <f>COUNTIF(CompleteBig!$A$2:$A$565,$B12777)</f>
        <v>0</v>
      </c>
    </row>
    <row r="12778" spans="1:9" x14ac:dyDescent="0.25">
      <c r="A12778" s="9" t="s">
        <v>2886</v>
      </c>
      <c r="B12778">
        <v>40061</v>
      </c>
      <c r="C12778">
        <v>2022</v>
      </c>
      <c r="D12778">
        <v>2022</v>
      </c>
      <c r="E12778">
        <v>171</v>
      </c>
      <c r="F12778">
        <v>2401</v>
      </c>
      <c r="G12778">
        <v>7122</v>
      </c>
      <c r="H12778">
        <f>COUNTIF(CompleteCounties!$A$1:$A$2793,$B12778)</f>
        <v>1</v>
      </c>
      <c r="I12778">
        <f>COUNTIF(CompleteBig!$A$2:$A$565,$B12778)</f>
        <v>0</v>
      </c>
    </row>
    <row r="12779" spans="1:9" x14ac:dyDescent="0.25">
      <c r="A12779" s="9" t="s">
        <v>2886</v>
      </c>
      <c r="B12779">
        <v>40061</v>
      </c>
      <c r="C12779">
        <v>2023</v>
      </c>
      <c r="D12779">
        <v>2023</v>
      </c>
      <c r="E12779">
        <v>123</v>
      </c>
      <c r="F12779">
        <v>2438</v>
      </c>
      <c r="G12779">
        <v>5045.1000000000004</v>
      </c>
      <c r="H12779">
        <f>COUNTIF(CompleteCounties!$A$1:$A$2793,$B12779)</f>
        <v>1</v>
      </c>
      <c r="I12779">
        <f>COUNTIF(CompleteBig!$A$2:$A$565,$B12779)</f>
        <v>0</v>
      </c>
    </row>
    <row r="12780" spans="1:9" x14ac:dyDescent="0.25">
      <c r="A12780" s="9" t="s">
        <v>2887</v>
      </c>
      <c r="B12780">
        <v>40063</v>
      </c>
      <c r="C12780">
        <v>2018</v>
      </c>
      <c r="D12780">
        <v>2018</v>
      </c>
      <c r="E12780">
        <v>130</v>
      </c>
      <c r="F12780">
        <v>2509</v>
      </c>
      <c r="G12780">
        <v>5181.3</v>
      </c>
      <c r="H12780">
        <f>COUNTIF(CompleteCounties!$A$1:$A$2793,$B12780)</f>
        <v>1</v>
      </c>
      <c r="I12780">
        <f>COUNTIF(CompleteBig!$A$2:$A$565,$B12780)</f>
        <v>0</v>
      </c>
    </row>
    <row r="12781" spans="1:9" x14ac:dyDescent="0.25">
      <c r="A12781" s="9" t="s">
        <v>2887</v>
      </c>
      <c r="B12781">
        <v>40063</v>
      </c>
      <c r="C12781">
        <v>2019</v>
      </c>
      <c r="D12781">
        <v>2019</v>
      </c>
      <c r="E12781">
        <v>139</v>
      </c>
      <c r="F12781">
        <v>2519</v>
      </c>
      <c r="G12781">
        <v>5518.1</v>
      </c>
      <c r="H12781">
        <f>COUNTIF(CompleteCounties!$A$1:$A$2793,$B12781)</f>
        <v>1</v>
      </c>
      <c r="I12781">
        <f>COUNTIF(CompleteBig!$A$2:$A$565,$B12781)</f>
        <v>0</v>
      </c>
    </row>
    <row r="12782" spans="1:9" x14ac:dyDescent="0.25">
      <c r="A12782" s="9" t="s">
        <v>2887</v>
      </c>
      <c r="B12782">
        <v>40063</v>
      </c>
      <c r="C12782">
        <v>2020</v>
      </c>
      <c r="D12782">
        <v>2020</v>
      </c>
      <c r="E12782">
        <v>157</v>
      </c>
      <c r="F12782">
        <v>2508</v>
      </c>
      <c r="G12782">
        <v>6260</v>
      </c>
      <c r="H12782">
        <f>COUNTIF(CompleteCounties!$A$1:$A$2793,$B12782)</f>
        <v>1</v>
      </c>
      <c r="I12782">
        <f>COUNTIF(CompleteBig!$A$2:$A$565,$B12782)</f>
        <v>0</v>
      </c>
    </row>
    <row r="12783" spans="1:9" x14ac:dyDescent="0.25">
      <c r="A12783" s="9" t="s">
        <v>2887</v>
      </c>
      <c r="B12783">
        <v>40063</v>
      </c>
      <c r="C12783">
        <v>2021</v>
      </c>
      <c r="D12783">
        <v>2021</v>
      </c>
      <c r="E12783">
        <v>154</v>
      </c>
      <c r="F12783">
        <v>2482</v>
      </c>
      <c r="G12783">
        <v>6204.7</v>
      </c>
      <c r="H12783">
        <f>COUNTIF(CompleteCounties!$A$1:$A$2793,$B12783)</f>
        <v>1</v>
      </c>
      <c r="I12783">
        <f>COUNTIF(CompleteBig!$A$2:$A$565,$B12783)</f>
        <v>0</v>
      </c>
    </row>
    <row r="12784" spans="1:9" x14ac:dyDescent="0.25">
      <c r="A12784" s="9" t="s">
        <v>2887</v>
      </c>
      <c r="B12784">
        <v>40063</v>
      </c>
      <c r="C12784">
        <v>2022</v>
      </c>
      <c r="D12784">
        <v>2022</v>
      </c>
      <c r="E12784">
        <v>148</v>
      </c>
      <c r="F12784">
        <v>2451</v>
      </c>
      <c r="G12784">
        <v>6038.4</v>
      </c>
      <c r="H12784">
        <f>COUNTIF(CompleteCounties!$A$1:$A$2793,$B12784)</f>
        <v>1</v>
      </c>
      <c r="I12784">
        <f>COUNTIF(CompleteBig!$A$2:$A$565,$B12784)</f>
        <v>0</v>
      </c>
    </row>
    <row r="12785" spans="1:9" x14ac:dyDescent="0.25">
      <c r="A12785" s="9" t="s">
        <v>2887</v>
      </c>
      <c r="B12785">
        <v>40063</v>
      </c>
      <c r="C12785">
        <v>2023</v>
      </c>
      <c r="D12785">
        <v>2023</v>
      </c>
      <c r="E12785">
        <v>153</v>
      </c>
      <c r="F12785">
        <v>2478</v>
      </c>
      <c r="G12785">
        <v>6174.3</v>
      </c>
      <c r="H12785">
        <f>COUNTIF(CompleteCounties!$A$1:$A$2793,$B12785)</f>
        <v>1</v>
      </c>
      <c r="I12785">
        <f>COUNTIF(CompleteBig!$A$2:$A$565,$B12785)</f>
        <v>0</v>
      </c>
    </row>
    <row r="12786" spans="1:9" x14ac:dyDescent="0.25">
      <c r="A12786" s="9" t="s">
        <v>2888</v>
      </c>
      <c r="B12786">
        <v>40065</v>
      </c>
      <c r="C12786">
        <v>2018</v>
      </c>
      <c r="D12786">
        <v>2018</v>
      </c>
      <c r="E12786">
        <v>186</v>
      </c>
      <c r="F12786">
        <v>3701</v>
      </c>
      <c r="G12786">
        <v>5025.7</v>
      </c>
      <c r="H12786">
        <f>COUNTIF(CompleteCounties!$A$1:$A$2793,$B12786)</f>
        <v>1</v>
      </c>
      <c r="I12786">
        <f>COUNTIF(CompleteBig!$A$2:$A$565,$B12786)</f>
        <v>0</v>
      </c>
    </row>
    <row r="12787" spans="1:9" x14ac:dyDescent="0.25">
      <c r="A12787" s="9" t="s">
        <v>2888</v>
      </c>
      <c r="B12787">
        <v>40065</v>
      </c>
      <c r="C12787">
        <v>2019</v>
      </c>
      <c r="D12787">
        <v>2019</v>
      </c>
      <c r="E12787">
        <v>174</v>
      </c>
      <c r="F12787">
        <v>3738</v>
      </c>
      <c r="G12787">
        <v>4654.8999999999996</v>
      </c>
      <c r="H12787">
        <f>COUNTIF(CompleteCounties!$A$1:$A$2793,$B12787)</f>
        <v>1</v>
      </c>
      <c r="I12787">
        <f>COUNTIF(CompleteBig!$A$2:$A$565,$B12787)</f>
        <v>0</v>
      </c>
    </row>
    <row r="12788" spans="1:9" x14ac:dyDescent="0.25">
      <c r="A12788" s="9" t="s">
        <v>2888</v>
      </c>
      <c r="B12788">
        <v>40065</v>
      </c>
      <c r="C12788">
        <v>2020</v>
      </c>
      <c r="D12788">
        <v>2020</v>
      </c>
      <c r="E12788">
        <v>249</v>
      </c>
      <c r="F12788">
        <v>3782</v>
      </c>
      <c r="G12788">
        <v>6583.8</v>
      </c>
      <c r="H12788">
        <f>COUNTIF(CompleteCounties!$A$1:$A$2793,$B12788)</f>
        <v>1</v>
      </c>
      <c r="I12788">
        <f>COUNTIF(CompleteBig!$A$2:$A$565,$B12788)</f>
        <v>0</v>
      </c>
    </row>
    <row r="12789" spans="1:9" x14ac:dyDescent="0.25">
      <c r="A12789" s="9" t="s">
        <v>2888</v>
      </c>
      <c r="B12789">
        <v>40065</v>
      </c>
      <c r="C12789">
        <v>2021</v>
      </c>
      <c r="D12789">
        <v>2021</v>
      </c>
      <c r="E12789">
        <v>190</v>
      </c>
      <c r="F12789">
        <v>3796</v>
      </c>
      <c r="G12789">
        <v>5005.3</v>
      </c>
      <c r="H12789">
        <f>COUNTIF(CompleteCounties!$A$1:$A$2793,$B12789)</f>
        <v>1</v>
      </c>
      <c r="I12789">
        <f>COUNTIF(CompleteBig!$A$2:$A$565,$B12789)</f>
        <v>0</v>
      </c>
    </row>
    <row r="12790" spans="1:9" x14ac:dyDescent="0.25">
      <c r="A12790" s="9" t="s">
        <v>2888</v>
      </c>
      <c r="B12790">
        <v>40065</v>
      </c>
      <c r="C12790">
        <v>2022</v>
      </c>
      <c r="D12790">
        <v>2022</v>
      </c>
      <c r="E12790">
        <v>208</v>
      </c>
      <c r="F12790">
        <v>3795</v>
      </c>
      <c r="G12790">
        <v>5480.9</v>
      </c>
      <c r="H12790">
        <f>COUNTIF(CompleteCounties!$A$1:$A$2793,$B12790)</f>
        <v>1</v>
      </c>
      <c r="I12790">
        <f>COUNTIF(CompleteBig!$A$2:$A$565,$B12790)</f>
        <v>0</v>
      </c>
    </row>
    <row r="12791" spans="1:9" x14ac:dyDescent="0.25">
      <c r="A12791" s="9" t="s">
        <v>2888</v>
      </c>
      <c r="B12791">
        <v>40065</v>
      </c>
      <c r="C12791">
        <v>2023</v>
      </c>
      <c r="D12791">
        <v>2023</v>
      </c>
      <c r="E12791">
        <v>165</v>
      </c>
      <c r="F12791">
        <v>3998</v>
      </c>
      <c r="G12791">
        <v>4127.1000000000004</v>
      </c>
      <c r="H12791">
        <f>COUNTIF(CompleteCounties!$A$1:$A$2793,$B12791)</f>
        <v>1</v>
      </c>
      <c r="I12791">
        <f>COUNTIF(CompleteBig!$A$2:$A$565,$B12791)</f>
        <v>0</v>
      </c>
    </row>
    <row r="12792" spans="1:9" x14ac:dyDescent="0.25">
      <c r="A12792" s="9" t="s">
        <v>2889</v>
      </c>
      <c r="B12792">
        <v>40067</v>
      </c>
      <c r="C12792">
        <v>2018</v>
      </c>
      <c r="D12792">
        <v>2018</v>
      </c>
      <c r="E12792">
        <v>81</v>
      </c>
      <c r="F12792">
        <v>1307</v>
      </c>
      <c r="G12792">
        <v>6197.4</v>
      </c>
      <c r="H12792">
        <f>COUNTIF(CompleteCounties!$A$1:$A$2793,$B12792)</f>
        <v>1</v>
      </c>
      <c r="I12792">
        <f>COUNTIF(CompleteBig!$A$2:$A$565,$B12792)</f>
        <v>0</v>
      </c>
    </row>
    <row r="12793" spans="1:9" x14ac:dyDescent="0.25">
      <c r="A12793" s="9" t="s">
        <v>2889</v>
      </c>
      <c r="B12793">
        <v>40067</v>
      </c>
      <c r="C12793">
        <v>2019</v>
      </c>
      <c r="D12793">
        <v>2019</v>
      </c>
      <c r="E12793">
        <v>58</v>
      </c>
      <c r="F12793">
        <v>1288</v>
      </c>
      <c r="G12793">
        <v>4503.1000000000004</v>
      </c>
      <c r="H12793">
        <f>COUNTIF(CompleteCounties!$A$1:$A$2793,$B12793)</f>
        <v>1</v>
      </c>
      <c r="I12793">
        <f>COUNTIF(CompleteBig!$A$2:$A$565,$B12793)</f>
        <v>0</v>
      </c>
    </row>
    <row r="12794" spans="1:9" x14ac:dyDescent="0.25">
      <c r="A12794" s="9" t="s">
        <v>2889</v>
      </c>
      <c r="B12794">
        <v>40067</v>
      </c>
      <c r="C12794">
        <v>2020</v>
      </c>
      <c r="D12794">
        <v>2020</v>
      </c>
      <c r="E12794">
        <v>80</v>
      </c>
      <c r="F12794">
        <v>1272</v>
      </c>
      <c r="G12794">
        <v>6289.3</v>
      </c>
      <c r="H12794">
        <f>COUNTIF(CompleteCounties!$A$1:$A$2793,$B12794)</f>
        <v>1</v>
      </c>
      <c r="I12794">
        <f>COUNTIF(CompleteBig!$A$2:$A$565,$B12794)</f>
        <v>0</v>
      </c>
    </row>
    <row r="12795" spans="1:9" x14ac:dyDescent="0.25">
      <c r="A12795" s="9" t="s">
        <v>2889</v>
      </c>
      <c r="B12795">
        <v>40067</v>
      </c>
      <c r="C12795">
        <v>2021</v>
      </c>
      <c r="D12795">
        <v>2021</v>
      </c>
      <c r="E12795">
        <v>70</v>
      </c>
      <c r="F12795">
        <v>1137</v>
      </c>
      <c r="G12795">
        <v>6156.6</v>
      </c>
      <c r="H12795">
        <f>COUNTIF(CompleteCounties!$A$1:$A$2793,$B12795)</f>
        <v>1</v>
      </c>
      <c r="I12795">
        <f>COUNTIF(CompleteBig!$A$2:$A$565,$B12795)</f>
        <v>0</v>
      </c>
    </row>
    <row r="12796" spans="1:9" x14ac:dyDescent="0.25">
      <c r="A12796" s="9" t="s">
        <v>2889</v>
      </c>
      <c r="B12796">
        <v>40067</v>
      </c>
      <c r="C12796">
        <v>2022</v>
      </c>
      <c r="D12796">
        <v>2022</v>
      </c>
      <c r="E12796">
        <v>86</v>
      </c>
      <c r="F12796">
        <v>1106</v>
      </c>
      <c r="G12796">
        <v>7775.8</v>
      </c>
      <c r="H12796">
        <f>COUNTIF(CompleteCounties!$A$1:$A$2793,$B12796)</f>
        <v>1</v>
      </c>
      <c r="I12796">
        <f>COUNTIF(CompleteBig!$A$2:$A$565,$B12796)</f>
        <v>0</v>
      </c>
    </row>
    <row r="12797" spans="1:9" x14ac:dyDescent="0.25">
      <c r="A12797" s="9" t="s">
        <v>2889</v>
      </c>
      <c r="B12797">
        <v>40067</v>
      </c>
      <c r="C12797">
        <v>2023</v>
      </c>
      <c r="D12797">
        <v>2023</v>
      </c>
      <c r="E12797">
        <v>59</v>
      </c>
      <c r="F12797">
        <v>1151</v>
      </c>
      <c r="G12797">
        <v>5126</v>
      </c>
      <c r="H12797">
        <f>COUNTIF(CompleteCounties!$A$1:$A$2793,$B12797)</f>
        <v>1</v>
      </c>
      <c r="I12797">
        <f>COUNTIF(CompleteBig!$A$2:$A$565,$B12797)</f>
        <v>0</v>
      </c>
    </row>
    <row r="12798" spans="1:9" x14ac:dyDescent="0.25">
      <c r="A12798" s="9" t="s">
        <v>2890</v>
      </c>
      <c r="B12798">
        <v>40069</v>
      </c>
      <c r="C12798">
        <v>2018</v>
      </c>
      <c r="D12798">
        <v>2018</v>
      </c>
      <c r="E12798">
        <v>98</v>
      </c>
      <c r="F12798">
        <v>2129</v>
      </c>
      <c r="G12798">
        <v>4603.1000000000004</v>
      </c>
      <c r="H12798">
        <f>COUNTIF(CompleteCounties!$A$1:$A$2793,$B12798)</f>
        <v>1</v>
      </c>
      <c r="I12798">
        <f>COUNTIF(CompleteBig!$A$2:$A$565,$B12798)</f>
        <v>0</v>
      </c>
    </row>
    <row r="12799" spans="1:9" x14ac:dyDescent="0.25">
      <c r="A12799" s="9" t="s">
        <v>2890</v>
      </c>
      <c r="B12799">
        <v>40069</v>
      </c>
      <c r="C12799">
        <v>2019</v>
      </c>
      <c r="D12799">
        <v>2019</v>
      </c>
      <c r="E12799">
        <v>93</v>
      </c>
      <c r="F12799">
        <v>2191</v>
      </c>
      <c r="G12799">
        <v>4244.6000000000004</v>
      </c>
      <c r="H12799">
        <f>COUNTIF(CompleteCounties!$A$1:$A$2793,$B12799)</f>
        <v>1</v>
      </c>
      <c r="I12799">
        <f>COUNTIF(CompleteBig!$A$2:$A$565,$B12799)</f>
        <v>0</v>
      </c>
    </row>
    <row r="12800" spans="1:9" x14ac:dyDescent="0.25">
      <c r="A12800" s="9" t="s">
        <v>2890</v>
      </c>
      <c r="B12800">
        <v>40069</v>
      </c>
      <c r="C12800">
        <v>2020</v>
      </c>
      <c r="D12800">
        <v>2020</v>
      </c>
      <c r="E12800">
        <v>104</v>
      </c>
      <c r="F12800">
        <v>2152</v>
      </c>
      <c r="G12800">
        <v>4832.7</v>
      </c>
      <c r="H12800">
        <f>COUNTIF(CompleteCounties!$A$1:$A$2793,$B12800)</f>
        <v>1</v>
      </c>
      <c r="I12800">
        <f>COUNTIF(CompleteBig!$A$2:$A$565,$B12800)</f>
        <v>0</v>
      </c>
    </row>
    <row r="12801" spans="1:9" x14ac:dyDescent="0.25">
      <c r="A12801" s="9" t="s">
        <v>2890</v>
      </c>
      <c r="B12801">
        <v>40069</v>
      </c>
      <c r="C12801">
        <v>2021</v>
      </c>
      <c r="D12801">
        <v>2021</v>
      </c>
      <c r="E12801">
        <v>119</v>
      </c>
      <c r="F12801">
        <v>1992</v>
      </c>
      <c r="G12801">
        <v>5973.9</v>
      </c>
      <c r="H12801">
        <f>COUNTIF(CompleteCounties!$A$1:$A$2793,$B12801)</f>
        <v>1</v>
      </c>
      <c r="I12801">
        <f>COUNTIF(CompleteBig!$A$2:$A$565,$B12801)</f>
        <v>0</v>
      </c>
    </row>
    <row r="12802" spans="1:9" x14ac:dyDescent="0.25">
      <c r="A12802" s="9" t="s">
        <v>2890</v>
      </c>
      <c r="B12802">
        <v>40069</v>
      </c>
      <c r="C12802">
        <v>2022</v>
      </c>
      <c r="D12802">
        <v>2022</v>
      </c>
      <c r="E12802">
        <v>123</v>
      </c>
      <c r="F12802">
        <v>1953</v>
      </c>
      <c r="G12802">
        <v>6298</v>
      </c>
      <c r="H12802">
        <f>COUNTIF(CompleteCounties!$A$1:$A$2793,$B12802)</f>
        <v>1</v>
      </c>
      <c r="I12802">
        <f>COUNTIF(CompleteBig!$A$2:$A$565,$B12802)</f>
        <v>0</v>
      </c>
    </row>
    <row r="12803" spans="1:9" x14ac:dyDescent="0.25">
      <c r="A12803" s="9" t="s">
        <v>2890</v>
      </c>
      <c r="B12803">
        <v>40069</v>
      </c>
      <c r="C12803">
        <v>2023</v>
      </c>
      <c r="D12803">
        <v>2023</v>
      </c>
      <c r="E12803">
        <v>94</v>
      </c>
      <c r="F12803">
        <v>1945</v>
      </c>
      <c r="G12803">
        <v>4832.8999999999996</v>
      </c>
      <c r="H12803">
        <f>COUNTIF(CompleteCounties!$A$1:$A$2793,$B12803)</f>
        <v>1</v>
      </c>
      <c r="I12803">
        <f>COUNTIF(CompleteBig!$A$2:$A$565,$B12803)</f>
        <v>0</v>
      </c>
    </row>
    <row r="12804" spans="1:9" x14ac:dyDescent="0.25">
      <c r="A12804" s="9" t="s">
        <v>2891</v>
      </c>
      <c r="B12804">
        <v>40071</v>
      </c>
      <c r="C12804">
        <v>2018</v>
      </c>
      <c r="D12804">
        <v>2018</v>
      </c>
      <c r="E12804">
        <v>455</v>
      </c>
      <c r="F12804">
        <v>8539</v>
      </c>
      <c r="G12804">
        <v>5328.5</v>
      </c>
      <c r="H12804">
        <f>COUNTIF(CompleteCounties!$A$1:$A$2793,$B12804)</f>
        <v>1</v>
      </c>
      <c r="I12804">
        <f>COUNTIF(CompleteBig!$A$2:$A$565,$B12804)</f>
        <v>0</v>
      </c>
    </row>
    <row r="12805" spans="1:9" x14ac:dyDescent="0.25">
      <c r="A12805" s="9" t="s">
        <v>2891</v>
      </c>
      <c r="B12805">
        <v>40071</v>
      </c>
      <c r="C12805">
        <v>2019</v>
      </c>
      <c r="D12805">
        <v>2019</v>
      </c>
      <c r="E12805">
        <v>461</v>
      </c>
      <c r="F12805">
        <v>8508</v>
      </c>
      <c r="G12805">
        <v>5418.4</v>
      </c>
      <c r="H12805">
        <f>COUNTIF(CompleteCounties!$A$1:$A$2793,$B12805)</f>
        <v>1</v>
      </c>
      <c r="I12805">
        <f>COUNTIF(CompleteBig!$A$2:$A$565,$B12805)</f>
        <v>0</v>
      </c>
    </row>
    <row r="12806" spans="1:9" x14ac:dyDescent="0.25">
      <c r="A12806" s="9" t="s">
        <v>2891</v>
      </c>
      <c r="B12806">
        <v>40071</v>
      </c>
      <c r="C12806">
        <v>2020</v>
      </c>
      <c r="D12806">
        <v>2020</v>
      </c>
      <c r="E12806">
        <v>519</v>
      </c>
      <c r="F12806">
        <v>8599</v>
      </c>
      <c r="G12806">
        <v>6035.6</v>
      </c>
      <c r="H12806">
        <f>COUNTIF(CompleteCounties!$A$1:$A$2793,$B12806)</f>
        <v>1</v>
      </c>
      <c r="I12806">
        <f>COUNTIF(CompleteBig!$A$2:$A$565,$B12806)</f>
        <v>0</v>
      </c>
    </row>
    <row r="12807" spans="1:9" x14ac:dyDescent="0.25">
      <c r="A12807" s="9" t="s">
        <v>2891</v>
      </c>
      <c r="B12807">
        <v>40071</v>
      </c>
      <c r="C12807">
        <v>2021</v>
      </c>
      <c r="D12807">
        <v>2021</v>
      </c>
      <c r="E12807">
        <v>487</v>
      </c>
      <c r="F12807">
        <v>8479</v>
      </c>
      <c r="G12807">
        <v>5743.6</v>
      </c>
      <c r="H12807">
        <f>COUNTIF(CompleteCounties!$A$1:$A$2793,$B12807)</f>
        <v>1</v>
      </c>
      <c r="I12807">
        <f>COUNTIF(CompleteBig!$A$2:$A$565,$B12807)</f>
        <v>0</v>
      </c>
    </row>
    <row r="12808" spans="1:9" x14ac:dyDescent="0.25">
      <c r="A12808" s="9" t="s">
        <v>2891</v>
      </c>
      <c r="B12808">
        <v>40071</v>
      </c>
      <c r="C12808">
        <v>2022</v>
      </c>
      <c r="D12808">
        <v>2022</v>
      </c>
      <c r="E12808">
        <v>480</v>
      </c>
      <c r="F12808">
        <v>8436</v>
      </c>
      <c r="G12808">
        <v>5689.9</v>
      </c>
      <c r="H12808">
        <f>COUNTIF(CompleteCounties!$A$1:$A$2793,$B12808)</f>
        <v>1</v>
      </c>
      <c r="I12808">
        <f>COUNTIF(CompleteBig!$A$2:$A$565,$B12808)</f>
        <v>0</v>
      </c>
    </row>
    <row r="12809" spans="1:9" x14ac:dyDescent="0.25">
      <c r="A12809" s="9" t="s">
        <v>2891</v>
      </c>
      <c r="B12809">
        <v>40071</v>
      </c>
      <c r="C12809">
        <v>2023</v>
      </c>
      <c r="D12809">
        <v>2023</v>
      </c>
      <c r="E12809">
        <v>413</v>
      </c>
      <c r="F12809">
        <v>8557</v>
      </c>
      <c r="G12809">
        <v>4826.5</v>
      </c>
      <c r="H12809">
        <f>COUNTIF(CompleteCounties!$A$1:$A$2793,$B12809)</f>
        <v>1</v>
      </c>
      <c r="I12809">
        <f>COUNTIF(CompleteBig!$A$2:$A$565,$B12809)</f>
        <v>0</v>
      </c>
    </row>
    <row r="12810" spans="1:9" x14ac:dyDescent="0.25">
      <c r="A12810" s="9" t="s">
        <v>2892</v>
      </c>
      <c r="B12810">
        <v>40073</v>
      </c>
      <c r="C12810">
        <v>2018</v>
      </c>
      <c r="D12810">
        <v>2018</v>
      </c>
      <c r="E12810">
        <v>116</v>
      </c>
      <c r="F12810">
        <v>2523</v>
      </c>
      <c r="G12810">
        <v>4597.7</v>
      </c>
      <c r="H12810">
        <f>COUNTIF(CompleteCounties!$A$1:$A$2793,$B12810)</f>
        <v>1</v>
      </c>
      <c r="I12810">
        <f>COUNTIF(CompleteBig!$A$2:$A$565,$B12810)</f>
        <v>0</v>
      </c>
    </row>
    <row r="12811" spans="1:9" x14ac:dyDescent="0.25">
      <c r="A12811" s="9" t="s">
        <v>2892</v>
      </c>
      <c r="B12811">
        <v>40073</v>
      </c>
      <c r="C12811">
        <v>2019</v>
      </c>
      <c r="D12811">
        <v>2019</v>
      </c>
      <c r="E12811">
        <v>131</v>
      </c>
      <c r="F12811">
        <v>2579</v>
      </c>
      <c r="G12811">
        <v>5079.5</v>
      </c>
      <c r="H12811">
        <f>COUNTIF(CompleteCounties!$A$1:$A$2793,$B12811)</f>
        <v>1</v>
      </c>
      <c r="I12811">
        <f>COUNTIF(CompleteBig!$A$2:$A$565,$B12811)</f>
        <v>0</v>
      </c>
    </row>
    <row r="12812" spans="1:9" x14ac:dyDescent="0.25">
      <c r="A12812" s="9" t="s">
        <v>2892</v>
      </c>
      <c r="B12812">
        <v>40073</v>
      </c>
      <c r="C12812">
        <v>2020</v>
      </c>
      <c r="D12812">
        <v>2020</v>
      </c>
      <c r="E12812">
        <v>139</v>
      </c>
      <c r="F12812">
        <v>2679</v>
      </c>
      <c r="G12812">
        <v>5188.5</v>
      </c>
      <c r="H12812">
        <f>COUNTIF(CompleteCounties!$A$1:$A$2793,$B12812)</f>
        <v>1</v>
      </c>
      <c r="I12812">
        <f>COUNTIF(CompleteBig!$A$2:$A$565,$B12812)</f>
        <v>0</v>
      </c>
    </row>
    <row r="12813" spans="1:9" x14ac:dyDescent="0.25">
      <c r="A12813" s="9" t="s">
        <v>2892</v>
      </c>
      <c r="B12813">
        <v>40073</v>
      </c>
      <c r="C12813">
        <v>2021</v>
      </c>
      <c r="D12813">
        <v>2021</v>
      </c>
      <c r="E12813">
        <v>128</v>
      </c>
      <c r="F12813">
        <v>2489</v>
      </c>
      <c r="G12813">
        <v>5142.6000000000004</v>
      </c>
      <c r="H12813">
        <f>COUNTIF(CompleteCounties!$A$1:$A$2793,$B12813)</f>
        <v>1</v>
      </c>
      <c r="I12813">
        <f>COUNTIF(CompleteBig!$A$2:$A$565,$B12813)</f>
        <v>0</v>
      </c>
    </row>
    <row r="12814" spans="1:9" x14ac:dyDescent="0.25">
      <c r="A12814" s="9" t="s">
        <v>2892</v>
      </c>
      <c r="B12814">
        <v>40073</v>
      </c>
      <c r="C12814">
        <v>2022</v>
      </c>
      <c r="D12814">
        <v>2022</v>
      </c>
      <c r="E12814">
        <v>132</v>
      </c>
      <c r="F12814">
        <v>2565</v>
      </c>
      <c r="G12814">
        <v>5146.2</v>
      </c>
      <c r="H12814">
        <f>COUNTIF(CompleteCounties!$A$1:$A$2793,$B12814)</f>
        <v>1</v>
      </c>
      <c r="I12814">
        <f>COUNTIF(CompleteBig!$A$2:$A$565,$B12814)</f>
        <v>0</v>
      </c>
    </row>
    <row r="12815" spans="1:9" x14ac:dyDescent="0.25">
      <c r="A12815" s="9" t="s">
        <v>2892</v>
      </c>
      <c r="B12815">
        <v>40073</v>
      </c>
      <c r="C12815">
        <v>2023</v>
      </c>
      <c r="D12815">
        <v>2023</v>
      </c>
      <c r="E12815">
        <v>135</v>
      </c>
      <c r="F12815">
        <v>2632</v>
      </c>
      <c r="G12815">
        <v>5129.2</v>
      </c>
      <c r="H12815">
        <f>COUNTIF(CompleteCounties!$A$1:$A$2793,$B12815)</f>
        <v>1</v>
      </c>
      <c r="I12815">
        <f>COUNTIF(CompleteBig!$A$2:$A$565,$B12815)</f>
        <v>0</v>
      </c>
    </row>
    <row r="12816" spans="1:9" x14ac:dyDescent="0.25">
      <c r="A12816" s="9" t="s">
        <v>2893</v>
      </c>
      <c r="B12816">
        <v>40075</v>
      </c>
      <c r="C12816">
        <v>2018</v>
      </c>
      <c r="D12816">
        <v>2018</v>
      </c>
      <c r="E12816">
        <v>105</v>
      </c>
      <c r="F12816">
        <v>1729</v>
      </c>
      <c r="G12816">
        <v>6072.9</v>
      </c>
      <c r="H12816">
        <f>COUNTIF(CompleteCounties!$A$1:$A$2793,$B12816)</f>
        <v>1</v>
      </c>
      <c r="I12816">
        <f>COUNTIF(CompleteBig!$A$2:$A$565,$B12816)</f>
        <v>0</v>
      </c>
    </row>
    <row r="12817" spans="1:9" x14ac:dyDescent="0.25">
      <c r="A12817" s="9" t="s">
        <v>2893</v>
      </c>
      <c r="B12817">
        <v>40075</v>
      </c>
      <c r="C12817">
        <v>2019</v>
      </c>
      <c r="D12817">
        <v>2019</v>
      </c>
      <c r="E12817">
        <v>124</v>
      </c>
      <c r="F12817">
        <v>1712</v>
      </c>
      <c r="G12817">
        <v>7243</v>
      </c>
      <c r="H12817">
        <f>COUNTIF(CompleteCounties!$A$1:$A$2793,$B12817)</f>
        <v>1</v>
      </c>
      <c r="I12817">
        <f>COUNTIF(CompleteBig!$A$2:$A$565,$B12817)</f>
        <v>0</v>
      </c>
    </row>
    <row r="12818" spans="1:9" x14ac:dyDescent="0.25">
      <c r="A12818" s="9" t="s">
        <v>2893</v>
      </c>
      <c r="B12818">
        <v>40075</v>
      </c>
      <c r="C12818">
        <v>2020</v>
      </c>
      <c r="D12818">
        <v>2020</v>
      </c>
      <c r="E12818">
        <v>143</v>
      </c>
      <c r="F12818">
        <v>1779</v>
      </c>
      <c r="G12818">
        <v>8038.2</v>
      </c>
      <c r="H12818">
        <f>COUNTIF(CompleteCounties!$A$1:$A$2793,$B12818)</f>
        <v>1</v>
      </c>
      <c r="I12818">
        <f>COUNTIF(CompleteBig!$A$2:$A$565,$B12818)</f>
        <v>0</v>
      </c>
    </row>
    <row r="12819" spans="1:9" x14ac:dyDescent="0.25">
      <c r="A12819" s="9" t="s">
        <v>2893</v>
      </c>
      <c r="B12819">
        <v>40075</v>
      </c>
      <c r="C12819">
        <v>2021</v>
      </c>
      <c r="D12819">
        <v>2021</v>
      </c>
      <c r="E12819">
        <v>104</v>
      </c>
      <c r="F12819">
        <v>1672</v>
      </c>
      <c r="G12819">
        <v>6220.1</v>
      </c>
      <c r="H12819">
        <f>COUNTIF(CompleteCounties!$A$1:$A$2793,$B12819)</f>
        <v>1</v>
      </c>
      <c r="I12819">
        <f>COUNTIF(CompleteBig!$A$2:$A$565,$B12819)</f>
        <v>0</v>
      </c>
    </row>
    <row r="12820" spans="1:9" x14ac:dyDescent="0.25">
      <c r="A12820" s="9" t="s">
        <v>2893</v>
      </c>
      <c r="B12820">
        <v>40075</v>
      </c>
      <c r="C12820">
        <v>2022</v>
      </c>
      <c r="D12820">
        <v>2022</v>
      </c>
      <c r="E12820">
        <v>121</v>
      </c>
      <c r="F12820">
        <v>1701</v>
      </c>
      <c r="G12820">
        <v>7113.5</v>
      </c>
      <c r="H12820">
        <f>COUNTIF(CompleteCounties!$A$1:$A$2793,$B12820)</f>
        <v>1</v>
      </c>
      <c r="I12820">
        <f>COUNTIF(CompleteBig!$A$2:$A$565,$B12820)</f>
        <v>0</v>
      </c>
    </row>
    <row r="12821" spans="1:9" x14ac:dyDescent="0.25">
      <c r="A12821" s="9" t="s">
        <v>2893</v>
      </c>
      <c r="B12821">
        <v>40075</v>
      </c>
      <c r="C12821">
        <v>2023</v>
      </c>
      <c r="D12821">
        <v>2023</v>
      </c>
      <c r="E12821">
        <v>116</v>
      </c>
      <c r="F12821">
        <v>1785</v>
      </c>
      <c r="G12821">
        <v>6498.6</v>
      </c>
      <c r="H12821">
        <f>COUNTIF(CompleteCounties!$A$1:$A$2793,$B12821)</f>
        <v>1</v>
      </c>
      <c r="I12821">
        <f>COUNTIF(CompleteBig!$A$2:$A$565,$B12821)</f>
        <v>0</v>
      </c>
    </row>
    <row r="12822" spans="1:9" x14ac:dyDescent="0.25">
      <c r="A12822" s="9" t="s">
        <v>2894</v>
      </c>
      <c r="B12822">
        <v>40077</v>
      </c>
      <c r="C12822">
        <v>2018</v>
      </c>
      <c r="D12822">
        <v>2018</v>
      </c>
      <c r="E12822">
        <v>115</v>
      </c>
      <c r="F12822">
        <v>2270</v>
      </c>
      <c r="G12822">
        <v>5066.1000000000004</v>
      </c>
      <c r="H12822">
        <f>COUNTIF(CompleteCounties!$A$1:$A$2793,$B12822)</f>
        <v>1</v>
      </c>
      <c r="I12822">
        <f>COUNTIF(CompleteBig!$A$2:$A$565,$B12822)</f>
        <v>0</v>
      </c>
    </row>
    <row r="12823" spans="1:9" x14ac:dyDescent="0.25">
      <c r="A12823" s="9" t="s">
        <v>2894</v>
      </c>
      <c r="B12823">
        <v>40077</v>
      </c>
      <c r="C12823">
        <v>2019</v>
      </c>
      <c r="D12823">
        <v>2019</v>
      </c>
      <c r="E12823">
        <v>91</v>
      </c>
      <c r="F12823">
        <v>2231</v>
      </c>
      <c r="G12823">
        <v>4078.9</v>
      </c>
      <c r="H12823">
        <f>COUNTIF(CompleteCounties!$A$1:$A$2793,$B12823)</f>
        <v>1</v>
      </c>
      <c r="I12823">
        <f>COUNTIF(CompleteBig!$A$2:$A$565,$B12823)</f>
        <v>0</v>
      </c>
    </row>
    <row r="12824" spans="1:9" x14ac:dyDescent="0.25">
      <c r="A12824" s="9" t="s">
        <v>2894</v>
      </c>
      <c r="B12824">
        <v>40077</v>
      </c>
      <c r="C12824">
        <v>2020</v>
      </c>
      <c r="D12824">
        <v>2020</v>
      </c>
      <c r="E12824">
        <v>94</v>
      </c>
      <c r="F12824">
        <v>2223</v>
      </c>
      <c r="G12824">
        <v>4228.5</v>
      </c>
      <c r="H12824">
        <f>COUNTIF(CompleteCounties!$A$1:$A$2793,$B12824)</f>
        <v>1</v>
      </c>
      <c r="I12824">
        <f>COUNTIF(CompleteBig!$A$2:$A$565,$B12824)</f>
        <v>0</v>
      </c>
    </row>
    <row r="12825" spans="1:9" x14ac:dyDescent="0.25">
      <c r="A12825" s="9" t="s">
        <v>2894</v>
      </c>
      <c r="B12825">
        <v>40077</v>
      </c>
      <c r="C12825">
        <v>2021</v>
      </c>
      <c r="D12825">
        <v>2021</v>
      </c>
      <c r="E12825">
        <v>119</v>
      </c>
      <c r="F12825">
        <v>2037</v>
      </c>
      <c r="G12825">
        <v>5841.9</v>
      </c>
      <c r="H12825">
        <f>COUNTIF(CompleteCounties!$A$1:$A$2793,$B12825)</f>
        <v>1</v>
      </c>
      <c r="I12825">
        <f>COUNTIF(CompleteBig!$A$2:$A$565,$B12825)</f>
        <v>0</v>
      </c>
    </row>
    <row r="12826" spans="1:9" x14ac:dyDescent="0.25">
      <c r="A12826" s="9" t="s">
        <v>2894</v>
      </c>
      <c r="B12826">
        <v>40077</v>
      </c>
      <c r="C12826">
        <v>2022</v>
      </c>
      <c r="D12826">
        <v>2022</v>
      </c>
      <c r="E12826">
        <v>105</v>
      </c>
      <c r="F12826">
        <v>2058</v>
      </c>
      <c r="G12826">
        <v>5102</v>
      </c>
      <c r="H12826">
        <f>COUNTIF(CompleteCounties!$A$1:$A$2793,$B12826)</f>
        <v>1</v>
      </c>
      <c r="I12826">
        <f>COUNTIF(CompleteBig!$A$2:$A$565,$B12826)</f>
        <v>0</v>
      </c>
    </row>
    <row r="12827" spans="1:9" x14ac:dyDescent="0.25">
      <c r="A12827" s="9" t="s">
        <v>2894</v>
      </c>
      <c r="B12827">
        <v>40077</v>
      </c>
      <c r="C12827">
        <v>2023</v>
      </c>
      <c r="D12827">
        <v>2023</v>
      </c>
      <c r="E12827">
        <v>85</v>
      </c>
      <c r="F12827">
        <v>2078</v>
      </c>
      <c r="G12827">
        <v>4090.5</v>
      </c>
      <c r="H12827">
        <f>COUNTIF(CompleteCounties!$A$1:$A$2793,$B12827)</f>
        <v>1</v>
      </c>
      <c r="I12827">
        <f>COUNTIF(CompleteBig!$A$2:$A$565,$B12827)</f>
        <v>0</v>
      </c>
    </row>
    <row r="12828" spans="1:9" x14ac:dyDescent="0.25">
      <c r="A12828" s="9" t="s">
        <v>2895</v>
      </c>
      <c r="B12828">
        <v>40079</v>
      </c>
      <c r="C12828">
        <v>2018</v>
      </c>
      <c r="D12828">
        <v>2018</v>
      </c>
      <c r="E12828">
        <v>444</v>
      </c>
      <c r="F12828">
        <v>9038</v>
      </c>
      <c r="G12828">
        <v>4912.6000000000004</v>
      </c>
      <c r="H12828">
        <f>COUNTIF(CompleteCounties!$A$1:$A$2793,$B12828)</f>
        <v>1</v>
      </c>
      <c r="I12828">
        <f>COUNTIF(CompleteBig!$A$2:$A$565,$B12828)</f>
        <v>0</v>
      </c>
    </row>
    <row r="12829" spans="1:9" x14ac:dyDescent="0.25">
      <c r="A12829" s="9" t="s">
        <v>2895</v>
      </c>
      <c r="B12829">
        <v>40079</v>
      </c>
      <c r="C12829">
        <v>2019</v>
      </c>
      <c r="D12829">
        <v>2019</v>
      </c>
      <c r="E12829">
        <v>489</v>
      </c>
      <c r="F12829">
        <v>9104</v>
      </c>
      <c r="G12829">
        <v>5371.3</v>
      </c>
      <c r="H12829">
        <f>COUNTIF(CompleteCounties!$A$1:$A$2793,$B12829)</f>
        <v>1</v>
      </c>
      <c r="I12829">
        <f>COUNTIF(CompleteBig!$A$2:$A$565,$B12829)</f>
        <v>0</v>
      </c>
    </row>
    <row r="12830" spans="1:9" x14ac:dyDescent="0.25">
      <c r="A12830" s="9" t="s">
        <v>2895</v>
      </c>
      <c r="B12830">
        <v>40079</v>
      </c>
      <c r="C12830">
        <v>2020</v>
      </c>
      <c r="D12830">
        <v>2020</v>
      </c>
      <c r="E12830">
        <v>548</v>
      </c>
      <c r="F12830">
        <v>9247</v>
      </c>
      <c r="G12830">
        <v>5926.2</v>
      </c>
      <c r="H12830">
        <f>COUNTIF(CompleteCounties!$A$1:$A$2793,$B12830)</f>
        <v>1</v>
      </c>
      <c r="I12830">
        <f>COUNTIF(CompleteBig!$A$2:$A$565,$B12830)</f>
        <v>0</v>
      </c>
    </row>
    <row r="12831" spans="1:9" x14ac:dyDescent="0.25">
      <c r="A12831" s="9" t="s">
        <v>2895</v>
      </c>
      <c r="B12831">
        <v>40079</v>
      </c>
      <c r="C12831">
        <v>2021</v>
      </c>
      <c r="D12831">
        <v>2021</v>
      </c>
      <c r="E12831">
        <v>563</v>
      </c>
      <c r="F12831">
        <v>8673</v>
      </c>
      <c r="G12831">
        <v>6491.4</v>
      </c>
      <c r="H12831">
        <f>COUNTIF(CompleteCounties!$A$1:$A$2793,$B12831)</f>
        <v>1</v>
      </c>
      <c r="I12831">
        <f>COUNTIF(CompleteBig!$A$2:$A$565,$B12831)</f>
        <v>0</v>
      </c>
    </row>
    <row r="12832" spans="1:9" x14ac:dyDescent="0.25">
      <c r="A12832" s="9" t="s">
        <v>2895</v>
      </c>
      <c r="B12832">
        <v>40079</v>
      </c>
      <c r="C12832">
        <v>2022</v>
      </c>
      <c r="D12832">
        <v>2022</v>
      </c>
      <c r="E12832">
        <v>528</v>
      </c>
      <c r="F12832">
        <v>8751</v>
      </c>
      <c r="G12832">
        <v>6033.6</v>
      </c>
      <c r="H12832">
        <f>COUNTIF(CompleteCounties!$A$1:$A$2793,$B12832)</f>
        <v>1</v>
      </c>
      <c r="I12832">
        <f>COUNTIF(CompleteBig!$A$2:$A$565,$B12832)</f>
        <v>0</v>
      </c>
    </row>
    <row r="12833" spans="1:9" x14ac:dyDescent="0.25">
      <c r="A12833" s="9" t="s">
        <v>2895</v>
      </c>
      <c r="B12833">
        <v>40079</v>
      </c>
      <c r="C12833">
        <v>2023</v>
      </c>
      <c r="D12833">
        <v>2023</v>
      </c>
      <c r="E12833">
        <v>485</v>
      </c>
      <c r="F12833">
        <v>8897</v>
      </c>
      <c r="G12833">
        <v>5451.3</v>
      </c>
      <c r="H12833">
        <f>COUNTIF(CompleteCounties!$A$1:$A$2793,$B12833)</f>
        <v>1</v>
      </c>
      <c r="I12833">
        <f>COUNTIF(CompleteBig!$A$2:$A$565,$B12833)</f>
        <v>0</v>
      </c>
    </row>
    <row r="12834" spans="1:9" x14ac:dyDescent="0.25">
      <c r="A12834" s="9" t="s">
        <v>2896</v>
      </c>
      <c r="B12834">
        <v>40081</v>
      </c>
      <c r="C12834">
        <v>2018</v>
      </c>
      <c r="D12834">
        <v>2018</v>
      </c>
      <c r="E12834">
        <v>294</v>
      </c>
      <c r="F12834">
        <v>6400</v>
      </c>
      <c r="G12834">
        <v>4593.8</v>
      </c>
      <c r="H12834">
        <f>COUNTIF(CompleteCounties!$A$1:$A$2793,$B12834)</f>
        <v>1</v>
      </c>
      <c r="I12834">
        <f>COUNTIF(CompleteBig!$A$2:$A$565,$B12834)</f>
        <v>0</v>
      </c>
    </row>
    <row r="12835" spans="1:9" x14ac:dyDescent="0.25">
      <c r="A12835" s="9" t="s">
        <v>2896</v>
      </c>
      <c r="B12835">
        <v>40081</v>
      </c>
      <c r="C12835">
        <v>2019</v>
      </c>
      <c r="D12835">
        <v>2019</v>
      </c>
      <c r="E12835">
        <v>259</v>
      </c>
      <c r="F12835">
        <v>6496</v>
      </c>
      <c r="G12835">
        <v>3987.1</v>
      </c>
      <c r="H12835">
        <f>COUNTIF(CompleteCounties!$A$1:$A$2793,$B12835)</f>
        <v>1</v>
      </c>
      <c r="I12835">
        <f>COUNTIF(CompleteBig!$A$2:$A$565,$B12835)</f>
        <v>0</v>
      </c>
    </row>
    <row r="12836" spans="1:9" x14ac:dyDescent="0.25">
      <c r="A12836" s="9" t="s">
        <v>2896</v>
      </c>
      <c r="B12836">
        <v>40081</v>
      </c>
      <c r="C12836">
        <v>2020</v>
      </c>
      <c r="D12836">
        <v>2020</v>
      </c>
      <c r="E12836">
        <v>342</v>
      </c>
      <c r="F12836">
        <v>6807</v>
      </c>
      <c r="G12836">
        <v>5024.2</v>
      </c>
      <c r="H12836">
        <f>COUNTIF(CompleteCounties!$A$1:$A$2793,$B12836)</f>
        <v>1</v>
      </c>
      <c r="I12836">
        <f>COUNTIF(CompleteBig!$A$2:$A$565,$B12836)</f>
        <v>0</v>
      </c>
    </row>
    <row r="12837" spans="1:9" x14ac:dyDescent="0.25">
      <c r="A12837" s="9" t="s">
        <v>2896</v>
      </c>
      <c r="B12837">
        <v>40081</v>
      </c>
      <c r="C12837">
        <v>2021</v>
      </c>
      <c r="D12837">
        <v>2021</v>
      </c>
      <c r="E12837">
        <v>323</v>
      </c>
      <c r="F12837">
        <v>6454</v>
      </c>
      <c r="G12837">
        <v>5004.6000000000004</v>
      </c>
      <c r="H12837">
        <f>COUNTIF(CompleteCounties!$A$1:$A$2793,$B12837)</f>
        <v>1</v>
      </c>
      <c r="I12837">
        <f>COUNTIF(CompleteBig!$A$2:$A$565,$B12837)</f>
        <v>0</v>
      </c>
    </row>
    <row r="12838" spans="1:9" x14ac:dyDescent="0.25">
      <c r="A12838" s="9" t="s">
        <v>2896</v>
      </c>
      <c r="B12838">
        <v>40081</v>
      </c>
      <c r="C12838">
        <v>2022</v>
      </c>
      <c r="D12838">
        <v>2022</v>
      </c>
      <c r="E12838">
        <v>350</v>
      </c>
      <c r="F12838">
        <v>6570</v>
      </c>
      <c r="G12838">
        <v>5327.2</v>
      </c>
      <c r="H12838">
        <f>COUNTIF(CompleteCounties!$A$1:$A$2793,$B12838)</f>
        <v>1</v>
      </c>
      <c r="I12838">
        <f>COUNTIF(CompleteBig!$A$2:$A$565,$B12838)</f>
        <v>0</v>
      </c>
    </row>
    <row r="12839" spans="1:9" x14ac:dyDescent="0.25">
      <c r="A12839" s="9" t="s">
        <v>2896</v>
      </c>
      <c r="B12839">
        <v>40081</v>
      </c>
      <c r="C12839">
        <v>2023</v>
      </c>
      <c r="D12839">
        <v>2023</v>
      </c>
      <c r="E12839">
        <v>327</v>
      </c>
      <c r="F12839">
        <v>6854</v>
      </c>
      <c r="G12839">
        <v>4770.8999999999996</v>
      </c>
      <c r="H12839">
        <f>COUNTIF(CompleteCounties!$A$1:$A$2793,$B12839)</f>
        <v>1</v>
      </c>
      <c r="I12839">
        <f>COUNTIF(CompleteBig!$A$2:$A$565,$B12839)</f>
        <v>0</v>
      </c>
    </row>
    <row r="12840" spans="1:9" x14ac:dyDescent="0.25">
      <c r="A12840" s="9" t="s">
        <v>2897</v>
      </c>
      <c r="B12840">
        <v>40083</v>
      </c>
      <c r="C12840">
        <v>2018</v>
      </c>
      <c r="D12840">
        <v>2018</v>
      </c>
      <c r="E12840">
        <v>274</v>
      </c>
      <c r="F12840">
        <v>7461</v>
      </c>
      <c r="G12840">
        <v>3672.4</v>
      </c>
      <c r="H12840">
        <f>COUNTIF(CompleteCounties!$A$1:$A$2793,$B12840)</f>
        <v>1</v>
      </c>
      <c r="I12840">
        <f>COUNTIF(CompleteBig!$A$2:$A$565,$B12840)</f>
        <v>0</v>
      </c>
    </row>
    <row r="12841" spans="1:9" x14ac:dyDescent="0.25">
      <c r="A12841" s="9" t="s">
        <v>2897</v>
      </c>
      <c r="B12841">
        <v>40083</v>
      </c>
      <c r="C12841">
        <v>2019</v>
      </c>
      <c r="D12841">
        <v>2019</v>
      </c>
      <c r="E12841">
        <v>298</v>
      </c>
      <c r="F12841">
        <v>7868</v>
      </c>
      <c r="G12841">
        <v>3787.5</v>
      </c>
      <c r="H12841">
        <f>COUNTIF(CompleteCounties!$A$1:$A$2793,$B12841)</f>
        <v>1</v>
      </c>
      <c r="I12841">
        <f>COUNTIF(CompleteBig!$A$2:$A$565,$B12841)</f>
        <v>0</v>
      </c>
    </row>
    <row r="12842" spans="1:9" x14ac:dyDescent="0.25">
      <c r="A12842" s="9" t="s">
        <v>2897</v>
      </c>
      <c r="B12842">
        <v>40083</v>
      </c>
      <c r="C12842">
        <v>2020</v>
      </c>
      <c r="D12842">
        <v>2020</v>
      </c>
      <c r="E12842">
        <v>321</v>
      </c>
      <c r="F12842">
        <v>8347</v>
      </c>
      <c r="G12842">
        <v>3845.7</v>
      </c>
      <c r="H12842">
        <f>COUNTIF(CompleteCounties!$A$1:$A$2793,$B12842)</f>
        <v>1</v>
      </c>
      <c r="I12842">
        <f>COUNTIF(CompleteBig!$A$2:$A$565,$B12842)</f>
        <v>0</v>
      </c>
    </row>
    <row r="12843" spans="1:9" x14ac:dyDescent="0.25">
      <c r="A12843" s="9" t="s">
        <v>2897</v>
      </c>
      <c r="B12843">
        <v>40083</v>
      </c>
      <c r="C12843">
        <v>2021</v>
      </c>
      <c r="D12843">
        <v>2021</v>
      </c>
      <c r="E12843">
        <v>386</v>
      </c>
      <c r="F12843">
        <v>8711</v>
      </c>
      <c r="G12843">
        <v>4431.2</v>
      </c>
      <c r="H12843">
        <f>COUNTIF(CompleteCounties!$A$1:$A$2793,$B12843)</f>
        <v>1</v>
      </c>
      <c r="I12843">
        <f>COUNTIF(CompleteBig!$A$2:$A$565,$B12843)</f>
        <v>0</v>
      </c>
    </row>
    <row r="12844" spans="1:9" x14ac:dyDescent="0.25">
      <c r="A12844" s="9" t="s">
        <v>2897</v>
      </c>
      <c r="B12844">
        <v>40083</v>
      </c>
      <c r="C12844">
        <v>2022</v>
      </c>
      <c r="D12844">
        <v>2022</v>
      </c>
      <c r="E12844">
        <v>365</v>
      </c>
      <c r="F12844">
        <v>9216</v>
      </c>
      <c r="G12844">
        <v>3960.5</v>
      </c>
      <c r="H12844">
        <f>COUNTIF(CompleteCounties!$A$1:$A$2793,$B12844)</f>
        <v>1</v>
      </c>
      <c r="I12844">
        <f>COUNTIF(CompleteBig!$A$2:$A$565,$B12844)</f>
        <v>0</v>
      </c>
    </row>
    <row r="12845" spans="1:9" x14ac:dyDescent="0.25">
      <c r="A12845" s="9" t="s">
        <v>2897</v>
      </c>
      <c r="B12845">
        <v>40083</v>
      </c>
      <c r="C12845">
        <v>2023</v>
      </c>
      <c r="D12845">
        <v>2023</v>
      </c>
      <c r="E12845">
        <v>291</v>
      </c>
      <c r="F12845">
        <v>9535</v>
      </c>
      <c r="G12845">
        <v>3051.9</v>
      </c>
      <c r="H12845">
        <f>COUNTIF(CompleteCounties!$A$1:$A$2793,$B12845)</f>
        <v>1</v>
      </c>
      <c r="I12845">
        <f>COUNTIF(CompleteBig!$A$2:$A$565,$B12845)</f>
        <v>0</v>
      </c>
    </row>
    <row r="12846" spans="1:9" x14ac:dyDescent="0.25">
      <c r="A12846" s="9" t="s">
        <v>2898</v>
      </c>
      <c r="B12846">
        <v>40085</v>
      </c>
      <c r="C12846">
        <v>2018</v>
      </c>
      <c r="D12846">
        <v>2018</v>
      </c>
      <c r="E12846">
        <v>83</v>
      </c>
      <c r="F12846">
        <v>1935</v>
      </c>
      <c r="G12846">
        <v>4289.3999999999996</v>
      </c>
      <c r="H12846">
        <f>COUNTIF(CompleteCounties!$A$1:$A$2793,$B12846)</f>
        <v>1</v>
      </c>
      <c r="I12846">
        <f>COUNTIF(CompleteBig!$A$2:$A$565,$B12846)</f>
        <v>0</v>
      </c>
    </row>
    <row r="12847" spans="1:9" x14ac:dyDescent="0.25">
      <c r="A12847" s="9" t="s">
        <v>2898</v>
      </c>
      <c r="B12847">
        <v>40085</v>
      </c>
      <c r="C12847">
        <v>2019</v>
      </c>
      <c r="D12847">
        <v>2019</v>
      </c>
      <c r="E12847">
        <v>83</v>
      </c>
      <c r="F12847">
        <v>2007</v>
      </c>
      <c r="G12847">
        <v>4135.5</v>
      </c>
      <c r="H12847">
        <f>COUNTIF(CompleteCounties!$A$1:$A$2793,$B12847)</f>
        <v>1</v>
      </c>
      <c r="I12847">
        <f>COUNTIF(CompleteBig!$A$2:$A$565,$B12847)</f>
        <v>0</v>
      </c>
    </row>
    <row r="12848" spans="1:9" x14ac:dyDescent="0.25">
      <c r="A12848" s="9" t="s">
        <v>2898</v>
      </c>
      <c r="B12848">
        <v>40085</v>
      </c>
      <c r="C12848">
        <v>2020</v>
      </c>
      <c r="D12848">
        <v>2020</v>
      </c>
      <c r="E12848">
        <v>96</v>
      </c>
      <c r="F12848">
        <v>1925</v>
      </c>
      <c r="G12848">
        <v>4987</v>
      </c>
      <c r="H12848">
        <f>COUNTIF(CompleteCounties!$A$1:$A$2793,$B12848)</f>
        <v>1</v>
      </c>
      <c r="I12848">
        <f>COUNTIF(CompleteBig!$A$2:$A$565,$B12848)</f>
        <v>0</v>
      </c>
    </row>
    <row r="12849" spans="1:9" x14ac:dyDescent="0.25">
      <c r="A12849" s="9" t="s">
        <v>2898</v>
      </c>
      <c r="B12849">
        <v>40085</v>
      </c>
      <c r="C12849">
        <v>2021</v>
      </c>
      <c r="D12849">
        <v>2021</v>
      </c>
      <c r="E12849">
        <v>115</v>
      </c>
      <c r="F12849">
        <v>1888</v>
      </c>
      <c r="G12849">
        <v>6091.1</v>
      </c>
      <c r="H12849">
        <f>COUNTIF(CompleteCounties!$A$1:$A$2793,$B12849)</f>
        <v>1</v>
      </c>
      <c r="I12849">
        <f>COUNTIF(CompleteBig!$A$2:$A$565,$B12849)</f>
        <v>0</v>
      </c>
    </row>
    <row r="12850" spans="1:9" x14ac:dyDescent="0.25">
      <c r="A12850" s="9" t="s">
        <v>2898</v>
      </c>
      <c r="B12850">
        <v>40085</v>
      </c>
      <c r="C12850">
        <v>2022</v>
      </c>
      <c r="D12850">
        <v>2022</v>
      </c>
      <c r="E12850">
        <v>128</v>
      </c>
      <c r="F12850">
        <v>1940</v>
      </c>
      <c r="G12850">
        <v>6597.9</v>
      </c>
      <c r="H12850">
        <f>COUNTIF(CompleteCounties!$A$1:$A$2793,$B12850)</f>
        <v>1</v>
      </c>
      <c r="I12850">
        <f>COUNTIF(CompleteBig!$A$2:$A$565,$B12850)</f>
        <v>0</v>
      </c>
    </row>
    <row r="12851" spans="1:9" x14ac:dyDescent="0.25">
      <c r="A12851" s="9" t="s">
        <v>2898</v>
      </c>
      <c r="B12851">
        <v>40085</v>
      </c>
      <c r="C12851">
        <v>2023</v>
      </c>
      <c r="D12851">
        <v>2023</v>
      </c>
      <c r="E12851">
        <v>89</v>
      </c>
      <c r="F12851">
        <v>1961</v>
      </c>
      <c r="G12851">
        <v>4538.5</v>
      </c>
      <c r="H12851">
        <f>COUNTIF(CompleteCounties!$A$1:$A$2793,$B12851)</f>
        <v>1</v>
      </c>
      <c r="I12851">
        <f>COUNTIF(CompleteBig!$A$2:$A$565,$B12851)</f>
        <v>0</v>
      </c>
    </row>
    <row r="12852" spans="1:9" x14ac:dyDescent="0.25">
      <c r="A12852" s="9" t="s">
        <v>2899</v>
      </c>
      <c r="B12852">
        <v>40087</v>
      </c>
      <c r="C12852">
        <v>2018</v>
      </c>
      <c r="D12852">
        <v>2018</v>
      </c>
      <c r="E12852">
        <v>288</v>
      </c>
      <c r="F12852">
        <v>6194</v>
      </c>
      <c r="G12852">
        <v>4649.7</v>
      </c>
      <c r="H12852">
        <f>COUNTIF(CompleteCounties!$A$1:$A$2793,$B12852)</f>
        <v>1</v>
      </c>
      <c r="I12852">
        <f>COUNTIF(CompleteBig!$A$2:$A$565,$B12852)</f>
        <v>0</v>
      </c>
    </row>
    <row r="12853" spans="1:9" x14ac:dyDescent="0.25">
      <c r="A12853" s="9" t="s">
        <v>2899</v>
      </c>
      <c r="B12853">
        <v>40087</v>
      </c>
      <c r="C12853">
        <v>2019</v>
      </c>
      <c r="D12853">
        <v>2019</v>
      </c>
      <c r="E12853">
        <v>256</v>
      </c>
      <c r="F12853">
        <v>6367</v>
      </c>
      <c r="G12853">
        <v>4020.7</v>
      </c>
      <c r="H12853">
        <f>COUNTIF(CompleteCounties!$A$1:$A$2793,$B12853)</f>
        <v>1</v>
      </c>
      <c r="I12853">
        <f>COUNTIF(CompleteBig!$A$2:$A$565,$B12853)</f>
        <v>0</v>
      </c>
    </row>
    <row r="12854" spans="1:9" x14ac:dyDescent="0.25">
      <c r="A12854" s="9" t="s">
        <v>2899</v>
      </c>
      <c r="B12854">
        <v>40087</v>
      </c>
      <c r="C12854">
        <v>2020</v>
      </c>
      <c r="D12854">
        <v>2020</v>
      </c>
      <c r="E12854">
        <v>333</v>
      </c>
      <c r="F12854">
        <v>6575</v>
      </c>
      <c r="G12854">
        <v>5064.6000000000004</v>
      </c>
      <c r="H12854">
        <f>COUNTIF(CompleteCounties!$A$1:$A$2793,$B12854)</f>
        <v>1</v>
      </c>
      <c r="I12854">
        <f>COUNTIF(CompleteBig!$A$2:$A$565,$B12854)</f>
        <v>0</v>
      </c>
    </row>
    <row r="12855" spans="1:9" x14ac:dyDescent="0.25">
      <c r="A12855" s="9" t="s">
        <v>2899</v>
      </c>
      <c r="B12855">
        <v>40087</v>
      </c>
      <c r="C12855">
        <v>2021</v>
      </c>
      <c r="D12855">
        <v>2021</v>
      </c>
      <c r="E12855">
        <v>302</v>
      </c>
      <c r="F12855">
        <v>6802</v>
      </c>
      <c r="G12855">
        <v>4439.8999999999996</v>
      </c>
      <c r="H12855">
        <f>COUNTIF(CompleteCounties!$A$1:$A$2793,$B12855)</f>
        <v>1</v>
      </c>
      <c r="I12855">
        <f>COUNTIF(CompleteBig!$A$2:$A$565,$B12855)</f>
        <v>0</v>
      </c>
    </row>
    <row r="12856" spans="1:9" x14ac:dyDescent="0.25">
      <c r="A12856" s="9" t="s">
        <v>2899</v>
      </c>
      <c r="B12856">
        <v>40087</v>
      </c>
      <c r="C12856">
        <v>2022</v>
      </c>
      <c r="D12856">
        <v>2022</v>
      </c>
      <c r="E12856">
        <v>332</v>
      </c>
      <c r="F12856">
        <v>7088</v>
      </c>
      <c r="G12856">
        <v>4684</v>
      </c>
      <c r="H12856">
        <f>COUNTIF(CompleteCounties!$A$1:$A$2793,$B12856)</f>
        <v>1</v>
      </c>
      <c r="I12856">
        <f>COUNTIF(CompleteBig!$A$2:$A$565,$B12856)</f>
        <v>0</v>
      </c>
    </row>
    <row r="12857" spans="1:9" x14ac:dyDescent="0.25">
      <c r="A12857" s="9" t="s">
        <v>2899</v>
      </c>
      <c r="B12857">
        <v>40087</v>
      </c>
      <c r="C12857">
        <v>2023</v>
      </c>
      <c r="D12857">
        <v>2023</v>
      </c>
      <c r="E12857">
        <v>302</v>
      </c>
      <c r="F12857">
        <v>7458</v>
      </c>
      <c r="G12857">
        <v>4049.3</v>
      </c>
      <c r="H12857">
        <f>COUNTIF(CompleteCounties!$A$1:$A$2793,$B12857)</f>
        <v>1</v>
      </c>
      <c r="I12857">
        <f>COUNTIF(CompleteBig!$A$2:$A$565,$B12857)</f>
        <v>0</v>
      </c>
    </row>
    <row r="12858" spans="1:9" x14ac:dyDescent="0.25">
      <c r="A12858" s="9" t="s">
        <v>2900</v>
      </c>
      <c r="B12858">
        <v>40089</v>
      </c>
      <c r="C12858">
        <v>2018</v>
      </c>
      <c r="D12858">
        <v>2018</v>
      </c>
      <c r="E12858">
        <v>267</v>
      </c>
      <c r="F12858">
        <v>5961</v>
      </c>
      <c r="G12858">
        <v>4479.1000000000004</v>
      </c>
      <c r="H12858">
        <f>COUNTIF(CompleteCounties!$A$1:$A$2793,$B12858)</f>
        <v>1</v>
      </c>
      <c r="I12858">
        <f>COUNTIF(CompleteBig!$A$2:$A$565,$B12858)</f>
        <v>0</v>
      </c>
    </row>
    <row r="12859" spans="1:9" x14ac:dyDescent="0.25">
      <c r="A12859" s="9" t="s">
        <v>2900</v>
      </c>
      <c r="B12859">
        <v>40089</v>
      </c>
      <c r="C12859">
        <v>2019</v>
      </c>
      <c r="D12859">
        <v>2019</v>
      </c>
      <c r="E12859">
        <v>281</v>
      </c>
      <c r="F12859">
        <v>6096</v>
      </c>
      <c r="G12859">
        <v>4609.6000000000004</v>
      </c>
      <c r="H12859">
        <f>COUNTIF(CompleteCounties!$A$1:$A$2793,$B12859)</f>
        <v>1</v>
      </c>
      <c r="I12859">
        <f>COUNTIF(CompleteBig!$A$2:$A$565,$B12859)</f>
        <v>0</v>
      </c>
    </row>
    <row r="12860" spans="1:9" x14ac:dyDescent="0.25">
      <c r="A12860" s="9" t="s">
        <v>2900</v>
      </c>
      <c r="B12860">
        <v>40089</v>
      </c>
      <c r="C12860">
        <v>2020</v>
      </c>
      <c r="D12860">
        <v>2020</v>
      </c>
      <c r="E12860">
        <v>373</v>
      </c>
      <c r="F12860">
        <v>6093</v>
      </c>
      <c r="G12860">
        <v>6121.8</v>
      </c>
      <c r="H12860">
        <f>COUNTIF(CompleteCounties!$A$1:$A$2793,$B12860)</f>
        <v>1</v>
      </c>
      <c r="I12860">
        <f>COUNTIF(CompleteBig!$A$2:$A$565,$B12860)</f>
        <v>0</v>
      </c>
    </row>
    <row r="12861" spans="1:9" x14ac:dyDescent="0.25">
      <c r="A12861" s="9" t="s">
        <v>2900</v>
      </c>
      <c r="B12861">
        <v>40089</v>
      </c>
      <c r="C12861">
        <v>2021</v>
      </c>
      <c r="D12861">
        <v>2021</v>
      </c>
      <c r="E12861">
        <v>389</v>
      </c>
      <c r="F12861">
        <v>5575</v>
      </c>
      <c r="G12861">
        <v>6977.6</v>
      </c>
      <c r="H12861">
        <f>COUNTIF(CompleteCounties!$A$1:$A$2793,$B12861)</f>
        <v>1</v>
      </c>
      <c r="I12861">
        <f>COUNTIF(CompleteBig!$A$2:$A$565,$B12861)</f>
        <v>0</v>
      </c>
    </row>
    <row r="12862" spans="1:9" x14ac:dyDescent="0.25">
      <c r="A12862" s="9" t="s">
        <v>2900</v>
      </c>
      <c r="B12862">
        <v>40089</v>
      </c>
      <c r="C12862">
        <v>2022</v>
      </c>
      <c r="D12862">
        <v>2022</v>
      </c>
      <c r="E12862">
        <v>375</v>
      </c>
      <c r="F12862">
        <v>5455</v>
      </c>
      <c r="G12862">
        <v>6874.4</v>
      </c>
      <c r="H12862">
        <f>COUNTIF(CompleteCounties!$A$1:$A$2793,$B12862)</f>
        <v>1</v>
      </c>
      <c r="I12862">
        <f>COUNTIF(CompleteBig!$A$2:$A$565,$B12862)</f>
        <v>0</v>
      </c>
    </row>
    <row r="12863" spans="1:9" x14ac:dyDescent="0.25">
      <c r="A12863" s="9" t="s">
        <v>2900</v>
      </c>
      <c r="B12863">
        <v>40089</v>
      </c>
      <c r="C12863">
        <v>2023</v>
      </c>
      <c r="D12863">
        <v>2023</v>
      </c>
      <c r="E12863">
        <v>316</v>
      </c>
      <c r="F12863">
        <v>5364</v>
      </c>
      <c r="G12863">
        <v>5891.1</v>
      </c>
      <c r="H12863">
        <f>COUNTIF(CompleteCounties!$A$1:$A$2793,$B12863)</f>
        <v>1</v>
      </c>
      <c r="I12863">
        <f>COUNTIF(CompleteBig!$A$2:$A$565,$B12863)</f>
        <v>0</v>
      </c>
    </row>
    <row r="12864" spans="1:9" x14ac:dyDescent="0.25">
      <c r="A12864" s="9" t="s">
        <v>2901</v>
      </c>
      <c r="B12864">
        <v>40091</v>
      </c>
      <c r="C12864">
        <v>2018</v>
      </c>
      <c r="D12864">
        <v>2018</v>
      </c>
      <c r="E12864">
        <v>244</v>
      </c>
      <c r="F12864">
        <v>5004</v>
      </c>
      <c r="G12864">
        <v>4876.1000000000004</v>
      </c>
      <c r="H12864">
        <f>COUNTIF(CompleteCounties!$A$1:$A$2793,$B12864)</f>
        <v>1</v>
      </c>
      <c r="I12864">
        <f>COUNTIF(CompleteBig!$A$2:$A$565,$B12864)</f>
        <v>0</v>
      </c>
    </row>
    <row r="12865" spans="1:9" x14ac:dyDescent="0.25">
      <c r="A12865" s="9" t="s">
        <v>2901</v>
      </c>
      <c r="B12865">
        <v>40091</v>
      </c>
      <c r="C12865">
        <v>2019</v>
      </c>
      <c r="D12865">
        <v>2019</v>
      </c>
      <c r="E12865">
        <v>230</v>
      </c>
      <c r="F12865">
        <v>5069</v>
      </c>
      <c r="G12865">
        <v>4537.3999999999996</v>
      </c>
      <c r="H12865">
        <f>COUNTIF(CompleteCounties!$A$1:$A$2793,$B12865)</f>
        <v>1</v>
      </c>
      <c r="I12865">
        <f>COUNTIF(CompleteBig!$A$2:$A$565,$B12865)</f>
        <v>0</v>
      </c>
    </row>
    <row r="12866" spans="1:9" x14ac:dyDescent="0.25">
      <c r="A12866" s="9" t="s">
        <v>2901</v>
      </c>
      <c r="B12866">
        <v>40091</v>
      </c>
      <c r="C12866">
        <v>2020</v>
      </c>
      <c r="D12866">
        <v>2020</v>
      </c>
      <c r="E12866">
        <v>282</v>
      </c>
      <c r="F12866">
        <v>5148</v>
      </c>
      <c r="G12866">
        <v>5477.9</v>
      </c>
      <c r="H12866">
        <f>COUNTIF(CompleteCounties!$A$1:$A$2793,$B12866)</f>
        <v>1</v>
      </c>
      <c r="I12866">
        <f>COUNTIF(CompleteBig!$A$2:$A$565,$B12866)</f>
        <v>0</v>
      </c>
    </row>
    <row r="12867" spans="1:9" x14ac:dyDescent="0.25">
      <c r="A12867" s="9" t="s">
        <v>2901</v>
      </c>
      <c r="B12867">
        <v>40091</v>
      </c>
      <c r="C12867">
        <v>2021</v>
      </c>
      <c r="D12867">
        <v>2021</v>
      </c>
      <c r="E12867">
        <v>305</v>
      </c>
      <c r="F12867">
        <v>4893</v>
      </c>
      <c r="G12867">
        <v>6233.4</v>
      </c>
      <c r="H12867">
        <f>COUNTIF(CompleteCounties!$A$1:$A$2793,$B12867)</f>
        <v>1</v>
      </c>
      <c r="I12867">
        <f>COUNTIF(CompleteBig!$A$2:$A$565,$B12867)</f>
        <v>0</v>
      </c>
    </row>
    <row r="12868" spans="1:9" x14ac:dyDescent="0.25">
      <c r="A12868" s="9" t="s">
        <v>2901</v>
      </c>
      <c r="B12868">
        <v>40091</v>
      </c>
      <c r="C12868">
        <v>2022</v>
      </c>
      <c r="D12868">
        <v>2022</v>
      </c>
      <c r="E12868">
        <v>272</v>
      </c>
      <c r="F12868">
        <v>4860</v>
      </c>
      <c r="G12868">
        <v>5596.7</v>
      </c>
      <c r="H12868">
        <f>COUNTIF(CompleteCounties!$A$1:$A$2793,$B12868)</f>
        <v>1</v>
      </c>
      <c r="I12868">
        <f>COUNTIF(CompleteBig!$A$2:$A$565,$B12868)</f>
        <v>0</v>
      </c>
    </row>
    <row r="12869" spans="1:9" x14ac:dyDescent="0.25">
      <c r="A12869" s="9" t="s">
        <v>2901</v>
      </c>
      <c r="B12869">
        <v>40091</v>
      </c>
      <c r="C12869">
        <v>2023</v>
      </c>
      <c r="D12869">
        <v>2023</v>
      </c>
      <c r="E12869">
        <v>236</v>
      </c>
      <c r="F12869">
        <v>4899</v>
      </c>
      <c r="G12869">
        <v>4817.3</v>
      </c>
      <c r="H12869">
        <f>COUNTIF(CompleteCounties!$A$1:$A$2793,$B12869)</f>
        <v>1</v>
      </c>
      <c r="I12869">
        <f>COUNTIF(CompleteBig!$A$2:$A$565,$B12869)</f>
        <v>0</v>
      </c>
    </row>
    <row r="12870" spans="1:9" x14ac:dyDescent="0.25">
      <c r="A12870" s="9" t="s">
        <v>2902</v>
      </c>
      <c r="B12870">
        <v>40093</v>
      </c>
      <c r="C12870">
        <v>2018</v>
      </c>
      <c r="D12870">
        <v>2018</v>
      </c>
      <c r="E12870">
        <v>98</v>
      </c>
      <c r="F12870">
        <v>1600</v>
      </c>
      <c r="G12870">
        <v>6125</v>
      </c>
      <c r="H12870">
        <f>COUNTIF(CompleteCounties!$A$1:$A$2793,$B12870)</f>
        <v>1</v>
      </c>
      <c r="I12870">
        <f>COUNTIF(CompleteBig!$A$2:$A$565,$B12870)</f>
        <v>0</v>
      </c>
    </row>
    <row r="12871" spans="1:9" x14ac:dyDescent="0.25">
      <c r="A12871" s="9" t="s">
        <v>2902</v>
      </c>
      <c r="B12871">
        <v>40093</v>
      </c>
      <c r="C12871">
        <v>2019</v>
      </c>
      <c r="D12871">
        <v>2019</v>
      </c>
      <c r="E12871">
        <v>66</v>
      </c>
      <c r="F12871">
        <v>1563</v>
      </c>
      <c r="G12871">
        <v>4222.6000000000004</v>
      </c>
      <c r="H12871">
        <f>COUNTIF(CompleteCounties!$A$1:$A$2793,$B12871)</f>
        <v>1</v>
      </c>
      <c r="I12871">
        <f>COUNTIF(CompleteBig!$A$2:$A$565,$B12871)</f>
        <v>0</v>
      </c>
    </row>
    <row r="12872" spans="1:9" x14ac:dyDescent="0.25">
      <c r="A12872" s="9" t="s">
        <v>2902</v>
      </c>
      <c r="B12872">
        <v>40093</v>
      </c>
      <c r="C12872">
        <v>2020</v>
      </c>
      <c r="D12872">
        <v>2020</v>
      </c>
      <c r="E12872">
        <v>96</v>
      </c>
      <c r="F12872">
        <v>1562</v>
      </c>
      <c r="G12872">
        <v>6146</v>
      </c>
      <c r="H12872">
        <f>COUNTIF(CompleteCounties!$A$1:$A$2793,$B12872)</f>
        <v>1</v>
      </c>
      <c r="I12872">
        <f>COUNTIF(CompleteBig!$A$2:$A$565,$B12872)</f>
        <v>0</v>
      </c>
    </row>
    <row r="12873" spans="1:9" x14ac:dyDescent="0.25">
      <c r="A12873" s="9" t="s">
        <v>2902</v>
      </c>
      <c r="B12873">
        <v>40093</v>
      </c>
      <c r="C12873">
        <v>2021</v>
      </c>
      <c r="D12873">
        <v>2021</v>
      </c>
      <c r="E12873">
        <v>91</v>
      </c>
      <c r="F12873">
        <v>1636</v>
      </c>
      <c r="G12873">
        <v>5562.3</v>
      </c>
      <c r="H12873">
        <f>COUNTIF(CompleteCounties!$A$1:$A$2793,$B12873)</f>
        <v>1</v>
      </c>
      <c r="I12873">
        <f>COUNTIF(CompleteBig!$A$2:$A$565,$B12873)</f>
        <v>0</v>
      </c>
    </row>
    <row r="12874" spans="1:9" x14ac:dyDescent="0.25">
      <c r="A12874" s="9" t="s">
        <v>2902</v>
      </c>
      <c r="B12874">
        <v>40093</v>
      </c>
      <c r="C12874">
        <v>2022</v>
      </c>
      <c r="D12874">
        <v>2022</v>
      </c>
      <c r="E12874">
        <v>84</v>
      </c>
      <c r="F12874">
        <v>1610</v>
      </c>
      <c r="G12874">
        <v>5217.3999999999996</v>
      </c>
      <c r="H12874">
        <f>COUNTIF(CompleteCounties!$A$1:$A$2793,$B12874)</f>
        <v>1</v>
      </c>
      <c r="I12874">
        <f>COUNTIF(CompleteBig!$A$2:$A$565,$B12874)</f>
        <v>0</v>
      </c>
    </row>
    <row r="12875" spans="1:9" x14ac:dyDescent="0.25">
      <c r="A12875" s="9" t="s">
        <v>2902</v>
      </c>
      <c r="B12875">
        <v>40093</v>
      </c>
      <c r="C12875">
        <v>2023</v>
      </c>
      <c r="D12875">
        <v>2023</v>
      </c>
      <c r="E12875">
        <v>86</v>
      </c>
      <c r="F12875">
        <v>1626</v>
      </c>
      <c r="G12875">
        <v>5289.1</v>
      </c>
      <c r="H12875">
        <f>COUNTIF(CompleteCounties!$A$1:$A$2793,$B12875)</f>
        <v>1</v>
      </c>
      <c r="I12875">
        <f>COUNTIF(CompleteBig!$A$2:$A$565,$B12875)</f>
        <v>0</v>
      </c>
    </row>
    <row r="12876" spans="1:9" x14ac:dyDescent="0.25">
      <c r="A12876" s="9" t="s">
        <v>2903</v>
      </c>
      <c r="B12876">
        <v>40095</v>
      </c>
      <c r="C12876">
        <v>2018</v>
      </c>
      <c r="D12876">
        <v>2018</v>
      </c>
      <c r="E12876">
        <v>149</v>
      </c>
      <c r="F12876">
        <v>3650</v>
      </c>
      <c r="G12876">
        <v>4082.2</v>
      </c>
      <c r="H12876">
        <f>COUNTIF(CompleteCounties!$A$1:$A$2793,$B12876)</f>
        <v>1</v>
      </c>
      <c r="I12876">
        <f>COUNTIF(CompleteBig!$A$2:$A$565,$B12876)</f>
        <v>0</v>
      </c>
    </row>
    <row r="12877" spans="1:9" x14ac:dyDescent="0.25">
      <c r="A12877" s="9" t="s">
        <v>2903</v>
      </c>
      <c r="B12877">
        <v>40095</v>
      </c>
      <c r="C12877">
        <v>2019</v>
      </c>
      <c r="D12877">
        <v>2019</v>
      </c>
      <c r="E12877">
        <v>155</v>
      </c>
      <c r="F12877">
        <v>3702</v>
      </c>
      <c r="G12877">
        <v>4186.8999999999996</v>
      </c>
      <c r="H12877">
        <f>COUNTIF(CompleteCounties!$A$1:$A$2793,$B12877)</f>
        <v>1</v>
      </c>
      <c r="I12877">
        <f>COUNTIF(CompleteBig!$A$2:$A$565,$B12877)</f>
        <v>0</v>
      </c>
    </row>
    <row r="12878" spans="1:9" x14ac:dyDescent="0.25">
      <c r="A12878" s="9" t="s">
        <v>2903</v>
      </c>
      <c r="B12878">
        <v>40095</v>
      </c>
      <c r="C12878">
        <v>2020</v>
      </c>
      <c r="D12878">
        <v>2020</v>
      </c>
      <c r="E12878">
        <v>187</v>
      </c>
      <c r="F12878">
        <v>3852</v>
      </c>
      <c r="G12878">
        <v>4854.6000000000004</v>
      </c>
      <c r="H12878">
        <f>COUNTIF(CompleteCounties!$A$1:$A$2793,$B12878)</f>
        <v>1</v>
      </c>
      <c r="I12878">
        <f>COUNTIF(CompleteBig!$A$2:$A$565,$B12878)</f>
        <v>0</v>
      </c>
    </row>
    <row r="12879" spans="1:9" x14ac:dyDescent="0.25">
      <c r="A12879" s="9" t="s">
        <v>2903</v>
      </c>
      <c r="B12879">
        <v>40095</v>
      </c>
      <c r="C12879">
        <v>2021</v>
      </c>
      <c r="D12879">
        <v>2021</v>
      </c>
      <c r="E12879">
        <v>201</v>
      </c>
      <c r="F12879">
        <v>3418</v>
      </c>
      <c r="G12879">
        <v>5880.6</v>
      </c>
      <c r="H12879">
        <f>COUNTIF(CompleteCounties!$A$1:$A$2793,$B12879)</f>
        <v>1</v>
      </c>
      <c r="I12879">
        <f>COUNTIF(CompleteBig!$A$2:$A$565,$B12879)</f>
        <v>0</v>
      </c>
    </row>
    <row r="12880" spans="1:9" x14ac:dyDescent="0.25">
      <c r="A12880" s="9" t="s">
        <v>2903</v>
      </c>
      <c r="B12880">
        <v>40095</v>
      </c>
      <c r="C12880">
        <v>2022</v>
      </c>
      <c r="D12880">
        <v>2022</v>
      </c>
      <c r="E12880">
        <v>193</v>
      </c>
      <c r="F12880">
        <v>3500</v>
      </c>
      <c r="G12880">
        <v>5514.3</v>
      </c>
      <c r="H12880">
        <f>COUNTIF(CompleteCounties!$A$1:$A$2793,$B12880)</f>
        <v>1</v>
      </c>
      <c r="I12880">
        <f>COUNTIF(CompleteBig!$A$2:$A$565,$B12880)</f>
        <v>0</v>
      </c>
    </row>
    <row r="12881" spans="1:9" x14ac:dyDescent="0.25">
      <c r="A12881" s="9" t="s">
        <v>2903</v>
      </c>
      <c r="B12881">
        <v>40095</v>
      </c>
      <c r="C12881">
        <v>2023</v>
      </c>
      <c r="D12881">
        <v>2023</v>
      </c>
      <c r="E12881">
        <v>168</v>
      </c>
      <c r="F12881">
        <v>3564</v>
      </c>
      <c r="G12881">
        <v>4713.8</v>
      </c>
      <c r="H12881">
        <f>COUNTIF(CompleteCounties!$A$1:$A$2793,$B12881)</f>
        <v>1</v>
      </c>
      <c r="I12881">
        <f>COUNTIF(CompleteBig!$A$2:$A$565,$B12881)</f>
        <v>0</v>
      </c>
    </row>
    <row r="12882" spans="1:9" x14ac:dyDescent="0.25">
      <c r="A12882" s="9" t="s">
        <v>2904</v>
      </c>
      <c r="B12882">
        <v>40097</v>
      </c>
      <c r="C12882">
        <v>2018</v>
      </c>
      <c r="D12882">
        <v>2018</v>
      </c>
      <c r="E12882">
        <v>326</v>
      </c>
      <c r="F12882">
        <v>7576</v>
      </c>
      <c r="G12882">
        <v>4303.1000000000004</v>
      </c>
      <c r="H12882">
        <f>COUNTIF(CompleteCounties!$A$1:$A$2793,$B12882)</f>
        <v>1</v>
      </c>
      <c r="I12882">
        <f>COUNTIF(CompleteBig!$A$2:$A$565,$B12882)</f>
        <v>0</v>
      </c>
    </row>
    <row r="12883" spans="1:9" x14ac:dyDescent="0.25">
      <c r="A12883" s="9" t="s">
        <v>2904</v>
      </c>
      <c r="B12883">
        <v>40097</v>
      </c>
      <c r="C12883">
        <v>2019</v>
      </c>
      <c r="D12883">
        <v>2019</v>
      </c>
      <c r="E12883">
        <v>364</v>
      </c>
      <c r="F12883">
        <v>7766</v>
      </c>
      <c r="G12883">
        <v>4687.1000000000004</v>
      </c>
      <c r="H12883">
        <f>COUNTIF(CompleteCounties!$A$1:$A$2793,$B12883)</f>
        <v>1</v>
      </c>
      <c r="I12883">
        <f>COUNTIF(CompleteBig!$A$2:$A$565,$B12883)</f>
        <v>0</v>
      </c>
    </row>
    <row r="12884" spans="1:9" x14ac:dyDescent="0.25">
      <c r="A12884" s="9" t="s">
        <v>2904</v>
      </c>
      <c r="B12884">
        <v>40097</v>
      </c>
      <c r="C12884">
        <v>2020</v>
      </c>
      <c r="D12884">
        <v>2020</v>
      </c>
      <c r="E12884">
        <v>387</v>
      </c>
      <c r="F12884">
        <v>7883</v>
      </c>
      <c r="G12884">
        <v>4909.3</v>
      </c>
      <c r="H12884">
        <f>COUNTIF(CompleteCounties!$A$1:$A$2793,$B12884)</f>
        <v>1</v>
      </c>
      <c r="I12884">
        <f>COUNTIF(CompleteBig!$A$2:$A$565,$B12884)</f>
        <v>0</v>
      </c>
    </row>
    <row r="12885" spans="1:9" x14ac:dyDescent="0.25">
      <c r="A12885" s="9" t="s">
        <v>2904</v>
      </c>
      <c r="B12885">
        <v>40097</v>
      </c>
      <c r="C12885">
        <v>2021</v>
      </c>
      <c r="D12885">
        <v>2021</v>
      </c>
      <c r="E12885">
        <v>456</v>
      </c>
      <c r="F12885">
        <v>7304</v>
      </c>
      <c r="G12885">
        <v>6243.2</v>
      </c>
      <c r="H12885">
        <f>COUNTIF(CompleteCounties!$A$1:$A$2793,$B12885)</f>
        <v>1</v>
      </c>
      <c r="I12885">
        <f>COUNTIF(CompleteBig!$A$2:$A$565,$B12885)</f>
        <v>0</v>
      </c>
    </row>
    <row r="12886" spans="1:9" x14ac:dyDescent="0.25">
      <c r="A12886" s="9" t="s">
        <v>2904</v>
      </c>
      <c r="B12886">
        <v>40097</v>
      </c>
      <c r="C12886">
        <v>2022</v>
      </c>
      <c r="D12886">
        <v>2022</v>
      </c>
      <c r="E12886">
        <v>396</v>
      </c>
      <c r="F12886">
        <v>7506</v>
      </c>
      <c r="G12886">
        <v>5275.8</v>
      </c>
      <c r="H12886">
        <f>COUNTIF(CompleteCounties!$A$1:$A$2793,$B12886)</f>
        <v>1</v>
      </c>
      <c r="I12886">
        <f>COUNTIF(CompleteBig!$A$2:$A$565,$B12886)</f>
        <v>0</v>
      </c>
    </row>
    <row r="12887" spans="1:9" x14ac:dyDescent="0.25">
      <c r="A12887" s="9" t="s">
        <v>2904</v>
      </c>
      <c r="B12887">
        <v>40097</v>
      </c>
      <c r="C12887">
        <v>2023</v>
      </c>
      <c r="D12887">
        <v>2023</v>
      </c>
      <c r="E12887">
        <v>354</v>
      </c>
      <c r="F12887">
        <v>7608</v>
      </c>
      <c r="G12887">
        <v>4653</v>
      </c>
      <c r="H12887">
        <f>COUNTIF(CompleteCounties!$A$1:$A$2793,$B12887)</f>
        <v>1</v>
      </c>
      <c r="I12887">
        <f>COUNTIF(CompleteBig!$A$2:$A$565,$B12887)</f>
        <v>0</v>
      </c>
    </row>
    <row r="12888" spans="1:9" x14ac:dyDescent="0.25">
      <c r="A12888" s="9" t="s">
        <v>2905</v>
      </c>
      <c r="B12888">
        <v>40099</v>
      </c>
      <c r="C12888">
        <v>2018</v>
      </c>
      <c r="D12888">
        <v>2018</v>
      </c>
      <c r="E12888">
        <v>143</v>
      </c>
      <c r="F12888">
        <v>2754</v>
      </c>
      <c r="G12888">
        <v>5192.3999999999996</v>
      </c>
      <c r="H12888">
        <f>COUNTIF(CompleteCounties!$A$1:$A$2793,$B12888)</f>
        <v>1</v>
      </c>
      <c r="I12888">
        <f>COUNTIF(CompleteBig!$A$2:$A$565,$B12888)</f>
        <v>0</v>
      </c>
    </row>
    <row r="12889" spans="1:9" x14ac:dyDescent="0.25">
      <c r="A12889" s="9" t="s">
        <v>2905</v>
      </c>
      <c r="B12889">
        <v>40099</v>
      </c>
      <c r="C12889">
        <v>2019</v>
      </c>
      <c r="D12889">
        <v>2019</v>
      </c>
      <c r="E12889">
        <v>163</v>
      </c>
      <c r="F12889">
        <v>2837</v>
      </c>
      <c r="G12889">
        <v>5745.5</v>
      </c>
      <c r="H12889">
        <f>COUNTIF(CompleteCounties!$A$1:$A$2793,$B12889)</f>
        <v>1</v>
      </c>
      <c r="I12889">
        <f>COUNTIF(CompleteBig!$A$2:$A$565,$B12889)</f>
        <v>0</v>
      </c>
    </row>
    <row r="12890" spans="1:9" x14ac:dyDescent="0.25">
      <c r="A12890" s="9" t="s">
        <v>2905</v>
      </c>
      <c r="B12890">
        <v>40099</v>
      </c>
      <c r="C12890">
        <v>2020</v>
      </c>
      <c r="D12890">
        <v>2020</v>
      </c>
      <c r="E12890">
        <v>167</v>
      </c>
      <c r="F12890">
        <v>2807</v>
      </c>
      <c r="G12890">
        <v>5949.4</v>
      </c>
      <c r="H12890">
        <f>COUNTIF(CompleteCounties!$A$1:$A$2793,$B12890)</f>
        <v>1</v>
      </c>
      <c r="I12890">
        <f>COUNTIF(CompleteBig!$A$2:$A$565,$B12890)</f>
        <v>0</v>
      </c>
    </row>
    <row r="12891" spans="1:9" x14ac:dyDescent="0.25">
      <c r="A12891" s="9" t="s">
        <v>2905</v>
      </c>
      <c r="B12891">
        <v>40099</v>
      </c>
      <c r="C12891">
        <v>2021</v>
      </c>
      <c r="D12891">
        <v>2021</v>
      </c>
      <c r="E12891">
        <v>178</v>
      </c>
      <c r="F12891">
        <v>2734</v>
      </c>
      <c r="G12891">
        <v>6510.6</v>
      </c>
      <c r="H12891">
        <f>COUNTIF(CompleteCounties!$A$1:$A$2793,$B12891)</f>
        <v>1</v>
      </c>
      <c r="I12891">
        <f>COUNTIF(CompleteBig!$A$2:$A$565,$B12891)</f>
        <v>0</v>
      </c>
    </row>
    <row r="12892" spans="1:9" x14ac:dyDescent="0.25">
      <c r="A12892" s="9" t="s">
        <v>2905</v>
      </c>
      <c r="B12892">
        <v>40099</v>
      </c>
      <c r="C12892">
        <v>2022</v>
      </c>
      <c r="D12892">
        <v>2022</v>
      </c>
      <c r="E12892">
        <v>174</v>
      </c>
      <c r="F12892">
        <v>2854</v>
      </c>
      <c r="G12892">
        <v>6096.7</v>
      </c>
      <c r="H12892">
        <f>COUNTIF(CompleteCounties!$A$1:$A$2793,$B12892)</f>
        <v>1</v>
      </c>
      <c r="I12892">
        <f>COUNTIF(CompleteBig!$A$2:$A$565,$B12892)</f>
        <v>0</v>
      </c>
    </row>
    <row r="12893" spans="1:9" x14ac:dyDescent="0.25">
      <c r="A12893" s="9" t="s">
        <v>2905</v>
      </c>
      <c r="B12893">
        <v>40099</v>
      </c>
      <c r="C12893">
        <v>2023</v>
      </c>
      <c r="D12893">
        <v>2023</v>
      </c>
      <c r="E12893">
        <v>128</v>
      </c>
      <c r="F12893">
        <v>2960</v>
      </c>
      <c r="G12893">
        <v>4324.3</v>
      </c>
      <c r="H12893">
        <f>COUNTIF(CompleteCounties!$A$1:$A$2793,$B12893)</f>
        <v>1</v>
      </c>
      <c r="I12893">
        <f>COUNTIF(CompleteBig!$A$2:$A$565,$B12893)</f>
        <v>0</v>
      </c>
    </row>
    <row r="12894" spans="1:9" x14ac:dyDescent="0.25">
      <c r="A12894" s="9" t="s">
        <v>2906</v>
      </c>
      <c r="B12894">
        <v>40101</v>
      </c>
      <c r="C12894">
        <v>2018</v>
      </c>
      <c r="D12894">
        <v>2018</v>
      </c>
      <c r="E12894">
        <v>626</v>
      </c>
      <c r="F12894">
        <v>11433</v>
      </c>
      <c r="G12894">
        <v>5475.4</v>
      </c>
      <c r="H12894">
        <f>COUNTIF(CompleteCounties!$A$1:$A$2793,$B12894)</f>
        <v>1</v>
      </c>
      <c r="I12894">
        <f>COUNTIF(CompleteBig!$A$2:$A$565,$B12894)</f>
        <v>0</v>
      </c>
    </row>
    <row r="12895" spans="1:9" x14ac:dyDescent="0.25">
      <c r="A12895" s="9" t="s">
        <v>2906</v>
      </c>
      <c r="B12895">
        <v>40101</v>
      </c>
      <c r="C12895">
        <v>2019</v>
      </c>
      <c r="D12895">
        <v>2019</v>
      </c>
      <c r="E12895">
        <v>677</v>
      </c>
      <c r="F12895">
        <v>11600</v>
      </c>
      <c r="G12895">
        <v>5836.2</v>
      </c>
      <c r="H12895">
        <f>COUNTIF(CompleteCounties!$A$1:$A$2793,$B12895)</f>
        <v>1</v>
      </c>
      <c r="I12895">
        <f>COUNTIF(CompleteBig!$A$2:$A$565,$B12895)</f>
        <v>0</v>
      </c>
    </row>
    <row r="12896" spans="1:9" x14ac:dyDescent="0.25">
      <c r="A12896" s="9" t="s">
        <v>2906</v>
      </c>
      <c r="B12896">
        <v>40101</v>
      </c>
      <c r="C12896">
        <v>2020</v>
      </c>
      <c r="D12896">
        <v>2020</v>
      </c>
      <c r="E12896">
        <v>763</v>
      </c>
      <c r="F12896">
        <v>11754</v>
      </c>
      <c r="G12896">
        <v>6491.4</v>
      </c>
      <c r="H12896">
        <f>COUNTIF(CompleteCounties!$A$1:$A$2793,$B12896)</f>
        <v>1</v>
      </c>
      <c r="I12896">
        <f>COUNTIF(CompleteBig!$A$2:$A$565,$B12896)</f>
        <v>0</v>
      </c>
    </row>
    <row r="12897" spans="1:9" x14ac:dyDescent="0.25">
      <c r="A12897" s="9" t="s">
        <v>2906</v>
      </c>
      <c r="B12897">
        <v>40101</v>
      </c>
      <c r="C12897">
        <v>2021</v>
      </c>
      <c r="D12897">
        <v>2021</v>
      </c>
      <c r="E12897">
        <v>800</v>
      </c>
      <c r="F12897">
        <v>11204</v>
      </c>
      <c r="G12897">
        <v>7140.3</v>
      </c>
      <c r="H12897">
        <f>COUNTIF(CompleteCounties!$A$1:$A$2793,$B12897)</f>
        <v>1</v>
      </c>
      <c r="I12897">
        <f>COUNTIF(CompleteBig!$A$2:$A$565,$B12897)</f>
        <v>0</v>
      </c>
    </row>
    <row r="12898" spans="1:9" x14ac:dyDescent="0.25">
      <c r="A12898" s="9" t="s">
        <v>2906</v>
      </c>
      <c r="B12898">
        <v>40101</v>
      </c>
      <c r="C12898">
        <v>2022</v>
      </c>
      <c r="D12898">
        <v>2022</v>
      </c>
      <c r="E12898">
        <v>732</v>
      </c>
      <c r="F12898">
        <v>11434</v>
      </c>
      <c r="G12898">
        <v>6402</v>
      </c>
      <c r="H12898">
        <f>COUNTIF(CompleteCounties!$A$1:$A$2793,$B12898)</f>
        <v>1</v>
      </c>
      <c r="I12898">
        <f>COUNTIF(CompleteBig!$A$2:$A$565,$B12898)</f>
        <v>0</v>
      </c>
    </row>
    <row r="12899" spans="1:9" x14ac:dyDescent="0.25">
      <c r="A12899" s="9" t="s">
        <v>2906</v>
      </c>
      <c r="B12899">
        <v>40101</v>
      </c>
      <c r="C12899">
        <v>2023</v>
      </c>
      <c r="D12899">
        <v>2023</v>
      </c>
      <c r="E12899">
        <v>667</v>
      </c>
      <c r="F12899">
        <v>11433</v>
      </c>
      <c r="G12899">
        <v>5834</v>
      </c>
      <c r="H12899">
        <f>COUNTIF(CompleteCounties!$A$1:$A$2793,$B12899)</f>
        <v>1</v>
      </c>
      <c r="I12899">
        <f>COUNTIF(CompleteBig!$A$2:$A$565,$B12899)</f>
        <v>0</v>
      </c>
    </row>
    <row r="12900" spans="1:9" x14ac:dyDescent="0.25">
      <c r="A12900" s="9" t="s">
        <v>2907</v>
      </c>
      <c r="B12900">
        <v>40103</v>
      </c>
      <c r="C12900">
        <v>2018</v>
      </c>
      <c r="D12900">
        <v>2018</v>
      </c>
      <c r="E12900">
        <v>104</v>
      </c>
      <c r="F12900">
        <v>2187</v>
      </c>
      <c r="G12900">
        <v>4755.3999999999996</v>
      </c>
      <c r="H12900">
        <f>COUNTIF(CompleteCounties!$A$1:$A$2793,$B12900)</f>
        <v>1</v>
      </c>
      <c r="I12900">
        <f>COUNTIF(CompleteBig!$A$2:$A$565,$B12900)</f>
        <v>0</v>
      </c>
    </row>
    <row r="12901" spans="1:9" x14ac:dyDescent="0.25">
      <c r="A12901" s="9" t="s">
        <v>2907</v>
      </c>
      <c r="B12901">
        <v>40103</v>
      </c>
      <c r="C12901">
        <v>2019</v>
      </c>
      <c r="D12901">
        <v>2019</v>
      </c>
      <c r="E12901">
        <v>109</v>
      </c>
      <c r="F12901">
        <v>2227</v>
      </c>
      <c r="G12901">
        <v>4894.5</v>
      </c>
      <c r="H12901">
        <f>COUNTIF(CompleteCounties!$A$1:$A$2793,$B12901)</f>
        <v>1</v>
      </c>
      <c r="I12901">
        <f>COUNTIF(CompleteBig!$A$2:$A$565,$B12901)</f>
        <v>0</v>
      </c>
    </row>
    <row r="12902" spans="1:9" x14ac:dyDescent="0.25">
      <c r="A12902" s="9" t="s">
        <v>2907</v>
      </c>
      <c r="B12902">
        <v>40103</v>
      </c>
      <c r="C12902">
        <v>2020</v>
      </c>
      <c r="D12902">
        <v>2020</v>
      </c>
      <c r="E12902">
        <v>115</v>
      </c>
      <c r="F12902">
        <v>2305</v>
      </c>
      <c r="G12902">
        <v>4989.2</v>
      </c>
      <c r="H12902">
        <f>COUNTIF(CompleteCounties!$A$1:$A$2793,$B12902)</f>
        <v>1</v>
      </c>
      <c r="I12902">
        <f>COUNTIF(CompleteBig!$A$2:$A$565,$B12902)</f>
        <v>0</v>
      </c>
    </row>
    <row r="12903" spans="1:9" x14ac:dyDescent="0.25">
      <c r="A12903" s="9" t="s">
        <v>2907</v>
      </c>
      <c r="B12903">
        <v>40103</v>
      </c>
      <c r="C12903">
        <v>2021</v>
      </c>
      <c r="D12903">
        <v>2021</v>
      </c>
      <c r="E12903">
        <v>138</v>
      </c>
      <c r="F12903">
        <v>2222</v>
      </c>
      <c r="G12903">
        <v>6210.6</v>
      </c>
      <c r="H12903">
        <f>COUNTIF(CompleteCounties!$A$1:$A$2793,$B12903)</f>
        <v>1</v>
      </c>
      <c r="I12903">
        <f>COUNTIF(CompleteBig!$A$2:$A$565,$B12903)</f>
        <v>0</v>
      </c>
    </row>
    <row r="12904" spans="1:9" x14ac:dyDescent="0.25">
      <c r="A12904" s="9" t="s">
        <v>2907</v>
      </c>
      <c r="B12904">
        <v>40103</v>
      </c>
      <c r="C12904">
        <v>2022</v>
      </c>
      <c r="D12904">
        <v>2022</v>
      </c>
      <c r="E12904">
        <v>129</v>
      </c>
      <c r="F12904">
        <v>2322</v>
      </c>
      <c r="G12904">
        <v>5555.6</v>
      </c>
      <c r="H12904">
        <f>COUNTIF(CompleteCounties!$A$1:$A$2793,$B12904)</f>
        <v>1</v>
      </c>
      <c r="I12904">
        <f>COUNTIF(CompleteBig!$A$2:$A$565,$B12904)</f>
        <v>0</v>
      </c>
    </row>
    <row r="12905" spans="1:9" x14ac:dyDescent="0.25">
      <c r="A12905" s="9" t="s">
        <v>2907</v>
      </c>
      <c r="B12905">
        <v>40103</v>
      </c>
      <c r="C12905">
        <v>2023</v>
      </c>
      <c r="D12905">
        <v>2023</v>
      </c>
      <c r="E12905">
        <v>105</v>
      </c>
      <c r="F12905">
        <v>2322</v>
      </c>
      <c r="G12905">
        <v>4522</v>
      </c>
      <c r="H12905">
        <f>COUNTIF(CompleteCounties!$A$1:$A$2793,$B12905)</f>
        <v>1</v>
      </c>
      <c r="I12905">
        <f>COUNTIF(CompleteBig!$A$2:$A$565,$B12905)</f>
        <v>0</v>
      </c>
    </row>
    <row r="12906" spans="1:9" x14ac:dyDescent="0.25">
      <c r="A12906" s="9" t="s">
        <v>2908</v>
      </c>
      <c r="B12906">
        <v>40105</v>
      </c>
      <c r="C12906">
        <v>2018</v>
      </c>
      <c r="D12906">
        <v>2018</v>
      </c>
      <c r="E12906">
        <v>103</v>
      </c>
      <c r="F12906">
        <v>1962</v>
      </c>
      <c r="G12906">
        <v>5249.7</v>
      </c>
      <c r="H12906">
        <f>COUNTIF(CompleteCounties!$A$1:$A$2793,$B12906)</f>
        <v>1</v>
      </c>
      <c r="I12906">
        <f>COUNTIF(CompleteBig!$A$2:$A$565,$B12906)</f>
        <v>0</v>
      </c>
    </row>
    <row r="12907" spans="1:9" x14ac:dyDescent="0.25">
      <c r="A12907" s="9" t="s">
        <v>2908</v>
      </c>
      <c r="B12907">
        <v>40105</v>
      </c>
      <c r="C12907">
        <v>2019</v>
      </c>
      <c r="D12907">
        <v>2019</v>
      </c>
      <c r="E12907">
        <v>101</v>
      </c>
      <c r="F12907">
        <v>1993</v>
      </c>
      <c r="G12907">
        <v>5067.7</v>
      </c>
      <c r="H12907">
        <f>COUNTIF(CompleteCounties!$A$1:$A$2793,$B12907)</f>
        <v>1</v>
      </c>
      <c r="I12907">
        <f>COUNTIF(CompleteBig!$A$2:$A$565,$B12907)</f>
        <v>0</v>
      </c>
    </row>
    <row r="12908" spans="1:9" x14ac:dyDescent="0.25">
      <c r="A12908" s="9" t="s">
        <v>2908</v>
      </c>
      <c r="B12908">
        <v>40105</v>
      </c>
      <c r="C12908">
        <v>2020</v>
      </c>
      <c r="D12908">
        <v>2020</v>
      </c>
      <c r="E12908">
        <v>102</v>
      </c>
      <c r="F12908">
        <v>2011</v>
      </c>
      <c r="G12908">
        <v>5072.1000000000004</v>
      </c>
      <c r="H12908">
        <f>COUNTIF(CompleteCounties!$A$1:$A$2793,$B12908)</f>
        <v>1</v>
      </c>
      <c r="I12908">
        <f>COUNTIF(CompleteBig!$A$2:$A$565,$B12908)</f>
        <v>0</v>
      </c>
    </row>
    <row r="12909" spans="1:9" x14ac:dyDescent="0.25">
      <c r="A12909" s="9" t="s">
        <v>2908</v>
      </c>
      <c r="B12909">
        <v>40105</v>
      </c>
      <c r="C12909">
        <v>2021</v>
      </c>
      <c r="D12909">
        <v>2021</v>
      </c>
      <c r="E12909">
        <v>115</v>
      </c>
      <c r="F12909">
        <v>1806</v>
      </c>
      <c r="G12909">
        <v>6367.7</v>
      </c>
      <c r="H12909">
        <f>COUNTIF(CompleteCounties!$A$1:$A$2793,$B12909)</f>
        <v>1</v>
      </c>
      <c r="I12909">
        <f>COUNTIF(CompleteBig!$A$2:$A$565,$B12909)</f>
        <v>0</v>
      </c>
    </row>
    <row r="12910" spans="1:9" x14ac:dyDescent="0.25">
      <c r="A12910" s="9" t="s">
        <v>2908</v>
      </c>
      <c r="B12910">
        <v>40105</v>
      </c>
      <c r="C12910">
        <v>2022</v>
      </c>
      <c r="D12910">
        <v>2022</v>
      </c>
      <c r="E12910">
        <v>102</v>
      </c>
      <c r="F12910">
        <v>1864</v>
      </c>
      <c r="G12910">
        <v>5472.1</v>
      </c>
      <c r="H12910">
        <f>COUNTIF(CompleteCounties!$A$1:$A$2793,$B12910)</f>
        <v>1</v>
      </c>
      <c r="I12910">
        <f>COUNTIF(CompleteBig!$A$2:$A$565,$B12910)</f>
        <v>0</v>
      </c>
    </row>
    <row r="12911" spans="1:9" x14ac:dyDescent="0.25">
      <c r="A12911" s="9" t="s">
        <v>2908</v>
      </c>
      <c r="B12911">
        <v>40105</v>
      </c>
      <c r="C12911">
        <v>2023</v>
      </c>
      <c r="D12911">
        <v>2023</v>
      </c>
      <c r="E12911">
        <v>125</v>
      </c>
      <c r="F12911">
        <v>1862</v>
      </c>
      <c r="G12911">
        <v>6713.2</v>
      </c>
      <c r="H12911">
        <f>COUNTIF(CompleteCounties!$A$1:$A$2793,$B12911)</f>
        <v>1</v>
      </c>
      <c r="I12911">
        <f>COUNTIF(CompleteBig!$A$2:$A$565,$B12911)</f>
        <v>0</v>
      </c>
    </row>
    <row r="12912" spans="1:9" x14ac:dyDescent="0.25">
      <c r="A12912" s="9" t="s">
        <v>2909</v>
      </c>
      <c r="B12912">
        <v>40107</v>
      </c>
      <c r="C12912">
        <v>2018</v>
      </c>
      <c r="D12912">
        <v>2018</v>
      </c>
      <c r="E12912">
        <v>133</v>
      </c>
      <c r="F12912">
        <v>2144</v>
      </c>
      <c r="G12912">
        <v>6203.4</v>
      </c>
      <c r="H12912">
        <f>COUNTIF(CompleteCounties!$A$1:$A$2793,$B12912)</f>
        <v>1</v>
      </c>
      <c r="I12912">
        <f>COUNTIF(CompleteBig!$A$2:$A$565,$B12912)</f>
        <v>0</v>
      </c>
    </row>
    <row r="12913" spans="1:9" x14ac:dyDescent="0.25">
      <c r="A12913" s="9" t="s">
        <v>2909</v>
      </c>
      <c r="B12913">
        <v>40107</v>
      </c>
      <c r="C12913">
        <v>2019</v>
      </c>
      <c r="D12913">
        <v>2019</v>
      </c>
      <c r="E12913">
        <v>140</v>
      </c>
      <c r="F12913">
        <v>2152</v>
      </c>
      <c r="G12913">
        <v>6505.6</v>
      </c>
      <c r="H12913">
        <f>COUNTIF(CompleteCounties!$A$1:$A$2793,$B12913)</f>
        <v>1</v>
      </c>
      <c r="I12913">
        <f>COUNTIF(CompleteBig!$A$2:$A$565,$B12913)</f>
        <v>0</v>
      </c>
    </row>
    <row r="12914" spans="1:9" x14ac:dyDescent="0.25">
      <c r="A12914" s="9" t="s">
        <v>2909</v>
      </c>
      <c r="B12914">
        <v>40107</v>
      </c>
      <c r="C12914">
        <v>2020</v>
      </c>
      <c r="D12914">
        <v>2020</v>
      </c>
      <c r="E12914">
        <v>146</v>
      </c>
      <c r="F12914">
        <v>2165</v>
      </c>
      <c r="G12914">
        <v>6743.6</v>
      </c>
      <c r="H12914">
        <f>COUNTIF(CompleteCounties!$A$1:$A$2793,$B12914)</f>
        <v>1</v>
      </c>
      <c r="I12914">
        <f>COUNTIF(CompleteBig!$A$2:$A$565,$B12914)</f>
        <v>0</v>
      </c>
    </row>
    <row r="12915" spans="1:9" x14ac:dyDescent="0.25">
      <c r="A12915" s="9" t="s">
        <v>2909</v>
      </c>
      <c r="B12915">
        <v>40107</v>
      </c>
      <c r="C12915">
        <v>2021</v>
      </c>
      <c r="D12915">
        <v>2021</v>
      </c>
      <c r="E12915">
        <v>129</v>
      </c>
      <c r="F12915">
        <v>1979</v>
      </c>
      <c r="G12915">
        <v>6518.4</v>
      </c>
      <c r="H12915">
        <f>COUNTIF(CompleteCounties!$A$1:$A$2793,$B12915)</f>
        <v>1</v>
      </c>
      <c r="I12915">
        <f>COUNTIF(CompleteBig!$A$2:$A$565,$B12915)</f>
        <v>0</v>
      </c>
    </row>
    <row r="12916" spans="1:9" x14ac:dyDescent="0.25">
      <c r="A12916" s="9" t="s">
        <v>2909</v>
      </c>
      <c r="B12916">
        <v>40107</v>
      </c>
      <c r="C12916">
        <v>2022</v>
      </c>
      <c r="D12916">
        <v>2022</v>
      </c>
      <c r="E12916">
        <v>130</v>
      </c>
      <c r="F12916">
        <v>1978</v>
      </c>
      <c r="G12916">
        <v>6572.3</v>
      </c>
      <c r="H12916">
        <f>COUNTIF(CompleteCounties!$A$1:$A$2793,$B12916)</f>
        <v>1</v>
      </c>
      <c r="I12916">
        <f>COUNTIF(CompleteBig!$A$2:$A$565,$B12916)</f>
        <v>0</v>
      </c>
    </row>
    <row r="12917" spans="1:9" x14ac:dyDescent="0.25">
      <c r="A12917" s="9" t="s">
        <v>2909</v>
      </c>
      <c r="B12917">
        <v>40107</v>
      </c>
      <c r="C12917">
        <v>2023</v>
      </c>
      <c r="D12917">
        <v>2023</v>
      </c>
      <c r="E12917">
        <v>105</v>
      </c>
      <c r="F12917">
        <v>2075</v>
      </c>
      <c r="G12917">
        <v>5060.2</v>
      </c>
      <c r="H12917">
        <f>COUNTIF(CompleteCounties!$A$1:$A$2793,$B12917)</f>
        <v>1</v>
      </c>
      <c r="I12917">
        <f>COUNTIF(CompleteBig!$A$2:$A$565,$B12917)</f>
        <v>0</v>
      </c>
    </row>
    <row r="12918" spans="1:9" x14ac:dyDescent="0.25">
      <c r="A12918" s="9" t="s">
        <v>1026</v>
      </c>
      <c r="B12918">
        <v>40109</v>
      </c>
      <c r="C12918">
        <v>2018</v>
      </c>
      <c r="D12918">
        <v>2018</v>
      </c>
      <c r="E12918">
        <v>5120</v>
      </c>
      <c r="F12918">
        <v>108318</v>
      </c>
      <c r="G12918">
        <v>4726.8</v>
      </c>
      <c r="H12918">
        <f>COUNTIF(CompleteCounties!$A$1:$A$2793,$B12918)</f>
        <v>1</v>
      </c>
      <c r="I12918">
        <f>COUNTIF(CompleteBig!$A$2:$A$565,$B12918)</f>
        <v>1</v>
      </c>
    </row>
    <row r="12919" spans="1:9" x14ac:dyDescent="0.25">
      <c r="A12919" s="9" t="s">
        <v>1026</v>
      </c>
      <c r="B12919">
        <v>40109</v>
      </c>
      <c r="C12919">
        <v>2019</v>
      </c>
      <c r="D12919">
        <v>2019</v>
      </c>
      <c r="E12919">
        <v>5252</v>
      </c>
      <c r="F12919">
        <v>111829</v>
      </c>
      <c r="G12919">
        <v>4696.5</v>
      </c>
      <c r="H12919">
        <f>COUNTIF(CompleteCounties!$A$1:$A$2793,$B12919)</f>
        <v>1</v>
      </c>
      <c r="I12919">
        <f>COUNTIF(CompleteBig!$A$2:$A$565,$B12919)</f>
        <v>1</v>
      </c>
    </row>
    <row r="12920" spans="1:9" x14ac:dyDescent="0.25">
      <c r="A12920" s="9" t="s">
        <v>1026</v>
      </c>
      <c r="B12920">
        <v>40109</v>
      </c>
      <c r="C12920">
        <v>2020</v>
      </c>
      <c r="D12920">
        <v>2020</v>
      </c>
      <c r="E12920">
        <v>6206</v>
      </c>
      <c r="F12920">
        <v>115530</v>
      </c>
      <c r="G12920">
        <v>5371.8</v>
      </c>
      <c r="H12920">
        <f>COUNTIF(CompleteCounties!$A$1:$A$2793,$B12920)</f>
        <v>1</v>
      </c>
      <c r="I12920">
        <f>COUNTIF(CompleteBig!$A$2:$A$565,$B12920)</f>
        <v>1</v>
      </c>
    </row>
    <row r="12921" spans="1:9" x14ac:dyDescent="0.25">
      <c r="A12921" s="9" t="s">
        <v>1026</v>
      </c>
      <c r="B12921">
        <v>40109</v>
      </c>
      <c r="C12921">
        <v>2021</v>
      </c>
      <c r="D12921">
        <v>2021</v>
      </c>
      <c r="E12921">
        <v>6086</v>
      </c>
      <c r="F12921">
        <v>114342</v>
      </c>
      <c r="G12921">
        <v>5322.6</v>
      </c>
      <c r="H12921">
        <f>COUNTIF(CompleteCounties!$A$1:$A$2793,$B12921)</f>
        <v>1</v>
      </c>
      <c r="I12921">
        <f>COUNTIF(CompleteBig!$A$2:$A$565,$B12921)</f>
        <v>1</v>
      </c>
    </row>
    <row r="12922" spans="1:9" x14ac:dyDescent="0.25">
      <c r="A12922" s="9" t="s">
        <v>1026</v>
      </c>
      <c r="B12922">
        <v>40109</v>
      </c>
      <c r="C12922">
        <v>2022</v>
      </c>
      <c r="D12922">
        <v>2022</v>
      </c>
      <c r="E12922">
        <v>5969</v>
      </c>
      <c r="F12922">
        <v>117422</v>
      </c>
      <c r="G12922">
        <v>5083.3999999999996</v>
      </c>
      <c r="H12922">
        <f>COUNTIF(CompleteCounties!$A$1:$A$2793,$B12922)</f>
        <v>1</v>
      </c>
      <c r="I12922">
        <f>COUNTIF(CompleteBig!$A$2:$A$565,$B12922)</f>
        <v>1</v>
      </c>
    </row>
    <row r="12923" spans="1:9" x14ac:dyDescent="0.25">
      <c r="A12923" s="9" t="s">
        <v>1026</v>
      </c>
      <c r="B12923">
        <v>40109</v>
      </c>
      <c r="C12923">
        <v>2023</v>
      </c>
      <c r="D12923">
        <v>2023</v>
      </c>
      <c r="E12923">
        <v>5642</v>
      </c>
      <c r="F12923">
        <v>119648</v>
      </c>
      <c r="G12923">
        <v>4715.5</v>
      </c>
      <c r="H12923">
        <f>COUNTIF(CompleteCounties!$A$1:$A$2793,$B12923)</f>
        <v>1</v>
      </c>
      <c r="I12923">
        <f>COUNTIF(CompleteBig!$A$2:$A$565,$B12923)</f>
        <v>1</v>
      </c>
    </row>
    <row r="12924" spans="1:9" x14ac:dyDescent="0.25">
      <c r="A12924" s="9" t="s">
        <v>2910</v>
      </c>
      <c r="B12924">
        <v>40111</v>
      </c>
      <c r="C12924">
        <v>2018</v>
      </c>
      <c r="D12924">
        <v>2018</v>
      </c>
      <c r="E12924">
        <v>384</v>
      </c>
      <c r="F12924">
        <v>7241</v>
      </c>
      <c r="G12924">
        <v>5303.1</v>
      </c>
      <c r="H12924">
        <f>COUNTIF(CompleteCounties!$A$1:$A$2793,$B12924)</f>
        <v>1</v>
      </c>
      <c r="I12924">
        <f>COUNTIF(CompleteBig!$A$2:$A$565,$B12924)</f>
        <v>0</v>
      </c>
    </row>
    <row r="12925" spans="1:9" x14ac:dyDescent="0.25">
      <c r="A12925" s="9" t="s">
        <v>2910</v>
      </c>
      <c r="B12925">
        <v>40111</v>
      </c>
      <c r="C12925">
        <v>2019</v>
      </c>
      <c r="D12925">
        <v>2019</v>
      </c>
      <c r="E12925">
        <v>363</v>
      </c>
      <c r="F12925">
        <v>7325</v>
      </c>
      <c r="G12925">
        <v>4955.6000000000004</v>
      </c>
      <c r="H12925">
        <f>COUNTIF(CompleteCounties!$A$1:$A$2793,$B12925)</f>
        <v>1</v>
      </c>
      <c r="I12925">
        <f>COUNTIF(CompleteBig!$A$2:$A$565,$B12925)</f>
        <v>0</v>
      </c>
    </row>
    <row r="12926" spans="1:9" x14ac:dyDescent="0.25">
      <c r="A12926" s="9" t="s">
        <v>2910</v>
      </c>
      <c r="B12926">
        <v>40111</v>
      </c>
      <c r="C12926">
        <v>2020</v>
      </c>
      <c r="D12926">
        <v>2020</v>
      </c>
      <c r="E12926">
        <v>448</v>
      </c>
      <c r="F12926">
        <v>7300</v>
      </c>
      <c r="G12926">
        <v>6137</v>
      </c>
      <c r="H12926">
        <f>COUNTIF(CompleteCounties!$A$1:$A$2793,$B12926)</f>
        <v>1</v>
      </c>
      <c r="I12926">
        <f>COUNTIF(CompleteBig!$A$2:$A$565,$B12926)</f>
        <v>0</v>
      </c>
    </row>
    <row r="12927" spans="1:9" x14ac:dyDescent="0.25">
      <c r="A12927" s="9" t="s">
        <v>2910</v>
      </c>
      <c r="B12927">
        <v>40111</v>
      </c>
      <c r="C12927">
        <v>2021</v>
      </c>
      <c r="D12927">
        <v>2021</v>
      </c>
      <c r="E12927">
        <v>477</v>
      </c>
      <c r="F12927">
        <v>6876</v>
      </c>
      <c r="G12927">
        <v>6937.2</v>
      </c>
      <c r="H12927">
        <f>COUNTIF(CompleteCounties!$A$1:$A$2793,$B12927)</f>
        <v>1</v>
      </c>
      <c r="I12927">
        <f>COUNTIF(CompleteBig!$A$2:$A$565,$B12927)</f>
        <v>0</v>
      </c>
    </row>
    <row r="12928" spans="1:9" x14ac:dyDescent="0.25">
      <c r="A12928" s="9" t="s">
        <v>2910</v>
      </c>
      <c r="B12928">
        <v>40111</v>
      </c>
      <c r="C12928">
        <v>2022</v>
      </c>
      <c r="D12928">
        <v>2022</v>
      </c>
      <c r="E12928">
        <v>456</v>
      </c>
      <c r="F12928">
        <v>6887</v>
      </c>
      <c r="G12928">
        <v>6621.2</v>
      </c>
      <c r="H12928">
        <f>COUNTIF(CompleteCounties!$A$1:$A$2793,$B12928)</f>
        <v>1</v>
      </c>
      <c r="I12928">
        <f>COUNTIF(CompleteBig!$A$2:$A$565,$B12928)</f>
        <v>0</v>
      </c>
    </row>
    <row r="12929" spans="1:9" x14ac:dyDescent="0.25">
      <c r="A12929" s="9" t="s">
        <v>2910</v>
      </c>
      <c r="B12929">
        <v>40111</v>
      </c>
      <c r="C12929">
        <v>2023</v>
      </c>
      <c r="D12929">
        <v>2023</v>
      </c>
      <c r="E12929">
        <v>375</v>
      </c>
      <c r="F12929">
        <v>6893</v>
      </c>
      <c r="G12929">
        <v>5440.3</v>
      </c>
      <c r="H12929">
        <f>COUNTIF(CompleteCounties!$A$1:$A$2793,$B12929)</f>
        <v>1</v>
      </c>
      <c r="I12929">
        <f>COUNTIF(CompleteBig!$A$2:$A$565,$B12929)</f>
        <v>0</v>
      </c>
    </row>
    <row r="12930" spans="1:9" x14ac:dyDescent="0.25">
      <c r="A12930" s="9" t="s">
        <v>2911</v>
      </c>
      <c r="B12930">
        <v>40113</v>
      </c>
      <c r="C12930">
        <v>2018</v>
      </c>
      <c r="D12930">
        <v>2018</v>
      </c>
      <c r="E12930">
        <v>348</v>
      </c>
      <c r="F12930">
        <v>9386</v>
      </c>
      <c r="G12930">
        <v>3707.6</v>
      </c>
      <c r="H12930">
        <f>COUNTIF(CompleteCounties!$A$1:$A$2793,$B12930)</f>
        <v>1</v>
      </c>
      <c r="I12930">
        <f>COUNTIF(CompleteBig!$A$2:$A$565,$B12930)</f>
        <v>0</v>
      </c>
    </row>
    <row r="12931" spans="1:9" x14ac:dyDescent="0.25">
      <c r="A12931" s="9" t="s">
        <v>2911</v>
      </c>
      <c r="B12931">
        <v>40113</v>
      </c>
      <c r="C12931">
        <v>2019</v>
      </c>
      <c r="D12931">
        <v>2019</v>
      </c>
      <c r="E12931">
        <v>356</v>
      </c>
      <c r="F12931">
        <v>9663</v>
      </c>
      <c r="G12931">
        <v>3684.2</v>
      </c>
      <c r="H12931">
        <f>COUNTIF(CompleteCounties!$A$1:$A$2793,$B12931)</f>
        <v>1</v>
      </c>
      <c r="I12931">
        <f>COUNTIF(CompleteBig!$A$2:$A$565,$B12931)</f>
        <v>0</v>
      </c>
    </row>
    <row r="12932" spans="1:9" x14ac:dyDescent="0.25">
      <c r="A12932" s="9" t="s">
        <v>2911</v>
      </c>
      <c r="B12932">
        <v>40113</v>
      </c>
      <c r="C12932">
        <v>2020</v>
      </c>
      <c r="D12932">
        <v>2020</v>
      </c>
      <c r="E12932">
        <v>384</v>
      </c>
      <c r="F12932">
        <v>9863</v>
      </c>
      <c r="G12932">
        <v>3893.3</v>
      </c>
      <c r="H12932">
        <f>COUNTIF(CompleteCounties!$A$1:$A$2793,$B12932)</f>
        <v>1</v>
      </c>
      <c r="I12932">
        <f>COUNTIF(CompleteBig!$A$2:$A$565,$B12932)</f>
        <v>0</v>
      </c>
    </row>
    <row r="12933" spans="1:9" x14ac:dyDescent="0.25">
      <c r="A12933" s="9" t="s">
        <v>2911</v>
      </c>
      <c r="B12933">
        <v>40113</v>
      </c>
      <c r="C12933">
        <v>2021</v>
      </c>
      <c r="D12933">
        <v>2021</v>
      </c>
      <c r="E12933">
        <v>440</v>
      </c>
      <c r="F12933">
        <v>9626</v>
      </c>
      <c r="G12933">
        <v>4571</v>
      </c>
      <c r="H12933">
        <f>COUNTIF(CompleteCounties!$A$1:$A$2793,$B12933)</f>
        <v>1</v>
      </c>
      <c r="I12933">
        <f>COUNTIF(CompleteBig!$A$2:$A$565,$B12933)</f>
        <v>0</v>
      </c>
    </row>
    <row r="12934" spans="1:9" x14ac:dyDescent="0.25">
      <c r="A12934" s="9" t="s">
        <v>2911</v>
      </c>
      <c r="B12934">
        <v>40113</v>
      </c>
      <c r="C12934">
        <v>2022</v>
      </c>
      <c r="D12934">
        <v>2022</v>
      </c>
      <c r="E12934">
        <v>428</v>
      </c>
      <c r="F12934">
        <v>9945</v>
      </c>
      <c r="G12934">
        <v>4303.7</v>
      </c>
      <c r="H12934">
        <f>COUNTIF(CompleteCounties!$A$1:$A$2793,$B12934)</f>
        <v>1</v>
      </c>
      <c r="I12934">
        <f>COUNTIF(CompleteBig!$A$2:$A$565,$B12934)</f>
        <v>0</v>
      </c>
    </row>
    <row r="12935" spans="1:9" x14ac:dyDescent="0.25">
      <c r="A12935" s="9" t="s">
        <v>2911</v>
      </c>
      <c r="B12935">
        <v>40113</v>
      </c>
      <c r="C12935">
        <v>2023</v>
      </c>
      <c r="D12935">
        <v>2023</v>
      </c>
      <c r="E12935">
        <v>371</v>
      </c>
      <c r="F12935">
        <v>10132</v>
      </c>
      <c r="G12935">
        <v>3661.7</v>
      </c>
      <c r="H12935">
        <f>COUNTIF(CompleteCounties!$A$1:$A$2793,$B12935)</f>
        <v>1</v>
      </c>
      <c r="I12935">
        <f>COUNTIF(CompleteBig!$A$2:$A$565,$B12935)</f>
        <v>0</v>
      </c>
    </row>
    <row r="12936" spans="1:9" x14ac:dyDescent="0.25">
      <c r="A12936" s="9" t="s">
        <v>2912</v>
      </c>
      <c r="B12936">
        <v>40115</v>
      </c>
      <c r="C12936">
        <v>2018</v>
      </c>
      <c r="D12936">
        <v>2018</v>
      </c>
      <c r="E12936">
        <v>311</v>
      </c>
      <c r="F12936">
        <v>5720</v>
      </c>
      <c r="G12936">
        <v>5437.1</v>
      </c>
      <c r="H12936">
        <f>COUNTIF(CompleteCounties!$A$1:$A$2793,$B12936)</f>
        <v>1</v>
      </c>
      <c r="I12936">
        <f>COUNTIF(CompleteBig!$A$2:$A$565,$B12936)</f>
        <v>0</v>
      </c>
    </row>
    <row r="12937" spans="1:9" x14ac:dyDescent="0.25">
      <c r="A12937" s="9" t="s">
        <v>2912</v>
      </c>
      <c r="B12937">
        <v>40115</v>
      </c>
      <c r="C12937">
        <v>2019</v>
      </c>
      <c r="D12937">
        <v>2019</v>
      </c>
      <c r="E12937">
        <v>315</v>
      </c>
      <c r="F12937">
        <v>5749</v>
      </c>
      <c r="G12937">
        <v>5479.2</v>
      </c>
      <c r="H12937">
        <f>COUNTIF(CompleteCounties!$A$1:$A$2793,$B12937)</f>
        <v>1</v>
      </c>
      <c r="I12937">
        <f>COUNTIF(CompleteBig!$A$2:$A$565,$B12937)</f>
        <v>0</v>
      </c>
    </row>
    <row r="12938" spans="1:9" x14ac:dyDescent="0.25">
      <c r="A12938" s="9" t="s">
        <v>2912</v>
      </c>
      <c r="B12938">
        <v>40115</v>
      </c>
      <c r="C12938">
        <v>2020</v>
      </c>
      <c r="D12938">
        <v>2020</v>
      </c>
      <c r="E12938">
        <v>371</v>
      </c>
      <c r="F12938">
        <v>5787</v>
      </c>
      <c r="G12938">
        <v>6410.9</v>
      </c>
      <c r="H12938">
        <f>COUNTIF(CompleteCounties!$A$1:$A$2793,$B12938)</f>
        <v>1</v>
      </c>
      <c r="I12938">
        <f>COUNTIF(CompleteBig!$A$2:$A$565,$B12938)</f>
        <v>0</v>
      </c>
    </row>
    <row r="12939" spans="1:9" x14ac:dyDescent="0.25">
      <c r="A12939" s="9" t="s">
        <v>2912</v>
      </c>
      <c r="B12939">
        <v>40115</v>
      </c>
      <c r="C12939">
        <v>2021</v>
      </c>
      <c r="D12939">
        <v>2021</v>
      </c>
      <c r="E12939">
        <v>392</v>
      </c>
      <c r="F12939">
        <v>5479</v>
      </c>
      <c r="G12939">
        <v>7154.6</v>
      </c>
      <c r="H12939">
        <f>COUNTIF(CompleteCounties!$A$1:$A$2793,$B12939)</f>
        <v>1</v>
      </c>
      <c r="I12939">
        <f>COUNTIF(CompleteBig!$A$2:$A$565,$B12939)</f>
        <v>0</v>
      </c>
    </row>
    <row r="12940" spans="1:9" x14ac:dyDescent="0.25">
      <c r="A12940" s="9" t="s">
        <v>2912</v>
      </c>
      <c r="B12940">
        <v>40115</v>
      </c>
      <c r="C12940">
        <v>2022</v>
      </c>
      <c r="D12940">
        <v>2022</v>
      </c>
      <c r="E12940">
        <v>359</v>
      </c>
      <c r="F12940">
        <v>5494</v>
      </c>
      <c r="G12940">
        <v>6534.4</v>
      </c>
      <c r="H12940">
        <f>COUNTIF(CompleteCounties!$A$1:$A$2793,$B12940)</f>
        <v>1</v>
      </c>
      <c r="I12940">
        <f>COUNTIF(CompleteBig!$A$2:$A$565,$B12940)</f>
        <v>0</v>
      </c>
    </row>
    <row r="12941" spans="1:9" x14ac:dyDescent="0.25">
      <c r="A12941" s="9" t="s">
        <v>2912</v>
      </c>
      <c r="B12941">
        <v>40115</v>
      </c>
      <c r="C12941">
        <v>2023</v>
      </c>
      <c r="D12941">
        <v>2023</v>
      </c>
      <c r="E12941">
        <v>330</v>
      </c>
      <c r="F12941">
        <v>5457</v>
      </c>
      <c r="G12941">
        <v>6047.3</v>
      </c>
      <c r="H12941">
        <f>COUNTIF(CompleteCounties!$A$1:$A$2793,$B12941)</f>
        <v>1</v>
      </c>
      <c r="I12941">
        <f>COUNTIF(CompleteBig!$A$2:$A$565,$B12941)</f>
        <v>0</v>
      </c>
    </row>
    <row r="12942" spans="1:9" x14ac:dyDescent="0.25">
      <c r="A12942" s="9" t="s">
        <v>2913</v>
      </c>
      <c r="B12942">
        <v>40117</v>
      </c>
      <c r="C12942">
        <v>2018</v>
      </c>
      <c r="D12942">
        <v>2018</v>
      </c>
      <c r="E12942">
        <v>155</v>
      </c>
      <c r="F12942">
        <v>3164</v>
      </c>
      <c r="G12942">
        <v>4898.8999999999996</v>
      </c>
      <c r="H12942">
        <f>COUNTIF(CompleteCounties!$A$1:$A$2793,$B12942)</f>
        <v>1</v>
      </c>
      <c r="I12942">
        <f>COUNTIF(CompleteBig!$A$2:$A$565,$B12942)</f>
        <v>0</v>
      </c>
    </row>
    <row r="12943" spans="1:9" x14ac:dyDescent="0.25">
      <c r="A12943" s="9" t="s">
        <v>2913</v>
      </c>
      <c r="B12943">
        <v>40117</v>
      </c>
      <c r="C12943">
        <v>2019</v>
      </c>
      <c r="D12943">
        <v>2019</v>
      </c>
      <c r="E12943">
        <v>173</v>
      </c>
      <c r="F12943">
        <v>3193</v>
      </c>
      <c r="G12943">
        <v>5418.1</v>
      </c>
      <c r="H12943">
        <f>COUNTIF(CompleteCounties!$A$1:$A$2793,$B12943)</f>
        <v>1</v>
      </c>
      <c r="I12943">
        <f>COUNTIF(CompleteBig!$A$2:$A$565,$B12943)</f>
        <v>0</v>
      </c>
    </row>
    <row r="12944" spans="1:9" x14ac:dyDescent="0.25">
      <c r="A12944" s="9" t="s">
        <v>2913</v>
      </c>
      <c r="B12944">
        <v>40117</v>
      </c>
      <c r="C12944">
        <v>2020</v>
      </c>
      <c r="D12944">
        <v>2020</v>
      </c>
      <c r="E12944">
        <v>181</v>
      </c>
      <c r="F12944">
        <v>3294</v>
      </c>
      <c r="G12944">
        <v>5494.8</v>
      </c>
      <c r="H12944">
        <f>COUNTIF(CompleteCounties!$A$1:$A$2793,$B12944)</f>
        <v>1</v>
      </c>
      <c r="I12944">
        <f>COUNTIF(CompleteBig!$A$2:$A$565,$B12944)</f>
        <v>0</v>
      </c>
    </row>
    <row r="12945" spans="1:9" x14ac:dyDescent="0.25">
      <c r="A12945" s="9" t="s">
        <v>2913</v>
      </c>
      <c r="B12945">
        <v>40117</v>
      </c>
      <c r="C12945">
        <v>2021</v>
      </c>
      <c r="D12945">
        <v>2021</v>
      </c>
      <c r="E12945">
        <v>174</v>
      </c>
      <c r="F12945">
        <v>3100</v>
      </c>
      <c r="G12945">
        <v>5612.9</v>
      </c>
      <c r="H12945">
        <f>COUNTIF(CompleteCounties!$A$1:$A$2793,$B12945)</f>
        <v>1</v>
      </c>
      <c r="I12945">
        <f>COUNTIF(CompleteBig!$A$2:$A$565,$B12945)</f>
        <v>0</v>
      </c>
    </row>
    <row r="12946" spans="1:9" x14ac:dyDescent="0.25">
      <c r="A12946" s="9" t="s">
        <v>2913</v>
      </c>
      <c r="B12946">
        <v>40117</v>
      </c>
      <c r="C12946">
        <v>2022</v>
      </c>
      <c r="D12946">
        <v>2022</v>
      </c>
      <c r="E12946">
        <v>185</v>
      </c>
      <c r="F12946">
        <v>3149</v>
      </c>
      <c r="G12946">
        <v>5874.9</v>
      </c>
      <c r="H12946">
        <f>COUNTIF(CompleteCounties!$A$1:$A$2793,$B12946)</f>
        <v>1</v>
      </c>
      <c r="I12946">
        <f>COUNTIF(CompleteBig!$A$2:$A$565,$B12946)</f>
        <v>0</v>
      </c>
    </row>
    <row r="12947" spans="1:9" x14ac:dyDescent="0.25">
      <c r="A12947" s="9" t="s">
        <v>2913</v>
      </c>
      <c r="B12947">
        <v>40117</v>
      </c>
      <c r="C12947">
        <v>2023</v>
      </c>
      <c r="D12947">
        <v>2023</v>
      </c>
      <c r="E12947">
        <v>189</v>
      </c>
      <c r="F12947">
        <v>3215</v>
      </c>
      <c r="G12947">
        <v>5878.7</v>
      </c>
      <c r="H12947">
        <f>COUNTIF(CompleteCounties!$A$1:$A$2793,$B12947)</f>
        <v>1</v>
      </c>
      <c r="I12947">
        <f>COUNTIF(CompleteBig!$A$2:$A$565,$B12947)</f>
        <v>0</v>
      </c>
    </row>
    <row r="12948" spans="1:9" x14ac:dyDescent="0.25">
      <c r="A12948" s="9" t="s">
        <v>2914</v>
      </c>
      <c r="B12948">
        <v>40119</v>
      </c>
      <c r="C12948">
        <v>2018</v>
      </c>
      <c r="D12948">
        <v>2018</v>
      </c>
      <c r="E12948">
        <v>468</v>
      </c>
      <c r="F12948">
        <v>10308</v>
      </c>
      <c r="G12948">
        <v>4540.2</v>
      </c>
      <c r="H12948">
        <f>COUNTIF(CompleteCounties!$A$1:$A$2793,$B12948)</f>
        <v>1</v>
      </c>
      <c r="I12948">
        <f>COUNTIF(CompleteBig!$A$2:$A$565,$B12948)</f>
        <v>0</v>
      </c>
    </row>
    <row r="12949" spans="1:9" x14ac:dyDescent="0.25">
      <c r="A12949" s="9" t="s">
        <v>2914</v>
      </c>
      <c r="B12949">
        <v>40119</v>
      </c>
      <c r="C12949">
        <v>2019</v>
      </c>
      <c r="D12949">
        <v>2019</v>
      </c>
      <c r="E12949">
        <v>480</v>
      </c>
      <c r="F12949">
        <v>10648</v>
      </c>
      <c r="G12949">
        <v>4507.8999999999996</v>
      </c>
      <c r="H12949">
        <f>COUNTIF(CompleteCounties!$A$1:$A$2793,$B12949)</f>
        <v>1</v>
      </c>
      <c r="I12949">
        <f>COUNTIF(CompleteBig!$A$2:$A$565,$B12949)</f>
        <v>0</v>
      </c>
    </row>
    <row r="12950" spans="1:9" x14ac:dyDescent="0.25">
      <c r="A12950" s="9" t="s">
        <v>2914</v>
      </c>
      <c r="B12950">
        <v>40119</v>
      </c>
      <c r="C12950">
        <v>2020</v>
      </c>
      <c r="D12950">
        <v>2020</v>
      </c>
      <c r="E12950">
        <v>513</v>
      </c>
      <c r="F12950">
        <v>10864</v>
      </c>
      <c r="G12950">
        <v>4722</v>
      </c>
      <c r="H12950">
        <f>COUNTIF(CompleteCounties!$A$1:$A$2793,$B12950)</f>
        <v>1</v>
      </c>
      <c r="I12950">
        <f>COUNTIF(CompleteBig!$A$2:$A$565,$B12950)</f>
        <v>0</v>
      </c>
    </row>
    <row r="12951" spans="1:9" x14ac:dyDescent="0.25">
      <c r="A12951" s="9" t="s">
        <v>2914</v>
      </c>
      <c r="B12951">
        <v>40119</v>
      </c>
      <c r="C12951">
        <v>2021</v>
      </c>
      <c r="D12951">
        <v>2021</v>
      </c>
      <c r="E12951">
        <v>543</v>
      </c>
      <c r="F12951">
        <v>10824</v>
      </c>
      <c r="G12951">
        <v>5016.6000000000004</v>
      </c>
      <c r="H12951">
        <f>COUNTIF(CompleteCounties!$A$1:$A$2793,$B12951)</f>
        <v>1</v>
      </c>
      <c r="I12951">
        <f>COUNTIF(CompleteBig!$A$2:$A$565,$B12951)</f>
        <v>0</v>
      </c>
    </row>
    <row r="12952" spans="1:9" x14ac:dyDescent="0.25">
      <c r="A12952" s="9" t="s">
        <v>2914</v>
      </c>
      <c r="B12952">
        <v>40119</v>
      </c>
      <c r="C12952">
        <v>2022</v>
      </c>
      <c r="D12952">
        <v>2022</v>
      </c>
      <c r="E12952">
        <v>505</v>
      </c>
      <c r="F12952">
        <v>11083</v>
      </c>
      <c r="G12952">
        <v>4556.5</v>
      </c>
      <c r="H12952">
        <f>COUNTIF(CompleteCounties!$A$1:$A$2793,$B12952)</f>
        <v>1</v>
      </c>
      <c r="I12952">
        <f>COUNTIF(CompleteBig!$A$2:$A$565,$B12952)</f>
        <v>0</v>
      </c>
    </row>
    <row r="12953" spans="1:9" x14ac:dyDescent="0.25">
      <c r="A12953" s="9" t="s">
        <v>2914</v>
      </c>
      <c r="B12953">
        <v>40119</v>
      </c>
      <c r="C12953">
        <v>2023</v>
      </c>
      <c r="D12953">
        <v>2023</v>
      </c>
      <c r="E12953">
        <v>534</v>
      </c>
      <c r="F12953">
        <v>11261</v>
      </c>
      <c r="G12953">
        <v>4742</v>
      </c>
      <c r="H12953">
        <f>COUNTIF(CompleteCounties!$A$1:$A$2793,$B12953)</f>
        <v>1</v>
      </c>
      <c r="I12953">
        <f>COUNTIF(CompleteBig!$A$2:$A$565,$B12953)</f>
        <v>0</v>
      </c>
    </row>
    <row r="12954" spans="1:9" x14ac:dyDescent="0.25">
      <c r="A12954" s="9" t="s">
        <v>2915</v>
      </c>
      <c r="B12954">
        <v>40121</v>
      </c>
      <c r="C12954">
        <v>2018</v>
      </c>
      <c r="D12954">
        <v>2018</v>
      </c>
      <c r="E12954">
        <v>433</v>
      </c>
      <c r="F12954">
        <v>8790</v>
      </c>
      <c r="G12954">
        <v>4926.1000000000004</v>
      </c>
      <c r="H12954">
        <f>COUNTIF(CompleteCounties!$A$1:$A$2793,$B12954)</f>
        <v>1</v>
      </c>
      <c r="I12954">
        <f>COUNTIF(CompleteBig!$A$2:$A$565,$B12954)</f>
        <v>0</v>
      </c>
    </row>
    <row r="12955" spans="1:9" x14ac:dyDescent="0.25">
      <c r="A12955" s="9" t="s">
        <v>2915</v>
      </c>
      <c r="B12955">
        <v>40121</v>
      </c>
      <c r="C12955">
        <v>2019</v>
      </c>
      <c r="D12955">
        <v>2019</v>
      </c>
      <c r="E12955">
        <v>416</v>
      </c>
      <c r="F12955">
        <v>8882</v>
      </c>
      <c r="G12955">
        <v>4683.6000000000004</v>
      </c>
      <c r="H12955">
        <f>COUNTIF(CompleteCounties!$A$1:$A$2793,$B12955)</f>
        <v>1</v>
      </c>
      <c r="I12955">
        <f>COUNTIF(CompleteBig!$A$2:$A$565,$B12955)</f>
        <v>0</v>
      </c>
    </row>
    <row r="12956" spans="1:9" x14ac:dyDescent="0.25">
      <c r="A12956" s="9" t="s">
        <v>2915</v>
      </c>
      <c r="B12956">
        <v>40121</v>
      </c>
      <c r="C12956">
        <v>2020</v>
      </c>
      <c r="D12956">
        <v>2020</v>
      </c>
      <c r="E12956">
        <v>539</v>
      </c>
      <c r="F12956">
        <v>8927</v>
      </c>
      <c r="G12956">
        <v>6037.9</v>
      </c>
      <c r="H12956">
        <f>COUNTIF(CompleteCounties!$A$1:$A$2793,$B12956)</f>
        <v>1</v>
      </c>
      <c r="I12956">
        <f>COUNTIF(CompleteBig!$A$2:$A$565,$B12956)</f>
        <v>0</v>
      </c>
    </row>
    <row r="12957" spans="1:9" x14ac:dyDescent="0.25">
      <c r="A12957" s="9" t="s">
        <v>2915</v>
      </c>
      <c r="B12957">
        <v>40121</v>
      </c>
      <c r="C12957">
        <v>2021</v>
      </c>
      <c r="D12957">
        <v>2021</v>
      </c>
      <c r="E12957">
        <v>576</v>
      </c>
      <c r="F12957">
        <v>8702</v>
      </c>
      <c r="G12957">
        <v>6619.2</v>
      </c>
      <c r="H12957">
        <f>COUNTIF(CompleteCounties!$A$1:$A$2793,$B12957)</f>
        <v>1</v>
      </c>
      <c r="I12957">
        <f>COUNTIF(CompleteBig!$A$2:$A$565,$B12957)</f>
        <v>0</v>
      </c>
    </row>
    <row r="12958" spans="1:9" x14ac:dyDescent="0.25">
      <c r="A12958" s="9" t="s">
        <v>2915</v>
      </c>
      <c r="B12958">
        <v>40121</v>
      </c>
      <c r="C12958">
        <v>2022</v>
      </c>
      <c r="D12958">
        <v>2022</v>
      </c>
      <c r="E12958">
        <v>516</v>
      </c>
      <c r="F12958">
        <v>8829</v>
      </c>
      <c r="G12958">
        <v>5844.4</v>
      </c>
      <c r="H12958">
        <f>COUNTIF(CompleteCounties!$A$1:$A$2793,$B12958)</f>
        <v>1</v>
      </c>
      <c r="I12958">
        <f>COUNTIF(CompleteBig!$A$2:$A$565,$B12958)</f>
        <v>0</v>
      </c>
    </row>
    <row r="12959" spans="1:9" x14ac:dyDescent="0.25">
      <c r="A12959" s="9" t="s">
        <v>2915</v>
      </c>
      <c r="B12959">
        <v>40121</v>
      </c>
      <c r="C12959">
        <v>2023</v>
      </c>
      <c r="D12959">
        <v>2023</v>
      </c>
      <c r="E12959">
        <v>469</v>
      </c>
      <c r="F12959">
        <v>8792</v>
      </c>
      <c r="G12959">
        <v>5334.4</v>
      </c>
      <c r="H12959">
        <f>COUNTIF(CompleteCounties!$A$1:$A$2793,$B12959)</f>
        <v>1</v>
      </c>
      <c r="I12959">
        <f>COUNTIF(CompleteBig!$A$2:$A$565,$B12959)</f>
        <v>0</v>
      </c>
    </row>
    <row r="12960" spans="1:9" x14ac:dyDescent="0.25">
      <c r="A12960" s="9" t="s">
        <v>2916</v>
      </c>
      <c r="B12960">
        <v>40123</v>
      </c>
      <c r="C12960">
        <v>2018</v>
      </c>
      <c r="D12960">
        <v>2018</v>
      </c>
      <c r="E12960">
        <v>334</v>
      </c>
      <c r="F12960">
        <v>6316</v>
      </c>
      <c r="G12960">
        <v>5288.2</v>
      </c>
      <c r="H12960">
        <f>COUNTIF(CompleteCounties!$A$1:$A$2793,$B12960)</f>
        <v>1</v>
      </c>
      <c r="I12960">
        <f>COUNTIF(CompleteBig!$A$2:$A$565,$B12960)</f>
        <v>0</v>
      </c>
    </row>
    <row r="12961" spans="1:9" x14ac:dyDescent="0.25">
      <c r="A12961" s="9" t="s">
        <v>2916</v>
      </c>
      <c r="B12961">
        <v>40123</v>
      </c>
      <c r="C12961">
        <v>2019</v>
      </c>
      <c r="D12961">
        <v>2019</v>
      </c>
      <c r="E12961">
        <v>312</v>
      </c>
      <c r="F12961">
        <v>6355</v>
      </c>
      <c r="G12961">
        <v>4909.5</v>
      </c>
      <c r="H12961">
        <f>COUNTIF(CompleteCounties!$A$1:$A$2793,$B12961)</f>
        <v>1</v>
      </c>
      <c r="I12961">
        <f>COUNTIF(CompleteBig!$A$2:$A$565,$B12961)</f>
        <v>0</v>
      </c>
    </row>
    <row r="12962" spans="1:9" x14ac:dyDescent="0.25">
      <c r="A12962" s="9" t="s">
        <v>2916</v>
      </c>
      <c r="B12962">
        <v>40123</v>
      </c>
      <c r="C12962">
        <v>2020</v>
      </c>
      <c r="D12962">
        <v>2020</v>
      </c>
      <c r="E12962">
        <v>367</v>
      </c>
      <c r="F12962">
        <v>6485</v>
      </c>
      <c r="G12962">
        <v>5659.2</v>
      </c>
      <c r="H12962">
        <f>COUNTIF(CompleteCounties!$A$1:$A$2793,$B12962)</f>
        <v>1</v>
      </c>
      <c r="I12962">
        <f>COUNTIF(CompleteBig!$A$2:$A$565,$B12962)</f>
        <v>0</v>
      </c>
    </row>
    <row r="12963" spans="1:9" x14ac:dyDescent="0.25">
      <c r="A12963" s="9" t="s">
        <v>2916</v>
      </c>
      <c r="B12963">
        <v>40123</v>
      </c>
      <c r="C12963">
        <v>2021</v>
      </c>
      <c r="D12963">
        <v>2021</v>
      </c>
      <c r="E12963">
        <v>405</v>
      </c>
      <c r="F12963">
        <v>6307</v>
      </c>
      <c r="G12963">
        <v>6421.4</v>
      </c>
      <c r="H12963">
        <f>COUNTIF(CompleteCounties!$A$1:$A$2793,$B12963)</f>
        <v>1</v>
      </c>
      <c r="I12963">
        <f>COUNTIF(CompleteBig!$A$2:$A$565,$B12963)</f>
        <v>0</v>
      </c>
    </row>
    <row r="12964" spans="1:9" x14ac:dyDescent="0.25">
      <c r="A12964" s="9" t="s">
        <v>2916</v>
      </c>
      <c r="B12964">
        <v>40123</v>
      </c>
      <c r="C12964">
        <v>2022</v>
      </c>
      <c r="D12964">
        <v>2022</v>
      </c>
      <c r="E12964">
        <v>372</v>
      </c>
      <c r="F12964">
        <v>6527</v>
      </c>
      <c r="G12964">
        <v>5699.4</v>
      </c>
      <c r="H12964">
        <f>COUNTIF(CompleteCounties!$A$1:$A$2793,$B12964)</f>
        <v>1</v>
      </c>
      <c r="I12964">
        <f>COUNTIF(CompleteBig!$A$2:$A$565,$B12964)</f>
        <v>0</v>
      </c>
    </row>
    <row r="12965" spans="1:9" x14ac:dyDescent="0.25">
      <c r="A12965" s="9" t="s">
        <v>2916</v>
      </c>
      <c r="B12965">
        <v>40123</v>
      </c>
      <c r="C12965">
        <v>2023</v>
      </c>
      <c r="D12965">
        <v>2023</v>
      </c>
      <c r="E12965">
        <v>345</v>
      </c>
      <c r="F12965">
        <v>6641</v>
      </c>
      <c r="G12965">
        <v>5195</v>
      </c>
      <c r="H12965">
        <f>COUNTIF(CompleteCounties!$A$1:$A$2793,$B12965)</f>
        <v>1</v>
      </c>
      <c r="I12965">
        <f>COUNTIF(CompleteBig!$A$2:$A$565,$B12965)</f>
        <v>0</v>
      </c>
    </row>
    <row r="12966" spans="1:9" x14ac:dyDescent="0.25">
      <c r="A12966" s="9" t="s">
        <v>2917</v>
      </c>
      <c r="B12966">
        <v>40125</v>
      </c>
      <c r="C12966">
        <v>2018</v>
      </c>
      <c r="D12966">
        <v>2018</v>
      </c>
      <c r="E12966">
        <v>629</v>
      </c>
      <c r="F12966">
        <v>11854</v>
      </c>
      <c r="G12966">
        <v>5306.2</v>
      </c>
      <c r="H12966">
        <f>COUNTIF(CompleteCounties!$A$1:$A$2793,$B12966)</f>
        <v>1</v>
      </c>
      <c r="I12966">
        <f>COUNTIF(CompleteBig!$A$2:$A$565,$B12966)</f>
        <v>0</v>
      </c>
    </row>
    <row r="12967" spans="1:9" x14ac:dyDescent="0.25">
      <c r="A12967" s="9" t="s">
        <v>2917</v>
      </c>
      <c r="B12967">
        <v>40125</v>
      </c>
      <c r="C12967">
        <v>2019</v>
      </c>
      <c r="D12967">
        <v>2019</v>
      </c>
      <c r="E12967">
        <v>609</v>
      </c>
      <c r="F12967">
        <v>12052</v>
      </c>
      <c r="G12967">
        <v>5053.1000000000004</v>
      </c>
      <c r="H12967">
        <f>COUNTIF(CompleteCounties!$A$1:$A$2793,$B12967)</f>
        <v>1</v>
      </c>
      <c r="I12967">
        <f>COUNTIF(CompleteBig!$A$2:$A$565,$B12967)</f>
        <v>0</v>
      </c>
    </row>
    <row r="12968" spans="1:9" x14ac:dyDescent="0.25">
      <c r="A12968" s="9" t="s">
        <v>2917</v>
      </c>
      <c r="B12968">
        <v>40125</v>
      </c>
      <c r="C12968">
        <v>2020</v>
      </c>
      <c r="D12968">
        <v>2020</v>
      </c>
      <c r="E12968">
        <v>748</v>
      </c>
      <c r="F12968">
        <v>12460</v>
      </c>
      <c r="G12968">
        <v>6003.2</v>
      </c>
      <c r="H12968">
        <f>COUNTIF(CompleteCounties!$A$1:$A$2793,$B12968)</f>
        <v>1</v>
      </c>
      <c r="I12968">
        <f>COUNTIF(CompleteBig!$A$2:$A$565,$B12968)</f>
        <v>0</v>
      </c>
    </row>
    <row r="12969" spans="1:9" x14ac:dyDescent="0.25">
      <c r="A12969" s="9" t="s">
        <v>2917</v>
      </c>
      <c r="B12969">
        <v>40125</v>
      </c>
      <c r="C12969">
        <v>2021</v>
      </c>
      <c r="D12969">
        <v>2021</v>
      </c>
      <c r="E12969">
        <v>787</v>
      </c>
      <c r="F12969">
        <v>12168</v>
      </c>
      <c r="G12969">
        <v>6467.8</v>
      </c>
      <c r="H12969">
        <f>COUNTIF(CompleteCounties!$A$1:$A$2793,$B12969)</f>
        <v>1</v>
      </c>
      <c r="I12969">
        <f>COUNTIF(CompleteBig!$A$2:$A$565,$B12969)</f>
        <v>0</v>
      </c>
    </row>
    <row r="12970" spans="1:9" x14ac:dyDescent="0.25">
      <c r="A12970" s="9" t="s">
        <v>2917</v>
      </c>
      <c r="B12970">
        <v>40125</v>
      </c>
      <c r="C12970">
        <v>2022</v>
      </c>
      <c r="D12970">
        <v>2022</v>
      </c>
      <c r="E12970">
        <v>720</v>
      </c>
      <c r="F12970">
        <v>12270</v>
      </c>
      <c r="G12970">
        <v>5868</v>
      </c>
      <c r="H12970">
        <f>COUNTIF(CompleteCounties!$A$1:$A$2793,$B12970)</f>
        <v>1</v>
      </c>
      <c r="I12970">
        <f>COUNTIF(CompleteBig!$A$2:$A$565,$B12970)</f>
        <v>0</v>
      </c>
    </row>
    <row r="12971" spans="1:9" x14ac:dyDescent="0.25">
      <c r="A12971" s="9" t="s">
        <v>2917</v>
      </c>
      <c r="B12971">
        <v>40125</v>
      </c>
      <c r="C12971">
        <v>2023</v>
      </c>
      <c r="D12971">
        <v>2023</v>
      </c>
      <c r="E12971">
        <v>706</v>
      </c>
      <c r="F12971">
        <v>12475</v>
      </c>
      <c r="G12971">
        <v>5659.3</v>
      </c>
      <c r="H12971">
        <f>COUNTIF(CompleteCounties!$A$1:$A$2793,$B12971)</f>
        <v>1</v>
      </c>
      <c r="I12971">
        <f>COUNTIF(CompleteBig!$A$2:$A$565,$B12971)</f>
        <v>0</v>
      </c>
    </row>
    <row r="12972" spans="1:9" x14ac:dyDescent="0.25">
      <c r="A12972" s="9" t="s">
        <v>2918</v>
      </c>
      <c r="B12972">
        <v>40127</v>
      </c>
      <c r="C12972">
        <v>2018</v>
      </c>
      <c r="D12972">
        <v>2018</v>
      </c>
      <c r="E12972">
        <v>109</v>
      </c>
      <c r="F12972">
        <v>2572</v>
      </c>
      <c r="G12972">
        <v>4237.8999999999996</v>
      </c>
      <c r="H12972">
        <f>COUNTIF(CompleteCounties!$A$1:$A$2793,$B12972)</f>
        <v>1</v>
      </c>
      <c r="I12972">
        <f>COUNTIF(CompleteBig!$A$2:$A$565,$B12972)</f>
        <v>0</v>
      </c>
    </row>
    <row r="12973" spans="1:9" x14ac:dyDescent="0.25">
      <c r="A12973" s="9" t="s">
        <v>2918</v>
      </c>
      <c r="B12973">
        <v>40127</v>
      </c>
      <c r="C12973">
        <v>2019</v>
      </c>
      <c r="D12973">
        <v>2019</v>
      </c>
      <c r="E12973">
        <v>124</v>
      </c>
      <c r="F12973">
        <v>2620</v>
      </c>
      <c r="G12973">
        <v>4732.8</v>
      </c>
      <c r="H12973">
        <f>COUNTIF(CompleteCounties!$A$1:$A$2793,$B12973)</f>
        <v>1</v>
      </c>
      <c r="I12973">
        <f>COUNTIF(CompleteBig!$A$2:$A$565,$B12973)</f>
        <v>0</v>
      </c>
    </row>
    <row r="12974" spans="1:9" x14ac:dyDescent="0.25">
      <c r="A12974" s="9" t="s">
        <v>2918</v>
      </c>
      <c r="B12974">
        <v>40127</v>
      </c>
      <c r="C12974">
        <v>2020</v>
      </c>
      <c r="D12974">
        <v>2020</v>
      </c>
      <c r="E12974">
        <v>135</v>
      </c>
      <c r="F12974">
        <v>2583</v>
      </c>
      <c r="G12974">
        <v>5226.5</v>
      </c>
      <c r="H12974">
        <f>COUNTIF(CompleteCounties!$A$1:$A$2793,$B12974)</f>
        <v>1</v>
      </c>
      <c r="I12974">
        <f>COUNTIF(CompleteBig!$A$2:$A$565,$B12974)</f>
        <v>0</v>
      </c>
    </row>
    <row r="12975" spans="1:9" x14ac:dyDescent="0.25">
      <c r="A12975" s="9" t="s">
        <v>2918</v>
      </c>
      <c r="B12975">
        <v>40127</v>
      </c>
      <c r="C12975">
        <v>2021</v>
      </c>
      <c r="D12975">
        <v>2021</v>
      </c>
      <c r="E12975">
        <v>180</v>
      </c>
      <c r="F12975">
        <v>2502</v>
      </c>
      <c r="G12975">
        <v>7194.2</v>
      </c>
      <c r="H12975">
        <f>COUNTIF(CompleteCounties!$A$1:$A$2793,$B12975)</f>
        <v>1</v>
      </c>
      <c r="I12975">
        <f>COUNTIF(CompleteBig!$A$2:$A$565,$B12975)</f>
        <v>0</v>
      </c>
    </row>
    <row r="12976" spans="1:9" x14ac:dyDescent="0.25">
      <c r="A12976" s="9" t="s">
        <v>2918</v>
      </c>
      <c r="B12976">
        <v>40127</v>
      </c>
      <c r="C12976">
        <v>2022</v>
      </c>
      <c r="D12976">
        <v>2022</v>
      </c>
      <c r="E12976">
        <v>167</v>
      </c>
      <c r="F12976">
        <v>2541</v>
      </c>
      <c r="G12976">
        <v>6572.2</v>
      </c>
      <c r="H12976">
        <f>COUNTIF(CompleteCounties!$A$1:$A$2793,$B12976)</f>
        <v>1</v>
      </c>
      <c r="I12976">
        <f>COUNTIF(CompleteBig!$A$2:$A$565,$B12976)</f>
        <v>0</v>
      </c>
    </row>
    <row r="12977" spans="1:9" x14ac:dyDescent="0.25">
      <c r="A12977" s="9" t="s">
        <v>2918</v>
      </c>
      <c r="B12977">
        <v>40127</v>
      </c>
      <c r="C12977">
        <v>2023</v>
      </c>
      <c r="D12977">
        <v>2023</v>
      </c>
      <c r="E12977">
        <v>135</v>
      </c>
      <c r="F12977">
        <v>2444</v>
      </c>
      <c r="G12977">
        <v>5523.7</v>
      </c>
      <c r="H12977">
        <f>COUNTIF(CompleteCounties!$A$1:$A$2793,$B12977)</f>
        <v>1</v>
      </c>
      <c r="I12977">
        <f>COUNTIF(CompleteBig!$A$2:$A$565,$B12977)</f>
        <v>0</v>
      </c>
    </row>
    <row r="12978" spans="1:9" x14ac:dyDescent="0.25">
      <c r="A12978" s="9" t="s">
        <v>2919</v>
      </c>
      <c r="B12978">
        <v>40129</v>
      </c>
      <c r="C12978">
        <v>2018</v>
      </c>
      <c r="D12978">
        <v>2018</v>
      </c>
      <c r="E12978">
        <v>27</v>
      </c>
      <c r="F12978">
        <v>760</v>
      </c>
      <c r="G12978">
        <v>3552.6</v>
      </c>
      <c r="H12978">
        <f>COUNTIF(CompleteCounties!$A$1:$A$2793,$B12978)</f>
        <v>1</v>
      </c>
      <c r="I12978">
        <f>COUNTIF(CompleteBig!$A$2:$A$565,$B12978)</f>
        <v>0</v>
      </c>
    </row>
    <row r="12979" spans="1:9" x14ac:dyDescent="0.25">
      <c r="A12979" s="9" t="s">
        <v>2919</v>
      </c>
      <c r="B12979">
        <v>40129</v>
      </c>
      <c r="C12979">
        <v>2019</v>
      </c>
      <c r="D12979">
        <v>2019</v>
      </c>
      <c r="E12979">
        <v>33</v>
      </c>
      <c r="F12979">
        <v>787</v>
      </c>
      <c r="G12979">
        <v>4193.1000000000004</v>
      </c>
      <c r="H12979">
        <f>COUNTIF(CompleteCounties!$A$1:$A$2793,$B12979)</f>
        <v>1</v>
      </c>
      <c r="I12979">
        <f>COUNTIF(CompleteBig!$A$2:$A$565,$B12979)</f>
        <v>0</v>
      </c>
    </row>
    <row r="12980" spans="1:9" x14ac:dyDescent="0.25">
      <c r="A12980" s="9" t="s">
        <v>2919</v>
      </c>
      <c r="B12980">
        <v>40129</v>
      </c>
      <c r="C12980">
        <v>2020</v>
      </c>
      <c r="D12980">
        <v>2020</v>
      </c>
      <c r="E12980">
        <v>42</v>
      </c>
      <c r="F12980">
        <v>803</v>
      </c>
      <c r="G12980">
        <v>5230.3999999999996</v>
      </c>
      <c r="H12980">
        <f>COUNTIF(CompleteCounties!$A$1:$A$2793,$B12980)</f>
        <v>1</v>
      </c>
      <c r="I12980">
        <f>COUNTIF(CompleteBig!$A$2:$A$565,$B12980)</f>
        <v>0</v>
      </c>
    </row>
    <row r="12981" spans="1:9" x14ac:dyDescent="0.25">
      <c r="A12981" s="9" t="s">
        <v>2919</v>
      </c>
      <c r="B12981">
        <v>40129</v>
      </c>
      <c r="C12981">
        <v>2021</v>
      </c>
      <c r="D12981">
        <v>2021</v>
      </c>
      <c r="E12981">
        <v>36</v>
      </c>
      <c r="F12981">
        <v>759</v>
      </c>
      <c r="G12981">
        <v>4743.1000000000004</v>
      </c>
      <c r="H12981">
        <f>COUNTIF(CompleteCounties!$A$1:$A$2793,$B12981)</f>
        <v>1</v>
      </c>
      <c r="I12981">
        <f>COUNTIF(CompleteBig!$A$2:$A$565,$B12981)</f>
        <v>0</v>
      </c>
    </row>
    <row r="12982" spans="1:9" x14ac:dyDescent="0.25">
      <c r="A12982" s="9" t="s">
        <v>2919</v>
      </c>
      <c r="B12982">
        <v>40129</v>
      </c>
      <c r="C12982">
        <v>2022</v>
      </c>
      <c r="D12982">
        <v>2022</v>
      </c>
      <c r="E12982">
        <v>28</v>
      </c>
      <c r="F12982">
        <v>745</v>
      </c>
      <c r="G12982">
        <v>3758.4</v>
      </c>
      <c r="H12982">
        <f>COUNTIF(CompleteCounties!$A$1:$A$2793,$B12982)</f>
        <v>1</v>
      </c>
      <c r="I12982">
        <f>COUNTIF(CompleteBig!$A$2:$A$565,$B12982)</f>
        <v>0</v>
      </c>
    </row>
    <row r="12983" spans="1:9" x14ac:dyDescent="0.25">
      <c r="A12983" s="9" t="s">
        <v>2919</v>
      </c>
      <c r="B12983">
        <v>40129</v>
      </c>
      <c r="C12983">
        <v>2023</v>
      </c>
      <c r="D12983">
        <v>2023</v>
      </c>
      <c r="E12983">
        <v>31</v>
      </c>
      <c r="F12983">
        <v>757</v>
      </c>
      <c r="G12983">
        <v>4095.1</v>
      </c>
      <c r="H12983">
        <f>COUNTIF(CompleteCounties!$A$1:$A$2793,$B12983)</f>
        <v>1</v>
      </c>
      <c r="I12983">
        <f>COUNTIF(CompleteBig!$A$2:$A$565,$B12983)</f>
        <v>0</v>
      </c>
    </row>
    <row r="12984" spans="1:9" x14ac:dyDescent="0.25">
      <c r="A12984" s="9" t="s">
        <v>2920</v>
      </c>
      <c r="B12984">
        <v>40131</v>
      </c>
      <c r="C12984">
        <v>2018</v>
      </c>
      <c r="D12984">
        <v>2018</v>
      </c>
      <c r="E12984">
        <v>723</v>
      </c>
      <c r="F12984">
        <v>15081</v>
      </c>
      <c r="G12984">
        <v>4794.1000000000004</v>
      </c>
      <c r="H12984">
        <f>COUNTIF(CompleteCounties!$A$1:$A$2793,$B12984)</f>
        <v>1</v>
      </c>
      <c r="I12984">
        <f>COUNTIF(CompleteBig!$A$2:$A$565,$B12984)</f>
        <v>0</v>
      </c>
    </row>
    <row r="12985" spans="1:9" x14ac:dyDescent="0.25">
      <c r="A12985" s="9" t="s">
        <v>2920</v>
      </c>
      <c r="B12985">
        <v>40131</v>
      </c>
      <c r="C12985">
        <v>2019</v>
      </c>
      <c r="D12985">
        <v>2019</v>
      </c>
      <c r="E12985">
        <v>691</v>
      </c>
      <c r="F12985">
        <v>15402</v>
      </c>
      <c r="G12985">
        <v>4486.3999999999996</v>
      </c>
      <c r="H12985">
        <f>COUNTIF(CompleteCounties!$A$1:$A$2793,$B12985)</f>
        <v>1</v>
      </c>
      <c r="I12985">
        <f>COUNTIF(CompleteBig!$A$2:$A$565,$B12985)</f>
        <v>0</v>
      </c>
    </row>
    <row r="12986" spans="1:9" x14ac:dyDescent="0.25">
      <c r="A12986" s="9" t="s">
        <v>2920</v>
      </c>
      <c r="B12986">
        <v>40131</v>
      </c>
      <c r="C12986">
        <v>2020</v>
      </c>
      <c r="D12986">
        <v>2020</v>
      </c>
      <c r="E12986">
        <v>852</v>
      </c>
      <c r="F12986">
        <v>15973</v>
      </c>
      <c r="G12986">
        <v>5334</v>
      </c>
      <c r="H12986">
        <f>COUNTIF(CompleteCounties!$A$1:$A$2793,$B12986)</f>
        <v>1</v>
      </c>
      <c r="I12986">
        <f>COUNTIF(CompleteBig!$A$2:$A$565,$B12986)</f>
        <v>0</v>
      </c>
    </row>
    <row r="12987" spans="1:9" x14ac:dyDescent="0.25">
      <c r="A12987" s="9" t="s">
        <v>2920</v>
      </c>
      <c r="B12987">
        <v>40131</v>
      </c>
      <c r="C12987">
        <v>2021</v>
      </c>
      <c r="D12987">
        <v>2021</v>
      </c>
      <c r="E12987">
        <v>846</v>
      </c>
      <c r="F12987">
        <v>16452</v>
      </c>
      <c r="G12987">
        <v>5142.2</v>
      </c>
      <c r="H12987">
        <f>COUNTIF(CompleteCounties!$A$1:$A$2793,$B12987)</f>
        <v>1</v>
      </c>
      <c r="I12987">
        <f>COUNTIF(CompleteBig!$A$2:$A$565,$B12987)</f>
        <v>0</v>
      </c>
    </row>
    <row r="12988" spans="1:9" x14ac:dyDescent="0.25">
      <c r="A12988" s="9" t="s">
        <v>2920</v>
      </c>
      <c r="B12988">
        <v>40131</v>
      </c>
      <c r="C12988">
        <v>2022</v>
      </c>
      <c r="D12988">
        <v>2022</v>
      </c>
      <c r="E12988">
        <v>880</v>
      </c>
      <c r="F12988">
        <v>17074</v>
      </c>
      <c r="G12988">
        <v>5154</v>
      </c>
      <c r="H12988">
        <f>COUNTIF(CompleteCounties!$A$1:$A$2793,$B12988)</f>
        <v>1</v>
      </c>
      <c r="I12988">
        <f>COUNTIF(CompleteBig!$A$2:$A$565,$B12988)</f>
        <v>0</v>
      </c>
    </row>
    <row r="12989" spans="1:9" x14ac:dyDescent="0.25">
      <c r="A12989" s="9" t="s">
        <v>2920</v>
      </c>
      <c r="B12989">
        <v>40131</v>
      </c>
      <c r="C12989">
        <v>2023</v>
      </c>
      <c r="D12989">
        <v>2023</v>
      </c>
      <c r="E12989">
        <v>851</v>
      </c>
      <c r="F12989">
        <v>17753</v>
      </c>
      <c r="G12989">
        <v>4793.6000000000004</v>
      </c>
      <c r="H12989">
        <f>COUNTIF(CompleteCounties!$A$1:$A$2793,$B12989)</f>
        <v>1</v>
      </c>
      <c r="I12989">
        <f>COUNTIF(CompleteBig!$A$2:$A$565,$B12989)</f>
        <v>0</v>
      </c>
    </row>
    <row r="12990" spans="1:9" x14ac:dyDescent="0.25">
      <c r="A12990" s="9" t="s">
        <v>2921</v>
      </c>
      <c r="B12990">
        <v>40133</v>
      </c>
      <c r="C12990">
        <v>2018</v>
      </c>
      <c r="D12990">
        <v>2018</v>
      </c>
      <c r="E12990">
        <v>238</v>
      </c>
      <c r="F12990">
        <v>4432</v>
      </c>
      <c r="G12990">
        <v>5370</v>
      </c>
      <c r="H12990">
        <f>COUNTIF(CompleteCounties!$A$1:$A$2793,$B12990)</f>
        <v>1</v>
      </c>
      <c r="I12990">
        <f>COUNTIF(CompleteBig!$A$2:$A$565,$B12990)</f>
        <v>0</v>
      </c>
    </row>
    <row r="12991" spans="1:9" x14ac:dyDescent="0.25">
      <c r="A12991" s="9" t="s">
        <v>2921</v>
      </c>
      <c r="B12991">
        <v>40133</v>
      </c>
      <c r="C12991">
        <v>2019</v>
      </c>
      <c r="D12991">
        <v>2019</v>
      </c>
      <c r="E12991">
        <v>244</v>
      </c>
      <c r="F12991">
        <v>4452</v>
      </c>
      <c r="G12991">
        <v>5480.7</v>
      </c>
      <c r="H12991">
        <f>COUNTIF(CompleteCounties!$A$1:$A$2793,$B12991)</f>
        <v>1</v>
      </c>
      <c r="I12991">
        <f>COUNTIF(CompleteBig!$A$2:$A$565,$B12991)</f>
        <v>0</v>
      </c>
    </row>
    <row r="12992" spans="1:9" x14ac:dyDescent="0.25">
      <c r="A12992" s="9" t="s">
        <v>2921</v>
      </c>
      <c r="B12992">
        <v>40133</v>
      </c>
      <c r="C12992">
        <v>2020</v>
      </c>
      <c r="D12992">
        <v>2020</v>
      </c>
      <c r="E12992">
        <v>297</v>
      </c>
      <c r="F12992">
        <v>4563</v>
      </c>
      <c r="G12992">
        <v>6508.9</v>
      </c>
      <c r="H12992">
        <f>COUNTIF(CompleteCounties!$A$1:$A$2793,$B12992)</f>
        <v>1</v>
      </c>
      <c r="I12992">
        <f>COUNTIF(CompleteBig!$A$2:$A$565,$B12992)</f>
        <v>0</v>
      </c>
    </row>
    <row r="12993" spans="1:9" x14ac:dyDescent="0.25">
      <c r="A12993" s="9" t="s">
        <v>2921</v>
      </c>
      <c r="B12993">
        <v>40133</v>
      </c>
      <c r="C12993">
        <v>2021</v>
      </c>
      <c r="D12993">
        <v>2021</v>
      </c>
      <c r="E12993">
        <v>282</v>
      </c>
      <c r="F12993">
        <v>4294</v>
      </c>
      <c r="G12993">
        <v>6567.3</v>
      </c>
      <c r="H12993">
        <f>COUNTIF(CompleteCounties!$A$1:$A$2793,$B12993)</f>
        <v>1</v>
      </c>
      <c r="I12993">
        <f>COUNTIF(CompleteBig!$A$2:$A$565,$B12993)</f>
        <v>0</v>
      </c>
    </row>
    <row r="12994" spans="1:9" x14ac:dyDescent="0.25">
      <c r="A12994" s="9" t="s">
        <v>2921</v>
      </c>
      <c r="B12994">
        <v>40133</v>
      </c>
      <c r="C12994">
        <v>2022</v>
      </c>
      <c r="D12994">
        <v>2022</v>
      </c>
      <c r="E12994">
        <v>277</v>
      </c>
      <c r="F12994">
        <v>4251</v>
      </c>
      <c r="G12994">
        <v>6516.1</v>
      </c>
      <c r="H12994">
        <f>COUNTIF(CompleteCounties!$A$1:$A$2793,$B12994)</f>
        <v>1</v>
      </c>
      <c r="I12994">
        <f>COUNTIF(CompleteBig!$A$2:$A$565,$B12994)</f>
        <v>0</v>
      </c>
    </row>
    <row r="12995" spans="1:9" x14ac:dyDescent="0.25">
      <c r="A12995" s="9" t="s">
        <v>2921</v>
      </c>
      <c r="B12995">
        <v>40133</v>
      </c>
      <c r="C12995">
        <v>2023</v>
      </c>
      <c r="D12995">
        <v>2023</v>
      </c>
      <c r="E12995">
        <v>248</v>
      </c>
      <c r="F12995">
        <v>4372</v>
      </c>
      <c r="G12995">
        <v>5672.5</v>
      </c>
      <c r="H12995">
        <f>COUNTIF(CompleteCounties!$A$1:$A$2793,$B12995)</f>
        <v>1</v>
      </c>
      <c r="I12995">
        <f>COUNTIF(CompleteBig!$A$2:$A$565,$B12995)</f>
        <v>0</v>
      </c>
    </row>
    <row r="12996" spans="1:9" x14ac:dyDescent="0.25">
      <c r="A12996" s="9" t="s">
        <v>2922</v>
      </c>
      <c r="B12996">
        <v>40135</v>
      </c>
      <c r="C12996">
        <v>2018</v>
      </c>
      <c r="D12996">
        <v>2018</v>
      </c>
      <c r="E12996">
        <v>376</v>
      </c>
      <c r="F12996">
        <v>7802</v>
      </c>
      <c r="G12996">
        <v>4819.3</v>
      </c>
      <c r="H12996">
        <f>COUNTIF(CompleteCounties!$A$1:$A$2793,$B12996)</f>
        <v>1</v>
      </c>
      <c r="I12996">
        <f>COUNTIF(CompleteBig!$A$2:$A$565,$B12996)</f>
        <v>0</v>
      </c>
    </row>
    <row r="12997" spans="1:9" x14ac:dyDescent="0.25">
      <c r="A12997" s="9" t="s">
        <v>2922</v>
      </c>
      <c r="B12997">
        <v>40135</v>
      </c>
      <c r="C12997">
        <v>2019</v>
      </c>
      <c r="D12997">
        <v>2019</v>
      </c>
      <c r="E12997">
        <v>341</v>
      </c>
      <c r="F12997">
        <v>7835</v>
      </c>
      <c r="G12997">
        <v>4352.3</v>
      </c>
      <c r="H12997">
        <f>COUNTIF(CompleteCounties!$A$1:$A$2793,$B12997)</f>
        <v>1</v>
      </c>
      <c r="I12997">
        <f>COUNTIF(CompleteBig!$A$2:$A$565,$B12997)</f>
        <v>0</v>
      </c>
    </row>
    <row r="12998" spans="1:9" x14ac:dyDescent="0.25">
      <c r="A12998" s="9" t="s">
        <v>2922</v>
      </c>
      <c r="B12998">
        <v>40135</v>
      </c>
      <c r="C12998">
        <v>2020</v>
      </c>
      <c r="D12998">
        <v>2020</v>
      </c>
      <c r="E12998">
        <v>473</v>
      </c>
      <c r="F12998">
        <v>7897</v>
      </c>
      <c r="G12998">
        <v>5989.6</v>
      </c>
      <c r="H12998">
        <f>COUNTIF(CompleteCounties!$A$1:$A$2793,$B12998)</f>
        <v>1</v>
      </c>
      <c r="I12998">
        <f>COUNTIF(CompleteBig!$A$2:$A$565,$B12998)</f>
        <v>0</v>
      </c>
    </row>
    <row r="12999" spans="1:9" x14ac:dyDescent="0.25">
      <c r="A12999" s="9" t="s">
        <v>2922</v>
      </c>
      <c r="B12999">
        <v>40135</v>
      </c>
      <c r="C12999">
        <v>2021</v>
      </c>
      <c r="D12999">
        <v>2021</v>
      </c>
      <c r="E12999">
        <v>483</v>
      </c>
      <c r="F12999">
        <v>7292</v>
      </c>
      <c r="G12999">
        <v>6623.7</v>
      </c>
      <c r="H12999">
        <f>COUNTIF(CompleteCounties!$A$1:$A$2793,$B12999)</f>
        <v>1</v>
      </c>
      <c r="I12999">
        <f>COUNTIF(CompleteBig!$A$2:$A$565,$B12999)</f>
        <v>0</v>
      </c>
    </row>
    <row r="13000" spans="1:9" x14ac:dyDescent="0.25">
      <c r="A13000" s="9" t="s">
        <v>2922</v>
      </c>
      <c r="B13000">
        <v>40135</v>
      </c>
      <c r="C13000">
        <v>2022</v>
      </c>
      <c r="D13000">
        <v>2022</v>
      </c>
      <c r="E13000">
        <v>463</v>
      </c>
      <c r="F13000">
        <v>7393</v>
      </c>
      <c r="G13000">
        <v>6262.7</v>
      </c>
      <c r="H13000">
        <f>COUNTIF(CompleteCounties!$A$1:$A$2793,$B13000)</f>
        <v>1</v>
      </c>
      <c r="I13000">
        <f>COUNTIF(CompleteBig!$A$2:$A$565,$B13000)</f>
        <v>0</v>
      </c>
    </row>
    <row r="13001" spans="1:9" x14ac:dyDescent="0.25">
      <c r="A13001" s="9" t="s">
        <v>2922</v>
      </c>
      <c r="B13001">
        <v>40135</v>
      </c>
      <c r="C13001">
        <v>2023</v>
      </c>
      <c r="D13001">
        <v>2023</v>
      </c>
      <c r="E13001">
        <v>432</v>
      </c>
      <c r="F13001">
        <v>7582</v>
      </c>
      <c r="G13001">
        <v>5697.7</v>
      </c>
      <c r="H13001">
        <f>COUNTIF(CompleteCounties!$A$1:$A$2793,$B13001)</f>
        <v>1</v>
      </c>
      <c r="I13001">
        <f>COUNTIF(CompleteBig!$A$2:$A$565,$B13001)</f>
        <v>0</v>
      </c>
    </row>
    <row r="13002" spans="1:9" x14ac:dyDescent="0.25">
      <c r="A13002" s="9" t="s">
        <v>2923</v>
      </c>
      <c r="B13002">
        <v>40137</v>
      </c>
      <c r="C13002">
        <v>2018</v>
      </c>
      <c r="D13002">
        <v>2018</v>
      </c>
      <c r="E13002">
        <v>455</v>
      </c>
      <c r="F13002">
        <v>8632</v>
      </c>
      <c r="G13002">
        <v>5271.1</v>
      </c>
      <c r="H13002">
        <f>COUNTIF(CompleteCounties!$A$1:$A$2793,$B13002)</f>
        <v>1</v>
      </c>
      <c r="I13002">
        <f>COUNTIF(CompleteBig!$A$2:$A$565,$B13002)</f>
        <v>0</v>
      </c>
    </row>
    <row r="13003" spans="1:9" x14ac:dyDescent="0.25">
      <c r="A13003" s="9" t="s">
        <v>2923</v>
      </c>
      <c r="B13003">
        <v>40137</v>
      </c>
      <c r="C13003">
        <v>2019</v>
      </c>
      <c r="D13003">
        <v>2019</v>
      </c>
      <c r="E13003">
        <v>444</v>
      </c>
      <c r="F13003">
        <v>8764</v>
      </c>
      <c r="G13003">
        <v>5066.2</v>
      </c>
      <c r="H13003">
        <f>COUNTIF(CompleteCounties!$A$1:$A$2793,$B13003)</f>
        <v>1</v>
      </c>
      <c r="I13003">
        <f>COUNTIF(CompleteBig!$A$2:$A$565,$B13003)</f>
        <v>0</v>
      </c>
    </row>
    <row r="13004" spans="1:9" x14ac:dyDescent="0.25">
      <c r="A13004" s="9" t="s">
        <v>2923</v>
      </c>
      <c r="B13004">
        <v>40137</v>
      </c>
      <c r="C13004">
        <v>2020</v>
      </c>
      <c r="D13004">
        <v>2020</v>
      </c>
      <c r="E13004">
        <v>498</v>
      </c>
      <c r="F13004">
        <v>9022</v>
      </c>
      <c r="G13004">
        <v>5519.8</v>
      </c>
      <c r="H13004">
        <f>COUNTIF(CompleteCounties!$A$1:$A$2793,$B13004)</f>
        <v>1</v>
      </c>
      <c r="I13004">
        <f>COUNTIF(CompleteBig!$A$2:$A$565,$B13004)</f>
        <v>0</v>
      </c>
    </row>
    <row r="13005" spans="1:9" x14ac:dyDescent="0.25">
      <c r="A13005" s="9" t="s">
        <v>2923</v>
      </c>
      <c r="B13005">
        <v>40137</v>
      </c>
      <c r="C13005">
        <v>2021</v>
      </c>
      <c r="D13005">
        <v>2021</v>
      </c>
      <c r="E13005">
        <v>523</v>
      </c>
      <c r="F13005">
        <v>8824</v>
      </c>
      <c r="G13005">
        <v>5927</v>
      </c>
      <c r="H13005">
        <f>COUNTIF(CompleteCounties!$A$1:$A$2793,$B13005)</f>
        <v>1</v>
      </c>
      <c r="I13005">
        <f>COUNTIF(CompleteBig!$A$2:$A$565,$B13005)</f>
        <v>0</v>
      </c>
    </row>
    <row r="13006" spans="1:9" x14ac:dyDescent="0.25">
      <c r="A13006" s="9" t="s">
        <v>2923</v>
      </c>
      <c r="B13006">
        <v>40137</v>
      </c>
      <c r="C13006">
        <v>2022</v>
      </c>
      <c r="D13006">
        <v>2022</v>
      </c>
      <c r="E13006">
        <v>521</v>
      </c>
      <c r="F13006">
        <v>9051</v>
      </c>
      <c r="G13006">
        <v>5756.3</v>
      </c>
      <c r="H13006">
        <f>COUNTIF(CompleteCounties!$A$1:$A$2793,$B13006)</f>
        <v>1</v>
      </c>
      <c r="I13006">
        <f>COUNTIF(CompleteBig!$A$2:$A$565,$B13006)</f>
        <v>0</v>
      </c>
    </row>
    <row r="13007" spans="1:9" x14ac:dyDescent="0.25">
      <c r="A13007" s="9" t="s">
        <v>2923</v>
      </c>
      <c r="B13007">
        <v>40137</v>
      </c>
      <c r="C13007">
        <v>2023</v>
      </c>
      <c r="D13007">
        <v>2023</v>
      </c>
      <c r="E13007">
        <v>446</v>
      </c>
      <c r="F13007">
        <v>9142</v>
      </c>
      <c r="G13007">
        <v>4878.6000000000004</v>
      </c>
      <c r="H13007">
        <f>COUNTIF(CompleteCounties!$A$1:$A$2793,$B13007)</f>
        <v>1</v>
      </c>
      <c r="I13007">
        <f>COUNTIF(CompleteBig!$A$2:$A$565,$B13007)</f>
        <v>0</v>
      </c>
    </row>
    <row r="13008" spans="1:9" x14ac:dyDescent="0.25">
      <c r="A13008" s="9" t="s">
        <v>2924</v>
      </c>
      <c r="B13008">
        <v>40139</v>
      </c>
      <c r="C13008">
        <v>2018</v>
      </c>
      <c r="D13008">
        <v>2018</v>
      </c>
      <c r="E13008">
        <v>130</v>
      </c>
      <c r="F13008">
        <v>2397</v>
      </c>
      <c r="G13008">
        <v>5423.4</v>
      </c>
      <c r="H13008">
        <f>COUNTIF(CompleteCounties!$A$1:$A$2793,$B13008)</f>
        <v>1</v>
      </c>
      <c r="I13008">
        <f>COUNTIF(CompleteBig!$A$2:$A$565,$B13008)</f>
        <v>0</v>
      </c>
    </row>
    <row r="13009" spans="1:9" x14ac:dyDescent="0.25">
      <c r="A13009" s="9" t="s">
        <v>2924</v>
      </c>
      <c r="B13009">
        <v>40139</v>
      </c>
      <c r="C13009">
        <v>2019</v>
      </c>
      <c r="D13009">
        <v>2019</v>
      </c>
      <c r="E13009">
        <v>135</v>
      </c>
      <c r="F13009">
        <v>2361</v>
      </c>
      <c r="G13009">
        <v>5717.9</v>
      </c>
      <c r="H13009">
        <f>COUNTIF(CompleteCounties!$A$1:$A$2793,$B13009)</f>
        <v>1</v>
      </c>
      <c r="I13009">
        <f>COUNTIF(CompleteBig!$A$2:$A$565,$B13009)</f>
        <v>0</v>
      </c>
    </row>
    <row r="13010" spans="1:9" x14ac:dyDescent="0.25">
      <c r="A13010" s="9" t="s">
        <v>2924</v>
      </c>
      <c r="B13010">
        <v>40139</v>
      </c>
      <c r="C13010">
        <v>2020</v>
      </c>
      <c r="D13010">
        <v>2020</v>
      </c>
      <c r="E13010">
        <v>135</v>
      </c>
      <c r="F13010">
        <v>2416</v>
      </c>
      <c r="G13010">
        <v>5587.7</v>
      </c>
      <c r="H13010">
        <f>COUNTIF(CompleteCounties!$A$1:$A$2793,$B13010)</f>
        <v>1</v>
      </c>
      <c r="I13010">
        <f>COUNTIF(CompleteBig!$A$2:$A$565,$B13010)</f>
        <v>0</v>
      </c>
    </row>
    <row r="13011" spans="1:9" x14ac:dyDescent="0.25">
      <c r="A13011" s="9" t="s">
        <v>2924</v>
      </c>
      <c r="B13011">
        <v>40139</v>
      </c>
      <c r="C13011">
        <v>2021</v>
      </c>
      <c r="D13011">
        <v>2021</v>
      </c>
      <c r="E13011">
        <v>111</v>
      </c>
      <c r="F13011">
        <v>2553</v>
      </c>
      <c r="G13011">
        <v>4347.8</v>
      </c>
      <c r="H13011">
        <f>COUNTIF(CompleteCounties!$A$1:$A$2793,$B13011)</f>
        <v>1</v>
      </c>
      <c r="I13011">
        <f>COUNTIF(CompleteBig!$A$2:$A$565,$B13011)</f>
        <v>0</v>
      </c>
    </row>
    <row r="13012" spans="1:9" x14ac:dyDescent="0.25">
      <c r="A13012" s="9" t="s">
        <v>2924</v>
      </c>
      <c r="B13012">
        <v>40139</v>
      </c>
      <c r="C13012">
        <v>2022</v>
      </c>
      <c r="D13012">
        <v>2022</v>
      </c>
      <c r="E13012">
        <v>126</v>
      </c>
      <c r="F13012">
        <v>2600</v>
      </c>
      <c r="G13012">
        <v>4846.2</v>
      </c>
      <c r="H13012">
        <f>COUNTIF(CompleteCounties!$A$1:$A$2793,$B13012)</f>
        <v>1</v>
      </c>
      <c r="I13012">
        <f>COUNTIF(CompleteBig!$A$2:$A$565,$B13012)</f>
        <v>0</v>
      </c>
    </row>
    <row r="13013" spans="1:9" x14ac:dyDescent="0.25">
      <c r="A13013" s="9" t="s">
        <v>2924</v>
      </c>
      <c r="B13013">
        <v>40139</v>
      </c>
      <c r="C13013">
        <v>2023</v>
      </c>
      <c r="D13013">
        <v>2023</v>
      </c>
      <c r="E13013">
        <v>108</v>
      </c>
      <c r="F13013">
        <v>2620</v>
      </c>
      <c r="G13013">
        <v>4122.1000000000004</v>
      </c>
      <c r="H13013">
        <f>COUNTIF(CompleteCounties!$A$1:$A$2793,$B13013)</f>
        <v>1</v>
      </c>
      <c r="I13013">
        <f>COUNTIF(CompleteBig!$A$2:$A$565,$B13013)</f>
        <v>0</v>
      </c>
    </row>
    <row r="13014" spans="1:9" x14ac:dyDescent="0.25">
      <c r="A13014" s="9" t="s">
        <v>2925</v>
      </c>
      <c r="B13014">
        <v>40141</v>
      </c>
      <c r="C13014">
        <v>2018</v>
      </c>
      <c r="D13014">
        <v>2018</v>
      </c>
      <c r="E13014">
        <v>79</v>
      </c>
      <c r="F13014">
        <v>1469</v>
      </c>
      <c r="G13014">
        <v>5377.8</v>
      </c>
      <c r="H13014">
        <f>COUNTIF(CompleteCounties!$A$1:$A$2793,$B13014)</f>
        <v>1</v>
      </c>
      <c r="I13014">
        <f>COUNTIF(CompleteBig!$A$2:$A$565,$B13014)</f>
        <v>0</v>
      </c>
    </row>
    <row r="13015" spans="1:9" x14ac:dyDescent="0.25">
      <c r="A13015" s="9" t="s">
        <v>2925</v>
      </c>
      <c r="B13015">
        <v>40141</v>
      </c>
      <c r="C13015">
        <v>2019</v>
      </c>
      <c r="D13015">
        <v>2019</v>
      </c>
      <c r="E13015">
        <v>73</v>
      </c>
      <c r="F13015">
        <v>1467</v>
      </c>
      <c r="G13015">
        <v>4976.1000000000004</v>
      </c>
      <c r="H13015">
        <f>COUNTIF(CompleteCounties!$A$1:$A$2793,$B13015)</f>
        <v>1</v>
      </c>
      <c r="I13015">
        <f>COUNTIF(CompleteBig!$A$2:$A$565,$B13015)</f>
        <v>0</v>
      </c>
    </row>
    <row r="13016" spans="1:9" x14ac:dyDescent="0.25">
      <c r="A13016" s="9" t="s">
        <v>2925</v>
      </c>
      <c r="B13016">
        <v>40141</v>
      </c>
      <c r="C13016">
        <v>2020</v>
      </c>
      <c r="D13016">
        <v>2020</v>
      </c>
      <c r="E13016">
        <v>91</v>
      </c>
      <c r="F13016">
        <v>1470</v>
      </c>
      <c r="G13016">
        <v>6190.5</v>
      </c>
      <c r="H13016">
        <f>COUNTIF(CompleteCounties!$A$1:$A$2793,$B13016)</f>
        <v>1</v>
      </c>
      <c r="I13016">
        <f>COUNTIF(CompleteBig!$A$2:$A$565,$B13016)</f>
        <v>0</v>
      </c>
    </row>
    <row r="13017" spans="1:9" x14ac:dyDescent="0.25">
      <c r="A13017" s="9" t="s">
        <v>2925</v>
      </c>
      <c r="B13017">
        <v>40141</v>
      </c>
      <c r="C13017">
        <v>2021</v>
      </c>
      <c r="D13017">
        <v>2021</v>
      </c>
      <c r="E13017">
        <v>77</v>
      </c>
      <c r="F13017">
        <v>1403</v>
      </c>
      <c r="G13017">
        <v>5488.2</v>
      </c>
      <c r="H13017">
        <f>COUNTIF(CompleteCounties!$A$1:$A$2793,$B13017)</f>
        <v>1</v>
      </c>
      <c r="I13017">
        <f>COUNTIF(CompleteBig!$A$2:$A$565,$B13017)</f>
        <v>0</v>
      </c>
    </row>
    <row r="13018" spans="1:9" x14ac:dyDescent="0.25">
      <c r="A13018" s="9" t="s">
        <v>2925</v>
      </c>
      <c r="B13018">
        <v>40141</v>
      </c>
      <c r="C13018">
        <v>2022</v>
      </c>
      <c r="D13018">
        <v>2022</v>
      </c>
      <c r="E13018">
        <v>85</v>
      </c>
      <c r="F13018">
        <v>1406</v>
      </c>
      <c r="G13018">
        <v>6045.5</v>
      </c>
      <c r="H13018">
        <f>COUNTIF(CompleteCounties!$A$1:$A$2793,$B13018)</f>
        <v>1</v>
      </c>
      <c r="I13018">
        <f>COUNTIF(CompleteBig!$A$2:$A$565,$B13018)</f>
        <v>0</v>
      </c>
    </row>
    <row r="13019" spans="1:9" x14ac:dyDescent="0.25">
      <c r="A13019" s="9" t="s">
        <v>2925</v>
      </c>
      <c r="B13019">
        <v>40141</v>
      </c>
      <c r="C13019">
        <v>2023</v>
      </c>
      <c r="D13019">
        <v>2023</v>
      </c>
      <c r="E13019">
        <v>67</v>
      </c>
      <c r="F13019">
        <v>1456</v>
      </c>
      <c r="G13019">
        <v>4601.6000000000004</v>
      </c>
      <c r="H13019">
        <f>COUNTIF(CompleteCounties!$A$1:$A$2793,$B13019)</f>
        <v>1</v>
      </c>
      <c r="I13019">
        <f>COUNTIF(CompleteBig!$A$2:$A$565,$B13019)</f>
        <v>0</v>
      </c>
    </row>
    <row r="13020" spans="1:9" x14ac:dyDescent="0.25">
      <c r="A13020" s="9" t="s">
        <v>1027</v>
      </c>
      <c r="B13020">
        <v>40143</v>
      </c>
      <c r="C13020">
        <v>2018</v>
      </c>
      <c r="D13020">
        <v>2018</v>
      </c>
      <c r="E13020">
        <v>4366</v>
      </c>
      <c r="F13020">
        <v>93318</v>
      </c>
      <c r="G13020">
        <v>4678.6000000000004</v>
      </c>
      <c r="H13020">
        <f>COUNTIF(CompleteCounties!$A$1:$A$2793,$B13020)</f>
        <v>1</v>
      </c>
      <c r="I13020">
        <f>COUNTIF(CompleteBig!$A$2:$A$565,$B13020)</f>
        <v>1</v>
      </c>
    </row>
    <row r="13021" spans="1:9" x14ac:dyDescent="0.25">
      <c r="A13021" s="9" t="s">
        <v>1027</v>
      </c>
      <c r="B13021">
        <v>40143</v>
      </c>
      <c r="C13021">
        <v>2019</v>
      </c>
      <c r="D13021">
        <v>2019</v>
      </c>
      <c r="E13021">
        <v>4265</v>
      </c>
      <c r="F13021">
        <v>96463</v>
      </c>
      <c r="G13021">
        <v>4421.3999999999996</v>
      </c>
      <c r="H13021">
        <f>COUNTIF(CompleteCounties!$A$1:$A$2793,$B13021)</f>
        <v>1</v>
      </c>
      <c r="I13021">
        <f>COUNTIF(CompleteBig!$A$2:$A$565,$B13021)</f>
        <v>1</v>
      </c>
    </row>
    <row r="13022" spans="1:9" x14ac:dyDescent="0.25">
      <c r="A13022" s="9" t="s">
        <v>1027</v>
      </c>
      <c r="B13022">
        <v>40143</v>
      </c>
      <c r="C13022">
        <v>2020</v>
      </c>
      <c r="D13022">
        <v>2020</v>
      </c>
      <c r="E13022">
        <v>5103</v>
      </c>
      <c r="F13022">
        <v>99560</v>
      </c>
      <c r="G13022">
        <v>5125.6000000000004</v>
      </c>
      <c r="H13022">
        <f>COUNTIF(CompleteCounties!$A$1:$A$2793,$B13022)</f>
        <v>1</v>
      </c>
      <c r="I13022">
        <f>COUNTIF(CompleteBig!$A$2:$A$565,$B13022)</f>
        <v>1</v>
      </c>
    </row>
    <row r="13023" spans="1:9" x14ac:dyDescent="0.25">
      <c r="A13023" s="9" t="s">
        <v>1027</v>
      </c>
      <c r="B13023">
        <v>40143</v>
      </c>
      <c r="C13023">
        <v>2021</v>
      </c>
      <c r="D13023">
        <v>2021</v>
      </c>
      <c r="E13023">
        <v>5366</v>
      </c>
      <c r="F13023">
        <v>101361</v>
      </c>
      <c r="G13023">
        <v>5293.9</v>
      </c>
      <c r="H13023">
        <f>COUNTIF(CompleteCounties!$A$1:$A$2793,$B13023)</f>
        <v>1</v>
      </c>
      <c r="I13023">
        <f>COUNTIF(CompleteBig!$A$2:$A$565,$B13023)</f>
        <v>1</v>
      </c>
    </row>
    <row r="13024" spans="1:9" x14ac:dyDescent="0.25">
      <c r="A13024" s="9" t="s">
        <v>1027</v>
      </c>
      <c r="B13024">
        <v>40143</v>
      </c>
      <c r="C13024">
        <v>2022</v>
      </c>
      <c r="D13024">
        <v>2022</v>
      </c>
      <c r="E13024">
        <v>5068</v>
      </c>
      <c r="F13024">
        <v>104516</v>
      </c>
      <c r="G13024">
        <v>4849</v>
      </c>
      <c r="H13024">
        <f>COUNTIF(CompleteCounties!$A$1:$A$2793,$B13024)</f>
        <v>1</v>
      </c>
      <c r="I13024">
        <f>COUNTIF(CompleteBig!$A$2:$A$565,$B13024)</f>
        <v>1</v>
      </c>
    </row>
    <row r="13025" spans="1:9" x14ac:dyDescent="0.25">
      <c r="A13025" s="9" t="s">
        <v>1027</v>
      </c>
      <c r="B13025">
        <v>40143</v>
      </c>
      <c r="C13025">
        <v>2023</v>
      </c>
      <c r="D13025">
        <v>2023</v>
      </c>
      <c r="E13025">
        <v>4900</v>
      </c>
      <c r="F13025">
        <v>105691</v>
      </c>
      <c r="G13025">
        <v>4636.2</v>
      </c>
      <c r="H13025">
        <f>COUNTIF(CompleteCounties!$A$1:$A$2793,$B13025)</f>
        <v>1</v>
      </c>
      <c r="I13025">
        <f>COUNTIF(CompleteBig!$A$2:$A$565,$B13025)</f>
        <v>1</v>
      </c>
    </row>
    <row r="13026" spans="1:9" x14ac:dyDescent="0.25">
      <c r="A13026" s="9" t="s">
        <v>2926</v>
      </c>
      <c r="B13026">
        <v>40145</v>
      </c>
      <c r="C13026">
        <v>2018</v>
      </c>
      <c r="D13026">
        <v>2018</v>
      </c>
      <c r="E13026">
        <v>464</v>
      </c>
      <c r="F13026">
        <v>13057</v>
      </c>
      <c r="G13026">
        <v>3553.6</v>
      </c>
      <c r="H13026">
        <f>COUNTIF(CompleteCounties!$A$1:$A$2793,$B13026)</f>
        <v>1</v>
      </c>
      <c r="I13026">
        <f>COUNTIF(CompleteBig!$A$2:$A$565,$B13026)</f>
        <v>0</v>
      </c>
    </row>
    <row r="13027" spans="1:9" x14ac:dyDescent="0.25">
      <c r="A13027" s="9" t="s">
        <v>2926</v>
      </c>
      <c r="B13027">
        <v>40145</v>
      </c>
      <c r="C13027">
        <v>2019</v>
      </c>
      <c r="D13027">
        <v>2019</v>
      </c>
      <c r="E13027">
        <v>478</v>
      </c>
      <c r="F13027">
        <v>13651</v>
      </c>
      <c r="G13027">
        <v>3501.6</v>
      </c>
      <c r="H13027">
        <f>COUNTIF(CompleteCounties!$A$1:$A$2793,$B13027)</f>
        <v>1</v>
      </c>
      <c r="I13027">
        <f>COUNTIF(CompleteBig!$A$2:$A$565,$B13027)</f>
        <v>0</v>
      </c>
    </row>
    <row r="13028" spans="1:9" x14ac:dyDescent="0.25">
      <c r="A13028" s="9" t="s">
        <v>2926</v>
      </c>
      <c r="B13028">
        <v>40145</v>
      </c>
      <c r="C13028">
        <v>2020</v>
      </c>
      <c r="D13028">
        <v>2020</v>
      </c>
      <c r="E13028">
        <v>564</v>
      </c>
      <c r="F13028">
        <v>14332</v>
      </c>
      <c r="G13028">
        <v>3935.2</v>
      </c>
      <c r="H13028">
        <f>COUNTIF(CompleteCounties!$A$1:$A$2793,$B13028)</f>
        <v>1</v>
      </c>
      <c r="I13028">
        <f>COUNTIF(CompleteBig!$A$2:$A$565,$B13028)</f>
        <v>0</v>
      </c>
    </row>
    <row r="13029" spans="1:9" x14ac:dyDescent="0.25">
      <c r="A13029" s="9" t="s">
        <v>2926</v>
      </c>
      <c r="B13029">
        <v>40145</v>
      </c>
      <c r="C13029">
        <v>2021</v>
      </c>
      <c r="D13029">
        <v>2021</v>
      </c>
      <c r="E13029">
        <v>619</v>
      </c>
      <c r="F13029">
        <v>14209</v>
      </c>
      <c r="G13029">
        <v>4356.3999999999996</v>
      </c>
      <c r="H13029">
        <f>COUNTIF(CompleteCounties!$A$1:$A$2793,$B13029)</f>
        <v>1</v>
      </c>
      <c r="I13029">
        <f>COUNTIF(CompleteBig!$A$2:$A$565,$B13029)</f>
        <v>0</v>
      </c>
    </row>
    <row r="13030" spans="1:9" x14ac:dyDescent="0.25">
      <c r="A13030" s="9" t="s">
        <v>2926</v>
      </c>
      <c r="B13030">
        <v>40145</v>
      </c>
      <c r="C13030">
        <v>2022</v>
      </c>
      <c r="D13030">
        <v>2022</v>
      </c>
      <c r="E13030">
        <v>653</v>
      </c>
      <c r="F13030">
        <v>14978</v>
      </c>
      <c r="G13030">
        <v>4359.7</v>
      </c>
      <c r="H13030">
        <f>COUNTIF(CompleteCounties!$A$1:$A$2793,$B13030)</f>
        <v>1</v>
      </c>
      <c r="I13030">
        <f>COUNTIF(CompleteBig!$A$2:$A$565,$B13030)</f>
        <v>0</v>
      </c>
    </row>
    <row r="13031" spans="1:9" x14ac:dyDescent="0.25">
      <c r="A13031" s="9" t="s">
        <v>2926</v>
      </c>
      <c r="B13031">
        <v>40145</v>
      </c>
      <c r="C13031">
        <v>2023</v>
      </c>
      <c r="D13031">
        <v>2023</v>
      </c>
      <c r="E13031">
        <v>600</v>
      </c>
      <c r="F13031">
        <v>15545</v>
      </c>
      <c r="G13031">
        <v>3859.8</v>
      </c>
      <c r="H13031">
        <f>COUNTIF(CompleteCounties!$A$1:$A$2793,$B13031)</f>
        <v>1</v>
      </c>
      <c r="I13031">
        <f>COUNTIF(CompleteBig!$A$2:$A$565,$B13031)</f>
        <v>0</v>
      </c>
    </row>
    <row r="13032" spans="1:9" x14ac:dyDescent="0.25">
      <c r="A13032" s="9" t="s">
        <v>2927</v>
      </c>
      <c r="B13032">
        <v>40147</v>
      </c>
      <c r="C13032">
        <v>2018</v>
      </c>
      <c r="D13032">
        <v>2018</v>
      </c>
      <c r="E13032">
        <v>564</v>
      </c>
      <c r="F13032">
        <v>10099</v>
      </c>
      <c r="G13032">
        <v>5584.7</v>
      </c>
      <c r="H13032">
        <f>COUNTIF(CompleteCounties!$A$1:$A$2793,$B13032)</f>
        <v>1</v>
      </c>
      <c r="I13032">
        <f>COUNTIF(CompleteBig!$A$2:$A$565,$B13032)</f>
        <v>0</v>
      </c>
    </row>
    <row r="13033" spans="1:9" x14ac:dyDescent="0.25">
      <c r="A13033" s="9" t="s">
        <v>2927</v>
      </c>
      <c r="B13033">
        <v>40147</v>
      </c>
      <c r="C13033">
        <v>2019</v>
      </c>
      <c r="D13033">
        <v>2019</v>
      </c>
      <c r="E13033">
        <v>463</v>
      </c>
      <c r="F13033">
        <v>10187</v>
      </c>
      <c r="G13033">
        <v>4545</v>
      </c>
      <c r="H13033">
        <f>COUNTIF(CompleteCounties!$A$1:$A$2793,$B13033)</f>
        <v>1</v>
      </c>
      <c r="I13033">
        <f>COUNTIF(CompleteBig!$A$2:$A$565,$B13033)</f>
        <v>0</v>
      </c>
    </row>
    <row r="13034" spans="1:9" x14ac:dyDescent="0.25">
      <c r="A13034" s="9" t="s">
        <v>2927</v>
      </c>
      <c r="B13034">
        <v>40147</v>
      </c>
      <c r="C13034">
        <v>2020</v>
      </c>
      <c r="D13034">
        <v>2020</v>
      </c>
      <c r="E13034">
        <v>566</v>
      </c>
      <c r="F13034">
        <v>10403</v>
      </c>
      <c r="G13034">
        <v>5440.7</v>
      </c>
      <c r="H13034">
        <f>COUNTIF(CompleteCounties!$A$1:$A$2793,$B13034)</f>
        <v>1</v>
      </c>
      <c r="I13034">
        <f>COUNTIF(CompleteBig!$A$2:$A$565,$B13034)</f>
        <v>0</v>
      </c>
    </row>
    <row r="13035" spans="1:9" x14ac:dyDescent="0.25">
      <c r="A13035" s="9" t="s">
        <v>2927</v>
      </c>
      <c r="B13035">
        <v>40147</v>
      </c>
      <c r="C13035">
        <v>2021</v>
      </c>
      <c r="D13035">
        <v>2021</v>
      </c>
      <c r="E13035">
        <v>593</v>
      </c>
      <c r="F13035">
        <v>10368</v>
      </c>
      <c r="G13035">
        <v>5719.5</v>
      </c>
      <c r="H13035">
        <f>COUNTIF(CompleteCounties!$A$1:$A$2793,$B13035)</f>
        <v>1</v>
      </c>
      <c r="I13035">
        <f>COUNTIF(CompleteBig!$A$2:$A$565,$B13035)</f>
        <v>0</v>
      </c>
    </row>
    <row r="13036" spans="1:9" x14ac:dyDescent="0.25">
      <c r="A13036" s="9" t="s">
        <v>2927</v>
      </c>
      <c r="B13036">
        <v>40147</v>
      </c>
      <c r="C13036">
        <v>2022</v>
      </c>
      <c r="D13036">
        <v>2022</v>
      </c>
      <c r="E13036">
        <v>564</v>
      </c>
      <c r="F13036">
        <v>10675</v>
      </c>
      <c r="G13036">
        <v>5283.4</v>
      </c>
      <c r="H13036">
        <f>COUNTIF(CompleteCounties!$A$1:$A$2793,$B13036)</f>
        <v>1</v>
      </c>
      <c r="I13036">
        <f>COUNTIF(CompleteBig!$A$2:$A$565,$B13036)</f>
        <v>0</v>
      </c>
    </row>
    <row r="13037" spans="1:9" x14ac:dyDescent="0.25">
      <c r="A13037" s="9" t="s">
        <v>2927</v>
      </c>
      <c r="B13037">
        <v>40147</v>
      </c>
      <c r="C13037">
        <v>2023</v>
      </c>
      <c r="D13037">
        <v>2023</v>
      </c>
      <c r="E13037">
        <v>557</v>
      </c>
      <c r="F13037">
        <v>10884</v>
      </c>
      <c r="G13037">
        <v>5117.6000000000004</v>
      </c>
      <c r="H13037">
        <f>COUNTIF(CompleteCounties!$A$1:$A$2793,$B13037)</f>
        <v>1</v>
      </c>
      <c r="I13037">
        <f>COUNTIF(CompleteBig!$A$2:$A$565,$B13037)</f>
        <v>0</v>
      </c>
    </row>
    <row r="13038" spans="1:9" x14ac:dyDescent="0.25">
      <c r="A13038" s="9" t="s">
        <v>2928</v>
      </c>
      <c r="B13038">
        <v>40149</v>
      </c>
      <c r="C13038">
        <v>2018</v>
      </c>
      <c r="D13038">
        <v>2018</v>
      </c>
      <c r="E13038">
        <v>111</v>
      </c>
      <c r="F13038">
        <v>2007</v>
      </c>
      <c r="G13038">
        <v>5530.6</v>
      </c>
      <c r="H13038">
        <f>COUNTIF(CompleteCounties!$A$1:$A$2793,$B13038)</f>
        <v>1</v>
      </c>
      <c r="I13038">
        <f>COUNTIF(CompleteBig!$A$2:$A$565,$B13038)</f>
        <v>0</v>
      </c>
    </row>
    <row r="13039" spans="1:9" x14ac:dyDescent="0.25">
      <c r="A13039" s="9" t="s">
        <v>2928</v>
      </c>
      <c r="B13039">
        <v>40149</v>
      </c>
      <c r="C13039">
        <v>2019</v>
      </c>
      <c r="D13039">
        <v>2019</v>
      </c>
      <c r="E13039">
        <v>106</v>
      </c>
      <c r="F13039">
        <v>2038</v>
      </c>
      <c r="G13039">
        <v>5201.2</v>
      </c>
      <c r="H13039">
        <f>COUNTIF(CompleteCounties!$A$1:$A$2793,$B13039)</f>
        <v>1</v>
      </c>
      <c r="I13039">
        <f>COUNTIF(CompleteBig!$A$2:$A$565,$B13039)</f>
        <v>0</v>
      </c>
    </row>
    <row r="13040" spans="1:9" x14ac:dyDescent="0.25">
      <c r="A13040" s="9" t="s">
        <v>2928</v>
      </c>
      <c r="B13040">
        <v>40149</v>
      </c>
      <c r="C13040">
        <v>2020</v>
      </c>
      <c r="D13040">
        <v>2020</v>
      </c>
      <c r="E13040">
        <v>135</v>
      </c>
      <c r="F13040">
        <v>2092</v>
      </c>
      <c r="G13040">
        <v>6453.2</v>
      </c>
      <c r="H13040">
        <f>COUNTIF(CompleteCounties!$A$1:$A$2793,$B13040)</f>
        <v>1</v>
      </c>
      <c r="I13040">
        <f>COUNTIF(CompleteBig!$A$2:$A$565,$B13040)</f>
        <v>0</v>
      </c>
    </row>
    <row r="13041" spans="1:9" x14ac:dyDescent="0.25">
      <c r="A13041" s="9" t="s">
        <v>2928</v>
      </c>
      <c r="B13041">
        <v>40149</v>
      </c>
      <c r="C13041">
        <v>2021</v>
      </c>
      <c r="D13041">
        <v>2021</v>
      </c>
      <c r="E13041">
        <v>117</v>
      </c>
      <c r="F13041">
        <v>2122</v>
      </c>
      <c r="G13041">
        <v>5513.7</v>
      </c>
      <c r="H13041">
        <f>COUNTIF(CompleteCounties!$A$1:$A$2793,$B13041)</f>
        <v>1</v>
      </c>
      <c r="I13041">
        <f>COUNTIF(CompleteBig!$A$2:$A$565,$B13041)</f>
        <v>0</v>
      </c>
    </row>
    <row r="13042" spans="1:9" x14ac:dyDescent="0.25">
      <c r="A13042" s="9" t="s">
        <v>2928</v>
      </c>
      <c r="B13042">
        <v>40149</v>
      </c>
      <c r="C13042">
        <v>2022</v>
      </c>
      <c r="D13042">
        <v>2022</v>
      </c>
      <c r="E13042">
        <v>127</v>
      </c>
      <c r="F13042">
        <v>2085</v>
      </c>
      <c r="G13042">
        <v>6091.1</v>
      </c>
      <c r="H13042">
        <f>COUNTIF(CompleteCounties!$A$1:$A$2793,$B13042)</f>
        <v>1</v>
      </c>
      <c r="I13042">
        <f>COUNTIF(CompleteBig!$A$2:$A$565,$B13042)</f>
        <v>0</v>
      </c>
    </row>
    <row r="13043" spans="1:9" x14ac:dyDescent="0.25">
      <c r="A13043" s="9" t="s">
        <v>2928</v>
      </c>
      <c r="B13043">
        <v>40149</v>
      </c>
      <c r="C13043">
        <v>2023</v>
      </c>
      <c r="D13043">
        <v>2023</v>
      </c>
      <c r="E13043">
        <v>106</v>
      </c>
      <c r="F13043">
        <v>2177</v>
      </c>
      <c r="G13043">
        <v>4869.1000000000004</v>
      </c>
      <c r="H13043">
        <f>COUNTIF(CompleteCounties!$A$1:$A$2793,$B13043)</f>
        <v>1</v>
      </c>
      <c r="I13043">
        <f>COUNTIF(CompleteBig!$A$2:$A$565,$B13043)</f>
        <v>0</v>
      </c>
    </row>
    <row r="13044" spans="1:9" x14ac:dyDescent="0.25">
      <c r="A13044" s="9" t="s">
        <v>2929</v>
      </c>
      <c r="B13044">
        <v>40151</v>
      </c>
      <c r="C13044">
        <v>2018</v>
      </c>
      <c r="D13044">
        <v>2018</v>
      </c>
      <c r="E13044">
        <v>71</v>
      </c>
      <c r="F13044">
        <v>1522</v>
      </c>
      <c r="G13044">
        <v>4664.8999999999996</v>
      </c>
      <c r="H13044">
        <f>COUNTIF(CompleteCounties!$A$1:$A$2793,$B13044)</f>
        <v>1</v>
      </c>
      <c r="I13044">
        <f>COUNTIF(CompleteBig!$A$2:$A$565,$B13044)</f>
        <v>0</v>
      </c>
    </row>
    <row r="13045" spans="1:9" x14ac:dyDescent="0.25">
      <c r="A13045" s="9" t="s">
        <v>2929</v>
      </c>
      <c r="B13045">
        <v>40151</v>
      </c>
      <c r="C13045">
        <v>2019</v>
      </c>
      <c r="D13045">
        <v>2019</v>
      </c>
      <c r="E13045">
        <v>111</v>
      </c>
      <c r="F13045">
        <v>1530</v>
      </c>
      <c r="G13045">
        <v>7254.9</v>
      </c>
      <c r="H13045">
        <f>COUNTIF(CompleteCounties!$A$1:$A$2793,$B13045)</f>
        <v>1</v>
      </c>
      <c r="I13045">
        <f>COUNTIF(CompleteBig!$A$2:$A$565,$B13045)</f>
        <v>0</v>
      </c>
    </row>
    <row r="13046" spans="1:9" x14ac:dyDescent="0.25">
      <c r="A13046" s="9" t="s">
        <v>2929</v>
      </c>
      <c r="B13046">
        <v>40151</v>
      </c>
      <c r="C13046">
        <v>2020</v>
      </c>
      <c r="D13046">
        <v>2020</v>
      </c>
      <c r="E13046">
        <v>83</v>
      </c>
      <c r="F13046">
        <v>1556</v>
      </c>
      <c r="G13046">
        <v>5334.2</v>
      </c>
      <c r="H13046">
        <f>COUNTIF(CompleteCounties!$A$1:$A$2793,$B13046)</f>
        <v>1</v>
      </c>
      <c r="I13046">
        <f>COUNTIF(CompleteBig!$A$2:$A$565,$B13046)</f>
        <v>0</v>
      </c>
    </row>
    <row r="13047" spans="1:9" x14ac:dyDescent="0.25">
      <c r="A13047" s="9" t="s">
        <v>2929</v>
      </c>
      <c r="B13047">
        <v>40151</v>
      </c>
      <c r="C13047">
        <v>2021</v>
      </c>
      <c r="D13047">
        <v>2021</v>
      </c>
      <c r="E13047">
        <v>74</v>
      </c>
      <c r="F13047">
        <v>1507</v>
      </c>
      <c r="G13047">
        <v>4910.3999999999996</v>
      </c>
      <c r="H13047">
        <f>COUNTIF(CompleteCounties!$A$1:$A$2793,$B13047)</f>
        <v>1</v>
      </c>
      <c r="I13047">
        <f>COUNTIF(CompleteBig!$A$2:$A$565,$B13047)</f>
        <v>0</v>
      </c>
    </row>
    <row r="13048" spans="1:9" x14ac:dyDescent="0.25">
      <c r="A13048" s="9" t="s">
        <v>2929</v>
      </c>
      <c r="B13048">
        <v>40151</v>
      </c>
      <c r="C13048">
        <v>2022</v>
      </c>
      <c r="D13048">
        <v>2022</v>
      </c>
      <c r="E13048">
        <v>91</v>
      </c>
      <c r="F13048">
        <v>1515</v>
      </c>
      <c r="G13048">
        <v>6006.6</v>
      </c>
      <c r="H13048">
        <f>COUNTIF(CompleteCounties!$A$1:$A$2793,$B13048)</f>
        <v>1</v>
      </c>
      <c r="I13048">
        <f>COUNTIF(CompleteBig!$A$2:$A$565,$B13048)</f>
        <v>0</v>
      </c>
    </row>
    <row r="13049" spans="1:9" x14ac:dyDescent="0.25">
      <c r="A13049" s="9" t="s">
        <v>2929</v>
      </c>
      <c r="B13049">
        <v>40151</v>
      </c>
      <c r="C13049">
        <v>2023</v>
      </c>
      <c r="D13049">
        <v>2023</v>
      </c>
      <c r="E13049">
        <v>92</v>
      </c>
      <c r="F13049">
        <v>1542</v>
      </c>
      <c r="G13049">
        <v>5966.3</v>
      </c>
      <c r="H13049">
        <f>COUNTIF(CompleteCounties!$A$1:$A$2793,$B13049)</f>
        <v>1</v>
      </c>
      <c r="I13049">
        <f>COUNTIF(CompleteBig!$A$2:$A$565,$B13049)</f>
        <v>0</v>
      </c>
    </row>
    <row r="13050" spans="1:9" x14ac:dyDescent="0.25">
      <c r="A13050" s="9" t="s">
        <v>2930</v>
      </c>
      <c r="B13050">
        <v>40153</v>
      </c>
      <c r="C13050">
        <v>2018</v>
      </c>
      <c r="D13050">
        <v>2018</v>
      </c>
      <c r="E13050">
        <v>144</v>
      </c>
      <c r="F13050">
        <v>3178</v>
      </c>
      <c r="G13050">
        <v>4531.2</v>
      </c>
      <c r="H13050">
        <f>COUNTIF(CompleteCounties!$A$1:$A$2793,$B13050)</f>
        <v>1</v>
      </c>
      <c r="I13050">
        <f>COUNTIF(CompleteBig!$A$2:$A$565,$B13050)</f>
        <v>0</v>
      </c>
    </row>
    <row r="13051" spans="1:9" x14ac:dyDescent="0.25">
      <c r="A13051" s="9" t="s">
        <v>2930</v>
      </c>
      <c r="B13051">
        <v>40153</v>
      </c>
      <c r="C13051">
        <v>2019</v>
      </c>
      <c r="D13051">
        <v>2019</v>
      </c>
      <c r="E13051">
        <v>151</v>
      </c>
      <c r="F13051">
        <v>3313</v>
      </c>
      <c r="G13051">
        <v>4557.8</v>
      </c>
      <c r="H13051">
        <f>COUNTIF(CompleteCounties!$A$1:$A$2793,$B13051)</f>
        <v>1</v>
      </c>
      <c r="I13051">
        <f>COUNTIF(CompleteBig!$A$2:$A$565,$B13051)</f>
        <v>0</v>
      </c>
    </row>
    <row r="13052" spans="1:9" x14ac:dyDescent="0.25">
      <c r="A13052" s="9" t="s">
        <v>2930</v>
      </c>
      <c r="B13052">
        <v>40153</v>
      </c>
      <c r="C13052">
        <v>2020</v>
      </c>
      <c r="D13052">
        <v>2020</v>
      </c>
      <c r="E13052">
        <v>187</v>
      </c>
      <c r="F13052">
        <v>3233</v>
      </c>
      <c r="G13052">
        <v>5784.1</v>
      </c>
      <c r="H13052">
        <f>COUNTIF(CompleteCounties!$A$1:$A$2793,$B13052)</f>
        <v>1</v>
      </c>
      <c r="I13052">
        <f>COUNTIF(CompleteBig!$A$2:$A$565,$B13052)</f>
        <v>0</v>
      </c>
    </row>
    <row r="13053" spans="1:9" x14ac:dyDescent="0.25">
      <c r="A13053" s="9" t="s">
        <v>2930</v>
      </c>
      <c r="B13053">
        <v>40153</v>
      </c>
      <c r="C13053">
        <v>2021</v>
      </c>
      <c r="D13053">
        <v>2021</v>
      </c>
      <c r="E13053">
        <v>181</v>
      </c>
      <c r="F13053">
        <v>3289</v>
      </c>
      <c r="G13053">
        <v>5503.2</v>
      </c>
      <c r="H13053">
        <f>COUNTIF(CompleteCounties!$A$1:$A$2793,$B13053)</f>
        <v>1</v>
      </c>
      <c r="I13053">
        <f>COUNTIF(CompleteBig!$A$2:$A$565,$B13053)</f>
        <v>0</v>
      </c>
    </row>
    <row r="13054" spans="1:9" x14ac:dyDescent="0.25">
      <c r="A13054" s="9" t="s">
        <v>2930</v>
      </c>
      <c r="B13054">
        <v>40153</v>
      </c>
      <c r="C13054">
        <v>2022</v>
      </c>
      <c r="D13054">
        <v>2022</v>
      </c>
      <c r="E13054">
        <v>165</v>
      </c>
      <c r="F13054">
        <v>3414</v>
      </c>
      <c r="G13054">
        <v>4833</v>
      </c>
      <c r="H13054">
        <f>COUNTIF(CompleteCounties!$A$1:$A$2793,$B13054)</f>
        <v>1</v>
      </c>
      <c r="I13054">
        <f>COUNTIF(CompleteBig!$A$2:$A$565,$B13054)</f>
        <v>0</v>
      </c>
    </row>
    <row r="13055" spans="1:9" x14ac:dyDescent="0.25">
      <c r="A13055" s="9" t="s">
        <v>2930</v>
      </c>
      <c r="B13055">
        <v>40153</v>
      </c>
      <c r="C13055">
        <v>2023</v>
      </c>
      <c r="D13055">
        <v>2023</v>
      </c>
      <c r="E13055">
        <v>163</v>
      </c>
      <c r="F13055">
        <v>3478</v>
      </c>
      <c r="G13055">
        <v>4686.6000000000004</v>
      </c>
      <c r="H13055">
        <f>COUNTIF(CompleteCounties!$A$1:$A$2793,$B13055)</f>
        <v>1</v>
      </c>
      <c r="I13055">
        <f>COUNTIF(CompleteBig!$A$2:$A$565,$B13055)</f>
        <v>0</v>
      </c>
    </row>
    <row r="13056" spans="1:9" x14ac:dyDescent="0.25">
      <c r="A13056" s="9" t="s">
        <v>2931</v>
      </c>
      <c r="B13056">
        <v>41001</v>
      </c>
      <c r="C13056">
        <v>2018</v>
      </c>
      <c r="D13056">
        <v>2018</v>
      </c>
      <c r="E13056">
        <v>174</v>
      </c>
      <c r="F13056">
        <v>4227</v>
      </c>
      <c r="G13056">
        <v>4116.3999999999996</v>
      </c>
      <c r="H13056">
        <f>COUNTIF(CompleteCounties!$A$1:$A$2793,$B13056)</f>
        <v>1</v>
      </c>
      <c r="I13056">
        <f>COUNTIF(CompleteBig!$A$2:$A$565,$B13056)</f>
        <v>0</v>
      </c>
    </row>
    <row r="13057" spans="1:9" x14ac:dyDescent="0.25">
      <c r="A13057" s="9" t="s">
        <v>2931</v>
      </c>
      <c r="B13057">
        <v>41001</v>
      </c>
      <c r="C13057">
        <v>2019</v>
      </c>
      <c r="D13057">
        <v>2019</v>
      </c>
      <c r="E13057">
        <v>192</v>
      </c>
      <c r="F13057">
        <v>4266</v>
      </c>
      <c r="G13057">
        <v>4500.7</v>
      </c>
      <c r="H13057">
        <f>COUNTIF(CompleteCounties!$A$1:$A$2793,$B13057)</f>
        <v>1</v>
      </c>
      <c r="I13057">
        <f>COUNTIF(CompleteBig!$A$2:$A$565,$B13057)</f>
        <v>0</v>
      </c>
    </row>
    <row r="13058" spans="1:9" x14ac:dyDescent="0.25">
      <c r="A13058" s="9" t="s">
        <v>2931</v>
      </c>
      <c r="B13058">
        <v>41001</v>
      </c>
      <c r="C13058">
        <v>2020</v>
      </c>
      <c r="D13058">
        <v>2020</v>
      </c>
      <c r="E13058">
        <v>199</v>
      </c>
      <c r="F13058">
        <v>4417</v>
      </c>
      <c r="G13058">
        <v>4505.3</v>
      </c>
      <c r="H13058">
        <f>COUNTIF(CompleteCounties!$A$1:$A$2793,$B13058)</f>
        <v>1</v>
      </c>
      <c r="I13058">
        <f>COUNTIF(CompleteBig!$A$2:$A$565,$B13058)</f>
        <v>0</v>
      </c>
    </row>
    <row r="13059" spans="1:9" x14ac:dyDescent="0.25">
      <c r="A13059" s="9" t="s">
        <v>2931</v>
      </c>
      <c r="B13059">
        <v>41001</v>
      </c>
      <c r="C13059">
        <v>2021</v>
      </c>
      <c r="D13059">
        <v>2021</v>
      </c>
      <c r="E13059">
        <v>213</v>
      </c>
      <c r="F13059">
        <v>4536</v>
      </c>
      <c r="G13059">
        <v>4695.8</v>
      </c>
      <c r="H13059">
        <f>COUNTIF(CompleteCounties!$A$1:$A$2793,$B13059)</f>
        <v>1</v>
      </c>
      <c r="I13059">
        <f>COUNTIF(CompleteBig!$A$2:$A$565,$B13059)</f>
        <v>0</v>
      </c>
    </row>
    <row r="13060" spans="1:9" x14ac:dyDescent="0.25">
      <c r="A13060" s="9" t="s">
        <v>2931</v>
      </c>
      <c r="B13060">
        <v>41001</v>
      </c>
      <c r="C13060">
        <v>2022</v>
      </c>
      <c r="D13060">
        <v>2022</v>
      </c>
      <c r="E13060">
        <v>223</v>
      </c>
      <c r="F13060">
        <v>4659</v>
      </c>
      <c r="G13060">
        <v>4786.3999999999996</v>
      </c>
      <c r="H13060">
        <f>COUNTIF(CompleteCounties!$A$1:$A$2793,$B13060)</f>
        <v>1</v>
      </c>
      <c r="I13060">
        <f>COUNTIF(CompleteBig!$A$2:$A$565,$B13060)</f>
        <v>0</v>
      </c>
    </row>
    <row r="13061" spans="1:9" x14ac:dyDescent="0.25">
      <c r="A13061" s="9" t="s">
        <v>2931</v>
      </c>
      <c r="B13061">
        <v>41001</v>
      </c>
      <c r="C13061">
        <v>2023</v>
      </c>
      <c r="D13061">
        <v>2023</v>
      </c>
      <c r="E13061">
        <v>201</v>
      </c>
      <c r="F13061">
        <v>4739</v>
      </c>
      <c r="G13061">
        <v>4241.3999999999996</v>
      </c>
      <c r="H13061">
        <f>COUNTIF(CompleteCounties!$A$1:$A$2793,$B13061)</f>
        <v>1</v>
      </c>
      <c r="I13061">
        <f>COUNTIF(CompleteBig!$A$2:$A$565,$B13061)</f>
        <v>0</v>
      </c>
    </row>
    <row r="13062" spans="1:9" x14ac:dyDescent="0.25">
      <c r="A13062" s="9" t="s">
        <v>2932</v>
      </c>
      <c r="B13062">
        <v>41003</v>
      </c>
      <c r="C13062">
        <v>2018</v>
      </c>
      <c r="D13062">
        <v>2018</v>
      </c>
      <c r="E13062">
        <v>469</v>
      </c>
      <c r="F13062">
        <v>14945</v>
      </c>
      <c r="G13062">
        <v>3138.2</v>
      </c>
      <c r="H13062">
        <f>COUNTIF(CompleteCounties!$A$1:$A$2793,$B13062)</f>
        <v>1</v>
      </c>
      <c r="I13062">
        <f>COUNTIF(CompleteBig!$A$2:$A$565,$B13062)</f>
        <v>0</v>
      </c>
    </row>
    <row r="13063" spans="1:9" x14ac:dyDescent="0.25">
      <c r="A13063" s="9" t="s">
        <v>2932</v>
      </c>
      <c r="B13063">
        <v>41003</v>
      </c>
      <c r="C13063">
        <v>2019</v>
      </c>
      <c r="D13063">
        <v>2019</v>
      </c>
      <c r="E13063">
        <v>495</v>
      </c>
      <c r="F13063">
        <v>15639</v>
      </c>
      <c r="G13063">
        <v>3165.2</v>
      </c>
      <c r="H13063">
        <f>COUNTIF(CompleteCounties!$A$1:$A$2793,$B13063)</f>
        <v>1</v>
      </c>
      <c r="I13063">
        <f>COUNTIF(CompleteBig!$A$2:$A$565,$B13063)</f>
        <v>0</v>
      </c>
    </row>
    <row r="13064" spans="1:9" x14ac:dyDescent="0.25">
      <c r="A13064" s="9" t="s">
        <v>2932</v>
      </c>
      <c r="B13064">
        <v>41003</v>
      </c>
      <c r="C13064">
        <v>2020</v>
      </c>
      <c r="D13064">
        <v>2020</v>
      </c>
      <c r="E13064">
        <v>518</v>
      </c>
      <c r="F13064">
        <v>16209</v>
      </c>
      <c r="G13064">
        <v>3195.8</v>
      </c>
      <c r="H13064">
        <f>COUNTIF(CompleteCounties!$A$1:$A$2793,$B13064)</f>
        <v>1</v>
      </c>
      <c r="I13064">
        <f>COUNTIF(CompleteBig!$A$2:$A$565,$B13064)</f>
        <v>0</v>
      </c>
    </row>
    <row r="13065" spans="1:9" x14ac:dyDescent="0.25">
      <c r="A13065" s="9" t="s">
        <v>2932</v>
      </c>
      <c r="B13065">
        <v>41003</v>
      </c>
      <c r="C13065">
        <v>2021</v>
      </c>
      <c r="D13065">
        <v>2021</v>
      </c>
      <c r="E13065">
        <v>624</v>
      </c>
      <c r="F13065">
        <v>16862</v>
      </c>
      <c r="G13065">
        <v>3700.6</v>
      </c>
      <c r="H13065">
        <f>COUNTIF(CompleteCounties!$A$1:$A$2793,$B13065)</f>
        <v>1</v>
      </c>
      <c r="I13065">
        <f>COUNTIF(CompleteBig!$A$2:$A$565,$B13065)</f>
        <v>0</v>
      </c>
    </row>
    <row r="13066" spans="1:9" x14ac:dyDescent="0.25">
      <c r="A13066" s="9" t="s">
        <v>2932</v>
      </c>
      <c r="B13066">
        <v>41003</v>
      </c>
      <c r="C13066">
        <v>2022</v>
      </c>
      <c r="D13066">
        <v>2022</v>
      </c>
      <c r="E13066">
        <v>528</v>
      </c>
      <c r="F13066">
        <v>17680</v>
      </c>
      <c r="G13066">
        <v>2986.4</v>
      </c>
      <c r="H13066">
        <f>COUNTIF(CompleteCounties!$A$1:$A$2793,$B13066)</f>
        <v>1</v>
      </c>
      <c r="I13066">
        <f>COUNTIF(CompleteBig!$A$2:$A$565,$B13066)</f>
        <v>0</v>
      </c>
    </row>
    <row r="13067" spans="1:9" x14ac:dyDescent="0.25">
      <c r="A13067" s="9" t="s">
        <v>2932</v>
      </c>
      <c r="B13067">
        <v>41003</v>
      </c>
      <c r="C13067">
        <v>2023</v>
      </c>
      <c r="D13067">
        <v>2023</v>
      </c>
      <c r="E13067">
        <v>625</v>
      </c>
      <c r="F13067">
        <v>18210</v>
      </c>
      <c r="G13067">
        <v>3432.2</v>
      </c>
      <c r="H13067">
        <f>COUNTIF(CompleteCounties!$A$1:$A$2793,$B13067)</f>
        <v>1</v>
      </c>
      <c r="I13067">
        <f>COUNTIF(CompleteBig!$A$2:$A$565,$B13067)</f>
        <v>0</v>
      </c>
    </row>
    <row r="13068" spans="1:9" x14ac:dyDescent="0.25">
      <c r="A13068" s="9" t="s">
        <v>1028</v>
      </c>
      <c r="B13068">
        <v>41005</v>
      </c>
      <c r="C13068">
        <v>2018</v>
      </c>
      <c r="D13068">
        <v>2018</v>
      </c>
      <c r="E13068">
        <v>2706</v>
      </c>
      <c r="F13068">
        <v>75318</v>
      </c>
      <c r="G13068">
        <v>3592.8</v>
      </c>
      <c r="H13068">
        <f>COUNTIF(CompleteCounties!$A$1:$A$2793,$B13068)</f>
        <v>1</v>
      </c>
      <c r="I13068">
        <f>COUNTIF(CompleteBig!$A$2:$A$565,$B13068)</f>
        <v>1</v>
      </c>
    </row>
    <row r="13069" spans="1:9" x14ac:dyDescent="0.25">
      <c r="A13069" s="9" t="s">
        <v>1028</v>
      </c>
      <c r="B13069">
        <v>41005</v>
      </c>
      <c r="C13069">
        <v>2019</v>
      </c>
      <c r="D13069">
        <v>2019</v>
      </c>
      <c r="E13069">
        <v>2834</v>
      </c>
      <c r="F13069">
        <v>78457</v>
      </c>
      <c r="G13069">
        <v>3612.2</v>
      </c>
      <c r="H13069">
        <f>COUNTIF(CompleteCounties!$A$1:$A$2793,$B13069)</f>
        <v>1</v>
      </c>
      <c r="I13069">
        <f>COUNTIF(CompleteBig!$A$2:$A$565,$B13069)</f>
        <v>1</v>
      </c>
    </row>
    <row r="13070" spans="1:9" x14ac:dyDescent="0.25">
      <c r="A13070" s="9" t="s">
        <v>1028</v>
      </c>
      <c r="B13070">
        <v>41005</v>
      </c>
      <c r="C13070">
        <v>2020</v>
      </c>
      <c r="D13070">
        <v>2020</v>
      </c>
      <c r="E13070">
        <v>3009</v>
      </c>
      <c r="F13070">
        <v>80711</v>
      </c>
      <c r="G13070">
        <v>3728.1</v>
      </c>
      <c r="H13070">
        <f>COUNTIF(CompleteCounties!$A$1:$A$2793,$B13070)</f>
        <v>1</v>
      </c>
      <c r="I13070">
        <f>COUNTIF(CompleteBig!$A$2:$A$565,$B13070)</f>
        <v>1</v>
      </c>
    </row>
    <row r="13071" spans="1:9" x14ac:dyDescent="0.25">
      <c r="A13071" s="9" t="s">
        <v>1028</v>
      </c>
      <c r="B13071">
        <v>41005</v>
      </c>
      <c r="C13071">
        <v>2021</v>
      </c>
      <c r="D13071">
        <v>2021</v>
      </c>
      <c r="E13071">
        <v>3197</v>
      </c>
      <c r="F13071">
        <v>80783</v>
      </c>
      <c r="G13071">
        <v>3957.5</v>
      </c>
      <c r="H13071">
        <f>COUNTIF(CompleteCounties!$A$1:$A$2793,$B13071)</f>
        <v>1</v>
      </c>
      <c r="I13071">
        <f>COUNTIF(CompleteBig!$A$2:$A$565,$B13071)</f>
        <v>1</v>
      </c>
    </row>
    <row r="13072" spans="1:9" x14ac:dyDescent="0.25">
      <c r="A13072" s="9" t="s">
        <v>1028</v>
      </c>
      <c r="B13072">
        <v>41005</v>
      </c>
      <c r="C13072">
        <v>2022</v>
      </c>
      <c r="D13072">
        <v>2022</v>
      </c>
      <c r="E13072">
        <v>3227</v>
      </c>
      <c r="F13072">
        <v>84709</v>
      </c>
      <c r="G13072">
        <v>3809.5</v>
      </c>
      <c r="H13072">
        <f>COUNTIF(CompleteCounties!$A$1:$A$2793,$B13072)</f>
        <v>1</v>
      </c>
      <c r="I13072">
        <f>COUNTIF(CompleteBig!$A$2:$A$565,$B13072)</f>
        <v>1</v>
      </c>
    </row>
    <row r="13073" spans="1:9" x14ac:dyDescent="0.25">
      <c r="A13073" s="9" t="s">
        <v>1028</v>
      </c>
      <c r="B13073">
        <v>41005</v>
      </c>
      <c r="C13073">
        <v>2023</v>
      </c>
      <c r="D13073">
        <v>2023</v>
      </c>
      <c r="E13073">
        <v>3194</v>
      </c>
      <c r="F13073">
        <v>86560</v>
      </c>
      <c r="G13073">
        <v>3689.9</v>
      </c>
      <c r="H13073">
        <f>COUNTIF(CompleteCounties!$A$1:$A$2793,$B13073)</f>
        <v>1</v>
      </c>
      <c r="I13073">
        <f>COUNTIF(CompleteBig!$A$2:$A$565,$B13073)</f>
        <v>1</v>
      </c>
    </row>
    <row r="13074" spans="1:9" x14ac:dyDescent="0.25">
      <c r="A13074" s="9" t="s">
        <v>2933</v>
      </c>
      <c r="B13074">
        <v>41007</v>
      </c>
      <c r="C13074">
        <v>2018</v>
      </c>
      <c r="D13074">
        <v>2018</v>
      </c>
      <c r="E13074">
        <v>274</v>
      </c>
      <c r="F13074">
        <v>8918</v>
      </c>
      <c r="G13074">
        <v>3072.4</v>
      </c>
      <c r="H13074">
        <f>COUNTIF(CompleteCounties!$A$1:$A$2793,$B13074)</f>
        <v>1</v>
      </c>
      <c r="I13074">
        <f>COUNTIF(CompleteBig!$A$2:$A$565,$B13074)</f>
        <v>0</v>
      </c>
    </row>
    <row r="13075" spans="1:9" x14ac:dyDescent="0.25">
      <c r="A13075" s="9" t="s">
        <v>2933</v>
      </c>
      <c r="B13075">
        <v>41007</v>
      </c>
      <c r="C13075">
        <v>2019</v>
      </c>
      <c r="D13075">
        <v>2019</v>
      </c>
      <c r="E13075">
        <v>303</v>
      </c>
      <c r="F13075">
        <v>9428</v>
      </c>
      <c r="G13075">
        <v>3213.8</v>
      </c>
      <c r="H13075">
        <f>COUNTIF(CompleteCounties!$A$1:$A$2793,$B13075)</f>
        <v>1</v>
      </c>
      <c r="I13075">
        <f>COUNTIF(CompleteBig!$A$2:$A$565,$B13075)</f>
        <v>0</v>
      </c>
    </row>
    <row r="13076" spans="1:9" x14ac:dyDescent="0.25">
      <c r="A13076" s="9" t="s">
        <v>2933</v>
      </c>
      <c r="B13076">
        <v>41007</v>
      </c>
      <c r="C13076">
        <v>2020</v>
      </c>
      <c r="D13076">
        <v>2020</v>
      </c>
      <c r="E13076">
        <v>318</v>
      </c>
      <c r="F13076">
        <v>9760</v>
      </c>
      <c r="G13076">
        <v>3258.2</v>
      </c>
      <c r="H13076">
        <f>COUNTIF(CompleteCounties!$A$1:$A$2793,$B13076)</f>
        <v>1</v>
      </c>
      <c r="I13076">
        <f>COUNTIF(CompleteBig!$A$2:$A$565,$B13076)</f>
        <v>0</v>
      </c>
    </row>
    <row r="13077" spans="1:9" x14ac:dyDescent="0.25">
      <c r="A13077" s="9" t="s">
        <v>2933</v>
      </c>
      <c r="B13077">
        <v>41007</v>
      </c>
      <c r="C13077">
        <v>2021</v>
      </c>
      <c r="D13077">
        <v>2021</v>
      </c>
      <c r="E13077">
        <v>409</v>
      </c>
      <c r="F13077">
        <v>10102</v>
      </c>
      <c r="G13077">
        <v>4048.7</v>
      </c>
      <c r="H13077">
        <f>COUNTIF(CompleteCounties!$A$1:$A$2793,$B13077)</f>
        <v>1</v>
      </c>
      <c r="I13077">
        <f>COUNTIF(CompleteBig!$A$2:$A$565,$B13077)</f>
        <v>0</v>
      </c>
    </row>
    <row r="13078" spans="1:9" x14ac:dyDescent="0.25">
      <c r="A13078" s="9" t="s">
        <v>2933</v>
      </c>
      <c r="B13078">
        <v>41007</v>
      </c>
      <c r="C13078">
        <v>2022</v>
      </c>
      <c r="D13078">
        <v>2022</v>
      </c>
      <c r="E13078">
        <v>408</v>
      </c>
      <c r="F13078">
        <v>10572</v>
      </c>
      <c r="G13078">
        <v>3859.3</v>
      </c>
      <c r="H13078">
        <f>COUNTIF(CompleteCounties!$A$1:$A$2793,$B13078)</f>
        <v>1</v>
      </c>
      <c r="I13078">
        <f>COUNTIF(CompleteBig!$A$2:$A$565,$B13078)</f>
        <v>0</v>
      </c>
    </row>
    <row r="13079" spans="1:9" x14ac:dyDescent="0.25">
      <c r="A13079" s="9" t="s">
        <v>2933</v>
      </c>
      <c r="B13079">
        <v>41007</v>
      </c>
      <c r="C13079">
        <v>2023</v>
      </c>
      <c r="D13079">
        <v>2023</v>
      </c>
      <c r="E13079">
        <v>355</v>
      </c>
      <c r="F13079">
        <v>10720</v>
      </c>
      <c r="G13079">
        <v>3311.6</v>
      </c>
      <c r="H13079">
        <f>COUNTIF(CompleteCounties!$A$1:$A$2793,$B13079)</f>
        <v>1</v>
      </c>
      <c r="I13079">
        <f>COUNTIF(CompleteBig!$A$2:$A$565,$B13079)</f>
        <v>0</v>
      </c>
    </row>
    <row r="13080" spans="1:9" x14ac:dyDescent="0.25">
      <c r="A13080" s="9" t="s">
        <v>2934</v>
      </c>
      <c r="B13080">
        <v>41009</v>
      </c>
      <c r="C13080">
        <v>2018</v>
      </c>
      <c r="D13080">
        <v>2018</v>
      </c>
      <c r="E13080">
        <v>352</v>
      </c>
      <c r="F13080">
        <v>9809</v>
      </c>
      <c r="G13080">
        <v>3588.5</v>
      </c>
      <c r="H13080">
        <f>COUNTIF(CompleteCounties!$A$1:$A$2793,$B13080)</f>
        <v>1</v>
      </c>
      <c r="I13080">
        <f>COUNTIF(CompleteBig!$A$2:$A$565,$B13080)</f>
        <v>0</v>
      </c>
    </row>
    <row r="13081" spans="1:9" x14ac:dyDescent="0.25">
      <c r="A13081" s="9" t="s">
        <v>2934</v>
      </c>
      <c r="B13081">
        <v>41009</v>
      </c>
      <c r="C13081">
        <v>2019</v>
      </c>
      <c r="D13081">
        <v>2019</v>
      </c>
      <c r="E13081">
        <v>364</v>
      </c>
      <c r="F13081">
        <v>10044</v>
      </c>
      <c r="G13081">
        <v>3624.1</v>
      </c>
      <c r="H13081">
        <f>COUNTIF(CompleteCounties!$A$1:$A$2793,$B13081)</f>
        <v>1</v>
      </c>
      <c r="I13081">
        <f>COUNTIF(CompleteBig!$A$2:$A$565,$B13081)</f>
        <v>0</v>
      </c>
    </row>
    <row r="13082" spans="1:9" x14ac:dyDescent="0.25">
      <c r="A13082" s="9" t="s">
        <v>2934</v>
      </c>
      <c r="B13082">
        <v>41009</v>
      </c>
      <c r="C13082">
        <v>2020</v>
      </c>
      <c r="D13082">
        <v>2020</v>
      </c>
      <c r="E13082">
        <v>386</v>
      </c>
      <c r="F13082">
        <v>10613</v>
      </c>
      <c r="G13082">
        <v>3637</v>
      </c>
      <c r="H13082">
        <f>COUNTIF(CompleteCounties!$A$1:$A$2793,$B13082)</f>
        <v>1</v>
      </c>
      <c r="I13082">
        <f>COUNTIF(CompleteBig!$A$2:$A$565,$B13082)</f>
        <v>0</v>
      </c>
    </row>
    <row r="13083" spans="1:9" x14ac:dyDescent="0.25">
      <c r="A13083" s="9" t="s">
        <v>2934</v>
      </c>
      <c r="B13083">
        <v>41009</v>
      </c>
      <c r="C13083">
        <v>2021</v>
      </c>
      <c r="D13083">
        <v>2021</v>
      </c>
      <c r="E13083">
        <v>446</v>
      </c>
      <c r="F13083">
        <v>10583</v>
      </c>
      <c r="G13083">
        <v>4214.3</v>
      </c>
      <c r="H13083">
        <f>COUNTIF(CompleteCounties!$A$1:$A$2793,$B13083)</f>
        <v>1</v>
      </c>
      <c r="I13083">
        <f>COUNTIF(CompleteBig!$A$2:$A$565,$B13083)</f>
        <v>0</v>
      </c>
    </row>
    <row r="13084" spans="1:9" x14ac:dyDescent="0.25">
      <c r="A13084" s="9" t="s">
        <v>2934</v>
      </c>
      <c r="B13084">
        <v>41009</v>
      </c>
      <c r="C13084">
        <v>2022</v>
      </c>
      <c r="D13084">
        <v>2022</v>
      </c>
      <c r="E13084">
        <v>455</v>
      </c>
      <c r="F13084">
        <v>10929</v>
      </c>
      <c r="G13084">
        <v>4163.2</v>
      </c>
      <c r="H13084">
        <f>COUNTIF(CompleteCounties!$A$1:$A$2793,$B13084)</f>
        <v>1</v>
      </c>
      <c r="I13084">
        <f>COUNTIF(CompleteBig!$A$2:$A$565,$B13084)</f>
        <v>0</v>
      </c>
    </row>
    <row r="13085" spans="1:9" x14ac:dyDescent="0.25">
      <c r="A13085" s="9" t="s">
        <v>2934</v>
      </c>
      <c r="B13085">
        <v>41009</v>
      </c>
      <c r="C13085">
        <v>2023</v>
      </c>
      <c r="D13085">
        <v>2023</v>
      </c>
      <c r="E13085">
        <v>457</v>
      </c>
      <c r="F13085">
        <v>11260</v>
      </c>
      <c r="G13085">
        <v>4058.6</v>
      </c>
      <c r="H13085">
        <f>COUNTIF(CompleteCounties!$A$1:$A$2793,$B13085)</f>
        <v>1</v>
      </c>
      <c r="I13085">
        <f>COUNTIF(CompleteBig!$A$2:$A$565,$B13085)</f>
        <v>0</v>
      </c>
    </row>
    <row r="13086" spans="1:9" x14ac:dyDescent="0.25">
      <c r="A13086" s="9" t="s">
        <v>2935</v>
      </c>
      <c r="B13086">
        <v>41011</v>
      </c>
      <c r="C13086">
        <v>2018</v>
      </c>
      <c r="D13086">
        <v>2018</v>
      </c>
      <c r="E13086">
        <v>730</v>
      </c>
      <c r="F13086">
        <v>16626</v>
      </c>
      <c r="G13086">
        <v>4390.7</v>
      </c>
      <c r="H13086">
        <f>COUNTIF(CompleteCounties!$A$1:$A$2793,$B13086)</f>
        <v>1</v>
      </c>
      <c r="I13086">
        <f>COUNTIF(CompleteBig!$A$2:$A$565,$B13086)</f>
        <v>0</v>
      </c>
    </row>
    <row r="13087" spans="1:9" x14ac:dyDescent="0.25">
      <c r="A13087" s="9" t="s">
        <v>2935</v>
      </c>
      <c r="B13087">
        <v>41011</v>
      </c>
      <c r="C13087">
        <v>2019</v>
      </c>
      <c r="D13087">
        <v>2019</v>
      </c>
      <c r="E13087">
        <v>740</v>
      </c>
      <c r="F13087">
        <v>17093</v>
      </c>
      <c r="G13087">
        <v>4329.3</v>
      </c>
      <c r="H13087">
        <f>COUNTIF(CompleteCounties!$A$1:$A$2793,$B13087)</f>
        <v>1</v>
      </c>
      <c r="I13087">
        <f>COUNTIF(CompleteBig!$A$2:$A$565,$B13087)</f>
        <v>0</v>
      </c>
    </row>
    <row r="13088" spans="1:9" x14ac:dyDescent="0.25">
      <c r="A13088" s="9" t="s">
        <v>2935</v>
      </c>
      <c r="B13088">
        <v>41011</v>
      </c>
      <c r="C13088">
        <v>2020</v>
      </c>
      <c r="D13088">
        <v>2020</v>
      </c>
      <c r="E13088">
        <v>750</v>
      </c>
      <c r="F13088">
        <v>17779</v>
      </c>
      <c r="G13088">
        <v>4218.5</v>
      </c>
      <c r="H13088">
        <f>COUNTIF(CompleteCounties!$A$1:$A$2793,$B13088)</f>
        <v>1</v>
      </c>
      <c r="I13088">
        <f>COUNTIF(CompleteBig!$A$2:$A$565,$B13088)</f>
        <v>0</v>
      </c>
    </row>
    <row r="13089" spans="1:9" x14ac:dyDescent="0.25">
      <c r="A13089" s="9" t="s">
        <v>2935</v>
      </c>
      <c r="B13089">
        <v>41011</v>
      </c>
      <c r="C13089">
        <v>2021</v>
      </c>
      <c r="D13089">
        <v>2021</v>
      </c>
      <c r="E13089">
        <v>888</v>
      </c>
      <c r="F13089">
        <v>17803</v>
      </c>
      <c r="G13089">
        <v>4987.8999999999996</v>
      </c>
      <c r="H13089">
        <f>COUNTIF(CompleteCounties!$A$1:$A$2793,$B13089)</f>
        <v>1</v>
      </c>
      <c r="I13089">
        <f>COUNTIF(CompleteBig!$A$2:$A$565,$B13089)</f>
        <v>0</v>
      </c>
    </row>
    <row r="13090" spans="1:9" x14ac:dyDescent="0.25">
      <c r="A13090" s="9" t="s">
        <v>2935</v>
      </c>
      <c r="B13090">
        <v>41011</v>
      </c>
      <c r="C13090">
        <v>2022</v>
      </c>
      <c r="D13090">
        <v>2022</v>
      </c>
      <c r="E13090">
        <v>879</v>
      </c>
      <c r="F13090">
        <v>18286</v>
      </c>
      <c r="G13090">
        <v>4807</v>
      </c>
      <c r="H13090">
        <f>COUNTIF(CompleteCounties!$A$1:$A$2793,$B13090)</f>
        <v>1</v>
      </c>
      <c r="I13090">
        <f>COUNTIF(CompleteBig!$A$2:$A$565,$B13090)</f>
        <v>0</v>
      </c>
    </row>
    <row r="13091" spans="1:9" x14ac:dyDescent="0.25">
      <c r="A13091" s="9" t="s">
        <v>2935</v>
      </c>
      <c r="B13091">
        <v>41011</v>
      </c>
      <c r="C13091">
        <v>2023</v>
      </c>
      <c r="D13091">
        <v>2023</v>
      </c>
      <c r="E13091">
        <v>907</v>
      </c>
      <c r="F13091">
        <v>18562</v>
      </c>
      <c r="G13091">
        <v>4886.3</v>
      </c>
      <c r="H13091">
        <f>COUNTIF(CompleteCounties!$A$1:$A$2793,$B13091)</f>
        <v>1</v>
      </c>
      <c r="I13091">
        <f>COUNTIF(CompleteBig!$A$2:$A$565,$B13091)</f>
        <v>0</v>
      </c>
    </row>
    <row r="13092" spans="1:9" x14ac:dyDescent="0.25">
      <c r="A13092" s="9" t="s">
        <v>2936</v>
      </c>
      <c r="B13092">
        <v>41013</v>
      </c>
      <c r="C13092">
        <v>2018</v>
      </c>
      <c r="D13092">
        <v>2018</v>
      </c>
      <c r="E13092">
        <v>215</v>
      </c>
      <c r="F13092">
        <v>5944</v>
      </c>
      <c r="G13092">
        <v>3617.1</v>
      </c>
      <c r="H13092">
        <f>COUNTIF(CompleteCounties!$A$1:$A$2793,$B13092)</f>
        <v>1</v>
      </c>
      <c r="I13092">
        <f>COUNTIF(CompleteBig!$A$2:$A$565,$B13092)</f>
        <v>0</v>
      </c>
    </row>
    <row r="13093" spans="1:9" x14ac:dyDescent="0.25">
      <c r="A13093" s="9" t="s">
        <v>2936</v>
      </c>
      <c r="B13093">
        <v>41013</v>
      </c>
      <c r="C13093">
        <v>2019</v>
      </c>
      <c r="D13093">
        <v>2019</v>
      </c>
      <c r="E13093">
        <v>204</v>
      </c>
      <c r="F13093">
        <v>6140</v>
      </c>
      <c r="G13093">
        <v>3322.5</v>
      </c>
      <c r="H13093">
        <f>COUNTIF(CompleteCounties!$A$1:$A$2793,$B13093)</f>
        <v>1</v>
      </c>
      <c r="I13093">
        <f>COUNTIF(CompleteBig!$A$2:$A$565,$B13093)</f>
        <v>0</v>
      </c>
    </row>
    <row r="13094" spans="1:9" x14ac:dyDescent="0.25">
      <c r="A13094" s="9" t="s">
        <v>2936</v>
      </c>
      <c r="B13094">
        <v>41013</v>
      </c>
      <c r="C13094">
        <v>2020</v>
      </c>
      <c r="D13094">
        <v>2020</v>
      </c>
      <c r="E13094">
        <v>214</v>
      </c>
      <c r="F13094">
        <v>6449</v>
      </c>
      <c r="G13094">
        <v>3318.3</v>
      </c>
      <c r="H13094">
        <f>COUNTIF(CompleteCounties!$A$1:$A$2793,$B13094)</f>
        <v>1</v>
      </c>
      <c r="I13094">
        <f>COUNTIF(CompleteBig!$A$2:$A$565,$B13094)</f>
        <v>0</v>
      </c>
    </row>
    <row r="13095" spans="1:9" x14ac:dyDescent="0.25">
      <c r="A13095" s="9" t="s">
        <v>2936</v>
      </c>
      <c r="B13095">
        <v>41013</v>
      </c>
      <c r="C13095">
        <v>2021</v>
      </c>
      <c r="D13095">
        <v>2021</v>
      </c>
      <c r="E13095">
        <v>249</v>
      </c>
      <c r="F13095">
        <v>6490</v>
      </c>
      <c r="G13095">
        <v>3836.7</v>
      </c>
      <c r="H13095">
        <f>COUNTIF(CompleteCounties!$A$1:$A$2793,$B13095)</f>
        <v>1</v>
      </c>
      <c r="I13095">
        <f>COUNTIF(CompleteBig!$A$2:$A$565,$B13095)</f>
        <v>0</v>
      </c>
    </row>
    <row r="13096" spans="1:9" x14ac:dyDescent="0.25">
      <c r="A13096" s="9" t="s">
        <v>2936</v>
      </c>
      <c r="B13096">
        <v>41013</v>
      </c>
      <c r="C13096">
        <v>2022</v>
      </c>
      <c r="D13096">
        <v>2022</v>
      </c>
      <c r="E13096">
        <v>261</v>
      </c>
      <c r="F13096">
        <v>6708</v>
      </c>
      <c r="G13096">
        <v>3890.9</v>
      </c>
      <c r="H13096">
        <f>COUNTIF(CompleteCounties!$A$1:$A$2793,$B13096)</f>
        <v>1</v>
      </c>
      <c r="I13096">
        <f>COUNTIF(CompleteBig!$A$2:$A$565,$B13096)</f>
        <v>0</v>
      </c>
    </row>
    <row r="13097" spans="1:9" x14ac:dyDescent="0.25">
      <c r="A13097" s="9" t="s">
        <v>2936</v>
      </c>
      <c r="B13097">
        <v>41013</v>
      </c>
      <c r="C13097">
        <v>2023</v>
      </c>
      <c r="D13097">
        <v>2023</v>
      </c>
      <c r="E13097">
        <v>261</v>
      </c>
      <c r="F13097">
        <v>6951</v>
      </c>
      <c r="G13097">
        <v>3754.9</v>
      </c>
      <c r="H13097">
        <f>COUNTIF(CompleteCounties!$A$1:$A$2793,$B13097)</f>
        <v>1</v>
      </c>
      <c r="I13097">
        <f>COUNTIF(CompleteBig!$A$2:$A$565,$B13097)</f>
        <v>0</v>
      </c>
    </row>
    <row r="13098" spans="1:9" x14ac:dyDescent="0.25">
      <c r="A13098" s="9" t="s">
        <v>2937</v>
      </c>
      <c r="B13098">
        <v>41015</v>
      </c>
      <c r="C13098">
        <v>2018</v>
      </c>
      <c r="D13098">
        <v>2018</v>
      </c>
      <c r="E13098">
        <v>289</v>
      </c>
      <c r="F13098">
        <v>7800</v>
      </c>
      <c r="G13098">
        <v>3705.1</v>
      </c>
      <c r="H13098">
        <f>COUNTIF(CompleteCounties!$A$1:$A$2793,$B13098)</f>
        <v>1</v>
      </c>
      <c r="I13098">
        <f>COUNTIF(CompleteBig!$A$2:$A$565,$B13098)</f>
        <v>0</v>
      </c>
    </row>
    <row r="13099" spans="1:9" x14ac:dyDescent="0.25">
      <c r="A13099" s="9" t="s">
        <v>2937</v>
      </c>
      <c r="B13099">
        <v>41015</v>
      </c>
      <c r="C13099">
        <v>2019</v>
      </c>
      <c r="D13099">
        <v>2019</v>
      </c>
      <c r="E13099">
        <v>335</v>
      </c>
      <c r="F13099">
        <v>8025</v>
      </c>
      <c r="G13099">
        <v>4174.5</v>
      </c>
      <c r="H13099">
        <f>COUNTIF(CompleteCounties!$A$1:$A$2793,$B13099)</f>
        <v>1</v>
      </c>
      <c r="I13099">
        <f>COUNTIF(CompleteBig!$A$2:$A$565,$B13099)</f>
        <v>0</v>
      </c>
    </row>
    <row r="13100" spans="1:9" x14ac:dyDescent="0.25">
      <c r="A13100" s="9" t="s">
        <v>2937</v>
      </c>
      <c r="B13100">
        <v>41015</v>
      </c>
      <c r="C13100">
        <v>2020</v>
      </c>
      <c r="D13100">
        <v>2020</v>
      </c>
      <c r="E13100">
        <v>386</v>
      </c>
      <c r="F13100">
        <v>8307</v>
      </c>
      <c r="G13100">
        <v>4646.7</v>
      </c>
      <c r="H13100">
        <f>COUNTIF(CompleteCounties!$A$1:$A$2793,$B13100)</f>
        <v>1</v>
      </c>
      <c r="I13100">
        <f>COUNTIF(CompleteBig!$A$2:$A$565,$B13100)</f>
        <v>0</v>
      </c>
    </row>
    <row r="13101" spans="1:9" x14ac:dyDescent="0.25">
      <c r="A13101" s="9" t="s">
        <v>2937</v>
      </c>
      <c r="B13101">
        <v>41015</v>
      </c>
      <c r="C13101">
        <v>2021</v>
      </c>
      <c r="D13101">
        <v>2021</v>
      </c>
      <c r="E13101">
        <v>409</v>
      </c>
      <c r="F13101">
        <v>8417</v>
      </c>
      <c r="G13101">
        <v>4859.2</v>
      </c>
      <c r="H13101">
        <f>COUNTIF(CompleteCounties!$A$1:$A$2793,$B13101)</f>
        <v>1</v>
      </c>
      <c r="I13101">
        <f>COUNTIF(CompleteBig!$A$2:$A$565,$B13101)</f>
        <v>0</v>
      </c>
    </row>
    <row r="13102" spans="1:9" x14ac:dyDescent="0.25">
      <c r="A13102" s="9" t="s">
        <v>2937</v>
      </c>
      <c r="B13102">
        <v>41015</v>
      </c>
      <c r="C13102">
        <v>2022</v>
      </c>
      <c r="D13102">
        <v>2022</v>
      </c>
      <c r="E13102">
        <v>401</v>
      </c>
      <c r="F13102">
        <v>8564</v>
      </c>
      <c r="G13102">
        <v>4682.3999999999996</v>
      </c>
      <c r="H13102">
        <f>COUNTIF(CompleteCounties!$A$1:$A$2793,$B13102)</f>
        <v>1</v>
      </c>
      <c r="I13102">
        <f>COUNTIF(CompleteBig!$A$2:$A$565,$B13102)</f>
        <v>0</v>
      </c>
    </row>
    <row r="13103" spans="1:9" x14ac:dyDescent="0.25">
      <c r="A13103" s="9" t="s">
        <v>2937</v>
      </c>
      <c r="B13103">
        <v>41015</v>
      </c>
      <c r="C13103">
        <v>2023</v>
      </c>
      <c r="D13103">
        <v>2023</v>
      </c>
      <c r="E13103">
        <v>374</v>
      </c>
      <c r="F13103">
        <v>8760</v>
      </c>
      <c r="G13103">
        <v>4269.3999999999996</v>
      </c>
      <c r="H13103">
        <f>COUNTIF(CompleteCounties!$A$1:$A$2793,$B13103)</f>
        <v>1</v>
      </c>
      <c r="I13103">
        <f>COUNTIF(CompleteBig!$A$2:$A$565,$B13103)</f>
        <v>0</v>
      </c>
    </row>
    <row r="13104" spans="1:9" x14ac:dyDescent="0.25">
      <c r="A13104" s="9" t="s">
        <v>1029</v>
      </c>
      <c r="B13104">
        <v>41017</v>
      </c>
      <c r="C13104">
        <v>2018</v>
      </c>
      <c r="D13104">
        <v>2018</v>
      </c>
      <c r="E13104">
        <v>1236</v>
      </c>
      <c r="F13104">
        <v>38408</v>
      </c>
      <c r="G13104">
        <v>3218.1</v>
      </c>
      <c r="H13104">
        <f>COUNTIF(CompleteCounties!$A$1:$A$2793,$B13104)</f>
        <v>1</v>
      </c>
      <c r="I13104">
        <f>COUNTIF(CompleteBig!$A$2:$A$565,$B13104)</f>
        <v>1</v>
      </c>
    </row>
    <row r="13105" spans="1:9" x14ac:dyDescent="0.25">
      <c r="A13105" s="9" t="s">
        <v>1029</v>
      </c>
      <c r="B13105">
        <v>41017</v>
      </c>
      <c r="C13105">
        <v>2019</v>
      </c>
      <c r="D13105">
        <v>2019</v>
      </c>
      <c r="E13105">
        <v>1221</v>
      </c>
      <c r="F13105">
        <v>40480</v>
      </c>
      <c r="G13105">
        <v>3016.3</v>
      </c>
      <c r="H13105">
        <f>COUNTIF(CompleteCounties!$A$1:$A$2793,$B13105)</f>
        <v>1</v>
      </c>
      <c r="I13105">
        <f>COUNTIF(CompleteBig!$A$2:$A$565,$B13105)</f>
        <v>1</v>
      </c>
    </row>
    <row r="13106" spans="1:9" x14ac:dyDescent="0.25">
      <c r="A13106" s="9" t="s">
        <v>1029</v>
      </c>
      <c r="B13106">
        <v>41017</v>
      </c>
      <c r="C13106">
        <v>2020</v>
      </c>
      <c r="D13106">
        <v>2020</v>
      </c>
      <c r="E13106">
        <v>1251</v>
      </c>
      <c r="F13106">
        <v>41955</v>
      </c>
      <c r="G13106">
        <v>2981.8</v>
      </c>
      <c r="H13106">
        <f>COUNTIF(CompleteCounties!$A$1:$A$2793,$B13106)</f>
        <v>1</v>
      </c>
      <c r="I13106">
        <f>COUNTIF(CompleteBig!$A$2:$A$565,$B13106)</f>
        <v>1</v>
      </c>
    </row>
    <row r="13107" spans="1:9" x14ac:dyDescent="0.25">
      <c r="A13107" s="9" t="s">
        <v>1029</v>
      </c>
      <c r="B13107">
        <v>41017</v>
      </c>
      <c r="C13107">
        <v>2021</v>
      </c>
      <c r="D13107">
        <v>2021</v>
      </c>
      <c r="E13107">
        <v>1457</v>
      </c>
      <c r="F13107">
        <v>42106</v>
      </c>
      <c r="G13107">
        <v>3460.3</v>
      </c>
      <c r="H13107">
        <f>COUNTIF(CompleteCounties!$A$1:$A$2793,$B13107)</f>
        <v>1</v>
      </c>
      <c r="I13107">
        <f>COUNTIF(CompleteBig!$A$2:$A$565,$B13107)</f>
        <v>1</v>
      </c>
    </row>
    <row r="13108" spans="1:9" x14ac:dyDescent="0.25">
      <c r="A13108" s="9" t="s">
        <v>1029</v>
      </c>
      <c r="B13108">
        <v>41017</v>
      </c>
      <c r="C13108">
        <v>2022</v>
      </c>
      <c r="D13108">
        <v>2022</v>
      </c>
      <c r="E13108">
        <v>1403</v>
      </c>
      <c r="F13108">
        <v>44276</v>
      </c>
      <c r="G13108">
        <v>3168.8</v>
      </c>
      <c r="H13108">
        <f>COUNTIF(CompleteCounties!$A$1:$A$2793,$B13108)</f>
        <v>1</v>
      </c>
      <c r="I13108">
        <f>COUNTIF(CompleteBig!$A$2:$A$565,$B13108)</f>
        <v>1</v>
      </c>
    </row>
    <row r="13109" spans="1:9" x14ac:dyDescent="0.25">
      <c r="A13109" s="9" t="s">
        <v>1029</v>
      </c>
      <c r="B13109">
        <v>41017</v>
      </c>
      <c r="C13109">
        <v>2023</v>
      </c>
      <c r="D13109">
        <v>2023</v>
      </c>
      <c r="E13109">
        <v>1499</v>
      </c>
      <c r="F13109">
        <v>45403</v>
      </c>
      <c r="G13109">
        <v>3301.5</v>
      </c>
      <c r="H13109">
        <f>COUNTIF(CompleteCounties!$A$1:$A$2793,$B13109)</f>
        <v>1</v>
      </c>
      <c r="I13109">
        <f>COUNTIF(CompleteBig!$A$2:$A$565,$B13109)</f>
        <v>1</v>
      </c>
    </row>
    <row r="13110" spans="1:9" x14ac:dyDescent="0.25">
      <c r="A13110" s="9" t="s">
        <v>1030</v>
      </c>
      <c r="B13110">
        <v>41019</v>
      </c>
      <c r="C13110">
        <v>2018</v>
      </c>
      <c r="D13110">
        <v>2018</v>
      </c>
      <c r="E13110">
        <v>1171</v>
      </c>
      <c r="F13110">
        <v>28374</v>
      </c>
      <c r="G13110">
        <v>4127</v>
      </c>
      <c r="H13110">
        <f>COUNTIF(CompleteCounties!$A$1:$A$2793,$B13110)</f>
        <v>1</v>
      </c>
      <c r="I13110">
        <f>COUNTIF(CompleteBig!$A$2:$A$565,$B13110)</f>
        <v>1</v>
      </c>
    </row>
    <row r="13111" spans="1:9" x14ac:dyDescent="0.25">
      <c r="A13111" s="9" t="s">
        <v>1030</v>
      </c>
      <c r="B13111">
        <v>41019</v>
      </c>
      <c r="C13111">
        <v>2019</v>
      </c>
      <c r="D13111">
        <v>2019</v>
      </c>
      <c r="E13111">
        <v>1210</v>
      </c>
      <c r="F13111">
        <v>29193</v>
      </c>
      <c r="G13111">
        <v>4144.8</v>
      </c>
      <c r="H13111">
        <f>COUNTIF(CompleteCounties!$A$1:$A$2793,$B13111)</f>
        <v>1</v>
      </c>
      <c r="I13111">
        <f>COUNTIF(CompleteBig!$A$2:$A$565,$B13111)</f>
        <v>1</v>
      </c>
    </row>
    <row r="13112" spans="1:9" x14ac:dyDescent="0.25">
      <c r="A13112" s="9" t="s">
        <v>1030</v>
      </c>
      <c r="B13112">
        <v>41019</v>
      </c>
      <c r="C13112">
        <v>2020</v>
      </c>
      <c r="D13112">
        <v>2020</v>
      </c>
      <c r="E13112">
        <v>1336</v>
      </c>
      <c r="F13112">
        <v>29733</v>
      </c>
      <c r="G13112">
        <v>4493.3</v>
      </c>
      <c r="H13112">
        <f>COUNTIF(CompleteCounties!$A$1:$A$2793,$B13112)</f>
        <v>1</v>
      </c>
      <c r="I13112">
        <f>COUNTIF(CompleteBig!$A$2:$A$565,$B13112)</f>
        <v>1</v>
      </c>
    </row>
    <row r="13113" spans="1:9" x14ac:dyDescent="0.25">
      <c r="A13113" s="9" t="s">
        <v>1030</v>
      </c>
      <c r="B13113">
        <v>41019</v>
      </c>
      <c r="C13113">
        <v>2021</v>
      </c>
      <c r="D13113">
        <v>2021</v>
      </c>
      <c r="E13113">
        <v>1554</v>
      </c>
      <c r="F13113">
        <v>29501</v>
      </c>
      <c r="G13113">
        <v>5267.6</v>
      </c>
      <c r="H13113">
        <f>COUNTIF(CompleteCounties!$A$1:$A$2793,$B13113)</f>
        <v>1</v>
      </c>
      <c r="I13113">
        <f>COUNTIF(CompleteBig!$A$2:$A$565,$B13113)</f>
        <v>1</v>
      </c>
    </row>
    <row r="13114" spans="1:9" x14ac:dyDescent="0.25">
      <c r="A13114" s="9" t="s">
        <v>1030</v>
      </c>
      <c r="B13114">
        <v>41019</v>
      </c>
      <c r="C13114">
        <v>2022</v>
      </c>
      <c r="D13114">
        <v>2022</v>
      </c>
      <c r="E13114">
        <v>1510</v>
      </c>
      <c r="F13114">
        <v>29866</v>
      </c>
      <c r="G13114">
        <v>5055.8999999999996</v>
      </c>
      <c r="H13114">
        <f>COUNTIF(CompleteCounties!$A$1:$A$2793,$B13114)</f>
        <v>1</v>
      </c>
      <c r="I13114">
        <f>COUNTIF(CompleteBig!$A$2:$A$565,$B13114)</f>
        <v>1</v>
      </c>
    </row>
    <row r="13115" spans="1:9" x14ac:dyDescent="0.25">
      <c r="A13115" s="9" t="s">
        <v>1030</v>
      </c>
      <c r="B13115">
        <v>41019</v>
      </c>
      <c r="C13115">
        <v>2023</v>
      </c>
      <c r="D13115">
        <v>2023</v>
      </c>
      <c r="E13115">
        <v>1363</v>
      </c>
      <c r="F13115">
        <v>30216</v>
      </c>
      <c r="G13115">
        <v>4510.8999999999996</v>
      </c>
      <c r="H13115">
        <f>COUNTIF(CompleteCounties!$A$1:$A$2793,$B13115)</f>
        <v>1</v>
      </c>
      <c r="I13115">
        <f>COUNTIF(CompleteBig!$A$2:$A$565,$B13115)</f>
        <v>1</v>
      </c>
    </row>
    <row r="13116" spans="1:9" x14ac:dyDescent="0.25">
      <c r="A13116" s="9" t="s">
        <v>5203</v>
      </c>
      <c r="B13116">
        <v>41021</v>
      </c>
      <c r="C13116">
        <v>2018</v>
      </c>
      <c r="D13116">
        <v>2018</v>
      </c>
      <c r="E13116">
        <v>22</v>
      </c>
      <c r="F13116">
        <v>527</v>
      </c>
      <c r="G13116">
        <v>4174.6000000000004</v>
      </c>
      <c r="H13116">
        <f>COUNTIF(CompleteCounties!$A$1:$A$2793,$B13116)</f>
        <v>0</v>
      </c>
      <c r="I13116">
        <f>COUNTIF(CompleteBig!$A$2:$A$565,$B13116)</f>
        <v>0</v>
      </c>
    </row>
    <row r="13117" spans="1:9" x14ac:dyDescent="0.25">
      <c r="A13117" s="9" t="s">
        <v>5203</v>
      </c>
      <c r="B13117">
        <v>41021</v>
      </c>
      <c r="C13117">
        <v>2019</v>
      </c>
      <c r="D13117">
        <v>2019</v>
      </c>
      <c r="E13117">
        <v>12</v>
      </c>
      <c r="F13117">
        <v>528</v>
      </c>
      <c r="H13117">
        <f>COUNTIF(CompleteCounties!$A$1:$A$2793,$B13117)</f>
        <v>0</v>
      </c>
      <c r="I13117">
        <f>COUNTIF(CompleteBig!$A$2:$A$565,$B13117)</f>
        <v>0</v>
      </c>
    </row>
    <row r="13118" spans="1:9" x14ac:dyDescent="0.25">
      <c r="A13118" s="9" t="s">
        <v>5203</v>
      </c>
      <c r="B13118">
        <v>41021</v>
      </c>
      <c r="C13118">
        <v>2020</v>
      </c>
      <c r="D13118">
        <v>2020</v>
      </c>
      <c r="E13118">
        <v>10</v>
      </c>
      <c r="F13118">
        <v>555</v>
      </c>
      <c r="H13118">
        <f>COUNTIF(CompleteCounties!$A$1:$A$2793,$B13118)</f>
        <v>0</v>
      </c>
      <c r="I13118">
        <f>COUNTIF(CompleteBig!$A$2:$A$565,$B13118)</f>
        <v>0</v>
      </c>
    </row>
    <row r="13119" spans="1:9" x14ac:dyDescent="0.25">
      <c r="A13119" s="9" t="s">
        <v>5203</v>
      </c>
      <c r="B13119">
        <v>41021</v>
      </c>
      <c r="C13119">
        <v>2021</v>
      </c>
      <c r="D13119">
        <v>2021</v>
      </c>
      <c r="E13119">
        <v>30</v>
      </c>
      <c r="F13119">
        <v>579</v>
      </c>
      <c r="G13119">
        <v>5181.3</v>
      </c>
      <c r="H13119">
        <f>COUNTIF(CompleteCounties!$A$1:$A$2793,$B13119)</f>
        <v>0</v>
      </c>
      <c r="I13119">
        <f>COUNTIF(CompleteBig!$A$2:$A$565,$B13119)</f>
        <v>0</v>
      </c>
    </row>
    <row r="13120" spans="1:9" x14ac:dyDescent="0.25">
      <c r="A13120" s="9" t="s">
        <v>5203</v>
      </c>
      <c r="B13120">
        <v>41021</v>
      </c>
      <c r="C13120">
        <v>2022</v>
      </c>
      <c r="D13120">
        <v>2022</v>
      </c>
      <c r="E13120">
        <v>25</v>
      </c>
      <c r="F13120">
        <v>616</v>
      </c>
      <c r="G13120">
        <v>4058.4</v>
      </c>
      <c r="H13120">
        <f>COUNTIF(CompleteCounties!$A$1:$A$2793,$B13120)</f>
        <v>0</v>
      </c>
      <c r="I13120">
        <f>COUNTIF(CompleteBig!$A$2:$A$565,$B13120)</f>
        <v>0</v>
      </c>
    </row>
    <row r="13121" spans="1:9" x14ac:dyDescent="0.25">
      <c r="A13121" s="9" t="s">
        <v>5203</v>
      </c>
      <c r="B13121">
        <v>41021</v>
      </c>
      <c r="C13121">
        <v>2023</v>
      </c>
      <c r="D13121">
        <v>2023</v>
      </c>
      <c r="E13121">
        <v>27</v>
      </c>
      <c r="F13121">
        <v>611</v>
      </c>
      <c r="G13121">
        <v>4419</v>
      </c>
      <c r="H13121">
        <f>COUNTIF(CompleteCounties!$A$1:$A$2793,$B13121)</f>
        <v>0</v>
      </c>
      <c r="I13121">
        <f>COUNTIF(CompleteBig!$A$2:$A$565,$B13121)</f>
        <v>0</v>
      </c>
    </row>
    <row r="13122" spans="1:9" x14ac:dyDescent="0.25">
      <c r="A13122" s="9" t="s">
        <v>2938</v>
      </c>
      <c r="B13122">
        <v>41023</v>
      </c>
      <c r="C13122">
        <v>2018</v>
      </c>
      <c r="D13122">
        <v>2018</v>
      </c>
      <c r="E13122">
        <v>73</v>
      </c>
      <c r="F13122">
        <v>2180</v>
      </c>
      <c r="G13122">
        <v>3348.6</v>
      </c>
      <c r="H13122">
        <f>COUNTIF(CompleteCounties!$A$1:$A$2793,$B13122)</f>
        <v>1</v>
      </c>
      <c r="I13122">
        <f>COUNTIF(CompleteBig!$A$2:$A$565,$B13122)</f>
        <v>0</v>
      </c>
    </row>
    <row r="13123" spans="1:9" x14ac:dyDescent="0.25">
      <c r="A13123" s="9" t="s">
        <v>2938</v>
      </c>
      <c r="B13123">
        <v>41023</v>
      </c>
      <c r="C13123">
        <v>2019</v>
      </c>
      <c r="D13123">
        <v>2019</v>
      </c>
      <c r="E13123">
        <v>78</v>
      </c>
      <c r="F13123">
        <v>2259</v>
      </c>
      <c r="G13123">
        <v>3452.9</v>
      </c>
      <c r="H13123">
        <f>COUNTIF(CompleteCounties!$A$1:$A$2793,$B13123)</f>
        <v>1</v>
      </c>
      <c r="I13123">
        <f>COUNTIF(CompleteBig!$A$2:$A$565,$B13123)</f>
        <v>0</v>
      </c>
    </row>
    <row r="13124" spans="1:9" x14ac:dyDescent="0.25">
      <c r="A13124" s="9" t="s">
        <v>2938</v>
      </c>
      <c r="B13124">
        <v>41023</v>
      </c>
      <c r="C13124">
        <v>2020</v>
      </c>
      <c r="D13124">
        <v>2020</v>
      </c>
      <c r="E13124">
        <v>91</v>
      </c>
      <c r="F13124">
        <v>2287</v>
      </c>
      <c r="G13124">
        <v>3979</v>
      </c>
      <c r="H13124">
        <f>COUNTIF(CompleteCounties!$A$1:$A$2793,$B13124)</f>
        <v>1</v>
      </c>
      <c r="I13124">
        <f>COUNTIF(CompleteBig!$A$2:$A$565,$B13124)</f>
        <v>0</v>
      </c>
    </row>
    <row r="13125" spans="1:9" x14ac:dyDescent="0.25">
      <c r="A13125" s="9" t="s">
        <v>2938</v>
      </c>
      <c r="B13125">
        <v>41023</v>
      </c>
      <c r="C13125">
        <v>2021</v>
      </c>
      <c r="D13125">
        <v>2021</v>
      </c>
      <c r="E13125">
        <v>95</v>
      </c>
      <c r="F13125">
        <v>2284</v>
      </c>
      <c r="G13125">
        <v>4159.3999999999996</v>
      </c>
      <c r="H13125">
        <f>COUNTIF(CompleteCounties!$A$1:$A$2793,$B13125)</f>
        <v>1</v>
      </c>
      <c r="I13125">
        <f>COUNTIF(CompleteBig!$A$2:$A$565,$B13125)</f>
        <v>0</v>
      </c>
    </row>
    <row r="13126" spans="1:9" x14ac:dyDescent="0.25">
      <c r="A13126" s="9" t="s">
        <v>2938</v>
      </c>
      <c r="B13126">
        <v>41023</v>
      </c>
      <c r="C13126">
        <v>2022</v>
      </c>
      <c r="D13126">
        <v>2022</v>
      </c>
      <c r="E13126">
        <v>91</v>
      </c>
      <c r="F13126">
        <v>2298</v>
      </c>
      <c r="G13126">
        <v>3960</v>
      </c>
      <c r="H13126">
        <f>COUNTIF(CompleteCounties!$A$1:$A$2793,$B13126)</f>
        <v>1</v>
      </c>
      <c r="I13126">
        <f>COUNTIF(CompleteBig!$A$2:$A$565,$B13126)</f>
        <v>0</v>
      </c>
    </row>
    <row r="13127" spans="1:9" x14ac:dyDescent="0.25">
      <c r="A13127" s="9" t="s">
        <v>2938</v>
      </c>
      <c r="B13127">
        <v>41023</v>
      </c>
      <c r="C13127">
        <v>2023</v>
      </c>
      <c r="D13127">
        <v>2023</v>
      </c>
      <c r="E13127">
        <v>88</v>
      </c>
      <c r="F13127">
        <v>2296</v>
      </c>
      <c r="G13127">
        <v>3832.8</v>
      </c>
      <c r="H13127">
        <f>COUNTIF(CompleteCounties!$A$1:$A$2793,$B13127)</f>
        <v>1</v>
      </c>
      <c r="I13127">
        <f>COUNTIF(CompleteBig!$A$2:$A$565,$B13127)</f>
        <v>0</v>
      </c>
    </row>
    <row r="13128" spans="1:9" x14ac:dyDescent="0.25">
      <c r="A13128" s="9" t="s">
        <v>2939</v>
      </c>
      <c r="B13128">
        <v>41025</v>
      </c>
      <c r="C13128">
        <v>2018</v>
      </c>
      <c r="D13128">
        <v>2018</v>
      </c>
      <c r="E13128">
        <v>70</v>
      </c>
      <c r="F13128">
        <v>1793</v>
      </c>
      <c r="G13128">
        <v>3904.1</v>
      </c>
      <c r="H13128">
        <f>COUNTIF(CompleteCounties!$A$1:$A$2793,$B13128)</f>
        <v>1</v>
      </c>
      <c r="I13128">
        <f>COUNTIF(CompleteBig!$A$2:$A$565,$B13128)</f>
        <v>0</v>
      </c>
    </row>
    <row r="13129" spans="1:9" x14ac:dyDescent="0.25">
      <c r="A13129" s="9" t="s">
        <v>2939</v>
      </c>
      <c r="B13129">
        <v>41025</v>
      </c>
      <c r="C13129">
        <v>2019</v>
      </c>
      <c r="D13129">
        <v>2019</v>
      </c>
      <c r="E13129">
        <v>74</v>
      </c>
      <c r="F13129">
        <v>1844</v>
      </c>
      <c r="G13129">
        <v>4013</v>
      </c>
      <c r="H13129">
        <f>COUNTIF(CompleteCounties!$A$1:$A$2793,$B13129)</f>
        <v>1</v>
      </c>
      <c r="I13129">
        <f>COUNTIF(CompleteBig!$A$2:$A$565,$B13129)</f>
        <v>0</v>
      </c>
    </row>
    <row r="13130" spans="1:9" x14ac:dyDescent="0.25">
      <c r="A13130" s="9" t="s">
        <v>2939</v>
      </c>
      <c r="B13130">
        <v>41025</v>
      </c>
      <c r="C13130">
        <v>2020</v>
      </c>
      <c r="D13130">
        <v>2020</v>
      </c>
      <c r="E13130">
        <v>76</v>
      </c>
      <c r="F13130">
        <v>1841</v>
      </c>
      <c r="G13130">
        <v>4128.2</v>
      </c>
      <c r="H13130">
        <f>COUNTIF(CompleteCounties!$A$1:$A$2793,$B13130)</f>
        <v>1</v>
      </c>
      <c r="I13130">
        <f>COUNTIF(CompleteBig!$A$2:$A$565,$B13130)</f>
        <v>0</v>
      </c>
    </row>
    <row r="13131" spans="1:9" x14ac:dyDescent="0.25">
      <c r="A13131" s="9" t="s">
        <v>2939</v>
      </c>
      <c r="B13131">
        <v>41025</v>
      </c>
      <c r="C13131">
        <v>2021</v>
      </c>
      <c r="D13131">
        <v>2021</v>
      </c>
      <c r="E13131">
        <v>96</v>
      </c>
      <c r="F13131">
        <v>1898</v>
      </c>
      <c r="G13131">
        <v>5058</v>
      </c>
      <c r="H13131">
        <f>COUNTIF(CompleteCounties!$A$1:$A$2793,$B13131)</f>
        <v>1</v>
      </c>
      <c r="I13131">
        <f>COUNTIF(CompleteBig!$A$2:$A$565,$B13131)</f>
        <v>0</v>
      </c>
    </row>
    <row r="13132" spans="1:9" x14ac:dyDescent="0.25">
      <c r="A13132" s="9" t="s">
        <v>2939</v>
      </c>
      <c r="B13132">
        <v>41025</v>
      </c>
      <c r="C13132">
        <v>2022</v>
      </c>
      <c r="D13132">
        <v>2022</v>
      </c>
      <c r="E13132">
        <v>76</v>
      </c>
      <c r="F13132">
        <v>1979</v>
      </c>
      <c r="G13132">
        <v>3840.3</v>
      </c>
      <c r="H13132">
        <f>COUNTIF(CompleteCounties!$A$1:$A$2793,$B13132)</f>
        <v>1</v>
      </c>
      <c r="I13132">
        <f>COUNTIF(CompleteBig!$A$2:$A$565,$B13132)</f>
        <v>0</v>
      </c>
    </row>
    <row r="13133" spans="1:9" x14ac:dyDescent="0.25">
      <c r="A13133" s="9" t="s">
        <v>2939</v>
      </c>
      <c r="B13133">
        <v>41025</v>
      </c>
      <c r="C13133">
        <v>2023</v>
      </c>
      <c r="D13133">
        <v>2023</v>
      </c>
      <c r="E13133">
        <v>76</v>
      </c>
      <c r="F13133">
        <v>2027</v>
      </c>
      <c r="G13133">
        <v>3749.4</v>
      </c>
      <c r="H13133">
        <f>COUNTIF(CompleteCounties!$A$1:$A$2793,$B13133)</f>
        <v>1</v>
      </c>
      <c r="I13133">
        <f>COUNTIF(CompleteBig!$A$2:$A$565,$B13133)</f>
        <v>0</v>
      </c>
    </row>
    <row r="13134" spans="1:9" x14ac:dyDescent="0.25">
      <c r="A13134" s="9" t="s">
        <v>2940</v>
      </c>
      <c r="B13134">
        <v>41027</v>
      </c>
      <c r="C13134">
        <v>2018</v>
      </c>
      <c r="D13134">
        <v>2018</v>
      </c>
      <c r="E13134">
        <v>153</v>
      </c>
      <c r="F13134">
        <v>3666</v>
      </c>
      <c r="G13134">
        <v>4173.5</v>
      </c>
      <c r="H13134">
        <f>COUNTIF(CompleteCounties!$A$1:$A$2793,$B13134)</f>
        <v>1</v>
      </c>
      <c r="I13134">
        <f>COUNTIF(CompleteBig!$A$2:$A$565,$B13134)</f>
        <v>0</v>
      </c>
    </row>
    <row r="13135" spans="1:9" x14ac:dyDescent="0.25">
      <c r="A13135" s="9" t="s">
        <v>2940</v>
      </c>
      <c r="B13135">
        <v>41027</v>
      </c>
      <c r="C13135">
        <v>2019</v>
      </c>
      <c r="D13135">
        <v>2019</v>
      </c>
      <c r="E13135">
        <v>159</v>
      </c>
      <c r="F13135">
        <v>3806</v>
      </c>
      <c r="G13135">
        <v>4177.6000000000004</v>
      </c>
      <c r="H13135">
        <f>COUNTIF(CompleteCounties!$A$1:$A$2793,$B13135)</f>
        <v>1</v>
      </c>
      <c r="I13135">
        <f>COUNTIF(CompleteBig!$A$2:$A$565,$B13135)</f>
        <v>0</v>
      </c>
    </row>
    <row r="13136" spans="1:9" x14ac:dyDescent="0.25">
      <c r="A13136" s="9" t="s">
        <v>2940</v>
      </c>
      <c r="B13136">
        <v>41027</v>
      </c>
      <c r="C13136">
        <v>2020</v>
      </c>
      <c r="D13136">
        <v>2020</v>
      </c>
      <c r="E13136">
        <v>158</v>
      </c>
      <c r="F13136">
        <v>3980</v>
      </c>
      <c r="G13136">
        <v>3969.8</v>
      </c>
      <c r="H13136">
        <f>COUNTIF(CompleteCounties!$A$1:$A$2793,$B13136)</f>
        <v>1</v>
      </c>
      <c r="I13136">
        <f>COUNTIF(CompleteBig!$A$2:$A$565,$B13136)</f>
        <v>0</v>
      </c>
    </row>
    <row r="13137" spans="1:9" x14ac:dyDescent="0.25">
      <c r="A13137" s="9" t="s">
        <v>2940</v>
      </c>
      <c r="B13137">
        <v>41027</v>
      </c>
      <c r="C13137">
        <v>2021</v>
      </c>
      <c r="D13137">
        <v>2021</v>
      </c>
      <c r="E13137">
        <v>160</v>
      </c>
      <c r="F13137">
        <v>4096</v>
      </c>
      <c r="G13137">
        <v>3906.2</v>
      </c>
      <c r="H13137">
        <f>COUNTIF(CompleteCounties!$A$1:$A$2793,$B13137)</f>
        <v>1</v>
      </c>
      <c r="I13137">
        <f>COUNTIF(CompleteBig!$A$2:$A$565,$B13137)</f>
        <v>0</v>
      </c>
    </row>
    <row r="13138" spans="1:9" x14ac:dyDescent="0.25">
      <c r="A13138" s="9" t="s">
        <v>2940</v>
      </c>
      <c r="B13138">
        <v>41027</v>
      </c>
      <c r="C13138">
        <v>2022</v>
      </c>
      <c r="D13138">
        <v>2022</v>
      </c>
      <c r="E13138">
        <v>145</v>
      </c>
      <c r="F13138">
        <v>4378</v>
      </c>
      <c r="G13138">
        <v>3312</v>
      </c>
      <c r="H13138">
        <f>COUNTIF(CompleteCounties!$A$1:$A$2793,$B13138)</f>
        <v>1</v>
      </c>
      <c r="I13138">
        <f>COUNTIF(CompleteBig!$A$2:$A$565,$B13138)</f>
        <v>0</v>
      </c>
    </row>
    <row r="13139" spans="1:9" x14ac:dyDescent="0.25">
      <c r="A13139" s="9" t="s">
        <v>2940</v>
      </c>
      <c r="B13139">
        <v>41027</v>
      </c>
      <c r="C13139">
        <v>2023</v>
      </c>
      <c r="D13139">
        <v>2023</v>
      </c>
      <c r="E13139">
        <v>153</v>
      </c>
      <c r="F13139">
        <v>4544</v>
      </c>
      <c r="G13139">
        <v>3367.1</v>
      </c>
      <c r="H13139">
        <f>COUNTIF(CompleteCounties!$A$1:$A$2793,$B13139)</f>
        <v>1</v>
      </c>
      <c r="I13139">
        <f>COUNTIF(CompleteBig!$A$2:$A$565,$B13139)</f>
        <v>0</v>
      </c>
    </row>
    <row r="13140" spans="1:9" x14ac:dyDescent="0.25">
      <c r="A13140" s="9" t="s">
        <v>1031</v>
      </c>
      <c r="B13140">
        <v>41029</v>
      </c>
      <c r="C13140">
        <v>2018</v>
      </c>
      <c r="D13140">
        <v>2018</v>
      </c>
      <c r="E13140">
        <v>1852</v>
      </c>
      <c r="F13140">
        <v>48236</v>
      </c>
      <c r="G13140">
        <v>3839.5</v>
      </c>
      <c r="H13140">
        <f>COUNTIF(CompleteCounties!$A$1:$A$2793,$B13140)</f>
        <v>1</v>
      </c>
      <c r="I13140">
        <f>COUNTIF(CompleteBig!$A$2:$A$565,$B13140)</f>
        <v>1</v>
      </c>
    </row>
    <row r="13141" spans="1:9" x14ac:dyDescent="0.25">
      <c r="A13141" s="9" t="s">
        <v>1031</v>
      </c>
      <c r="B13141">
        <v>41029</v>
      </c>
      <c r="C13141">
        <v>2019</v>
      </c>
      <c r="D13141">
        <v>2019</v>
      </c>
      <c r="E13141">
        <v>1954</v>
      </c>
      <c r="F13141">
        <v>49848</v>
      </c>
      <c r="G13141">
        <v>3919.9</v>
      </c>
      <c r="H13141">
        <f>COUNTIF(CompleteCounties!$A$1:$A$2793,$B13141)</f>
        <v>1</v>
      </c>
      <c r="I13141">
        <f>COUNTIF(CompleteBig!$A$2:$A$565,$B13141)</f>
        <v>1</v>
      </c>
    </row>
    <row r="13142" spans="1:9" x14ac:dyDescent="0.25">
      <c r="A13142" s="9" t="s">
        <v>1031</v>
      </c>
      <c r="B13142">
        <v>41029</v>
      </c>
      <c r="C13142">
        <v>2020</v>
      </c>
      <c r="D13142">
        <v>2020</v>
      </c>
      <c r="E13142">
        <v>2154</v>
      </c>
      <c r="F13142">
        <v>51164</v>
      </c>
      <c r="G13142">
        <v>4210</v>
      </c>
      <c r="H13142">
        <f>COUNTIF(CompleteCounties!$A$1:$A$2793,$B13142)</f>
        <v>1</v>
      </c>
      <c r="I13142">
        <f>COUNTIF(CompleteBig!$A$2:$A$565,$B13142)</f>
        <v>1</v>
      </c>
    </row>
    <row r="13143" spans="1:9" x14ac:dyDescent="0.25">
      <c r="A13143" s="9" t="s">
        <v>1031</v>
      </c>
      <c r="B13143">
        <v>41029</v>
      </c>
      <c r="C13143">
        <v>2021</v>
      </c>
      <c r="D13143">
        <v>2021</v>
      </c>
      <c r="E13143">
        <v>2283</v>
      </c>
      <c r="F13143">
        <v>50848</v>
      </c>
      <c r="G13143">
        <v>4489.8999999999996</v>
      </c>
      <c r="H13143">
        <f>COUNTIF(CompleteCounties!$A$1:$A$2793,$B13143)</f>
        <v>1</v>
      </c>
      <c r="I13143">
        <f>COUNTIF(CompleteBig!$A$2:$A$565,$B13143)</f>
        <v>1</v>
      </c>
    </row>
    <row r="13144" spans="1:9" x14ac:dyDescent="0.25">
      <c r="A13144" s="9" t="s">
        <v>1031</v>
      </c>
      <c r="B13144">
        <v>41029</v>
      </c>
      <c r="C13144">
        <v>2022</v>
      </c>
      <c r="D13144">
        <v>2022</v>
      </c>
      <c r="E13144">
        <v>2237</v>
      </c>
      <c r="F13144">
        <v>51629</v>
      </c>
      <c r="G13144">
        <v>4332.8</v>
      </c>
      <c r="H13144">
        <f>COUNTIF(CompleteCounties!$A$1:$A$2793,$B13144)</f>
        <v>1</v>
      </c>
      <c r="I13144">
        <f>COUNTIF(CompleteBig!$A$2:$A$565,$B13144)</f>
        <v>1</v>
      </c>
    </row>
    <row r="13145" spans="1:9" x14ac:dyDescent="0.25">
      <c r="A13145" s="9" t="s">
        <v>1031</v>
      </c>
      <c r="B13145">
        <v>41029</v>
      </c>
      <c r="C13145">
        <v>2023</v>
      </c>
      <c r="D13145">
        <v>2023</v>
      </c>
      <c r="E13145">
        <v>2162</v>
      </c>
      <c r="F13145">
        <v>52660</v>
      </c>
      <c r="G13145">
        <v>4105.6000000000004</v>
      </c>
      <c r="H13145">
        <f>COUNTIF(CompleteCounties!$A$1:$A$2793,$B13145)</f>
        <v>1</v>
      </c>
      <c r="I13145">
        <f>COUNTIF(CompleteBig!$A$2:$A$565,$B13145)</f>
        <v>1</v>
      </c>
    </row>
    <row r="13146" spans="1:9" x14ac:dyDescent="0.25">
      <c r="A13146" s="9" t="s">
        <v>2941</v>
      </c>
      <c r="B13146">
        <v>41031</v>
      </c>
      <c r="C13146">
        <v>2018</v>
      </c>
      <c r="D13146">
        <v>2018</v>
      </c>
      <c r="E13146">
        <v>155</v>
      </c>
      <c r="F13146">
        <v>4714</v>
      </c>
      <c r="G13146">
        <v>3288.1</v>
      </c>
      <c r="H13146">
        <f>COUNTIF(CompleteCounties!$A$1:$A$2793,$B13146)</f>
        <v>1</v>
      </c>
      <c r="I13146">
        <f>COUNTIF(CompleteBig!$A$2:$A$565,$B13146)</f>
        <v>0</v>
      </c>
    </row>
    <row r="13147" spans="1:9" x14ac:dyDescent="0.25">
      <c r="A13147" s="9" t="s">
        <v>2941</v>
      </c>
      <c r="B13147">
        <v>41031</v>
      </c>
      <c r="C13147">
        <v>2019</v>
      </c>
      <c r="D13147">
        <v>2019</v>
      </c>
      <c r="E13147">
        <v>155</v>
      </c>
      <c r="F13147">
        <v>4888</v>
      </c>
      <c r="G13147">
        <v>3171</v>
      </c>
      <c r="H13147">
        <f>COUNTIF(CompleteCounties!$A$1:$A$2793,$B13147)</f>
        <v>1</v>
      </c>
      <c r="I13147">
        <f>COUNTIF(CompleteBig!$A$2:$A$565,$B13147)</f>
        <v>0</v>
      </c>
    </row>
    <row r="13148" spans="1:9" x14ac:dyDescent="0.25">
      <c r="A13148" s="9" t="s">
        <v>2941</v>
      </c>
      <c r="B13148">
        <v>41031</v>
      </c>
      <c r="C13148">
        <v>2020</v>
      </c>
      <c r="D13148">
        <v>2020</v>
      </c>
      <c r="E13148">
        <v>205</v>
      </c>
      <c r="F13148">
        <v>5004</v>
      </c>
      <c r="G13148">
        <v>4096.7</v>
      </c>
      <c r="H13148">
        <f>COUNTIF(CompleteCounties!$A$1:$A$2793,$B13148)</f>
        <v>1</v>
      </c>
      <c r="I13148">
        <f>COUNTIF(CompleteBig!$A$2:$A$565,$B13148)</f>
        <v>0</v>
      </c>
    </row>
    <row r="13149" spans="1:9" x14ac:dyDescent="0.25">
      <c r="A13149" s="9" t="s">
        <v>2941</v>
      </c>
      <c r="B13149">
        <v>41031</v>
      </c>
      <c r="C13149">
        <v>2021</v>
      </c>
      <c r="D13149">
        <v>2021</v>
      </c>
      <c r="E13149">
        <v>232</v>
      </c>
      <c r="F13149">
        <v>4947</v>
      </c>
      <c r="G13149">
        <v>4689.7</v>
      </c>
      <c r="H13149">
        <f>COUNTIF(CompleteCounties!$A$1:$A$2793,$B13149)</f>
        <v>1</v>
      </c>
      <c r="I13149">
        <f>COUNTIF(CompleteBig!$A$2:$A$565,$B13149)</f>
        <v>0</v>
      </c>
    </row>
    <row r="13150" spans="1:9" x14ac:dyDescent="0.25">
      <c r="A13150" s="9" t="s">
        <v>2941</v>
      </c>
      <c r="B13150">
        <v>41031</v>
      </c>
      <c r="C13150">
        <v>2022</v>
      </c>
      <c r="D13150">
        <v>2022</v>
      </c>
      <c r="E13150">
        <v>196</v>
      </c>
      <c r="F13150">
        <v>5093</v>
      </c>
      <c r="G13150">
        <v>3848.4</v>
      </c>
      <c r="H13150">
        <f>COUNTIF(CompleteCounties!$A$1:$A$2793,$B13150)</f>
        <v>1</v>
      </c>
      <c r="I13150">
        <f>COUNTIF(CompleteBig!$A$2:$A$565,$B13150)</f>
        <v>0</v>
      </c>
    </row>
    <row r="13151" spans="1:9" x14ac:dyDescent="0.25">
      <c r="A13151" s="9" t="s">
        <v>2941</v>
      </c>
      <c r="B13151">
        <v>41031</v>
      </c>
      <c r="C13151">
        <v>2023</v>
      </c>
      <c r="D13151">
        <v>2023</v>
      </c>
      <c r="E13151">
        <v>199</v>
      </c>
      <c r="F13151">
        <v>5236</v>
      </c>
      <c r="G13151">
        <v>3800.6</v>
      </c>
      <c r="H13151">
        <f>COUNTIF(CompleteCounties!$A$1:$A$2793,$B13151)</f>
        <v>1</v>
      </c>
      <c r="I13151">
        <f>COUNTIF(CompleteBig!$A$2:$A$565,$B13151)</f>
        <v>0</v>
      </c>
    </row>
    <row r="13152" spans="1:9" x14ac:dyDescent="0.25">
      <c r="A13152" s="9" t="s">
        <v>2942</v>
      </c>
      <c r="B13152">
        <v>41033</v>
      </c>
      <c r="C13152">
        <v>2018</v>
      </c>
      <c r="D13152">
        <v>2018</v>
      </c>
      <c r="E13152">
        <v>961</v>
      </c>
      <c r="F13152">
        <v>22709</v>
      </c>
      <c r="G13152">
        <v>4231.8</v>
      </c>
      <c r="H13152">
        <f>COUNTIF(CompleteCounties!$A$1:$A$2793,$B13152)</f>
        <v>1</v>
      </c>
      <c r="I13152">
        <f>COUNTIF(CompleteBig!$A$2:$A$565,$B13152)</f>
        <v>1</v>
      </c>
    </row>
    <row r="13153" spans="1:9" x14ac:dyDescent="0.25">
      <c r="A13153" s="9" t="s">
        <v>2942</v>
      </c>
      <c r="B13153">
        <v>41033</v>
      </c>
      <c r="C13153">
        <v>2019</v>
      </c>
      <c r="D13153">
        <v>2019</v>
      </c>
      <c r="E13153">
        <v>1015</v>
      </c>
      <c r="F13153">
        <v>23063</v>
      </c>
      <c r="G13153">
        <v>4401</v>
      </c>
      <c r="H13153">
        <f>COUNTIF(CompleteCounties!$A$1:$A$2793,$B13153)</f>
        <v>1</v>
      </c>
      <c r="I13153">
        <f>COUNTIF(CompleteBig!$A$2:$A$565,$B13153)</f>
        <v>1</v>
      </c>
    </row>
    <row r="13154" spans="1:9" x14ac:dyDescent="0.25">
      <c r="A13154" s="9" t="s">
        <v>2942</v>
      </c>
      <c r="B13154">
        <v>41033</v>
      </c>
      <c r="C13154">
        <v>2020</v>
      </c>
      <c r="D13154">
        <v>2020</v>
      </c>
      <c r="E13154">
        <v>1086</v>
      </c>
      <c r="F13154">
        <v>23761</v>
      </c>
      <c r="G13154">
        <v>4570.5</v>
      </c>
      <c r="H13154">
        <f>COUNTIF(CompleteCounties!$A$1:$A$2793,$B13154)</f>
        <v>1</v>
      </c>
      <c r="I13154">
        <f>COUNTIF(CompleteBig!$A$2:$A$565,$B13154)</f>
        <v>1</v>
      </c>
    </row>
    <row r="13155" spans="1:9" x14ac:dyDescent="0.25">
      <c r="A13155" s="9" t="s">
        <v>2942</v>
      </c>
      <c r="B13155">
        <v>41033</v>
      </c>
      <c r="C13155">
        <v>2021</v>
      </c>
      <c r="D13155">
        <v>2021</v>
      </c>
      <c r="E13155">
        <v>1222</v>
      </c>
      <c r="F13155">
        <v>23408</v>
      </c>
      <c r="G13155">
        <v>5220.3999999999996</v>
      </c>
      <c r="H13155">
        <f>COUNTIF(CompleteCounties!$A$1:$A$2793,$B13155)</f>
        <v>1</v>
      </c>
      <c r="I13155">
        <f>COUNTIF(CompleteBig!$A$2:$A$565,$B13155)</f>
        <v>1</v>
      </c>
    </row>
    <row r="13156" spans="1:9" x14ac:dyDescent="0.25">
      <c r="A13156" s="9" t="s">
        <v>2942</v>
      </c>
      <c r="B13156">
        <v>41033</v>
      </c>
      <c r="C13156">
        <v>2022</v>
      </c>
      <c r="D13156">
        <v>2022</v>
      </c>
      <c r="E13156">
        <v>1131</v>
      </c>
      <c r="F13156">
        <v>23936</v>
      </c>
      <c r="G13156">
        <v>4725.1000000000004</v>
      </c>
      <c r="H13156">
        <f>COUNTIF(CompleteCounties!$A$1:$A$2793,$B13156)</f>
        <v>1</v>
      </c>
      <c r="I13156">
        <f>COUNTIF(CompleteBig!$A$2:$A$565,$B13156)</f>
        <v>1</v>
      </c>
    </row>
    <row r="13157" spans="1:9" x14ac:dyDescent="0.25">
      <c r="A13157" s="9" t="s">
        <v>2942</v>
      </c>
      <c r="B13157">
        <v>41033</v>
      </c>
      <c r="C13157">
        <v>2023</v>
      </c>
      <c r="D13157">
        <v>2023</v>
      </c>
      <c r="E13157">
        <v>1126</v>
      </c>
      <c r="F13157">
        <v>24339</v>
      </c>
      <c r="G13157">
        <v>4626.3</v>
      </c>
      <c r="H13157">
        <f>COUNTIF(CompleteCounties!$A$1:$A$2793,$B13157)</f>
        <v>1</v>
      </c>
      <c r="I13157">
        <f>COUNTIF(CompleteBig!$A$2:$A$565,$B13157)</f>
        <v>1</v>
      </c>
    </row>
    <row r="13158" spans="1:9" x14ac:dyDescent="0.25">
      <c r="A13158" s="9" t="s">
        <v>2943</v>
      </c>
      <c r="B13158">
        <v>41035</v>
      </c>
      <c r="C13158">
        <v>2018</v>
      </c>
      <c r="D13158">
        <v>2018</v>
      </c>
      <c r="E13158">
        <v>664</v>
      </c>
      <c r="F13158">
        <v>14340</v>
      </c>
      <c r="G13158">
        <v>4630.3999999999996</v>
      </c>
      <c r="H13158">
        <f>COUNTIF(CompleteCounties!$A$1:$A$2793,$B13158)</f>
        <v>1</v>
      </c>
      <c r="I13158">
        <f>COUNTIF(CompleteBig!$A$2:$A$565,$B13158)</f>
        <v>0</v>
      </c>
    </row>
    <row r="13159" spans="1:9" x14ac:dyDescent="0.25">
      <c r="A13159" s="9" t="s">
        <v>2943</v>
      </c>
      <c r="B13159">
        <v>41035</v>
      </c>
      <c r="C13159">
        <v>2019</v>
      </c>
      <c r="D13159">
        <v>2019</v>
      </c>
      <c r="E13159">
        <v>623</v>
      </c>
      <c r="F13159">
        <v>14786</v>
      </c>
      <c r="G13159">
        <v>4213.3999999999996</v>
      </c>
      <c r="H13159">
        <f>COUNTIF(CompleteCounties!$A$1:$A$2793,$B13159)</f>
        <v>1</v>
      </c>
      <c r="I13159">
        <f>COUNTIF(CompleteBig!$A$2:$A$565,$B13159)</f>
        <v>0</v>
      </c>
    </row>
    <row r="13160" spans="1:9" x14ac:dyDescent="0.25">
      <c r="A13160" s="9" t="s">
        <v>2943</v>
      </c>
      <c r="B13160">
        <v>41035</v>
      </c>
      <c r="C13160">
        <v>2020</v>
      </c>
      <c r="D13160">
        <v>2020</v>
      </c>
      <c r="E13160">
        <v>689</v>
      </c>
      <c r="F13160">
        <v>15168</v>
      </c>
      <c r="G13160">
        <v>4542.5</v>
      </c>
      <c r="H13160">
        <f>COUNTIF(CompleteCounties!$A$1:$A$2793,$B13160)</f>
        <v>1</v>
      </c>
      <c r="I13160">
        <f>COUNTIF(CompleteBig!$A$2:$A$565,$B13160)</f>
        <v>0</v>
      </c>
    </row>
    <row r="13161" spans="1:9" x14ac:dyDescent="0.25">
      <c r="A13161" s="9" t="s">
        <v>2943</v>
      </c>
      <c r="B13161">
        <v>41035</v>
      </c>
      <c r="C13161">
        <v>2021</v>
      </c>
      <c r="D13161">
        <v>2021</v>
      </c>
      <c r="E13161">
        <v>790</v>
      </c>
      <c r="F13161">
        <v>15399</v>
      </c>
      <c r="G13161">
        <v>5130.2</v>
      </c>
      <c r="H13161">
        <f>COUNTIF(CompleteCounties!$A$1:$A$2793,$B13161)</f>
        <v>1</v>
      </c>
      <c r="I13161">
        <f>COUNTIF(CompleteBig!$A$2:$A$565,$B13161)</f>
        <v>0</v>
      </c>
    </row>
    <row r="13162" spans="1:9" x14ac:dyDescent="0.25">
      <c r="A13162" s="9" t="s">
        <v>2943</v>
      </c>
      <c r="B13162">
        <v>41035</v>
      </c>
      <c r="C13162">
        <v>2022</v>
      </c>
      <c r="D13162">
        <v>2022</v>
      </c>
      <c r="E13162">
        <v>753</v>
      </c>
      <c r="F13162">
        <v>15664</v>
      </c>
      <c r="G13162">
        <v>4807.2</v>
      </c>
      <c r="H13162">
        <f>COUNTIF(CompleteCounties!$A$1:$A$2793,$B13162)</f>
        <v>1</v>
      </c>
      <c r="I13162">
        <f>COUNTIF(CompleteBig!$A$2:$A$565,$B13162)</f>
        <v>0</v>
      </c>
    </row>
    <row r="13163" spans="1:9" x14ac:dyDescent="0.25">
      <c r="A13163" s="9" t="s">
        <v>2943</v>
      </c>
      <c r="B13163">
        <v>41035</v>
      </c>
      <c r="C13163">
        <v>2023</v>
      </c>
      <c r="D13163">
        <v>2023</v>
      </c>
      <c r="E13163">
        <v>745</v>
      </c>
      <c r="F13163">
        <v>15989</v>
      </c>
      <c r="G13163">
        <v>4659.5</v>
      </c>
      <c r="H13163">
        <f>COUNTIF(CompleteCounties!$A$1:$A$2793,$B13163)</f>
        <v>1</v>
      </c>
      <c r="I13163">
        <f>COUNTIF(CompleteBig!$A$2:$A$565,$B13163)</f>
        <v>0</v>
      </c>
    </row>
    <row r="13164" spans="1:9" x14ac:dyDescent="0.25">
      <c r="A13164" s="9" t="s">
        <v>2944</v>
      </c>
      <c r="B13164">
        <v>41037</v>
      </c>
      <c r="C13164">
        <v>2018</v>
      </c>
      <c r="D13164">
        <v>2018</v>
      </c>
      <c r="E13164">
        <v>87</v>
      </c>
      <c r="F13164">
        <v>1987</v>
      </c>
      <c r="G13164">
        <v>4378.5</v>
      </c>
      <c r="H13164">
        <f>COUNTIF(CompleteCounties!$A$1:$A$2793,$B13164)</f>
        <v>1</v>
      </c>
      <c r="I13164">
        <f>COUNTIF(CompleteBig!$A$2:$A$565,$B13164)</f>
        <v>0</v>
      </c>
    </row>
    <row r="13165" spans="1:9" x14ac:dyDescent="0.25">
      <c r="A13165" s="9" t="s">
        <v>2944</v>
      </c>
      <c r="B13165">
        <v>41037</v>
      </c>
      <c r="C13165">
        <v>2019</v>
      </c>
      <c r="D13165">
        <v>2019</v>
      </c>
      <c r="E13165">
        <v>79</v>
      </c>
      <c r="F13165">
        <v>2003</v>
      </c>
      <c r="G13165">
        <v>3944.1</v>
      </c>
      <c r="H13165">
        <f>COUNTIF(CompleteCounties!$A$1:$A$2793,$B13165)</f>
        <v>1</v>
      </c>
      <c r="I13165">
        <f>COUNTIF(CompleteBig!$A$2:$A$565,$B13165)</f>
        <v>0</v>
      </c>
    </row>
    <row r="13166" spans="1:9" x14ac:dyDescent="0.25">
      <c r="A13166" s="9" t="s">
        <v>2944</v>
      </c>
      <c r="B13166">
        <v>41037</v>
      </c>
      <c r="C13166">
        <v>2020</v>
      </c>
      <c r="D13166">
        <v>2020</v>
      </c>
      <c r="E13166">
        <v>93</v>
      </c>
      <c r="F13166">
        <v>2085</v>
      </c>
      <c r="G13166">
        <v>4460.3999999999996</v>
      </c>
      <c r="H13166">
        <f>COUNTIF(CompleteCounties!$A$1:$A$2793,$B13166)</f>
        <v>1</v>
      </c>
      <c r="I13166">
        <f>COUNTIF(CompleteBig!$A$2:$A$565,$B13166)</f>
        <v>0</v>
      </c>
    </row>
    <row r="13167" spans="1:9" x14ac:dyDescent="0.25">
      <c r="A13167" s="9" t="s">
        <v>2944</v>
      </c>
      <c r="B13167">
        <v>41037</v>
      </c>
      <c r="C13167">
        <v>2021</v>
      </c>
      <c r="D13167">
        <v>2021</v>
      </c>
      <c r="E13167">
        <v>115</v>
      </c>
      <c r="F13167">
        <v>2193</v>
      </c>
      <c r="G13167">
        <v>5244</v>
      </c>
      <c r="H13167">
        <f>COUNTIF(CompleteCounties!$A$1:$A$2793,$B13167)</f>
        <v>1</v>
      </c>
      <c r="I13167">
        <f>COUNTIF(CompleteBig!$A$2:$A$565,$B13167)</f>
        <v>0</v>
      </c>
    </row>
    <row r="13168" spans="1:9" x14ac:dyDescent="0.25">
      <c r="A13168" s="9" t="s">
        <v>2944</v>
      </c>
      <c r="B13168">
        <v>41037</v>
      </c>
      <c r="C13168">
        <v>2022</v>
      </c>
      <c r="D13168">
        <v>2022</v>
      </c>
      <c r="E13168">
        <v>122</v>
      </c>
      <c r="F13168">
        <v>2171</v>
      </c>
      <c r="G13168">
        <v>5619.5</v>
      </c>
      <c r="H13168">
        <f>COUNTIF(CompleteCounties!$A$1:$A$2793,$B13168)</f>
        <v>1</v>
      </c>
      <c r="I13168">
        <f>COUNTIF(CompleteBig!$A$2:$A$565,$B13168)</f>
        <v>0</v>
      </c>
    </row>
    <row r="13169" spans="1:9" x14ac:dyDescent="0.25">
      <c r="A13169" s="9" t="s">
        <v>2944</v>
      </c>
      <c r="B13169">
        <v>41037</v>
      </c>
      <c r="C13169">
        <v>2023</v>
      </c>
      <c r="D13169">
        <v>2023</v>
      </c>
      <c r="E13169">
        <v>88</v>
      </c>
      <c r="F13169">
        <v>2129</v>
      </c>
      <c r="G13169">
        <v>4133.3999999999996</v>
      </c>
      <c r="H13169">
        <f>COUNTIF(CompleteCounties!$A$1:$A$2793,$B13169)</f>
        <v>1</v>
      </c>
      <c r="I13169">
        <f>COUNTIF(CompleteBig!$A$2:$A$565,$B13169)</f>
        <v>0</v>
      </c>
    </row>
    <row r="13170" spans="1:9" x14ac:dyDescent="0.25">
      <c r="A13170" s="9" t="s">
        <v>1032</v>
      </c>
      <c r="B13170">
        <v>41039</v>
      </c>
      <c r="C13170">
        <v>2018</v>
      </c>
      <c r="D13170">
        <v>2018</v>
      </c>
      <c r="E13170">
        <v>2841</v>
      </c>
      <c r="F13170">
        <v>73392</v>
      </c>
      <c r="G13170">
        <v>3871</v>
      </c>
      <c r="H13170">
        <f>COUNTIF(CompleteCounties!$A$1:$A$2793,$B13170)</f>
        <v>1</v>
      </c>
      <c r="I13170">
        <f>COUNTIF(CompleteBig!$A$2:$A$565,$B13170)</f>
        <v>1</v>
      </c>
    </row>
    <row r="13171" spans="1:9" x14ac:dyDescent="0.25">
      <c r="A13171" s="9" t="s">
        <v>1032</v>
      </c>
      <c r="B13171">
        <v>41039</v>
      </c>
      <c r="C13171">
        <v>2019</v>
      </c>
      <c r="D13171">
        <v>2019</v>
      </c>
      <c r="E13171">
        <v>3042</v>
      </c>
      <c r="F13171">
        <v>76174</v>
      </c>
      <c r="G13171">
        <v>3993.5</v>
      </c>
      <c r="H13171">
        <f>COUNTIF(CompleteCounties!$A$1:$A$2793,$B13171)</f>
        <v>1</v>
      </c>
      <c r="I13171">
        <f>COUNTIF(CompleteBig!$A$2:$A$565,$B13171)</f>
        <v>1</v>
      </c>
    </row>
    <row r="13172" spans="1:9" x14ac:dyDescent="0.25">
      <c r="A13172" s="9" t="s">
        <v>1032</v>
      </c>
      <c r="B13172">
        <v>41039</v>
      </c>
      <c r="C13172">
        <v>2020</v>
      </c>
      <c r="D13172">
        <v>2020</v>
      </c>
      <c r="E13172">
        <v>3150</v>
      </c>
      <c r="F13172">
        <v>78637</v>
      </c>
      <c r="G13172">
        <v>4005.7</v>
      </c>
      <c r="H13172">
        <f>COUNTIF(CompleteCounties!$A$1:$A$2793,$B13172)</f>
        <v>1</v>
      </c>
      <c r="I13172">
        <f>COUNTIF(CompleteBig!$A$2:$A$565,$B13172)</f>
        <v>1</v>
      </c>
    </row>
    <row r="13173" spans="1:9" x14ac:dyDescent="0.25">
      <c r="A13173" s="9" t="s">
        <v>1032</v>
      </c>
      <c r="B13173">
        <v>41039</v>
      </c>
      <c r="C13173">
        <v>2021</v>
      </c>
      <c r="D13173">
        <v>2021</v>
      </c>
      <c r="E13173">
        <v>3447</v>
      </c>
      <c r="F13173">
        <v>78561</v>
      </c>
      <c r="G13173">
        <v>4387.7</v>
      </c>
      <c r="H13173">
        <f>COUNTIF(CompleteCounties!$A$1:$A$2793,$B13173)</f>
        <v>1</v>
      </c>
      <c r="I13173">
        <f>COUNTIF(CompleteBig!$A$2:$A$565,$B13173)</f>
        <v>1</v>
      </c>
    </row>
    <row r="13174" spans="1:9" x14ac:dyDescent="0.25">
      <c r="A13174" s="9" t="s">
        <v>1032</v>
      </c>
      <c r="B13174">
        <v>41039</v>
      </c>
      <c r="C13174">
        <v>2022</v>
      </c>
      <c r="D13174">
        <v>2022</v>
      </c>
      <c r="E13174">
        <v>3594</v>
      </c>
      <c r="F13174">
        <v>81012</v>
      </c>
      <c r="G13174">
        <v>4436.3999999999996</v>
      </c>
      <c r="H13174">
        <f>COUNTIF(CompleteCounties!$A$1:$A$2793,$B13174)</f>
        <v>1</v>
      </c>
      <c r="I13174">
        <f>COUNTIF(CompleteBig!$A$2:$A$565,$B13174)</f>
        <v>1</v>
      </c>
    </row>
    <row r="13175" spans="1:9" x14ac:dyDescent="0.25">
      <c r="A13175" s="9" t="s">
        <v>1032</v>
      </c>
      <c r="B13175">
        <v>41039</v>
      </c>
      <c r="C13175">
        <v>2023</v>
      </c>
      <c r="D13175">
        <v>2023</v>
      </c>
      <c r="E13175">
        <v>3341</v>
      </c>
      <c r="F13175">
        <v>81956</v>
      </c>
      <c r="G13175">
        <v>4076.6</v>
      </c>
      <c r="H13175">
        <f>COUNTIF(CompleteCounties!$A$1:$A$2793,$B13175)</f>
        <v>1</v>
      </c>
      <c r="I13175">
        <f>COUNTIF(CompleteBig!$A$2:$A$565,$B13175)</f>
        <v>1</v>
      </c>
    </row>
    <row r="13176" spans="1:9" x14ac:dyDescent="0.25">
      <c r="A13176" s="9" t="s">
        <v>2945</v>
      </c>
      <c r="B13176">
        <v>41041</v>
      </c>
      <c r="C13176">
        <v>2018</v>
      </c>
      <c r="D13176">
        <v>2018</v>
      </c>
      <c r="E13176">
        <v>474</v>
      </c>
      <c r="F13176">
        <v>14042</v>
      </c>
      <c r="G13176">
        <v>3375.6</v>
      </c>
      <c r="H13176">
        <f>COUNTIF(CompleteCounties!$A$1:$A$2793,$B13176)</f>
        <v>1</v>
      </c>
      <c r="I13176">
        <f>COUNTIF(CompleteBig!$A$2:$A$565,$B13176)</f>
        <v>0</v>
      </c>
    </row>
    <row r="13177" spans="1:9" x14ac:dyDescent="0.25">
      <c r="A13177" s="9" t="s">
        <v>2945</v>
      </c>
      <c r="B13177">
        <v>41041</v>
      </c>
      <c r="C13177">
        <v>2019</v>
      </c>
      <c r="D13177">
        <v>2019</v>
      </c>
      <c r="E13177">
        <v>499</v>
      </c>
      <c r="F13177">
        <v>14656</v>
      </c>
      <c r="G13177">
        <v>3404.7</v>
      </c>
      <c r="H13177">
        <f>COUNTIF(CompleteCounties!$A$1:$A$2793,$B13177)</f>
        <v>1</v>
      </c>
      <c r="I13177">
        <f>COUNTIF(CompleteBig!$A$2:$A$565,$B13177)</f>
        <v>0</v>
      </c>
    </row>
    <row r="13178" spans="1:9" x14ac:dyDescent="0.25">
      <c r="A13178" s="9" t="s">
        <v>2945</v>
      </c>
      <c r="B13178">
        <v>41041</v>
      </c>
      <c r="C13178">
        <v>2020</v>
      </c>
      <c r="D13178">
        <v>2020</v>
      </c>
      <c r="E13178">
        <v>538</v>
      </c>
      <c r="F13178">
        <v>15508</v>
      </c>
      <c r="G13178">
        <v>3469.2</v>
      </c>
      <c r="H13178">
        <f>COUNTIF(CompleteCounties!$A$1:$A$2793,$B13178)</f>
        <v>1</v>
      </c>
      <c r="I13178">
        <f>COUNTIF(CompleteBig!$A$2:$A$565,$B13178)</f>
        <v>0</v>
      </c>
    </row>
    <row r="13179" spans="1:9" x14ac:dyDescent="0.25">
      <c r="A13179" s="9" t="s">
        <v>2945</v>
      </c>
      <c r="B13179">
        <v>41041</v>
      </c>
      <c r="C13179">
        <v>2021</v>
      </c>
      <c r="D13179">
        <v>2021</v>
      </c>
      <c r="E13179">
        <v>563</v>
      </c>
      <c r="F13179">
        <v>15743</v>
      </c>
      <c r="G13179">
        <v>3576.2</v>
      </c>
      <c r="H13179">
        <f>COUNTIF(CompleteCounties!$A$1:$A$2793,$B13179)</f>
        <v>1</v>
      </c>
      <c r="I13179">
        <f>COUNTIF(CompleteBig!$A$2:$A$565,$B13179)</f>
        <v>0</v>
      </c>
    </row>
    <row r="13180" spans="1:9" x14ac:dyDescent="0.25">
      <c r="A13180" s="9" t="s">
        <v>2945</v>
      </c>
      <c r="B13180">
        <v>41041</v>
      </c>
      <c r="C13180">
        <v>2022</v>
      </c>
      <c r="D13180">
        <v>2022</v>
      </c>
      <c r="E13180">
        <v>653</v>
      </c>
      <c r="F13180">
        <v>16370</v>
      </c>
      <c r="G13180">
        <v>3989</v>
      </c>
      <c r="H13180">
        <f>COUNTIF(CompleteCounties!$A$1:$A$2793,$B13180)</f>
        <v>1</v>
      </c>
      <c r="I13180">
        <f>COUNTIF(CompleteBig!$A$2:$A$565,$B13180)</f>
        <v>0</v>
      </c>
    </row>
    <row r="13181" spans="1:9" x14ac:dyDescent="0.25">
      <c r="A13181" s="9" t="s">
        <v>2945</v>
      </c>
      <c r="B13181">
        <v>41041</v>
      </c>
      <c r="C13181">
        <v>2023</v>
      </c>
      <c r="D13181">
        <v>2023</v>
      </c>
      <c r="E13181">
        <v>582</v>
      </c>
      <c r="F13181">
        <v>16681</v>
      </c>
      <c r="G13181">
        <v>3489</v>
      </c>
      <c r="H13181">
        <f>COUNTIF(CompleteCounties!$A$1:$A$2793,$B13181)</f>
        <v>1</v>
      </c>
      <c r="I13181">
        <f>COUNTIF(CompleteBig!$A$2:$A$565,$B13181)</f>
        <v>0</v>
      </c>
    </row>
    <row r="13182" spans="1:9" x14ac:dyDescent="0.25">
      <c r="A13182" s="9" t="s">
        <v>1033</v>
      </c>
      <c r="B13182">
        <v>41043</v>
      </c>
      <c r="C13182">
        <v>2018</v>
      </c>
      <c r="D13182">
        <v>2018</v>
      </c>
      <c r="E13182">
        <v>1008</v>
      </c>
      <c r="F13182">
        <v>23671</v>
      </c>
      <c r="G13182">
        <v>4258.3999999999996</v>
      </c>
      <c r="H13182">
        <f>COUNTIF(CompleteCounties!$A$1:$A$2793,$B13182)</f>
        <v>1</v>
      </c>
      <c r="I13182">
        <f>COUNTIF(CompleteBig!$A$2:$A$565,$B13182)</f>
        <v>1</v>
      </c>
    </row>
    <row r="13183" spans="1:9" x14ac:dyDescent="0.25">
      <c r="A13183" s="9" t="s">
        <v>1033</v>
      </c>
      <c r="B13183">
        <v>41043</v>
      </c>
      <c r="C13183">
        <v>2019</v>
      </c>
      <c r="D13183">
        <v>2019</v>
      </c>
      <c r="E13183">
        <v>1083</v>
      </c>
      <c r="F13183">
        <v>24742</v>
      </c>
      <c r="G13183">
        <v>4377.2</v>
      </c>
      <c r="H13183">
        <f>COUNTIF(CompleteCounties!$A$1:$A$2793,$B13183)</f>
        <v>1</v>
      </c>
      <c r="I13183">
        <f>COUNTIF(CompleteBig!$A$2:$A$565,$B13183)</f>
        <v>1</v>
      </c>
    </row>
    <row r="13184" spans="1:9" x14ac:dyDescent="0.25">
      <c r="A13184" s="9" t="s">
        <v>1033</v>
      </c>
      <c r="B13184">
        <v>41043</v>
      </c>
      <c r="C13184">
        <v>2020</v>
      </c>
      <c r="D13184">
        <v>2020</v>
      </c>
      <c r="E13184">
        <v>1163</v>
      </c>
      <c r="F13184">
        <v>25421</v>
      </c>
      <c r="G13184">
        <v>4575</v>
      </c>
      <c r="H13184">
        <f>COUNTIF(CompleteCounties!$A$1:$A$2793,$B13184)</f>
        <v>1</v>
      </c>
      <c r="I13184">
        <f>COUNTIF(CompleteBig!$A$2:$A$565,$B13184)</f>
        <v>1</v>
      </c>
    </row>
    <row r="13185" spans="1:9" x14ac:dyDescent="0.25">
      <c r="A13185" s="9" t="s">
        <v>1033</v>
      </c>
      <c r="B13185">
        <v>41043</v>
      </c>
      <c r="C13185">
        <v>2021</v>
      </c>
      <c r="D13185">
        <v>2021</v>
      </c>
      <c r="E13185">
        <v>1326</v>
      </c>
      <c r="F13185">
        <v>24869</v>
      </c>
      <c r="G13185">
        <v>5331.9</v>
      </c>
      <c r="H13185">
        <f>COUNTIF(CompleteCounties!$A$1:$A$2793,$B13185)</f>
        <v>1</v>
      </c>
      <c r="I13185">
        <f>COUNTIF(CompleteBig!$A$2:$A$565,$B13185)</f>
        <v>1</v>
      </c>
    </row>
    <row r="13186" spans="1:9" x14ac:dyDescent="0.25">
      <c r="A13186" s="9" t="s">
        <v>1033</v>
      </c>
      <c r="B13186">
        <v>41043</v>
      </c>
      <c r="C13186">
        <v>2022</v>
      </c>
      <c r="D13186">
        <v>2022</v>
      </c>
      <c r="E13186">
        <v>1234</v>
      </c>
      <c r="F13186">
        <v>25556</v>
      </c>
      <c r="G13186">
        <v>4828.6000000000004</v>
      </c>
      <c r="H13186">
        <f>COUNTIF(CompleteCounties!$A$1:$A$2793,$B13186)</f>
        <v>1</v>
      </c>
      <c r="I13186">
        <f>COUNTIF(CompleteBig!$A$2:$A$565,$B13186)</f>
        <v>1</v>
      </c>
    </row>
    <row r="13187" spans="1:9" x14ac:dyDescent="0.25">
      <c r="A13187" s="9" t="s">
        <v>1033</v>
      </c>
      <c r="B13187">
        <v>41043</v>
      </c>
      <c r="C13187">
        <v>2023</v>
      </c>
      <c r="D13187">
        <v>2023</v>
      </c>
      <c r="E13187">
        <v>1161</v>
      </c>
      <c r="F13187">
        <v>26013</v>
      </c>
      <c r="G13187">
        <v>4463.2</v>
      </c>
      <c r="H13187">
        <f>COUNTIF(CompleteCounties!$A$1:$A$2793,$B13187)</f>
        <v>1</v>
      </c>
      <c r="I13187">
        <f>COUNTIF(CompleteBig!$A$2:$A$565,$B13187)</f>
        <v>1</v>
      </c>
    </row>
    <row r="13188" spans="1:9" x14ac:dyDescent="0.25">
      <c r="A13188" s="9" t="s">
        <v>2946</v>
      </c>
      <c r="B13188">
        <v>41045</v>
      </c>
      <c r="C13188">
        <v>2018</v>
      </c>
      <c r="D13188">
        <v>2018</v>
      </c>
      <c r="E13188">
        <v>235</v>
      </c>
      <c r="F13188">
        <v>5056</v>
      </c>
      <c r="G13188">
        <v>4647.8999999999996</v>
      </c>
      <c r="H13188">
        <f>COUNTIF(CompleteCounties!$A$1:$A$2793,$B13188)</f>
        <v>1</v>
      </c>
      <c r="I13188">
        <f>COUNTIF(CompleteBig!$A$2:$A$565,$B13188)</f>
        <v>0</v>
      </c>
    </row>
    <row r="13189" spans="1:9" x14ac:dyDescent="0.25">
      <c r="A13189" s="9" t="s">
        <v>2946</v>
      </c>
      <c r="B13189">
        <v>41045</v>
      </c>
      <c r="C13189">
        <v>2019</v>
      </c>
      <c r="D13189">
        <v>2019</v>
      </c>
      <c r="E13189">
        <v>231</v>
      </c>
      <c r="F13189">
        <v>5140</v>
      </c>
      <c r="G13189">
        <v>4494.2</v>
      </c>
      <c r="H13189">
        <f>COUNTIF(CompleteCounties!$A$1:$A$2793,$B13189)</f>
        <v>1</v>
      </c>
      <c r="I13189">
        <f>COUNTIF(CompleteBig!$A$2:$A$565,$B13189)</f>
        <v>0</v>
      </c>
    </row>
    <row r="13190" spans="1:9" x14ac:dyDescent="0.25">
      <c r="A13190" s="9" t="s">
        <v>2946</v>
      </c>
      <c r="B13190">
        <v>41045</v>
      </c>
      <c r="C13190">
        <v>2020</v>
      </c>
      <c r="D13190">
        <v>2020</v>
      </c>
      <c r="E13190">
        <v>293</v>
      </c>
      <c r="F13190">
        <v>5321</v>
      </c>
      <c r="G13190">
        <v>5506.5</v>
      </c>
      <c r="H13190">
        <f>COUNTIF(CompleteCounties!$A$1:$A$2793,$B13190)</f>
        <v>1</v>
      </c>
      <c r="I13190">
        <f>COUNTIF(CompleteBig!$A$2:$A$565,$B13190)</f>
        <v>0</v>
      </c>
    </row>
    <row r="13191" spans="1:9" x14ac:dyDescent="0.25">
      <c r="A13191" s="9" t="s">
        <v>2946</v>
      </c>
      <c r="B13191">
        <v>41045</v>
      </c>
      <c r="C13191">
        <v>2021</v>
      </c>
      <c r="D13191">
        <v>2021</v>
      </c>
      <c r="E13191">
        <v>307</v>
      </c>
      <c r="F13191">
        <v>5305</v>
      </c>
      <c r="G13191">
        <v>5787</v>
      </c>
      <c r="H13191">
        <f>COUNTIF(CompleteCounties!$A$1:$A$2793,$B13191)</f>
        <v>1</v>
      </c>
      <c r="I13191">
        <f>COUNTIF(CompleteBig!$A$2:$A$565,$B13191)</f>
        <v>0</v>
      </c>
    </row>
    <row r="13192" spans="1:9" x14ac:dyDescent="0.25">
      <c r="A13192" s="9" t="s">
        <v>2946</v>
      </c>
      <c r="B13192">
        <v>41045</v>
      </c>
      <c r="C13192">
        <v>2022</v>
      </c>
      <c r="D13192">
        <v>2022</v>
      </c>
      <c r="E13192">
        <v>292</v>
      </c>
      <c r="F13192">
        <v>5403</v>
      </c>
      <c r="G13192">
        <v>5404.4</v>
      </c>
      <c r="H13192">
        <f>COUNTIF(CompleteCounties!$A$1:$A$2793,$B13192)</f>
        <v>1</v>
      </c>
      <c r="I13192">
        <f>COUNTIF(CompleteBig!$A$2:$A$565,$B13192)</f>
        <v>0</v>
      </c>
    </row>
    <row r="13193" spans="1:9" x14ac:dyDescent="0.25">
      <c r="A13193" s="9" t="s">
        <v>2946</v>
      </c>
      <c r="B13193">
        <v>41045</v>
      </c>
      <c r="C13193">
        <v>2023</v>
      </c>
      <c r="D13193">
        <v>2023</v>
      </c>
      <c r="E13193">
        <v>236</v>
      </c>
      <c r="F13193">
        <v>5492</v>
      </c>
      <c r="G13193">
        <v>4297.2</v>
      </c>
      <c r="H13193">
        <f>COUNTIF(CompleteCounties!$A$1:$A$2793,$B13193)</f>
        <v>1</v>
      </c>
      <c r="I13193">
        <f>COUNTIF(CompleteBig!$A$2:$A$565,$B13193)</f>
        <v>0</v>
      </c>
    </row>
    <row r="13194" spans="1:9" x14ac:dyDescent="0.25">
      <c r="A13194" s="9" t="s">
        <v>1034</v>
      </c>
      <c r="B13194">
        <v>41047</v>
      </c>
      <c r="C13194">
        <v>2018</v>
      </c>
      <c r="D13194">
        <v>2018</v>
      </c>
      <c r="E13194">
        <v>2143</v>
      </c>
      <c r="F13194">
        <v>54349</v>
      </c>
      <c r="G13194">
        <v>3943</v>
      </c>
      <c r="H13194">
        <f>COUNTIF(CompleteCounties!$A$1:$A$2793,$B13194)</f>
        <v>1</v>
      </c>
      <c r="I13194">
        <f>COUNTIF(CompleteBig!$A$2:$A$565,$B13194)</f>
        <v>1</v>
      </c>
    </row>
    <row r="13195" spans="1:9" x14ac:dyDescent="0.25">
      <c r="A13195" s="9" t="s">
        <v>1034</v>
      </c>
      <c r="B13195">
        <v>41047</v>
      </c>
      <c r="C13195">
        <v>2019</v>
      </c>
      <c r="D13195">
        <v>2019</v>
      </c>
      <c r="E13195">
        <v>2297</v>
      </c>
      <c r="F13195">
        <v>56279</v>
      </c>
      <c r="G13195">
        <v>4081.5</v>
      </c>
      <c r="H13195">
        <f>COUNTIF(CompleteCounties!$A$1:$A$2793,$B13195)</f>
        <v>1</v>
      </c>
      <c r="I13195">
        <f>COUNTIF(CompleteBig!$A$2:$A$565,$B13195)</f>
        <v>1</v>
      </c>
    </row>
    <row r="13196" spans="1:9" x14ac:dyDescent="0.25">
      <c r="A13196" s="9" t="s">
        <v>1034</v>
      </c>
      <c r="B13196">
        <v>41047</v>
      </c>
      <c r="C13196">
        <v>2020</v>
      </c>
      <c r="D13196">
        <v>2020</v>
      </c>
      <c r="E13196">
        <v>2376</v>
      </c>
      <c r="F13196">
        <v>57493</v>
      </c>
      <c r="G13196">
        <v>4132.7</v>
      </c>
      <c r="H13196">
        <f>COUNTIF(CompleteCounties!$A$1:$A$2793,$B13196)</f>
        <v>1</v>
      </c>
      <c r="I13196">
        <f>COUNTIF(CompleteBig!$A$2:$A$565,$B13196)</f>
        <v>1</v>
      </c>
    </row>
    <row r="13197" spans="1:9" x14ac:dyDescent="0.25">
      <c r="A13197" s="9" t="s">
        <v>1034</v>
      </c>
      <c r="B13197">
        <v>41047</v>
      </c>
      <c r="C13197">
        <v>2021</v>
      </c>
      <c r="D13197">
        <v>2021</v>
      </c>
      <c r="E13197">
        <v>2590</v>
      </c>
      <c r="F13197">
        <v>56436</v>
      </c>
      <c r="G13197">
        <v>4589.3</v>
      </c>
      <c r="H13197">
        <f>COUNTIF(CompleteCounties!$A$1:$A$2793,$B13197)</f>
        <v>1</v>
      </c>
      <c r="I13197">
        <f>COUNTIF(CompleteBig!$A$2:$A$565,$B13197)</f>
        <v>1</v>
      </c>
    </row>
    <row r="13198" spans="1:9" x14ac:dyDescent="0.25">
      <c r="A13198" s="9" t="s">
        <v>1034</v>
      </c>
      <c r="B13198">
        <v>41047</v>
      </c>
      <c r="C13198">
        <v>2022</v>
      </c>
      <c r="D13198">
        <v>2022</v>
      </c>
      <c r="E13198">
        <v>2743</v>
      </c>
      <c r="F13198">
        <v>58491</v>
      </c>
      <c r="G13198">
        <v>4689.6000000000004</v>
      </c>
      <c r="H13198">
        <f>COUNTIF(CompleteCounties!$A$1:$A$2793,$B13198)</f>
        <v>1</v>
      </c>
      <c r="I13198">
        <f>COUNTIF(CompleteBig!$A$2:$A$565,$B13198)</f>
        <v>1</v>
      </c>
    </row>
    <row r="13199" spans="1:9" x14ac:dyDescent="0.25">
      <c r="A13199" s="9" t="s">
        <v>1034</v>
      </c>
      <c r="B13199">
        <v>41047</v>
      </c>
      <c r="C13199">
        <v>2023</v>
      </c>
      <c r="D13199">
        <v>2023</v>
      </c>
      <c r="E13199">
        <v>2477</v>
      </c>
      <c r="F13199">
        <v>59193</v>
      </c>
      <c r="G13199">
        <v>4184.6000000000004</v>
      </c>
      <c r="H13199">
        <f>COUNTIF(CompleteCounties!$A$1:$A$2793,$B13199)</f>
        <v>1</v>
      </c>
      <c r="I13199">
        <f>COUNTIF(CompleteBig!$A$2:$A$565,$B13199)</f>
        <v>1</v>
      </c>
    </row>
    <row r="13200" spans="1:9" x14ac:dyDescent="0.25">
      <c r="A13200" s="9" t="s">
        <v>2947</v>
      </c>
      <c r="B13200">
        <v>41049</v>
      </c>
      <c r="C13200">
        <v>2018</v>
      </c>
      <c r="D13200">
        <v>2018</v>
      </c>
      <c r="E13200">
        <v>63</v>
      </c>
      <c r="F13200">
        <v>1881</v>
      </c>
      <c r="G13200">
        <v>3349.3</v>
      </c>
      <c r="H13200">
        <f>COUNTIF(CompleteCounties!$A$1:$A$2793,$B13200)</f>
        <v>1</v>
      </c>
      <c r="I13200">
        <f>COUNTIF(CompleteBig!$A$2:$A$565,$B13200)</f>
        <v>0</v>
      </c>
    </row>
    <row r="13201" spans="1:9" x14ac:dyDescent="0.25">
      <c r="A13201" s="9" t="s">
        <v>2947</v>
      </c>
      <c r="B13201">
        <v>41049</v>
      </c>
      <c r="C13201">
        <v>2019</v>
      </c>
      <c r="D13201">
        <v>2019</v>
      </c>
      <c r="E13201">
        <v>66</v>
      </c>
      <c r="F13201">
        <v>1945</v>
      </c>
      <c r="G13201">
        <v>3393.3</v>
      </c>
      <c r="H13201">
        <f>COUNTIF(CompleteCounties!$A$1:$A$2793,$B13201)</f>
        <v>1</v>
      </c>
      <c r="I13201">
        <f>COUNTIF(CompleteBig!$A$2:$A$565,$B13201)</f>
        <v>0</v>
      </c>
    </row>
    <row r="13202" spans="1:9" x14ac:dyDescent="0.25">
      <c r="A13202" s="9" t="s">
        <v>2947</v>
      </c>
      <c r="B13202">
        <v>41049</v>
      </c>
      <c r="C13202">
        <v>2020</v>
      </c>
      <c r="D13202">
        <v>2020</v>
      </c>
      <c r="E13202">
        <v>80</v>
      </c>
      <c r="F13202">
        <v>1976</v>
      </c>
      <c r="G13202">
        <v>4048.6</v>
      </c>
      <c r="H13202">
        <f>COUNTIF(CompleteCounties!$A$1:$A$2793,$B13202)</f>
        <v>1</v>
      </c>
      <c r="I13202">
        <f>COUNTIF(CompleteBig!$A$2:$A$565,$B13202)</f>
        <v>0</v>
      </c>
    </row>
    <row r="13203" spans="1:9" x14ac:dyDescent="0.25">
      <c r="A13203" s="9" t="s">
        <v>2947</v>
      </c>
      <c r="B13203">
        <v>41049</v>
      </c>
      <c r="C13203">
        <v>2021</v>
      </c>
      <c r="D13203">
        <v>2021</v>
      </c>
      <c r="E13203">
        <v>87</v>
      </c>
      <c r="F13203">
        <v>2050</v>
      </c>
      <c r="G13203">
        <v>4243.8999999999996</v>
      </c>
      <c r="H13203">
        <f>COUNTIF(CompleteCounties!$A$1:$A$2793,$B13203)</f>
        <v>1</v>
      </c>
      <c r="I13203">
        <f>COUNTIF(CompleteBig!$A$2:$A$565,$B13203)</f>
        <v>0</v>
      </c>
    </row>
    <row r="13204" spans="1:9" x14ac:dyDescent="0.25">
      <c r="A13204" s="9" t="s">
        <v>2947</v>
      </c>
      <c r="B13204">
        <v>41049</v>
      </c>
      <c r="C13204">
        <v>2022</v>
      </c>
      <c r="D13204">
        <v>2022</v>
      </c>
      <c r="E13204">
        <v>97</v>
      </c>
      <c r="F13204">
        <v>2121</v>
      </c>
      <c r="G13204">
        <v>4573.3</v>
      </c>
      <c r="H13204">
        <f>COUNTIF(CompleteCounties!$A$1:$A$2793,$B13204)</f>
        <v>1</v>
      </c>
      <c r="I13204">
        <f>COUNTIF(CompleteBig!$A$2:$A$565,$B13204)</f>
        <v>0</v>
      </c>
    </row>
    <row r="13205" spans="1:9" x14ac:dyDescent="0.25">
      <c r="A13205" s="9" t="s">
        <v>2947</v>
      </c>
      <c r="B13205">
        <v>41049</v>
      </c>
      <c r="C13205">
        <v>2023</v>
      </c>
      <c r="D13205">
        <v>2023</v>
      </c>
      <c r="E13205">
        <v>85</v>
      </c>
      <c r="F13205">
        <v>2112</v>
      </c>
      <c r="G13205">
        <v>4024.6</v>
      </c>
      <c r="H13205">
        <f>COUNTIF(CompleteCounties!$A$1:$A$2793,$B13205)</f>
        <v>1</v>
      </c>
      <c r="I13205">
        <f>COUNTIF(CompleteBig!$A$2:$A$565,$B13205)</f>
        <v>0</v>
      </c>
    </row>
    <row r="13206" spans="1:9" x14ac:dyDescent="0.25">
      <c r="A13206" s="9" t="s">
        <v>1035</v>
      </c>
      <c r="B13206">
        <v>41051</v>
      </c>
      <c r="C13206">
        <v>2018</v>
      </c>
      <c r="D13206">
        <v>2018</v>
      </c>
      <c r="E13206">
        <v>4148</v>
      </c>
      <c r="F13206">
        <v>109080</v>
      </c>
      <c r="G13206">
        <v>3802.7</v>
      </c>
      <c r="H13206">
        <f>COUNTIF(CompleteCounties!$A$1:$A$2793,$B13206)</f>
        <v>1</v>
      </c>
      <c r="I13206">
        <f>COUNTIF(CompleteBig!$A$2:$A$565,$B13206)</f>
        <v>1</v>
      </c>
    </row>
    <row r="13207" spans="1:9" x14ac:dyDescent="0.25">
      <c r="A13207" s="9" t="s">
        <v>1035</v>
      </c>
      <c r="B13207">
        <v>41051</v>
      </c>
      <c r="C13207">
        <v>2019</v>
      </c>
      <c r="D13207">
        <v>2019</v>
      </c>
      <c r="E13207">
        <v>4252</v>
      </c>
      <c r="F13207">
        <v>112877</v>
      </c>
      <c r="G13207">
        <v>3766.9</v>
      </c>
      <c r="H13207">
        <f>COUNTIF(CompleteCounties!$A$1:$A$2793,$B13207)</f>
        <v>1</v>
      </c>
      <c r="I13207">
        <f>COUNTIF(CompleteBig!$A$2:$A$565,$B13207)</f>
        <v>1</v>
      </c>
    </row>
    <row r="13208" spans="1:9" x14ac:dyDescent="0.25">
      <c r="A13208" s="9" t="s">
        <v>1035</v>
      </c>
      <c r="B13208">
        <v>41051</v>
      </c>
      <c r="C13208">
        <v>2020</v>
      </c>
      <c r="D13208">
        <v>2020</v>
      </c>
      <c r="E13208">
        <v>4533</v>
      </c>
      <c r="F13208">
        <v>116360</v>
      </c>
      <c r="G13208">
        <v>3895.7</v>
      </c>
      <c r="H13208">
        <f>COUNTIF(CompleteCounties!$A$1:$A$2793,$B13208)</f>
        <v>1</v>
      </c>
      <c r="I13208">
        <f>COUNTIF(CompleteBig!$A$2:$A$565,$B13208)</f>
        <v>1</v>
      </c>
    </row>
    <row r="13209" spans="1:9" x14ac:dyDescent="0.25">
      <c r="A13209" s="9" t="s">
        <v>1035</v>
      </c>
      <c r="B13209">
        <v>41051</v>
      </c>
      <c r="C13209">
        <v>2021</v>
      </c>
      <c r="D13209">
        <v>2021</v>
      </c>
      <c r="E13209">
        <v>4760</v>
      </c>
      <c r="F13209">
        <v>115272</v>
      </c>
      <c r="G13209">
        <v>4129.3999999999996</v>
      </c>
      <c r="H13209">
        <f>COUNTIF(CompleteCounties!$A$1:$A$2793,$B13209)</f>
        <v>1</v>
      </c>
      <c r="I13209">
        <f>COUNTIF(CompleteBig!$A$2:$A$565,$B13209)</f>
        <v>1</v>
      </c>
    </row>
    <row r="13210" spans="1:9" x14ac:dyDescent="0.25">
      <c r="A13210" s="9" t="s">
        <v>1035</v>
      </c>
      <c r="B13210">
        <v>41051</v>
      </c>
      <c r="C13210">
        <v>2022</v>
      </c>
      <c r="D13210">
        <v>2022</v>
      </c>
      <c r="E13210">
        <v>4842</v>
      </c>
      <c r="F13210">
        <v>119340</v>
      </c>
      <c r="G13210">
        <v>4057.3</v>
      </c>
      <c r="H13210">
        <f>COUNTIF(CompleteCounties!$A$1:$A$2793,$B13210)</f>
        <v>1</v>
      </c>
      <c r="I13210">
        <f>COUNTIF(CompleteBig!$A$2:$A$565,$B13210)</f>
        <v>1</v>
      </c>
    </row>
    <row r="13211" spans="1:9" x14ac:dyDescent="0.25">
      <c r="A13211" s="9" t="s">
        <v>1035</v>
      </c>
      <c r="B13211">
        <v>41051</v>
      </c>
      <c r="C13211">
        <v>2023</v>
      </c>
      <c r="D13211">
        <v>2023</v>
      </c>
      <c r="E13211">
        <v>4451</v>
      </c>
      <c r="F13211">
        <v>120183</v>
      </c>
      <c r="G13211">
        <v>3703.5</v>
      </c>
      <c r="H13211">
        <f>COUNTIF(CompleteCounties!$A$1:$A$2793,$B13211)</f>
        <v>1</v>
      </c>
      <c r="I13211">
        <f>COUNTIF(CompleteBig!$A$2:$A$565,$B13211)</f>
        <v>1</v>
      </c>
    </row>
    <row r="13212" spans="1:9" x14ac:dyDescent="0.25">
      <c r="A13212" s="9" t="s">
        <v>2948</v>
      </c>
      <c r="B13212">
        <v>41053</v>
      </c>
      <c r="C13212">
        <v>2018</v>
      </c>
      <c r="D13212">
        <v>2018</v>
      </c>
      <c r="E13212">
        <v>560</v>
      </c>
      <c r="F13212">
        <v>15275</v>
      </c>
      <c r="G13212">
        <v>3666.1</v>
      </c>
      <c r="H13212">
        <f>COUNTIF(CompleteCounties!$A$1:$A$2793,$B13212)</f>
        <v>1</v>
      </c>
      <c r="I13212">
        <f>COUNTIF(CompleteBig!$A$2:$A$565,$B13212)</f>
        <v>0</v>
      </c>
    </row>
    <row r="13213" spans="1:9" x14ac:dyDescent="0.25">
      <c r="A13213" s="9" t="s">
        <v>2948</v>
      </c>
      <c r="B13213">
        <v>41053</v>
      </c>
      <c r="C13213">
        <v>2019</v>
      </c>
      <c r="D13213">
        <v>2019</v>
      </c>
      <c r="E13213">
        <v>596</v>
      </c>
      <c r="F13213">
        <v>15921</v>
      </c>
      <c r="G13213">
        <v>3743.5</v>
      </c>
      <c r="H13213">
        <f>COUNTIF(CompleteCounties!$A$1:$A$2793,$B13213)</f>
        <v>1</v>
      </c>
      <c r="I13213">
        <f>COUNTIF(CompleteBig!$A$2:$A$565,$B13213)</f>
        <v>0</v>
      </c>
    </row>
    <row r="13214" spans="1:9" x14ac:dyDescent="0.25">
      <c r="A13214" s="9" t="s">
        <v>2948</v>
      </c>
      <c r="B13214">
        <v>41053</v>
      </c>
      <c r="C13214">
        <v>2020</v>
      </c>
      <c r="D13214">
        <v>2020</v>
      </c>
      <c r="E13214">
        <v>642</v>
      </c>
      <c r="F13214">
        <v>16429</v>
      </c>
      <c r="G13214">
        <v>3907.7</v>
      </c>
      <c r="H13214">
        <f>COUNTIF(CompleteCounties!$A$1:$A$2793,$B13214)</f>
        <v>1</v>
      </c>
      <c r="I13214">
        <f>COUNTIF(CompleteBig!$A$2:$A$565,$B13214)</f>
        <v>0</v>
      </c>
    </row>
    <row r="13215" spans="1:9" x14ac:dyDescent="0.25">
      <c r="A13215" s="9" t="s">
        <v>2948</v>
      </c>
      <c r="B13215">
        <v>41053</v>
      </c>
      <c r="C13215">
        <v>2021</v>
      </c>
      <c r="D13215">
        <v>2021</v>
      </c>
      <c r="E13215">
        <v>688</v>
      </c>
      <c r="F13215">
        <v>16513</v>
      </c>
      <c r="G13215">
        <v>4166.3999999999996</v>
      </c>
      <c r="H13215">
        <f>COUNTIF(CompleteCounties!$A$1:$A$2793,$B13215)</f>
        <v>1</v>
      </c>
      <c r="I13215">
        <f>COUNTIF(CompleteBig!$A$2:$A$565,$B13215)</f>
        <v>0</v>
      </c>
    </row>
    <row r="13216" spans="1:9" x14ac:dyDescent="0.25">
      <c r="A13216" s="9" t="s">
        <v>2948</v>
      </c>
      <c r="B13216">
        <v>41053</v>
      </c>
      <c r="C13216">
        <v>2022</v>
      </c>
      <c r="D13216">
        <v>2022</v>
      </c>
      <c r="E13216">
        <v>765</v>
      </c>
      <c r="F13216">
        <v>17196</v>
      </c>
      <c r="G13216">
        <v>4448.7</v>
      </c>
      <c r="H13216">
        <f>COUNTIF(CompleteCounties!$A$1:$A$2793,$B13216)</f>
        <v>1</v>
      </c>
      <c r="I13216">
        <f>COUNTIF(CompleteBig!$A$2:$A$565,$B13216)</f>
        <v>0</v>
      </c>
    </row>
    <row r="13217" spans="1:9" x14ac:dyDescent="0.25">
      <c r="A13217" s="9" t="s">
        <v>2948</v>
      </c>
      <c r="B13217">
        <v>41053</v>
      </c>
      <c r="C13217">
        <v>2023</v>
      </c>
      <c r="D13217">
        <v>2023</v>
      </c>
      <c r="E13217">
        <v>767</v>
      </c>
      <c r="F13217">
        <v>17499</v>
      </c>
      <c r="G13217">
        <v>4383.1000000000004</v>
      </c>
      <c r="H13217">
        <f>COUNTIF(CompleteCounties!$A$1:$A$2793,$B13217)</f>
        <v>1</v>
      </c>
      <c r="I13217">
        <f>COUNTIF(CompleteBig!$A$2:$A$565,$B13217)</f>
        <v>0</v>
      </c>
    </row>
    <row r="13218" spans="1:9" x14ac:dyDescent="0.25">
      <c r="A13218" s="9" t="s">
        <v>5204</v>
      </c>
      <c r="B13218">
        <v>41055</v>
      </c>
      <c r="C13218">
        <v>2018</v>
      </c>
      <c r="D13218">
        <v>2018</v>
      </c>
      <c r="E13218">
        <v>15</v>
      </c>
      <c r="F13218">
        <v>453</v>
      </c>
      <c r="H13218">
        <f>COUNTIF(CompleteCounties!$A$1:$A$2793,$B13218)</f>
        <v>0</v>
      </c>
      <c r="I13218">
        <f>COUNTIF(CompleteBig!$A$2:$A$565,$B13218)</f>
        <v>0</v>
      </c>
    </row>
    <row r="13219" spans="1:9" x14ac:dyDescent="0.25">
      <c r="A13219" s="9" t="s">
        <v>5204</v>
      </c>
      <c r="B13219">
        <v>41055</v>
      </c>
      <c r="C13219">
        <v>2019</v>
      </c>
      <c r="D13219">
        <v>2019</v>
      </c>
      <c r="E13219">
        <v>13</v>
      </c>
      <c r="F13219">
        <v>453</v>
      </c>
      <c r="H13219">
        <f>COUNTIF(CompleteCounties!$A$1:$A$2793,$B13219)</f>
        <v>0</v>
      </c>
      <c r="I13219">
        <f>COUNTIF(CompleteBig!$A$2:$A$565,$B13219)</f>
        <v>0</v>
      </c>
    </row>
    <row r="13220" spans="1:9" x14ac:dyDescent="0.25">
      <c r="A13220" s="9" t="s">
        <v>5204</v>
      </c>
      <c r="B13220">
        <v>41055</v>
      </c>
      <c r="C13220">
        <v>2020</v>
      </c>
      <c r="D13220">
        <v>2020</v>
      </c>
      <c r="E13220">
        <v>18</v>
      </c>
      <c r="F13220">
        <v>457</v>
      </c>
      <c r="H13220">
        <f>COUNTIF(CompleteCounties!$A$1:$A$2793,$B13220)</f>
        <v>0</v>
      </c>
      <c r="I13220">
        <f>COUNTIF(CompleteBig!$A$2:$A$565,$B13220)</f>
        <v>0</v>
      </c>
    </row>
    <row r="13221" spans="1:9" x14ac:dyDescent="0.25">
      <c r="A13221" s="9" t="s">
        <v>5204</v>
      </c>
      <c r="B13221">
        <v>41055</v>
      </c>
      <c r="C13221">
        <v>2021</v>
      </c>
      <c r="D13221">
        <v>2021</v>
      </c>
      <c r="E13221">
        <v>19</v>
      </c>
      <c r="F13221">
        <v>494</v>
      </c>
      <c r="H13221">
        <f>COUNTIF(CompleteCounties!$A$1:$A$2793,$B13221)</f>
        <v>0</v>
      </c>
      <c r="I13221">
        <f>COUNTIF(CompleteBig!$A$2:$A$565,$B13221)</f>
        <v>0</v>
      </c>
    </row>
    <row r="13222" spans="1:9" x14ac:dyDescent="0.25">
      <c r="A13222" s="9" t="s">
        <v>5204</v>
      </c>
      <c r="B13222">
        <v>41055</v>
      </c>
      <c r="C13222">
        <v>2022</v>
      </c>
      <c r="D13222">
        <v>2022</v>
      </c>
      <c r="E13222">
        <v>18</v>
      </c>
      <c r="F13222">
        <v>506</v>
      </c>
      <c r="H13222">
        <f>COUNTIF(CompleteCounties!$A$1:$A$2793,$B13222)</f>
        <v>0</v>
      </c>
      <c r="I13222">
        <f>COUNTIF(CompleteBig!$A$2:$A$565,$B13222)</f>
        <v>0</v>
      </c>
    </row>
    <row r="13223" spans="1:9" x14ac:dyDescent="0.25">
      <c r="A13223" s="9" t="s">
        <v>5204</v>
      </c>
      <c r="B13223">
        <v>41055</v>
      </c>
      <c r="C13223">
        <v>2023</v>
      </c>
      <c r="D13223">
        <v>2023</v>
      </c>
      <c r="E13223">
        <v>19</v>
      </c>
      <c r="F13223">
        <v>510</v>
      </c>
      <c r="H13223">
        <f>COUNTIF(CompleteCounties!$A$1:$A$2793,$B13223)</f>
        <v>0</v>
      </c>
      <c r="I13223">
        <f>COUNTIF(CompleteBig!$A$2:$A$565,$B13223)</f>
        <v>0</v>
      </c>
    </row>
    <row r="13224" spans="1:9" x14ac:dyDescent="0.25">
      <c r="A13224" s="9" t="s">
        <v>2949</v>
      </c>
      <c r="B13224">
        <v>41057</v>
      </c>
      <c r="C13224">
        <v>2018</v>
      </c>
      <c r="D13224">
        <v>2018</v>
      </c>
      <c r="E13224">
        <v>236</v>
      </c>
      <c r="F13224">
        <v>6909</v>
      </c>
      <c r="G13224">
        <v>3415.8</v>
      </c>
      <c r="H13224">
        <f>COUNTIF(CompleteCounties!$A$1:$A$2793,$B13224)</f>
        <v>1</v>
      </c>
      <c r="I13224">
        <f>COUNTIF(CompleteBig!$A$2:$A$565,$B13224)</f>
        <v>0</v>
      </c>
    </row>
    <row r="13225" spans="1:9" x14ac:dyDescent="0.25">
      <c r="A13225" s="9" t="s">
        <v>2949</v>
      </c>
      <c r="B13225">
        <v>41057</v>
      </c>
      <c r="C13225">
        <v>2019</v>
      </c>
      <c r="D13225">
        <v>2019</v>
      </c>
      <c r="E13225">
        <v>234</v>
      </c>
      <c r="F13225">
        <v>7140</v>
      </c>
      <c r="G13225">
        <v>3277.3</v>
      </c>
      <c r="H13225">
        <f>COUNTIF(CompleteCounties!$A$1:$A$2793,$B13225)</f>
        <v>1</v>
      </c>
      <c r="I13225">
        <f>COUNTIF(CompleteBig!$A$2:$A$565,$B13225)</f>
        <v>0</v>
      </c>
    </row>
    <row r="13226" spans="1:9" x14ac:dyDescent="0.25">
      <c r="A13226" s="9" t="s">
        <v>2949</v>
      </c>
      <c r="B13226">
        <v>41057</v>
      </c>
      <c r="C13226">
        <v>2020</v>
      </c>
      <c r="D13226">
        <v>2020</v>
      </c>
      <c r="E13226">
        <v>252</v>
      </c>
      <c r="F13226">
        <v>7515</v>
      </c>
      <c r="G13226">
        <v>3353.3</v>
      </c>
      <c r="H13226">
        <f>COUNTIF(CompleteCounties!$A$1:$A$2793,$B13226)</f>
        <v>1</v>
      </c>
      <c r="I13226">
        <f>COUNTIF(CompleteBig!$A$2:$A$565,$B13226)</f>
        <v>0</v>
      </c>
    </row>
    <row r="13227" spans="1:9" x14ac:dyDescent="0.25">
      <c r="A13227" s="9" t="s">
        <v>2949</v>
      </c>
      <c r="B13227">
        <v>41057</v>
      </c>
      <c r="C13227">
        <v>2021</v>
      </c>
      <c r="D13227">
        <v>2021</v>
      </c>
      <c r="E13227">
        <v>309</v>
      </c>
      <c r="F13227">
        <v>7603</v>
      </c>
      <c r="G13227">
        <v>4064.2</v>
      </c>
      <c r="H13227">
        <f>COUNTIF(CompleteCounties!$A$1:$A$2793,$B13227)</f>
        <v>1</v>
      </c>
      <c r="I13227">
        <f>COUNTIF(CompleteBig!$A$2:$A$565,$B13227)</f>
        <v>0</v>
      </c>
    </row>
    <row r="13228" spans="1:9" x14ac:dyDescent="0.25">
      <c r="A13228" s="9" t="s">
        <v>2949</v>
      </c>
      <c r="B13228">
        <v>41057</v>
      </c>
      <c r="C13228">
        <v>2022</v>
      </c>
      <c r="D13228">
        <v>2022</v>
      </c>
      <c r="E13228">
        <v>326</v>
      </c>
      <c r="F13228">
        <v>7823</v>
      </c>
      <c r="G13228">
        <v>4167.2</v>
      </c>
      <c r="H13228">
        <f>COUNTIF(CompleteCounties!$A$1:$A$2793,$B13228)</f>
        <v>1</v>
      </c>
      <c r="I13228">
        <f>COUNTIF(CompleteBig!$A$2:$A$565,$B13228)</f>
        <v>0</v>
      </c>
    </row>
    <row r="13229" spans="1:9" x14ac:dyDescent="0.25">
      <c r="A13229" s="9" t="s">
        <v>2949</v>
      </c>
      <c r="B13229">
        <v>41057</v>
      </c>
      <c r="C13229">
        <v>2023</v>
      </c>
      <c r="D13229">
        <v>2023</v>
      </c>
      <c r="E13229">
        <v>281</v>
      </c>
      <c r="F13229">
        <v>7899</v>
      </c>
      <c r="G13229">
        <v>3557.4</v>
      </c>
      <c r="H13229">
        <f>COUNTIF(CompleteCounties!$A$1:$A$2793,$B13229)</f>
        <v>1</v>
      </c>
      <c r="I13229">
        <f>COUNTIF(CompleteBig!$A$2:$A$565,$B13229)</f>
        <v>0</v>
      </c>
    </row>
    <row r="13230" spans="1:9" x14ac:dyDescent="0.25">
      <c r="A13230" s="9" t="s">
        <v>2950</v>
      </c>
      <c r="B13230">
        <v>41059</v>
      </c>
      <c r="C13230">
        <v>2018</v>
      </c>
      <c r="D13230">
        <v>2018</v>
      </c>
      <c r="E13230">
        <v>494</v>
      </c>
      <c r="F13230">
        <v>12120</v>
      </c>
      <c r="G13230">
        <v>4075.9</v>
      </c>
      <c r="H13230">
        <f>COUNTIF(CompleteCounties!$A$1:$A$2793,$B13230)</f>
        <v>1</v>
      </c>
      <c r="I13230">
        <f>COUNTIF(CompleteBig!$A$2:$A$565,$B13230)</f>
        <v>0</v>
      </c>
    </row>
    <row r="13231" spans="1:9" x14ac:dyDescent="0.25">
      <c r="A13231" s="9" t="s">
        <v>2950</v>
      </c>
      <c r="B13231">
        <v>41059</v>
      </c>
      <c r="C13231">
        <v>2019</v>
      </c>
      <c r="D13231">
        <v>2019</v>
      </c>
      <c r="E13231">
        <v>504</v>
      </c>
      <c r="F13231">
        <v>12510</v>
      </c>
      <c r="G13231">
        <v>4028.8</v>
      </c>
      <c r="H13231">
        <f>COUNTIF(CompleteCounties!$A$1:$A$2793,$B13231)</f>
        <v>1</v>
      </c>
      <c r="I13231">
        <f>COUNTIF(CompleteBig!$A$2:$A$565,$B13231)</f>
        <v>0</v>
      </c>
    </row>
    <row r="13232" spans="1:9" x14ac:dyDescent="0.25">
      <c r="A13232" s="9" t="s">
        <v>2950</v>
      </c>
      <c r="B13232">
        <v>41059</v>
      </c>
      <c r="C13232">
        <v>2020</v>
      </c>
      <c r="D13232">
        <v>2020</v>
      </c>
      <c r="E13232">
        <v>624</v>
      </c>
      <c r="F13232">
        <v>12728</v>
      </c>
      <c r="G13232">
        <v>4902.6000000000004</v>
      </c>
      <c r="H13232">
        <f>COUNTIF(CompleteCounties!$A$1:$A$2793,$B13232)</f>
        <v>1</v>
      </c>
      <c r="I13232">
        <f>COUNTIF(CompleteBig!$A$2:$A$565,$B13232)</f>
        <v>0</v>
      </c>
    </row>
    <row r="13233" spans="1:9" x14ac:dyDescent="0.25">
      <c r="A13233" s="9" t="s">
        <v>2950</v>
      </c>
      <c r="B13233">
        <v>41059</v>
      </c>
      <c r="C13233">
        <v>2021</v>
      </c>
      <c r="D13233">
        <v>2021</v>
      </c>
      <c r="E13233">
        <v>652</v>
      </c>
      <c r="F13233">
        <v>12871</v>
      </c>
      <c r="G13233">
        <v>5065.7</v>
      </c>
      <c r="H13233">
        <f>COUNTIF(CompleteCounties!$A$1:$A$2793,$B13233)</f>
        <v>1</v>
      </c>
      <c r="I13233">
        <f>COUNTIF(CompleteBig!$A$2:$A$565,$B13233)</f>
        <v>0</v>
      </c>
    </row>
    <row r="13234" spans="1:9" x14ac:dyDescent="0.25">
      <c r="A13234" s="9" t="s">
        <v>2950</v>
      </c>
      <c r="B13234">
        <v>41059</v>
      </c>
      <c r="C13234">
        <v>2022</v>
      </c>
      <c r="D13234">
        <v>2022</v>
      </c>
      <c r="E13234">
        <v>639</v>
      </c>
      <c r="F13234">
        <v>13245</v>
      </c>
      <c r="G13234">
        <v>4824.5</v>
      </c>
      <c r="H13234">
        <f>COUNTIF(CompleteCounties!$A$1:$A$2793,$B13234)</f>
        <v>1</v>
      </c>
      <c r="I13234">
        <f>COUNTIF(CompleteBig!$A$2:$A$565,$B13234)</f>
        <v>0</v>
      </c>
    </row>
    <row r="13235" spans="1:9" x14ac:dyDescent="0.25">
      <c r="A13235" s="9" t="s">
        <v>2950</v>
      </c>
      <c r="B13235">
        <v>41059</v>
      </c>
      <c r="C13235">
        <v>2023</v>
      </c>
      <c r="D13235">
        <v>2023</v>
      </c>
      <c r="E13235">
        <v>582</v>
      </c>
      <c r="F13235">
        <v>13339</v>
      </c>
      <c r="G13235">
        <v>4363.1000000000004</v>
      </c>
      <c r="H13235">
        <f>COUNTIF(CompleteCounties!$A$1:$A$2793,$B13235)</f>
        <v>1</v>
      </c>
      <c r="I13235">
        <f>COUNTIF(CompleteBig!$A$2:$A$565,$B13235)</f>
        <v>0</v>
      </c>
    </row>
    <row r="13236" spans="1:9" x14ac:dyDescent="0.25">
      <c r="A13236" s="9" t="s">
        <v>2951</v>
      </c>
      <c r="B13236">
        <v>41061</v>
      </c>
      <c r="C13236">
        <v>2018</v>
      </c>
      <c r="D13236">
        <v>2018</v>
      </c>
      <c r="E13236">
        <v>216</v>
      </c>
      <c r="F13236">
        <v>5338</v>
      </c>
      <c r="G13236">
        <v>4046.5</v>
      </c>
      <c r="H13236">
        <f>COUNTIF(CompleteCounties!$A$1:$A$2793,$B13236)</f>
        <v>1</v>
      </c>
      <c r="I13236">
        <f>COUNTIF(CompleteBig!$A$2:$A$565,$B13236)</f>
        <v>0</v>
      </c>
    </row>
    <row r="13237" spans="1:9" x14ac:dyDescent="0.25">
      <c r="A13237" s="9" t="s">
        <v>2951</v>
      </c>
      <c r="B13237">
        <v>41061</v>
      </c>
      <c r="C13237">
        <v>2019</v>
      </c>
      <c r="D13237">
        <v>2019</v>
      </c>
      <c r="E13237">
        <v>267</v>
      </c>
      <c r="F13237">
        <v>5766</v>
      </c>
      <c r="G13237">
        <v>4630.6000000000004</v>
      </c>
      <c r="H13237">
        <f>COUNTIF(CompleteCounties!$A$1:$A$2793,$B13237)</f>
        <v>1</v>
      </c>
      <c r="I13237">
        <f>COUNTIF(CompleteBig!$A$2:$A$565,$B13237)</f>
        <v>0</v>
      </c>
    </row>
    <row r="13238" spans="1:9" x14ac:dyDescent="0.25">
      <c r="A13238" s="9" t="s">
        <v>2951</v>
      </c>
      <c r="B13238">
        <v>41061</v>
      </c>
      <c r="C13238">
        <v>2020</v>
      </c>
      <c r="D13238">
        <v>2020</v>
      </c>
      <c r="E13238">
        <v>230</v>
      </c>
      <c r="F13238">
        <v>5770</v>
      </c>
      <c r="G13238">
        <v>3986.1</v>
      </c>
      <c r="H13238">
        <f>COUNTIF(CompleteCounties!$A$1:$A$2793,$B13238)</f>
        <v>1</v>
      </c>
      <c r="I13238">
        <f>COUNTIF(CompleteBig!$A$2:$A$565,$B13238)</f>
        <v>0</v>
      </c>
    </row>
    <row r="13239" spans="1:9" x14ac:dyDescent="0.25">
      <c r="A13239" s="9" t="s">
        <v>2951</v>
      </c>
      <c r="B13239">
        <v>41061</v>
      </c>
      <c r="C13239">
        <v>2021</v>
      </c>
      <c r="D13239">
        <v>2021</v>
      </c>
      <c r="E13239">
        <v>288</v>
      </c>
      <c r="F13239">
        <v>5595</v>
      </c>
      <c r="G13239">
        <v>5147.5</v>
      </c>
      <c r="H13239">
        <f>COUNTIF(CompleteCounties!$A$1:$A$2793,$B13239)</f>
        <v>1</v>
      </c>
      <c r="I13239">
        <f>COUNTIF(CompleteBig!$A$2:$A$565,$B13239)</f>
        <v>0</v>
      </c>
    </row>
    <row r="13240" spans="1:9" x14ac:dyDescent="0.25">
      <c r="A13240" s="9" t="s">
        <v>2951</v>
      </c>
      <c r="B13240">
        <v>41061</v>
      </c>
      <c r="C13240">
        <v>2022</v>
      </c>
      <c r="D13240">
        <v>2022</v>
      </c>
      <c r="E13240">
        <v>280</v>
      </c>
      <c r="F13240">
        <v>5710</v>
      </c>
      <c r="G13240">
        <v>4903.7</v>
      </c>
      <c r="H13240">
        <f>COUNTIF(CompleteCounties!$A$1:$A$2793,$B13240)</f>
        <v>1</v>
      </c>
      <c r="I13240">
        <f>COUNTIF(CompleteBig!$A$2:$A$565,$B13240)</f>
        <v>0</v>
      </c>
    </row>
    <row r="13241" spans="1:9" x14ac:dyDescent="0.25">
      <c r="A13241" s="9" t="s">
        <v>2951</v>
      </c>
      <c r="B13241">
        <v>41061</v>
      </c>
      <c r="C13241">
        <v>2023</v>
      </c>
      <c r="D13241">
        <v>2023</v>
      </c>
      <c r="E13241">
        <v>272</v>
      </c>
      <c r="F13241">
        <v>5823</v>
      </c>
      <c r="G13241">
        <v>4671.1000000000004</v>
      </c>
      <c r="H13241">
        <f>COUNTIF(CompleteCounties!$A$1:$A$2793,$B13241)</f>
        <v>1</v>
      </c>
      <c r="I13241">
        <f>COUNTIF(CompleteBig!$A$2:$A$565,$B13241)</f>
        <v>0</v>
      </c>
    </row>
    <row r="13242" spans="1:9" x14ac:dyDescent="0.25">
      <c r="A13242" s="9" t="s">
        <v>2952</v>
      </c>
      <c r="B13242">
        <v>41063</v>
      </c>
      <c r="C13242">
        <v>2018</v>
      </c>
      <c r="D13242">
        <v>2018</v>
      </c>
      <c r="E13242">
        <v>85</v>
      </c>
      <c r="F13242">
        <v>2066</v>
      </c>
      <c r="G13242">
        <v>4114.2</v>
      </c>
      <c r="H13242">
        <f>COUNTIF(CompleteCounties!$A$1:$A$2793,$B13242)</f>
        <v>1</v>
      </c>
      <c r="I13242">
        <f>COUNTIF(CompleteBig!$A$2:$A$565,$B13242)</f>
        <v>0</v>
      </c>
    </row>
    <row r="13243" spans="1:9" x14ac:dyDescent="0.25">
      <c r="A13243" s="9" t="s">
        <v>2952</v>
      </c>
      <c r="B13243">
        <v>41063</v>
      </c>
      <c r="C13243">
        <v>2019</v>
      </c>
      <c r="D13243">
        <v>2019</v>
      </c>
      <c r="E13243">
        <v>77</v>
      </c>
      <c r="F13243">
        <v>2143</v>
      </c>
      <c r="G13243">
        <v>3593.1</v>
      </c>
      <c r="H13243">
        <f>COUNTIF(CompleteCounties!$A$1:$A$2793,$B13243)</f>
        <v>1</v>
      </c>
      <c r="I13243">
        <f>COUNTIF(CompleteBig!$A$2:$A$565,$B13243)</f>
        <v>0</v>
      </c>
    </row>
    <row r="13244" spans="1:9" x14ac:dyDescent="0.25">
      <c r="A13244" s="9" t="s">
        <v>2952</v>
      </c>
      <c r="B13244">
        <v>41063</v>
      </c>
      <c r="C13244">
        <v>2020</v>
      </c>
      <c r="D13244">
        <v>2020</v>
      </c>
      <c r="E13244">
        <v>65</v>
      </c>
      <c r="F13244">
        <v>2168</v>
      </c>
      <c r="G13244">
        <v>2998.2</v>
      </c>
      <c r="H13244">
        <f>COUNTIF(CompleteCounties!$A$1:$A$2793,$B13244)</f>
        <v>1</v>
      </c>
      <c r="I13244">
        <f>COUNTIF(CompleteBig!$A$2:$A$565,$B13244)</f>
        <v>0</v>
      </c>
    </row>
    <row r="13245" spans="1:9" x14ac:dyDescent="0.25">
      <c r="A13245" s="9" t="s">
        <v>2952</v>
      </c>
      <c r="B13245">
        <v>41063</v>
      </c>
      <c r="C13245">
        <v>2021</v>
      </c>
      <c r="D13245">
        <v>2021</v>
      </c>
      <c r="E13245">
        <v>81</v>
      </c>
      <c r="F13245">
        <v>2237</v>
      </c>
      <c r="G13245">
        <v>3620.9</v>
      </c>
      <c r="H13245">
        <f>COUNTIF(CompleteCounties!$A$1:$A$2793,$B13245)</f>
        <v>1</v>
      </c>
      <c r="I13245">
        <f>COUNTIF(CompleteBig!$A$2:$A$565,$B13245)</f>
        <v>0</v>
      </c>
    </row>
    <row r="13246" spans="1:9" x14ac:dyDescent="0.25">
      <c r="A13246" s="9" t="s">
        <v>2952</v>
      </c>
      <c r="B13246">
        <v>41063</v>
      </c>
      <c r="C13246">
        <v>2022</v>
      </c>
      <c r="D13246">
        <v>2022</v>
      </c>
      <c r="E13246">
        <v>113</v>
      </c>
      <c r="F13246">
        <v>2267</v>
      </c>
      <c r="G13246">
        <v>4984.6000000000004</v>
      </c>
      <c r="H13246">
        <f>COUNTIF(CompleteCounties!$A$1:$A$2793,$B13246)</f>
        <v>1</v>
      </c>
      <c r="I13246">
        <f>COUNTIF(CompleteBig!$A$2:$A$565,$B13246)</f>
        <v>0</v>
      </c>
    </row>
    <row r="13247" spans="1:9" x14ac:dyDescent="0.25">
      <c r="A13247" s="9" t="s">
        <v>2952</v>
      </c>
      <c r="B13247">
        <v>41063</v>
      </c>
      <c r="C13247">
        <v>2023</v>
      </c>
      <c r="D13247">
        <v>2023</v>
      </c>
      <c r="E13247">
        <v>68</v>
      </c>
      <c r="F13247">
        <v>2275</v>
      </c>
      <c r="G13247">
        <v>2989</v>
      </c>
      <c r="H13247">
        <f>COUNTIF(CompleteCounties!$A$1:$A$2793,$B13247)</f>
        <v>1</v>
      </c>
      <c r="I13247">
        <f>COUNTIF(CompleteBig!$A$2:$A$565,$B13247)</f>
        <v>0</v>
      </c>
    </row>
    <row r="13248" spans="1:9" x14ac:dyDescent="0.25">
      <c r="A13248" s="9" t="s">
        <v>2953</v>
      </c>
      <c r="B13248">
        <v>41065</v>
      </c>
      <c r="C13248">
        <v>2018</v>
      </c>
      <c r="D13248">
        <v>2018</v>
      </c>
      <c r="E13248">
        <v>265</v>
      </c>
      <c r="F13248">
        <v>5458</v>
      </c>
      <c r="G13248">
        <v>4855.3</v>
      </c>
      <c r="H13248">
        <f>COUNTIF(CompleteCounties!$A$1:$A$2793,$B13248)</f>
        <v>1</v>
      </c>
      <c r="I13248">
        <f>COUNTIF(CompleteBig!$A$2:$A$565,$B13248)</f>
        <v>0</v>
      </c>
    </row>
    <row r="13249" spans="1:9" x14ac:dyDescent="0.25">
      <c r="A13249" s="9" t="s">
        <v>2953</v>
      </c>
      <c r="B13249">
        <v>41065</v>
      </c>
      <c r="C13249">
        <v>2019</v>
      </c>
      <c r="D13249">
        <v>2019</v>
      </c>
      <c r="E13249">
        <v>236</v>
      </c>
      <c r="F13249">
        <v>5600</v>
      </c>
      <c r="G13249">
        <v>4214.3</v>
      </c>
      <c r="H13249">
        <f>COUNTIF(CompleteCounties!$A$1:$A$2793,$B13249)</f>
        <v>1</v>
      </c>
      <c r="I13249">
        <f>COUNTIF(CompleteBig!$A$2:$A$565,$B13249)</f>
        <v>0</v>
      </c>
    </row>
    <row r="13250" spans="1:9" x14ac:dyDescent="0.25">
      <c r="A13250" s="9" t="s">
        <v>2953</v>
      </c>
      <c r="B13250">
        <v>41065</v>
      </c>
      <c r="C13250">
        <v>2020</v>
      </c>
      <c r="D13250">
        <v>2020</v>
      </c>
      <c r="E13250">
        <v>279</v>
      </c>
      <c r="F13250">
        <v>5609</v>
      </c>
      <c r="G13250">
        <v>4974.1000000000004</v>
      </c>
      <c r="H13250">
        <f>COUNTIF(CompleteCounties!$A$1:$A$2793,$B13250)</f>
        <v>1</v>
      </c>
      <c r="I13250">
        <f>COUNTIF(CompleteBig!$A$2:$A$565,$B13250)</f>
        <v>0</v>
      </c>
    </row>
    <row r="13251" spans="1:9" x14ac:dyDescent="0.25">
      <c r="A13251" s="9" t="s">
        <v>2953</v>
      </c>
      <c r="B13251">
        <v>41065</v>
      </c>
      <c r="C13251">
        <v>2021</v>
      </c>
      <c r="D13251">
        <v>2021</v>
      </c>
      <c r="E13251">
        <v>285</v>
      </c>
      <c r="F13251">
        <v>5632</v>
      </c>
      <c r="G13251">
        <v>5060.3999999999996</v>
      </c>
      <c r="H13251">
        <f>COUNTIF(CompleteCounties!$A$1:$A$2793,$B13251)</f>
        <v>1</v>
      </c>
      <c r="I13251">
        <f>COUNTIF(CompleteBig!$A$2:$A$565,$B13251)</f>
        <v>0</v>
      </c>
    </row>
    <row r="13252" spans="1:9" x14ac:dyDescent="0.25">
      <c r="A13252" s="9" t="s">
        <v>2953</v>
      </c>
      <c r="B13252">
        <v>41065</v>
      </c>
      <c r="C13252">
        <v>2022</v>
      </c>
      <c r="D13252">
        <v>2022</v>
      </c>
      <c r="E13252">
        <v>304</v>
      </c>
      <c r="F13252">
        <v>5739</v>
      </c>
      <c r="G13252">
        <v>5297.1</v>
      </c>
      <c r="H13252">
        <f>COUNTIF(CompleteCounties!$A$1:$A$2793,$B13252)</f>
        <v>1</v>
      </c>
      <c r="I13252">
        <f>COUNTIF(CompleteBig!$A$2:$A$565,$B13252)</f>
        <v>0</v>
      </c>
    </row>
    <row r="13253" spans="1:9" x14ac:dyDescent="0.25">
      <c r="A13253" s="9" t="s">
        <v>2953</v>
      </c>
      <c r="B13253">
        <v>41065</v>
      </c>
      <c r="C13253">
        <v>2023</v>
      </c>
      <c r="D13253">
        <v>2023</v>
      </c>
      <c r="E13253">
        <v>284</v>
      </c>
      <c r="F13253">
        <v>5825</v>
      </c>
      <c r="G13253">
        <v>4875.5</v>
      </c>
      <c r="H13253">
        <f>COUNTIF(CompleteCounties!$A$1:$A$2793,$B13253)</f>
        <v>1</v>
      </c>
      <c r="I13253">
        <f>COUNTIF(CompleteBig!$A$2:$A$565,$B13253)</f>
        <v>0</v>
      </c>
    </row>
    <row r="13254" spans="1:9" x14ac:dyDescent="0.25">
      <c r="A13254" s="9" t="s">
        <v>1036</v>
      </c>
      <c r="B13254">
        <v>41067</v>
      </c>
      <c r="C13254">
        <v>2018</v>
      </c>
      <c r="D13254">
        <v>2018</v>
      </c>
      <c r="E13254">
        <v>2692</v>
      </c>
      <c r="F13254">
        <v>80268</v>
      </c>
      <c r="G13254">
        <v>3353.8</v>
      </c>
      <c r="H13254">
        <f>COUNTIF(CompleteCounties!$A$1:$A$2793,$B13254)</f>
        <v>1</v>
      </c>
      <c r="I13254">
        <f>COUNTIF(CompleteBig!$A$2:$A$565,$B13254)</f>
        <v>1</v>
      </c>
    </row>
    <row r="13255" spans="1:9" x14ac:dyDescent="0.25">
      <c r="A13255" s="9" t="s">
        <v>1036</v>
      </c>
      <c r="B13255">
        <v>41067</v>
      </c>
      <c r="C13255">
        <v>2019</v>
      </c>
      <c r="D13255">
        <v>2019</v>
      </c>
      <c r="E13255">
        <v>2728</v>
      </c>
      <c r="F13255">
        <v>83361</v>
      </c>
      <c r="G13255">
        <v>3272.5</v>
      </c>
      <c r="H13255">
        <f>COUNTIF(CompleteCounties!$A$1:$A$2793,$B13255)</f>
        <v>1</v>
      </c>
      <c r="I13255">
        <f>COUNTIF(CompleteBig!$A$2:$A$565,$B13255)</f>
        <v>1</v>
      </c>
    </row>
    <row r="13256" spans="1:9" x14ac:dyDescent="0.25">
      <c r="A13256" s="9" t="s">
        <v>1036</v>
      </c>
      <c r="B13256">
        <v>41067</v>
      </c>
      <c r="C13256">
        <v>2020</v>
      </c>
      <c r="D13256">
        <v>2020</v>
      </c>
      <c r="E13256">
        <v>2972</v>
      </c>
      <c r="F13256">
        <v>85949</v>
      </c>
      <c r="G13256">
        <v>3457.9</v>
      </c>
      <c r="H13256">
        <f>COUNTIF(CompleteCounties!$A$1:$A$2793,$B13256)</f>
        <v>1</v>
      </c>
      <c r="I13256">
        <f>COUNTIF(CompleteBig!$A$2:$A$565,$B13256)</f>
        <v>1</v>
      </c>
    </row>
    <row r="13257" spans="1:9" x14ac:dyDescent="0.25">
      <c r="A13257" s="9" t="s">
        <v>1036</v>
      </c>
      <c r="B13257">
        <v>41067</v>
      </c>
      <c r="C13257">
        <v>2021</v>
      </c>
      <c r="D13257">
        <v>2021</v>
      </c>
      <c r="E13257">
        <v>3195</v>
      </c>
      <c r="F13257">
        <v>85870</v>
      </c>
      <c r="G13257">
        <v>3720.7</v>
      </c>
      <c r="H13257">
        <f>COUNTIF(CompleteCounties!$A$1:$A$2793,$B13257)</f>
        <v>1</v>
      </c>
      <c r="I13257">
        <f>COUNTIF(CompleteBig!$A$2:$A$565,$B13257)</f>
        <v>1</v>
      </c>
    </row>
    <row r="13258" spans="1:9" x14ac:dyDescent="0.25">
      <c r="A13258" s="9" t="s">
        <v>1036</v>
      </c>
      <c r="B13258">
        <v>41067</v>
      </c>
      <c r="C13258">
        <v>2022</v>
      </c>
      <c r="D13258">
        <v>2022</v>
      </c>
      <c r="E13258">
        <v>3406</v>
      </c>
      <c r="F13258">
        <v>89851</v>
      </c>
      <c r="G13258">
        <v>3790.7</v>
      </c>
      <c r="H13258">
        <f>COUNTIF(CompleteCounties!$A$1:$A$2793,$B13258)</f>
        <v>1</v>
      </c>
      <c r="I13258">
        <f>COUNTIF(CompleteBig!$A$2:$A$565,$B13258)</f>
        <v>1</v>
      </c>
    </row>
    <row r="13259" spans="1:9" x14ac:dyDescent="0.25">
      <c r="A13259" s="9" t="s">
        <v>1036</v>
      </c>
      <c r="B13259">
        <v>41067</v>
      </c>
      <c r="C13259">
        <v>2023</v>
      </c>
      <c r="D13259">
        <v>2023</v>
      </c>
      <c r="E13259">
        <v>3311</v>
      </c>
      <c r="F13259">
        <v>91767</v>
      </c>
      <c r="G13259">
        <v>3608.1</v>
      </c>
      <c r="H13259">
        <f>COUNTIF(CompleteCounties!$A$1:$A$2793,$B13259)</f>
        <v>1</v>
      </c>
      <c r="I13259">
        <f>COUNTIF(CompleteBig!$A$2:$A$565,$B13259)</f>
        <v>1</v>
      </c>
    </row>
    <row r="13260" spans="1:9" x14ac:dyDescent="0.25">
      <c r="A13260" s="9" t="s">
        <v>5205</v>
      </c>
      <c r="B13260">
        <v>41069</v>
      </c>
      <c r="C13260">
        <v>2018</v>
      </c>
      <c r="D13260">
        <v>2018</v>
      </c>
      <c r="E13260">
        <v>25</v>
      </c>
      <c r="F13260">
        <v>475</v>
      </c>
      <c r="G13260">
        <v>5263.2</v>
      </c>
      <c r="H13260">
        <f>COUNTIF(CompleteCounties!$A$1:$A$2793,$B13260)</f>
        <v>0</v>
      </c>
      <c r="I13260">
        <f>COUNTIF(CompleteBig!$A$2:$A$565,$B13260)</f>
        <v>0</v>
      </c>
    </row>
    <row r="13261" spans="1:9" x14ac:dyDescent="0.25">
      <c r="A13261" s="9" t="s">
        <v>5205</v>
      </c>
      <c r="B13261">
        <v>41069</v>
      </c>
      <c r="C13261">
        <v>2019</v>
      </c>
      <c r="D13261">
        <v>2019</v>
      </c>
      <c r="E13261">
        <v>11</v>
      </c>
      <c r="F13261">
        <v>484</v>
      </c>
      <c r="H13261">
        <f>COUNTIF(CompleteCounties!$A$1:$A$2793,$B13261)</f>
        <v>0</v>
      </c>
      <c r="I13261">
        <f>COUNTIF(CompleteBig!$A$2:$A$565,$B13261)</f>
        <v>0</v>
      </c>
    </row>
    <row r="13262" spans="1:9" x14ac:dyDescent="0.25">
      <c r="A13262" s="9" t="s">
        <v>5205</v>
      </c>
      <c r="B13262">
        <v>41069</v>
      </c>
      <c r="C13262">
        <v>2020</v>
      </c>
      <c r="D13262">
        <v>2020</v>
      </c>
      <c r="E13262">
        <v>17</v>
      </c>
      <c r="F13262">
        <v>519</v>
      </c>
      <c r="H13262">
        <f>COUNTIF(CompleteCounties!$A$1:$A$2793,$B13262)</f>
        <v>0</v>
      </c>
      <c r="I13262">
        <f>COUNTIF(CompleteBig!$A$2:$A$565,$B13262)</f>
        <v>0</v>
      </c>
    </row>
    <row r="13263" spans="1:9" x14ac:dyDescent="0.25">
      <c r="A13263" s="9" t="s">
        <v>5205</v>
      </c>
      <c r="B13263">
        <v>41069</v>
      </c>
      <c r="C13263">
        <v>2021</v>
      </c>
      <c r="D13263">
        <v>2021</v>
      </c>
      <c r="E13263">
        <v>18</v>
      </c>
      <c r="F13263">
        <v>533</v>
      </c>
      <c r="H13263">
        <f>COUNTIF(CompleteCounties!$A$1:$A$2793,$B13263)</f>
        <v>0</v>
      </c>
      <c r="I13263">
        <f>COUNTIF(CompleteBig!$A$2:$A$565,$B13263)</f>
        <v>0</v>
      </c>
    </row>
    <row r="13264" spans="1:9" x14ac:dyDescent="0.25">
      <c r="A13264" s="9" t="s">
        <v>5205</v>
      </c>
      <c r="B13264">
        <v>41069</v>
      </c>
      <c r="C13264">
        <v>2022</v>
      </c>
      <c r="D13264">
        <v>2022</v>
      </c>
      <c r="E13264">
        <v>21</v>
      </c>
      <c r="F13264">
        <v>549</v>
      </c>
      <c r="G13264">
        <v>3825.1</v>
      </c>
      <c r="H13264">
        <f>COUNTIF(CompleteCounties!$A$1:$A$2793,$B13264)</f>
        <v>0</v>
      </c>
      <c r="I13264">
        <f>COUNTIF(CompleteBig!$A$2:$A$565,$B13264)</f>
        <v>0</v>
      </c>
    </row>
    <row r="13265" spans="1:9" x14ac:dyDescent="0.25">
      <c r="A13265" s="9" t="s">
        <v>5205</v>
      </c>
      <c r="B13265">
        <v>41069</v>
      </c>
      <c r="C13265">
        <v>2023</v>
      </c>
      <c r="D13265">
        <v>2023</v>
      </c>
      <c r="E13265">
        <v>25</v>
      </c>
      <c r="F13265">
        <v>563</v>
      </c>
      <c r="G13265">
        <v>4440.5</v>
      </c>
      <c r="H13265">
        <f>COUNTIF(CompleteCounties!$A$1:$A$2793,$B13265)</f>
        <v>0</v>
      </c>
      <c r="I13265">
        <f>COUNTIF(CompleteBig!$A$2:$A$565,$B13265)</f>
        <v>0</v>
      </c>
    </row>
    <row r="13266" spans="1:9" x14ac:dyDescent="0.25">
      <c r="A13266" s="9" t="s">
        <v>1037</v>
      </c>
      <c r="B13266">
        <v>41071</v>
      </c>
      <c r="C13266">
        <v>2018</v>
      </c>
      <c r="D13266">
        <v>2018</v>
      </c>
      <c r="E13266">
        <v>761</v>
      </c>
      <c r="F13266">
        <v>18337</v>
      </c>
      <c r="G13266">
        <v>4150.1000000000004</v>
      </c>
      <c r="H13266">
        <f>COUNTIF(CompleteCounties!$A$1:$A$2793,$B13266)</f>
        <v>1</v>
      </c>
      <c r="I13266">
        <f>COUNTIF(CompleteBig!$A$2:$A$565,$B13266)</f>
        <v>1</v>
      </c>
    </row>
    <row r="13267" spans="1:9" x14ac:dyDescent="0.25">
      <c r="A13267" s="9" t="s">
        <v>1037</v>
      </c>
      <c r="B13267">
        <v>41071</v>
      </c>
      <c r="C13267">
        <v>2019</v>
      </c>
      <c r="D13267">
        <v>2019</v>
      </c>
      <c r="E13267">
        <v>746</v>
      </c>
      <c r="F13267">
        <v>19099</v>
      </c>
      <c r="G13267">
        <v>3906</v>
      </c>
      <c r="H13267">
        <f>COUNTIF(CompleteCounties!$A$1:$A$2793,$B13267)</f>
        <v>1</v>
      </c>
      <c r="I13267">
        <f>COUNTIF(CompleteBig!$A$2:$A$565,$B13267)</f>
        <v>1</v>
      </c>
    </row>
    <row r="13268" spans="1:9" x14ac:dyDescent="0.25">
      <c r="A13268" s="9" t="s">
        <v>1037</v>
      </c>
      <c r="B13268">
        <v>41071</v>
      </c>
      <c r="C13268">
        <v>2020</v>
      </c>
      <c r="D13268">
        <v>2020</v>
      </c>
      <c r="E13268">
        <v>832</v>
      </c>
      <c r="F13268">
        <v>19889</v>
      </c>
      <c r="G13268">
        <v>4183.2</v>
      </c>
      <c r="H13268">
        <f>COUNTIF(CompleteCounties!$A$1:$A$2793,$B13268)</f>
        <v>1</v>
      </c>
      <c r="I13268">
        <f>COUNTIF(CompleteBig!$A$2:$A$565,$B13268)</f>
        <v>1</v>
      </c>
    </row>
    <row r="13269" spans="1:9" x14ac:dyDescent="0.25">
      <c r="A13269" s="9" t="s">
        <v>1037</v>
      </c>
      <c r="B13269">
        <v>41071</v>
      </c>
      <c r="C13269">
        <v>2021</v>
      </c>
      <c r="D13269">
        <v>2021</v>
      </c>
      <c r="E13269">
        <v>972</v>
      </c>
      <c r="F13269">
        <v>19960</v>
      </c>
      <c r="G13269">
        <v>4869.7</v>
      </c>
      <c r="H13269">
        <f>COUNTIF(CompleteCounties!$A$1:$A$2793,$B13269)</f>
        <v>1</v>
      </c>
      <c r="I13269">
        <f>COUNTIF(CompleteBig!$A$2:$A$565,$B13269)</f>
        <v>1</v>
      </c>
    </row>
    <row r="13270" spans="1:9" x14ac:dyDescent="0.25">
      <c r="A13270" s="9" t="s">
        <v>1037</v>
      </c>
      <c r="B13270">
        <v>41071</v>
      </c>
      <c r="C13270">
        <v>2022</v>
      </c>
      <c r="D13270">
        <v>2022</v>
      </c>
      <c r="E13270">
        <v>909</v>
      </c>
      <c r="F13270">
        <v>20486</v>
      </c>
      <c r="G13270">
        <v>4437.2</v>
      </c>
      <c r="H13270">
        <f>COUNTIF(CompleteCounties!$A$1:$A$2793,$B13270)</f>
        <v>1</v>
      </c>
      <c r="I13270">
        <f>COUNTIF(CompleteBig!$A$2:$A$565,$B13270)</f>
        <v>1</v>
      </c>
    </row>
    <row r="13271" spans="1:9" x14ac:dyDescent="0.25">
      <c r="A13271" s="9" t="s">
        <v>1037</v>
      </c>
      <c r="B13271">
        <v>41071</v>
      </c>
      <c r="C13271">
        <v>2023</v>
      </c>
      <c r="D13271">
        <v>2023</v>
      </c>
      <c r="E13271">
        <v>872</v>
      </c>
      <c r="F13271">
        <v>20932</v>
      </c>
      <c r="G13271">
        <v>4165.8999999999996</v>
      </c>
      <c r="H13271">
        <f>COUNTIF(CompleteCounties!$A$1:$A$2793,$B13271)</f>
        <v>1</v>
      </c>
      <c r="I13271">
        <f>COUNTIF(CompleteBig!$A$2:$A$565,$B13271)</f>
        <v>1</v>
      </c>
    </row>
    <row r="13272" spans="1:9" x14ac:dyDescent="0.25">
      <c r="A13272" s="9" t="s">
        <v>1038</v>
      </c>
      <c r="B13272">
        <v>42001</v>
      </c>
      <c r="C13272">
        <v>2018</v>
      </c>
      <c r="D13272">
        <v>2018</v>
      </c>
      <c r="E13272">
        <v>916</v>
      </c>
      <c r="F13272">
        <v>20954</v>
      </c>
      <c r="G13272">
        <v>4371.5</v>
      </c>
      <c r="H13272">
        <f>COUNTIF(CompleteCounties!$A$1:$A$2793,$B13272)</f>
        <v>1</v>
      </c>
      <c r="I13272">
        <f>COUNTIF(CompleteBig!$A$2:$A$565,$B13272)</f>
        <v>1</v>
      </c>
    </row>
    <row r="13273" spans="1:9" x14ac:dyDescent="0.25">
      <c r="A13273" s="9" t="s">
        <v>1038</v>
      </c>
      <c r="B13273">
        <v>42001</v>
      </c>
      <c r="C13273">
        <v>2019</v>
      </c>
      <c r="D13273">
        <v>2019</v>
      </c>
      <c r="E13273">
        <v>835</v>
      </c>
      <c r="F13273">
        <v>21730</v>
      </c>
      <c r="G13273">
        <v>3842.6</v>
      </c>
      <c r="H13273">
        <f>COUNTIF(CompleteCounties!$A$1:$A$2793,$B13273)</f>
        <v>1</v>
      </c>
      <c r="I13273">
        <f>COUNTIF(CompleteBig!$A$2:$A$565,$B13273)</f>
        <v>1</v>
      </c>
    </row>
    <row r="13274" spans="1:9" x14ac:dyDescent="0.25">
      <c r="A13274" s="9" t="s">
        <v>1038</v>
      </c>
      <c r="B13274">
        <v>42001</v>
      </c>
      <c r="C13274">
        <v>2020</v>
      </c>
      <c r="D13274">
        <v>2020</v>
      </c>
      <c r="E13274">
        <v>971</v>
      </c>
      <c r="F13274">
        <v>22136</v>
      </c>
      <c r="G13274">
        <v>4386.5</v>
      </c>
      <c r="H13274">
        <f>COUNTIF(CompleteCounties!$A$1:$A$2793,$B13274)</f>
        <v>1</v>
      </c>
      <c r="I13274">
        <f>COUNTIF(CompleteBig!$A$2:$A$565,$B13274)</f>
        <v>1</v>
      </c>
    </row>
    <row r="13275" spans="1:9" x14ac:dyDescent="0.25">
      <c r="A13275" s="9" t="s">
        <v>1038</v>
      </c>
      <c r="B13275">
        <v>42001</v>
      </c>
      <c r="C13275">
        <v>2021</v>
      </c>
      <c r="D13275">
        <v>2021</v>
      </c>
      <c r="E13275">
        <v>995</v>
      </c>
      <c r="F13275">
        <v>22390</v>
      </c>
      <c r="G13275">
        <v>4443.8999999999996</v>
      </c>
      <c r="H13275">
        <f>COUNTIF(CompleteCounties!$A$1:$A$2793,$B13275)</f>
        <v>1</v>
      </c>
      <c r="I13275">
        <f>COUNTIF(CompleteBig!$A$2:$A$565,$B13275)</f>
        <v>1</v>
      </c>
    </row>
    <row r="13276" spans="1:9" x14ac:dyDescent="0.25">
      <c r="A13276" s="9" t="s">
        <v>1038</v>
      </c>
      <c r="B13276">
        <v>42001</v>
      </c>
      <c r="C13276">
        <v>2022</v>
      </c>
      <c r="D13276">
        <v>2022</v>
      </c>
      <c r="E13276">
        <v>984</v>
      </c>
      <c r="F13276">
        <v>23117</v>
      </c>
      <c r="G13276">
        <v>4256.6000000000004</v>
      </c>
      <c r="H13276">
        <f>COUNTIF(CompleteCounties!$A$1:$A$2793,$B13276)</f>
        <v>1</v>
      </c>
      <c r="I13276">
        <f>COUNTIF(CompleteBig!$A$2:$A$565,$B13276)</f>
        <v>1</v>
      </c>
    </row>
    <row r="13277" spans="1:9" x14ac:dyDescent="0.25">
      <c r="A13277" s="9" t="s">
        <v>1038</v>
      </c>
      <c r="B13277">
        <v>42001</v>
      </c>
      <c r="C13277">
        <v>2023</v>
      </c>
      <c r="D13277">
        <v>2023</v>
      </c>
      <c r="E13277">
        <v>980</v>
      </c>
      <c r="F13277">
        <v>23904</v>
      </c>
      <c r="G13277">
        <v>4099.7</v>
      </c>
      <c r="H13277">
        <f>COUNTIF(CompleteCounties!$A$1:$A$2793,$B13277)</f>
        <v>1</v>
      </c>
      <c r="I13277">
        <f>COUNTIF(CompleteBig!$A$2:$A$565,$B13277)</f>
        <v>1</v>
      </c>
    </row>
    <row r="13278" spans="1:9" x14ac:dyDescent="0.25">
      <c r="A13278" s="9" t="s">
        <v>1039</v>
      </c>
      <c r="B13278">
        <v>42003</v>
      </c>
      <c r="C13278">
        <v>2018</v>
      </c>
      <c r="D13278">
        <v>2018</v>
      </c>
      <c r="E13278">
        <v>10746</v>
      </c>
      <c r="F13278">
        <v>230377</v>
      </c>
      <c r="G13278">
        <v>4664.5</v>
      </c>
      <c r="H13278">
        <f>COUNTIF(CompleteCounties!$A$1:$A$2793,$B13278)</f>
        <v>1</v>
      </c>
      <c r="I13278">
        <f>COUNTIF(CompleteBig!$A$2:$A$565,$B13278)</f>
        <v>1</v>
      </c>
    </row>
    <row r="13279" spans="1:9" x14ac:dyDescent="0.25">
      <c r="A13279" s="9" t="s">
        <v>1039</v>
      </c>
      <c r="B13279">
        <v>42003</v>
      </c>
      <c r="C13279">
        <v>2019</v>
      </c>
      <c r="D13279">
        <v>2019</v>
      </c>
      <c r="E13279">
        <v>10666</v>
      </c>
      <c r="F13279">
        <v>235279</v>
      </c>
      <c r="G13279">
        <v>4533.3</v>
      </c>
      <c r="H13279">
        <f>COUNTIF(CompleteCounties!$A$1:$A$2793,$B13279)</f>
        <v>1</v>
      </c>
      <c r="I13279">
        <f>COUNTIF(CompleteBig!$A$2:$A$565,$B13279)</f>
        <v>1</v>
      </c>
    </row>
    <row r="13280" spans="1:9" x14ac:dyDescent="0.25">
      <c r="A13280" s="9" t="s">
        <v>1039</v>
      </c>
      <c r="B13280">
        <v>42003</v>
      </c>
      <c r="C13280">
        <v>2020</v>
      </c>
      <c r="D13280">
        <v>2020</v>
      </c>
      <c r="E13280">
        <v>11952</v>
      </c>
      <c r="F13280">
        <v>239803</v>
      </c>
      <c r="G13280">
        <v>4984.1000000000004</v>
      </c>
      <c r="H13280">
        <f>COUNTIF(CompleteCounties!$A$1:$A$2793,$B13280)</f>
        <v>1</v>
      </c>
      <c r="I13280">
        <f>COUNTIF(CompleteBig!$A$2:$A$565,$B13280)</f>
        <v>1</v>
      </c>
    </row>
    <row r="13281" spans="1:9" x14ac:dyDescent="0.25">
      <c r="A13281" s="9" t="s">
        <v>1039</v>
      </c>
      <c r="B13281">
        <v>42003</v>
      </c>
      <c r="C13281">
        <v>2021</v>
      </c>
      <c r="D13281">
        <v>2021</v>
      </c>
      <c r="E13281">
        <v>11693</v>
      </c>
      <c r="F13281">
        <v>243967</v>
      </c>
      <c r="G13281">
        <v>4792.8999999999996</v>
      </c>
      <c r="H13281">
        <f>COUNTIF(CompleteCounties!$A$1:$A$2793,$B13281)</f>
        <v>1</v>
      </c>
      <c r="I13281">
        <f>COUNTIF(CompleteBig!$A$2:$A$565,$B13281)</f>
        <v>1</v>
      </c>
    </row>
    <row r="13282" spans="1:9" x14ac:dyDescent="0.25">
      <c r="A13282" s="9" t="s">
        <v>1039</v>
      </c>
      <c r="B13282">
        <v>42003</v>
      </c>
      <c r="C13282">
        <v>2022</v>
      </c>
      <c r="D13282">
        <v>2022</v>
      </c>
      <c r="E13282">
        <v>11328</v>
      </c>
      <c r="F13282">
        <v>251498</v>
      </c>
      <c r="G13282">
        <v>4504.2</v>
      </c>
      <c r="H13282">
        <f>COUNTIF(CompleteCounties!$A$1:$A$2793,$B13282)</f>
        <v>1</v>
      </c>
      <c r="I13282">
        <f>COUNTIF(CompleteBig!$A$2:$A$565,$B13282)</f>
        <v>1</v>
      </c>
    </row>
    <row r="13283" spans="1:9" x14ac:dyDescent="0.25">
      <c r="A13283" s="9" t="s">
        <v>1039</v>
      </c>
      <c r="B13283">
        <v>42003</v>
      </c>
      <c r="C13283">
        <v>2023</v>
      </c>
      <c r="D13283">
        <v>2023</v>
      </c>
      <c r="E13283">
        <v>10736</v>
      </c>
      <c r="F13283">
        <v>254947</v>
      </c>
      <c r="G13283">
        <v>4211.1000000000004</v>
      </c>
      <c r="H13283">
        <f>COUNTIF(CompleteCounties!$A$1:$A$2793,$B13283)</f>
        <v>1</v>
      </c>
      <c r="I13283">
        <f>COUNTIF(CompleteBig!$A$2:$A$565,$B13283)</f>
        <v>1</v>
      </c>
    </row>
    <row r="13284" spans="1:9" x14ac:dyDescent="0.25">
      <c r="A13284" s="9" t="s">
        <v>2954</v>
      </c>
      <c r="B13284">
        <v>42005</v>
      </c>
      <c r="C13284">
        <v>2018</v>
      </c>
      <c r="D13284">
        <v>2018</v>
      </c>
      <c r="E13284">
        <v>649</v>
      </c>
      <c r="F13284">
        <v>14338</v>
      </c>
      <c r="G13284">
        <v>4526.3999999999996</v>
      </c>
      <c r="H13284">
        <f>COUNTIF(CompleteCounties!$A$1:$A$2793,$B13284)</f>
        <v>1</v>
      </c>
      <c r="I13284">
        <f>COUNTIF(CompleteBig!$A$2:$A$565,$B13284)</f>
        <v>0</v>
      </c>
    </row>
    <row r="13285" spans="1:9" x14ac:dyDescent="0.25">
      <c r="A13285" s="9" t="s">
        <v>2954</v>
      </c>
      <c r="B13285">
        <v>42005</v>
      </c>
      <c r="C13285">
        <v>2019</v>
      </c>
      <c r="D13285">
        <v>2019</v>
      </c>
      <c r="E13285">
        <v>659</v>
      </c>
      <c r="F13285">
        <v>14629</v>
      </c>
      <c r="G13285">
        <v>4504.8</v>
      </c>
      <c r="H13285">
        <f>COUNTIF(CompleteCounties!$A$1:$A$2793,$B13285)</f>
        <v>1</v>
      </c>
      <c r="I13285">
        <f>COUNTIF(CompleteBig!$A$2:$A$565,$B13285)</f>
        <v>0</v>
      </c>
    </row>
    <row r="13286" spans="1:9" x14ac:dyDescent="0.25">
      <c r="A13286" s="9" t="s">
        <v>2954</v>
      </c>
      <c r="B13286">
        <v>42005</v>
      </c>
      <c r="C13286">
        <v>2020</v>
      </c>
      <c r="D13286">
        <v>2020</v>
      </c>
      <c r="E13286">
        <v>742</v>
      </c>
      <c r="F13286">
        <v>14924</v>
      </c>
      <c r="G13286">
        <v>4971.8999999999996</v>
      </c>
      <c r="H13286">
        <f>COUNTIF(CompleteCounties!$A$1:$A$2793,$B13286)</f>
        <v>1</v>
      </c>
      <c r="I13286">
        <f>COUNTIF(CompleteBig!$A$2:$A$565,$B13286)</f>
        <v>0</v>
      </c>
    </row>
    <row r="13287" spans="1:9" x14ac:dyDescent="0.25">
      <c r="A13287" s="9" t="s">
        <v>2954</v>
      </c>
      <c r="B13287">
        <v>42005</v>
      </c>
      <c r="C13287">
        <v>2021</v>
      </c>
      <c r="D13287">
        <v>2021</v>
      </c>
      <c r="E13287">
        <v>812</v>
      </c>
      <c r="F13287">
        <v>15091</v>
      </c>
      <c r="G13287">
        <v>5380.7</v>
      </c>
      <c r="H13287">
        <f>COUNTIF(CompleteCounties!$A$1:$A$2793,$B13287)</f>
        <v>1</v>
      </c>
      <c r="I13287">
        <f>COUNTIF(CompleteBig!$A$2:$A$565,$B13287)</f>
        <v>0</v>
      </c>
    </row>
    <row r="13288" spans="1:9" x14ac:dyDescent="0.25">
      <c r="A13288" s="9" t="s">
        <v>2954</v>
      </c>
      <c r="B13288">
        <v>42005</v>
      </c>
      <c r="C13288">
        <v>2022</v>
      </c>
      <c r="D13288">
        <v>2022</v>
      </c>
      <c r="E13288">
        <v>738</v>
      </c>
      <c r="F13288">
        <v>15538</v>
      </c>
      <c r="G13288">
        <v>4749.6000000000004</v>
      </c>
      <c r="H13288">
        <f>COUNTIF(CompleteCounties!$A$1:$A$2793,$B13288)</f>
        <v>1</v>
      </c>
      <c r="I13288">
        <f>COUNTIF(CompleteBig!$A$2:$A$565,$B13288)</f>
        <v>0</v>
      </c>
    </row>
    <row r="13289" spans="1:9" x14ac:dyDescent="0.25">
      <c r="A13289" s="9" t="s">
        <v>2954</v>
      </c>
      <c r="B13289">
        <v>42005</v>
      </c>
      <c r="C13289">
        <v>2023</v>
      </c>
      <c r="D13289">
        <v>2023</v>
      </c>
      <c r="E13289">
        <v>714</v>
      </c>
      <c r="F13289">
        <v>15796</v>
      </c>
      <c r="G13289">
        <v>4520.1000000000004</v>
      </c>
      <c r="H13289">
        <f>COUNTIF(CompleteCounties!$A$1:$A$2793,$B13289)</f>
        <v>1</v>
      </c>
      <c r="I13289">
        <f>COUNTIF(CompleteBig!$A$2:$A$565,$B13289)</f>
        <v>0</v>
      </c>
    </row>
    <row r="13290" spans="1:9" x14ac:dyDescent="0.25">
      <c r="A13290" s="9" t="s">
        <v>1040</v>
      </c>
      <c r="B13290">
        <v>42007</v>
      </c>
      <c r="C13290">
        <v>2018</v>
      </c>
      <c r="D13290">
        <v>2018</v>
      </c>
      <c r="E13290">
        <v>1730</v>
      </c>
      <c r="F13290">
        <v>35412</v>
      </c>
      <c r="G13290">
        <v>4885.3</v>
      </c>
      <c r="H13290">
        <f>COUNTIF(CompleteCounties!$A$1:$A$2793,$B13290)</f>
        <v>1</v>
      </c>
      <c r="I13290">
        <f>COUNTIF(CompleteBig!$A$2:$A$565,$B13290)</f>
        <v>1</v>
      </c>
    </row>
    <row r="13291" spans="1:9" x14ac:dyDescent="0.25">
      <c r="A13291" s="9" t="s">
        <v>1040</v>
      </c>
      <c r="B13291">
        <v>42007</v>
      </c>
      <c r="C13291">
        <v>2019</v>
      </c>
      <c r="D13291">
        <v>2019</v>
      </c>
      <c r="E13291">
        <v>1692</v>
      </c>
      <c r="F13291">
        <v>36098</v>
      </c>
      <c r="G13291">
        <v>4687.2</v>
      </c>
      <c r="H13291">
        <f>COUNTIF(CompleteCounties!$A$1:$A$2793,$B13291)</f>
        <v>1</v>
      </c>
      <c r="I13291">
        <f>COUNTIF(CompleteBig!$A$2:$A$565,$B13291)</f>
        <v>1</v>
      </c>
    </row>
    <row r="13292" spans="1:9" x14ac:dyDescent="0.25">
      <c r="A13292" s="9" t="s">
        <v>1040</v>
      </c>
      <c r="B13292">
        <v>42007</v>
      </c>
      <c r="C13292">
        <v>2020</v>
      </c>
      <c r="D13292">
        <v>2020</v>
      </c>
      <c r="E13292">
        <v>1954</v>
      </c>
      <c r="F13292">
        <v>36521</v>
      </c>
      <c r="G13292">
        <v>5350.3</v>
      </c>
      <c r="H13292">
        <f>COUNTIF(CompleteCounties!$A$1:$A$2793,$B13292)</f>
        <v>1</v>
      </c>
      <c r="I13292">
        <f>COUNTIF(CompleteBig!$A$2:$A$565,$B13292)</f>
        <v>1</v>
      </c>
    </row>
    <row r="13293" spans="1:9" x14ac:dyDescent="0.25">
      <c r="A13293" s="9" t="s">
        <v>1040</v>
      </c>
      <c r="B13293">
        <v>42007</v>
      </c>
      <c r="C13293">
        <v>2021</v>
      </c>
      <c r="D13293">
        <v>2021</v>
      </c>
      <c r="E13293">
        <v>1867</v>
      </c>
      <c r="F13293">
        <v>37181</v>
      </c>
      <c r="G13293">
        <v>5021.3999999999996</v>
      </c>
      <c r="H13293">
        <f>COUNTIF(CompleteCounties!$A$1:$A$2793,$B13293)</f>
        <v>1</v>
      </c>
      <c r="I13293">
        <f>COUNTIF(CompleteBig!$A$2:$A$565,$B13293)</f>
        <v>1</v>
      </c>
    </row>
    <row r="13294" spans="1:9" x14ac:dyDescent="0.25">
      <c r="A13294" s="9" t="s">
        <v>1040</v>
      </c>
      <c r="B13294">
        <v>42007</v>
      </c>
      <c r="C13294">
        <v>2022</v>
      </c>
      <c r="D13294">
        <v>2022</v>
      </c>
      <c r="E13294">
        <v>1885</v>
      </c>
      <c r="F13294">
        <v>37934</v>
      </c>
      <c r="G13294">
        <v>4969.2</v>
      </c>
      <c r="H13294">
        <f>COUNTIF(CompleteCounties!$A$1:$A$2793,$B13294)</f>
        <v>1</v>
      </c>
      <c r="I13294">
        <f>COUNTIF(CompleteBig!$A$2:$A$565,$B13294)</f>
        <v>1</v>
      </c>
    </row>
    <row r="13295" spans="1:9" x14ac:dyDescent="0.25">
      <c r="A13295" s="9" t="s">
        <v>1040</v>
      </c>
      <c r="B13295">
        <v>42007</v>
      </c>
      <c r="C13295">
        <v>2023</v>
      </c>
      <c r="D13295">
        <v>2023</v>
      </c>
      <c r="E13295">
        <v>1720</v>
      </c>
      <c r="F13295">
        <v>38555</v>
      </c>
      <c r="G13295">
        <v>4461.2</v>
      </c>
      <c r="H13295">
        <f>COUNTIF(CompleteCounties!$A$1:$A$2793,$B13295)</f>
        <v>1</v>
      </c>
      <c r="I13295">
        <f>COUNTIF(CompleteBig!$A$2:$A$565,$B13295)</f>
        <v>1</v>
      </c>
    </row>
    <row r="13296" spans="1:9" x14ac:dyDescent="0.25">
      <c r="A13296" s="9" t="s">
        <v>2955</v>
      </c>
      <c r="B13296">
        <v>42009</v>
      </c>
      <c r="C13296">
        <v>2018</v>
      </c>
      <c r="D13296">
        <v>2018</v>
      </c>
      <c r="E13296">
        <v>442</v>
      </c>
      <c r="F13296">
        <v>11018</v>
      </c>
      <c r="G13296">
        <v>4011.6</v>
      </c>
      <c r="H13296">
        <f>COUNTIF(CompleteCounties!$A$1:$A$2793,$B13296)</f>
        <v>1</v>
      </c>
      <c r="I13296">
        <f>COUNTIF(CompleteBig!$A$2:$A$565,$B13296)</f>
        <v>0</v>
      </c>
    </row>
    <row r="13297" spans="1:9" x14ac:dyDescent="0.25">
      <c r="A13297" s="9" t="s">
        <v>2955</v>
      </c>
      <c r="B13297">
        <v>42009</v>
      </c>
      <c r="C13297">
        <v>2019</v>
      </c>
      <c r="D13297">
        <v>2019</v>
      </c>
      <c r="E13297">
        <v>460</v>
      </c>
      <c r="F13297">
        <v>11221</v>
      </c>
      <c r="G13297">
        <v>4099.5</v>
      </c>
      <c r="H13297">
        <f>COUNTIF(CompleteCounties!$A$1:$A$2793,$B13297)</f>
        <v>1</v>
      </c>
      <c r="I13297">
        <f>COUNTIF(CompleteBig!$A$2:$A$565,$B13297)</f>
        <v>0</v>
      </c>
    </row>
    <row r="13298" spans="1:9" x14ac:dyDescent="0.25">
      <c r="A13298" s="9" t="s">
        <v>2955</v>
      </c>
      <c r="B13298">
        <v>42009</v>
      </c>
      <c r="C13298">
        <v>2020</v>
      </c>
      <c r="D13298">
        <v>2020</v>
      </c>
      <c r="E13298">
        <v>598</v>
      </c>
      <c r="F13298">
        <v>11455</v>
      </c>
      <c r="G13298">
        <v>5220.3999999999996</v>
      </c>
      <c r="H13298">
        <f>COUNTIF(CompleteCounties!$A$1:$A$2793,$B13298)</f>
        <v>1</v>
      </c>
      <c r="I13298">
        <f>COUNTIF(CompleteBig!$A$2:$A$565,$B13298)</f>
        <v>0</v>
      </c>
    </row>
    <row r="13299" spans="1:9" x14ac:dyDescent="0.25">
      <c r="A13299" s="9" t="s">
        <v>2955</v>
      </c>
      <c r="B13299">
        <v>42009</v>
      </c>
      <c r="C13299">
        <v>2021</v>
      </c>
      <c r="D13299">
        <v>2021</v>
      </c>
      <c r="E13299">
        <v>522</v>
      </c>
      <c r="F13299">
        <v>11197</v>
      </c>
      <c r="G13299">
        <v>4662</v>
      </c>
      <c r="H13299">
        <f>COUNTIF(CompleteCounties!$A$1:$A$2793,$B13299)</f>
        <v>1</v>
      </c>
      <c r="I13299">
        <f>COUNTIF(CompleteBig!$A$2:$A$565,$B13299)</f>
        <v>0</v>
      </c>
    </row>
    <row r="13300" spans="1:9" x14ac:dyDescent="0.25">
      <c r="A13300" s="9" t="s">
        <v>2955</v>
      </c>
      <c r="B13300">
        <v>42009</v>
      </c>
      <c r="C13300">
        <v>2022</v>
      </c>
      <c r="D13300">
        <v>2022</v>
      </c>
      <c r="E13300">
        <v>506</v>
      </c>
      <c r="F13300">
        <v>11353</v>
      </c>
      <c r="G13300">
        <v>4457</v>
      </c>
      <c r="H13300">
        <f>COUNTIF(CompleteCounties!$A$1:$A$2793,$B13300)</f>
        <v>1</v>
      </c>
      <c r="I13300">
        <f>COUNTIF(CompleteBig!$A$2:$A$565,$B13300)</f>
        <v>0</v>
      </c>
    </row>
    <row r="13301" spans="1:9" x14ac:dyDescent="0.25">
      <c r="A13301" s="9" t="s">
        <v>2955</v>
      </c>
      <c r="B13301">
        <v>42009</v>
      </c>
      <c r="C13301">
        <v>2023</v>
      </c>
      <c r="D13301">
        <v>2023</v>
      </c>
      <c r="E13301">
        <v>478</v>
      </c>
      <c r="F13301">
        <v>11647</v>
      </c>
      <c r="G13301">
        <v>4104.1000000000004</v>
      </c>
      <c r="H13301">
        <f>COUNTIF(CompleteCounties!$A$1:$A$2793,$B13301)</f>
        <v>1</v>
      </c>
      <c r="I13301">
        <f>COUNTIF(CompleteBig!$A$2:$A$565,$B13301)</f>
        <v>0</v>
      </c>
    </row>
    <row r="13302" spans="1:9" x14ac:dyDescent="0.25">
      <c r="A13302" s="9" t="s">
        <v>1041</v>
      </c>
      <c r="B13302">
        <v>42011</v>
      </c>
      <c r="C13302">
        <v>2018</v>
      </c>
      <c r="D13302">
        <v>2018</v>
      </c>
      <c r="E13302">
        <v>3075</v>
      </c>
      <c r="F13302">
        <v>72352</v>
      </c>
      <c r="G13302">
        <v>4250.1000000000004</v>
      </c>
      <c r="H13302">
        <f>COUNTIF(CompleteCounties!$A$1:$A$2793,$B13302)</f>
        <v>1</v>
      </c>
      <c r="I13302">
        <f>COUNTIF(CompleteBig!$A$2:$A$565,$B13302)</f>
        <v>1</v>
      </c>
    </row>
    <row r="13303" spans="1:9" x14ac:dyDescent="0.25">
      <c r="A13303" s="9" t="s">
        <v>1041</v>
      </c>
      <c r="B13303">
        <v>42011</v>
      </c>
      <c r="C13303">
        <v>2019</v>
      </c>
      <c r="D13303">
        <v>2019</v>
      </c>
      <c r="E13303">
        <v>3170</v>
      </c>
      <c r="F13303">
        <v>74119</v>
      </c>
      <c r="G13303">
        <v>4276.8999999999996</v>
      </c>
      <c r="H13303">
        <f>COUNTIF(CompleteCounties!$A$1:$A$2793,$B13303)</f>
        <v>1</v>
      </c>
      <c r="I13303">
        <f>COUNTIF(CompleteBig!$A$2:$A$565,$B13303)</f>
        <v>1</v>
      </c>
    </row>
    <row r="13304" spans="1:9" x14ac:dyDescent="0.25">
      <c r="A13304" s="9" t="s">
        <v>1041</v>
      </c>
      <c r="B13304">
        <v>42011</v>
      </c>
      <c r="C13304">
        <v>2020</v>
      </c>
      <c r="D13304">
        <v>2020</v>
      </c>
      <c r="E13304">
        <v>3633</v>
      </c>
      <c r="F13304">
        <v>75685</v>
      </c>
      <c r="G13304">
        <v>4800.2</v>
      </c>
      <c r="H13304">
        <f>COUNTIF(CompleteCounties!$A$1:$A$2793,$B13304)</f>
        <v>1</v>
      </c>
      <c r="I13304">
        <f>COUNTIF(CompleteBig!$A$2:$A$565,$B13304)</f>
        <v>1</v>
      </c>
    </row>
    <row r="13305" spans="1:9" x14ac:dyDescent="0.25">
      <c r="A13305" s="9" t="s">
        <v>1041</v>
      </c>
      <c r="B13305">
        <v>42011</v>
      </c>
      <c r="C13305">
        <v>2021</v>
      </c>
      <c r="D13305">
        <v>2021</v>
      </c>
      <c r="E13305">
        <v>3700</v>
      </c>
      <c r="F13305">
        <v>76104</v>
      </c>
      <c r="G13305">
        <v>4861.8</v>
      </c>
      <c r="H13305">
        <f>COUNTIF(CompleteCounties!$A$1:$A$2793,$B13305)</f>
        <v>1</v>
      </c>
      <c r="I13305">
        <f>COUNTIF(CompleteBig!$A$2:$A$565,$B13305)</f>
        <v>1</v>
      </c>
    </row>
    <row r="13306" spans="1:9" x14ac:dyDescent="0.25">
      <c r="A13306" s="9" t="s">
        <v>1041</v>
      </c>
      <c r="B13306">
        <v>42011</v>
      </c>
      <c r="C13306">
        <v>2022</v>
      </c>
      <c r="D13306">
        <v>2022</v>
      </c>
      <c r="E13306">
        <v>3478</v>
      </c>
      <c r="F13306">
        <v>78368</v>
      </c>
      <c r="G13306">
        <v>4438</v>
      </c>
      <c r="H13306">
        <f>COUNTIF(CompleteCounties!$A$1:$A$2793,$B13306)</f>
        <v>1</v>
      </c>
      <c r="I13306">
        <f>COUNTIF(CompleteBig!$A$2:$A$565,$B13306)</f>
        <v>1</v>
      </c>
    </row>
    <row r="13307" spans="1:9" x14ac:dyDescent="0.25">
      <c r="A13307" s="9" t="s">
        <v>1041</v>
      </c>
      <c r="B13307">
        <v>42011</v>
      </c>
      <c r="C13307">
        <v>2023</v>
      </c>
      <c r="D13307">
        <v>2023</v>
      </c>
      <c r="E13307">
        <v>3254</v>
      </c>
      <c r="F13307">
        <v>79873</v>
      </c>
      <c r="G13307">
        <v>4074</v>
      </c>
      <c r="H13307">
        <f>COUNTIF(CompleteCounties!$A$1:$A$2793,$B13307)</f>
        <v>1</v>
      </c>
      <c r="I13307">
        <f>COUNTIF(CompleteBig!$A$2:$A$565,$B13307)</f>
        <v>1</v>
      </c>
    </row>
    <row r="13308" spans="1:9" x14ac:dyDescent="0.25">
      <c r="A13308" s="9" t="s">
        <v>1042</v>
      </c>
      <c r="B13308">
        <v>42013</v>
      </c>
      <c r="C13308">
        <v>2018</v>
      </c>
      <c r="D13308">
        <v>2018</v>
      </c>
      <c r="E13308">
        <v>1306</v>
      </c>
      <c r="F13308">
        <v>25445</v>
      </c>
      <c r="G13308">
        <v>5132.6000000000004</v>
      </c>
      <c r="H13308">
        <f>COUNTIF(CompleteCounties!$A$1:$A$2793,$B13308)</f>
        <v>1</v>
      </c>
      <c r="I13308">
        <f>COUNTIF(CompleteBig!$A$2:$A$565,$B13308)</f>
        <v>1</v>
      </c>
    </row>
    <row r="13309" spans="1:9" x14ac:dyDescent="0.25">
      <c r="A13309" s="9" t="s">
        <v>1042</v>
      </c>
      <c r="B13309">
        <v>42013</v>
      </c>
      <c r="C13309">
        <v>2019</v>
      </c>
      <c r="D13309">
        <v>2019</v>
      </c>
      <c r="E13309">
        <v>1274</v>
      </c>
      <c r="F13309">
        <v>25935</v>
      </c>
      <c r="G13309">
        <v>4912.3</v>
      </c>
      <c r="H13309">
        <f>COUNTIF(CompleteCounties!$A$1:$A$2793,$B13309)</f>
        <v>1</v>
      </c>
      <c r="I13309">
        <f>COUNTIF(CompleteBig!$A$2:$A$565,$B13309)</f>
        <v>1</v>
      </c>
    </row>
    <row r="13310" spans="1:9" x14ac:dyDescent="0.25">
      <c r="A13310" s="9" t="s">
        <v>1042</v>
      </c>
      <c r="B13310">
        <v>42013</v>
      </c>
      <c r="C13310">
        <v>2020</v>
      </c>
      <c r="D13310">
        <v>2020</v>
      </c>
      <c r="E13310">
        <v>1498</v>
      </c>
      <c r="F13310">
        <v>26220</v>
      </c>
      <c r="G13310">
        <v>5713.2</v>
      </c>
      <c r="H13310">
        <f>COUNTIF(CompleteCounties!$A$1:$A$2793,$B13310)</f>
        <v>1</v>
      </c>
      <c r="I13310">
        <f>COUNTIF(CompleteBig!$A$2:$A$565,$B13310)</f>
        <v>1</v>
      </c>
    </row>
    <row r="13311" spans="1:9" x14ac:dyDescent="0.25">
      <c r="A13311" s="9" t="s">
        <v>1042</v>
      </c>
      <c r="B13311">
        <v>42013</v>
      </c>
      <c r="C13311">
        <v>2021</v>
      </c>
      <c r="D13311">
        <v>2021</v>
      </c>
      <c r="E13311">
        <v>1426</v>
      </c>
      <c r="F13311">
        <v>26092</v>
      </c>
      <c r="G13311">
        <v>5465.3</v>
      </c>
      <c r="H13311">
        <f>COUNTIF(CompleteCounties!$A$1:$A$2793,$B13311)</f>
        <v>1</v>
      </c>
      <c r="I13311">
        <f>COUNTIF(CompleteBig!$A$2:$A$565,$B13311)</f>
        <v>1</v>
      </c>
    </row>
    <row r="13312" spans="1:9" x14ac:dyDescent="0.25">
      <c r="A13312" s="9" t="s">
        <v>1042</v>
      </c>
      <c r="B13312">
        <v>42013</v>
      </c>
      <c r="C13312">
        <v>2022</v>
      </c>
      <c r="D13312">
        <v>2022</v>
      </c>
      <c r="E13312">
        <v>1365</v>
      </c>
      <c r="F13312">
        <v>26311</v>
      </c>
      <c r="G13312">
        <v>5187.8999999999996</v>
      </c>
      <c r="H13312">
        <f>COUNTIF(CompleteCounties!$A$1:$A$2793,$B13312)</f>
        <v>1</v>
      </c>
      <c r="I13312">
        <f>COUNTIF(CompleteBig!$A$2:$A$565,$B13312)</f>
        <v>1</v>
      </c>
    </row>
    <row r="13313" spans="1:9" x14ac:dyDescent="0.25">
      <c r="A13313" s="9" t="s">
        <v>1042</v>
      </c>
      <c r="B13313">
        <v>42013</v>
      </c>
      <c r="C13313">
        <v>2023</v>
      </c>
      <c r="D13313">
        <v>2023</v>
      </c>
      <c r="E13313">
        <v>1256</v>
      </c>
      <c r="F13313">
        <v>26630</v>
      </c>
      <c r="G13313">
        <v>4716.5</v>
      </c>
      <c r="H13313">
        <f>COUNTIF(CompleteCounties!$A$1:$A$2793,$B13313)</f>
        <v>1</v>
      </c>
      <c r="I13313">
        <f>COUNTIF(CompleteBig!$A$2:$A$565,$B13313)</f>
        <v>1</v>
      </c>
    </row>
    <row r="13314" spans="1:9" x14ac:dyDescent="0.25">
      <c r="A13314" s="9" t="s">
        <v>2956</v>
      </c>
      <c r="B13314">
        <v>42015</v>
      </c>
      <c r="C13314">
        <v>2018</v>
      </c>
      <c r="D13314">
        <v>2018</v>
      </c>
      <c r="E13314">
        <v>582</v>
      </c>
      <c r="F13314">
        <v>12955</v>
      </c>
      <c r="G13314">
        <v>4492.5</v>
      </c>
      <c r="H13314">
        <f>COUNTIF(CompleteCounties!$A$1:$A$2793,$B13314)</f>
        <v>1</v>
      </c>
      <c r="I13314">
        <f>COUNTIF(CompleteBig!$A$2:$A$565,$B13314)</f>
        <v>0</v>
      </c>
    </row>
    <row r="13315" spans="1:9" x14ac:dyDescent="0.25">
      <c r="A13315" s="9" t="s">
        <v>2956</v>
      </c>
      <c r="B13315">
        <v>42015</v>
      </c>
      <c r="C13315">
        <v>2019</v>
      </c>
      <c r="D13315">
        <v>2019</v>
      </c>
      <c r="E13315">
        <v>554</v>
      </c>
      <c r="F13315">
        <v>13213</v>
      </c>
      <c r="G13315">
        <v>4192.8</v>
      </c>
      <c r="H13315">
        <f>COUNTIF(CompleteCounties!$A$1:$A$2793,$B13315)</f>
        <v>1</v>
      </c>
      <c r="I13315">
        <f>COUNTIF(CompleteBig!$A$2:$A$565,$B13315)</f>
        <v>0</v>
      </c>
    </row>
    <row r="13316" spans="1:9" x14ac:dyDescent="0.25">
      <c r="A13316" s="9" t="s">
        <v>2956</v>
      </c>
      <c r="B13316">
        <v>42015</v>
      </c>
      <c r="C13316">
        <v>2020</v>
      </c>
      <c r="D13316">
        <v>2020</v>
      </c>
      <c r="E13316">
        <v>582</v>
      </c>
      <c r="F13316">
        <v>13461</v>
      </c>
      <c r="G13316">
        <v>4323.6000000000004</v>
      </c>
      <c r="H13316">
        <f>COUNTIF(CompleteCounties!$A$1:$A$2793,$B13316)</f>
        <v>1</v>
      </c>
      <c r="I13316">
        <f>COUNTIF(CompleteBig!$A$2:$A$565,$B13316)</f>
        <v>0</v>
      </c>
    </row>
    <row r="13317" spans="1:9" x14ac:dyDescent="0.25">
      <c r="A13317" s="9" t="s">
        <v>2956</v>
      </c>
      <c r="B13317">
        <v>42015</v>
      </c>
      <c r="C13317">
        <v>2021</v>
      </c>
      <c r="D13317">
        <v>2021</v>
      </c>
      <c r="E13317">
        <v>663</v>
      </c>
      <c r="F13317">
        <v>13229</v>
      </c>
      <c r="G13317">
        <v>5011.7</v>
      </c>
      <c r="H13317">
        <f>COUNTIF(CompleteCounties!$A$1:$A$2793,$B13317)</f>
        <v>1</v>
      </c>
      <c r="I13317">
        <f>COUNTIF(CompleteBig!$A$2:$A$565,$B13317)</f>
        <v>0</v>
      </c>
    </row>
    <row r="13318" spans="1:9" x14ac:dyDescent="0.25">
      <c r="A13318" s="9" t="s">
        <v>2956</v>
      </c>
      <c r="B13318">
        <v>42015</v>
      </c>
      <c r="C13318">
        <v>2022</v>
      </c>
      <c r="D13318">
        <v>2022</v>
      </c>
      <c r="E13318">
        <v>646</v>
      </c>
      <c r="F13318">
        <v>13513</v>
      </c>
      <c r="G13318">
        <v>4780.6000000000004</v>
      </c>
      <c r="H13318">
        <f>COUNTIF(CompleteCounties!$A$1:$A$2793,$B13318)</f>
        <v>1</v>
      </c>
      <c r="I13318">
        <f>COUNTIF(CompleteBig!$A$2:$A$565,$B13318)</f>
        <v>0</v>
      </c>
    </row>
    <row r="13319" spans="1:9" x14ac:dyDescent="0.25">
      <c r="A13319" s="9" t="s">
        <v>2956</v>
      </c>
      <c r="B13319">
        <v>42015</v>
      </c>
      <c r="C13319">
        <v>2023</v>
      </c>
      <c r="D13319">
        <v>2023</v>
      </c>
      <c r="E13319">
        <v>595</v>
      </c>
      <c r="F13319">
        <v>13704</v>
      </c>
      <c r="G13319">
        <v>4341.8</v>
      </c>
      <c r="H13319">
        <f>COUNTIF(CompleteCounties!$A$1:$A$2793,$B13319)</f>
        <v>1</v>
      </c>
      <c r="I13319">
        <f>COUNTIF(CompleteBig!$A$2:$A$565,$B13319)</f>
        <v>0</v>
      </c>
    </row>
    <row r="13320" spans="1:9" x14ac:dyDescent="0.25">
      <c r="A13320" s="9" t="s">
        <v>1043</v>
      </c>
      <c r="B13320">
        <v>42017</v>
      </c>
      <c r="C13320">
        <v>2018</v>
      </c>
      <c r="D13320">
        <v>2018</v>
      </c>
      <c r="E13320">
        <v>4960</v>
      </c>
      <c r="F13320">
        <v>117060</v>
      </c>
      <c r="G13320">
        <v>4237.1000000000004</v>
      </c>
      <c r="H13320">
        <f>COUNTIF(CompleteCounties!$A$1:$A$2793,$B13320)</f>
        <v>1</v>
      </c>
      <c r="I13320">
        <f>COUNTIF(CompleteBig!$A$2:$A$565,$B13320)</f>
        <v>1</v>
      </c>
    </row>
    <row r="13321" spans="1:9" x14ac:dyDescent="0.25">
      <c r="A13321" s="9" t="s">
        <v>1043</v>
      </c>
      <c r="B13321">
        <v>42017</v>
      </c>
      <c r="C13321">
        <v>2019</v>
      </c>
      <c r="D13321">
        <v>2019</v>
      </c>
      <c r="E13321">
        <v>4929</v>
      </c>
      <c r="F13321">
        <v>120789</v>
      </c>
      <c r="G13321">
        <v>4080.7</v>
      </c>
      <c r="H13321">
        <f>COUNTIF(CompleteCounties!$A$1:$A$2793,$B13321)</f>
        <v>1</v>
      </c>
      <c r="I13321">
        <f>COUNTIF(CompleteBig!$A$2:$A$565,$B13321)</f>
        <v>1</v>
      </c>
    </row>
    <row r="13322" spans="1:9" x14ac:dyDescent="0.25">
      <c r="A13322" s="9" t="s">
        <v>1043</v>
      </c>
      <c r="B13322">
        <v>42017</v>
      </c>
      <c r="C13322">
        <v>2020</v>
      </c>
      <c r="D13322">
        <v>2020</v>
      </c>
      <c r="E13322">
        <v>5796</v>
      </c>
      <c r="F13322">
        <v>124652</v>
      </c>
      <c r="G13322">
        <v>4649.7</v>
      </c>
      <c r="H13322">
        <f>COUNTIF(CompleteCounties!$A$1:$A$2793,$B13322)</f>
        <v>1</v>
      </c>
      <c r="I13322">
        <f>COUNTIF(CompleteBig!$A$2:$A$565,$B13322)</f>
        <v>1</v>
      </c>
    </row>
    <row r="13323" spans="1:9" x14ac:dyDescent="0.25">
      <c r="A13323" s="9" t="s">
        <v>1043</v>
      </c>
      <c r="B13323">
        <v>42017</v>
      </c>
      <c r="C13323">
        <v>2021</v>
      </c>
      <c r="D13323">
        <v>2021</v>
      </c>
      <c r="E13323">
        <v>5374</v>
      </c>
      <c r="F13323">
        <v>128047</v>
      </c>
      <c r="G13323">
        <v>4196.8999999999996</v>
      </c>
      <c r="H13323">
        <f>COUNTIF(CompleteCounties!$A$1:$A$2793,$B13323)</f>
        <v>1</v>
      </c>
      <c r="I13323">
        <f>COUNTIF(CompleteBig!$A$2:$A$565,$B13323)</f>
        <v>1</v>
      </c>
    </row>
    <row r="13324" spans="1:9" x14ac:dyDescent="0.25">
      <c r="A13324" s="9" t="s">
        <v>1043</v>
      </c>
      <c r="B13324">
        <v>42017</v>
      </c>
      <c r="C13324">
        <v>2022</v>
      </c>
      <c r="D13324">
        <v>2022</v>
      </c>
      <c r="E13324">
        <v>5599</v>
      </c>
      <c r="F13324">
        <v>133370</v>
      </c>
      <c r="G13324">
        <v>4198.1000000000004</v>
      </c>
      <c r="H13324">
        <f>COUNTIF(CompleteCounties!$A$1:$A$2793,$B13324)</f>
        <v>1</v>
      </c>
      <c r="I13324">
        <f>COUNTIF(CompleteBig!$A$2:$A$565,$B13324)</f>
        <v>1</v>
      </c>
    </row>
    <row r="13325" spans="1:9" x14ac:dyDescent="0.25">
      <c r="A13325" s="9" t="s">
        <v>1043</v>
      </c>
      <c r="B13325">
        <v>42017</v>
      </c>
      <c r="C13325">
        <v>2023</v>
      </c>
      <c r="D13325">
        <v>2023</v>
      </c>
      <c r="E13325">
        <v>5369</v>
      </c>
      <c r="F13325">
        <v>137710</v>
      </c>
      <c r="G13325">
        <v>3898.8</v>
      </c>
      <c r="H13325">
        <f>COUNTIF(CompleteCounties!$A$1:$A$2793,$B13325)</f>
        <v>1</v>
      </c>
      <c r="I13325">
        <f>COUNTIF(CompleteBig!$A$2:$A$565,$B13325)</f>
        <v>1</v>
      </c>
    </row>
    <row r="13326" spans="1:9" x14ac:dyDescent="0.25">
      <c r="A13326" s="9" t="s">
        <v>1044</v>
      </c>
      <c r="B13326">
        <v>42019</v>
      </c>
      <c r="C13326">
        <v>2018</v>
      </c>
      <c r="D13326">
        <v>2018</v>
      </c>
      <c r="E13326">
        <v>1624</v>
      </c>
      <c r="F13326">
        <v>35341</v>
      </c>
      <c r="G13326">
        <v>4595.2</v>
      </c>
      <c r="H13326">
        <f>COUNTIF(CompleteCounties!$A$1:$A$2793,$B13326)</f>
        <v>1</v>
      </c>
      <c r="I13326">
        <f>COUNTIF(CompleteBig!$A$2:$A$565,$B13326)</f>
        <v>1</v>
      </c>
    </row>
    <row r="13327" spans="1:9" x14ac:dyDescent="0.25">
      <c r="A13327" s="9" t="s">
        <v>1044</v>
      </c>
      <c r="B13327">
        <v>42019</v>
      </c>
      <c r="C13327">
        <v>2019</v>
      </c>
      <c r="D13327">
        <v>2019</v>
      </c>
      <c r="E13327">
        <v>1701</v>
      </c>
      <c r="F13327">
        <v>36469</v>
      </c>
      <c r="G13327">
        <v>4664.2</v>
      </c>
      <c r="H13327">
        <f>COUNTIF(CompleteCounties!$A$1:$A$2793,$B13327)</f>
        <v>1</v>
      </c>
      <c r="I13327">
        <f>COUNTIF(CompleteBig!$A$2:$A$565,$B13327)</f>
        <v>1</v>
      </c>
    </row>
    <row r="13328" spans="1:9" x14ac:dyDescent="0.25">
      <c r="A13328" s="9" t="s">
        <v>1044</v>
      </c>
      <c r="B13328">
        <v>42019</v>
      </c>
      <c r="C13328">
        <v>2020</v>
      </c>
      <c r="D13328">
        <v>2020</v>
      </c>
      <c r="E13328">
        <v>1883</v>
      </c>
      <c r="F13328">
        <v>37906</v>
      </c>
      <c r="G13328">
        <v>4967.6000000000004</v>
      </c>
      <c r="H13328">
        <f>COUNTIF(CompleteCounties!$A$1:$A$2793,$B13328)</f>
        <v>1</v>
      </c>
      <c r="I13328">
        <f>COUNTIF(CompleteBig!$A$2:$A$565,$B13328)</f>
        <v>1</v>
      </c>
    </row>
    <row r="13329" spans="1:9" x14ac:dyDescent="0.25">
      <c r="A13329" s="9" t="s">
        <v>1044</v>
      </c>
      <c r="B13329">
        <v>42019</v>
      </c>
      <c r="C13329">
        <v>2021</v>
      </c>
      <c r="D13329">
        <v>2021</v>
      </c>
      <c r="E13329">
        <v>1898</v>
      </c>
      <c r="F13329">
        <v>38980</v>
      </c>
      <c r="G13329">
        <v>4869.2</v>
      </c>
      <c r="H13329">
        <f>COUNTIF(CompleteCounties!$A$1:$A$2793,$B13329)</f>
        <v>1</v>
      </c>
      <c r="I13329">
        <f>COUNTIF(CompleteBig!$A$2:$A$565,$B13329)</f>
        <v>1</v>
      </c>
    </row>
    <row r="13330" spans="1:9" x14ac:dyDescent="0.25">
      <c r="A13330" s="9" t="s">
        <v>1044</v>
      </c>
      <c r="B13330">
        <v>42019</v>
      </c>
      <c r="C13330">
        <v>2022</v>
      </c>
      <c r="D13330">
        <v>2022</v>
      </c>
      <c r="E13330">
        <v>1849</v>
      </c>
      <c r="F13330">
        <v>41064</v>
      </c>
      <c r="G13330">
        <v>4502.7</v>
      </c>
      <c r="H13330">
        <f>COUNTIF(CompleteCounties!$A$1:$A$2793,$B13330)</f>
        <v>1</v>
      </c>
      <c r="I13330">
        <f>COUNTIF(CompleteBig!$A$2:$A$565,$B13330)</f>
        <v>1</v>
      </c>
    </row>
    <row r="13331" spans="1:9" x14ac:dyDescent="0.25">
      <c r="A13331" s="9" t="s">
        <v>1044</v>
      </c>
      <c r="B13331">
        <v>42019</v>
      </c>
      <c r="C13331">
        <v>2023</v>
      </c>
      <c r="D13331">
        <v>2023</v>
      </c>
      <c r="E13331">
        <v>1765</v>
      </c>
      <c r="F13331">
        <v>42351</v>
      </c>
      <c r="G13331">
        <v>4167.6000000000004</v>
      </c>
      <c r="H13331">
        <f>COUNTIF(CompleteCounties!$A$1:$A$2793,$B13331)</f>
        <v>1</v>
      </c>
      <c r="I13331">
        <f>COUNTIF(CompleteBig!$A$2:$A$565,$B13331)</f>
        <v>1</v>
      </c>
    </row>
    <row r="13332" spans="1:9" x14ac:dyDescent="0.25">
      <c r="A13332" s="9" t="s">
        <v>1045</v>
      </c>
      <c r="B13332">
        <v>42021</v>
      </c>
      <c r="C13332">
        <v>2018</v>
      </c>
      <c r="D13332">
        <v>2018</v>
      </c>
      <c r="E13332">
        <v>1444</v>
      </c>
      <c r="F13332">
        <v>29736</v>
      </c>
      <c r="G13332">
        <v>4856.1000000000004</v>
      </c>
      <c r="H13332">
        <f>COUNTIF(CompleteCounties!$A$1:$A$2793,$B13332)</f>
        <v>1</v>
      </c>
      <c r="I13332">
        <f>COUNTIF(CompleteBig!$A$2:$A$565,$B13332)</f>
        <v>1</v>
      </c>
    </row>
    <row r="13333" spans="1:9" x14ac:dyDescent="0.25">
      <c r="A13333" s="9" t="s">
        <v>1045</v>
      </c>
      <c r="B13333">
        <v>42021</v>
      </c>
      <c r="C13333">
        <v>2019</v>
      </c>
      <c r="D13333">
        <v>2019</v>
      </c>
      <c r="E13333">
        <v>1512</v>
      </c>
      <c r="F13333">
        <v>30242</v>
      </c>
      <c r="G13333">
        <v>4999.7</v>
      </c>
      <c r="H13333">
        <f>COUNTIF(CompleteCounties!$A$1:$A$2793,$B13333)</f>
        <v>1</v>
      </c>
      <c r="I13333">
        <f>COUNTIF(CompleteBig!$A$2:$A$565,$B13333)</f>
        <v>1</v>
      </c>
    </row>
    <row r="13334" spans="1:9" x14ac:dyDescent="0.25">
      <c r="A13334" s="9" t="s">
        <v>1045</v>
      </c>
      <c r="B13334">
        <v>42021</v>
      </c>
      <c r="C13334">
        <v>2020</v>
      </c>
      <c r="D13334">
        <v>2020</v>
      </c>
      <c r="E13334">
        <v>1709</v>
      </c>
      <c r="F13334">
        <v>30539</v>
      </c>
      <c r="G13334">
        <v>5596.1</v>
      </c>
      <c r="H13334">
        <f>COUNTIF(CompleteCounties!$A$1:$A$2793,$B13334)</f>
        <v>1</v>
      </c>
      <c r="I13334">
        <f>COUNTIF(CompleteBig!$A$2:$A$565,$B13334)</f>
        <v>1</v>
      </c>
    </row>
    <row r="13335" spans="1:9" x14ac:dyDescent="0.25">
      <c r="A13335" s="9" t="s">
        <v>1045</v>
      </c>
      <c r="B13335">
        <v>42021</v>
      </c>
      <c r="C13335">
        <v>2021</v>
      </c>
      <c r="D13335">
        <v>2021</v>
      </c>
      <c r="E13335">
        <v>1578</v>
      </c>
      <c r="F13335">
        <v>31020</v>
      </c>
      <c r="G13335">
        <v>5087</v>
      </c>
      <c r="H13335">
        <f>COUNTIF(CompleteCounties!$A$1:$A$2793,$B13335)</f>
        <v>1</v>
      </c>
      <c r="I13335">
        <f>COUNTIF(CompleteBig!$A$2:$A$565,$B13335)</f>
        <v>1</v>
      </c>
    </row>
    <row r="13336" spans="1:9" x14ac:dyDescent="0.25">
      <c r="A13336" s="9" t="s">
        <v>1045</v>
      </c>
      <c r="B13336">
        <v>42021</v>
      </c>
      <c r="C13336">
        <v>2022</v>
      </c>
      <c r="D13336">
        <v>2022</v>
      </c>
      <c r="E13336">
        <v>1556</v>
      </c>
      <c r="F13336">
        <v>31766</v>
      </c>
      <c r="G13336">
        <v>4898.3</v>
      </c>
      <c r="H13336">
        <f>COUNTIF(CompleteCounties!$A$1:$A$2793,$B13336)</f>
        <v>1</v>
      </c>
      <c r="I13336">
        <f>COUNTIF(CompleteBig!$A$2:$A$565,$B13336)</f>
        <v>1</v>
      </c>
    </row>
    <row r="13337" spans="1:9" x14ac:dyDescent="0.25">
      <c r="A13337" s="9" t="s">
        <v>1045</v>
      </c>
      <c r="B13337">
        <v>42021</v>
      </c>
      <c r="C13337">
        <v>2023</v>
      </c>
      <c r="D13337">
        <v>2023</v>
      </c>
      <c r="E13337">
        <v>1459</v>
      </c>
      <c r="F13337">
        <v>32112</v>
      </c>
      <c r="G13337">
        <v>4543.5</v>
      </c>
      <c r="H13337">
        <f>COUNTIF(CompleteCounties!$A$1:$A$2793,$B13337)</f>
        <v>1</v>
      </c>
      <c r="I13337">
        <f>COUNTIF(CompleteBig!$A$2:$A$565,$B13337)</f>
        <v>1</v>
      </c>
    </row>
    <row r="13338" spans="1:9" x14ac:dyDescent="0.25">
      <c r="A13338" s="9" t="s">
        <v>2957</v>
      </c>
      <c r="B13338">
        <v>42023</v>
      </c>
      <c r="C13338">
        <v>2018</v>
      </c>
      <c r="D13338">
        <v>2018</v>
      </c>
      <c r="E13338">
        <v>65</v>
      </c>
      <c r="F13338">
        <v>1223</v>
      </c>
      <c r="G13338">
        <v>5314.8</v>
      </c>
      <c r="H13338">
        <f>COUNTIF(CompleteCounties!$A$1:$A$2793,$B13338)</f>
        <v>1</v>
      </c>
      <c r="I13338">
        <f>COUNTIF(CompleteBig!$A$2:$A$565,$B13338)</f>
        <v>0</v>
      </c>
    </row>
    <row r="13339" spans="1:9" x14ac:dyDescent="0.25">
      <c r="A13339" s="9" t="s">
        <v>2957</v>
      </c>
      <c r="B13339">
        <v>42023</v>
      </c>
      <c r="C13339">
        <v>2019</v>
      </c>
      <c r="D13339">
        <v>2019</v>
      </c>
      <c r="E13339">
        <v>42</v>
      </c>
      <c r="F13339">
        <v>1248</v>
      </c>
      <c r="G13339">
        <v>3365.4</v>
      </c>
      <c r="H13339">
        <f>COUNTIF(CompleteCounties!$A$1:$A$2793,$B13339)</f>
        <v>1</v>
      </c>
      <c r="I13339">
        <f>COUNTIF(CompleteBig!$A$2:$A$565,$B13339)</f>
        <v>0</v>
      </c>
    </row>
    <row r="13340" spans="1:9" x14ac:dyDescent="0.25">
      <c r="A13340" s="9" t="s">
        <v>2957</v>
      </c>
      <c r="B13340">
        <v>42023</v>
      </c>
      <c r="C13340">
        <v>2020</v>
      </c>
      <c r="D13340">
        <v>2020</v>
      </c>
      <c r="E13340">
        <v>58</v>
      </c>
      <c r="F13340">
        <v>1267</v>
      </c>
      <c r="G13340">
        <v>4577.7</v>
      </c>
      <c r="H13340">
        <f>COUNTIF(CompleteCounties!$A$1:$A$2793,$B13340)</f>
        <v>1</v>
      </c>
      <c r="I13340">
        <f>COUNTIF(CompleteBig!$A$2:$A$565,$B13340)</f>
        <v>0</v>
      </c>
    </row>
    <row r="13341" spans="1:9" x14ac:dyDescent="0.25">
      <c r="A13341" s="9" t="s">
        <v>2957</v>
      </c>
      <c r="B13341">
        <v>42023</v>
      </c>
      <c r="C13341">
        <v>2021</v>
      </c>
      <c r="D13341">
        <v>2021</v>
      </c>
      <c r="E13341">
        <v>56</v>
      </c>
      <c r="F13341">
        <v>1311</v>
      </c>
      <c r="G13341">
        <v>4271.5</v>
      </c>
      <c r="H13341">
        <f>COUNTIF(CompleteCounties!$A$1:$A$2793,$B13341)</f>
        <v>1</v>
      </c>
      <c r="I13341">
        <f>COUNTIF(CompleteBig!$A$2:$A$565,$B13341)</f>
        <v>0</v>
      </c>
    </row>
    <row r="13342" spans="1:9" x14ac:dyDescent="0.25">
      <c r="A13342" s="9" t="s">
        <v>2957</v>
      </c>
      <c r="B13342">
        <v>42023</v>
      </c>
      <c r="C13342">
        <v>2022</v>
      </c>
      <c r="D13342">
        <v>2022</v>
      </c>
      <c r="E13342">
        <v>69</v>
      </c>
      <c r="F13342">
        <v>1288</v>
      </c>
      <c r="G13342">
        <v>5357.1</v>
      </c>
      <c r="H13342">
        <f>COUNTIF(CompleteCounties!$A$1:$A$2793,$B13342)</f>
        <v>1</v>
      </c>
      <c r="I13342">
        <f>COUNTIF(CompleteBig!$A$2:$A$565,$B13342)</f>
        <v>0</v>
      </c>
    </row>
    <row r="13343" spans="1:9" x14ac:dyDescent="0.25">
      <c r="A13343" s="9" t="s">
        <v>2957</v>
      </c>
      <c r="B13343">
        <v>42023</v>
      </c>
      <c r="C13343">
        <v>2023</v>
      </c>
      <c r="D13343">
        <v>2023</v>
      </c>
      <c r="E13343">
        <v>56</v>
      </c>
      <c r="F13343">
        <v>1329</v>
      </c>
      <c r="G13343">
        <v>4213.7</v>
      </c>
      <c r="H13343">
        <f>COUNTIF(CompleteCounties!$A$1:$A$2793,$B13343)</f>
        <v>1</v>
      </c>
      <c r="I13343">
        <f>COUNTIF(CompleteBig!$A$2:$A$565,$B13343)</f>
        <v>0</v>
      </c>
    </row>
    <row r="13344" spans="1:9" x14ac:dyDescent="0.25">
      <c r="A13344" s="9" t="s">
        <v>2958</v>
      </c>
      <c r="B13344">
        <v>42025</v>
      </c>
      <c r="C13344">
        <v>2018</v>
      </c>
      <c r="D13344">
        <v>2018</v>
      </c>
      <c r="E13344">
        <v>591</v>
      </c>
      <c r="F13344">
        <v>13625</v>
      </c>
      <c r="G13344">
        <v>4337.6000000000004</v>
      </c>
      <c r="H13344">
        <f>COUNTIF(CompleteCounties!$A$1:$A$2793,$B13344)</f>
        <v>1</v>
      </c>
      <c r="I13344">
        <f>COUNTIF(CompleteBig!$A$2:$A$565,$B13344)</f>
        <v>0</v>
      </c>
    </row>
    <row r="13345" spans="1:9" x14ac:dyDescent="0.25">
      <c r="A13345" s="9" t="s">
        <v>2958</v>
      </c>
      <c r="B13345">
        <v>42025</v>
      </c>
      <c r="C13345">
        <v>2019</v>
      </c>
      <c r="D13345">
        <v>2019</v>
      </c>
      <c r="E13345">
        <v>586</v>
      </c>
      <c r="F13345">
        <v>13944</v>
      </c>
      <c r="G13345">
        <v>4202.5</v>
      </c>
      <c r="H13345">
        <f>COUNTIF(CompleteCounties!$A$1:$A$2793,$B13345)</f>
        <v>1</v>
      </c>
      <c r="I13345">
        <f>COUNTIF(CompleteBig!$A$2:$A$565,$B13345)</f>
        <v>0</v>
      </c>
    </row>
    <row r="13346" spans="1:9" x14ac:dyDescent="0.25">
      <c r="A13346" s="9" t="s">
        <v>2958</v>
      </c>
      <c r="B13346">
        <v>42025</v>
      </c>
      <c r="C13346">
        <v>2020</v>
      </c>
      <c r="D13346">
        <v>2020</v>
      </c>
      <c r="E13346">
        <v>743</v>
      </c>
      <c r="F13346">
        <v>14205</v>
      </c>
      <c r="G13346">
        <v>5230.6000000000004</v>
      </c>
      <c r="H13346">
        <f>COUNTIF(CompleteCounties!$A$1:$A$2793,$B13346)</f>
        <v>1</v>
      </c>
      <c r="I13346">
        <f>COUNTIF(CompleteBig!$A$2:$A$565,$B13346)</f>
        <v>0</v>
      </c>
    </row>
    <row r="13347" spans="1:9" x14ac:dyDescent="0.25">
      <c r="A13347" s="9" t="s">
        <v>2958</v>
      </c>
      <c r="B13347">
        <v>42025</v>
      </c>
      <c r="C13347">
        <v>2021</v>
      </c>
      <c r="D13347">
        <v>2021</v>
      </c>
      <c r="E13347">
        <v>727</v>
      </c>
      <c r="F13347">
        <v>14351</v>
      </c>
      <c r="G13347">
        <v>5065.8</v>
      </c>
      <c r="H13347">
        <f>COUNTIF(CompleteCounties!$A$1:$A$2793,$B13347)</f>
        <v>1</v>
      </c>
      <c r="I13347">
        <f>COUNTIF(CompleteBig!$A$2:$A$565,$B13347)</f>
        <v>0</v>
      </c>
    </row>
    <row r="13348" spans="1:9" x14ac:dyDescent="0.25">
      <c r="A13348" s="9" t="s">
        <v>2958</v>
      </c>
      <c r="B13348">
        <v>42025</v>
      </c>
      <c r="C13348">
        <v>2022</v>
      </c>
      <c r="D13348">
        <v>2022</v>
      </c>
      <c r="E13348">
        <v>706</v>
      </c>
      <c r="F13348">
        <v>14721</v>
      </c>
      <c r="G13348">
        <v>4795.8999999999996</v>
      </c>
      <c r="H13348">
        <f>COUNTIF(CompleteCounties!$A$1:$A$2793,$B13348)</f>
        <v>1</v>
      </c>
      <c r="I13348">
        <f>COUNTIF(CompleteBig!$A$2:$A$565,$B13348)</f>
        <v>0</v>
      </c>
    </row>
    <row r="13349" spans="1:9" x14ac:dyDescent="0.25">
      <c r="A13349" s="9" t="s">
        <v>2958</v>
      </c>
      <c r="B13349">
        <v>42025</v>
      </c>
      <c r="C13349">
        <v>2023</v>
      </c>
      <c r="D13349">
        <v>2023</v>
      </c>
      <c r="E13349">
        <v>683</v>
      </c>
      <c r="F13349">
        <v>15105</v>
      </c>
      <c r="G13349">
        <v>4521.7</v>
      </c>
      <c r="H13349">
        <f>COUNTIF(CompleteCounties!$A$1:$A$2793,$B13349)</f>
        <v>1</v>
      </c>
      <c r="I13349">
        <f>COUNTIF(CompleteBig!$A$2:$A$565,$B13349)</f>
        <v>0</v>
      </c>
    </row>
    <row r="13350" spans="1:9" x14ac:dyDescent="0.25">
      <c r="A13350" s="9" t="s">
        <v>1046</v>
      </c>
      <c r="B13350">
        <v>42027</v>
      </c>
      <c r="C13350">
        <v>2018</v>
      </c>
      <c r="D13350">
        <v>2018</v>
      </c>
      <c r="E13350">
        <v>811</v>
      </c>
      <c r="F13350">
        <v>23195</v>
      </c>
      <c r="G13350">
        <v>3496.4</v>
      </c>
      <c r="H13350">
        <f>COUNTIF(CompleteCounties!$A$1:$A$2793,$B13350)</f>
        <v>1</v>
      </c>
      <c r="I13350">
        <f>COUNTIF(CompleteBig!$A$2:$A$565,$B13350)</f>
        <v>1</v>
      </c>
    </row>
    <row r="13351" spans="1:9" x14ac:dyDescent="0.25">
      <c r="A13351" s="9" t="s">
        <v>1046</v>
      </c>
      <c r="B13351">
        <v>42027</v>
      </c>
      <c r="C13351">
        <v>2019</v>
      </c>
      <c r="D13351">
        <v>2019</v>
      </c>
      <c r="E13351">
        <v>816</v>
      </c>
      <c r="F13351">
        <v>24134</v>
      </c>
      <c r="G13351">
        <v>3381.1</v>
      </c>
      <c r="H13351">
        <f>COUNTIF(CompleteCounties!$A$1:$A$2793,$B13351)</f>
        <v>1</v>
      </c>
      <c r="I13351">
        <f>COUNTIF(CompleteBig!$A$2:$A$565,$B13351)</f>
        <v>1</v>
      </c>
    </row>
    <row r="13352" spans="1:9" x14ac:dyDescent="0.25">
      <c r="A13352" s="9" t="s">
        <v>1046</v>
      </c>
      <c r="B13352">
        <v>42027</v>
      </c>
      <c r="C13352">
        <v>2020</v>
      </c>
      <c r="D13352">
        <v>2020</v>
      </c>
      <c r="E13352">
        <v>1036</v>
      </c>
      <c r="F13352">
        <v>25003</v>
      </c>
      <c r="G13352">
        <v>4143.5</v>
      </c>
      <c r="H13352">
        <f>COUNTIF(CompleteCounties!$A$1:$A$2793,$B13352)</f>
        <v>1</v>
      </c>
      <c r="I13352">
        <f>COUNTIF(CompleteBig!$A$2:$A$565,$B13352)</f>
        <v>1</v>
      </c>
    </row>
    <row r="13353" spans="1:9" x14ac:dyDescent="0.25">
      <c r="A13353" s="9" t="s">
        <v>1046</v>
      </c>
      <c r="B13353">
        <v>42027</v>
      </c>
      <c r="C13353">
        <v>2021</v>
      </c>
      <c r="D13353">
        <v>2021</v>
      </c>
      <c r="E13353">
        <v>1009</v>
      </c>
      <c r="F13353">
        <v>24568</v>
      </c>
      <c r="G13353">
        <v>4107</v>
      </c>
      <c r="H13353">
        <f>COUNTIF(CompleteCounties!$A$1:$A$2793,$B13353)</f>
        <v>1</v>
      </c>
      <c r="I13353">
        <f>COUNTIF(CompleteBig!$A$2:$A$565,$B13353)</f>
        <v>1</v>
      </c>
    </row>
    <row r="13354" spans="1:9" x14ac:dyDescent="0.25">
      <c r="A13354" s="9" t="s">
        <v>1046</v>
      </c>
      <c r="B13354">
        <v>42027</v>
      </c>
      <c r="C13354">
        <v>2022</v>
      </c>
      <c r="D13354">
        <v>2022</v>
      </c>
      <c r="E13354">
        <v>934</v>
      </c>
      <c r="F13354">
        <v>25381</v>
      </c>
      <c r="G13354">
        <v>3679.9</v>
      </c>
      <c r="H13354">
        <f>COUNTIF(CompleteCounties!$A$1:$A$2793,$B13354)</f>
        <v>1</v>
      </c>
      <c r="I13354">
        <f>COUNTIF(CompleteBig!$A$2:$A$565,$B13354)</f>
        <v>1</v>
      </c>
    </row>
    <row r="13355" spans="1:9" x14ac:dyDescent="0.25">
      <c r="A13355" s="9" t="s">
        <v>1046</v>
      </c>
      <c r="B13355">
        <v>42027</v>
      </c>
      <c r="C13355">
        <v>2023</v>
      </c>
      <c r="D13355">
        <v>2023</v>
      </c>
      <c r="E13355">
        <v>883</v>
      </c>
      <c r="F13355">
        <v>25891</v>
      </c>
      <c r="G13355">
        <v>3410.5</v>
      </c>
      <c r="H13355">
        <f>COUNTIF(CompleteCounties!$A$1:$A$2793,$B13355)</f>
        <v>1</v>
      </c>
      <c r="I13355">
        <f>COUNTIF(CompleteBig!$A$2:$A$565,$B13355)</f>
        <v>1</v>
      </c>
    </row>
    <row r="13356" spans="1:9" x14ac:dyDescent="0.25">
      <c r="A13356" s="9" t="s">
        <v>1047</v>
      </c>
      <c r="B13356">
        <v>42029</v>
      </c>
      <c r="C13356">
        <v>2018</v>
      </c>
      <c r="D13356">
        <v>2018</v>
      </c>
      <c r="E13356">
        <v>3278</v>
      </c>
      <c r="F13356">
        <v>85335</v>
      </c>
      <c r="G13356">
        <v>3841.3</v>
      </c>
      <c r="H13356">
        <f>COUNTIF(CompleteCounties!$A$1:$A$2793,$B13356)</f>
        <v>1</v>
      </c>
      <c r="I13356">
        <f>COUNTIF(CompleteBig!$A$2:$A$565,$B13356)</f>
        <v>1</v>
      </c>
    </row>
    <row r="13357" spans="1:9" x14ac:dyDescent="0.25">
      <c r="A13357" s="9" t="s">
        <v>1047</v>
      </c>
      <c r="B13357">
        <v>42029</v>
      </c>
      <c r="C13357">
        <v>2019</v>
      </c>
      <c r="D13357">
        <v>2019</v>
      </c>
      <c r="E13357">
        <v>3280</v>
      </c>
      <c r="F13357">
        <v>88351</v>
      </c>
      <c r="G13357">
        <v>3712.5</v>
      </c>
      <c r="H13357">
        <f>COUNTIF(CompleteCounties!$A$1:$A$2793,$B13357)</f>
        <v>1</v>
      </c>
      <c r="I13357">
        <f>COUNTIF(CompleteBig!$A$2:$A$565,$B13357)</f>
        <v>1</v>
      </c>
    </row>
    <row r="13358" spans="1:9" x14ac:dyDescent="0.25">
      <c r="A13358" s="9" t="s">
        <v>1047</v>
      </c>
      <c r="B13358">
        <v>42029</v>
      </c>
      <c r="C13358">
        <v>2020</v>
      </c>
      <c r="D13358">
        <v>2020</v>
      </c>
      <c r="E13358">
        <v>3863</v>
      </c>
      <c r="F13358">
        <v>91151</v>
      </c>
      <c r="G13358">
        <v>4238</v>
      </c>
      <c r="H13358">
        <f>COUNTIF(CompleteCounties!$A$1:$A$2793,$B13358)</f>
        <v>1</v>
      </c>
      <c r="I13358">
        <f>COUNTIF(CompleteBig!$A$2:$A$565,$B13358)</f>
        <v>1</v>
      </c>
    </row>
    <row r="13359" spans="1:9" x14ac:dyDescent="0.25">
      <c r="A13359" s="9" t="s">
        <v>1047</v>
      </c>
      <c r="B13359">
        <v>42029</v>
      </c>
      <c r="C13359">
        <v>2021</v>
      </c>
      <c r="D13359">
        <v>2021</v>
      </c>
      <c r="E13359">
        <v>3553</v>
      </c>
      <c r="F13359">
        <v>92653</v>
      </c>
      <c r="G13359">
        <v>3834.7</v>
      </c>
      <c r="H13359">
        <f>COUNTIF(CompleteCounties!$A$1:$A$2793,$B13359)</f>
        <v>1</v>
      </c>
      <c r="I13359">
        <f>COUNTIF(CompleteBig!$A$2:$A$565,$B13359)</f>
        <v>1</v>
      </c>
    </row>
    <row r="13360" spans="1:9" x14ac:dyDescent="0.25">
      <c r="A13360" s="9" t="s">
        <v>1047</v>
      </c>
      <c r="B13360">
        <v>42029</v>
      </c>
      <c r="C13360">
        <v>2022</v>
      </c>
      <c r="D13360">
        <v>2022</v>
      </c>
      <c r="E13360">
        <v>3602</v>
      </c>
      <c r="F13360">
        <v>97653</v>
      </c>
      <c r="G13360">
        <v>3688.6</v>
      </c>
      <c r="H13360">
        <f>COUNTIF(CompleteCounties!$A$1:$A$2793,$B13360)</f>
        <v>1</v>
      </c>
      <c r="I13360">
        <f>COUNTIF(CompleteBig!$A$2:$A$565,$B13360)</f>
        <v>1</v>
      </c>
    </row>
    <row r="13361" spans="1:9" x14ac:dyDescent="0.25">
      <c r="A13361" s="9" t="s">
        <v>1047</v>
      </c>
      <c r="B13361">
        <v>42029</v>
      </c>
      <c r="C13361">
        <v>2023</v>
      </c>
      <c r="D13361">
        <v>2023</v>
      </c>
      <c r="E13361">
        <v>3604</v>
      </c>
      <c r="F13361">
        <v>101244</v>
      </c>
      <c r="G13361">
        <v>3559.7</v>
      </c>
      <c r="H13361">
        <f>COUNTIF(CompleteCounties!$A$1:$A$2793,$B13361)</f>
        <v>1</v>
      </c>
      <c r="I13361">
        <f>COUNTIF(CompleteBig!$A$2:$A$565,$B13361)</f>
        <v>1</v>
      </c>
    </row>
    <row r="13362" spans="1:9" x14ac:dyDescent="0.25">
      <c r="A13362" s="9" t="s">
        <v>2959</v>
      </c>
      <c r="B13362">
        <v>42031</v>
      </c>
      <c r="C13362">
        <v>2018</v>
      </c>
      <c r="D13362">
        <v>2018</v>
      </c>
      <c r="E13362">
        <v>347</v>
      </c>
      <c r="F13362">
        <v>7603</v>
      </c>
      <c r="G13362">
        <v>4564</v>
      </c>
      <c r="H13362">
        <f>COUNTIF(CompleteCounties!$A$1:$A$2793,$B13362)</f>
        <v>1</v>
      </c>
      <c r="I13362">
        <f>COUNTIF(CompleteBig!$A$2:$A$565,$B13362)</f>
        <v>0</v>
      </c>
    </row>
    <row r="13363" spans="1:9" x14ac:dyDescent="0.25">
      <c r="A13363" s="9" t="s">
        <v>2959</v>
      </c>
      <c r="B13363">
        <v>42031</v>
      </c>
      <c r="C13363">
        <v>2019</v>
      </c>
      <c r="D13363">
        <v>2019</v>
      </c>
      <c r="E13363">
        <v>340</v>
      </c>
      <c r="F13363">
        <v>7796</v>
      </c>
      <c r="G13363">
        <v>4361.2</v>
      </c>
      <c r="H13363">
        <f>COUNTIF(CompleteCounties!$A$1:$A$2793,$B13363)</f>
        <v>1</v>
      </c>
      <c r="I13363">
        <f>COUNTIF(CompleteBig!$A$2:$A$565,$B13363)</f>
        <v>0</v>
      </c>
    </row>
    <row r="13364" spans="1:9" x14ac:dyDescent="0.25">
      <c r="A13364" s="9" t="s">
        <v>2959</v>
      </c>
      <c r="B13364">
        <v>42031</v>
      </c>
      <c r="C13364">
        <v>2020</v>
      </c>
      <c r="D13364">
        <v>2020</v>
      </c>
      <c r="E13364">
        <v>414</v>
      </c>
      <c r="F13364">
        <v>7943</v>
      </c>
      <c r="G13364">
        <v>5212.1000000000004</v>
      </c>
      <c r="H13364">
        <f>COUNTIF(CompleteCounties!$A$1:$A$2793,$B13364)</f>
        <v>1</v>
      </c>
      <c r="I13364">
        <f>COUNTIF(CompleteBig!$A$2:$A$565,$B13364)</f>
        <v>0</v>
      </c>
    </row>
    <row r="13365" spans="1:9" x14ac:dyDescent="0.25">
      <c r="A13365" s="9" t="s">
        <v>2959</v>
      </c>
      <c r="B13365">
        <v>42031</v>
      </c>
      <c r="C13365">
        <v>2021</v>
      </c>
      <c r="D13365">
        <v>2021</v>
      </c>
      <c r="E13365">
        <v>471</v>
      </c>
      <c r="F13365">
        <v>7618</v>
      </c>
      <c r="G13365">
        <v>6182.7</v>
      </c>
      <c r="H13365">
        <f>COUNTIF(CompleteCounties!$A$1:$A$2793,$B13365)</f>
        <v>1</v>
      </c>
      <c r="I13365">
        <f>COUNTIF(CompleteBig!$A$2:$A$565,$B13365)</f>
        <v>0</v>
      </c>
    </row>
    <row r="13366" spans="1:9" x14ac:dyDescent="0.25">
      <c r="A13366" s="9" t="s">
        <v>2959</v>
      </c>
      <c r="B13366">
        <v>42031</v>
      </c>
      <c r="C13366">
        <v>2022</v>
      </c>
      <c r="D13366">
        <v>2022</v>
      </c>
      <c r="E13366">
        <v>402</v>
      </c>
      <c r="F13366">
        <v>7733</v>
      </c>
      <c r="G13366">
        <v>5198.5</v>
      </c>
      <c r="H13366">
        <f>COUNTIF(CompleteCounties!$A$1:$A$2793,$B13366)</f>
        <v>1</v>
      </c>
      <c r="I13366">
        <f>COUNTIF(CompleteBig!$A$2:$A$565,$B13366)</f>
        <v>0</v>
      </c>
    </row>
    <row r="13367" spans="1:9" x14ac:dyDescent="0.25">
      <c r="A13367" s="9" t="s">
        <v>2959</v>
      </c>
      <c r="B13367">
        <v>42031</v>
      </c>
      <c r="C13367">
        <v>2023</v>
      </c>
      <c r="D13367">
        <v>2023</v>
      </c>
      <c r="E13367">
        <v>397</v>
      </c>
      <c r="F13367">
        <v>7711</v>
      </c>
      <c r="G13367">
        <v>5148.5</v>
      </c>
      <c r="H13367">
        <f>COUNTIF(CompleteCounties!$A$1:$A$2793,$B13367)</f>
        <v>1</v>
      </c>
      <c r="I13367">
        <f>COUNTIF(CompleteBig!$A$2:$A$565,$B13367)</f>
        <v>0</v>
      </c>
    </row>
    <row r="13368" spans="1:9" x14ac:dyDescent="0.25">
      <c r="A13368" s="9" t="s">
        <v>2960</v>
      </c>
      <c r="B13368">
        <v>42033</v>
      </c>
      <c r="C13368">
        <v>2018</v>
      </c>
      <c r="D13368">
        <v>2018</v>
      </c>
      <c r="E13368">
        <v>754</v>
      </c>
      <c r="F13368">
        <v>16291</v>
      </c>
      <c r="G13368">
        <v>4628.3</v>
      </c>
      <c r="H13368">
        <f>COUNTIF(CompleteCounties!$A$1:$A$2793,$B13368)</f>
        <v>1</v>
      </c>
      <c r="I13368">
        <f>COUNTIF(CompleteBig!$A$2:$A$565,$B13368)</f>
        <v>0</v>
      </c>
    </row>
    <row r="13369" spans="1:9" x14ac:dyDescent="0.25">
      <c r="A13369" s="9" t="s">
        <v>2960</v>
      </c>
      <c r="B13369">
        <v>42033</v>
      </c>
      <c r="C13369">
        <v>2019</v>
      </c>
      <c r="D13369">
        <v>2019</v>
      </c>
      <c r="E13369">
        <v>780</v>
      </c>
      <c r="F13369">
        <v>16614</v>
      </c>
      <c r="G13369">
        <v>4694.8</v>
      </c>
      <c r="H13369">
        <f>COUNTIF(CompleteCounties!$A$1:$A$2793,$B13369)</f>
        <v>1</v>
      </c>
      <c r="I13369">
        <f>COUNTIF(CompleteBig!$A$2:$A$565,$B13369)</f>
        <v>0</v>
      </c>
    </row>
    <row r="13370" spans="1:9" x14ac:dyDescent="0.25">
      <c r="A13370" s="9" t="s">
        <v>2960</v>
      </c>
      <c r="B13370">
        <v>42033</v>
      </c>
      <c r="C13370">
        <v>2020</v>
      </c>
      <c r="D13370">
        <v>2020</v>
      </c>
      <c r="E13370">
        <v>818</v>
      </c>
      <c r="F13370">
        <v>16829</v>
      </c>
      <c r="G13370">
        <v>4860.7</v>
      </c>
      <c r="H13370">
        <f>COUNTIF(CompleteCounties!$A$1:$A$2793,$B13370)</f>
        <v>1</v>
      </c>
      <c r="I13370">
        <f>COUNTIF(CompleteBig!$A$2:$A$565,$B13370)</f>
        <v>0</v>
      </c>
    </row>
    <row r="13371" spans="1:9" x14ac:dyDescent="0.25">
      <c r="A13371" s="9" t="s">
        <v>2960</v>
      </c>
      <c r="B13371">
        <v>42033</v>
      </c>
      <c r="C13371">
        <v>2021</v>
      </c>
      <c r="D13371">
        <v>2021</v>
      </c>
      <c r="E13371">
        <v>946</v>
      </c>
      <c r="F13371">
        <v>16994</v>
      </c>
      <c r="G13371">
        <v>5566.7</v>
      </c>
      <c r="H13371">
        <f>COUNTIF(CompleteCounties!$A$1:$A$2793,$B13371)</f>
        <v>1</v>
      </c>
      <c r="I13371">
        <f>COUNTIF(CompleteBig!$A$2:$A$565,$B13371)</f>
        <v>0</v>
      </c>
    </row>
    <row r="13372" spans="1:9" x14ac:dyDescent="0.25">
      <c r="A13372" s="9" t="s">
        <v>2960</v>
      </c>
      <c r="B13372">
        <v>42033</v>
      </c>
      <c r="C13372">
        <v>2022</v>
      </c>
      <c r="D13372">
        <v>2022</v>
      </c>
      <c r="E13372">
        <v>909</v>
      </c>
      <c r="F13372">
        <v>17248</v>
      </c>
      <c r="G13372">
        <v>5270.2</v>
      </c>
      <c r="H13372">
        <f>COUNTIF(CompleteCounties!$A$1:$A$2793,$B13372)</f>
        <v>1</v>
      </c>
      <c r="I13372">
        <f>COUNTIF(CompleteBig!$A$2:$A$565,$B13372)</f>
        <v>0</v>
      </c>
    </row>
    <row r="13373" spans="1:9" x14ac:dyDescent="0.25">
      <c r="A13373" s="9" t="s">
        <v>2960</v>
      </c>
      <c r="B13373">
        <v>42033</v>
      </c>
      <c r="C13373">
        <v>2023</v>
      </c>
      <c r="D13373">
        <v>2023</v>
      </c>
      <c r="E13373">
        <v>766</v>
      </c>
      <c r="F13373">
        <v>17430</v>
      </c>
      <c r="G13373">
        <v>4394.7</v>
      </c>
      <c r="H13373">
        <f>COUNTIF(CompleteCounties!$A$1:$A$2793,$B13373)</f>
        <v>1</v>
      </c>
      <c r="I13373">
        <f>COUNTIF(CompleteBig!$A$2:$A$565,$B13373)</f>
        <v>0</v>
      </c>
    </row>
    <row r="13374" spans="1:9" x14ac:dyDescent="0.25">
      <c r="A13374" s="9" t="s">
        <v>2961</v>
      </c>
      <c r="B13374">
        <v>42035</v>
      </c>
      <c r="C13374">
        <v>2018</v>
      </c>
      <c r="D13374">
        <v>2018</v>
      </c>
      <c r="E13374">
        <v>362</v>
      </c>
      <c r="F13374">
        <v>7232</v>
      </c>
      <c r="G13374">
        <v>5005.5</v>
      </c>
      <c r="H13374">
        <f>COUNTIF(CompleteCounties!$A$1:$A$2793,$B13374)</f>
        <v>1</v>
      </c>
      <c r="I13374">
        <f>COUNTIF(CompleteBig!$A$2:$A$565,$B13374)</f>
        <v>0</v>
      </c>
    </row>
    <row r="13375" spans="1:9" x14ac:dyDescent="0.25">
      <c r="A13375" s="9" t="s">
        <v>2961</v>
      </c>
      <c r="B13375">
        <v>42035</v>
      </c>
      <c r="C13375">
        <v>2019</v>
      </c>
      <c r="D13375">
        <v>2019</v>
      </c>
      <c r="E13375">
        <v>354</v>
      </c>
      <c r="F13375">
        <v>7402</v>
      </c>
      <c r="G13375">
        <v>4782.5</v>
      </c>
      <c r="H13375">
        <f>COUNTIF(CompleteCounties!$A$1:$A$2793,$B13375)</f>
        <v>1</v>
      </c>
      <c r="I13375">
        <f>COUNTIF(CompleteBig!$A$2:$A$565,$B13375)</f>
        <v>0</v>
      </c>
    </row>
    <row r="13376" spans="1:9" x14ac:dyDescent="0.25">
      <c r="A13376" s="9" t="s">
        <v>2961</v>
      </c>
      <c r="B13376">
        <v>42035</v>
      </c>
      <c r="C13376">
        <v>2020</v>
      </c>
      <c r="D13376">
        <v>2020</v>
      </c>
      <c r="E13376">
        <v>361</v>
      </c>
      <c r="F13376">
        <v>7451</v>
      </c>
      <c r="G13376">
        <v>4845</v>
      </c>
      <c r="H13376">
        <f>COUNTIF(CompleteCounties!$A$1:$A$2793,$B13376)</f>
        <v>1</v>
      </c>
      <c r="I13376">
        <f>COUNTIF(CompleteBig!$A$2:$A$565,$B13376)</f>
        <v>0</v>
      </c>
    </row>
    <row r="13377" spans="1:9" x14ac:dyDescent="0.25">
      <c r="A13377" s="9" t="s">
        <v>2961</v>
      </c>
      <c r="B13377">
        <v>42035</v>
      </c>
      <c r="C13377">
        <v>2021</v>
      </c>
      <c r="D13377">
        <v>2021</v>
      </c>
      <c r="E13377">
        <v>367</v>
      </c>
      <c r="F13377">
        <v>7213</v>
      </c>
      <c r="G13377">
        <v>5088</v>
      </c>
      <c r="H13377">
        <f>COUNTIF(CompleteCounties!$A$1:$A$2793,$B13377)</f>
        <v>1</v>
      </c>
      <c r="I13377">
        <f>COUNTIF(CompleteBig!$A$2:$A$565,$B13377)</f>
        <v>0</v>
      </c>
    </row>
    <row r="13378" spans="1:9" x14ac:dyDescent="0.25">
      <c r="A13378" s="9" t="s">
        <v>2961</v>
      </c>
      <c r="B13378">
        <v>42035</v>
      </c>
      <c r="C13378">
        <v>2022</v>
      </c>
      <c r="D13378">
        <v>2022</v>
      </c>
      <c r="E13378">
        <v>362</v>
      </c>
      <c r="F13378">
        <v>7560</v>
      </c>
      <c r="G13378">
        <v>4788.3999999999996</v>
      </c>
      <c r="H13378">
        <f>COUNTIF(CompleteCounties!$A$1:$A$2793,$B13378)</f>
        <v>1</v>
      </c>
      <c r="I13378">
        <f>COUNTIF(CompleteBig!$A$2:$A$565,$B13378)</f>
        <v>0</v>
      </c>
    </row>
    <row r="13379" spans="1:9" x14ac:dyDescent="0.25">
      <c r="A13379" s="9" t="s">
        <v>2961</v>
      </c>
      <c r="B13379">
        <v>42035</v>
      </c>
      <c r="C13379">
        <v>2023</v>
      </c>
      <c r="D13379">
        <v>2023</v>
      </c>
      <c r="E13379">
        <v>379</v>
      </c>
      <c r="F13379">
        <v>7766</v>
      </c>
      <c r="G13379">
        <v>4880.2</v>
      </c>
      <c r="H13379">
        <f>COUNTIF(CompleteCounties!$A$1:$A$2793,$B13379)</f>
        <v>1</v>
      </c>
      <c r="I13379">
        <f>COUNTIF(CompleteBig!$A$2:$A$565,$B13379)</f>
        <v>0</v>
      </c>
    </row>
    <row r="13380" spans="1:9" x14ac:dyDescent="0.25">
      <c r="A13380" s="9" t="s">
        <v>2962</v>
      </c>
      <c r="B13380">
        <v>42037</v>
      </c>
      <c r="C13380">
        <v>2018</v>
      </c>
      <c r="D13380">
        <v>2018</v>
      </c>
      <c r="E13380">
        <v>586</v>
      </c>
      <c r="F13380">
        <v>12780</v>
      </c>
      <c r="G13380">
        <v>4585.3</v>
      </c>
      <c r="H13380">
        <f>COUNTIF(CompleteCounties!$A$1:$A$2793,$B13380)</f>
        <v>1</v>
      </c>
      <c r="I13380">
        <f>COUNTIF(CompleteBig!$A$2:$A$565,$B13380)</f>
        <v>0</v>
      </c>
    </row>
    <row r="13381" spans="1:9" x14ac:dyDescent="0.25">
      <c r="A13381" s="9" t="s">
        <v>2962</v>
      </c>
      <c r="B13381">
        <v>42037</v>
      </c>
      <c r="C13381">
        <v>2019</v>
      </c>
      <c r="D13381">
        <v>2019</v>
      </c>
      <c r="E13381">
        <v>552</v>
      </c>
      <c r="F13381">
        <v>13032</v>
      </c>
      <c r="G13381">
        <v>4235.7</v>
      </c>
      <c r="H13381">
        <f>COUNTIF(CompleteCounties!$A$1:$A$2793,$B13381)</f>
        <v>1</v>
      </c>
      <c r="I13381">
        <f>COUNTIF(CompleteBig!$A$2:$A$565,$B13381)</f>
        <v>0</v>
      </c>
    </row>
    <row r="13382" spans="1:9" x14ac:dyDescent="0.25">
      <c r="A13382" s="9" t="s">
        <v>2962</v>
      </c>
      <c r="B13382">
        <v>42037</v>
      </c>
      <c r="C13382">
        <v>2020</v>
      </c>
      <c r="D13382">
        <v>2020</v>
      </c>
      <c r="E13382">
        <v>617</v>
      </c>
      <c r="F13382">
        <v>13208</v>
      </c>
      <c r="G13382">
        <v>4671.3999999999996</v>
      </c>
      <c r="H13382">
        <f>COUNTIF(CompleteCounties!$A$1:$A$2793,$B13382)</f>
        <v>1</v>
      </c>
      <c r="I13382">
        <f>COUNTIF(CompleteBig!$A$2:$A$565,$B13382)</f>
        <v>0</v>
      </c>
    </row>
    <row r="13383" spans="1:9" x14ac:dyDescent="0.25">
      <c r="A13383" s="9" t="s">
        <v>2962</v>
      </c>
      <c r="B13383">
        <v>42037</v>
      </c>
      <c r="C13383">
        <v>2021</v>
      </c>
      <c r="D13383">
        <v>2021</v>
      </c>
      <c r="E13383">
        <v>701</v>
      </c>
      <c r="F13383">
        <v>13019</v>
      </c>
      <c r="G13383">
        <v>5384.4</v>
      </c>
      <c r="H13383">
        <f>COUNTIF(CompleteCounties!$A$1:$A$2793,$B13383)</f>
        <v>1</v>
      </c>
      <c r="I13383">
        <f>COUNTIF(CompleteBig!$A$2:$A$565,$B13383)</f>
        <v>0</v>
      </c>
    </row>
    <row r="13384" spans="1:9" x14ac:dyDescent="0.25">
      <c r="A13384" s="9" t="s">
        <v>2962</v>
      </c>
      <c r="B13384">
        <v>42037</v>
      </c>
      <c r="C13384">
        <v>2022</v>
      </c>
      <c r="D13384">
        <v>2022</v>
      </c>
      <c r="E13384">
        <v>604</v>
      </c>
      <c r="F13384">
        <v>13275</v>
      </c>
      <c r="G13384">
        <v>4549.8999999999996</v>
      </c>
      <c r="H13384">
        <f>COUNTIF(CompleteCounties!$A$1:$A$2793,$B13384)</f>
        <v>1</v>
      </c>
      <c r="I13384">
        <f>COUNTIF(CompleteBig!$A$2:$A$565,$B13384)</f>
        <v>0</v>
      </c>
    </row>
    <row r="13385" spans="1:9" x14ac:dyDescent="0.25">
      <c r="A13385" s="9" t="s">
        <v>2962</v>
      </c>
      <c r="B13385">
        <v>42037</v>
      </c>
      <c r="C13385">
        <v>2023</v>
      </c>
      <c r="D13385">
        <v>2023</v>
      </c>
      <c r="E13385">
        <v>617</v>
      </c>
      <c r="F13385">
        <v>13427</v>
      </c>
      <c r="G13385">
        <v>4595.2</v>
      </c>
      <c r="H13385">
        <f>COUNTIF(CompleteCounties!$A$1:$A$2793,$B13385)</f>
        <v>1</v>
      </c>
      <c r="I13385">
        <f>COUNTIF(CompleteBig!$A$2:$A$565,$B13385)</f>
        <v>0</v>
      </c>
    </row>
    <row r="13386" spans="1:9" x14ac:dyDescent="0.25">
      <c r="A13386" s="9" t="s">
        <v>2963</v>
      </c>
      <c r="B13386">
        <v>42039</v>
      </c>
      <c r="C13386">
        <v>2018</v>
      </c>
      <c r="D13386">
        <v>2018</v>
      </c>
      <c r="E13386">
        <v>797</v>
      </c>
      <c r="F13386">
        <v>17503</v>
      </c>
      <c r="G13386">
        <v>4553.5</v>
      </c>
      <c r="H13386">
        <f>COUNTIF(CompleteCounties!$A$1:$A$2793,$B13386)</f>
        <v>1</v>
      </c>
      <c r="I13386">
        <f>COUNTIF(CompleteBig!$A$2:$A$565,$B13386)</f>
        <v>0</v>
      </c>
    </row>
    <row r="13387" spans="1:9" x14ac:dyDescent="0.25">
      <c r="A13387" s="9" t="s">
        <v>2963</v>
      </c>
      <c r="B13387">
        <v>42039</v>
      </c>
      <c r="C13387">
        <v>2019</v>
      </c>
      <c r="D13387">
        <v>2019</v>
      </c>
      <c r="E13387">
        <v>800</v>
      </c>
      <c r="F13387">
        <v>17963</v>
      </c>
      <c r="G13387">
        <v>4453.6000000000004</v>
      </c>
      <c r="H13387">
        <f>COUNTIF(CompleteCounties!$A$1:$A$2793,$B13387)</f>
        <v>1</v>
      </c>
      <c r="I13387">
        <f>COUNTIF(CompleteBig!$A$2:$A$565,$B13387)</f>
        <v>0</v>
      </c>
    </row>
    <row r="13388" spans="1:9" x14ac:dyDescent="0.25">
      <c r="A13388" s="9" t="s">
        <v>2963</v>
      </c>
      <c r="B13388">
        <v>42039</v>
      </c>
      <c r="C13388">
        <v>2020</v>
      </c>
      <c r="D13388">
        <v>2020</v>
      </c>
      <c r="E13388">
        <v>897</v>
      </c>
      <c r="F13388">
        <v>18286</v>
      </c>
      <c r="G13388">
        <v>4905.3999999999996</v>
      </c>
      <c r="H13388">
        <f>COUNTIF(CompleteCounties!$A$1:$A$2793,$B13388)</f>
        <v>1</v>
      </c>
      <c r="I13388">
        <f>COUNTIF(CompleteBig!$A$2:$A$565,$B13388)</f>
        <v>0</v>
      </c>
    </row>
    <row r="13389" spans="1:9" x14ac:dyDescent="0.25">
      <c r="A13389" s="9" t="s">
        <v>2963</v>
      </c>
      <c r="B13389">
        <v>42039</v>
      </c>
      <c r="C13389">
        <v>2021</v>
      </c>
      <c r="D13389">
        <v>2021</v>
      </c>
      <c r="E13389">
        <v>928</v>
      </c>
      <c r="F13389">
        <v>18009</v>
      </c>
      <c r="G13389">
        <v>5153</v>
      </c>
      <c r="H13389">
        <f>COUNTIF(CompleteCounties!$A$1:$A$2793,$B13389)</f>
        <v>1</v>
      </c>
      <c r="I13389">
        <f>COUNTIF(CompleteBig!$A$2:$A$565,$B13389)</f>
        <v>0</v>
      </c>
    </row>
    <row r="13390" spans="1:9" x14ac:dyDescent="0.25">
      <c r="A13390" s="9" t="s">
        <v>2963</v>
      </c>
      <c r="B13390">
        <v>42039</v>
      </c>
      <c r="C13390">
        <v>2022</v>
      </c>
      <c r="D13390">
        <v>2022</v>
      </c>
      <c r="E13390">
        <v>865</v>
      </c>
      <c r="F13390">
        <v>18695</v>
      </c>
      <c r="G13390">
        <v>4626.8999999999996</v>
      </c>
      <c r="H13390">
        <f>COUNTIF(CompleteCounties!$A$1:$A$2793,$B13390)</f>
        <v>1</v>
      </c>
      <c r="I13390">
        <f>COUNTIF(CompleteBig!$A$2:$A$565,$B13390)</f>
        <v>0</v>
      </c>
    </row>
    <row r="13391" spans="1:9" x14ac:dyDescent="0.25">
      <c r="A13391" s="9" t="s">
        <v>2963</v>
      </c>
      <c r="B13391">
        <v>42039</v>
      </c>
      <c r="C13391">
        <v>2023</v>
      </c>
      <c r="D13391">
        <v>2023</v>
      </c>
      <c r="E13391">
        <v>854</v>
      </c>
      <c r="F13391">
        <v>19096</v>
      </c>
      <c r="G13391">
        <v>4472.1000000000004</v>
      </c>
      <c r="H13391">
        <f>COUNTIF(CompleteCounties!$A$1:$A$2793,$B13391)</f>
        <v>1</v>
      </c>
      <c r="I13391">
        <f>COUNTIF(CompleteBig!$A$2:$A$565,$B13391)</f>
        <v>0</v>
      </c>
    </row>
    <row r="13392" spans="1:9" x14ac:dyDescent="0.25">
      <c r="A13392" s="9" t="s">
        <v>1048</v>
      </c>
      <c r="B13392">
        <v>42041</v>
      </c>
      <c r="C13392">
        <v>2018</v>
      </c>
      <c r="D13392">
        <v>2018</v>
      </c>
      <c r="E13392">
        <v>1959</v>
      </c>
      <c r="F13392">
        <v>46545</v>
      </c>
      <c r="G13392">
        <v>4208.8</v>
      </c>
      <c r="H13392">
        <f>COUNTIF(CompleteCounties!$A$1:$A$2793,$B13392)</f>
        <v>1</v>
      </c>
      <c r="I13392">
        <f>COUNTIF(CompleteBig!$A$2:$A$565,$B13392)</f>
        <v>1</v>
      </c>
    </row>
    <row r="13393" spans="1:9" x14ac:dyDescent="0.25">
      <c r="A13393" s="9" t="s">
        <v>1048</v>
      </c>
      <c r="B13393">
        <v>42041</v>
      </c>
      <c r="C13393">
        <v>2019</v>
      </c>
      <c r="D13393">
        <v>2019</v>
      </c>
      <c r="E13393">
        <v>1918</v>
      </c>
      <c r="F13393">
        <v>47750</v>
      </c>
      <c r="G13393">
        <v>4016.8</v>
      </c>
      <c r="H13393">
        <f>COUNTIF(CompleteCounties!$A$1:$A$2793,$B13393)</f>
        <v>1</v>
      </c>
      <c r="I13393">
        <f>COUNTIF(CompleteBig!$A$2:$A$565,$B13393)</f>
        <v>1</v>
      </c>
    </row>
    <row r="13394" spans="1:9" x14ac:dyDescent="0.25">
      <c r="A13394" s="9" t="s">
        <v>1048</v>
      </c>
      <c r="B13394">
        <v>42041</v>
      </c>
      <c r="C13394">
        <v>2020</v>
      </c>
      <c r="D13394">
        <v>2020</v>
      </c>
      <c r="E13394">
        <v>2317</v>
      </c>
      <c r="F13394">
        <v>49184</v>
      </c>
      <c r="G13394">
        <v>4710.8999999999996</v>
      </c>
      <c r="H13394">
        <f>COUNTIF(CompleteCounties!$A$1:$A$2793,$B13394)</f>
        <v>1</v>
      </c>
      <c r="I13394">
        <f>COUNTIF(CompleteBig!$A$2:$A$565,$B13394)</f>
        <v>1</v>
      </c>
    </row>
    <row r="13395" spans="1:9" x14ac:dyDescent="0.25">
      <c r="A13395" s="9" t="s">
        <v>1048</v>
      </c>
      <c r="B13395">
        <v>42041</v>
      </c>
      <c r="C13395">
        <v>2021</v>
      </c>
      <c r="D13395">
        <v>2021</v>
      </c>
      <c r="E13395">
        <v>2204</v>
      </c>
      <c r="F13395">
        <v>49533</v>
      </c>
      <c r="G13395">
        <v>4449.6000000000004</v>
      </c>
      <c r="H13395">
        <f>COUNTIF(CompleteCounties!$A$1:$A$2793,$B13395)</f>
        <v>1</v>
      </c>
      <c r="I13395">
        <f>COUNTIF(CompleteBig!$A$2:$A$565,$B13395)</f>
        <v>1</v>
      </c>
    </row>
    <row r="13396" spans="1:9" x14ac:dyDescent="0.25">
      <c r="A13396" s="9" t="s">
        <v>1048</v>
      </c>
      <c r="B13396">
        <v>42041</v>
      </c>
      <c r="C13396">
        <v>2022</v>
      </c>
      <c r="D13396">
        <v>2022</v>
      </c>
      <c r="E13396">
        <v>2221</v>
      </c>
      <c r="F13396">
        <v>51228</v>
      </c>
      <c r="G13396">
        <v>4335.5</v>
      </c>
      <c r="H13396">
        <f>COUNTIF(CompleteCounties!$A$1:$A$2793,$B13396)</f>
        <v>1</v>
      </c>
      <c r="I13396">
        <f>COUNTIF(CompleteBig!$A$2:$A$565,$B13396)</f>
        <v>1</v>
      </c>
    </row>
    <row r="13397" spans="1:9" x14ac:dyDescent="0.25">
      <c r="A13397" s="9" t="s">
        <v>1048</v>
      </c>
      <c r="B13397">
        <v>42041</v>
      </c>
      <c r="C13397">
        <v>2023</v>
      </c>
      <c r="D13397">
        <v>2023</v>
      </c>
      <c r="E13397">
        <v>2142</v>
      </c>
      <c r="F13397">
        <v>52515</v>
      </c>
      <c r="G13397">
        <v>4078.8</v>
      </c>
      <c r="H13397">
        <f>COUNTIF(CompleteCounties!$A$1:$A$2793,$B13397)</f>
        <v>1</v>
      </c>
      <c r="I13397">
        <f>COUNTIF(CompleteBig!$A$2:$A$565,$B13397)</f>
        <v>1</v>
      </c>
    </row>
    <row r="13398" spans="1:9" x14ac:dyDescent="0.25">
      <c r="A13398" s="9" t="s">
        <v>1049</v>
      </c>
      <c r="B13398">
        <v>42043</v>
      </c>
      <c r="C13398">
        <v>2018</v>
      </c>
      <c r="D13398">
        <v>2018</v>
      </c>
      <c r="E13398">
        <v>1873</v>
      </c>
      <c r="F13398">
        <v>47002</v>
      </c>
      <c r="G13398">
        <v>3984.9</v>
      </c>
      <c r="H13398">
        <f>COUNTIF(CompleteCounties!$A$1:$A$2793,$B13398)</f>
        <v>1</v>
      </c>
      <c r="I13398">
        <f>COUNTIF(CompleteBig!$A$2:$A$565,$B13398)</f>
        <v>1</v>
      </c>
    </row>
    <row r="13399" spans="1:9" x14ac:dyDescent="0.25">
      <c r="A13399" s="9" t="s">
        <v>1049</v>
      </c>
      <c r="B13399">
        <v>42043</v>
      </c>
      <c r="C13399">
        <v>2019</v>
      </c>
      <c r="D13399">
        <v>2019</v>
      </c>
      <c r="E13399">
        <v>1923</v>
      </c>
      <c r="F13399">
        <v>48420</v>
      </c>
      <c r="G13399">
        <v>3971.5</v>
      </c>
      <c r="H13399">
        <f>COUNTIF(CompleteCounties!$A$1:$A$2793,$B13399)</f>
        <v>1</v>
      </c>
      <c r="I13399">
        <f>COUNTIF(CompleteBig!$A$2:$A$565,$B13399)</f>
        <v>1</v>
      </c>
    </row>
    <row r="13400" spans="1:9" x14ac:dyDescent="0.25">
      <c r="A13400" s="9" t="s">
        <v>1049</v>
      </c>
      <c r="B13400">
        <v>42043</v>
      </c>
      <c r="C13400">
        <v>2020</v>
      </c>
      <c r="D13400">
        <v>2020</v>
      </c>
      <c r="E13400">
        <v>2307</v>
      </c>
      <c r="F13400">
        <v>49769</v>
      </c>
      <c r="G13400">
        <v>4635.3999999999996</v>
      </c>
      <c r="H13400">
        <f>COUNTIF(CompleteCounties!$A$1:$A$2793,$B13400)</f>
        <v>1</v>
      </c>
      <c r="I13400">
        <f>COUNTIF(CompleteBig!$A$2:$A$565,$B13400)</f>
        <v>1</v>
      </c>
    </row>
    <row r="13401" spans="1:9" x14ac:dyDescent="0.25">
      <c r="A13401" s="9" t="s">
        <v>1049</v>
      </c>
      <c r="B13401">
        <v>42043</v>
      </c>
      <c r="C13401">
        <v>2021</v>
      </c>
      <c r="D13401">
        <v>2021</v>
      </c>
      <c r="E13401">
        <v>2327</v>
      </c>
      <c r="F13401">
        <v>50819</v>
      </c>
      <c r="G13401">
        <v>4579</v>
      </c>
      <c r="H13401">
        <f>COUNTIF(CompleteCounties!$A$1:$A$2793,$B13401)</f>
        <v>1</v>
      </c>
      <c r="I13401">
        <f>COUNTIF(CompleteBig!$A$2:$A$565,$B13401)</f>
        <v>1</v>
      </c>
    </row>
    <row r="13402" spans="1:9" x14ac:dyDescent="0.25">
      <c r="A13402" s="9" t="s">
        <v>1049</v>
      </c>
      <c r="B13402">
        <v>42043</v>
      </c>
      <c r="C13402">
        <v>2022</v>
      </c>
      <c r="D13402">
        <v>2022</v>
      </c>
      <c r="E13402">
        <v>2261</v>
      </c>
      <c r="F13402">
        <v>52675</v>
      </c>
      <c r="G13402">
        <v>4292.3999999999996</v>
      </c>
      <c r="H13402">
        <f>COUNTIF(CompleteCounties!$A$1:$A$2793,$B13402)</f>
        <v>1</v>
      </c>
      <c r="I13402">
        <f>COUNTIF(CompleteBig!$A$2:$A$565,$B13402)</f>
        <v>1</v>
      </c>
    </row>
    <row r="13403" spans="1:9" x14ac:dyDescent="0.25">
      <c r="A13403" s="9" t="s">
        <v>1049</v>
      </c>
      <c r="B13403">
        <v>42043</v>
      </c>
      <c r="C13403">
        <v>2023</v>
      </c>
      <c r="D13403">
        <v>2023</v>
      </c>
      <c r="E13403">
        <v>2041</v>
      </c>
      <c r="F13403">
        <v>53618</v>
      </c>
      <c r="G13403">
        <v>3806.6</v>
      </c>
      <c r="H13403">
        <f>COUNTIF(CompleteCounties!$A$1:$A$2793,$B13403)</f>
        <v>1</v>
      </c>
      <c r="I13403">
        <f>COUNTIF(CompleteBig!$A$2:$A$565,$B13403)</f>
        <v>1</v>
      </c>
    </row>
    <row r="13404" spans="1:9" x14ac:dyDescent="0.25">
      <c r="A13404" s="9" t="s">
        <v>1050</v>
      </c>
      <c r="B13404">
        <v>42045</v>
      </c>
      <c r="C13404">
        <v>2018</v>
      </c>
      <c r="D13404">
        <v>2018</v>
      </c>
      <c r="E13404">
        <v>4132</v>
      </c>
      <c r="F13404">
        <v>92607</v>
      </c>
      <c r="G13404">
        <v>4461.8999999999996</v>
      </c>
      <c r="H13404">
        <f>COUNTIF(CompleteCounties!$A$1:$A$2793,$B13404)</f>
        <v>1</v>
      </c>
      <c r="I13404">
        <f>COUNTIF(CompleteBig!$A$2:$A$565,$B13404)</f>
        <v>1</v>
      </c>
    </row>
    <row r="13405" spans="1:9" x14ac:dyDescent="0.25">
      <c r="A13405" s="9" t="s">
        <v>1050</v>
      </c>
      <c r="B13405">
        <v>42045</v>
      </c>
      <c r="C13405">
        <v>2019</v>
      </c>
      <c r="D13405">
        <v>2019</v>
      </c>
      <c r="E13405">
        <v>4330</v>
      </c>
      <c r="F13405">
        <v>94994</v>
      </c>
      <c r="G13405">
        <v>4558.2</v>
      </c>
      <c r="H13405">
        <f>COUNTIF(CompleteCounties!$A$1:$A$2793,$B13405)</f>
        <v>1</v>
      </c>
      <c r="I13405">
        <f>COUNTIF(CompleteBig!$A$2:$A$565,$B13405)</f>
        <v>1</v>
      </c>
    </row>
    <row r="13406" spans="1:9" x14ac:dyDescent="0.25">
      <c r="A13406" s="9" t="s">
        <v>1050</v>
      </c>
      <c r="B13406">
        <v>42045</v>
      </c>
      <c r="C13406">
        <v>2020</v>
      </c>
      <c r="D13406">
        <v>2020</v>
      </c>
      <c r="E13406">
        <v>5033</v>
      </c>
      <c r="F13406">
        <v>97909</v>
      </c>
      <c r="G13406">
        <v>5140.5</v>
      </c>
      <c r="H13406">
        <f>COUNTIF(CompleteCounties!$A$1:$A$2793,$B13406)</f>
        <v>1</v>
      </c>
      <c r="I13406">
        <f>COUNTIF(CompleteBig!$A$2:$A$565,$B13406)</f>
        <v>1</v>
      </c>
    </row>
    <row r="13407" spans="1:9" x14ac:dyDescent="0.25">
      <c r="A13407" s="9" t="s">
        <v>1050</v>
      </c>
      <c r="B13407">
        <v>42045</v>
      </c>
      <c r="C13407">
        <v>2021</v>
      </c>
      <c r="D13407">
        <v>2021</v>
      </c>
      <c r="E13407">
        <v>4477</v>
      </c>
      <c r="F13407">
        <v>98430</v>
      </c>
      <c r="G13407">
        <v>4548.3999999999996</v>
      </c>
      <c r="H13407">
        <f>COUNTIF(CompleteCounties!$A$1:$A$2793,$B13407)</f>
        <v>1</v>
      </c>
      <c r="I13407">
        <f>COUNTIF(CompleteBig!$A$2:$A$565,$B13407)</f>
        <v>1</v>
      </c>
    </row>
    <row r="13408" spans="1:9" x14ac:dyDescent="0.25">
      <c r="A13408" s="9" t="s">
        <v>1050</v>
      </c>
      <c r="B13408">
        <v>42045</v>
      </c>
      <c r="C13408">
        <v>2022</v>
      </c>
      <c r="D13408">
        <v>2022</v>
      </c>
      <c r="E13408">
        <v>4388</v>
      </c>
      <c r="F13408">
        <v>101157</v>
      </c>
      <c r="G13408">
        <v>4337.8</v>
      </c>
      <c r="H13408">
        <f>COUNTIF(CompleteCounties!$A$1:$A$2793,$B13408)</f>
        <v>1</v>
      </c>
      <c r="I13408">
        <f>COUNTIF(CompleteBig!$A$2:$A$565,$B13408)</f>
        <v>1</v>
      </c>
    </row>
    <row r="13409" spans="1:9" x14ac:dyDescent="0.25">
      <c r="A13409" s="9" t="s">
        <v>1050</v>
      </c>
      <c r="B13409">
        <v>42045</v>
      </c>
      <c r="C13409">
        <v>2023</v>
      </c>
      <c r="D13409">
        <v>2023</v>
      </c>
      <c r="E13409">
        <v>4275</v>
      </c>
      <c r="F13409">
        <v>103693</v>
      </c>
      <c r="G13409">
        <v>4122.7</v>
      </c>
      <c r="H13409">
        <f>COUNTIF(CompleteCounties!$A$1:$A$2793,$B13409)</f>
        <v>1</v>
      </c>
      <c r="I13409">
        <f>COUNTIF(CompleteBig!$A$2:$A$565,$B13409)</f>
        <v>1</v>
      </c>
    </row>
    <row r="13410" spans="1:9" x14ac:dyDescent="0.25">
      <c r="A13410" s="9" t="s">
        <v>2964</v>
      </c>
      <c r="B13410">
        <v>42047</v>
      </c>
      <c r="C13410">
        <v>2018</v>
      </c>
      <c r="D13410">
        <v>2018</v>
      </c>
      <c r="E13410">
        <v>309</v>
      </c>
      <c r="F13410">
        <v>6640</v>
      </c>
      <c r="G13410">
        <v>4653.6000000000004</v>
      </c>
      <c r="H13410">
        <f>COUNTIF(CompleteCounties!$A$1:$A$2793,$B13410)</f>
        <v>1</v>
      </c>
      <c r="I13410">
        <f>COUNTIF(CompleteBig!$A$2:$A$565,$B13410)</f>
        <v>0</v>
      </c>
    </row>
    <row r="13411" spans="1:9" x14ac:dyDescent="0.25">
      <c r="A13411" s="9" t="s">
        <v>2964</v>
      </c>
      <c r="B13411">
        <v>42047</v>
      </c>
      <c r="C13411">
        <v>2019</v>
      </c>
      <c r="D13411">
        <v>2019</v>
      </c>
      <c r="E13411">
        <v>298</v>
      </c>
      <c r="F13411">
        <v>6737</v>
      </c>
      <c r="G13411">
        <v>4423.3</v>
      </c>
      <c r="H13411">
        <f>COUNTIF(CompleteCounties!$A$1:$A$2793,$B13411)</f>
        <v>1</v>
      </c>
      <c r="I13411">
        <f>COUNTIF(CompleteBig!$A$2:$A$565,$B13411)</f>
        <v>0</v>
      </c>
    </row>
    <row r="13412" spans="1:9" x14ac:dyDescent="0.25">
      <c r="A13412" s="9" t="s">
        <v>2964</v>
      </c>
      <c r="B13412">
        <v>42047</v>
      </c>
      <c r="C13412">
        <v>2020</v>
      </c>
      <c r="D13412">
        <v>2020</v>
      </c>
      <c r="E13412">
        <v>297</v>
      </c>
      <c r="F13412">
        <v>6843</v>
      </c>
      <c r="G13412">
        <v>4340.2</v>
      </c>
      <c r="H13412">
        <f>COUNTIF(CompleteCounties!$A$1:$A$2793,$B13412)</f>
        <v>1</v>
      </c>
      <c r="I13412">
        <f>COUNTIF(CompleteBig!$A$2:$A$565,$B13412)</f>
        <v>0</v>
      </c>
    </row>
    <row r="13413" spans="1:9" x14ac:dyDescent="0.25">
      <c r="A13413" s="9" t="s">
        <v>2964</v>
      </c>
      <c r="B13413">
        <v>42047</v>
      </c>
      <c r="C13413">
        <v>2021</v>
      </c>
      <c r="D13413">
        <v>2021</v>
      </c>
      <c r="E13413">
        <v>372</v>
      </c>
      <c r="F13413">
        <v>7084</v>
      </c>
      <c r="G13413">
        <v>5251.3</v>
      </c>
      <c r="H13413">
        <f>COUNTIF(CompleteCounties!$A$1:$A$2793,$B13413)</f>
        <v>1</v>
      </c>
      <c r="I13413">
        <f>COUNTIF(CompleteBig!$A$2:$A$565,$B13413)</f>
        <v>0</v>
      </c>
    </row>
    <row r="13414" spans="1:9" x14ac:dyDescent="0.25">
      <c r="A13414" s="9" t="s">
        <v>2964</v>
      </c>
      <c r="B13414">
        <v>42047</v>
      </c>
      <c r="C13414">
        <v>2022</v>
      </c>
      <c r="D13414">
        <v>2022</v>
      </c>
      <c r="E13414">
        <v>335</v>
      </c>
      <c r="F13414">
        <v>7328</v>
      </c>
      <c r="G13414">
        <v>4571.5</v>
      </c>
      <c r="H13414">
        <f>COUNTIF(CompleteCounties!$A$1:$A$2793,$B13414)</f>
        <v>1</v>
      </c>
      <c r="I13414">
        <f>COUNTIF(CompleteBig!$A$2:$A$565,$B13414)</f>
        <v>0</v>
      </c>
    </row>
    <row r="13415" spans="1:9" x14ac:dyDescent="0.25">
      <c r="A13415" s="9" t="s">
        <v>2964</v>
      </c>
      <c r="B13415">
        <v>42047</v>
      </c>
      <c r="C13415">
        <v>2023</v>
      </c>
      <c r="D13415">
        <v>2023</v>
      </c>
      <c r="E13415">
        <v>344</v>
      </c>
      <c r="F13415">
        <v>7416</v>
      </c>
      <c r="G13415">
        <v>4638.6000000000004</v>
      </c>
      <c r="H13415">
        <f>COUNTIF(CompleteCounties!$A$1:$A$2793,$B13415)</f>
        <v>1</v>
      </c>
      <c r="I13415">
        <f>COUNTIF(CompleteBig!$A$2:$A$565,$B13415)</f>
        <v>0</v>
      </c>
    </row>
    <row r="13416" spans="1:9" x14ac:dyDescent="0.25">
      <c r="A13416" s="9" t="s">
        <v>1051</v>
      </c>
      <c r="B13416">
        <v>42049</v>
      </c>
      <c r="C13416">
        <v>2018</v>
      </c>
      <c r="D13416">
        <v>2018</v>
      </c>
      <c r="E13416">
        <v>2207</v>
      </c>
      <c r="F13416">
        <v>48900</v>
      </c>
      <c r="G13416">
        <v>4513.3</v>
      </c>
      <c r="H13416">
        <f>COUNTIF(CompleteCounties!$A$1:$A$2793,$B13416)</f>
        <v>1</v>
      </c>
      <c r="I13416">
        <f>COUNTIF(CompleteBig!$A$2:$A$565,$B13416)</f>
        <v>1</v>
      </c>
    </row>
    <row r="13417" spans="1:9" x14ac:dyDescent="0.25">
      <c r="A13417" s="9" t="s">
        <v>1051</v>
      </c>
      <c r="B13417">
        <v>42049</v>
      </c>
      <c r="C13417">
        <v>2019</v>
      </c>
      <c r="D13417">
        <v>2019</v>
      </c>
      <c r="E13417">
        <v>2203</v>
      </c>
      <c r="F13417">
        <v>50250</v>
      </c>
      <c r="G13417">
        <v>4384.1000000000004</v>
      </c>
      <c r="H13417">
        <f>COUNTIF(CompleteCounties!$A$1:$A$2793,$B13417)</f>
        <v>1</v>
      </c>
      <c r="I13417">
        <f>COUNTIF(CompleteBig!$A$2:$A$565,$B13417)</f>
        <v>1</v>
      </c>
    </row>
    <row r="13418" spans="1:9" x14ac:dyDescent="0.25">
      <c r="A13418" s="9" t="s">
        <v>1051</v>
      </c>
      <c r="B13418">
        <v>42049</v>
      </c>
      <c r="C13418">
        <v>2020</v>
      </c>
      <c r="D13418">
        <v>2020</v>
      </c>
      <c r="E13418">
        <v>2609</v>
      </c>
      <c r="F13418">
        <v>51518</v>
      </c>
      <c r="G13418">
        <v>5064.2</v>
      </c>
      <c r="H13418">
        <f>COUNTIF(CompleteCounties!$A$1:$A$2793,$B13418)</f>
        <v>1</v>
      </c>
      <c r="I13418">
        <f>COUNTIF(CompleteBig!$A$2:$A$565,$B13418)</f>
        <v>1</v>
      </c>
    </row>
    <row r="13419" spans="1:9" x14ac:dyDescent="0.25">
      <c r="A13419" s="9" t="s">
        <v>1051</v>
      </c>
      <c r="B13419">
        <v>42049</v>
      </c>
      <c r="C13419">
        <v>2021</v>
      </c>
      <c r="D13419">
        <v>2021</v>
      </c>
      <c r="E13419">
        <v>2542</v>
      </c>
      <c r="F13419">
        <v>51394</v>
      </c>
      <c r="G13419">
        <v>4946.1000000000004</v>
      </c>
      <c r="H13419">
        <f>COUNTIF(CompleteCounties!$A$1:$A$2793,$B13419)</f>
        <v>1</v>
      </c>
      <c r="I13419">
        <f>COUNTIF(CompleteBig!$A$2:$A$565,$B13419)</f>
        <v>1</v>
      </c>
    </row>
    <row r="13420" spans="1:9" x14ac:dyDescent="0.25">
      <c r="A13420" s="9" t="s">
        <v>1051</v>
      </c>
      <c r="B13420">
        <v>42049</v>
      </c>
      <c r="C13420">
        <v>2022</v>
      </c>
      <c r="D13420">
        <v>2022</v>
      </c>
      <c r="E13420">
        <v>2442</v>
      </c>
      <c r="F13420">
        <v>52963</v>
      </c>
      <c r="G13420">
        <v>4610.8</v>
      </c>
      <c r="H13420">
        <f>COUNTIF(CompleteCounties!$A$1:$A$2793,$B13420)</f>
        <v>1</v>
      </c>
      <c r="I13420">
        <f>COUNTIF(CompleteBig!$A$2:$A$565,$B13420)</f>
        <v>1</v>
      </c>
    </row>
    <row r="13421" spans="1:9" x14ac:dyDescent="0.25">
      <c r="A13421" s="9" t="s">
        <v>1051</v>
      </c>
      <c r="B13421">
        <v>42049</v>
      </c>
      <c r="C13421">
        <v>2023</v>
      </c>
      <c r="D13421">
        <v>2023</v>
      </c>
      <c r="E13421">
        <v>2275</v>
      </c>
      <c r="F13421">
        <v>54370</v>
      </c>
      <c r="G13421">
        <v>4184.3</v>
      </c>
      <c r="H13421">
        <f>COUNTIF(CompleteCounties!$A$1:$A$2793,$B13421)</f>
        <v>1</v>
      </c>
      <c r="I13421">
        <f>COUNTIF(CompleteBig!$A$2:$A$565,$B13421)</f>
        <v>1</v>
      </c>
    </row>
    <row r="13422" spans="1:9" x14ac:dyDescent="0.25">
      <c r="A13422" s="9" t="s">
        <v>1052</v>
      </c>
      <c r="B13422">
        <v>42051</v>
      </c>
      <c r="C13422">
        <v>2018</v>
      </c>
      <c r="D13422">
        <v>2018</v>
      </c>
      <c r="E13422">
        <v>1346</v>
      </c>
      <c r="F13422">
        <v>27603</v>
      </c>
      <c r="G13422">
        <v>4876.3</v>
      </c>
      <c r="H13422">
        <f>COUNTIF(CompleteCounties!$A$1:$A$2793,$B13422)</f>
        <v>1</v>
      </c>
      <c r="I13422">
        <f>COUNTIF(CompleteBig!$A$2:$A$565,$B13422)</f>
        <v>1</v>
      </c>
    </row>
    <row r="13423" spans="1:9" x14ac:dyDescent="0.25">
      <c r="A13423" s="9" t="s">
        <v>1052</v>
      </c>
      <c r="B13423">
        <v>42051</v>
      </c>
      <c r="C13423">
        <v>2019</v>
      </c>
      <c r="D13423">
        <v>2019</v>
      </c>
      <c r="E13423">
        <v>1362</v>
      </c>
      <c r="F13423">
        <v>28057</v>
      </c>
      <c r="G13423">
        <v>4854.3999999999996</v>
      </c>
      <c r="H13423">
        <f>COUNTIF(CompleteCounties!$A$1:$A$2793,$B13423)</f>
        <v>1</v>
      </c>
      <c r="I13423">
        <f>COUNTIF(CompleteBig!$A$2:$A$565,$B13423)</f>
        <v>1</v>
      </c>
    </row>
    <row r="13424" spans="1:9" x14ac:dyDescent="0.25">
      <c r="A13424" s="9" t="s">
        <v>1052</v>
      </c>
      <c r="B13424">
        <v>42051</v>
      </c>
      <c r="C13424">
        <v>2020</v>
      </c>
      <c r="D13424">
        <v>2020</v>
      </c>
      <c r="E13424">
        <v>1490</v>
      </c>
      <c r="F13424">
        <v>28587</v>
      </c>
      <c r="G13424">
        <v>5212.2</v>
      </c>
      <c r="H13424">
        <f>COUNTIF(CompleteCounties!$A$1:$A$2793,$B13424)</f>
        <v>1</v>
      </c>
      <c r="I13424">
        <f>COUNTIF(CompleteBig!$A$2:$A$565,$B13424)</f>
        <v>1</v>
      </c>
    </row>
    <row r="13425" spans="1:9" x14ac:dyDescent="0.25">
      <c r="A13425" s="9" t="s">
        <v>1052</v>
      </c>
      <c r="B13425">
        <v>42051</v>
      </c>
      <c r="C13425">
        <v>2021</v>
      </c>
      <c r="D13425">
        <v>2021</v>
      </c>
      <c r="E13425">
        <v>1715</v>
      </c>
      <c r="F13425">
        <v>28156</v>
      </c>
      <c r="G13425">
        <v>6091.1</v>
      </c>
      <c r="H13425">
        <f>COUNTIF(CompleteCounties!$A$1:$A$2793,$B13425)</f>
        <v>1</v>
      </c>
      <c r="I13425">
        <f>COUNTIF(CompleteBig!$A$2:$A$565,$B13425)</f>
        <v>1</v>
      </c>
    </row>
    <row r="13426" spans="1:9" x14ac:dyDescent="0.25">
      <c r="A13426" s="9" t="s">
        <v>1052</v>
      </c>
      <c r="B13426">
        <v>42051</v>
      </c>
      <c r="C13426">
        <v>2022</v>
      </c>
      <c r="D13426">
        <v>2022</v>
      </c>
      <c r="E13426">
        <v>1520</v>
      </c>
      <c r="F13426">
        <v>28717</v>
      </c>
      <c r="G13426">
        <v>5293</v>
      </c>
      <c r="H13426">
        <f>COUNTIF(CompleteCounties!$A$1:$A$2793,$B13426)</f>
        <v>1</v>
      </c>
      <c r="I13426">
        <f>COUNTIF(CompleteBig!$A$2:$A$565,$B13426)</f>
        <v>1</v>
      </c>
    </row>
    <row r="13427" spans="1:9" x14ac:dyDescent="0.25">
      <c r="A13427" s="9" t="s">
        <v>1052</v>
      </c>
      <c r="B13427">
        <v>42051</v>
      </c>
      <c r="C13427">
        <v>2023</v>
      </c>
      <c r="D13427">
        <v>2023</v>
      </c>
      <c r="E13427">
        <v>1497</v>
      </c>
      <c r="F13427">
        <v>28839</v>
      </c>
      <c r="G13427">
        <v>5190.8999999999996</v>
      </c>
      <c r="H13427">
        <f>COUNTIF(CompleteCounties!$A$1:$A$2793,$B13427)</f>
        <v>1</v>
      </c>
      <c r="I13427">
        <f>COUNTIF(CompleteBig!$A$2:$A$565,$B13427)</f>
        <v>1</v>
      </c>
    </row>
    <row r="13428" spans="1:9" x14ac:dyDescent="0.25">
      <c r="A13428" s="9" t="s">
        <v>2965</v>
      </c>
      <c r="B13428">
        <v>42053</v>
      </c>
      <c r="C13428">
        <v>2018</v>
      </c>
      <c r="D13428">
        <v>2018</v>
      </c>
      <c r="E13428">
        <v>63</v>
      </c>
      <c r="F13428">
        <v>1645</v>
      </c>
      <c r="G13428">
        <v>3829.8</v>
      </c>
      <c r="H13428">
        <f>COUNTIF(CompleteCounties!$A$1:$A$2793,$B13428)</f>
        <v>1</v>
      </c>
      <c r="I13428">
        <f>COUNTIF(CompleteBig!$A$2:$A$565,$B13428)</f>
        <v>0</v>
      </c>
    </row>
    <row r="13429" spans="1:9" x14ac:dyDescent="0.25">
      <c r="A13429" s="9" t="s">
        <v>2965</v>
      </c>
      <c r="B13429">
        <v>42053</v>
      </c>
      <c r="C13429">
        <v>2019</v>
      </c>
      <c r="D13429">
        <v>2019</v>
      </c>
      <c r="E13429">
        <v>75</v>
      </c>
      <c r="F13429">
        <v>1651</v>
      </c>
      <c r="G13429">
        <v>4542.7</v>
      </c>
      <c r="H13429">
        <f>COUNTIF(CompleteCounties!$A$1:$A$2793,$B13429)</f>
        <v>1</v>
      </c>
      <c r="I13429">
        <f>COUNTIF(CompleteBig!$A$2:$A$565,$B13429)</f>
        <v>0</v>
      </c>
    </row>
    <row r="13430" spans="1:9" x14ac:dyDescent="0.25">
      <c r="A13430" s="9" t="s">
        <v>2965</v>
      </c>
      <c r="B13430">
        <v>42053</v>
      </c>
      <c r="C13430">
        <v>2020</v>
      </c>
      <c r="D13430">
        <v>2020</v>
      </c>
      <c r="E13430">
        <v>82</v>
      </c>
      <c r="F13430">
        <v>1744</v>
      </c>
      <c r="G13430">
        <v>4701.8</v>
      </c>
      <c r="H13430">
        <f>COUNTIF(CompleteCounties!$A$1:$A$2793,$B13430)</f>
        <v>1</v>
      </c>
      <c r="I13430">
        <f>COUNTIF(CompleteBig!$A$2:$A$565,$B13430)</f>
        <v>0</v>
      </c>
    </row>
    <row r="13431" spans="1:9" x14ac:dyDescent="0.25">
      <c r="A13431" s="9" t="s">
        <v>2965</v>
      </c>
      <c r="B13431">
        <v>42053</v>
      </c>
      <c r="C13431">
        <v>2021</v>
      </c>
      <c r="D13431">
        <v>2021</v>
      </c>
      <c r="E13431">
        <v>88</v>
      </c>
      <c r="F13431">
        <v>1775</v>
      </c>
      <c r="G13431">
        <v>4957.7</v>
      </c>
      <c r="H13431">
        <f>COUNTIF(CompleteCounties!$A$1:$A$2793,$B13431)</f>
        <v>1</v>
      </c>
      <c r="I13431">
        <f>COUNTIF(CompleteBig!$A$2:$A$565,$B13431)</f>
        <v>0</v>
      </c>
    </row>
    <row r="13432" spans="1:9" x14ac:dyDescent="0.25">
      <c r="A13432" s="9" t="s">
        <v>2965</v>
      </c>
      <c r="B13432">
        <v>42053</v>
      </c>
      <c r="C13432">
        <v>2022</v>
      </c>
      <c r="D13432">
        <v>2022</v>
      </c>
      <c r="E13432">
        <v>74</v>
      </c>
      <c r="F13432">
        <v>1684</v>
      </c>
      <c r="G13432">
        <v>4394.3</v>
      </c>
      <c r="H13432">
        <f>COUNTIF(CompleteCounties!$A$1:$A$2793,$B13432)</f>
        <v>1</v>
      </c>
      <c r="I13432">
        <f>COUNTIF(CompleteBig!$A$2:$A$565,$B13432)</f>
        <v>0</v>
      </c>
    </row>
    <row r="13433" spans="1:9" x14ac:dyDescent="0.25">
      <c r="A13433" s="9" t="s">
        <v>2965</v>
      </c>
      <c r="B13433">
        <v>42053</v>
      </c>
      <c r="C13433">
        <v>2023</v>
      </c>
      <c r="D13433">
        <v>2023</v>
      </c>
      <c r="E13433">
        <v>69</v>
      </c>
      <c r="F13433">
        <v>1697</v>
      </c>
      <c r="G13433">
        <v>4066</v>
      </c>
      <c r="H13433">
        <f>COUNTIF(CompleteCounties!$A$1:$A$2793,$B13433)</f>
        <v>1</v>
      </c>
      <c r="I13433">
        <f>COUNTIF(CompleteBig!$A$2:$A$565,$B13433)</f>
        <v>0</v>
      </c>
    </row>
    <row r="13434" spans="1:9" x14ac:dyDescent="0.25">
      <c r="A13434" s="9" t="s">
        <v>1053</v>
      </c>
      <c r="B13434">
        <v>42055</v>
      </c>
      <c r="C13434">
        <v>2018</v>
      </c>
      <c r="D13434">
        <v>2018</v>
      </c>
      <c r="E13434">
        <v>1279</v>
      </c>
      <c r="F13434">
        <v>30425</v>
      </c>
      <c r="G13434">
        <v>4203.8</v>
      </c>
      <c r="H13434">
        <f>COUNTIF(CompleteCounties!$A$1:$A$2793,$B13434)</f>
        <v>1</v>
      </c>
      <c r="I13434">
        <f>COUNTIF(CompleteBig!$A$2:$A$565,$B13434)</f>
        <v>1</v>
      </c>
    </row>
    <row r="13435" spans="1:9" x14ac:dyDescent="0.25">
      <c r="A13435" s="9" t="s">
        <v>1053</v>
      </c>
      <c r="B13435">
        <v>42055</v>
      </c>
      <c r="C13435">
        <v>2019</v>
      </c>
      <c r="D13435">
        <v>2019</v>
      </c>
      <c r="E13435">
        <v>1248</v>
      </c>
      <c r="F13435">
        <v>31169</v>
      </c>
      <c r="G13435">
        <v>4004</v>
      </c>
      <c r="H13435">
        <f>COUNTIF(CompleteCounties!$A$1:$A$2793,$B13435)</f>
        <v>1</v>
      </c>
      <c r="I13435">
        <f>COUNTIF(CompleteBig!$A$2:$A$565,$B13435)</f>
        <v>1</v>
      </c>
    </row>
    <row r="13436" spans="1:9" x14ac:dyDescent="0.25">
      <c r="A13436" s="9" t="s">
        <v>1053</v>
      </c>
      <c r="B13436">
        <v>42055</v>
      </c>
      <c r="C13436">
        <v>2020</v>
      </c>
      <c r="D13436">
        <v>2020</v>
      </c>
      <c r="E13436">
        <v>1599</v>
      </c>
      <c r="F13436">
        <v>31690</v>
      </c>
      <c r="G13436">
        <v>5045.8</v>
      </c>
      <c r="H13436">
        <f>COUNTIF(CompleteCounties!$A$1:$A$2793,$B13436)</f>
        <v>1</v>
      </c>
      <c r="I13436">
        <f>COUNTIF(CompleteBig!$A$2:$A$565,$B13436)</f>
        <v>1</v>
      </c>
    </row>
    <row r="13437" spans="1:9" x14ac:dyDescent="0.25">
      <c r="A13437" s="9" t="s">
        <v>1053</v>
      </c>
      <c r="B13437">
        <v>42055</v>
      </c>
      <c r="C13437">
        <v>2021</v>
      </c>
      <c r="D13437">
        <v>2021</v>
      </c>
      <c r="E13437">
        <v>1608</v>
      </c>
      <c r="F13437">
        <v>31410</v>
      </c>
      <c r="G13437">
        <v>5119.3999999999996</v>
      </c>
      <c r="H13437">
        <f>COUNTIF(CompleteCounties!$A$1:$A$2793,$B13437)</f>
        <v>1</v>
      </c>
      <c r="I13437">
        <f>COUNTIF(CompleteBig!$A$2:$A$565,$B13437)</f>
        <v>1</v>
      </c>
    </row>
    <row r="13438" spans="1:9" x14ac:dyDescent="0.25">
      <c r="A13438" s="9" t="s">
        <v>1053</v>
      </c>
      <c r="B13438">
        <v>42055</v>
      </c>
      <c r="C13438">
        <v>2022</v>
      </c>
      <c r="D13438">
        <v>2022</v>
      </c>
      <c r="E13438">
        <v>1509</v>
      </c>
      <c r="F13438">
        <v>32188</v>
      </c>
      <c r="G13438">
        <v>4688.1000000000004</v>
      </c>
      <c r="H13438">
        <f>COUNTIF(CompleteCounties!$A$1:$A$2793,$B13438)</f>
        <v>1</v>
      </c>
      <c r="I13438">
        <f>COUNTIF(CompleteBig!$A$2:$A$565,$B13438)</f>
        <v>1</v>
      </c>
    </row>
    <row r="13439" spans="1:9" x14ac:dyDescent="0.25">
      <c r="A13439" s="9" t="s">
        <v>1053</v>
      </c>
      <c r="B13439">
        <v>42055</v>
      </c>
      <c r="C13439">
        <v>2023</v>
      </c>
      <c r="D13439">
        <v>2023</v>
      </c>
      <c r="E13439">
        <v>1389</v>
      </c>
      <c r="F13439">
        <v>32571</v>
      </c>
      <c r="G13439">
        <v>4264.5</v>
      </c>
      <c r="H13439">
        <f>COUNTIF(CompleteCounties!$A$1:$A$2793,$B13439)</f>
        <v>1</v>
      </c>
      <c r="I13439">
        <f>COUNTIF(CompleteBig!$A$2:$A$565,$B13439)</f>
        <v>1</v>
      </c>
    </row>
    <row r="13440" spans="1:9" x14ac:dyDescent="0.25">
      <c r="A13440" s="9" t="s">
        <v>2966</v>
      </c>
      <c r="B13440">
        <v>42057</v>
      </c>
      <c r="C13440">
        <v>2018</v>
      </c>
      <c r="D13440">
        <v>2018</v>
      </c>
      <c r="E13440">
        <v>126</v>
      </c>
      <c r="F13440">
        <v>3130</v>
      </c>
      <c r="G13440">
        <v>4025.6</v>
      </c>
      <c r="H13440">
        <f>COUNTIF(CompleteCounties!$A$1:$A$2793,$B13440)</f>
        <v>1</v>
      </c>
      <c r="I13440">
        <f>COUNTIF(CompleteBig!$A$2:$A$565,$B13440)</f>
        <v>0</v>
      </c>
    </row>
    <row r="13441" spans="1:9" x14ac:dyDescent="0.25">
      <c r="A13441" s="9" t="s">
        <v>2966</v>
      </c>
      <c r="B13441">
        <v>42057</v>
      </c>
      <c r="C13441">
        <v>2019</v>
      </c>
      <c r="D13441">
        <v>2019</v>
      </c>
      <c r="E13441">
        <v>125</v>
      </c>
      <c r="F13441">
        <v>3198</v>
      </c>
      <c r="G13441">
        <v>3908.7</v>
      </c>
      <c r="H13441">
        <f>COUNTIF(CompleteCounties!$A$1:$A$2793,$B13441)</f>
        <v>1</v>
      </c>
      <c r="I13441">
        <f>COUNTIF(CompleteBig!$A$2:$A$565,$B13441)</f>
        <v>0</v>
      </c>
    </row>
    <row r="13442" spans="1:9" x14ac:dyDescent="0.25">
      <c r="A13442" s="9" t="s">
        <v>2966</v>
      </c>
      <c r="B13442">
        <v>42057</v>
      </c>
      <c r="C13442">
        <v>2020</v>
      </c>
      <c r="D13442">
        <v>2020</v>
      </c>
      <c r="E13442">
        <v>153</v>
      </c>
      <c r="F13442">
        <v>3224</v>
      </c>
      <c r="G13442">
        <v>4745.7</v>
      </c>
      <c r="H13442">
        <f>COUNTIF(CompleteCounties!$A$1:$A$2793,$B13442)</f>
        <v>1</v>
      </c>
      <c r="I13442">
        <f>COUNTIF(CompleteBig!$A$2:$A$565,$B13442)</f>
        <v>0</v>
      </c>
    </row>
    <row r="13443" spans="1:9" x14ac:dyDescent="0.25">
      <c r="A13443" s="9" t="s">
        <v>2966</v>
      </c>
      <c r="B13443">
        <v>42057</v>
      </c>
      <c r="C13443">
        <v>2021</v>
      </c>
      <c r="D13443">
        <v>2021</v>
      </c>
      <c r="E13443">
        <v>170</v>
      </c>
      <c r="F13443">
        <v>3178</v>
      </c>
      <c r="G13443">
        <v>5349.3</v>
      </c>
      <c r="H13443">
        <f>COUNTIF(CompleteCounties!$A$1:$A$2793,$B13443)</f>
        <v>1</v>
      </c>
      <c r="I13443">
        <f>COUNTIF(CompleteBig!$A$2:$A$565,$B13443)</f>
        <v>0</v>
      </c>
    </row>
    <row r="13444" spans="1:9" x14ac:dyDescent="0.25">
      <c r="A13444" s="9" t="s">
        <v>2966</v>
      </c>
      <c r="B13444">
        <v>42057</v>
      </c>
      <c r="C13444">
        <v>2022</v>
      </c>
      <c r="D13444">
        <v>2022</v>
      </c>
      <c r="E13444">
        <v>149</v>
      </c>
      <c r="F13444">
        <v>3259</v>
      </c>
      <c r="G13444">
        <v>4572</v>
      </c>
      <c r="H13444">
        <f>COUNTIF(CompleteCounties!$A$1:$A$2793,$B13444)</f>
        <v>1</v>
      </c>
      <c r="I13444">
        <f>COUNTIF(CompleteBig!$A$2:$A$565,$B13444)</f>
        <v>0</v>
      </c>
    </row>
    <row r="13445" spans="1:9" x14ac:dyDescent="0.25">
      <c r="A13445" s="9" t="s">
        <v>2966</v>
      </c>
      <c r="B13445">
        <v>42057</v>
      </c>
      <c r="C13445">
        <v>2023</v>
      </c>
      <c r="D13445">
        <v>2023</v>
      </c>
      <c r="E13445">
        <v>116</v>
      </c>
      <c r="F13445">
        <v>3347</v>
      </c>
      <c r="G13445">
        <v>3465.8</v>
      </c>
      <c r="H13445">
        <f>COUNTIF(CompleteCounties!$A$1:$A$2793,$B13445)</f>
        <v>1</v>
      </c>
      <c r="I13445">
        <f>COUNTIF(CompleteBig!$A$2:$A$565,$B13445)</f>
        <v>0</v>
      </c>
    </row>
    <row r="13446" spans="1:9" x14ac:dyDescent="0.25">
      <c r="A13446" s="9" t="s">
        <v>2967</v>
      </c>
      <c r="B13446">
        <v>42059</v>
      </c>
      <c r="C13446">
        <v>2018</v>
      </c>
      <c r="D13446">
        <v>2018</v>
      </c>
      <c r="E13446">
        <v>334</v>
      </c>
      <c r="F13446">
        <v>6896</v>
      </c>
      <c r="G13446">
        <v>4843.3999999999996</v>
      </c>
      <c r="H13446">
        <f>COUNTIF(CompleteCounties!$A$1:$A$2793,$B13446)</f>
        <v>1</v>
      </c>
      <c r="I13446">
        <f>COUNTIF(CompleteBig!$A$2:$A$565,$B13446)</f>
        <v>0</v>
      </c>
    </row>
    <row r="13447" spans="1:9" x14ac:dyDescent="0.25">
      <c r="A13447" s="9" t="s">
        <v>2967</v>
      </c>
      <c r="B13447">
        <v>42059</v>
      </c>
      <c r="C13447">
        <v>2019</v>
      </c>
      <c r="D13447">
        <v>2019</v>
      </c>
      <c r="E13447">
        <v>331</v>
      </c>
      <c r="F13447">
        <v>7014</v>
      </c>
      <c r="G13447">
        <v>4719.1000000000004</v>
      </c>
      <c r="H13447">
        <f>COUNTIF(CompleteCounties!$A$1:$A$2793,$B13447)</f>
        <v>1</v>
      </c>
      <c r="I13447">
        <f>COUNTIF(CompleteBig!$A$2:$A$565,$B13447)</f>
        <v>0</v>
      </c>
    </row>
    <row r="13448" spans="1:9" x14ac:dyDescent="0.25">
      <c r="A13448" s="9" t="s">
        <v>2967</v>
      </c>
      <c r="B13448">
        <v>42059</v>
      </c>
      <c r="C13448">
        <v>2020</v>
      </c>
      <c r="D13448">
        <v>2020</v>
      </c>
      <c r="E13448">
        <v>380</v>
      </c>
      <c r="F13448">
        <v>7144</v>
      </c>
      <c r="G13448">
        <v>5319.1</v>
      </c>
      <c r="H13448">
        <f>COUNTIF(CompleteCounties!$A$1:$A$2793,$B13448)</f>
        <v>1</v>
      </c>
      <c r="I13448">
        <f>COUNTIF(CompleteBig!$A$2:$A$565,$B13448)</f>
        <v>0</v>
      </c>
    </row>
    <row r="13449" spans="1:9" x14ac:dyDescent="0.25">
      <c r="A13449" s="9" t="s">
        <v>2967</v>
      </c>
      <c r="B13449">
        <v>42059</v>
      </c>
      <c r="C13449">
        <v>2021</v>
      </c>
      <c r="D13449">
        <v>2021</v>
      </c>
      <c r="E13449">
        <v>401</v>
      </c>
      <c r="F13449">
        <v>7155</v>
      </c>
      <c r="G13449">
        <v>5604.5</v>
      </c>
      <c r="H13449">
        <f>COUNTIF(CompleteCounties!$A$1:$A$2793,$B13449)</f>
        <v>1</v>
      </c>
      <c r="I13449">
        <f>COUNTIF(CompleteBig!$A$2:$A$565,$B13449)</f>
        <v>0</v>
      </c>
    </row>
    <row r="13450" spans="1:9" x14ac:dyDescent="0.25">
      <c r="A13450" s="9" t="s">
        <v>2967</v>
      </c>
      <c r="B13450">
        <v>42059</v>
      </c>
      <c r="C13450">
        <v>2022</v>
      </c>
      <c r="D13450">
        <v>2022</v>
      </c>
      <c r="E13450">
        <v>380</v>
      </c>
      <c r="F13450">
        <v>7265</v>
      </c>
      <c r="G13450">
        <v>5230.6000000000004</v>
      </c>
      <c r="H13450">
        <f>COUNTIF(CompleteCounties!$A$1:$A$2793,$B13450)</f>
        <v>1</v>
      </c>
      <c r="I13450">
        <f>COUNTIF(CompleteBig!$A$2:$A$565,$B13450)</f>
        <v>0</v>
      </c>
    </row>
    <row r="13451" spans="1:9" x14ac:dyDescent="0.25">
      <c r="A13451" s="9" t="s">
        <v>2967</v>
      </c>
      <c r="B13451">
        <v>42059</v>
      </c>
      <c r="C13451">
        <v>2023</v>
      </c>
      <c r="D13451">
        <v>2023</v>
      </c>
      <c r="E13451">
        <v>336</v>
      </c>
      <c r="F13451">
        <v>7390</v>
      </c>
      <c r="G13451">
        <v>4546.7</v>
      </c>
      <c r="H13451">
        <f>COUNTIF(CompleteCounties!$A$1:$A$2793,$B13451)</f>
        <v>1</v>
      </c>
      <c r="I13451">
        <f>COUNTIF(CompleteBig!$A$2:$A$565,$B13451)</f>
        <v>0</v>
      </c>
    </row>
    <row r="13452" spans="1:9" x14ac:dyDescent="0.25">
      <c r="A13452" s="9" t="s">
        <v>2968</v>
      </c>
      <c r="B13452">
        <v>42061</v>
      </c>
      <c r="C13452">
        <v>2018</v>
      </c>
      <c r="D13452">
        <v>2018</v>
      </c>
      <c r="E13452">
        <v>403</v>
      </c>
      <c r="F13452">
        <v>9366</v>
      </c>
      <c r="G13452">
        <v>4302.8</v>
      </c>
      <c r="H13452">
        <f>COUNTIF(CompleteCounties!$A$1:$A$2793,$B13452)</f>
        <v>1</v>
      </c>
      <c r="I13452">
        <f>COUNTIF(CompleteBig!$A$2:$A$565,$B13452)</f>
        <v>0</v>
      </c>
    </row>
    <row r="13453" spans="1:9" x14ac:dyDescent="0.25">
      <c r="A13453" s="9" t="s">
        <v>2968</v>
      </c>
      <c r="B13453">
        <v>42061</v>
      </c>
      <c r="C13453">
        <v>2019</v>
      </c>
      <c r="D13453">
        <v>2019</v>
      </c>
      <c r="E13453">
        <v>378</v>
      </c>
      <c r="F13453">
        <v>9639</v>
      </c>
      <c r="G13453">
        <v>3921.6</v>
      </c>
      <c r="H13453">
        <f>COUNTIF(CompleteCounties!$A$1:$A$2793,$B13453)</f>
        <v>1</v>
      </c>
      <c r="I13453">
        <f>COUNTIF(CompleteBig!$A$2:$A$565,$B13453)</f>
        <v>0</v>
      </c>
    </row>
    <row r="13454" spans="1:9" x14ac:dyDescent="0.25">
      <c r="A13454" s="9" t="s">
        <v>2968</v>
      </c>
      <c r="B13454">
        <v>42061</v>
      </c>
      <c r="C13454">
        <v>2020</v>
      </c>
      <c r="D13454">
        <v>2020</v>
      </c>
      <c r="E13454">
        <v>466</v>
      </c>
      <c r="F13454">
        <v>9675</v>
      </c>
      <c r="G13454">
        <v>4816.5</v>
      </c>
      <c r="H13454">
        <f>COUNTIF(CompleteCounties!$A$1:$A$2793,$B13454)</f>
        <v>1</v>
      </c>
      <c r="I13454">
        <f>COUNTIF(CompleteBig!$A$2:$A$565,$B13454)</f>
        <v>0</v>
      </c>
    </row>
    <row r="13455" spans="1:9" x14ac:dyDescent="0.25">
      <c r="A13455" s="9" t="s">
        <v>2968</v>
      </c>
      <c r="B13455">
        <v>42061</v>
      </c>
      <c r="C13455">
        <v>2021</v>
      </c>
      <c r="D13455">
        <v>2021</v>
      </c>
      <c r="E13455">
        <v>451</v>
      </c>
      <c r="F13455">
        <v>9438</v>
      </c>
      <c r="G13455">
        <v>4778.6000000000004</v>
      </c>
      <c r="H13455">
        <f>COUNTIF(CompleteCounties!$A$1:$A$2793,$B13455)</f>
        <v>1</v>
      </c>
      <c r="I13455">
        <f>COUNTIF(CompleteBig!$A$2:$A$565,$B13455)</f>
        <v>0</v>
      </c>
    </row>
    <row r="13456" spans="1:9" x14ac:dyDescent="0.25">
      <c r="A13456" s="9" t="s">
        <v>2968</v>
      </c>
      <c r="B13456">
        <v>42061</v>
      </c>
      <c r="C13456">
        <v>2022</v>
      </c>
      <c r="D13456">
        <v>2022</v>
      </c>
      <c r="E13456">
        <v>426</v>
      </c>
      <c r="F13456">
        <v>9718</v>
      </c>
      <c r="G13456">
        <v>4383.6000000000004</v>
      </c>
      <c r="H13456">
        <f>COUNTIF(CompleteCounties!$A$1:$A$2793,$B13456)</f>
        <v>1</v>
      </c>
      <c r="I13456">
        <f>COUNTIF(CompleteBig!$A$2:$A$565,$B13456)</f>
        <v>0</v>
      </c>
    </row>
    <row r="13457" spans="1:9" x14ac:dyDescent="0.25">
      <c r="A13457" s="9" t="s">
        <v>2968</v>
      </c>
      <c r="B13457">
        <v>42061</v>
      </c>
      <c r="C13457">
        <v>2023</v>
      </c>
      <c r="D13457">
        <v>2023</v>
      </c>
      <c r="E13457">
        <v>385</v>
      </c>
      <c r="F13457">
        <v>9904</v>
      </c>
      <c r="G13457">
        <v>3887.3</v>
      </c>
      <c r="H13457">
        <f>COUNTIF(CompleteCounties!$A$1:$A$2793,$B13457)</f>
        <v>1</v>
      </c>
      <c r="I13457">
        <f>COUNTIF(CompleteBig!$A$2:$A$565,$B13457)</f>
        <v>0</v>
      </c>
    </row>
    <row r="13458" spans="1:9" x14ac:dyDescent="0.25">
      <c r="A13458" s="9" t="s">
        <v>2969</v>
      </c>
      <c r="B13458">
        <v>42063</v>
      </c>
      <c r="C13458">
        <v>2018</v>
      </c>
      <c r="D13458">
        <v>2018</v>
      </c>
      <c r="E13458">
        <v>701</v>
      </c>
      <c r="F13458">
        <v>16480</v>
      </c>
      <c r="G13458">
        <v>4253.6000000000004</v>
      </c>
      <c r="H13458">
        <f>COUNTIF(CompleteCounties!$A$1:$A$2793,$B13458)</f>
        <v>1</v>
      </c>
      <c r="I13458">
        <f>COUNTIF(CompleteBig!$A$2:$A$565,$B13458)</f>
        <v>0</v>
      </c>
    </row>
    <row r="13459" spans="1:9" x14ac:dyDescent="0.25">
      <c r="A13459" s="9" t="s">
        <v>2969</v>
      </c>
      <c r="B13459">
        <v>42063</v>
      </c>
      <c r="C13459">
        <v>2019</v>
      </c>
      <c r="D13459">
        <v>2019</v>
      </c>
      <c r="E13459">
        <v>703</v>
      </c>
      <c r="F13459">
        <v>16822</v>
      </c>
      <c r="G13459">
        <v>4179.1000000000004</v>
      </c>
      <c r="H13459">
        <f>COUNTIF(CompleteCounties!$A$1:$A$2793,$B13459)</f>
        <v>1</v>
      </c>
      <c r="I13459">
        <f>COUNTIF(CompleteBig!$A$2:$A$565,$B13459)</f>
        <v>0</v>
      </c>
    </row>
    <row r="13460" spans="1:9" x14ac:dyDescent="0.25">
      <c r="A13460" s="9" t="s">
        <v>2969</v>
      </c>
      <c r="B13460">
        <v>42063</v>
      </c>
      <c r="C13460">
        <v>2020</v>
      </c>
      <c r="D13460">
        <v>2020</v>
      </c>
      <c r="E13460">
        <v>881</v>
      </c>
      <c r="F13460">
        <v>17171</v>
      </c>
      <c r="G13460">
        <v>5130.7</v>
      </c>
      <c r="H13460">
        <f>COUNTIF(CompleteCounties!$A$1:$A$2793,$B13460)</f>
        <v>1</v>
      </c>
      <c r="I13460">
        <f>COUNTIF(CompleteBig!$A$2:$A$565,$B13460)</f>
        <v>0</v>
      </c>
    </row>
    <row r="13461" spans="1:9" x14ac:dyDescent="0.25">
      <c r="A13461" s="9" t="s">
        <v>2969</v>
      </c>
      <c r="B13461">
        <v>42063</v>
      </c>
      <c r="C13461">
        <v>2021</v>
      </c>
      <c r="D13461">
        <v>2021</v>
      </c>
      <c r="E13461">
        <v>853</v>
      </c>
      <c r="F13461">
        <v>16954</v>
      </c>
      <c r="G13461">
        <v>5031.3</v>
      </c>
      <c r="H13461">
        <f>COUNTIF(CompleteCounties!$A$1:$A$2793,$B13461)</f>
        <v>1</v>
      </c>
      <c r="I13461">
        <f>COUNTIF(CompleteBig!$A$2:$A$565,$B13461)</f>
        <v>0</v>
      </c>
    </row>
    <row r="13462" spans="1:9" x14ac:dyDescent="0.25">
      <c r="A13462" s="9" t="s">
        <v>2969</v>
      </c>
      <c r="B13462">
        <v>42063</v>
      </c>
      <c r="C13462">
        <v>2022</v>
      </c>
      <c r="D13462">
        <v>2022</v>
      </c>
      <c r="E13462">
        <v>815</v>
      </c>
      <c r="F13462">
        <v>17168</v>
      </c>
      <c r="G13462">
        <v>4747.2</v>
      </c>
      <c r="H13462">
        <f>COUNTIF(CompleteCounties!$A$1:$A$2793,$B13462)</f>
        <v>1</v>
      </c>
      <c r="I13462">
        <f>COUNTIF(CompleteBig!$A$2:$A$565,$B13462)</f>
        <v>0</v>
      </c>
    </row>
    <row r="13463" spans="1:9" x14ac:dyDescent="0.25">
      <c r="A13463" s="9" t="s">
        <v>2969</v>
      </c>
      <c r="B13463">
        <v>42063</v>
      </c>
      <c r="C13463">
        <v>2023</v>
      </c>
      <c r="D13463">
        <v>2023</v>
      </c>
      <c r="E13463">
        <v>803</v>
      </c>
      <c r="F13463">
        <v>17482</v>
      </c>
      <c r="G13463">
        <v>4593.3</v>
      </c>
      <c r="H13463">
        <f>COUNTIF(CompleteCounties!$A$1:$A$2793,$B13463)</f>
        <v>1</v>
      </c>
      <c r="I13463">
        <f>COUNTIF(CompleteBig!$A$2:$A$565,$B13463)</f>
        <v>0</v>
      </c>
    </row>
    <row r="13464" spans="1:9" x14ac:dyDescent="0.25">
      <c r="A13464" s="9" t="s">
        <v>2970</v>
      </c>
      <c r="B13464">
        <v>42065</v>
      </c>
      <c r="C13464">
        <v>2018</v>
      </c>
      <c r="D13464">
        <v>2018</v>
      </c>
      <c r="E13464">
        <v>475</v>
      </c>
      <c r="F13464">
        <v>9197</v>
      </c>
      <c r="G13464">
        <v>5164.7</v>
      </c>
      <c r="H13464">
        <f>COUNTIF(CompleteCounties!$A$1:$A$2793,$B13464)</f>
        <v>1</v>
      </c>
      <c r="I13464">
        <f>COUNTIF(CompleteBig!$A$2:$A$565,$B13464)</f>
        <v>0</v>
      </c>
    </row>
    <row r="13465" spans="1:9" x14ac:dyDescent="0.25">
      <c r="A13465" s="9" t="s">
        <v>2970</v>
      </c>
      <c r="B13465">
        <v>42065</v>
      </c>
      <c r="C13465">
        <v>2019</v>
      </c>
      <c r="D13465">
        <v>2019</v>
      </c>
      <c r="E13465">
        <v>410</v>
      </c>
      <c r="F13465">
        <v>9343</v>
      </c>
      <c r="G13465">
        <v>4388.3</v>
      </c>
      <c r="H13465">
        <f>COUNTIF(CompleteCounties!$A$1:$A$2793,$B13465)</f>
        <v>1</v>
      </c>
      <c r="I13465">
        <f>COUNTIF(CompleteBig!$A$2:$A$565,$B13465)</f>
        <v>0</v>
      </c>
    </row>
    <row r="13466" spans="1:9" x14ac:dyDescent="0.25">
      <c r="A13466" s="9" t="s">
        <v>2970</v>
      </c>
      <c r="B13466">
        <v>42065</v>
      </c>
      <c r="C13466">
        <v>2020</v>
      </c>
      <c r="D13466">
        <v>2020</v>
      </c>
      <c r="E13466">
        <v>514</v>
      </c>
      <c r="F13466">
        <v>9390</v>
      </c>
      <c r="G13466">
        <v>5473.9</v>
      </c>
      <c r="H13466">
        <f>COUNTIF(CompleteCounties!$A$1:$A$2793,$B13466)</f>
        <v>1</v>
      </c>
      <c r="I13466">
        <f>COUNTIF(CompleteBig!$A$2:$A$565,$B13466)</f>
        <v>0</v>
      </c>
    </row>
    <row r="13467" spans="1:9" x14ac:dyDescent="0.25">
      <c r="A13467" s="9" t="s">
        <v>2970</v>
      </c>
      <c r="B13467">
        <v>42065</v>
      </c>
      <c r="C13467">
        <v>2021</v>
      </c>
      <c r="D13467">
        <v>2021</v>
      </c>
      <c r="E13467">
        <v>528</v>
      </c>
      <c r="F13467">
        <v>9557</v>
      </c>
      <c r="G13467">
        <v>5524.7</v>
      </c>
      <c r="H13467">
        <f>COUNTIF(CompleteCounties!$A$1:$A$2793,$B13467)</f>
        <v>1</v>
      </c>
      <c r="I13467">
        <f>COUNTIF(CompleteBig!$A$2:$A$565,$B13467)</f>
        <v>0</v>
      </c>
    </row>
    <row r="13468" spans="1:9" x14ac:dyDescent="0.25">
      <c r="A13468" s="9" t="s">
        <v>2970</v>
      </c>
      <c r="B13468">
        <v>42065</v>
      </c>
      <c r="C13468">
        <v>2022</v>
      </c>
      <c r="D13468">
        <v>2022</v>
      </c>
      <c r="E13468">
        <v>491</v>
      </c>
      <c r="F13468">
        <v>9740</v>
      </c>
      <c r="G13468">
        <v>5041.1000000000004</v>
      </c>
      <c r="H13468">
        <f>COUNTIF(CompleteCounties!$A$1:$A$2793,$B13468)</f>
        <v>1</v>
      </c>
      <c r="I13468">
        <f>COUNTIF(CompleteBig!$A$2:$A$565,$B13468)</f>
        <v>0</v>
      </c>
    </row>
    <row r="13469" spans="1:9" x14ac:dyDescent="0.25">
      <c r="A13469" s="9" t="s">
        <v>2970</v>
      </c>
      <c r="B13469">
        <v>42065</v>
      </c>
      <c r="C13469">
        <v>2023</v>
      </c>
      <c r="D13469">
        <v>2023</v>
      </c>
      <c r="E13469">
        <v>503</v>
      </c>
      <c r="F13469">
        <v>9951</v>
      </c>
      <c r="G13469">
        <v>5054.8</v>
      </c>
      <c r="H13469">
        <f>COUNTIF(CompleteCounties!$A$1:$A$2793,$B13469)</f>
        <v>1</v>
      </c>
      <c r="I13469">
        <f>COUNTIF(CompleteBig!$A$2:$A$565,$B13469)</f>
        <v>0</v>
      </c>
    </row>
    <row r="13470" spans="1:9" x14ac:dyDescent="0.25">
      <c r="A13470" s="9" t="s">
        <v>2971</v>
      </c>
      <c r="B13470">
        <v>42067</v>
      </c>
      <c r="C13470">
        <v>2018</v>
      </c>
      <c r="D13470">
        <v>2018</v>
      </c>
      <c r="E13470">
        <v>203</v>
      </c>
      <c r="F13470">
        <v>4962</v>
      </c>
      <c r="G13470">
        <v>4091.1</v>
      </c>
      <c r="H13470">
        <f>COUNTIF(CompleteCounties!$A$1:$A$2793,$B13470)</f>
        <v>1</v>
      </c>
      <c r="I13470">
        <f>COUNTIF(CompleteBig!$A$2:$A$565,$B13470)</f>
        <v>0</v>
      </c>
    </row>
    <row r="13471" spans="1:9" x14ac:dyDescent="0.25">
      <c r="A13471" s="9" t="s">
        <v>2971</v>
      </c>
      <c r="B13471">
        <v>42067</v>
      </c>
      <c r="C13471">
        <v>2019</v>
      </c>
      <c r="D13471">
        <v>2019</v>
      </c>
      <c r="E13471">
        <v>211</v>
      </c>
      <c r="F13471">
        <v>5113</v>
      </c>
      <c r="G13471">
        <v>4126.7</v>
      </c>
      <c r="H13471">
        <f>COUNTIF(CompleteCounties!$A$1:$A$2793,$B13471)</f>
        <v>1</v>
      </c>
      <c r="I13471">
        <f>COUNTIF(CompleteBig!$A$2:$A$565,$B13471)</f>
        <v>0</v>
      </c>
    </row>
    <row r="13472" spans="1:9" x14ac:dyDescent="0.25">
      <c r="A13472" s="9" t="s">
        <v>2971</v>
      </c>
      <c r="B13472">
        <v>42067</v>
      </c>
      <c r="C13472">
        <v>2020</v>
      </c>
      <c r="D13472">
        <v>2020</v>
      </c>
      <c r="E13472">
        <v>272</v>
      </c>
      <c r="F13472">
        <v>5205</v>
      </c>
      <c r="G13472">
        <v>5225.7</v>
      </c>
      <c r="H13472">
        <f>COUNTIF(CompleteCounties!$A$1:$A$2793,$B13472)</f>
        <v>1</v>
      </c>
      <c r="I13472">
        <f>COUNTIF(CompleteBig!$A$2:$A$565,$B13472)</f>
        <v>0</v>
      </c>
    </row>
    <row r="13473" spans="1:9" x14ac:dyDescent="0.25">
      <c r="A13473" s="9" t="s">
        <v>2971</v>
      </c>
      <c r="B13473">
        <v>42067</v>
      </c>
      <c r="C13473">
        <v>2021</v>
      </c>
      <c r="D13473">
        <v>2021</v>
      </c>
      <c r="E13473">
        <v>281</v>
      </c>
      <c r="F13473">
        <v>4917</v>
      </c>
      <c r="G13473">
        <v>5714.9</v>
      </c>
      <c r="H13473">
        <f>COUNTIF(CompleteCounties!$A$1:$A$2793,$B13473)</f>
        <v>1</v>
      </c>
      <c r="I13473">
        <f>COUNTIF(CompleteBig!$A$2:$A$565,$B13473)</f>
        <v>0</v>
      </c>
    </row>
    <row r="13474" spans="1:9" x14ac:dyDescent="0.25">
      <c r="A13474" s="9" t="s">
        <v>2971</v>
      </c>
      <c r="B13474">
        <v>42067</v>
      </c>
      <c r="C13474">
        <v>2022</v>
      </c>
      <c r="D13474">
        <v>2022</v>
      </c>
      <c r="E13474">
        <v>244</v>
      </c>
      <c r="F13474">
        <v>4992</v>
      </c>
      <c r="G13474">
        <v>4887.8</v>
      </c>
      <c r="H13474">
        <f>COUNTIF(CompleteCounties!$A$1:$A$2793,$B13474)</f>
        <v>1</v>
      </c>
      <c r="I13474">
        <f>COUNTIF(CompleteBig!$A$2:$A$565,$B13474)</f>
        <v>0</v>
      </c>
    </row>
    <row r="13475" spans="1:9" x14ac:dyDescent="0.25">
      <c r="A13475" s="9" t="s">
        <v>2971</v>
      </c>
      <c r="B13475">
        <v>42067</v>
      </c>
      <c r="C13475">
        <v>2023</v>
      </c>
      <c r="D13475">
        <v>2023</v>
      </c>
      <c r="E13475">
        <v>225</v>
      </c>
      <c r="F13475">
        <v>5022</v>
      </c>
      <c r="G13475">
        <v>4480.3</v>
      </c>
      <c r="H13475">
        <f>COUNTIF(CompleteCounties!$A$1:$A$2793,$B13475)</f>
        <v>1</v>
      </c>
      <c r="I13475">
        <f>COUNTIF(CompleteBig!$A$2:$A$565,$B13475)</f>
        <v>0</v>
      </c>
    </row>
    <row r="13476" spans="1:9" x14ac:dyDescent="0.25">
      <c r="A13476" s="9" t="s">
        <v>1054</v>
      </c>
      <c r="B13476">
        <v>42069</v>
      </c>
      <c r="C13476">
        <v>2018</v>
      </c>
      <c r="D13476">
        <v>2018</v>
      </c>
      <c r="E13476">
        <v>2146</v>
      </c>
      <c r="F13476">
        <v>42061</v>
      </c>
      <c r="G13476">
        <v>5102.1000000000004</v>
      </c>
      <c r="H13476">
        <f>COUNTIF(CompleteCounties!$A$1:$A$2793,$B13476)</f>
        <v>1</v>
      </c>
      <c r="I13476">
        <f>COUNTIF(CompleteBig!$A$2:$A$565,$B13476)</f>
        <v>1</v>
      </c>
    </row>
    <row r="13477" spans="1:9" x14ac:dyDescent="0.25">
      <c r="A13477" s="9" t="s">
        <v>1054</v>
      </c>
      <c r="B13477">
        <v>42069</v>
      </c>
      <c r="C13477">
        <v>2019</v>
      </c>
      <c r="D13477">
        <v>2019</v>
      </c>
      <c r="E13477">
        <v>1994</v>
      </c>
      <c r="F13477">
        <v>42622</v>
      </c>
      <c r="G13477">
        <v>4678.3</v>
      </c>
      <c r="H13477">
        <f>COUNTIF(CompleteCounties!$A$1:$A$2793,$B13477)</f>
        <v>1</v>
      </c>
      <c r="I13477">
        <f>COUNTIF(CompleteBig!$A$2:$A$565,$B13477)</f>
        <v>1</v>
      </c>
    </row>
    <row r="13478" spans="1:9" x14ac:dyDescent="0.25">
      <c r="A13478" s="9" t="s">
        <v>1054</v>
      </c>
      <c r="B13478">
        <v>42069</v>
      </c>
      <c r="C13478">
        <v>2020</v>
      </c>
      <c r="D13478">
        <v>2020</v>
      </c>
      <c r="E13478">
        <v>2348</v>
      </c>
      <c r="F13478">
        <v>43142</v>
      </c>
      <c r="G13478">
        <v>5442.5</v>
      </c>
      <c r="H13478">
        <f>COUNTIF(CompleteCounties!$A$1:$A$2793,$B13478)</f>
        <v>1</v>
      </c>
      <c r="I13478">
        <f>COUNTIF(CompleteBig!$A$2:$A$565,$B13478)</f>
        <v>1</v>
      </c>
    </row>
    <row r="13479" spans="1:9" x14ac:dyDescent="0.25">
      <c r="A13479" s="9" t="s">
        <v>1054</v>
      </c>
      <c r="B13479">
        <v>42069</v>
      </c>
      <c r="C13479">
        <v>2021</v>
      </c>
      <c r="D13479">
        <v>2021</v>
      </c>
      <c r="E13479">
        <v>2248</v>
      </c>
      <c r="F13479">
        <v>43733</v>
      </c>
      <c r="G13479">
        <v>5140.3</v>
      </c>
      <c r="H13479">
        <f>COUNTIF(CompleteCounties!$A$1:$A$2793,$B13479)</f>
        <v>1</v>
      </c>
      <c r="I13479">
        <f>COUNTIF(CompleteBig!$A$2:$A$565,$B13479)</f>
        <v>1</v>
      </c>
    </row>
    <row r="13480" spans="1:9" x14ac:dyDescent="0.25">
      <c r="A13480" s="9" t="s">
        <v>1054</v>
      </c>
      <c r="B13480">
        <v>42069</v>
      </c>
      <c r="C13480">
        <v>2022</v>
      </c>
      <c r="D13480">
        <v>2022</v>
      </c>
      <c r="E13480">
        <v>2208</v>
      </c>
      <c r="F13480">
        <v>44401</v>
      </c>
      <c r="G13480">
        <v>4972.8999999999996</v>
      </c>
      <c r="H13480">
        <f>COUNTIF(CompleteCounties!$A$1:$A$2793,$B13480)</f>
        <v>1</v>
      </c>
      <c r="I13480">
        <f>COUNTIF(CompleteBig!$A$2:$A$565,$B13480)</f>
        <v>1</v>
      </c>
    </row>
    <row r="13481" spans="1:9" x14ac:dyDescent="0.25">
      <c r="A13481" s="9" t="s">
        <v>1054</v>
      </c>
      <c r="B13481">
        <v>42069</v>
      </c>
      <c r="C13481">
        <v>2023</v>
      </c>
      <c r="D13481">
        <v>2023</v>
      </c>
      <c r="E13481">
        <v>2212</v>
      </c>
      <c r="F13481">
        <v>45269</v>
      </c>
      <c r="G13481">
        <v>4886.3</v>
      </c>
      <c r="H13481">
        <f>COUNTIF(CompleteCounties!$A$1:$A$2793,$B13481)</f>
        <v>1</v>
      </c>
      <c r="I13481">
        <f>COUNTIF(CompleteBig!$A$2:$A$565,$B13481)</f>
        <v>1</v>
      </c>
    </row>
    <row r="13482" spans="1:9" x14ac:dyDescent="0.25">
      <c r="A13482" s="9" t="s">
        <v>1055</v>
      </c>
      <c r="B13482">
        <v>42071</v>
      </c>
      <c r="C13482">
        <v>2018</v>
      </c>
      <c r="D13482">
        <v>2018</v>
      </c>
      <c r="E13482">
        <v>4168</v>
      </c>
      <c r="F13482">
        <v>97560</v>
      </c>
      <c r="G13482">
        <v>4272.2</v>
      </c>
      <c r="H13482">
        <f>COUNTIF(CompleteCounties!$A$1:$A$2793,$B13482)</f>
        <v>1</v>
      </c>
      <c r="I13482">
        <f>COUNTIF(CompleteBig!$A$2:$A$565,$B13482)</f>
        <v>1</v>
      </c>
    </row>
    <row r="13483" spans="1:9" x14ac:dyDescent="0.25">
      <c r="A13483" s="9" t="s">
        <v>1055</v>
      </c>
      <c r="B13483">
        <v>42071</v>
      </c>
      <c r="C13483">
        <v>2019</v>
      </c>
      <c r="D13483">
        <v>2019</v>
      </c>
      <c r="E13483">
        <v>4175</v>
      </c>
      <c r="F13483">
        <v>100381</v>
      </c>
      <c r="G13483">
        <v>4159.2</v>
      </c>
      <c r="H13483">
        <f>COUNTIF(CompleteCounties!$A$1:$A$2793,$B13483)</f>
        <v>1</v>
      </c>
      <c r="I13483">
        <f>COUNTIF(CompleteBig!$A$2:$A$565,$B13483)</f>
        <v>1</v>
      </c>
    </row>
    <row r="13484" spans="1:9" x14ac:dyDescent="0.25">
      <c r="A13484" s="9" t="s">
        <v>1055</v>
      </c>
      <c r="B13484">
        <v>42071</v>
      </c>
      <c r="C13484">
        <v>2020</v>
      </c>
      <c r="D13484">
        <v>2020</v>
      </c>
      <c r="E13484">
        <v>4947</v>
      </c>
      <c r="F13484">
        <v>103569</v>
      </c>
      <c r="G13484">
        <v>4776.5</v>
      </c>
      <c r="H13484">
        <f>COUNTIF(CompleteCounties!$A$1:$A$2793,$B13484)</f>
        <v>1</v>
      </c>
      <c r="I13484">
        <f>COUNTIF(CompleteBig!$A$2:$A$565,$B13484)</f>
        <v>1</v>
      </c>
    </row>
    <row r="13485" spans="1:9" x14ac:dyDescent="0.25">
      <c r="A13485" s="9" t="s">
        <v>1055</v>
      </c>
      <c r="B13485">
        <v>42071</v>
      </c>
      <c r="C13485">
        <v>2021</v>
      </c>
      <c r="D13485">
        <v>2021</v>
      </c>
      <c r="E13485">
        <v>4670</v>
      </c>
      <c r="F13485">
        <v>104237</v>
      </c>
      <c r="G13485">
        <v>4480.2</v>
      </c>
      <c r="H13485">
        <f>COUNTIF(CompleteCounties!$A$1:$A$2793,$B13485)</f>
        <v>1</v>
      </c>
      <c r="I13485">
        <f>COUNTIF(CompleteBig!$A$2:$A$565,$B13485)</f>
        <v>1</v>
      </c>
    </row>
    <row r="13486" spans="1:9" x14ac:dyDescent="0.25">
      <c r="A13486" s="9" t="s">
        <v>1055</v>
      </c>
      <c r="B13486">
        <v>42071</v>
      </c>
      <c r="C13486">
        <v>2022</v>
      </c>
      <c r="D13486">
        <v>2022</v>
      </c>
      <c r="E13486">
        <v>4732</v>
      </c>
      <c r="F13486">
        <v>109854</v>
      </c>
      <c r="G13486">
        <v>4307.5</v>
      </c>
      <c r="H13486">
        <f>COUNTIF(CompleteCounties!$A$1:$A$2793,$B13486)</f>
        <v>1</v>
      </c>
      <c r="I13486">
        <f>COUNTIF(CompleteBig!$A$2:$A$565,$B13486)</f>
        <v>1</v>
      </c>
    </row>
    <row r="13487" spans="1:9" x14ac:dyDescent="0.25">
      <c r="A13487" s="9" t="s">
        <v>1055</v>
      </c>
      <c r="B13487">
        <v>42071</v>
      </c>
      <c r="C13487">
        <v>2023</v>
      </c>
      <c r="D13487">
        <v>2023</v>
      </c>
      <c r="E13487">
        <v>4379</v>
      </c>
      <c r="F13487">
        <v>112749</v>
      </c>
      <c r="G13487">
        <v>3883.8</v>
      </c>
      <c r="H13487">
        <f>COUNTIF(CompleteCounties!$A$1:$A$2793,$B13487)</f>
        <v>1</v>
      </c>
      <c r="I13487">
        <f>COUNTIF(CompleteBig!$A$2:$A$565,$B13487)</f>
        <v>1</v>
      </c>
    </row>
    <row r="13488" spans="1:9" x14ac:dyDescent="0.25">
      <c r="A13488" s="9" t="s">
        <v>2972</v>
      </c>
      <c r="B13488">
        <v>42073</v>
      </c>
      <c r="C13488">
        <v>2018</v>
      </c>
      <c r="D13488">
        <v>2018</v>
      </c>
      <c r="E13488">
        <v>911</v>
      </c>
      <c r="F13488">
        <v>18951</v>
      </c>
      <c r="G13488">
        <v>4807.1000000000004</v>
      </c>
      <c r="H13488">
        <f>COUNTIF(CompleteCounties!$A$1:$A$2793,$B13488)</f>
        <v>1</v>
      </c>
      <c r="I13488">
        <f>COUNTIF(CompleteBig!$A$2:$A$565,$B13488)</f>
        <v>1</v>
      </c>
    </row>
    <row r="13489" spans="1:9" x14ac:dyDescent="0.25">
      <c r="A13489" s="9" t="s">
        <v>2972</v>
      </c>
      <c r="B13489">
        <v>42073</v>
      </c>
      <c r="C13489">
        <v>2019</v>
      </c>
      <c r="D13489">
        <v>2019</v>
      </c>
      <c r="E13489">
        <v>919</v>
      </c>
      <c r="F13489">
        <v>19269</v>
      </c>
      <c r="G13489">
        <v>4769.3</v>
      </c>
      <c r="H13489">
        <f>COUNTIF(CompleteCounties!$A$1:$A$2793,$B13489)</f>
        <v>1</v>
      </c>
      <c r="I13489">
        <f>COUNTIF(CompleteBig!$A$2:$A$565,$B13489)</f>
        <v>1</v>
      </c>
    </row>
    <row r="13490" spans="1:9" x14ac:dyDescent="0.25">
      <c r="A13490" s="9" t="s">
        <v>2972</v>
      </c>
      <c r="B13490">
        <v>42073</v>
      </c>
      <c r="C13490">
        <v>2020</v>
      </c>
      <c r="D13490">
        <v>2020</v>
      </c>
      <c r="E13490">
        <v>1123</v>
      </c>
      <c r="F13490">
        <v>19528</v>
      </c>
      <c r="G13490">
        <v>5750.7</v>
      </c>
      <c r="H13490">
        <f>COUNTIF(CompleteCounties!$A$1:$A$2793,$B13490)</f>
        <v>1</v>
      </c>
      <c r="I13490">
        <f>COUNTIF(CompleteBig!$A$2:$A$565,$B13490)</f>
        <v>1</v>
      </c>
    </row>
    <row r="13491" spans="1:9" x14ac:dyDescent="0.25">
      <c r="A13491" s="9" t="s">
        <v>2972</v>
      </c>
      <c r="B13491">
        <v>42073</v>
      </c>
      <c r="C13491">
        <v>2021</v>
      </c>
      <c r="D13491">
        <v>2021</v>
      </c>
      <c r="E13491">
        <v>1060</v>
      </c>
      <c r="F13491">
        <v>19475</v>
      </c>
      <c r="G13491">
        <v>5442.9</v>
      </c>
      <c r="H13491">
        <f>COUNTIF(CompleteCounties!$A$1:$A$2793,$B13491)</f>
        <v>1</v>
      </c>
      <c r="I13491">
        <f>COUNTIF(CompleteBig!$A$2:$A$565,$B13491)</f>
        <v>1</v>
      </c>
    </row>
    <row r="13492" spans="1:9" x14ac:dyDescent="0.25">
      <c r="A13492" s="9" t="s">
        <v>2972</v>
      </c>
      <c r="B13492">
        <v>42073</v>
      </c>
      <c r="C13492">
        <v>2022</v>
      </c>
      <c r="D13492">
        <v>2022</v>
      </c>
      <c r="E13492">
        <v>960</v>
      </c>
      <c r="F13492">
        <v>19873</v>
      </c>
      <c r="G13492">
        <v>4830.7</v>
      </c>
      <c r="H13492">
        <f>COUNTIF(CompleteCounties!$A$1:$A$2793,$B13492)</f>
        <v>1</v>
      </c>
      <c r="I13492">
        <f>COUNTIF(CompleteBig!$A$2:$A$565,$B13492)</f>
        <v>1</v>
      </c>
    </row>
    <row r="13493" spans="1:9" x14ac:dyDescent="0.25">
      <c r="A13493" s="9" t="s">
        <v>2972</v>
      </c>
      <c r="B13493">
        <v>42073</v>
      </c>
      <c r="C13493">
        <v>2023</v>
      </c>
      <c r="D13493">
        <v>2023</v>
      </c>
      <c r="E13493">
        <v>922</v>
      </c>
      <c r="F13493">
        <v>20172</v>
      </c>
      <c r="G13493">
        <v>4570.7</v>
      </c>
      <c r="H13493">
        <f>COUNTIF(CompleteCounties!$A$1:$A$2793,$B13493)</f>
        <v>1</v>
      </c>
      <c r="I13493">
        <f>COUNTIF(CompleteBig!$A$2:$A$565,$B13493)</f>
        <v>1</v>
      </c>
    </row>
    <row r="13494" spans="1:9" x14ac:dyDescent="0.25">
      <c r="A13494" s="9" t="s">
        <v>1056</v>
      </c>
      <c r="B13494">
        <v>42075</v>
      </c>
      <c r="C13494">
        <v>2018</v>
      </c>
      <c r="D13494">
        <v>2018</v>
      </c>
      <c r="E13494">
        <v>1265</v>
      </c>
      <c r="F13494">
        <v>27397</v>
      </c>
      <c r="G13494">
        <v>4617.3</v>
      </c>
      <c r="H13494">
        <f>COUNTIF(CompleteCounties!$A$1:$A$2793,$B13494)</f>
        <v>1</v>
      </c>
      <c r="I13494">
        <f>COUNTIF(CompleteBig!$A$2:$A$565,$B13494)</f>
        <v>1</v>
      </c>
    </row>
    <row r="13495" spans="1:9" x14ac:dyDescent="0.25">
      <c r="A13495" s="9" t="s">
        <v>1056</v>
      </c>
      <c r="B13495">
        <v>42075</v>
      </c>
      <c r="C13495">
        <v>2019</v>
      </c>
      <c r="D13495">
        <v>2019</v>
      </c>
      <c r="E13495">
        <v>1238</v>
      </c>
      <c r="F13495">
        <v>28173</v>
      </c>
      <c r="G13495">
        <v>4394.3</v>
      </c>
      <c r="H13495">
        <f>COUNTIF(CompleteCounties!$A$1:$A$2793,$B13495)</f>
        <v>1</v>
      </c>
      <c r="I13495">
        <f>COUNTIF(CompleteBig!$A$2:$A$565,$B13495)</f>
        <v>1</v>
      </c>
    </row>
    <row r="13496" spans="1:9" x14ac:dyDescent="0.25">
      <c r="A13496" s="9" t="s">
        <v>1056</v>
      </c>
      <c r="B13496">
        <v>42075</v>
      </c>
      <c r="C13496">
        <v>2020</v>
      </c>
      <c r="D13496">
        <v>2020</v>
      </c>
      <c r="E13496">
        <v>1479</v>
      </c>
      <c r="F13496">
        <v>28532</v>
      </c>
      <c r="G13496">
        <v>5183.7</v>
      </c>
      <c r="H13496">
        <f>COUNTIF(CompleteCounties!$A$1:$A$2793,$B13496)</f>
        <v>1</v>
      </c>
      <c r="I13496">
        <f>COUNTIF(CompleteBig!$A$2:$A$565,$B13496)</f>
        <v>1</v>
      </c>
    </row>
    <row r="13497" spans="1:9" x14ac:dyDescent="0.25">
      <c r="A13497" s="9" t="s">
        <v>1056</v>
      </c>
      <c r="B13497">
        <v>42075</v>
      </c>
      <c r="C13497">
        <v>2021</v>
      </c>
      <c r="D13497">
        <v>2021</v>
      </c>
      <c r="E13497">
        <v>1517</v>
      </c>
      <c r="F13497">
        <v>28506</v>
      </c>
      <c r="G13497">
        <v>5321.7</v>
      </c>
      <c r="H13497">
        <f>COUNTIF(CompleteCounties!$A$1:$A$2793,$B13497)</f>
        <v>1</v>
      </c>
      <c r="I13497">
        <f>COUNTIF(CompleteBig!$A$2:$A$565,$B13497)</f>
        <v>1</v>
      </c>
    </row>
    <row r="13498" spans="1:9" x14ac:dyDescent="0.25">
      <c r="A13498" s="9" t="s">
        <v>1056</v>
      </c>
      <c r="B13498">
        <v>42075</v>
      </c>
      <c r="C13498">
        <v>2022</v>
      </c>
      <c r="D13498">
        <v>2022</v>
      </c>
      <c r="E13498">
        <v>1423</v>
      </c>
      <c r="F13498">
        <v>29594</v>
      </c>
      <c r="G13498">
        <v>4808.3999999999996</v>
      </c>
      <c r="H13498">
        <f>COUNTIF(CompleteCounties!$A$1:$A$2793,$B13498)</f>
        <v>1</v>
      </c>
      <c r="I13498">
        <f>COUNTIF(CompleteBig!$A$2:$A$565,$B13498)</f>
        <v>1</v>
      </c>
    </row>
    <row r="13499" spans="1:9" x14ac:dyDescent="0.25">
      <c r="A13499" s="9" t="s">
        <v>1056</v>
      </c>
      <c r="B13499">
        <v>42075</v>
      </c>
      <c r="C13499">
        <v>2023</v>
      </c>
      <c r="D13499">
        <v>2023</v>
      </c>
      <c r="E13499">
        <v>1277</v>
      </c>
      <c r="F13499">
        <v>29944</v>
      </c>
      <c r="G13499">
        <v>4264.6000000000004</v>
      </c>
      <c r="H13499">
        <f>COUNTIF(CompleteCounties!$A$1:$A$2793,$B13499)</f>
        <v>1</v>
      </c>
      <c r="I13499">
        <f>COUNTIF(CompleteBig!$A$2:$A$565,$B13499)</f>
        <v>1</v>
      </c>
    </row>
    <row r="13500" spans="1:9" x14ac:dyDescent="0.25">
      <c r="A13500" s="9" t="s">
        <v>1057</v>
      </c>
      <c r="B13500">
        <v>42077</v>
      </c>
      <c r="C13500">
        <v>2018</v>
      </c>
      <c r="D13500">
        <v>2018</v>
      </c>
      <c r="E13500">
        <v>2742</v>
      </c>
      <c r="F13500">
        <v>61507</v>
      </c>
      <c r="G13500">
        <v>4458</v>
      </c>
      <c r="H13500">
        <f>COUNTIF(CompleteCounties!$A$1:$A$2793,$B13500)</f>
        <v>1</v>
      </c>
      <c r="I13500">
        <f>COUNTIF(CompleteBig!$A$2:$A$565,$B13500)</f>
        <v>1</v>
      </c>
    </row>
    <row r="13501" spans="1:9" x14ac:dyDescent="0.25">
      <c r="A13501" s="9" t="s">
        <v>1057</v>
      </c>
      <c r="B13501">
        <v>42077</v>
      </c>
      <c r="C13501">
        <v>2019</v>
      </c>
      <c r="D13501">
        <v>2019</v>
      </c>
      <c r="E13501">
        <v>2700</v>
      </c>
      <c r="F13501">
        <v>63184</v>
      </c>
      <c r="G13501">
        <v>4273.2</v>
      </c>
      <c r="H13501">
        <f>COUNTIF(CompleteCounties!$A$1:$A$2793,$B13501)</f>
        <v>1</v>
      </c>
      <c r="I13501">
        <f>COUNTIF(CompleteBig!$A$2:$A$565,$B13501)</f>
        <v>1</v>
      </c>
    </row>
    <row r="13502" spans="1:9" x14ac:dyDescent="0.25">
      <c r="A13502" s="9" t="s">
        <v>1057</v>
      </c>
      <c r="B13502">
        <v>42077</v>
      </c>
      <c r="C13502">
        <v>2020</v>
      </c>
      <c r="D13502">
        <v>2020</v>
      </c>
      <c r="E13502">
        <v>3155</v>
      </c>
      <c r="F13502">
        <v>64419</v>
      </c>
      <c r="G13502">
        <v>4897.6000000000004</v>
      </c>
      <c r="H13502">
        <f>COUNTIF(CompleteCounties!$A$1:$A$2793,$B13502)</f>
        <v>1</v>
      </c>
      <c r="I13502">
        <f>COUNTIF(CompleteBig!$A$2:$A$565,$B13502)</f>
        <v>1</v>
      </c>
    </row>
    <row r="13503" spans="1:9" x14ac:dyDescent="0.25">
      <c r="A13503" s="9" t="s">
        <v>1057</v>
      </c>
      <c r="B13503">
        <v>42077</v>
      </c>
      <c r="C13503">
        <v>2021</v>
      </c>
      <c r="D13503">
        <v>2021</v>
      </c>
      <c r="E13503">
        <v>3125</v>
      </c>
      <c r="F13503">
        <v>64265</v>
      </c>
      <c r="G13503">
        <v>4862.7</v>
      </c>
      <c r="H13503">
        <f>COUNTIF(CompleteCounties!$A$1:$A$2793,$B13503)</f>
        <v>1</v>
      </c>
      <c r="I13503">
        <f>COUNTIF(CompleteBig!$A$2:$A$565,$B13503)</f>
        <v>1</v>
      </c>
    </row>
    <row r="13504" spans="1:9" x14ac:dyDescent="0.25">
      <c r="A13504" s="9" t="s">
        <v>1057</v>
      </c>
      <c r="B13504">
        <v>42077</v>
      </c>
      <c r="C13504">
        <v>2022</v>
      </c>
      <c r="D13504">
        <v>2022</v>
      </c>
      <c r="E13504">
        <v>2914</v>
      </c>
      <c r="F13504">
        <v>66127</v>
      </c>
      <c r="G13504">
        <v>4406.7</v>
      </c>
      <c r="H13504">
        <f>COUNTIF(CompleteCounties!$A$1:$A$2793,$B13504)</f>
        <v>1</v>
      </c>
      <c r="I13504">
        <f>COUNTIF(CompleteBig!$A$2:$A$565,$B13504)</f>
        <v>1</v>
      </c>
    </row>
    <row r="13505" spans="1:9" x14ac:dyDescent="0.25">
      <c r="A13505" s="9" t="s">
        <v>1057</v>
      </c>
      <c r="B13505">
        <v>42077</v>
      </c>
      <c r="C13505">
        <v>2023</v>
      </c>
      <c r="D13505">
        <v>2023</v>
      </c>
      <c r="E13505">
        <v>2811</v>
      </c>
      <c r="F13505">
        <v>68317</v>
      </c>
      <c r="G13505">
        <v>4114.6000000000004</v>
      </c>
      <c r="H13505">
        <f>COUNTIF(CompleteCounties!$A$1:$A$2793,$B13505)</f>
        <v>1</v>
      </c>
      <c r="I13505">
        <f>COUNTIF(CompleteBig!$A$2:$A$565,$B13505)</f>
        <v>1</v>
      </c>
    </row>
    <row r="13506" spans="1:9" x14ac:dyDescent="0.25">
      <c r="A13506" s="9" t="s">
        <v>1058</v>
      </c>
      <c r="B13506">
        <v>42079</v>
      </c>
      <c r="C13506">
        <v>2018</v>
      </c>
      <c r="D13506">
        <v>2018</v>
      </c>
      <c r="E13506">
        <v>3239</v>
      </c>
      <c r="F13506">
        <v>63184</v>
      </c>
      <c r="G13506">
        <v>5126.3</v>
      </c>
      <c r="H13506">
        <f>COUNTIF(CompleteCounties!$A$1:$A$2793,$B13506)</f>
        <v>1</v>
      </c>
      <c r="I13506">
        <f>COUNTIF(CompleteBig!$A$2:$A$565,$B13506)</f>
        <v>1</v>
      </c>
    </row>
    <row r="13507" spans="1:9" x14ac:dyDescent="0.25">
      <c r="A13507" s="9" t="s">
        <v>1058</v>
      </c>
      <c r="B13507">
        <v>42079</v>
      </c>
      <c r="C13507">
        <v>2019</v>
      </c>
      <c r="D13507">
        <v>2019</v>
      </c>
      <c r="E13507">
        <v>3211</v>
      </c>
      <c r="F13507">
        <v>63977</v>
      </c>
      <c r="G13507">
        <v>5019</v>
      </c>
      <c r="H13507">
        <f>COUNTIF(CompleteCounties!$A$1:$A$2793,$B13507)</f>
        <v>1</v>
      </c>
      <c r="I13507">
        <f>COUNTIF(CompleteBig!$A$2:$A$565,$B13507)</f>
        <v>1</v>
      </c>
    </row>
    <row r="13508" spans="1:9" x14ac:dyDescent="0.25">
      <c r="A13508" s="9" t="s">
        <v>1058</v>
      </c>
      <c r="B13508">
        <v>42079</v>
      </c>
      <c r="C13508">
        <v>2020</v>
      </c>
      <c r="D13508">
        <v>2020</v>
      </c>
      <c r="E13508">
        <v>3639</v>
      </c>
      <c r="F13508">
        <v>64528</v>
      </c>
      <c r="G13508">
        <v>5639.4</v>
      </c>
      <c r="H13508">
        <f>COUNTIF(CompleteCounties!$A$1:$A$2793,$B13508)</f>
        <v>1</v>
      </c>
      <c r="I13508">
        <f>COUNTIF(CompleteBig!$A$2:$A$565,$B13508)</f>
        <v>1</v>
      </c>
    </row>
    <row r="13509" spans="1:9" x14ac:dyDescent="0.25">
      <c r="A13509" s="9" t="s">
        <v>1058</v>
      </c>
      <c r="B13509">
        <v>42079</v>
      </c>
      <c r="C13509">
        <v>2021</v>
      </c>
      <c r="D13509">
        <v>2021</v>
      </c>
      <c r="E13509">
        <v>3517</v>
      </c>
      <c r="F13509">
        <v>64903</v>
      </c>
      <c r="G13509">
        <v>5418.9</v>
      </c>
      <c r="H13509">
        <f>COUNTIF(CompleteCounties!$A$1:$A$2793,$B13509)</f>
        <v>1</v>
      </c>
      <c r="I13509">
        <f>COUNTIF(CompleteBig!$A$2:$A$565,$B13509)</f>
        <v>1</v>
      </c>
    </row>
    <row r="13510" spans="1:9" x14ac:dyDescent="0.25">
      <c r="A13510" s="9" t="s">
        <v>1058</v>
      </c>
      <c r="B13510">
        <v>42079</v>
      </c>
      <c r="C13510">
        <v>2022</v>
      </c>
      <c r="D13510">
        <v>2022</v>
      </c>
      <c r="E13510">
        <v>3318</v>
      </c>
      <c r="F13510">
        <v>65876</v>
      </c>
      <c r="G13510">
        <v>5036.7</v>
      </c>
      <c r="H13510">
        <f>COUNTIF(CompleteCounties!$A$1:$A$2793,$B13510)</f>
        <v>1</v>
      </c>
      <c r="I13510">
        <f>COUNTIF(CompleteBig!$A$2:$A$565,$B13510)</f>
        <v>1</v>
      </c>
    </row>
    <row r="13511" spans="1:9" x14ac:dyDescent="0.25">
      <c r="A13511" s="9" t="s">
        <v>1058</v>
      </c>
      <c r="B13511">
        <v>42079</v>
      </c>
      <c r="C13511">
        <v>2023</v>
      </c>
      <c r="D13511">
        <v>2023</v>
      </c>
      <c r="E13511">
        <v>3045</v>
      </c>
      <c r="F13511">
        <v>66598</v>
      </c>
      <c r="G13511">
        <v>4572.2</v>
      </c>
      <c r="H13511">
        <f>COUNTIF(CompleteCounties!$A$1:$A$2793,$B13511)</f>
        <v>1</v>
      </c>
      <c r="I13511">
        <f>COUNTIF(CompleteBig!$A$2:$A$565,$B13511)</f>
        <v>1</v>
      </c>
    </row>
    <row r="13512" spans="1:9" x14ac:dyDescent="0.25">
      <c r="A13512" s="9" t="s">
        <v>1059</v>
      </c>
      <c r="B13512">
        <v>42081</v>
      </c>
      <c r="C13512">
        <v>2018</v>
      </c>
      <c r="D13512">
        <v>2018</v>
      </c>
      <c r="E13512">
        <v>1045</v>
      </c>
      <c r="F13512">
        <v>21935</v>
      </c>
      <c r="G13512">
        <v>4764.1000000000004</v>
      </c>
      <c r="H13512">
        <f>COUNTIF(CompleteCounties!$A$1:$A$2793,$B13512)</f>
        <v>1</v>
      </c>
      <c r="I13512">
        <f>COUNTIF(CompleteBig!$A$2:$A$565,$B13512)</f>
        <v>1</v>
      </c>
    </row>
    <row r="13513" spans="1:9" x14ac:dyDescent="0.25">
      <c r="A13513" s="9" t="s">
        <v>1059</v>
      </c>
      <c r="B13513">
        <v>42081</v>
      </c>
      <c r="C13513">
        <v>2019</v>
      </c>
      <c r="D13513">
        <v>2019</v>
      </c>
      <c r="E13513">
        <v>1077</v>
      </c>
      <c r="F13513">
        <v>22461</v>
      </c>
      <c r="G13513">
        <v>4795</v>
      </c>
      <c r="H13513">
        <f>COUNTIF(CompleteCounties!$A$1:$A$2793,$B13513)</f>
        <v>1</v>
      </c>
      <c r="I13513">
        <f>COUNTIF(CompleteBig!$A$2:$A$565,$B13513)</f>
        <v>1</v>
      </c>
    </row>
    <row r="13514" spans="1:9" x14ac:dyDescent="0.25">
      <c r="A13514" s="9" t="s">
        <v>1059</v>
      </c>
      <c r="B13514">
        <v>42081</v>
      </c>
      <c r="C13514">
        <v>2020</v>
      </c>
      <c r="D13514">
        <v>2020</v>
      </c>
      <c r="E13514">
        <v>1175</v>
      </c>
      <c r="F13514">
        <v>22998</v>
      </c>
      <c r="G13514">
        <v>5109.1000000000004</v>
      </c>
      <c r="H13514">
        <f>COUNTIF(CompleteCounties!$A$1:$A$2793,$B13514)</f>
        <v>1</v>
      </c>
      <c r="I13514">
        <f>COUNTIF(CompleteBig!$A$2:$A$565,$B13514)</f>
        <v>1</v>
      </c>
    </row>
    <row r="13515" spans="1:9" x14ac:dyDescent="0.25">
      <c r="A13515" s="9" t="s">
        <v>1059</v>
      </c>
      <c r="B13515">
        <v>42081</v>
      </c>
      <c r="C13515">
        <v>2021</v>
      </c>
      <c r="D13515">
        <v>2021</v>
      </c>
      <c r="E13515">
        <v>1211</v>
      </c>
      <c r="F13515">
        <v>22834</v>
      </c>
      <c r="G13515">
        <v>5303.5</v>
      </c>
      <c r="H13515">
        <f>COUNTIF(CompleteCounties!$A$1:$A$2793,$B13515)</f>
        <v>1</v>
      </c>
      <c r="I13515">
        <f>COUNTIF(CompleteBig!$A$2:$A$565,$B13515)</f>
        <v>1</v>
      </c>
    </row>
    <row r="13516" spans="1:9" x14ac:dyDescent="0.25">
      <c r="A13516" s="9" t="s">
        <v>1059</v>
      </c>
      <c r="B13516">
        <v>42081</v>
      </c>
      <c r="C13516">
        <v>2022</v>
      </c>
      <c r="D13516">
        <v>2022</v>
      </c>
      <c r="E13516">
        <v>1085</v>
      </c>
      <c r="F13516">
        <v>23541</v>
      </c>
      <c r="G13516">
        <v>4609</v>
      </c>
      <c r="H13516">
        <f>COUNTIF(CompleteCounties!$A$1:$A$2793,$B13516)</f>
        <v>1</v>
      </c>
      <c r="I13516">
        <f>COUNTIF(CompleteBig!$A$2:$A$565,$B13516)</f>
        <v>1</v>
      </c>
    </row>
    <row r="13517" spans="1:9" x14ac:dyDescent="0.25">
      <c r="A13517" s="9" t="s">
        <v>1059</v>
      </c>
      <c r="B13517">
        <v>42081</v>
      </c>
      <c r="C13517">
        <v>2023</v>
      </c>
      <c r="D13517">
        <v>2023</v>
      </c>
      <c r="E13517">
        <v>1084</v>
      </c>
      <c r="F13517">
        <v>23837</v>
      </c>
      <c r="G13517">
        <v>4547.6000000000004</v>
      </c>
      <c r="H13517">
        <f>COUNTIF(CompleteCounties!$A$1:$A$2793,$B13517)</f>
        <v>1</v>
      </c>
      <c r="I13517">
        <f>COUNTIF(CompleteBig!$A$2:$A$565,$B13517)</f>
        <v>1</v>
      </c>
    </row>
    <row r="13518" spans="1:9" x14ac:dyDescent="0.25">
      <c r="A13518" s="9" t="s">
        <v>2973</v>
      </c>
      <c r="B13518">
        <v>42083</v>
      </c>
      <c r="C13518">
        <v>2018</v>
      </c>
      <c r="D13518">
        <v>2018</v>
      </c>
      <c r="E13518">
        <v>468</v>
      </c>
      <c r="F13518">
        <v>7960</v>
      </c>
      <c r="G13518">
        <v>5879.4</v>
      </c>
      <c r="H13518">
        <f>COUNTIF(CompleteCounties!$A$1:$A$2793,$B13518)</f>
        <v>1</v>
      </c>
      <c r="I13518">
        <f>COUNTIF(CompleteBig!$A$2:$A$565,$B13518)</f>
        <v>0</v>
      </c>
    </row>
    <row r="13519" spans="1:9" x14ac:dyDescent="0.25">
      <c r="A13519" s="9" t="s">
        <v>2973</v>
      </c>
      <c r="B13519">
        <v>42083</v>
      </c>
      <c r="C13519">
        <v>2019</v>
      </c>
      <c r="D13519">
        <v>2019</v>
      </c>
      <c r="E13519">
        <v>427</v>
      </c>
      <c r="F13519">
        <v>8147</v>
      </c>
      <c r="G13519">
        <v>5241.2</v>
      </c>
      <c r="H13519">
        <f>COUNTIF(CompleteCounties!$A$1:$A$2793,$B13519)</f>
        <v>1</v>
      </c>
      <c r="I13519">
        <f>COUNTIF(CompleteBig!$A$2:$A$565,$B13519)</f>
        <v>0</v>
      </c>
    </row>
    <row r="13520" spans="1:9" x14ac:dyDescent="0.25">
      <c r="A13520" s="9" t="s">
        <v>2973</v>
      </c>
      <c r="B13520">
        <v>42083</v>
      </c>
      <c r="C13520">
        <v>2020</v>
      </c>
      <c r="D13520">
        <v>2020</v>
      </c>
      <c r="E13520">
        <v>418</v>
      </c>
      <c r="F13520">
        <v>8191</v>
      </c>
      <c r="G13520">
        <v>5103.2</v>
      </c>
      <c r="H13520">
        <f>COUNTIF(CompleteCounties!$A$1:$A$2793,$B13520)</f>
        <v>1</v>
      </c>
      <c r="I13520">
        <f>COUNTIF(CompleteBig!$A$2:$A$565,$B13520)</f>
        <v>0</v>
      </c>
    </row>
    <row r="13521" spans="1:9" x14ac:dyDescent="0.25">
      <c r="A13521" s="9" t="s">
        <v>2973</v>
      </c>
      <c r="B13521">
        <v>42083</v>
      </c>
      <c r="C13521">
        <v>2021</v>
      </c>
      <c r="D13521">
        <v>2021</v>
      </c>
      <c r="E13521">
        <v>476</v>
      </c>
      <c r="F13521">
        <v>8039</v>
      </c>
      <c r="G13521">
        <v>5921.1</v>
      </c>
      <c r="H13521">
        <f>COUNTIF(CompleteCounties!$A$1:$A$2793,$B13521)</f>
        <v>1</v>
      </c>
      <c r="I13521">
        <f>COUNTIF(CompleteBig!$A$2:$A$565,$B13521)</f>
        <v>0</v>
      </c>
    </row>
    <row r="13522" spans="1:9" x14ac:dyDescent="0.25">
      <c r="A13522" s="9" t="s">
        <v>2973</v>
      </c>
      <c r="B13522">
        <v>42083</v>
      </c>
      <c r="C13522">
        <v>2022</v>
      </c>
      <c r="D13522">
        <v>2022</v>
      </c>
      <c r="E13522">
        <v>474</v>
      </c>
      <c r="F13522">
        <v>8369</v>
      </c>
      <c r="G13522">
        <v>5663.8</v>
      </c>
      <c r="H13522">
        <f>COUNTIF(CompleteCounties!$A$1:$A$2793,$B13522)</f>
        <v>1</v>
      </c>
      <c r="I13522">
        <f>COUNTIF(CompleteBig!$A$2:$A$565,$B13522)</f>
        <v>0</v>
      </c>
    </row>
    <row r="13523" spans="1:9" x14ac:dyDescent="0.25">
      <c r="A13523" s="9" t="s">
        <v>2973</v>
      </c>
      <c r="B13523">
        <v>42083</v>
      </c>
      <c r="C13523">
        <v>2023</v>
      </c>
      <c r="D13523">
        <v>2023</v>
      </c>
      <c r="E13523">
        <v>438</v>
      </c>
      <c r="F13523">
        <v>8532</v>
      </c>
      <c r="G13523">
        <v>5133.6000000000004</v>
      </c>
      <c r="H13523">
        <f>COUNTIF(CompleteCounties!$A$1:$A$2793,$B13523)</f>
        <v>1</v>
      </c>
      <c r="I13523">
        <f>COUNTIF(CompleteBig!$A$2:$A$565,$B13523)</f>
        <v>0</v>
      </c>
    </row>
    <row r="13524" spans="1:9" x14ac:dyDescent="0.25">
      <c r="A13524" s="9" t="s">
        <v>1060</v>
      </c>
      <c r="B13524">
        <v>42085</v>
      </c>
      <c r="C13524">
        <v>2018</v>
      </c>
      <c r="D13524">
        <v>2018</v>
      </c>
      <c r="E13524">
        <v>1189</v>
      </c>
      <c r="F13524">
        <v>23991</v>
      </c>
      <c r="G13524">
        <v>4956</v>
      </c>
      <c r="H13524">
        <f>COUNTIF(CompleteCounties!$A$1:$A$2793,$B13524)</f>
        <v>1</v>
      </c>
      <c r="I13524">
        <f>COUNTIF(CompleteBig!$A$2:$A$565,$B13524)</f>
        <v>1</v>
      </c>
    </row>
    <row r="13525" spans="1:9" x14ac:dyDescent="0.25">
      <c r="A13525" s="9" t="s">
        <v>1060</v>
      </c>
      <c r="B13525">
        <v>42085</v>
      </c>
      <c r="C13525">
        <v>2019</v>
      </c>
      <c r="D13525">
        <v>2019</v>
      </c>
      <c r="E13525">
        <v>1149</v>
      </c>
      <c r="F13525">
        <v>24323</v>
      </c>
      <c r="G13525">
        <v>4723.8999999999996</v>
      </c>
      <c r="H13525">
        <f>COUNTIF(CompleteCounties!$A$1:$A$2793,$B13525)</f>
        <v>1</v>
      </c>
      <c r="I13525">
        <f>COUNTIF(CompleteBig!$A$2:$A$565,$B13525)</f>
        <v>1</v>
      </c>
    </row>
    <row r="13526" spans="1:9" x14ac:dyDescent="0.25">
      <c r="A13526" s="9" t="s">
        <v>1060</v>
      </c>
      <c r="B13526">
        <v>42085</v>
      </c>
      <c r="C13526">
        <v>2020</v>
      </c>
      <c r="D13526">
        <v>2020</v>
      </c>
      <c r="E13526">
        <v>1356</v>
      </c>
      <c r="F13526">
        <v>24802</v>
      </c>
      <c r="G13526">
        <v>5467.3</v>
      </c>
      <c r="H13526">
        <f>COUNTIF(CompleteCounties!$A$1:$A$2793,$B13526)</f>
        <v>1</v>
      </c>
      <c r="I13526">
        <f>COUNTIF(CompleteBig!$A$2:$A$565,$B13526)</f>
        <v>1</v>
      </c>
    </row>
    <row r="13527" spans="1:9" x14ac:dyDescent="0.25">
      <c r="A13527" s="9" t="s">
        <v>1060</v>
      </c>
      <c r="B13527">
        <v>42085</v>
      </c>
      <c r="C13527">
        <v>2021</v>
      </c>
      <c r="D13527">
        <v>2021</v>
      </c>
      <c r="E13527">
        <v>1407</v>
      </c>
      <c r="F13527">
        <v>24834</v>
      </c>
      <c r="G13527">
        <v>5665.6</v>
      </c>
      <c r="H13527">
        <f>COUNTIF(CompleteCounties!$A$1:$A$2793,$B13527)</f>
        <v>1</v>
      </c>
      <c r="I13527">
        <f>COUNTIF(CompleteBig!$A$2:$A$565,$B13527)</f>
        <v>1</v>
      </c>
    </row>
    <row r="13528" spans="1:9" x14ac:dyDescent="0.25">
      <c r="A13528" s="9" t="s">
        <v>1060</v>
      </c>
      <c r="B13528">
        <v>42085</v>
      </c>
      <c r="C13528">
        <v>2022</v>
      </c>
      <c r="D13528">
        <v>2022</v>
      </c>
      <c r="E13528">
        <v>1232</v>
      </c>
      <c r="F13528">
        <v>25441</v>
      </c>
      <c r="G13528">
        <v>4842.6000000000004</v>
      </c>
      <c r="H13528">
        <f>COUNTIF(CompleteCounties!$A$1:$A$2793,$B13528)</f>
        <v>1</v>
      </c>
      <c r="I13528">
        <f>COUNTIF(CompleteBig!$A$2:$A$565,$B13528)</f>
        <v>1</v>
      </c>
    </row>
    <row r="13529" spans="1:9" x14ac:dyDescent="0.25">
      <c r="A13529" s="9" t="s">
        <v>1060</v>
      </c>
      <c r="B13529">
        <v>42085</v>
      </c>
      <c r="C13529">
        <v>2023</v>
      </c>
      <c r="D13529">
        <v>2023</v>
      </c>
      <c r="E13529">
        <v>1174</v>
      </c>
      <c r="F13529">
        <v>25728</v>
      </c>
      <c r="G13529">
        <v>4563.1000000000004</v>
      </c>
      <c r="H13529">
        <f>COUNTIF(CompleteCounties!$A$1:$A$2793,$B13529)</f>
        <v>1</v>
      </c>
      <c r="I13529">
        <f>COUNTIF(CompleteBig!$A$2:$A$565,$B13529)</f>
        <v>1</v>
      </c>
    </row>
    <row r="13530" spans="1:9" x14ac:dyDescent="0.25">
      <c r="A13530" s="9" t="s">
        <v>2974</v>
      </c>
      <c r="B13530">
        <v>42087</v>
      </c>
      <c r="C13530">
        <v>2018</v>
      </c>
      <c r="D13530">
        <v>2018</v>
      </c>
      <c r="E13530">
        <v>468</v>
      </c>
      <c r="F13530">
        <v>10034</v>
      </c>
      <c r="G13530">
        <v>4664.1000000000004</v>
      </c>
      <c r="H13530">
        <f>COUNTIF(CompleteCounties!$A$1:$A$2793,$B13530)</f>
        <v>1</v>
      </c>
      <c r="I13530">
        <f>COUNTIF(CompleteBig!$A$2:$A$565,$B13530)</f>
        <v>0</v>
      </c>
    </row>
    <row r="13531" spans="1:9" x14ac:dyDescent="0.25">
      <c r="A13531" s="9" t="s">
        <v>2974</v>
      </c>
      <c r="B13531">
        <v>42087</v>
      </c>
      <c r="C13531">
        <v>2019</v>
      </c>
      <c r="D13531">
        <v>2019</v>
      </c>
      <c r="E13531">
        <v>468</v>
      </c>
      <c r="F13531">
        <v>10181</v>
      </c>
      <c r="G13531">
        <v>4596.8</v>
      </c>
      <c r="H13531">
        <f>COUNTIF(CompleteCounties!$A$1:$A$2793,$B13531)</f>
        <v>1</v>
      </c>
      <c r="I13531">
        <f>COUNTIF(CompleteBig!$A$2:$A$565,$B13531)</f>
        <v>0</v>
      </c>
    </row>
    <row r="13532" spans="1:9" x14ac:dyDescent="0.25">
      <c r="A13532" s="9" t="s">
        <v>2974</v>
      </c>
      <c r="B13532">
        <v>42087</v>
      </c>
      <c r="C13532">
        <v>2020</v>
      </c>
      <c r="D13532">
        <v>2020</v>
      </c>
      <c r="E13532">
        <v>593</v>
      </c>
      <c r="F13532">
        <v>10249</v>
      </c>
      <c r="G13532">
        <v>5785.9</v>
      </c>
      <c r="H13532">
        <f>COUNTIF(CompleteCounties!$A$1:$A$2793,$B13532)</f>
        <v>1</v>
      </c>
      <c r="I13532">
        <f>COUNTIF(CompleteBig!$A$2:$A$565,$B13532)</f>
        <v>0</v>
      </c>
    </row>
    <row r="13533" spans="1:9" x14ac:dyDescent="0.25">
      <c r="A13533" s="9" t="s">
        <v>2974</v>
      </c>
      <c r="B13533">
        <v>42087</v>
      </c>
      <c r="C13533">
        <v>2021</v>
      </c>
      <c r="D13533">
        <v>2021</v>
      </c>
      <c r="E13533">
        <v>507</v>
      </c>
      <c r="F13533">
        <v>10056</v>
      </c>
      <c r="G13533">
        <v>5041.8</v>
      </c>
      <c r="H13533">
        <f>COUNTIF(CompleteCounties!$A$1:$A$2793,$B13533)</f>
        <v>1</v>
      </c>
      <c r="I13533">
        <f>COUNTIF(CompleteBig!$A$2:$A$565,$B13533)</f>
        <v>0</v>
      </c>
    </row>
    <row r="13534" spans="1:9" x14ac:dyDescent="0.25">
      <c r="A13534" s="9" t="s">
        <v>2974</v>
      </c>
      <c r="B13534">
        <v>42087</v>
      </c>
      <c r="C13534">
        <v>2022</v>
      </c>
      <c r="D13534">
        <v>2022</v>
      </c>
      <c r="E13534">
        <v>476</v>
      </c>
      <c r="F13534">
        <v>10116</v>
      </c>
      <c r="G13534">
        <v>4705.3999999999996</v>
      </c>
      <c r="H13534">
        <f>COUNTIF(CompleteCounties!$A$1:$A$2793,$B13534)</f>
        <v>1</v>
      </c>
      <c r="I13534">
        <f>COUNTIF(CompleteBig!$A$2:$A$565,$B13534)</f>
        <v>0</v>
      </c>
    </row>
    <row r="13535" spans="1:9" x14ac:dyDescent="0.25">
      <c r="A13535" s="9" t="s">
        <v>2974</v>
      </c>
      <c r="B13535">
        <v>42087</v>
      </c>
      <c r="C13535">
        <v>2023</v>
      </c>
      <c r="D13535">
        <v>2023</v>
      </c>
      <c r="E13535">
        <v>493</v>
      </c>
      <c r="F13535">
        <v>10168</v>
      </c>
      <c r="G13535">
        <v>4848.5</v>
      </c>
      <c r="H13535">
        <f>COUNTIF(CompleteCounties!$A$1:$A$2793,$B13535)</f>
        <v>1</v>
      </c>
      <c r="I13535">
        <f>COUNTIF(CompleteBig!$A$2:$A$565,$B13535)</f>
        <v>0</v>
      </c>
    </row>
    <row r="13536" spans="1:9" x14ac:dyDescent="0.25">
      <c r="A13536" s="9" t="s">
        <v>1061</v>
      </c>
      <c r="B13536">
        <v>42089</v>
      </c>
      <c r="C13536">
        <v>2018</v>
      </c>
      <c r="D13536">
        <v>2018</v>
      </c>
      <c r="E13536">
        <v>1111</v>
      </c>
      <c r="F13536">
        <v>29181</v>
      </c>
      <c r="G13536">
        <v>3807.3</v>
      </c>
      <c r="H13536">
        <f>COUNTIF(CompleteCounties!$A$1:$A$2793,$B13536)</f>
        <v>1</v>
      </c>
      <c r="I13536">
        <f>COUNTIF(CompleteBig!$A$2:$A$565,$B13536)</f>
        <v>1</v>
      </c>
    </row>
    <row r="13537" spans="1:9" x14ac:dyDescent="0.25">
      <c r="A13537" s="9" t="s">
        <v>1061</v>
      </c>
      <c r="B13537">
        <v>42089</v>
      </c>
      <c r="C13537">
        <v>2019</v>
      </c>
      <c r="D13537">
        <v>2019</v>
      </c>
      <c r="E13537">
        <v>1127</v>
      </c>
      <c r="F13537">
        <v>30347</v>
      </c>
      <c r="G13537">
        <v>3713.7</v>
      </c>
      <c r="H13537">
        <f>COUNTIF(CompleteCounties!$A$1:$A$2793,$B13537)</f>
        <v>1</v>
      </c>
      <c r="I13537">
        <f>COUNTIF(CompleteBig!$A$2:$A$565,$B13537)</f>
        <v>1</v>
      </c>
    </row>
    <row r="13538" spans="1:9" x14ac:dyDescent="0.25">
      <c r="A13538" s="9" t="s">
        <v>1061</v>
      </c>
      <c r="B13538">
        <v>42089</v>
      </c>
      <c r="C13538">
        <v>2020</v>
      </c>
      <c r="D13538">
        <v>2020</v>
      </c>
      <c r="E13538">
        <v>1298</v>
      </c>
      <c r="F13538">
        <v>31513</v>
      </c>
      <c r="G13538">
        <v>4118.8999999999996</v>
      </c>
      <c r="H13538">
        <f>COUNTIF(CompleteCounties!$A$1:$A$2793,$B13538)</f>
        <v>1</v>
      </c>
      <c r="I13538">
        <f>COUNTIF(CompleteBig!$A$2:$A$565,$B13538)</f>
        <v>1</v>
      </c>
    </row>
    <row r="13539" spans="1:9" x14ac:dyDescent="0.25">
      <c r="A13539" s="9" t="s">
        <v>1061</v>
      </c>
      <c r="B13539">
        <v>42089</v>
      </c>
      <c r="C13539">
        <v>2021</v>
      </c>
      <c r="D13539">
        <v>2021</v>
      </c>
      <c r="E13539">
        <v>1309</v>
      </c>
      <c r="F13539">
        <v>31234</v>
      </c>
      <c r="G13539">
        <v>4190.8999999999996</v>
      </c>
      <c r="H13539">
        <f>COUNTIF(CompleteCounties!$A$1:$A$2793,$B13539)</f>
        <v>1</v>
      </c>
      <c r="I13539">
        <f>COUNTIF(CompleteBig!$A$2:$A$565,$B13539)</f>
        <v>1</v>
      </c>
    </row>
    <row r="13540" spans="1:9" x14ac:dyDescent="0.25">
      <c r="A13540" s="9" t="s">
        <v>1061</v>
      </c>
      <c r="B13540">
        <v>42089</v>
      </c>
      <c r="C13540">
        <v>2022</v>
      </c>
      <c r="D13540">
        <v>2022</v>
      </c>
      <c r="E13540">
        <v>1338</v>
      </c>
      <c r="F13540">
        <v>32801</v>
      </c>
      <c r="G13540">
        <v>4079.1</v>
      </c>
      <c r="H13540">
        <f>COUNTIF(CompleteCounties!$A$1:$A$2793,$B13540)</f>
        <v>1</v>
      </c>
      <c r="I13540">
        <f>COUNTIF(CompleteBig!$A$2:$A$565,$B13540)</f>
        <v>1</v>
      </c>
    </row>
    <row r="13541" spans="1:9" x14ac:dyDescent="0.25">
      <c r="A13541" s="9" t="s">
        <v>1061</v>
      </c>
      <c r="B13541">
        <v>42089</v>
      </c>
      <c r="C13541">
        <v>2023</v>
      </c>
      <c r="D13541">
        <v>2023</v>
      </c>
      <c r="E13541">
        <v>1207</v>
      </c>
      <c r="F13541">
        <v>33856</v>
      </c>
      <c r="G13541">
        <v>3565.1</v>
      </c>
      <c r="H13541">
        <f>COUNTIF(CompleteCounties!$A$1:$A$2793,$B13541)</f>
        <v>1</v>
      </c>
      <c r="I13541">
        <f>COUNTIF(CompleteBig!$A$2:$A$565,$B13541)</f>
        <v>1</v>
      </c>
    </row>
    <row r="13542" spans="1:9" x14ac:dyDescent="0.25">
      <c r="A13542" s="9" t="s">
        <v>1062</v>
      </c>
      <c r="B13542">
        <v>42091</v>
      </c>
      <c r="C13542">
        <v>2018</v>
      </c>
      <c r="D13542">
        <v>2018</v>
      </c>
      <c r="E13542">
        <v>6233</v>
      </c>
      <c r="F13542">
        <v>147124</v>
      </c>
      <c r="G13542">
        <v>4236.6000000000004</v>
      </c>
      <c r="H13542">
        <f>COUNTIF(CompleteCounties!$A$1:$A$2793,$B13542)</f>
        <v>1</v>
      </c>
      <c r="I13542">
        <f>COUNTIF(CompleteBig!$A$2:$A$565,$B13542)</f>
        <v>1</v>
      </c>
    </row>
    <row r="13543" spans="1:9" x14ac:dyDescent="0.25">
      <c r="A13543" s="9" t="s">
        <v>1062</v>
      </c>
      <c r="B13543">
        <v>42091</v>
      </c>
      <c r="C13543">
        <v>2019</v>
      </c>
      <c r="D13543">
        <v>2019</v>
      </c>
      <c r="E13543">
        <v>6421</v>
      </c>
      <c r="F13543">
        <v>150974</v>
      </c>
      <c r="G13543">
        <v>4253.1000000000004</v>
      </c>
      <c r="H13543">
        <f>COUNTIF(CompleteCounties!$A$1:$A$2793,$B13543)</f>
        <v>1</v>
      </c>
      <c r="I13543">
        <f>COUNTIF(CompleteBig!$A$2:$A$565,$B13543)</f>
        <v>1</v>
      </c>
    </row>
    <row r="13544" spans="1:9" x14ac:dyDescent="0.25">
      <c r="A13544" s="9" t="s">
        <v>1062</v>
      </c>
      <c r="B13544">
        <v>42091</v>
      </c>
      <c r="C13544">
        <v>2020</v>
      </c>
      <c r="D13544">
        <v>2020</v>
      </c>
      <c r="E13544">
        <v>7396</v>
      </c>
      <c r="F13544">
        <v>154709</v>
      </c>
      <c r="G13544">
        <v>4780.6000000000004</v>
      </c>
      <c r="H13544">
        <f>COUNTIF(CompleteCounties!$A$1:$A$2793,$B13544)</f>
        <v>1</v>
      </c>
      <c r="I13544">
        <f>COUNTIF(CompleteBig!$A$2:$A$565,$B13544)</f>
        <v>1</v>
      </c>
    </row>
    <row r="13545" spans="1:9" x14ac:dyDescent="0.25">
      <c r="A13545" s="9" t="s">
        <v>1062</v>
      </c>
      <c r="B13545">
        <v>42091</v>
      </c>
      <c r="C13545">
        <v>2021</v>
      </c>
      <c r="D13545">
        <v>2021</v>
      </c>
      <c r="E13545">
        <v>6815</v>
      </c>
      <c r="F13545">
        <v>157894</v>
      </c>
      <c r="G13545">
        <v>4316.2</v>
      </c>
      <c r="H13545">
        <f>COUNTIF(CompleteCounties!$A$1:$A$2793,$B13545)</f>
        <v>1</v>
      </c>
      <c r="I13545">
        <f>COUNTIF(CompleteBig!$A$2:$A$565,$B13545)</f>
        <v>1</v>
      </c>
    </row>
    <row r="13546" spans="1:9" x14ac:dyDescent="0.25">
      <c r="A13546" s="9" t="s">
        <v>1062</v>
      </c>
      <c r="B13546">
        <v>42091</v>
      </c>
      <c r="C13546">
        <v>2022</v>
      </c>
      <c r="D13546">
        <v>2022</v>
      </c>
      <c r="E13546">
        <v>6805</v>
      </c>
      <c r="F13546">
        <v>164248</v>
      </c>
      <c r="G13546">
        <v>4143.1000000000004</v>
      </c>
      <c r="H13546">
        <f>COUNTIF(CompleteCounties!$A$1:$A$2793,$B13546)</f>
        <v>1</v>
      </c>
      <c r="I13546">
        <f>COUNTIF(CompleteBig!$A$2:$A$565,$B13546)</f>
        <v>1</v>
      </c>
    </row>
    <row r="13547" spans="1:9" x14ac:dyDescent="0.25">
      <c r="A13547" s="9" t="s">
        <v>1062</v>
      </c>
      <c r="B13547">
        <v>42091</v>
      </c>
      <c r="C13547">
        <v>2023</v>
      </c>
      <c r="D13547">
        <v>2023</v>
      </c>
      <c r="E13547">
        <v>6606</v>
      </c>
      <c r="F13547">
        <v>168332</v>
      </c>
      <c r="G13547">
        <v>3924.4</v>
      </c>
      <c r="H13547">
        <f>COUNTIF(CompleteCounties!$A$1:$A$2793,$B13547)</f>
        <v>1</v>
      </c>
      <c r="I13547">
        <f>COUNTIF(CompleteBig!$A$2:$A$565,$B13547)</f>
        <v>1</v>
      </c>
    </row>
    <row r="13548" spans="1:9" x14ac:dyDescent="0.25">
      <c r="A13548" s="9" t="s">
        <v>2975</v>
      </c>
      <c r="B13548">
        <v>42093</v>
      </c>
      <c r="C13548">
        <v>2018</v>
      </c>
      <c r="D13548">
        <v>2018</v>
      </c>
      <c r="E13548">
        <v>195</v>
      </c>
      <c r="F13548">
        <v>3838</v>
      </c>
      <c r="G13548">
        <v>5080.8</v>
      </c>
      <c r="H13548">
        <f>COUNTIF(CompleteCounties!$A$1:$A$2793,$B13548)</f>
        <v>1</v>
      </c>
      <c r="I13548">
        <f>COUNTIF(CompleteBig!$A$2:$A$565,$B13548)</f>
        <v>0</v>
      </c>
    </row>
    <row r="13549" spans="1:9" x14ac:dyDescent="0.25">
      <c r="A13549" s="9" t="s">
        <v>2975</v>
      </c>
      <c r="B13549">
        <v>42093</v>
      </c>
      <c r="C13549">
        <v>2019</v>
      </c>
      <c r="D13549">
        <v>2019</v>
      </c>
      <c r="E13549">
        <v>170</v>
      </c>
      <c r="F13549">
        <v>3923</v>
      </c>
      <c r="G13549">
        <v>4333.3999999999996</v>
      </c>
      <c r="H13549">
        <f>COUNTIF(CompleteCounties!$A$1:$A$2793,$B13549)</f>
        <v>1</v>
      </c>
      <c r="I13549">
        <f>COUNTIF(CompleteBig!$A$2:$A$565,$B13549)</f>
        <v>0</v>
      </c>
    </row>
    <row r="13550" spans="1:9" x14ac:dyDescent="0.25">
      <c r="A13550" s="9" t="s">
        <v>2975</v>
      </c>
      <c r="B13550">
        <v>42093</v>
      </c>
      <c r="C13550">
        <v>2020</v>
      </c>
      <c r="D13550">
        <v>2020</v>
      </c>
      <c r="E13550">
        <v>206</v>
      </c>
      <c r="F13550">
        <v>3996</v>
      </c>
      <c r="G13550">
        <v>5155.2</v>
      </c>
      <c r="H13550">
        <f>COUNTIF(CompleteCounties!$A$1:$A$2793,$B13550)</f>
        <v>1</v>
      </c>
      <c r="I13550">
        <f>COUNTIF(CompleteBig!$A$2:$A$565,$B13550)</f>
        <v>0</v>
      </c>
    </row>
    <row r="13551" spans="1:9" x14ac:dyDescent="0.25">
      <c r="A13551" s="9" t="s">
        <v>2975</v>
      </c>
      <c r="B13551">
        <v>42093</v>
      </c>
      <c r="C13551">
        <v>2021</v>
      </c>
      <c r="D13551">
        <v>2021</v>
      </c>
      <c r="E13551">
        <v>208</v>
      </c>
      <c r="F13551">
        <v>3977</v>
      </c>
      <c r="G13551">
        <v>5230.1000000000004</v>
      </c>
      <c r="H13551">
        <f>COUNTIF(CompleteCounties!$A$1:$A$2793,$B13551)</f>
        <v>1</v>
      </c>
      <c r="I13551">
        <f>COUNTIF(CompleteBig!$A$2:$A$565,$B13551)</f>
        <v>0</v>
      </c>
    </row>
    <row r="13552" spans="1:9" x14ac:dyDescent="0.25">
      <c r="A13552" s="9" t="s">
        <v>2975</v>
      </c>
      <c r="B13552">
        <v>42093</v>
      </c>
      <c r="C13552">
        <v>2022</v>
      </c>
      <c r="D13552">
        <v>2022</v>
      </c>
      <c r="E13552">
        <v>193</v>
      </c>
      <c r="F13552">
        <v>4007</v>
      </c>
      <c r="G13552">
        <v>4816.6000000000004</v>
      </c>
      <c r="H13552">
        <f>COUNTIF(CompleteCounties!$A$1:$A$2793,$B13552)</f>
        <v>1</v>
      </c>
      <c r="I13552">
        <f>COUNTIF(CompleteBig!$A$2:$A$565,$B13552)</f>
        <v>0</v>
      </c>
    </row>
    <row r="13553" spans="1:9" x14ac:dyDescent="0.25">
      <c r="A13553" s="9" t="s">
        <v>2975</v>
      </c>
      <c r="B13553">
        <v>42093</v>
      </c>
      <c r="C13553">
        <v>2023</v>
      </c>
      <c r="D13553">
        <v>2023</v>
      </c>
      <c r="E13553">
        <v>193</v>
      </c>
      <c r="F13553">
        <v>4003</v>
      </c>
      <c r="G13553">
        <v>4821.3999999999996</v>
      </c>
      <c r="H13553">
        <f>COUNTIF(CompleteCounties!$A$1:$A$2793,$B13553)</f>
        <v>1</v>
      </c>
      <c r="I13553">
        <f>COUNTIF(CompleteBig!$A$2:$A$565,$B13553)</f>
        <v>0</v>
      </c>
    </row>
    <row r="13554" spans="1:9" x14ac:dyDescent="0.25">
      <c r="A13554" s="9" t="s">
        <v>1063</v>
      </c>
      <c r="B13554">
        <v>42095</v>
      </c>
      <c r="C13554">
        <v>2018</v>
      </c>
      <c r="D13554">
        <v>2018</v>
      </c>
      <c r="E13554">
        <v>2586</v>
      </c>
      <c r="F13554">
        <v>57955</v>
      </c>
      <c r="G13554">
        <v>4462.1000000000004</v>
      </c>
      <c r="H13554">
        <f>COUNTIF(CompleteCounties!$A$1:$A$2793,$B13554)</f>
        <v>1</v>
      </c>
      <c r="I13554">
        <f>COUNTIF(CompleteBig!$A$2:$A$565,$B13554)</f>
        <v>1</v>
      </c>
    </row>
    <row r="13555" spans="1:9" x14ac:dyDescent="0.25">
      <c r="A13555" s="9" t="s">
        <v>1063</v>
      </c>
      <c r="B13555">
        <v>42095</v>
      </c>
      <c r="C13555">
        <v>2019</v>
      </c>
      <c r="D13555">
        <v>2019</v>
      </c>
      <c r="E13555">
        <v>2426</v>
      </c>
      <c r="F13555">
        <v>59625</v>
      </c>
      <c r="G13555">
        <v>4068.8</v>
      </c>
      <c r="H13555">
        <f>COUNTIF(CompleteCounties!$A$1:$A$2793,$B13555)</f>
        <v>1</v>
      </c>
      <c r="I13555">
        <f>COUNTIF(CompleteBig!$A$2:$A$565,$B13555)</f>
        <v>1</v>
      </c>
    </row>
    <row r="13556" spans="1:9" x14ac:dyDescent="0.25">
      <c r="A13556" s="9" t="s">
        <v>1063</v>
      </c>
      <c r="B13556">
        <v>42095</v>
      </c>
      <c r="C13556">
        <v>2020</v>
      </c>
      <c r="D13556">
        <v>2020</v>
      </c>
      <c r="E13556">
        <v>2885</v>
      </c>
      <c r="F13556">
        <v>61061</v>
      </c>
      <c r="G13556">
        <v>4724.8</v>
      </c>
      <c r="H13556">
        <f>COUNTIF(CompleteCounties!$A$1:$A$2793,$B13556)</f>
        <v>1</v>
      </c>
      <c r="I13556">
        <f>COUNTIF(CompleteBig!$A$2:$A$565,$B13556)</f>
        <v>1</v>
      </c>
    </row>
    <row r="13557" spans="1:9" x14ac:dyDescent="0.25">
      <c r="A13557" s="9" t="s">
        <v>1063</v>
      </c>
      <c r="B13557">
        <v>42095</v>
      </c>
      <c r="C13557">
        <v>2021</v>
      </c>
      <c r="D13557">
        <v>2021</v>
      </c>
      <c r="E13557">
        <v>2838</v>
      </c>
      <c r="F13557">
        <v>62047</v>
      </c>
      <c r="G13557">
        <v>4574</v>
      </c>
      <c r="H13557">
        <f>COUNTIF(CompleteCounties!$A$1:$A$2793,$B13557)</f>
        <v>1</v>
      </c>
      <c r="I13557">
        <f>COUNTIF(CompleteBig!$A$2:$A$565,$B13557)</f>
        <v>1</v>
      </c>
    </row>
    <row r="13558" spans="1:9" x14ac:dyDescent="0.25">
      <c r="A13558" s="9" t="s">
        <v>1063</v>
      </c>
      <c r="B13558">
        <v>42095</v>
      </c>
      <c r="C13558">
        <v>2022</v>
      </c>
      <c r="D13558">
        <v>2022</v>
      </c>
      <c r="E13558">
        <v>2752</v>
      </c>
      <c r="F13558">
        <v>64684</v>
      </c>
      <c r="G13558">
        <v>4254.5</v>
      </c>
      <c r="H13558">
        <f>COUNTIF(CompleteCounties!$A$1:$A$2793,$B13558)</f>
        <v>1</v>
      </c>
      <c r="I13558">
        <f>COUNTIF(CompleteBig!$A$2:$A$565,$B13558)</f>
        <v>1</v>
      </c>
    </row>
    <row r="13559" spans="1:9" x14ac:dyDescent="0.25">
      <c r="A13559" s="9" t="s">
        <v>1063</v>
      </c>
      <c r="B13559">
        <v>42095</v>
      </c>
      <c r="C13559">
        <v>2023</v>
      </c>
      <c r="D13559">
        <v>2023</v>
      </c>
      <c r="E13559">
        <v>2561</v>
      </c>
      <c r="F13559">
        <v>66409</v>
      </c>
      <c r="G13559">
        <v>3856.4</v>
      </c>
      <c r="H13559">
        <f>COUNTIF(CompleteCounties!$A$1:$A$2793,$B13559)</f>
        <v>1</v>
      </c>
      <c r="I13559">
        <f>COUNTIF(CompleteBig!$A$2:$A$565,$B13559)</f>
        <v>1</v>
      </c>
    </row>
    <row r="13560" spans="1:9" x14ac:dyDescent="0.25">
      <c r="A13560" s="9" t="s">
        <v>2976</v>
      </c>
      <c r="B13560">
        <v>42097</v>
      </c>
      <c r="C13560">
        <v>2018</v>
      </c>
      <c r="D13560">
        <v>2018</v>
      </c>
      <c r="E13560">
        <v>953</v>
      </c>
      <c r="F13560">
        <v>19458</v>
      </c>
      <c r="G13560">
        <v>4897.7</v>
      </c>
      <c r="H13560">
        <f>COUNTIF(CompleteCounties!$A$1:$A$2793,$B13560)</f>
        <v>1</v>
      </c>
      <c r="I13560">
        <f>COUNTIF(CompleteBig!$A$2:$A$565,$B13560)</f>
        <v>1</v>
      </c>
    </row>
    <row r="13561" spans="1:9" x14ac:dyDescent="0.25">
      <c r="A13561" s="9" t="s">
        <v>2976</v>
      </c>
      <c r="B13561">
        <v>42097</v>
      </c>
      <c r="C13561">
        <v>2019</v>
      </c>
      <c r="D13561">
        <v>2019</v>
      </c>
      <c r="E13561">
        <v>917</v>
      </c>
      <c r="F13561">
        <v>19806</v>
      </c>
      <c r="G13561">
        <v>4629.8999999999996</v>
      </c>
      <c r="H13561">
        <f>COUNTIF(CompleteCounties!$A$1:$A$2793,$B13561)</f>
        <v>1</v>
      </c>
      <c r="I13561">
        <f>COUNTIF(CompleteBig!$A$2:$A$565,$B13561)</f>
        <v>1</v>
      </c>
    </row>
    <row r="13562" spans="1:9" x14ac:dyDescent="0.25">
      <c r="A13562" s="9" t="s">
        <v>2976</v>
      </c>
      <c r="B13562">
        <v>42097</v>
      </c>
      <c r="C13562">
        <v>2020</v>
      </c>
      <c r="D13562">
        <v>2020</v>
      </c>
      <c r="E13562">
        <v>1188</v>
      </c>
      <c r="F13562">
        <v>20033</v>
      </c>
      <c r="G13562">
        <v>5930.2</v>
      </c>
      <c r="H13562">
        <f>COUNTIF(CompleteCounties!$A$1:$A$2793,$B13562)</f>
        <v>1</v>
      </c>
      <c r="I13562">
        <f>COUNTIF(CompleteBig!$A$2:$A$565,$B13562)</f>
        <v>1</v>
      </c>
    </row>
    <row r="13563" spans="1:9" x14ac:dyDescent="0.25">
      <c r="A13563" s="9" t="s">
        <v>2976</v>
      </c>
      <c r="B13563">
        <v>42097</v>
      </c>
      <c r="C13563">
        <v>2021</v>
      </c>
      <c r="D13563">
        <v>2021</v>
      </c>
      <c r="E13563">
        <v>1048</v>
      </c>
      <c r="F13563">
        <v>20015</v>
      </c>
      <c r="G13563">
        <v>5236.1000000000004</v>
      </c>
      <c r="H13563">
        <f>COUNTIF(CompleteCounties!$A$1:$A$2793,$B13563)</f>
        <v>1</v>
      </c>
      <c r="I13563">
        <f>COUNTIF(CompleteBig!$A$2:$A$565,$B13563)</f>
        <v>1</v>
      </c>
    </row>
    <row r="13564" spans="1:9" x14ac:dyDescent="0.25">
      <c r="A13564" s="9" t="s">
        <v>2976</v>
      </c>
      <c r="B13564">
        <v>42097</v>
      </c>
      <c r="C13564">
        <v>2022</v>
      </c>
      <c r="D13564">
        <v>2022</v>
      </c>
      <c r="E13564">
        <v>934</v>
      </c>
      <c r="F13564">
        <v>20186</v>
      </c>
      <c r="G13564">
        <v>4627</v>
      </c>
      <c r="H13564">
        <f>COUNTIF(CompleteCounties!$A$1:$A$2793,$B13564)</f>
        <v>1</v>
      </c>
      <c r="I13564">
        <f>COUNTIF(CompleteBig!$A$2:$A$565,$B13564)</f>
        <v>1</v>
      </c>
    </row>
    <row r="13565" spans="1:9" x14ac:dyDescent="0.25">
      <c r="A13565" s="9" t="s">
        <v>2976</v>
      </c>
      <c r="B13565">
        <v>42097</v>
      </c>
      <c r="C13565">
        <v>2023</v>
      </c>
      <c r="D13565">
        <v>2023</v>
      </c>
      <c r="E13565">
        <v>983</v>
      </c>
      <c r="F13565">
        <v>20431</v>
      </c>
      <c r="G13565">
        <v>4811.3</v>
      </c>
      <c r="H13565">
        <f>COUNTIF(CompleteCounties!$A$1:$A$2793,$B13565)</f>
        <v>1</v>
      </c>
      <c r="I13565">
        <f>COUNTIF(CompleteBig!$A$2:$A$565,$B13565)</f>
        <v>1</v>
      </c>
    </row>
    <row r="13566" spans="1:9" x14ac:dyDescent="0.25">
      <c r="A13566" s="9" t="s">
        <v>2977</v>
      </c>
      <c r="B13566">
        <v>42099</v>
      </c>
      <c r="C13566">
        <v>2018</v>
      </c>
      <c r="D13566">
        <v>2018</v>
      </c>
      <c r="E13566">
        <v>348</v>
      </c>
      <c r="F13566">
        <v>8531</v>
      </c>
      <c r="G13566">
        <v>4079.2</v>
      </c>
      <c r="H13566">
        <f>COUNTIF(CompleteCounties!$A$1:$A$2793,$B13566)</f>
        <v>1</v>
      </c>
      <c r="I13566">
        <f>COUNTIF(CompleteBig!$A$2:$A$565,$B13566)</f>
        <v>0</v>
      </c>
    </row>
    <row r="13567" spans="1:9" x14ac:dyDescent="0.25">
      <c r="A13567" s="9" t="s">
        <v>2977</v>
      </c>
      <c r="B13567">
        <v>42099</v>
      </c>
      <c r="C13567">
        <v>2019</v>
      </c>
      <c r="D13567">
        <v>2019</v>
      </c>
      <c r="E13567">
        <v>334</v>
      </c>
      <c r="F13567">
        <v>8806</v>
      </c>
      <c r="G13567">
        <v>3792.9</v>
      </c>
      <c r="H13567">
        <f>COUNTIF(CompleteCounties!$A$1:$A$2793,$B13567)</f>
        <v>1</v>
      </c>
      <c r="I13567">
        <f>COUNTIF(CompleteBig!$A$2:$A$565,$B13567)</f>
        <v>0</v>
      </c>
    </row>
    <row r="13568" spans="1:9" x14ac:dyDescent="0.25">
      <c r="A13568" s="9" t="s">
        <v>2977</v>
      </c>
      <c r="B13568">
        <v>42099</v>
      </c>
      <c r="C13568">
        <v>2020</v>
      </c>
      <c r="D13568">
        <v>2020</v>
      </c>
      <c r="E13568">
        <v>407</v>
      </c>
      <c r="F13568">
        <v>9107</v>
      </c>
      <c r="G13568">
        <v>4469.1000000000004</v>
      </c>
      <c r="H13568">
        <f>COUNTIF(CompleteCounties!$A$1:$A$2793,$B13568)</f>
        <v>1</v>
      </c>
      <c r="I13568">
        <f>COUNTIF(CompleteBig!$A$2:$A$565,$B13568)</f>
        <v>0</v>
      </c>
    </row>
    <row r="13569" spans="1:9" x14ac:dyDescent="0.25">
      <c r="A13569" s="9" t="s">
        <v>2977</v>
      </c>
      <c r="B13569">
        <v>42099</v>
      </c>
      <c r="C13569">
        <v>2021</v>
      </c>
      <c r="D13569">
        <v>2021</v>
      </c>
      <c r="E13569">
        <v>421</v>
      </c>
      <c r="F13569">
        <v>9083</v>
      </c>
      <c r="G13569">
        <v>4635</v>
      </c>
      <c r="H13569">
        <f>COUNTIF(CompleteCounties!$A$1:$A$2793,$B13569)</f>
        <v>1</v>
      </c>
      <c r="I13569">
        <f>COUNTIF(CompleteBig!$A$2:$A$565,$B13569)</f>
        <v>0</v>
      </c>
    </row>
    <row r="13570" spans="1:9" x14ac:dyDescent="0.25">
      <c r="A13570" s="9" t="s">
        <v>2977</v>
      </c>
      <c r="B13570">
        <v>42099</v>
      </c>
      <c r="C13570">
        <v>2022</v>
      </c>
      <c r="D13570">
        <v>2022</v>
      </c>
      <c r="E13570">
        <v>369</v>
      </c>
      <c r="F13570">
        <v>9519</v>
      </c>
      <c r="G13570">
        <v>3876.5</v>
      </c>
      <c r="H13570">
        <f>COUNTIF(CompleteCounties!$A$1:$A$2793,$B13570)</f>
        <v>1</v>
      </c>
      <c r="I13570">
        <f>COUNTIF(CompleteBig!$A$2:$A$565,$B13570)</f>
        <v>0</v>
      </c>
    </row>
    <row r="13571" spans="1:9" x14ac:dyDescent="0.25">
      <c r="A13571" s="9" t="s">
        <v>2977</v>
      </c>
      <c r="B13571">
        <v>42099</v>
      </c>
      <c r="C13571">
        <v>2023</v>
      </c>
      <c r="D13571">
        <v>2023</v>
      </c>
      <c r="E13571">
        <v>418</v>
      </c>
      <c r="F13571">
        <v>9769</v>
      </c>
      <c r="G13571">
        <v>4278.8</v>
      </c>
      <c r="H13571">
        <f>COUNTIF(CompleteCounties!$A$1:$A$2793,$B13571)</f>
        <v>1</v>
      </c>
      <c r="I13571">
        <f>COUNTIF(CompleteBig!$A$2:$A$565,$B13571)</f>
        <v>0</v>
      </c>
    </row>
    <row r="13572" spans="1:9" x14ac:dyDescent="0.25">
      <c r="A13572" s="9" t="s">
        <v>1064</v>
      </c>
      <c r="B13572">
        <v>42101</v>
      </c>
      <c r="C13572">
        <v>2018</v>
      </c>
      <c r="D13572">
        <v>2018</v>
      </c>
      <c r="E13572">
        <v>9354</v>
      </c>
      <c r="F13572">
        <v>216276</v>
      </c>
      <c r="G13572">
        <v>4325</v>
      </c>
      <c r="H13572">
        <f>COUNTIF(CompleteCounties!$A$1:$A$2793,$B13572)</f>
        <v>1</v>
      </c>
      <c r="I13572">
        <f>COUNTIF(CompleteBig!$A$2:$A$565,$B13572)</f>
        <v>1</v>
      </c>
    </row>
    <row r="13573" spans="1:9" x14ac:dyDescent="0.25">
      <c r="A13573" s="9" t="s">
        <v>1064</v>
      </c>
      <c r="B13573">
        <v>42101</v>
      </c>
      <c r="C13573">
        <v>2019</v>
      </c>
      <c r="D13573">
        <v>2019</v>
      </c>
      <c r="E13573">
        <v>9208</v>
      </c>
      <c r="F13573">
        <v>221678</v>
      </c>
      <c r="G13573">
        <v>4153.8</v>
      </c>
      <c r="H13573">
        <f>COUNTIF(CompleteCounties!$A$1:$A$2793,$B13573)</f>
        <v>1</v>
      </c>
      <c r="I13573">
        <f>COUNTIF(CompleteBig!$A$2:$A$565,$B13573)</f>
        <v>1</v>
      </c>
    </row>
    <row r="13574" spans="1:9" x14ac:dyDescent="0.25">
      <c r="A13574" s="9" t="s">
        <v>1064</v>
      </c>
      <c r="B13574">
        <v>42101</v>
      </c>
      <c r="C13574">
        <v>2020</v>
      </c>
      <c r="D13574">
        <v>2020</v>
      </c>
      <c r="E13574">
        <v>12028</v>
      </c>
      <c r="F13574">
        <v>226967</v>
      </c>
      <c r="G13574">
        <v>5299.4</v>
      </c>
      <c r="H13574">
        <f>COUNTIF(CompleteCounties!$A$1:$A$2793,$B13574)</f>
        <v>1</v>
      </c>
      <c r="I13574">
        <f>COUNTIF(CompleteBig!$A$2:$A$565,$B13574)</f>
        <v>1</v>
      </c>
    </row>
    <row r="13575" spans="1:9" x14ac:dyDescent="0.25">
      <c r="A13575" s="9" t="s">
        <v>1064</v>
      </c>
      <c r="B13575">
        <v>42101</v>
      </c>
      <c r="C13575">
        <v>2021</v>
      </c>
      <c r="D13575">
        <v>2021</v>
      </c>
      <c r="E13575">
        <v>10529</v>
      </c>
      <c r="F13575">
        <v>227367</v>
      </c>
      <c r="G13575">
        <v>4630.8</v>
      </c>
      <c r="H13575">
        <f>COUNTIF(CompleteCounties!$A$1:$A$2793,$B13575)</f>
        <v>1</v>
      </c>
      <c r="I13575">
        <f>COUNTIF(CompleteBig!$A$2:$A$565,$B13575)</f>
        <v>1</v>
      </c>
    </row>
    <row r="13576" spans="1:9" x14ac:dyDescent="0.25">
      <c r="A13576" s="9" t="s">
        <v>1064</v>
      </c>
      <c r="B13576">
        <v>42101</v>
      </c>
      <c r="C13576">
        <v>2022</v>
      </c>
      <c r="D13576">
        <v>2022</v>
      </c>
      <c r="E13576">
        <v>10066</v>
      </c>
      <c r="F13576">
        <v>230631</v>
      </c>
      <c r="G13576">
        <v>4364.5</v>
      </c>
      <c r="H13576">
        <f>COUNTIF(CompleteCounties!$A$1:$A$2793,$B13576)</f>
        <v>1</v>
      </c>
      <c r="I13576">
        <f>COUNTIF(CompleteBig!$A$2:$A$565,$B13576)</f>
        <v>1</v>
      </c>
    </row>
    <row r="13577" spans="1:9" x14ac:dyDescent="0.25">
      <c r="A13577" s="9" t="s">
        <v>1064</v>
      </c>
      <c r="B13577">
        <v>42101</v>
      </c>
      <c r="C13577">
        <v>2023</v>
      </c>
      <c r="D13577">
        <v>2023</v>
      </c>
      <c r="E13577">
        <v>9533</v>
      </c>
      <c r="F13577">
        <v>235398</v>
      </c>
      <c r="G13577">
        <v>4049.7</v>
      </c>
      <c r="H13577">
        <f>COUNTIF(CompleteCounties!$A$1:$A$2793,$B13577)</f>
        <v>1</v>
      </c>
      <c r="I13577">
        <f>COUNTIF(CompleteBig!$A$2:$A$565,$B13577)</f>
        <v>1</v>
      </c>
    </row>
    <row r="13578" spans="1:9" x14ac:dyDescent="0.25">
      <c r="A13578" s="9" t="s">
        <v>2978</v>
      </c>
      <c r="B13578">
        <v>42103</v>
      </c>
      <c r="C13578">
        <v>2018</v>
      </c>
      <c r="D13578">
        <v>2018</v>
      </c>
      <c r="E13578">
        <v>427</v>
      </c>
      <c r="F13578">
        <v>12741</v>
      </c>
      <c r="G13578">
        <v>3351.4</v>
      </c>
      <c r="H13578">
        <f>COUNTIF(CompleteCounties!$A$1:$A$2793,$B13578)</f>
        <v>1</v>
      </c>
      <c r="I13578">
        <f>COUNTIF(CompleteBig!$A$2:$A$565,$B13578)</f>
        <v>0</v>
      </c>
    </row>
    <row r="13579" spans="1:9" x14ac:dyDescent="0.25">
      <c r="A13579" s="9" t="s">
        <v>2978</v>
      </c>
      <c r="B13579">
        <v>42103</v>
      </c>
      <c r="C13579">
        <v>2019</v>
      </c>
      <c r="D13579">
        <v>2019</v>
      </c>
      <c r="E13579">
        <v>386</v>
      </c>
      <c r="F13579">
        <v>13111</v>
      </c>
      <c r="G13579">
        <v>2944.1</v>
      </c>
      <c r="H13579">
        <f>COUNTIF(CompleteCounties!$A$1:$A$2793,$B13579)</f>
        <v>1</v>
      </c>
      <c r="I13579">
        <f>COUNTIF(CompleteBig!$A$2:$A$565,$B13579)</f>
        <v>0</v>
      </c>
    </row>
    <row r="13580" spans="1:9" x14ac:dyDescent="0.25">
      <c r="A13580" s="9" t="s">
        <v>2978</v>
      </c>
      <c r="B13580">
        <v>42103</v>
      </c>
      <c r="C13580">
        <v>2020</v>
      </c>
      <c r="D13580">
        <v>2020</v>
      </c>
      <c r="E13580">
        <v>481</v>
      </c>
      <c r="F13580">
        <v>13462</v>
      </c>
      <c r="G13580">
        <v>3573</v>
      </c>
      <c r="H13580">
        <f>COUNTIF(CompleteCounties!$A$1:$A$2793,$B13580)</f>
        <v>1</v>
      </c>
      <c r="I13580">
        <f>COUNTIF(CompleteBig!$A$2:$A$565,$B13580)</f>
        <v>0</v>
      </c>
    </row>
    <row r="13581" spans="1:9" x14ac:dyDescent="0.25">
      <c r="A13581" s="9" t="s">
        <v>2978</v>
      </c>
      <c r="B13581">
        <v>42103</v>
      </c>
      <c r="C13581">
        <v>2021</v>
      </c>
      <c r="D13581">
        <v>2021</v>
      </c>
      <c r="E13581">
        <v>499</v>
      </c>
      <c r="F13581">
        <v>14077</v>
      </c>
      <c r="G13581">
        <v>3544.8</v>
      </c>
      <c r="H13581">
        <f>COUNTIF(CompleteCounties!$A$1:$A$2793,$B13581)</f>
        <v>1</v>
      </c>
      <c r="I13581">
        <f>COUNTIF(CompleteBig!$A$2:$A$565,$B13581)</f>
        <v>0</v>
      </c>
    </row>
    <row r="13582" spans="1:9" x14ac:dyDescent="0.25">
      <c r="A13582" s="9" t="s">
        <v>2978</v>
      </c>
      <c r="B13582">
        <v>42103</v>
      </c>
      <c r="C13582">
        <v>2022</v>
      </c>
      <c r="D13582">
        <v>2022</v>
      </c>
      <c r="E13582">
        <v>498</v>
      </c>
      <c r="F13582">
        <v>14591</v>
      </c>
      <c r="G13582">
        <v>3413.1</v>
      </c>
      <c r="H13582">
        <f>COUNTIF(CompleteCounties!$A$1:$A$2793,$B13582)</f>
        <v>1</v>
      </c>
      <c r="I13582">
        <f>COUNTIF(CompleteBig!$A$2:$A$565,$B13582)</f>
        <v>0</v>
      </c>
    </row>
    <row r="13583" spans="1:9" x14ac:dyDescent="0.25">
      <c r="A13583" s="9" t="s">
        <v>2978</v>
      </c>
      <c r="B13583">
        <v>42103</v>
      </c>
      <c r="C13583">
        <v>2023</v>
      </c>
      <c r="D13583">
        <v>2023</v>
      </c>
      <c r="E13583">
        <v>462</v>
      </c>
      <c r="F13583">
        <v>15326</v>
      </c>
      <c r="G13583">
        <v>3014.5</v>
      </c>
      <c r="H13583">
        <f>COUNTIF(CompleteCounties!$A$1:$A$2793,$B13583)</f>
        <v>1</v>
      </c>
      <c r="I13583">
        <f>COUNTIF(CompleteBig!$A$2:$A$565,$B13583)</f>
        <v>0</v>
      </c>
    </row>
    <row r="13584" spans="1:9" x14ac:dyDescent="0.25">
      <c r="A13584" s="9" t="s">
        <v>2979</v>
      </c>
      <c r="B13584">
        <v>42105</v>
      </c>
      <c r="C13584">
        <v>2018</v>
      </c>
      <c r="D13584">
        <v>2018</v>
      </c>
      <c r="E13584">
        <v>157</v>
      </c>
      <c r="F13584">
        <v>4000</v>
      </c>
      <c r="G13584">
        <v>3925</v>
      </c>
      <c r="H13584">
        <f>COUNTIF(CompleteCounties!$A$1:$A$2793,$B13584)</f>
        <v>1</v>
      </c>
      <c r="I13584">
        <f>COUNTIF(CompleteBig!$A$2:$A$565,$B13584)</f>
        <v>0</v>
      </c>
    </row>
    <row r="13585" spans="1:9" x14ac:dyDescent="0.25">
      <c r="A13585" s="9" t="s">
        <v>2979</v>
      </c>
      <c r="B13585">
        <v>42105</v>
      </c>
      <c r="C13585">
        <v>2019</v>
      </c>
      <c r="D13585">
        <v>2019</v>
      </c>
      <c r="E13585">
        <v>178</v>
      </c>
      <c r="F13585">
        <v>4043</v>
      </c>
      <c r="G13585">
        <v>4402.7</v>
      </c>
      <c r="H13585">
        <f>COUNTIF(CompleteCounties!$A$1:$A$2793,$B13585)</f>
        <v>1</v>
      </c>
      <c r="I13585">
        <f>COUNTIF(CompleteBig!$A$2:$A$565,$B13585)</f>
        <v>0</v>
      </c>
    </row>
    <row r="13586" spans="1:9" x14ac:dyDescent="0.25">
      <c r="A13586" s="9" t="s">
        <v>2979</v>
      </c>
      <c r="B13586">
        <v>42105</v>
      </c>
      <c r="C13586">
        <v>2020</v>
      </c>
      <c r="D13586">
        <v>2020</v>
      </c>
      <c r="E13586">
        <v>184</v>
      </c>
      <c r="F13586">
        <v>4120</v>
      </c>
      <c r="G13586">
        <v>4466</v>
      </c>
      <c r="H13586">
        <f>COUNTIF(CompleteCounties!$A$1:$A$2793,$B13586)</f>
        <v>1</v>
      </c>
      <c r="I13586">
        <f>COUNTIF(CompleteBig!$A$2:$A$565,$B13586)</f>
        <v>0</v>
      </c>
    </row>
    <row r="13587" spans="1:9" x14ac:dyDescent="0.25">
      <c r="A13587" s="9" t="s">
        <v>2979</v>
      </c>
      <c r="B13587">
        <v>42105</v>
      </c>
      <c r="C13587">
        <v>2021</v>
      </c>
      <c r="D13587">
        <v>2021</v>
      </c>
      <c r="E13587">
        <v>244</v>
      </c>
      <c r="F13587">
        <v>4080</v>
      </c>
      <c r="G13587">
        <v>5980.4</v>
      </c>
      <c r="H13587">
        <f>COUNTIF(CompleteCounties!$A$1:$A$2793,$B13587)</f>
        <v>1</v>
      </c>
      <c r="I13587">
        <f>COUNTIF(CompleteBig!$A$2:$A$565,$B13587)</f>
        <v>0</v>
      </c>
    </row>
    <row r="13588" spans="1:9" x14ac:dyDescent="0.25">
      <c r="A13588" s="9" t="s">
        <v>2979</v>
      </c>
      <c r="B13588">
        <v>42105</v>
      </c>
      <c r="C13588">
        <v>2022</v>
      </c>
      <c r="D13588">
        <v>2022</v>
      </c>
      <c r="E13588">
        <v>183</v>
      </c>
      <c r="F13588">
        <v>4194</v>
      </c>
      <c r="G13588">
        <v>4363.3999999999996</v>
      </c>
      <c r="H13588">
        <f>COUNTIF(CompleteCounties!$A$1:$A$2793,$B13588)</f>
        <v>1</v>
      </c>
      <c r="I13588">
        <f>COUNTIF(CompleteBig!$A$2:$A$565,$B13588)</f>
        <v>0</v>
      </c>
    </row>
    <row r="13589" spans="1:9" x14ac:dyDescent="0.25">
      <c r="A13589" s="9" t="s">
        <v>2979</v>
      </c>
      <c r="B13589">
        <v>42105</v>
      </c>
      <c r="C13589">
        <v>2023</v>
      </c>
      <c r="D13589">
        <v>2023</v>
      </c>
      <c r="E13589">
        <v>184</v>
      </c>
      <c r="F13589">
        <v>4217</v>
      </c>
      <c r="G13589">
        <v>4363.3</v>
      </c>
      <c r="H13589">
        <f>COUNTIF(CompleteCounties!$A$1:$A$2793,$B13589)</f>
        <v>1</v>
      </c>
      <c r="I13589">
        <f>COUNTIF(CompleteBig!$A$2:$A$565,$B13589)</f>
        <v>0</v>
      </c>
    </row>
    <row r="13590" spans="1:9" x14ac:dyDescent="0.25">
      <c r="A13590" s="9" t="s">
        <v>1065</v>
      </c>
      <c r="B13590">
        <v>42107</v>
      </c>
      <c r="C13590">
        <v>2018</v>
      </c>
      <c r="D13590">
        <v>2018</v>
      </c>
      <c r="E13590">
        <v>1461</v>
      </c>
      <c r="F13590">
        <v>29006</v>
      </c>
      <c r="G13590">
        <v>5036.8999999999996</v>
      </c>
      <c r="H13590">
        <f>COUNTIF(CompleteCounties!$A$1:$A$2793,$B13590)</f>
        <v>1</v>
      </c>
      <c r="I13590">
        <f>COUNTIF(CompleteBig!$A$2:$A$565,$B13590)</f>
        <v>1</v>
      </c>
    </row>
    <row r="13591" spans="1:9" x14ac:dyDescent="0.25">
      <c r="A13591" s="9" t="s">
        <v>1065</v>
      </c>
      <c r="B13591">
        <v>42107</v>
      </c>
      <c r="C13591">
        <v>2019</v>
      </c>
      <c r="D13591">
        <v>2019</v>
      </c>
      <c r="E13591">
        <v>1473</v>
      </c>
      <c r="F13591">
        <v>29322</v>
      </c>
      <c r="G13591">
        <v>5023.5</v>
      </c>
      <c r="H13591">
        <f>COUNTIF(CompleteCounties!$A$1:$A$2793,$B13591)</f>
        <v>1</v>
      </c>
      <c r="I13591">
        <f>COUNTIF(CompleteBig!$A$2:$A$565,$B13591)</f>
        <v>1</v>
      </c>
    </row>
    <row r="13592" spans="1:9" x14ac:dyDescent="0.25">
      <c r="A13592" s="9" t="s">
        <v>1065</v>
      </c>
      <c r="B13592">
        <v>42107</v>
      </c>
      <c r="C13592">
        <v>2020</v>
      </c>
      <c r="D13592">
        <v>2020</v>
      </c>
      <c r="E13592">
        <v>1788</v>
      </c>
      <c r="F13592">
        <v>29798</v>
      </c>
      <c r="G13592">
        <v>6000.4</v>
      </c>
      <c r="H13592">
        <f>COUNTIF(CompleteCounties!$A$1:$A$2793,$B13592)</f>
        <v>1</v>
      </c>
      <c r="I13592">
        <f>COUNTIF(CompleteBig!$A$2:$A$565,$B13592)</f>
        <v>1</v>
      </c>
    </row>
    <row r="13593" spans="1:9" x14ac:dyDescent="0.25">
      <c r="A13593" s="9" t="s">
        <v>1065</v>
      </c>
      <c r="B13593">
        <v>42107</v>
      </c>
      <c r="C13593">
        <v>2021</v>
      </c>
      <c r="D13593">
        <v>2021</v>
      </c>
      <c r="E13593">
        <v>1614</v>
      </c>
      <c r="F13593">
        <v>29698</v>
      </c>
      <c r="G13593">
        <v>5434.7</v>
      </c>
      <c r="H13593">
        <f>COUNTIF(CompleteCounties!$A$1:$A$2793,$B13593)</f>
        <v>1</v>
      </c>
      <c r="I13593">
        <f>COUNTIF(CompleteBig!$A$2:$A$565,$B13593)</f>
        <v>1</v>
      </c>
    </row>
    <row r="13594" spans="1:9" x14ac:dyDescent="0.25">
      <c r="A13594" s="9" t="s">
        <v>1065</v>
      </c>
      <c r="B13594">
        <v>42107</v>
      </c>
      <c r="C13594">
        <v>2022</v>
      </c>
      <c r="D13594">
        <v>2022</v>
      </c>
      <c r="E13594">
        <v>1581</v>
      </c>
      <c r="F13594">
        <v>30296</v>
      </c>
      <c r="G13594">
        <v>5218.5</v>
      </c>
      <c r="H13594">
        <f>COUNTIF(CompleteCounties!$A$1:$A$2793,$B13594)</f>
        <v>1</v>
      </c>
      <c r="I13594">
        <f>COUNTIF(CompleteBig!$A$2:$A$565,$B13594)</f>
        <v>1</v>
      </c>
    </row>
    <row r="13595" spans="1:9" x14ac:dyDescent="0.25">
      <c r="A13595" s="9" t="s">
        <v>1065</v>
      </c>
      <c r="B13595">
        <v>42107</v>
      </c>
      <c r="C13595">
        <v>2023</v>
      </c>
      <c r="D13595">
        <v>2023</v>
      </c>
      <c r="E13595">
        <v>1512</v>
      </c>
      <c r="F13595">
        <v>30639</v>
      </c>
      <c r="G13595">
        <v>4934.8999999999996</v>
      </c>
      <c r="H13595">
        <f>COUNTIF(CompleteCounties!$A$1:$A$2793,$B13595)</f>
        <v>1</v>
      </c>
      <c r="I13595">
        <f>COUNTIF(CompleteBig!$A$2:$A$565,$B13595)</f>
        <v>1</v>
      </c>
    </row>
    <row r="13596" spans="1:9" x14ac:dyDescent="0.25">
      <c r="A13596" s="9" t="s">
        <v>2980</v>
      </c>
      <c r="B13596">
        <v>42109</v>
      </c>
      <c r="C13596">
        <v>2018</v>
      </c>
      <c r="D13596">
        <v>2018</v>
      </c>
      <c r="E13596">
        <v>301</v>
      </c>
      <c r="F13596">
        <v>7694</v>
      </c>
      <c r="G13596">
        <v>3912.1</v>
      </c>
      <c r="H13596">
        <f>COUNTIF(CompleteCounties!$A$1:$A$2793,$B13596)</f>
        <v>1</v>
      </c>
      <c r="I13596">
        <f>COUNTIF(CompleteBig!$A$2:$A$565,$B13596)</f>
        <v>0</v>
      </c>
    </row>
    <row r="13597" spans="1:9" x14ac:dyDescent="0.25">
      <c r="A13597" s="9" t="s">
        <v>2980</v>
      </c>
      <c r="B13597">
        <v>42109</v>
      </c>
      <c r="C13597">
        <v>2019</v>
      </c>
      <c r="D13597">
        <v>2019</v>
      </c>
      <c r="E13597">
        <v>323</v>
      </c>
      <c r="F13597">
        <v>7883</v>
      </c>
      <c r="G13597">
        <v>4097.3999999999996</v>
      </c>
      <c r="H13597">
        <f>COUNTIF(CompleteCounties!$A$1:$A$2793,$B13597)</f>
        <v>1</v>
      </c>
      <c r="I13597">
        <f>COUNTIF(CompleteBig!$A$2:$A$565,$B13597)</f>
        <v>0</v>
      </c>
    </row>
    <row r="13598" spans="1:9" x14ac:dyDescent="0.25">
      <c r="A13598" s="9" t="s">
        <v>2980</v>
      </c>
      <c r="B13598">
        <v>42109</v>
      </c>
      <c r="C13598">
        <v>2020</v>
      </c>
      <c r="D13598">
        <v>2020</v>
      </c>
      <c r="E13598">
        <v>352</v>
      </c>
      <c r="F13598">
        <v>8043</v>
      </c>
      <c r="G13598">
        <v>4376.5</v>
      </c>
      <c r="H13598">
        <f>COUNTIF(CompleteCounties!$A$1:$A$2793,$B13598)</f>
        <v>1</v>
      </c>
      <c r="I13598">
        <f>COUNTIF(CompleteBig!$A$2:$A$565,$B13598)</f>
        <v>0</v>
      </c>
    </row>
    <row r="13599" spans="1:9" x14ac:dyDescent="0.25">
      <c r="A13599" s="9" t="s">
        <v>2980</v>
      </c>
      <c r="B13599">
        <v>42109</v>
      </c>
      <c r="C13599">
        <v>2021</v>
      </c>
      <c r="D13599">
        <v>2021</v>
      </c>
      <c r="E13599">
        <v>335</v>
      </c>
      <c r="F13599">
        <v>7858</v>
      </c>
      <c r="G13599">
        <v>4263.2</v>
      </c>
      <c r="H13599">
        <f>COUNTIF(CompleteCounties!$A$1:$A$2793,$B13599)</f>
        <v>1</v>
      </c>
      <c r="I13599">
        <f>COUNTIF(CompleteBig!$A$2:$A$565,$B13599)</f>
        <v>0</v>
      </c>
    </row>
    <row r="13600" spans="1:9" x14ac:dyDescent="0.25">
      <c r="A13600" s="9" t="s">
        <v>2980</v>
      </c>
      <c r="B13600">
        <v>42109</v>
      </c>
      <c r="C13600">
        <v>2022</v>
      </c>
      <c r="D13600">
        <v>2022</v>
      </c>
      <c r="E13600">
        <v>332</v>
      </c>
      <c r="F13600">
        <v>8271</v>
      </c>
      <c r="G13600">
        <v>4014</v>
      </c>
      <c r="H13600">
        <f>COUNTIF(CompleteCounties!$A$1:$A$2793,$B13600)</f>
        <v>1</v>
      </c>
      <c r="I13600">
        <f>COUNTIF(CompleteBig!$A$2:$A$565,$B13600)</f>
        <v>0</v>
      </c>
    </row>
    <row r="13601" spans="1:9" x14ac:dyDescent="0.25">
      <c r="A13601" s="9" t="s">
        <v>2980</v>
      </c>
      <c r="B13601">
        <v>42109</v>
      </c>
      <c r="C13601">
        <v>2023</v>
      </c>
      <c r="D13601">
        <v>2023</v>
      </c>
      <c r="E13601">
        <v>297</v>
      </c>
      <c r="F13601">
        <v>8309</v>
      </c>
      <c r="G13601">
        <v>3574.4</v>
      </c>
      <c r="H13601">
        <f>COUNTIF(CompleteCounties!$A$1:$A$2793,$B13601)</f>
        <v>1</v>
      </c>
      <c r="I13601">
        <f>COUNTIF(CompleteBig!$A$2:$A$565,$B13601)</f>
        <v>0</v>
      </c>
    </row>
    <row r="13602" spans="1:9" x14ac:dyDescent="0.25">
      <c r="A13602" s="9" t="s">
        <v>2981</v>
      </c>
      <c r="B13602">
        <v>42111</v>
      </c>
      <c r="C13602">
        <v>2018</v>
      </c>
      <c r="D13602">
        <v>2018</v>
      </c>
      <c r="E13602">
        <v>736</v>
      </c>
      <c r="F13602">
        <v>16535</v>
      </c>
      <c r="G13602">
        <v>4451.2</v>
      </c>
      <c r="H13602">
        <f>COUNTIF(CompleteCounties!$A$1:$A$2793,$B13602)</f>
        <v>1</v>
      </c>
      <c r="I13602">
        <f>COUNTIF(CompleteBig!$A$2:$A$565,$B13602)</f>
        <v>0</v>
      </c>
    </row>
    <row r="13603" spans="1:9" x14ac:dyDescent="0.25">
      <c r="A13603" s="9" t="s">
        <v>2981</v>
      </c>
      <c r="B13603">
        <v>42111</v>
      </c>
      <c r="C13603">
        <v>2019</v>
      </c>
      <c r="D13603">
        <v>2019</v>
      </c>
      <c r="E13603">
        <v>812</v>
      </c>
      <c r="F13603">
        <v>16876</v>
      </c>
      <c r="G13603">
        <v>4811.6000000000004</v>
      </c>
      <c r="H13603">
        <f>COUNTIF(CompleteCounties!$A$1:$A$2793,$B13603)</f>
        <v>1</v>
      </c>
      <c r="I13603">
        <f>COUNTIF(CompleteBig!$A$2:$A$565,$B13603)</f>
        <v>0</v>
      </c>
    </row>
    <row r="13604" spans="1:9" x14ac:dyDescent="0.25">
      <c r="A13604" s="9" t="s">
        <v>2981</v>
      </c>
      <c r="B13604">
        <v>42111</v>
      </c>
      <c r="C13604">
        <v>2020</v>
      </c>
      <c r="D13604">
        <v>2020</v>
      </c>
      <c r="E13604">
        <v>901</v>
      </c>
      <c r="F13604">
        <v>17093</v>
      </c>
      <c r="G13604">
        <v>5271.2</v>
      </c>
      <c r="H13604">
        <f>COUNTIF(CompleteCounties!$A$1:$A$2793,$B13604)</f>
        <v>1</v>
      </c>
      <c r="I13604">
        <f>COUNTIF(CompleteBig!$A$2:$A$565,$B13604)</f>
        <v>0</v>
      </c>
    </row>
    <row r="13605" spans="1:9" x14ac:dyDescent="0.25">
      <c r="A13605" s="9" t="s">
        <v>2981</v>
      </c>
      <c r="B13605">
        <v>42111</v>
      </c>
      <c r="C13605">
        <v>2021</v>
      </c>
      <c r="D13605">
        <v>2021</v>
      </c>
      <c r="E13605">
        <v>924</v>
      </c>
      <c r="F13605">
        <v>17027</v>
      </c>
      <c r="G13605">
        <v>5426.7</v>
      </c>
      <c r="H13605">
        <f>COUNTIF(CompleteCounties!$A$1:$A$2793,$B13605)</f>
        <v>1</v>
      </c>
      <c r="I13605">
        <f>COUNTIF(CompleteBig!$A$2:$A$565,$B13605)</f>
        <v>0</v>
      </c>
    </row>
    <row r="13606" spans="1:9" x14ac:dyDescent="0.25">
      <c r="A13606" s="9" t="s">
        <v>2981</v>
      </c>
      <c r="B13606">
        <v>42111</v>
      </c>
      <c r="C13606">
        <v>2022</v>
      </c>
      <c r="D13606">
        <v>2022</v>
      </c>
      <c r="E13606">
        <v>870</v>
      </c>
      <c r="F13606">
        <v>17446</v>
      </c>
      <c r="G13606">
        <v>4986.8</v>
      </c>
      <c r="H13606">
        <f>COUNTIF(CompleteCounties!$A$1:$A$2793,$B13606)</f>
        <v>1</v>
      </c>
      <c r="I13606">
        <f>COUNTIF(CompleteBig!$A$2:$A$565,$B13606)</f>
        <v>0</v>
      </c>
    </row>
    <row r="13607" spans="1:9" x14ac:dyDescent="0.25">
      <c r="A13607" s="9" t="s">
        <v>2981</v>
      </c>
      <c r="B13607">
        <v>42111</v>
      </c>
      <c r="C13607">
        <v>2023</v>
      </c>
      <c r="D13607">
        <v>2023</v>
      </c>
      <c r="E13607">
        <v>801</v>
      </c>
      <c r="F13607">
        <v>17700</v>
      </c>
      <c r="G13607">
        <v>4525.3999999999996</v>
      </c>
      <c r="H13607">
        <f>COUNTIF(CompleteCounties!$A$1:$A$2793,$B13607)</f>
        <v>1</v>
      </c>
      <c r="I13607">
        <f>COUNTIF(CompleteBig!$A$2:$A$565,$B13607)</f>
        <v>0</v>
      </c>
    </row>
    <row r="13608" spans="1:9" x14ac:dyDescent="0.25">
      <c r="A13608" s="9" t="s">
        <v>2982</v>
      </c>
      <c r="B13608">
        <v>42113</v>
      </c>
      <c r="C13608">
        <v>2018</v>
      </c>
      <c r="D13608">
        <v>2018</v>
      </c>
      <c r="E13608">
        <v>75</v>
      </c>
      <c r="F13608">
        <v>1718</v>
      </c>
      <c r="G13608">
        <v>4365.5</v>
      </c>
      <c r="H13608">
        <f>COUNTIF(CompleteCounties!$A$1:$A$2793,$B13608)</f>
        <v>1</v>
      </c>
      <c r="I13608">
        <f>COUNTIF(CompleteBig!$A$2:$A$565,$B13608)</f>
        <v>0</v>
      </c>
    </row>
    <row r="13609" spans="1:9" x14ac:dyDescent="0.25">
      <c r="A13609" s="9" t="s">
        <v>2982</v>
      </c>
      <c r="B13609">
        <v>42113</v>
      </c>
      <c r="C13609">
        <v>2019</v>
      </c>
      <c r="D13609">
        <v>2019</v>
      </c>
      <c r="E13609">
        <v>94</v>
      </c>
      <c r="F13609">
        <v>1761</v>
      </c>
      <c r="G13609">
        <v>5337.9</v>
      </c>
      <c r="H13609">
        <f>COUNTIF(CompleteCounties!$A$1:$A$2793,$B13609)</f>
        <v>1</v>
      </c>
      <c r="I13609">
        <f>COUNTIF(CompleteBig!$A$2:$A$565,$B13609)</f>
        <v>0</v>
      </c>
    </row>
    <row r="13610" spans="1:9" x14ac:dyDescent="0.25">
      <c r="A13610" s="9" t="s">
        <v>2982</v>
      </c>
      <c r="B13610">
        <v>42113</v>
      </c>
      <c r="C13610">
        <v>2020</v>
      </c>
      <c r="D13610">
        <v>2020</v>
      </c>
      <c r="E13610">
        <v>82</v>
      </c>
      <c r="F13610">
        <v>1777</v>
      </c>
      <c r="G13610">
        <v>4614.5</v>
      </c>
      <c r="H13610">
        <f>COUNTIF(CompleteCounties!$A$1:$A$2793,$B13610)</f>
        <v>1</v>
      </c>
      <c r="I13610">
        <f>COUNTIF(CompleteBig!$A$2:$A$565,$B13610)</f>
        <v>0</v>
      </c>
    </row>
    <row r="13611" spans="1:9" x14ac:dyDescent="0.25">
      <c r="A13611" s="9" t="s">
        <v>2982</v>
      </c>
      <c r="B13611">
        <v>42113</v>
      </c>
      <c r="C13611">
        <v>2021</v>
      </c>
      <c r="D13611">
        <v>2021</v>
      </c>
      <c r="E13611">
        <v>113</v>
      </c>
      <c r="F13611">
        <v>1736</v>
      </c>
      <c r="G13611">
        <v>6509.2</v>
      </c>
      <c r="H13611">
        <f>COUNTIF(CompleteCounties!$A$1:$A$2793,$B13611)</f>
        <v>1</v>
      </c>
      <c r="I13611">
        <f>COUNTIF(CompleteBig!$A$2:$A$565,$B13611)</f>
        <v>0</v>
      </c>
    </row>
    <row r="13612" spans="1:9" x14ac:dyDescent="0.25">
      <c r="A13612" s="9" t="s">
        <v>2982</v>
      </c>
      <c r="B13612">
        <v>42113</v>
      </c>
      <c r="C13612">
        <v>2022</v>
      </c>
      <c r="D13612">
        <v>2022</v>
      </c>
      <c r="E13612">
        <v>67</v>
      </c>
      <c r="F13612">
        <v>1894</v>
      </c>
      <c r="G13612">
        <v>3537.5</v>
      </c>
      <c r="H13612">
        <f>COUNTIF(CompleteCounties!$A$1:$A$2793,$B13612)</f>
        <v>1</v>
      </c>
      <c r="I13612">
        <f>COUNTIF(CompleteBig!$A$2:$A$565,$B13612)</f>
        <v>0</v>
      </c>
    </row>
    <row r="13613" spans="1:9" x14ac:dyDescent="0.25">
      <c r="A13613" s="9" t="s">
        <v>2982</v>
      </c>
      <c r="B13613">
        <v>42113</v>
      </c>
      <c r="C13613">
        <v>2023</v>
      </c>
      <c r="D13613">
        <v>2023</v>
      </c>
      <c r="E13613">
        <v>77</v>
      </c>
      <c r="F13613">
        <v>1911</v>
      </c>
      <c r="G13613">
        <v>4029.3</v>
      </c>
      <c r="H13613">
        <f>COUNTIF(CompleteCounties!$A$1:$A$2793,$B13613)</f>
        <v>1</v>
      </c>
      <c r="I13613">
        <f>COUNTIF(CompleteBig!$A$2:$A$565,$B13613)</f>
        <v>0</v>
      </c>
    </row>
    <row r="13614" spans="1:9" x14ac:dyDescent="0.25">
      <c r="A13614" s="9" t="s">
        <v>2983</v>
      </c>
      <c r="B13614">
        <v>42115</v>
      </c>
      <c r="C13614">
        <v>2018</v>
      </c>
      <c r="D13614">
        <v>2018</v>
      </c>
      <c r="E13614">
        <v>418</v>
      </c>
      <c r="F13614">
        <v>9604</v>
      </c>
      <c r="G13614">
        <v>4352.3999999999996</v>
      </c>
      <c r="H13614">
        <f>COUNTIF(CompleteCounties!$A$1:$A$2793,$B13614)</f>
        <v>1</v>
      </c>
      <c r="I13614">
        <f>COUNTIF(CompleteBig!$A$2:$A$565,$B13614)</f>
        <v>0</v>
      </c>
    </row>
    <row r="13615" spans="1:9" x14ac:dyDescent="0.25">
      <c r="A13615" s="9" t="s">
        <v>2983</v>
      </c>
      <c r="B13615">
        <v>42115</v>
      </c>
      <c r="C13615">
        <v>2019</v>
      </c>
      <c r="D13615">
        <v>2019</v>
      </c>
      <c r="E13615">
        <v>373</v>
      </c>
      <c r="F13615">
        <v>9795</v>
      </c>
      <c r="G13615">
        <v>3808.1</v>
      </c>
      <c r="H13615">
        <f>COUNTIF(CompleteCounties!$A$1:$A$2793,$B13615)</f>
        <v>1</v>
      </c>
      <c r="I13615">
        <f>COUNTIF(CompleteBig!$A$2:$A$565,$B13615)</f>
        <v>0</v>
      </c>
    </row>
    <row r="13616" spans="1:9" x14ac:dyDescent="0.25">
      <c r="A13616" s="9" t="s">
        <v>2983</v>
      </c>
      <c r="B13616">
        <v>42115</v>
      </c>
      <c r="C13616">
        <v>2020</v>
      </c>
      <c r="D13616">
        <v>2020</v>
      </c>
      <c r="E13616">
        <v>441</v>
      </c>
      <c r="F13616">
        <v>9879</v>
      </c>
      <c r="G13616">
        <v>4464</v>
      </c>
      <c r="H13616">
        <f>COUNTIF(CompleteCounties!$A$1:$A$2793,$B13616)</f>
        <v>1</v>
      </c>
      <c r="I13616">
        <f>COUNTIF(CompleteBig!$A$2:$A$565,$B13616)</f>
        <v>0</v>
      </c>
    </row>
    <row r="13617" spans="1:9" x14ac:dyDescent="0.25">
      <c r="A13617" s="9" t="s">
        <v>2983</v>
      </c>
      <c r="B13617">
        <v>42115</v>
      </c>
      <c r="C13617">
        <v>2021</v>
      </c>
      <c r="D13617">
        <v>2021</v>
      </c>
      <c r="E13617">
        <v>432</v>
      </c>
      <c r="F13617">
        <v>9445</v>
      </c>
      <c r="G13617">
        <v>4573.8</v>
      </c>
      <c r="H13617">
        <f>COUNTIF(CompleteCounties!$A$1:$A$2793,$B13617)</f>
        <v>1</v>
      </c>
      <c r="I13617">
        <f>COUNTIF(CompleteBig!$A$2:$A$565,$B13617)</f>
        <v>0</v>
      </c>
    </row>
    <row r="13618" spans="1:9" x14ac:dyDescent="0.25">
      <c r="A13618" s="9" t="s">
        <v>2983</v>
      </c>
      <c r="B13618">
        <v>42115</v>
      </c>
      <c r="C13618">
        <v>2022</v>
      </c>
      <c r="D13618">
        <v>2022</v>
      </c>
      <c r="E13618">
        <v>441</v>
      </c>
      <c r="F13618">
        <v>9651</v>
      </c>
      <c r="G13618">
        <v>4569.5</v>
      </c>
      <c r="H13618">
        <f>COUNTIF(CompleteCounties!$A$1:$A$2793,$B13618)</f>
        <v>1</v>
      </c>
      <c r="I13618">
        <f>COUNTIF(CompleteBig!$A$2:$A$565,$B13618)</f>
        <v>0</v>
      </c>
    </row>
    <row r="13619" spans="1:9" x14ac:dyDescent="0.25">
      <c r="A13619" s="9" t="s">
        <v>2983</v>
      </c>
      <c r="B13619">
        <v>42115</v>
      </c>
      <c r="C13619">
        <v>2023</v>
      </c>
      <c r="D13619">
        <v>2023</v>
      </c>
      <c r="E13619">
        <v>402</v>
      </c>
      <c r="F13619">
        <v>9914</v>
      </c>
      <c r="G13619">
        <v>4054.9</v>
      </c>
      <c r="H13619">
        <f>COUNTIF(CompleteCounties!$A$1:$A$2793,$B13619)</f>
        <v>1</v>
      </c>
      <c r="I13619">
        <f>COUNTIF(CompleteBig!$A$2:$A$565,$B13619)</f>
        <v>0</v>
      </c>
    </row>
    <row r="13620" spans="1:9" x14ac:dyDescent="0.25">
      <c r="A13620" s="9" t="s">
        <v>2984</v>
      </c>
      <c r="B13620">
        <v>42117</v>
      </c>
      <c r="C13620">
        <v>2018</v>
      </c>
      <c r="D13620">
        <v>2018</v>
      </c>
      <c r="E13620">
        <v>397</v>
      </c>
      <c r="F13620">
        <v>8983</v>
      </c>
      <c r="G13620">
        <v>4419.5</v>
      </c>
      <c r="H13620">
        <f>COUNTIF(CompleteCounties!$A$1:$A$2793,$B13620)</f>
        <v>1</v>
      </c>
      <c r="I13620">
        <f>COUNTIF(CompleteBig!$A$2:$A$565,$B13620)</f>
        <v>0</v>
      </c>
    </row>
    <row r="13621" spans="1:9" x14ac:dyDescent="0.25">
      <c r="A13621" s="9" t="s">
        <v>2984</v>
      </c>
      <c r="B13621">
        <v>42117</v>
      </c>
      <c r="C13621">
        <v>2019</v>
      </c>
      <c r="D13621">
        <v>2019</v>
      </c>
      <c r="E13621">
        <v>362</v>
      </c>
      <c r="F13621">
        <v>9155</v>
      </c>
      <c r="G13621">
        <v>3954.1</v>
      </c>
      <c r="H13621">
        <f>COUNTIF(CompleteCounties!$A$1:$A$2793,$B13621)</f>
        <v>1</v>
      </c>
      <c r="I13621">
        <f>COUNTIF(CompleteBig!$A$2:$A$565,$B13621)</f>
        <v>0</v>
      </c>
    </row>
    <row r="13622" spans="1:9" x14ac:dyDescent="0.25">
      <c r="A13622" s="9" t="s">
        <v>2984</v>
      </c>
      <c r="B13622">
        <v>42117</v>
      </c>
      <c r="C13622">
        <v>2020</v>
      </c>
      <c r="D13622">
        <v>2020</v>
      </c>
      <c r="E13622">
        <v>424</v>
      </c>
      <c r="F13622">
        <v>9302</v>
      </c>
      <c r="G13622">
        <v>4558.2</v>
      </c>
      <c r="H13622">
        <f>COUNTIF(CompleteCounties!$A$1:$A$2793,$B13622)</f>
        <v>1</v>
      </c>
      <c r="I13622">
        <f>COUNTIF(CompleteBig!$A$2:$A$565,$B13622)</f>
        <v>0</v>
      </c>
    </row>
    <row r="13623" spans="1:9" x14ac:dyDescent="0.25">
      <c r="A13623" s="9" t="s">
        <v>2984</v>
      </c>
      <c r="B13623">
        <v>42117</v>
      </c>
      <c r="C13623">
        <v>2021</v>
      </c>
      <c r="D13623">
        <v>2021</v>
      </c>
      <c r="E13623">
        <v>466</v>
      </c>
      <c r="F13623">
        <v>9417</v>
      </c>
      <c r="G13623">
        <v>4948.5</v>
      </c>
      <c r="H13623">
        <f>COUNTIF(CompleteCounties!$A$1:$A$2793,$B13623)</f>
        <v>1</v>
      </c>
      <c r="I13623">
        <f>COUNTIF(CompleteBig!$A$2:$A$565,$B13623)</f>
        <v>0</v>
      </c>
    </row>
    <row r="13624" spans="1:9" x14ac:dyDescent="0.25">
      <c r="A13624" s="9" t="s">
        <v>2984</v>
      </c>
      <c r="B13624">
        <v>42117</v>
      </c>
      <c r="C13624">
        <v>2022</v>
      </c>
      <c r="D13624">
        <v>2022</v>
      </c>
      <c r="E13624">
        <v>442</v>
      </c>
      <c r="F13624">
        <v>9682</v>
      </c>
      <c r="G13624">
        <v>4565.2</v>
      </c>
      <c r="H13624">
        <f>COUNTIF(CompleteCounties!$A$1:$A$2793,$B13624)</f>
        <v>1</v>
      </c>
      <c r="I13624">
        <f>COUNTIF(CompleteBig!$A$2:$A$565,$B13624)</f>
        <v>0</v>
      </c>
    </row>
    <row r="13625" spans="1:9" x14ac:dyDescent="0.25">
      <c r="A13625" s="9" t="s">
        <v>2984</v>
      </c>
      <c r="B13625">
        <v>42117</v>
      </c>
      <c r="C13625">
        <v>2023</v>
      </c>
      <c r="D13625">
        <v>2023</v>
      </c>
      <c r="E13625">
        <v>426</v>
      </c>
      <c r="F13625">
        <v>9791</v>
      </c>
      <c r="G13625">
        <v>4350.8999999999996</v>
      </c>
      <c r="H13625">
        <f>COUNTIF(CompleteCounties!$A$1:$A$2793,$B13625)</f>
        <v>1</v>
      </c>
      <c r="I13625">
        <f>COUNTIF(CompleteBig!$A$2:$A$565,$B13625)</f>
        <v>0</v>
      </c>
    </row>
    <row r="13626" spans="1:9" x14ac:dyDescent="0.25">
      <c r="A13626" s="9" t="s">
        <v>2985</v>
      </c>
      <c r="B13626">
        <v>42119</v>
      </c>
      <c r="C13626">
        <v>2018</v>
      </c>
      <c r="D13626">
        <v>2018</v>
      </c>
      <c r="E13626">
        <v>295</v>
      </c>
      <c r="F13626">
        <v>8090</v>
      </c>
      <c r="G13626">
        <v>3646.5</v>
      </c>
      <c r="H13626">
        <f>COUNTIF(CompleteCounties!$A$1:$A$2793,$B13626)</f>
        <v>1</v>
      </c>
      <c r="I13626">
        <f>COUNTIF(CompleteBig!$A$2:$A$565,$B13626)</f>
        <v>0</v>
      </c>
    </row>
    <row r="13627" spans="1:9" x14ac:dyDescent="0.25">
      <c r="A13627" s="9" t="s">
        <v>2985</v>
      </c>
      <c r="B13627">
        <v>42119</v>
      </c>
      <c r="C13627">
        <v>2019</v>
      </c>
      <c r="D13627">
        <v>2019</v>
      </c>
      <c r="E13627">
        <v>311</v>
      </c>
      <c r="F13627">
        <v>8341</v>
      </c>
      <c r="G13627">
        <v>3728.6</v>
      </c>
      <c r="H13627">
        <f>COUNTIF(CompleteCounties!$A$1:$A$2793,$B13627)</f>
        <v>1</v>
      </c>
      <c r="I13627">
        <f>COUNTIF(CompleteBig!$A$2:$A$565,$B13627)</f>
        <v>0</v>
      </c>
    </row>
    <row r="13628" spans="1:9" x14ac:dyDescent="0.25">
      <c r="A13628" s="9" t="s">
        <v>2985</v>
      </c>
      <c r="B13628">
        <v>42119</v>
      </c>
      <c r="C13628">
        <v>2020</v>
      </c>
      <c r="D13628">
        <v>2020</v>
      </c>
      <c r="E13628">
        <v>417</v>
      </c>
      <c r="F13628">
        <v>8429</v>
      </c>
      <c r="G13628">
        <v>4947.2</v>
      </c>
      <c r="H13628">
        <f>COUNTIF(CompleteCounties!$A$1:$A$2793,$B13628)</f>
        <v>1</v>
      </c>
      <c r="I13628">
        <f>COUNTIF(CompleteBig!$A$2:$A$565,$B13628)</f>
        <v>0</v>
      </c>
    </row>
    <row r="13629" spans="1:9" x14ac:dyDescent="0.25">
      <c r="A13629" s="9" t="s">
        <v>2985</v>
      </c>
      <c r="B13629">
        <v>42119</v>
      </c>
      <c r="C13629">
        <v>2021</v>
      </c>
      <c r="D13629">
        <v>2021</v>
      </c>
      <c r="E13629">
        <v>410</v>
      </c>
      <c r="F13629">
        <v>7966</v>
      </c>
      <c r="G13629">
        <v>5146.8999999999996</v>
      </c>
      <c r="H13629">
        <f>COUNTIF(CompleteCounties!$A$1:$A$2793,$B13629)</f>
        <v>1</v>
      </c>
      <c r="I13629">
        <f>COUNTIF(CompleteBig!$A$2:$A$565,$B13629)</f>
        <v>0</v>
      </c>
    </row>
    <row r="13630" spans="1:9" x14ac:dyDescent="0.25">
      <c r="A13630" s="9" t="s">
        <v>2985</v>
      </c>
      <c r="B13630">
        <v>42119</v>
      </c>
      <c r="C13630">
        <v>2022</v>
      </c>
      <c r="D13630">
        <v>2022</v>
      </c>
      <c r="E13630">
        <v>350</v>
      </c>
      <c r="F13630">
        <v>8206</v>
      </c>
      <c r="G13630">
        <v>4265.2</v>
      </c>
      <c r="H13630">
        <f>COUNTIF(CompleteCounties!$A$1:$A$2793,$B13630)</f>
        <v>1</v>
      </c>
      <c r="I13630">
        <f>COUNTIF(CompleteBig!$A$2:$A$565,$B13630)</f>
        <v>0</v>
      </c>
    </row>
    <row r="13631" spans="1:9" x14ac:dyDescent="0.25">
      <c r="A13631" s="9" t="s">
        <v>2985</v>
      </c>
      <c r="B13631">
        <v>42119</v>
      </c>
      <c r="C13631">
        <v>2023</v>
      </c>
      <c r="D13631">
        <v>2023</v>
      </c>
      <c r="E13631">
        <v>327</v>
      </c>
      <c r="F13631">
        <v>8371</v>
      </c>
      <c r="G13631">
        <v>3906.3</v>
      </c>
      <c r="H13631">
        <f>COUNTIF(CompleteCounties!$A$1:$A$2793,$B13631)</f>
        <v>1</v>
      </c>
      <c r="I13631">
        <f>COUNTIF(CompleteBig!$A$2:$A$565,$B13631)</f>
        <v>0</v>
      </c>
    </row>
    <row r="13632" spans="1:9" x14ac:dyDescent="0.25">
      <c r="A13632" s="9" t="s">
        <v>2986</v>
      </c>
      <c r="B13632">
        <v>42121</v>
      </c>
      <c r="C13632">
        <v>2018</v>
      </c>
      <c r="D13632">
        <v>2018</v>
      </c>
      <c r="E13632">
        <v>463</v>
      </c>
      <c r="F13632">
        <v>11495</v>
      </c>
      <c r="G13632">
        <v>4027.8</v>
      </c>
      <c r="H13632">
        <f>COUNTIF(CompleteCounties!$A$1:$A$2793,$B13632)</f>
        <v>1</v>
      </c>
      <c r="I13632">
        <f>COUNTIF(CompleteBig!$A$2:$A$565,$B13632)</f>
        <v>0</v>
      </c>
    </row>
    <row r="13633" spans="1:9" x14ac:dyDescent="0.25">
      <c r="A13633" s="9" t="s">
        <v>2986</v>
      </c>
      <c r="B13633">
        <v>42121</v>
      </c>
      <c r="C13633">
        <v>2019</v>
      </c>
      <c r="D13633">
        <v>2019</v>
      </c>
      <c r="E13633">
        <v>512</v>
      </c>
      <c r="F13633">
        <v>11701</v>
      </c>
      <c r="G13633">
        <v>4375.7</v>
      </c>
      <c r="H13633">
        <f>COUNTIF(CompleteCounties!$A$1:$A$2793,$B13633)</f>
        <v>1</v>
      </c>
      <c r="I13633">
        <f>COUNTIF(CompleteBig!$A$2:$A$565,$B13633)</f>
        <v>0</v>
      </c>
    </row>
    <row r="13634" spans="1:9" x14ac:dyDescent="0.25">
      <c r="A13634" s="9" t="s">
        <v>2986</v>
      </c>
      <c r="B13634">
        <v>42121</v>
      </c>
      <c r="C13634">
        <v>2020</v>
      </c>
      <c r="D13634">
        <v>2020</v>
      </c>
      <c r="E13634">
        <v>594</v>
      </c>
      <c r="F13634">
        <v>12147</v>
      </c>
      <c r="G13634">
        <v>4890.1000000000004</v>
      </c>
      <c r="H13634">
        <f>COUNTIF(CompleteCounties!$A$1:$A$2793,$B13634)</f>
        <v>1</v>
      </c>
      <c r="I13634">
        <f>COUNTIF(CompleteBig!$A$2:$A$565,$B13634)</f>
        <v>0</v>
      </c>
    </row>
    <row r="13635" spans="1:9" x14ac:dyDescent="0.25">
      <c r="A13635" s="9" t="s">
        <v>2986</v>
      </c>
      <c r="B13635">
        <v>42121</v>
      </c>
      <c r="C13635">
        <v>2021</v>
      </c>
      <c r="D13635">
        <v>2021</v>
      </c>
      <c r="E13635">
        <v>622</v>
      </c>
      <c r="F13635">
        <v>12051</v>
      </c>
      <c r="G13635">
        <v>5161.3999999999996</v>
      </c>
      <c r="H13635">
        <f>COUNTIF(CompleteCounties!$A$1:$A$2793,$B13635)</f>
        <v>1</v>
      </c>
      <c r="I13635">
        <f>COUNTIF(CompleteBig!$A$2:$A$565,$B13635)</f>
        <v>0</v>
      </c>
    </row>
    <row r="13636" spans="1:9" x14ac:dyDescent="0.25">
      <c r="A13636" s="9" t="s">
        <v>2986</v>
      </c>
      <c r="B13636">
        <v>42121</v>
      </c>
      <c r="C13636">
        <v>2022</v>
      </c>
      <c r="D13636">
        <v>2022</v>
      </c>
      <c r="E13636">
        <v>594</v>
      </c>
      <c r="F13636">
        <v>12449</v>
      </c>
      <c r="G13636">
        <v>4771.5</v>
      </c>
      <c r="H13636">
        <f>COUNTIF(CompleteCounties!$A$1:$A$2793,$B13636)</f>
        <v>1</v>
      </c>
      <c r="I13636">
        <f>COUNTIF(CompleteBig!$A$2:$A$565,$B13636)</f>
        <v>0</v>
      </c>
    </row>
    <row r="13637" spans="1:9" x14ac:dyDescent="0.25">
      <c r="A13637" s="9" t="s">
        <v>2986</v>
      </c>
      <c r="B13637">
        <v>42121</v>
      </c>
      <c r="C13637">
        <v>2023</v>
      </c>
      <c r="D13637">
        <v>2023</v>
      </c>
      <c r="E13637">
        <v>542</v>
      </c>
      <c r="F13637">
        <v>12737</v>
      </c>
      <c r="G13637">
        <v>4255.3</v>
      </c>
      <c r="H13637">
        <f>COUNTIF(CompleteCounties!$A$1:$A$2793,$B13637)</f>
        <v>1</v>
      </c>
      <c r="I13637">
        <f>COUNTIF(CompleteBig!$A$2:$A$565,$B13637)</f>
        <v>0</v>
      </c>
    </row>
    <row r="13638" spans="1:9" x14ac:dyDescent="0.25">
      <c r="A13638" s="9" t="s">
        <v>2987</v>
      </c>
      <c r="B13638">
        <v>42123</v>
      </c>
      <c r="C13638">
        <v>2018</v>
      </c>
      <c r="D13638">
        <v>2018</v>
      </c>
      <c r="E13638">
        <v>423</v>
      </c>
      <c r="F13638">
        <v>9048</v>
      </c>
      <c r="G13638">
        <v>4675.1000000000004</v>
      </c>
      <c r="H13638">
        <f>COUNTIF(CompleteCounties!$A$1:$A$2793,$B13638)</f>
        <v>1</v>
      </c>
      <c r="I13638">
        <f>COUNTIF(CompleteBig!$A$2:$A$565,$B13638)</f>
        <v>0</v>
      </c>
    </row>
    <row r="13639" spans="1:9" x14ac:dyDescent="0.25">
      <c r="A13639" s="9" t="s">
        <v>2987</v>
      </c>
      <c r="B13639">
        <v>42123</v>
      </c>
      <c r="C13639">
        <v>2019</v>
      </c>
      <c r="D13639">
        <v>2019</v>
      </c>
      <c r="E13639">
        <v>383</v>
      </c>
      <c r="F13639">
        <v>9216</v>
      </c>
      <c r="G13639">
        <v>4155.8</v>
      </c>
      <c r="H13639">
        <f>COUNTIF(CompleteCounties!$A$1:$A$2793,$B13639)</f>
        <v>1</v>
      </c>
      <c r="I13639">
        <f>COUNTIF(CompleteBig!$A$2:$A$565,$B13639)</f>
        <v>0</v>
      </c>
    </row>
    <row r="13640" spans="1:9" x14ac:dyDescent="0.25">
      <c r="A13640" s="9" t="s">
        <v>2987</v>
      </c>
      <c r="B13640">
        <v>42123</v>
      </c>
      <c r="C13640">
        <v>2020</v>
      </c>
      <c r="D13640">
        <v>2020</v>
      </c>
      <c r="E13640">
        <v>472</v>
      </c>
      <c r="F13640">
        <v>9419</v>
      </c>
      <c r="G13640">
        <v>5011.1000000000004</v>
      </c>
      <c r="H13640">
        <f>COUNTIF(CompleteCounties!$A$1:$A$2793,$B13640)</f>
        <v>1</v>
      </c>
      <c r="I13640">
        <f>COUNTIF(CompleteBig!$A$2:$A$565,$B13640)</f>
        <v>0</v>
      </c>
    </row>
    <row r="13641" spans="1:9" x14ac:dyDescent="0.25">
      <c r="A13641" s="9" t="s">
        <v>2987</v>
      </c>
      <c r="B13641">
        <v>42123</v>
      </c>
      <c r="C13641">
        <v>2021</v>
      </c>
      <c r="D13641">
        <v>2021</v>
      </c>
      <c r="E13641">
        <v>528</v>
      </c>
      <c r="F13641">
        <v>9201</v>
      </c>
      <c r="G13641">
        <v>5738.5</v>
      </c>
      <c r="H13641">
        <f>COUNTIF(CompleteCounties!$A$1:$A$2793,$B13641)</f>
        <v>1</v>
      </c>
      <c r="I13641">
        <f>COUNTIF(CompleteBig!$A$2:$A$565,$B13641)</f>
        <v>0</v>
      </c>
    </row>
    <row r="13642" spans="1:9" x14ac:dyDescent="0.25">
      <c r="A13642" s="9" t="s">
        <v>2987</v>
      </c>
      <c r="B13642">
        <v>42123</v>
      </c>
      <c r="C13642">
        <v>2022</v>
      </c>
      <c r="D13642">
        <v>2022</v>
      </c>
      <c r="E13642">
        <v>460</v>
      </c>
      <c r="F13642">
        <v>9397</v>
      </c>
      <c r="G13642">
        <v>4895.2</v>
      </c>
      <c r="H13642">
        <f>COUNTIF(CompleteCounties!$A$1:$A$2793,$B13642)</f>
        <v>1</v>
      </c>
      <c r="I13642">
        <f>COUNTIF(CompleteBig!$A$2:$A$565,$B13642)</f>
        <v>0</v>
      </c>
    </row>
    <row r="13643" spans="1:9" x14ac:dyDescent="0.25">
      <c r="A13643" s="9" t="s">
        <v>2987</v>
      </c>
      <c r="B13643">
        <v>42123</v>
      </c>
      <c r="C13643">
        <v>2023</v>
      </c>
      <c r="D13643">
        <v>2023</v>
      </c>
      <c r="E13643">
        <v>469</v>
      </c>
      <c r="F13643">
        <v>9511</v>
      </c>
      <c r="G13643">
        <v>4931.1000000000004</v>
      </c>
      <c r="H13643">
        <f>COUNTIF(CompleteCounties!$A$1:$A$2793,$B13643)</f>
        <v>1</v>
      </c>
      <c r="I13643">
        <f>COUNTIF(CompleteBig!$A$2:$A$565,$B13643)</f>
        <v>0</v>
      </c>
    </row>
    <row r="13644" spans="1:9" x14ac:dyDescent="0.25">
      <c r="A13644" s="9" t="s">
        <v>1066</v>
      </c>
      <c r="B13644">
        <v>42125</v>
      </c>
      <c r="C13644">
        <v>2018</v>
      </c>
      <c r="D13644">
        <v>2018</v>
      </c>
      <c r="E13644">
        <v>1990</v>
      </c>
      <c r="F13644">
        <v>42617</v>
      </c>
      <c r="G13644">
        <v>4669.5</v>
      </c>
      <c r="H13644">
        <f>COUNTIF(CompleteCounties!$A$1:$A$2793,$B13644)</f>
        <v>1</v>
      </c>
      <c r="I13644">
        <f>COUNTIF(CompleteBig!$A$2:$A$565,$B13644)</f>
        <v>1</v>
      </c>
    </row>
    <row r="13645" spans="1:9" x14ac:dyDescent="0.25">
      <c r="A13645" s="9" t="s">
        <v>1066</v>
      </c>
      <c r="B13645">
        <v>42125</v>
      </c>
      <c r="C13645">
        <v>2019</v>
      </c>
      <c r="D13645">
        <v>2019</v>
      </c>
      <c r="E13645">
        <v>1998</v>
      </c>
      <c r="F13645">
        <v>43541</v>
      </c>
      <c r="G13645">
        <v>4588.8</v>
      </c>
      <c r="H13645">
        <f>COUNTIF(CompleteCounties!$A$1:$A$2793,$B13645)</f>
        <v>1</v>
      </c>
      <c r="I13645">
        <f>COUNTIF(CompleteBig!$A$2:$A$565,$B13645)</f>
        <v>1</v>
      </c>
    </row>
    <row r="13646" spans="1:9" x14ac:dyDescent="0.25">
      <c r="A13646" s="9" t="s">
        <v>1066</v>
      </c>
      <c r="B13646">
        <v>42125</v>
      </c>
      <c r="C13646">
        <v>2020</v>
      </c>
      <c r="D13646">
        <v>2020</v>
      </c>
      <c r="E13646">
        <v>2157</v>
      </c>
      <c r="F13646">
        <v>44460</v>
      </c>
      <c r="G13646">
        <v>4851.6000000000004</v>
      </c>
      <c r="H13646">
        <f>COUNTIF(CompleteCounties!$A$1:$A$2793,$B13646)</f>
        <v>1</v>
      </c>
      <c r="I13646">
        <f>COUNTIF(CompleteBig!$A$2:$A$565,$B13646)</f>
        <v>1</v>
      </c>
    </row>
    <row r="13647" spans="1:9" x14ac:dyDescent="0.25">
      <c r="A13647" s="9" t="s">
        <v>1066</v>
      </c>
      <c r="B13647">
        <v>42125</v>
      </c>
      <c r="C13647">
        <v>2021</v>
      </c>
      <c r="D13647">
        <v>2021</v>
      </c>
      <c r="E13647">
        <v>2290</v>
      </c>
      <c r="F13647">
        <v>44721</v>
      </c>
      <c r="G13647">
        <v>5120.6000000000004</v>
      </c>
      <c r="H13647">
        <f>COUNTIF(CompleteCounties!$A$1:$A$2793,$B13647)</f>
        <v>1</v>
      </c>
      <c r="I13647">
        <f>COUNTIF(CompleteBig!$A$2:$A$565,$B13647)</f>
        <v>1</v>
      </c>
    </row>
    <row r="13648" spans="1:9" x14ac:dyDescent="0.25">
      <c r="A13648" s="9" t="s">
        <v>1066</v>
      </c>
      <c r="B13648">
        <v>42125</v>
      </c>
      <c r="C13648">
        <v>2022</v>
      </c>
      <c r="D13648">
        <v>2022</v>
      </c>
      <c r="E13648">
        <v>2136</v>
      </c>
      <c r="F13648">
        <v>46466</v>
      </c>
      <c r="G13648">
        <v>4596.8999999999996</v>
      </c>
      <c r="H13648">
        <f>COUNTIF(CompleteCounties!$A$1:$A$2793,$B13648)</f>
        <v>1</v>
      </c>
      <c r="I13648">
        <f>COUNTIF(CompleteBig!$A$2:$A$565,$B13648)</f>
        <v>1</v>
      </c>
    </row>
    <row r="13649" spans="1:9" x14ac:dyDescent="0.25">
      <c r="A13649" s="9" t="s">
        <v>1066</v>
      </c>
      <c r="B13649">
        <v>42125</v>
      </c>
      <c r="C13649">
        <v>2023</v>
      </c>
      <c r="D13649">
        <v>2023</v>
      </c>
      <c r="E13649">
        <v>2187</v>
      </c>
      <c r="F13649">
        <v>47424</v>
      </c>
      <c r="G13649">
        <v>4611.6000000000004</v>
      </c>
      <c r="H13649">
        <f>COUNTIF(CompleteCounties!$A$1:$A$2793,$B13649)</f>
        <v>1</v>
      </c>
      <c r="I13649">
        <f>COUNTIF(CompleteBig!$A$2:$A$565,$B13649)</f>
        <v>1</v>
      </c>
    </row>
    <row r="13650" spans="1:9" x14ac:dyDescent="0.25">
      <c r="A13650" s="9" t="s">
        <v>2988</v>
      </c>
      <c r="B13650">
        <v>42127</v>
      </c>
      <c r="C13650">
        <v>2018</v>
      </c>
      <c r="D13650">
        <v>2018</v>
      </c>
      <c r="E13650">
        <v>481</v>
      </c>
      <c r="F13650">
        <v>12387</v>
      </c>
      <c r="G13650">
        <v>3883.1</v>
      </c>
      <c r="H13650">
        <f>COUNTIF(CompleteCounties!$A$1:$A$2793,$B13650)</f>
        <v>1</v>
      </c>
      <c r="I13650">
        <f>COUNTIF(CompleteBig!$A$2:$A$565,$B13650)</f>
        <v>0</v>
      </c>
    </row>
    <row r="13651" spans="1:9" x14ac:dyDescent="0.25">
      <c r="A13651" s="9" t="s">
        <v>2988</v>
      </c>
      <c r="B13651">
        <v>42127</v>
      </c>
      <c r="C13651">
        <v>2019</v>
      </c>
      <c r="D13651">
        <v>2019</v>
      </c>
      <c r="E13651">
        <v>471</v>
      </c>
      <c r="F13651">
        <v>12623</v>
      </c>
      <c r="G13651">
        <v>3731.3</v>
      </c>
      <c r="H13651">
        <f>COUNTIF(CompleteCounties!$A$1:$A$2793,$B13651)</f>
        <v>1</v>
      </c>
      <c r="I13651">
        <f>COUNTIF(CompleteBig!$A$2:$A$565,$B13651)</f>
        <v>0</v>
      </c>
    </row>
    <row r="13652" spans="1:9" x14ac:dyDescent="0.25">
      <c r="A13652" s="9" t="s">
        <v>2988</v>
      </c>
      <c r="B13652">
        <v>42127</v>
      </c>
      <c r="C13652">
        <v>2020</v>
      </c>
      <c r="D13652">
        <v>2020</v>
      </c>
      <c r="E13652">
        <v>563</v>
      </c>
      <c r="F13652">
        <v>12846</v>
      </c>
      <c r="G13652">
        <v>4382.7</v>
      </c>
      <c r="H13652">
        <f>COUNTIF(CompleteCounties!$A$1:$A$2793,$B13652)</f>
        <v>1</v>
      </c>
      <c r="I13652">
        <f>COUNTIF(CompleteBig!$A$2:$A$565,$B13652)</f>
        <v>0</v>
      </c>
    </row>
    <row r="13653" spans="1:9" x14ac:dyDescent="0.25">
      <c r="A13653" s="9" t="s">
        <v>2988</v>
      </c>
      <c r="B13653">
        <v>42127</v>
      </c>
      <c r="C13653">
        <v>2021</v>
      </c>
      <c r="D13653">
        <v>2021</v>
      </c>
      <c r="E13653">
        <v>649</v>
      </c>
      <c r="F13653">
        <v>12769</v>
      </c>
      <c r="G13653">
        <v>5082.6000000000004</v>
      </c>
      <c r="H13653">
        <f>COUNTIF(CompleteCounties!$A$1:$A$2793,$B13653)</f>
        <v>1</v>
      </c>
      <c r="I13653">
        <f>COUNTIF(CompleteBig!$A$2:$A$565,$B13653)</f>
        <v>0</v>
      </c>
    </row>
    <row r="13654" spans="1:9" x14ac:dyDescent="0.25">
      <c r="A13654" s="9" t="s">
        <v>2988</v>
      </c>
      <c r="B13654">
        <v>42127</v>
      </c>
      <c r="C13654">
        <v>2022</v>
      </c>
      <c r="D13654">
        <v>2022</v>
      </c>
      <c r="E13654">
        <v>580</v>
      </c>
      <c r="F13654">
        <v>13143</v>
      </c>
      <c r="G13654">
        <v>4413</v>
      </c>
      <c r="H13654">
        <f>COUNTIF(CompleteCounties!$A$1:$A$2793,$B13654)</f>
        <v>1</v>
      </c>
      <c r="I13654">
        <f>COUNTIF(CompleteBig!$A$2:$A$565,$B13654)</f>
        <v>0</v>
      </c>
    </row>
    <row r="13655" spans="1:9" x14ac:dyDescent="0.25">
      <c r="A13655" s="9" t="s">
        <v>2988</v>
      </c>
      <c r="B13655">
        <v>42127</v>
      </c>
      <c r="C13655">
        <v>2023</v>
      </c>
      <c r="D13655">
        <v>2023</v>
      </c>
      <c r="E13655">
        <v>535</v>
      </c>
      <c r="F13655">
        <v>13335</v>
      </c>
      <c r="G13655">
        <v>4012</v>
      </c>
      <c r="H13655">
        <f>COUNTIF(CompleteCounties!$A$1:$A$2793,$B13655)</f>
        <v>1</v>
      </c>
      <c r="I13655">
        <f>COUNTIF(CompleteBig!$A$2:$A$565,$B13655)</f>
        <v>0</v>
      </c>
    </row>
    <row r="13656" spans="1:9" x14ac:dyDescent="0.25">
      <c r="A13656" s="9" t="s">
        <v>1067</v>
      </c>
      <c r="B13656">
        <v>42129</v>
      </c>
      <c r="C13656">
        <v>2018</v>
      </c>
      <c r="D13656">
        <v>2018</v>
      </c>
      <c r="E13656">
        <v>3690</v>
      </c>
      <c r="F13656">
        <v>79652</v>
      </c>
      <c r="G13656">
        <v>4632.7</v>
      </c>
      <c r="H13656">
        <f>COUNTIF(CompleteCounties!$A$1:$A$2793,$B13656)</f>
        <v>1</v>
      </c>
      <c r="I13656">
        <f>COUNTIF(CompleteBig!$A$2:$A$565,$B13656)</f>
        <v>1</v>
      </c>
    </row>
    <row r="13657" spans="1:9" x14ac:dyDescent="0.25">
      <c r="A13657" s="9" t="s">
        <v>1067</v>
      </c>
      <c r="B13657">
        <v>42129</v>
      </c>
      <c r="C13657">
        <v>2019</v>
      </c>
      <c r="D13657">
        <v>2019</v>
      </c>
      <c r="E13657">
        <v>3650</v>
      </c>
      <c r="F13657">
        <v>81263</v>
      </c>
      <c r="G13657">
        <v>4491.6000000000004</v>
      </c>
      <c r="H13657">
        <f>COUNTIF(CompleteCounties!$A$1:$A$2793,$B13657)</f>
        <v>1</v>
      </c>
      <c r="I13657">
        <f>COUNTIF(CompleteBig!$A$2:$A$565,$B13657)</f>
        <v>1</v>
      </c>
    </row>
    <row r="13658" spans="1:9" x14ac:dyDescent="0.25">
      <c r="A13658" s="9" t="s">
        <v>1067</v>
      </c>
      <c r="B13658">
        <v>42129</v>
      </c>
      <c r="C13658">
        <v>2020</v>
      </c>
      <c r="D13658">
        <v>2020</v>
      </c>
      <c r="E13658">
        <v>4110</v>
      </c>
      <c r="F13658">
        <v>82748</v>
      </c>
      <c r="G13658">
        <v>4966.8999999999996</v>
      </c>
      <c r="H13658">
        <f>COUNTIF(CompleteCounties!$A$1:$A$2793,$B13658)</f>
        <v>1</v>
      </c>
      <c r="I13658">
        <f>COUNTIF(CompleteBig!$A$2:$A$565,$B13658)</f>
        <v>1</v>
      </c>
    </row>
    <row r="13659" spans="1:9" x14ac:dyDescent="0.25">
      <c r="A13659" s="9" t="s">
        <v>1067</v>
      </c>
      <c r="B13659">
        <v>42129</v>
      </c>
      <c r="C13659">
        <v>2021</v>
      </c>
      <c r="D13659">
        <v>2021</v>
      </c>
      <c r="E13659">
        <v>4164</v>
      </c>
      <c r="F13659">
        <v>83505</v>
      </c>
      <c r="G13659">
        <v>4986.5</v>
      </c>
      <c r="H13659">
        <f>COUNTIF(CompleteCounties!$A$1:$A$2793,$B13659)</f>
        <v>1</v>
      </c>
      <c r="I13659">
        <f>COUNTIF(CompleteBig!$A$2:$A$565,$B13659)</f>
        <v>1</v>
      </c>
    </row>
    <row r="13660" spans="1:9" x14ac:dyDescent="0.25">
      <c r="A13660" s="9" t="s">
        <v>1067</v>
      </c>
      <c r="B13660">
        <v>42129</v>
      </c>
      <c r="C13660">
        <v>2022</v>
      </c>
      <c r="D13660">
        <v>2022</v>
      </c>
      <c r="E13660">
        <v>4006</v>
      </c>
      <c r="F13660">
        <v>86063</v>
      </c>
      <c r="G13660">
        <v>4654.7</v>
      </c>
      <c r="H13660">
        <f>COUNTIF(CompleteCounties!$A$1:$A$2793,$B13660)</f>
        <v>1</v>
      </c>
      <c r="I13660">
        <f>COUNTIF(CompleteBig!$A$2:$A$565,$B13660)</f>
        <v>1</v>
      </c>
    </row>
    <row r="13661" spans="1:9" x14ac:dyDescent="0.25">
      <c r="A13661" s="9" t="s">
        <v>1067</v>
      </c>
      <c r="B13661">
        <v>42129</v>
      </c>
      <c r="C13661">
        <v>2023</v>
      </c>
      <c r="D13661">
        <v>2023</v>
      </c>
      <c r="E13661">
        <v>3849</v>
      </c>
      <c r="F13661">
        <v>87503</v>
      </c>
      <c r="G13661">
        <v>4398.7</v>
      </c>
      <c r="H13661">
        <f>COUNTIF(CompleteCounties!$A$1:$A$2793,$B13661)</f>
        <v>1</v>
      </c>
      <c r="I13661">
        <f>COUNTIF(CompleteBig!$A$2:$A$565,$B13661)</f>
        <v>1</v>
      </c>
    </row>
    <row r="13662" spans="1:9" x14ac:dyDescent="0.25">
      <c r="A13662" s="9" t="s">
        <v>2989</v>
      </c>
      <c r="B13662">
        <v>42131</v>
      </c>
      <c r="C13662">
        <v>2018</v>
      </c>
      <c r="D13662">
        <v>2018</v>
      </c>
      <c r="E13662">
        <v>269</v>
      </c>
      <c r="F13662">
        <v>5728</v>
      </c>
      <c r="G13662">
        <v>4696.2</v>
      </c>
      <c r="H13662">
        <f>COUNTIF(CompleteCounties!$A$1:$A$2793,$B13662)</f>
        <v>1</v>
      </c>
      <c r="I13662">
        <f>COUNTIF(CompleteBig!$A$2:$A$565,$B13662)</f>
        <v>0</v>
      </c>
    </row>
    <row r="13663" spans="1:9" x14ac:dyDescent="0.25">
      <c r="A13663" s="9" t="s">
        <v>2989</v>
      </c>
      <c r="B13663">
        <v>42131</v>
      </c>
      <c r="C13663">
        <v>2019</v>
      </c>
      <c r="D13663">
        <v>2019</v>
      </c>
      <c r="E13663">
        <v>255</v>
      </c>
      <c r="F13663">
        <v>5862</v>
      </c>
      <c r="G13663">
        <v>4350.1000000000004</v>
      </c>
      <c r="H13663">
        <f>COUNTIF(CompleteCounties!$A$1:$A$2793,$B13663)</f>
        <v>1</v>
      </c>
      <c r="I13663">
        <f>COUNTIF(CompleteBig!$A$2:$A$565,$B13663)</f>
        <v>0</v>
      </c>
    </row>
    <row r="13664" spans="1:9" x14ac:dyDescent="0.25">
      <c r="A13664" s="9" t="s">
        <v>2989</v>
      </c>
      <c r="B13664">
        <v>42131</v>
      </c>
      <c r="C13664">
        <v>2020</v>
      </c>
      <c r="D13664">
        <v>2020</v>
      </c>
      <c r="E13664">
        <v>263</v>
      </c>
      <c r="F13664">
        <v>6019</v>
      </c>
      <c r="G13664">
        <v>4369.5</v>
      </c>
      <c r="H13664">
        <f>COUNTIF(CompleteCounties!$A$1:$A$2793,$B13664)</f>
        <v>1</v>
      </c>
      <c r="I13664">
        <f>COUNTIF(CompleteBig!$A$2:$A$565,$B13664)</f>
        <v>0</v>
      </c>
    </row>
    <row r="13665" spans="1:9" x14ac:dyDescent="0.25">
      <c r="A13665" s="9" t="s">
        <v>2989</v>
      </c>
      <c r="B13665">
        <v>42131</v>
      </c>
      <c r="C13665">
        <v>2021</v>
      </c>
      <c r="D13665">
        <v>2021</v>
      </c>
      <c r="E13665">
        <v>309</v>
      </c>
      <c r="F13665">
        <v>5843</v>
      </c>
      <c r="G13665">
        <v>5288.4</v>
      </c>
      <c r="H13665">
        <f>COUNTIF(CompleteCounties!$A$1:$A$2793,$B13665)</f>
        <v>1</v>
      </c>
      <c r="I13665">
        <f>COUNTIF(CompleteBig!$A$2:$A$565,$B13665)</f>
        <v>0</v>
      </c>
    </row>
    <row r="13666" spans="1:9" x14ac:dyDescent="0.25">
      <c r="A13666" s="9" t="s">
        <v>2989</v>
      </c>
      <c r="B13666">
        <v>42131</v>
      </c>
      <c r="C13666">
        <v>2022</v>
      </c>
      <c r="D13666">
        <v>2022</v>
      </c>
      <c r="E13666">
        <v>297</v>
      </c>
      <c r="F13666">
        <v>5995</v>
      </c>
      <c r="G13666">
        <v>4954.1000000000004</v>
      </c>
      <c r="H13666">
        <f>COUNTIF(CompleteCounties!$A$1:$A$2793,$B13666)</f>
        <v>1</v>
      </c>
      <c r="I13666">
        <f>COUNTIF(CompleteBig!$A$2:$A$565,$B13666)</f>
        <v>0</v>
      </c>
    </row>
    <row r="13667" spans="1:9" x14ac:dyDescent="0.25">
      <c r="A13667" s="9" t="s">
        <v>2989</v>
      </c>
      <c r="B13667">
        <v>42131</v>
      </c>
      <c r="C13667">
        <v>2023</v>
      </c>
      <c r="D13667">
        <v>2023</v>
      </c>
      <c r="E13667">
        <v>242</v>
      </c>
      <c r="F13667">
        <v>6013</v>
      </c>
      <c r="G13667">
        <v>4024.6</v>
      </c>
      <c r="H13667">
        <f>COUNTIF(CompleteCounties!$A$1:$A$2793,$B13667)</f>
        <v>1</v>
      </c>
      <c r="I13667">
        <f>COUNTIF(CompleteBig!$A$2:$A$565,$B13667)</f>
        <v>0</v>
      </c>
    </row>
    <row r="13668" spans="1:9" x14ac:dyDescent="0.25">
      <c r="A13668" s="9" t="s">
        <v>1068</v>
      </c>
      <c r="B13668">
        <v>42133</v>
      </c>
      <c r="C13668">
        <v>2018</v>
      </c>
      <c r="D13668">
        <v>2018</v>
      </c>
      <c r="E13668">
        <v>3191</v>
      </c>
      <c r="F13668">
        <v>78216</v>
      </c>
      <c r="G13668">
        <v>4079.7</v>
      </c>
      <c r="H13668">
        <f>COUNTIF(CompleteCounties!$A$1:$A$2793,$B13668)</f>
        <v>1</v>
      </c>
      <c r="I13668">
        <f>COUNTIF(CompleteBig!$A$2:$A$565,$B13668)</f>
        <v>1</v>
      </c>
    </row>
    <row r="13669" spans="1:9" x14ac:dyDescent="0.25">
      <c r="A13669" s="9" t="s">
        <v>1068</v>
      </c>
      <c r="B13669">
        <v>42133</v>
      </c>
      <c r="C13669">
        <v>2019</v>
      </c>
      <c r="D13669">
        <v>2019</v>
      </c>
      <c r="E13669">
        <v>3267</v>
      </c>
      <c r="F13669">
        <v>80627</v>
      </c>
      <c r="G13669">
        <v>4052</v>
      </c>
      <c r="H13669">
        <f>COUNTIF(CompleteCounties!$A$1:$A$2793,$B13669)</f>
        <v>1</v>
      </c>
      <c r="I13669">
        <f>COUNTIF(CompleteBig!$A$2:$A$565,$B13669)</f>
        <v>1</v>
      </c>
    </row>
    <row r="13670" spans="1:9" x14ac:dyDescent="0.25">
      <c r="A13670" s="9" t="s">
        <v>1068</v>
      </c>
      <c r="B13670">
        <v>42133</v>
      </c>
      <c r="C13670">
        <v>2020</v>
      </c>
      <c r="D13670">
        <v>2020</v>
      </c>
      <c r="E13670">
        <v>3862</v>
      </c>
      <c r="F13670">
        <v>83103</v>
      </c>
      <c r="G13670">
        <v>4647.2</v>
      </c>
      <c r="H13670">
        <f>COUNTIF(CompleteCounties!$A$1:$A$2793,$B13670)</f>
        <v>1</v>
      </c>
      <c r="I13670">
        <f>COUNTIF(CompleteBig!$A$2:$A$565,$B13670)</f>
        <v>1</v>
      </c>
    </row>
    <row r="13671" spans="1:9" x14ac:dyDescent="0.25">
      <c r="A13671" s="9" t="s">
        <v>1068</v>
      </c>
      <c r="B13671">
        <v>42133</v>
      </c>
      <c r="C13671">
        <v>2021</v>
      </c>
      <c r="D13671">
        <v>2021</v>
      </c>
      <c r="E13671">
        <v>3998</v>
      </c>
      <c r="F13671">
        <v>83727</v>
      </c>
      <c r="G13671">
        <v>4775</v>
      </c>
      <c r="H13671">
        <f>COUNTIF(CompleteCounties!$A$1:$A$2793,$B13671)</f>
        <v>1</v>
      </c>
      <c r="I13671">
        <f>COUNTIF(CompleteBig!$A$2:$A$565,$B13671)</f>
        <v>1</v>
      </c>
    </row>
    <row r="13672" spans="1:9" x14ac:dyDescent="0.25">
      <c r="A13672" s="9" t="s">
        <v>1068</v>
      </c>
      <c r="B13672">
        <v>42133</v>
      </c>
      <c r="C13672">
        <v>2022</v>
      </c>
      <c r="D13672">
        <v>2022</v>
      </c>
      <c r="E13672">
        <v>3749</v>
      </c>
      <c r="F13672">
        <v>87446</v>
      </c>
      <c r="G13672">
        <v>4287.2</v>
      </c>
      <c r="H13672">
        <f>COUNTIF(CompleteCounties!$A$1:$A$2793,$B13672)</f>
        <v>1</v>
      </c>
      <c r="I13672">
        <f>COUNTIF(CompleteBig!$A$2:$A$565,$B13672)</f>
        <v>1</v>
      </c>
    </row>
    <row r="13673" spans="1:9" x14ac:dyDescent="0.25">
      <c r="A13673" s="9" t="s">
        <v>1068</v>
      </c>
      <c r="B13673">
        <v>42133</v>
      </c>
      <c r="C13673">
        <v>2023</v>
      </c>
      <c r="D13673">
        <v>2023</v>
      </c>
      <c r="E13673">
        <v>3623</v>
      </c>
      <c r="F13673">
        <v>89418</v>
      </c>
      <c r="G13673">
        <v>4051.8</v>
      </c>
      <c r="H13673">
        <f>COUNTIF(CompleteCounties!$A$1:$A$2793,$B13673)</f>
        <v>1</v>
      </c>
      <c r="I13673">
        <f>COUNTIF(CompleteBig!$A$2:$A$565,$B13673)</f>
        <v>1</v>
      </c>
    </row>
    <row r="13674" spans="1:9" x14ac:dyDescent="0.25">
      <c r="A13674" s="9" t="s">
        <v>2990</v>
      </c>
      <c r="B13674">
        <v>44001</v>
      </c>
      <c r="C13674">
        <v>2018</v>
      </c>
      <c r="D13674">
        <v>2018</v>
      </c>
      <c r="E13674">
        <v>450</v>
      </c>
      <c r="F13674">
        <v>9596</v>
      </c>
      <c r="G13674">
        <v>4689.5</v>
      </c>
      <c r="H13674">
        <f>COUNTIF(CompleteCounties!$A$1:$A$2793,$B13674)</f>
        <v>1</v>
      </c>
      <c r="I13674">
        <f>COUNTIF(CompleteBig!$A$2:$A$565,$B13674)</f>
        <v>0</v>
      </c>
    </row>
    <row r="13675" spans="1:9" x14ac:dyDescent="0.25">
      <c r="A13675" s="9" t="s">
        <v>2990</v>
      </c>
      <c r="B13675">
        <v>44001</v>
      </c>
      <c r="C13675">
        <v>2019</v>
      </c>
      <c r="D13675">
        <v>2019</v>
      </c>
      <c r="E13675">
        <v>436</v>
      </c>
      <c r="F13675">
        <v>9795</v>
      </c>
      <c r="G13675">
        <v>4451.3</v>
      </c>
      <c r="H13675">
        <f>COUNTIF(CompleteCounties!$A$1:$A$2793,$B13675)</f>
        <v>1</v>
      </c>
      <c r="I13675">
        <f>COUNTIF(CompleteBig!$A$2:$A$565,$B13675)</f>
        <v>0</v>
      </c>
    </row>
    <row r="13676" spans="1:9" x14ac:dyDescent="0.25">
      <c r="A13676" s="9" t="s">
        <v>2990</v>
      </c>
      <c r="B13676">
        <v>44001</v>
      </c>
      <c r="C13676">
        <v>2020</v>
      </c>
      <c r="D13676">
        <v>2020</v>
      </c>
      <c r="E13676">
        <v>495</v>
      </c>
      <c r="F13676">
        <v>10026</v>
      </c>
      <c r="G13676">
        <v>4937.2</v>
      </c>
      <c r="H13676">
        <f>COUNTIF(CompleteCounties!$A$1:$A$2793,$B13676)</f>
        <v>1</v>
      </c>
      <c r="I13676">
        <f>COUNTIF(CompleteBig!$A$2:$A$565,$B13676)</f>
        <v>0</v>
      </c>
    </row>
    <row r="13677" spans="1:9" x14ac:dyDescent="0.25">
      <c r="A13677" s="9" t="s">
        <v>2990</v>
      </c>
      <c r="B13677">
        <v>44001</v>
      </c>
      <c r="C13677">
        <v>2021</v>
      </c>
      <c r="D13677">
        <v>2021</v>
      </c>
      <c r="E13677">
        <v>504</v>
      </c>
      <c r="F13677">
        <v>10488</v>
      </c>
      <c r="G13677">
        <v>4805.5</v>
      </c>
      <c r="H13677">
        <f>COUNTIF(CompleteCounties!$A$1:$A$2793,$B13677)</f>
        <v>1</v>
      </c>
      <c r="I13677">
        <f>COUNTIF(CompleteBig!$A$2:$A$565,$B13677)</f>
        <v>0</v>
      </c>
    </row>
    <row r="13678" spans="1:9" x14ac:dyDescent="0.25">
      <c r="A13678" s="9" t="s">
        <v>2990</v>
      </c>
      <c r="B13678">
        <v>44001</v>
      </c>
      <c r="C13678">
        <v>2022</v>
      </c>
      <c r="D13678">
        <v>2022</v>
      </c>
      <c r="E13678">
        <v>447</v>
      </c>
      <c r="F13678">
        <v>10785</v>
      </c>
      <c r="G13678">
        <v>4144.6000000000004</v>
      </c>
      <c r="H13678">
        <f>COUNTIF(CompleteCounties!$A$1:$A$2793,$B13678)</f>
        <v>1</v>
      </c>
      <c r="I13678">
        <f>COUNTIF(CompleteBig!$A$2:$A$565,$B13678)</f>
        <v>0</v>
      </c>
    </row>
    <row r="13679" spans="1:9" x14ac:dyDescent="0.25">
      <c r="A13679" s="9" t="s">
        <v>2990</v>
      </c>
      <c r="B13679">
        <v>44001</v>
      </c>
      <c r="C13679">
        <v>2023</v>
      </c>
      <c r="D13679">
        <v>2023</v>
      </c>
      <c r="E13679">
        <v>435</v>
      </c>
      <c r="F13679">
        <v>10952</v>
      </c>
      <c r="G13679">
        <v>3971.9</v>
      </c>
      <c r="H13679">
        <f>COUNTIF(CompleteCounties!$A$1:$A$2793,$B13679)</f>
        <v>1</v>
      </c>
      <c r="I13679">
        <f>COUNTIF(CompleteBig!$A$2:$A$565,$B13679)</f>
        <v>0</v>
      </c>
    </row>
    <row r="13680" spans="1:9" x14ac:dyDescent="0.25">
      <c r="A13680" s="9" t="s">
        <v>1069</v>
      </c>
      <c r="B13680">
        <v>44003</v>
      </c>
      <c r="C13680">
        <v>2018</v>
      </c>
      <c r="D13680">
        <v>2018</v>
      </c>
      <c r="E13680">
        <v>1360</v>
      </c>
      <c r="F13680">
        <v>30962</v>
      </c>
      <c r="G13680">
        <v>4392.5</v>
      </c>
      <c r="H13680">
        <f>COUNTIF(CompleteCounties!$A$1:$A$2793,$B13680)</f>
        <v>1</v>
      </c>
      <c r="I13680">
        <f>COUNTIF(CompleteBig!$A$2:$A$565,$B13680)</f>
        <v>1</v>
      </c>
    </row>
    <row r="13681" spans="1:9" x14ac:dyDescent="0.25">
      <c r="A13681" s="9" t="s">
        <v>1069</v>
      </c>
      <c r="B13681">
        <v>44003</v>
      </c>
      <c r="C13681">
        <v>2019</v>
      </c>
      <c r="D13681">
        <v>2019</v>
      </c>
      <c r="E13681">
        <v>1539</v>
      </c>
      <c r="F13681">
        <v>31822</v>
      </c>
      <c r="G13681">
        <v>4836.3</v>
      </c>
      <c r="H13681">
        <f>COUNTIF(CompleteCounties!$A$1:$A$2793,$B13681)</f>
        <v>1</v>
      </c>
      <c r="I13681">
        <f>COUNTIF(CompleteBig!$A$2:$A$565,$B13681)</f>
        <v>1</v>
      </c>
    </row>
    <row r="13682" spans="1:9" x14ac:dyDescent="0.25">
      <c r="A13682" s="9" t="s">
        <v>1069</v>
      </c>
      <c r="B13682">
        <v>44003</v>
      </c>
      <c r="C13682">
        <v>2020</v>
      </c>
      <c r="D13682">
        <v>2020</v>
      </c>
      <c r="E13682">
        <v>1604</v>
      </c>
      <c r="F13682">
        <v>32853</v>
      </c>
      <c r="G13682">
        <v>4882.3999999999996</v>
      </c>
      <c r="H13682">
        <f>COUNTIF(CompleteCounties!$A$1:$A$2793,$B13682)</f>
        <v>1</v>
      </c>
      <c r="I13682">
        <f>COUNTIF(CompleteBig!$A$2:$A$565,$B13682)</f>
        <v>1</v>
      </c>
    </row>
    <row r="13683" spans="1:9" x14ac:dyDescent="0.25">
      <c r="A13683" s="9" t="s">
        <v>1069</v>
      </c>
      <c r="B13683">
        <v>44003</v>
      </c>
      <c r="C13683">
        <v>2021</v>
      </c>
      <c r="D13683">
        <v>2021</v>
      </c>
      <c r="E13683">
        <v>1650</v>
      </c>
      <c r="F13683">
        <v>33783</v>
      </c>
      <c r="G13683">
        <v>4884.1000000000004</v>
      </c>
      <c r="H13683">
        <f>COUNTIF(CompleteCounties!$A$1:$A$2793,$B13683)</f>
        <v>1</v>
      </c>
      <c r="I13683">
        <f>COUNTIF(CompleteBig!$A$2:$A$565,$B13683)</f>
        <v>1</v>
      </c>
    </row>
    <row r="13684" spans="1:9" x14ac:dyDescent="0.25">
      <c r="A13684" s="9" t="s">
        <v>1069</v>
      </c>
      <c r="B13684">
        <v>44003</v>
      </c>
      <c r="C13684">
        <v>2022</v>
      </c>
      <c r="D13684">
        <v>2022</v>
      </c>
      <c r="E13684">
        <v>1573</v>
      </c>
      <c r="F13684">
        <v>35220</v>
      </c>
      <c r="G13684">
        <v>4466.2</v>
      </c>
      <c r="H13684">
        <f>COUNTIF(CompleteCounties!$A$1:$A$2793,$B13684)</f>
        <v>1</v>
      </c>
      <c r="I13684">
        <f>COUNTIF(CompleteBig!$A$2:$A$565,$B13684)</f>
        <v>1</v>
      </c>
    </row>
    <row r="13685" spans="1:9" x14ac:dyDescent="0.25">
      <c r="A13685" s="9" t="s">
        <v>1069</v>
      </c>
      <c r="B13685">
        <v>44003</v>
      </c>
      <c r="C13685">
        <v>2023</v>
      </c>
      <c r="D13685">
        <v>2023</v>
      </c>
      <c r="E13685">
        <v>1556</v>
      </c>
      <c r="F13685">
        <v>35957</v>
      </c>
      <c r="G13685">
        <v>4327.3999999999996</v>
      </c>
      <c r="H13685">
        <f>COUNTIF(CompleteCounties!$A$1:$A$2793,$B13685)</f>
        <v>1</v>
      </c>
      <c r="I13685">
        <f>COUNTIF(CompleteBig!$A$2:$A$565,$B13685)</f>
        <v>1</v>
      </c>
    </row>
    <row r="13686" spans="1:9" x14ac:dyDescent="0.25">
      <c r="A13686" s="9" t="s">
        <v>2991</v>
      </c>
      <c r="B13686">
        <v>44005</v>
      </c>
      <c r="C13686">
        <v>2018</v>
      </c>
      <c r="D13686">
        <v>2018</v>
      </c>
      <c r="E13686">
        <v>648</v>
      </c>
      <c r="F13686">
        <v>18315</v>
      </c>
      <c r="G13686">
        <v>3538.1</v>
      </c>
      <c r="H13686">
        <f>COUNTIF(CompleteCounties!$A$1:$A$2793,$B13686)</f>
        <v>1</v>
      </c>
      <c r="I13686">
        <f>COUNTIF(CompleteBig!$A$2:$A$565,$B13686)</f>
        <v>1</v>
      </c>
    </row>
    <row r="13687" spans="1:9" x14ac:dyDescent="0.25">
      <c r="A13687" s="9" t="s">
        <v>2991</v>
      </c>
      <c r="B13687">
        <v>44005</v>
      </c>
      <c r="C13687">
        <v>2019</v>
      </c>
      <c r="D13687">
        <v>2019</v>
      </c>
      <c r="E13687">
        <v>721</v>
      </c>
      <c r="F13687">
        <v>18687</v>
      </c>
      <c r="G13687">
        <v>3858.3</v>
      </c>
      <c r="H13687">
        <f>COUNTIF(CompleteCounties!$A$1:$A$2793,$B13687)</f>
        <v>1</v>
      </c>
      <c r="I13687">
        <f>COUNTIF(CompleteBig!$A$2:$A$565,$B13687)</f>
        <v>1</v>
      </c>
    </row>
    <row r="13688" spans="1:9" x14ac:dyDescent="0.25">
      <c r="A13688" s="9" t="s">
        <v>2991</v>
      </c>
      <c r="B13688">
        <v>44005</v>
      </c>
      <c r="C13688">
        <v>2020</v>
      </c>
      <c r="D13688">
        <v>2020</v>
      </c>
      <c r="E13688">
        <v>691</v>
      </c>
      <c r="F13688">
        <v>19370</v>
      </c>
      <c r="G13688">
        <v>3567.4</v>
      </c>
      <c r="H13688">
        <f>COUNTIF(CompleteCounties!$A$1:$A$2793,$B13688)</f>
        <v>1</v>
      </c>
      <c r="I13688">
        <f>COUNTIF(CompleteBig!$A$2:$A$565,$B13688)</f>
        <v>1</v>
      </c>
    </row>
    <row r="13689" spans="1:9" x14ac:dyDescent="0.25">
      <c r="A13689" s="9" t="s">
        <v>2991</v>
      </c>
      <c r="B13689">
        <v>44005</v>
      </c>
      <c r="C13689">
        <v>2021</v>
      </c>
      <c r="D13689">
        <v>2021</v>
      </c>
      <c r="E13689">
        <v>747</v>
      </c>
      <c r="F13689">
        <v>20151</v>
      </c>
      <c r="G13689">
        <v>3707</v>
      </c>
      <c r="H13689">
        <f>COUNTIF(CompleteCounties!$A$1:$A$2793,$B13689)</f>
        <v>1</v>
      </c>
      <c r="I13689">
        <f>COUNTIF(CompleteBig!$A$2:$A$565,$B13689)</f>
        <v>1</v>
      </c>
    </row>
    <row r="13690" spans="1:9" x14ac:dyDescent="0.25">
      <c r="A13690" s="9" t="s">
        <v>2991</v>
      </c>
      <c r="B13690">
        <v>44005</v>
      </c>
      <c r="C13690">
        <v>2022</v>
      </c>
      <c r="D13690">
        <v>2022</v>
      </c>
      <c r="E13690">
        <v>745</v>
      </c>
      <c r="F13690">
        <v>21584</v>
      </c>
      <c r="G13690">
        <v>3451.6</v>
      </c>
      <c r="H13690">
        <f>COUNTIF(CompleteCounties!$A$1:$A$2793,$B13690)</f>
        <v>1</v>
      </c>
      <c r="I13690">
        <f>COUNTIF(CompleteBig!$A$2:$A$565,$B13690)</f>
        <v>1</v>
      </c>
    </row>
    <row r="13691" spans="1:9" x14ac:dyDescent="0.25">
      <c r="A13691" s="9" t="s">
        <v>2991</v>
      </c>
      <c r="B13691">
        <v>44005</v>
      </c>
      <c r="C13691">
        <v>2023</v>
      </c>
      <c r="D13691">
        <v>2023</v>
      </c>
      <c r="E13691">
        <v>658</v>
      </c>
      <c r="F13691">
        <v>22005</v>
      </c>
      <c r="G13691">
        <v>2990.2</v>
      </c>
      <c r="H13691">
        <f>COUNTIF(CompleteCounties!$A$1:$A$2793,$B13691)</f>
        <v>1</v>
      </c>
      <c r="I13691">
        <f>COUNTIF(CompleteBig!$A$2:$A$565,$B13691)</f>
        <v>1</v>
      </c>
    </row>
    <row r="13692" spans="1:9" x14ac:dyDescent="0.25">
      <c r="A13692" s="9" t="s">
        <v>1070</v>
      </c>
      <c r="B13692">
        <v>44007</v>
      </c>
      <c r="C13692">
        <v>2018</v>
      </c>
      <c r="D13692">
        <v>2018</v>
      </c>
      <c r="E13692">
        <v>4515</v>
      </c>
      <c r="F13692">
        <v>97217</v>
      </c>
      <c r="G13692">
        <v>4644.2</v>
      </c>
      <c r="H13692">
        <f>COUNTIF(CompleteCounties!$A$1:$A$2793,$B13692)</f>
        <v>1</v>
      </c>
      <c r="I13692">
        <f>COUNTIF(CompleteBig!$A$2:$A$565,$B13692)</f>
        <v>1</v>
      </c>
    </row>
    <row r="13693" spans="1:9" x14ac:dyDescent="0.25">
      <c r="A13693" s="9" t="s">
        <v>1070</v>
      </c>
      <c r="B13693">
        <v>44007</v>
      </c>
      <c r="C13693">
        <v>2019</v>
      </c>
      <c r="D13693">
        <v>2019</v>
      </c>
      <c r="E13693">
        <v>4360</v>
      </c>
      <c r="F13693">
        <v>99783</v>
      </c>
      <c r="G13693">
        <v>4369.5</v>
      </c>
      <c r="H13693">
        <f>COUNTIF(CompleteCounties!$A$1:$A$2793,$B13693)</f>
        <v>1</v>
      </c>
      <c r="I13693">
        <f>COUNTIF(CompleteBig!$A$2:$A$565,$B13693)</f>
        <v>1</v>
      </c>
    </row>
    <row r="13694" spans="1:9" x14ac:dyDescent="0.25">
      <c r="A13694" s="9" t="s">
        <v>1070</v>
      </c>
      <c r="B13694">
        <v>44007</v>
      </c>
      <c r="C13694">
        <v>2020</v>
      </c>
      <c r="D13694">
        <v>2020</v>
      </c>
      <c r="E13694">
        <v>5413</v>
      </c>
      <c r="F13694">
        <v>102173</v>
      </c>
      <c r="G13694">
        <v>5297.9</v>
      </c>
      <c r="H13694">
        <f>COUNTIF(CompleteCounties!$A$1:$A$2793,$B13694)</f>
        <v>1</v>
      </c>
      <c r="I13694">
        <f>COUNTIF(CompleteBig!$A$2:$A$565,$B13694)</f>
        <v>1</v>
      </c>
    </row>
    <row r="13695" spans="1:9" x14ac:dyDescent="0.25">
      <c r="A13695" s="9" t="s">
        <v>1070</v>
      </c>
      <c r="B13695">
        <v>44007</v>
      </c>
      <c r="C13695">
        <v>2021</v>
      </c>
      <c r="D13695">
        <v>2021</v>
      </c>
      <c r="E13695">
        <v>4665</v>
      </c>
      <c r="F13695">
        <v>105211</v>
      </c>
      <c r="G13695">
        <v>4433.8999999999996</v>
      </c>
      <c r="H13695">
        <f>COUNTIF(CompleteCounties!$A$1:$A$2793,$B13695)</f>
        <v>1</v>
      </c>
      <c r="I13695">
        <f>COUNTIF(CompleteBig!$A$2:$A$565,$B13695)</f>
        <v>1</v>
      </c>
    </row>
    <row r="13696" spans="1:9" x14ac:dyDescent="0.25">
      <c r="A13696" s="9" t="s">
        <v>1070</v>
      </c>
      <c r="B13696">
        <v>44007</v>
      </c>
      <c r="C13696">
        <v>2022</v>
      </c>
      <c r="D13696">
        <v>2022</v>
      </c>
      <c r="E13696">
        <v>4525</v>
      </c>
      <c r="F13696">
        <v>108254</v>
      </c>
      <c r="G13696">
        <v>4180</v>
      </c>
      <c r="H13696">
        <f>COUNTIF(CompleteCounties!$A$1:$A$2793,$B13696)</f>
        <v>1</v>
      </c>
      <c r="I13696">
        <f>COUNTIF(CompleteBig!$A$2:$A$565,$B13696)</f>
        <v>1</v>
      </c>
    </row>
    <row r="13697" spans="1:9" x14ac:dyDescent="0.25">
      <c r="A13697" s="9" t="s">
        <v>1070</v>
      </c>
      <c r="B13697">
        <v>44007</v>
      </c>
      <c r="C13697">
        <v>2023</v>
      </c>
      <c r="D13697">
        <v>2023</v>
      </c>
      <c r="E13697">
        <v>4536</v>
      </c>
      <c r="F13697">
        <v>111084</v>
      </c>
      <c r="G13697">
        <v>4083.4</v>
      </c>
      <c r="H13697">
        <f>COUNTIF(CompleteCounties!$A$1:$A$2793,$B13697)</f>
        <v>1</v>
      </c>
      <c r="I13697">
        <f>COUNTIF(CompleteBig!$A$2:$A$565,$B13697)</f>
        <v>1</v>
      </c>
    </row>
    <row r="13698" spans="1:9" x14ac:dyDescent="0.25">
      <c r="A13698" s="9" t="s">
        <v>1071</v>
      </c>
      <c r="B13698">
        <v>44009</v>
      </c>
      <c r="C13698">
        <v>2018</v>
      </c>
      <c r="D13698">
        <v>2018</v>
      </c>
      <c r="E13698">
        <v>1033</v>
      </c>
      <c r="F13698">
        <v>26164</v>
      </c>
      <c r="G13698">
        <v>3948.2</v>
      </c>
      <c r="H13698">
        <f>COUNTIF(CompleteCounties!$A$1:$A$2793,$B13698)</f>
        <v>1</v>
      </c>
      <c r="I13698">
        <f>COUNTIF(CompleteBig!$A$2:$A$565,$B13698)</f>
        <v>1</v>
      </c>
    </row>
    <row r="13699" spans="1:9" x14ac:dyDescent="0.25">
      <c r="A13699" s="9" t="s">
        <v>1071</v>
      </c>
      <c r="B13699">
        <v>44009</v>
      </c>
      <c r="C13699">
        <v>2019</v>
      </c>
      <c r="D13699">
        <v>2019</v>
      </c>
      <c r="E13699">
        <v>1048</v>
      </c>
      <c r="F13699">
        <v>26959</v>
      </c>
      <c r="G13699">
        <v>3887.4</v>
      </c>
      <c r="H13699">
        <f>COUNTIF(CompleteCounties!$A$1:$A$2793,$B13699)</f>
        <v>1</v>
      </c>
      <c r="I13699">
        <f>COUNTIF(CompleteBig!$A$2:$A$565,$B13699)</f>
        <v>1</v>
      </c>
    </row>
    <row r="13700" spans="1:9" x14ac:dyDescent="0.25">
      <c r="A13700" s="9" t="s">
        <v>1071</v>
      </c>
      <c r="B13700">
        <v>44009</v>
      </c>
      <c r="C13700">
        <v>2020</v>
      </c>
      <c r="D13700">
        <v>2020</v>
      </c>
      <c r="E13700">
        <v>1178</v>
      </c>
      <c r="F13700">
        <v>28055</v>
      </c>
      <c r="G13700">
        <v>4198.8999999999996</v>
      </c>
      <c r="H13700">
        <f>COUNTIF(CompleteCounties!$A$1:$A$2793,$B13700)</f>
        <v>1</v>
      </c>
      <c r="I13700">
        <f>COUNTIF(CompleteBig!$A$2:$A$565,$B13700)</f>
        <v>1</v>
      </c>
    </row>
    <row r="13701" spans="1:9" x14ac:dyDescent="0.25">
      <c r="A13701" s="9" t="s">
        <v>1071</v>
      </c>
      <c r="B13701">
        <v>44009</v>
      </c>
      <c r="C13701">
        <v>2021</v>
      </c>
      <c r="D13701">
        <v>2021</v>
      </c>
      <c r="E13701">
        <v>1142</v>
      </c>
      <c r="F13701">
        <v>29158</v>
      </c>
      <c r="G13701">
        <v>3916.6</v>
      </c>
      <c r="H13701">
        <f>COUNTIF(CompleteCounties!$A$1:$A$2793,$B13701)</f>
        <v>1</v>
      </c>
      <c r="I13701">
        <f>COUNTIF(CompleteBig!$A$2:$A$565,$B13701)</f>
        <v>1</v>
      </c>
    </row>
    <row r="13702" spans="1:9" x14ac:dyDescent="0.25">
      <c r="A13702" s="9" t="s">
        <v>1071</v>
      </c>
      <c r="B13702">
        <v>44009</v>
      </c>
      <c r="C13702">
        <v>2022</v>
      </c>
      <c r="D13702">
        <v>2022</v>
      </c>
      <c r="E13702">
        <v>1111</v>
      </c>
      <c r="F13702">
        <v>30567</v>
      </c>
      <c r="G13702">
        <v>3634.6</v>
      </c>
      <c r="H13702">
        <f>COUNTIF(CompleteCounties!$A$1:$A$2793,$B13702)</f>
        <v>1</v>
      </c>
      <c r="I13702">
        <f>COUNTIF(CompleteBig!$A$2:$A$565,$B13702)</f>
        <v>1</v>
      </c>
    </row>
    <row r="13703" spans="1:9" x14ac:dyDescent="0.25">
      <c r="A13703" s="9" t="s">
        <v>1071</v>
      </c>
      <c r="B13703">
        <v>44009</v>
      </c>
      <c r="C13703">
        <v>2023</v>
      </c>
      <c r="D13703">
        <v>2023</v>
      </c>
      <c r="E13703">
        <v>1063</v>
      </c>
      <c r="F13703">
        <v>31550</v>
      </c>
      <c r="G13703">
        <v>3369.3</v>
      </c>
      <c r="H13703">
        <f>COUNTIF(CompleteCounties!$A$1:$A$2793,$B13703)</f>
        <v>1</v>
      </c>
      <c r="I13703">
        <f>COUNTIF(CompleteBig!$A$2:$A$565,$B13703)</f>
        <v>1</v>
      </c>
    </row>
    <row r="13704" spans="1:9" x14ac:dyDescent="0.25">
      <c r="A13704" s="9" t="s">
        <v>2992</v>
      </c>
      <c r="B13704">
        <v>45001</v>
      </c>
      <c r="C13704">
        <v>2018</v>
      </c>
      <c r="D13704">
        <v>2018</v>
      </c>
      <c r="E13704">
        <v>251</v>
      </c>
      <c r="F13704">
        <v>5343</v>
      </c>
      <c r="G13704">
        <v>4697.7</v>
      </c>
      <c r="H13704">
        <f>COUNTIF(CompleteCounties!$A$1:$A$2793,$B13704)</f>
        <v>1</v>
      </c>
      <c r="I13704">
        <f>COUNTIF(CompleteBig!$A$2:$A$565,$B13704)</f>
        <v>0</v>
      </c>
    </row>
    <row r="13705" spans="1:9" x14ac:dyDescent="0.25">
      <c r="A13705" s="9" t="s">
        <v>2992</v>
      </c>
      <c r="B13705">
        <v>45001</v>
      </c>
      <c r="C13705">
        <v>2019</v>
      </c>
      <c r="D13705">
        <v>2019</v>
      </c>
      <c r="E13705">
        <v>216</v>
      </c>
      <c r="F13705">
        <v>5483</v>
      </c>
      <c r="G13705">
        <v>3939.4</v>
      </c>
      <c r="H13705">
        <f>COUNTIF(CompleteCounties!$A$1:$A$2793,$B13705)</f>
        <v>1</v>
      </c>
      <c r="I13705">
        <f>COUNTIF(CompleteBig!$A$2:$A$565,$B13705)</f>
        <v>0</v>
      </c>
    </row>
    <row r="13706" spans="1:9" x14ac:dyDescent="0.25">
      <c r="A13706" s="9" t="s">
        <v>2992</v>
      </c>
      <c r="B13706">
        <v>45001</v>
      </c>
      <c r="C13706">
        <v>2020</v>
      </c>
      <c r="D13706">
        <v>2020</v>
      </c>
      <c r="E13706">
        <v>271</v>
      </c>
      <c r="F13706">
        <v>5665</v>
      </c>
      <c r="G13706">
        <v>4783.8</v>
      </c>
      <c r="H13706">
        <f>COUNTIF(CompleteCounties!$A$1:$A$2793,$B13706)</f>
        <v>1</v>
      </c>
      <c r="I13706">
        <f>COUNTIF(CompleteBig!$A$2:$A$565,$B13706)</f>
        <v>0</v>
      </c>
    </row>
    <row r="13707" spans="1:9" x14ac:dyDescent="0.25">
      <c r="A13707" s="9" t="s">
        <v>2992</v>
      </c>
      <c r="B13707">
        <v>45001</v>
      </c>
      <c r="C13707">
        <v>2021</v>
      </c>
      <c r="D13707">
        <v>2021</v>
      </c>
      <c r="E13707">
        <v>296</v>
      </c>
      <c r="F13707">
        <v>5570</v>
      </c>
      <c r="G13707">
        <v>5314.2</v>
      </c>
      <c r="H13707">
        <f>COUNTIF(CompleteCounties!$A$1:$A$2793,$B13707)</f>
        <v>1</v>
      </c>
      <c r="I13707">
        <f>COUNTIF(CompleteBig!$A$2:$A$565,$B13707)</f>
        <v>0</v>
      </c>
    </row>
    <row r="13708" spans="1:9" x14ac:dyDescent="0.25">
      <c r="A13708" s="9" t="s">
        <v>2992</v>
      </c>
      <c r="B13708">
        <v>45001</v>
      </c>
      <c r="C13708">
        <v>2022</v>
      </c>
      <c r="D13708">
        <v>2022</v>
      </c>
      <c r="E13708">
        <v>266</v>
      </c>
      <c r="F13708">
        <v>5598</v>
      </c>
      <c r="G13708">
        <v>4751.7</v>
      </c>
      <c r="H13708">
        <f>COUNTIF(CompleteCounties!$A$1:$A$2793,$B13708)</f>
        <v>1</v>
      </c>
      <c r="I13708">
        <f>COUNTIF(CompleteBig!$A$2:$A$565,$B13708)</f>
        <v>0</v>
      </c>
    </row>
    <row r="13709" spans="1:9" x14ac:dyDescent="0.25">
      <c r="A13709" s="9" t="s">
        <v>2992</v>
      </c>
      <c r="B13709">
        <v>45001</v>
      </c>
      <c r="C13709">
        <v>2023</v>
      </c>
      <c r="D13709">
        <v>2023</v>
      </c>
      <c r="E13709">
        <v>243</v>
      </c>
      <c r="F13709">
        <v>5691</v>
      </c>
      <c r="G13709">
        <v>4269.8999999999996</v>
      </c>
      <c r="H13709">
        <f>COUNTIF(CompleteCounties!$A$1:$A$2793,$B13709)</f>
        <v>1</v>
      </c>
      <c r="I13709">
        <f>COUNTIF(CompleteBig!$A$2:$A$565,$B13709)</f>
        <v>0</v>
      </c>
    </row>
    <row r="13710" spans="1:9" x14ac:dyDescent="0.25">
      <c r="A13710" s="9" t="s">
        <v>1072</v>
      </c>
      <c r="B13710">
        <v>45003</v>
      </c>
      <c r="C13710">
        <v>2018</v>
      </c>
      <c r="D13710">
        <v>2018</v>
      </c>
      <c r="E13710">
        <v>1392</v>
      </c>
      <c r="F13710">
        <v>32901</v>
      </c>
      <c r="G13710">
        <v>4230.8999999999996</v>
      </c>
      <c r="H13710">
        <f>COUNTIF(CompleteCounties!$A$1:$A$2793,$B13710)</f>
        <v>1</v>
      </c>
      <c r="I13710">
        <f>COUNTIF(CompleteBig!$A$2:$A$565,$B13710)</f>
        <v>1</v>
      </c>
    </row>
    <row r="13711" spans="1:9" x14ac:dyDescent="0.25">
      <c r="A13711" s="9" t="s">
        <v>1072</v>
      </c>
      <c r="B13711">
        <v>45003</v>
      </c>
      <c r="C13711">
        <v>2019</v>
      </c>
      <c r="D13711">
        <v>2019</v>
      </c>
      <c r="E13711">
        <v>1366</v>
      </c>
      <c r="F13711">
        <v>33992</v>
      </c>
      <c r="G13711">
        <v>4018.6</v>
      </c>
      <c r="H13711">
        <f>COUNTIF(CompleteCounties!$A$1:$A$2793,$B13711)</f>
        <v>1</v>
      </c>
      <c r="I13711">
        <f>COUNTIF(CompleteBig!$A$2:$A$565,$B13711)</f>
        <v>1</v>
      </c>
    </row>
    <row r="13712" spans="1:9" x14ac:dyDescent="0.25">
      <c r="A13712" s="9" t="s">
        <v>1072</v>
      </c>
      <c r="B13712">
        <v>45003</v>
      </c>
      <c r="C13712">
        <v>2020</v>
      </c>
      <c r="D13712">
        <v>2020</v>
      </c>
      <c r="E13712">
        <v>1581</v>
      </c>
      <c r="F13712">
        <v>35425</v>
      </c>
      <c r="G13712">
        <v>4462.8999999999996</v>
      </c>
      <c r="H13712">
        <f>COUNTIF(CompleteCounties!$A$1:$A$2793,$B13712)</f>
        <v>1</v>
      </c>
      <c r="I13712">
        <f>COUNTIF(CompleteBig!$A$2:$A$565,$B13712)</f>
        <v>1</v>
      </c>
    </row>
    <row r="13713" spans="1:9" x14ac:dyDescent="0.25">
      <c r="A13713" s="9" t="s">
        <v>1072</v>
      </c>
      <c r="B13713">
        <v>45003</v>
      </c>
      <c r="C13713">
        <v>2021</v>
      </c>
      <c r="D13713">
        <v>2021</v>
      </c>
      <c r="E13713">
        <v>1710</v>
      </c>
      <c r="F13713">
        <v>34894</v>
      </c>
      <c r="G13713">
        <v>4900.6000000000004</v>
      </c>
      <c r="H13713">
        <f>COUNTIF(CompleteCounties!$A$1:$A$2793,$B13713)</f>
        <v>1</v>
      </c>
      <c r="I13713">
        <f>COUNTIF(CompleteBig!$A$2:$A$565,$B13713)</f>
        <v>1</v>
      </c>
    </row>
    <row r="13714" spans="1:9" x14ac:dyDescent="0.25">
      <c r="A13714" s="9" t="s">
        <v>1072</v>
      </c>
      <c r="B13714">
        <v>45003</v>
      </c>
      <c r="C13714">
        <v>2022</v>
      </c>
      <c r="D13714">
        <v>2022</v>
      </c>
      <c r="E13714">
        <v>1677</v>
      </c>
      <c r="F13714">
        <v>36704</v>
      </c>
      <c r="G13714">
        <v>4569</v>
      </c>
      <c r="H13714">
        <f>COUNTIF(CompleteCounties!$A$1:$A$2793,$B13714)</f>
        <v>1</v>
      </c>
      <c r="I13714">
        <f>COUNTIF(CompleteBig!$A$2:$A$565,$B13714)</f>
        <v>1</v>
      </c>
    </row>
    <row r="13715" spans="1:9" x14ac:dyDescent="0.25">
      <c r="A13715" s="9" t="s">
        <v>1072</v>
      </c>
      <c r="B13715">
        <v>45003</v>
      </c>
      <c r="C13715">
        <v>2023</v>
      </c>
      <c r="D13715">
        <v>2023</v>
      </c>
      <c r="E13715">
        <v>1544</v>
      </c>
      <c r="F13715">
        <v>37638</v>
      </c>
      <c r="G13715">
        <v>4102.2</v>
      </c>
      <c r="H13715">
        <f>COUNTIF(CompleteCounties!$A$1:$A$2793,$B13715)</f>
        <v>1</v>
      </c>
      <c r="I13715">
        <f>COUNTIF(CompleteBig!$A$2:$A$565,$B13715)</f>
        <v>1</v>
      </c>
    </row>
    <row r="13716" spans="1:9" x14ac:dyDescent="0.25">
      <c r="A13716" s="9" t="s">
        <v>2993</v>
      </c>
      <c r="B13716">
        <v>45005</v>
      </c>
      <c r="C13716">
        <v>2018</v>
      </c>
      <c r="D13716">
        <v>2018</v>
      </c>
      <c r="E13716">
        <v>89</v>
      </c>
      <c r="F13716">
        <v>1790</v>
      </c>
      <c r="G13716">
        <v>4972.1000000000004</v>
      </c>
      <c r="H13716">
        <f>COUNTIF(CompleteCounties!$A$1:$A$2793,$B13716)</f>
        <v>1</v>
      </c>
      <c r="I13716">
        <f>COUNTIF(CompleteBig!$A$2:$A$565,$B13716)</f>
        <v>0</v>
      </c>
    </row>
    <row r="13717" spans="1:9" x14ac:dyDescent="0.25">
      <c r="A13717" s="9" t="s">
        <v>2993</v>
      </c>
      <c r="B13717">
        <v>45005</v>
      </c>
      <c r="C13717">
        <v>2019</v>
      </c>
      <c r="D13717">
        <v>2019</v>
      </c>
      <c r="E13717">
        <v>78</v>
      </c>
      <c r="F13717">
        <v>1818</v>
      </c>
      <c r="G13717">
        <v>4290.3999999999996</v>
      </c>
      <c r="H13717">
        <f>COUNTIF(CompleteCounties!$A$1:$A$2793,$B13717)</f>
        <v>1</v>
      </c>
      <c r="I13717">
        <f>COUNTIF(CompleteBig!$A$2:$A$565,$B13717)</f>
        <v>0</v>
      </c>
    </row>
    <row r="13718" spans="1:9" x14ac:dyDescent="0.25">
      <c r="A13718" s="9" t="s">
        <v>2993</v>
      </c>
      <c r="B13718">
        <v>45005</v>
      </c>
      <c r="C13718">
        <v>2020</v>
      </c>
      <c r="D13718">
        <v>2020</v>
      </c>
      <c r="E13718">
        <v>97</v>
      </c>
      <c r="F13718">
        <v>1825</v>
      </c>
      <c r="G13718">
        <v>5315.1</v>
      </c>
      <c r="H13718">
        <f>COUNTIF(CompleteCounties!$A$1:$A$2793,$B13718)</f>
        <v>1</v>
      </c>
      <c r="I13718">
        <f>COUNTIF(CompleteBig!$A$2:$A$565,$B13718)</f>
        <v>0</v>
      </c>
    </row>
    <row r="13719" spans="1:9" x14ac:dyDescent="0.25">
      <c r="A13719" s="9" t="s">
        <v>2993</v>
      </c>
      <c r="B13719">
        <v>45005</v>
      </c>
      <c r="C13719">
        <v>2021</v>
      </c>
      <c r="D13719">
        <v>2021</v>
      </c>
      <c r="E13719">
        <v>109</v>
      </c>
      <c r="F13719">
        <v>1715</v>
      </c>
      <c r="G13719">
        <v>6355.7</v>
      </c>
      <c r="H13719">
        <f>COUNTIF(CompleteCounties!$A$1:$A$2793,$B13719)</f>
        <v>1</v>
      </c>
      <c r="I13719">
        <f>COUNTIF(CompleteBig!$A$2:$A$565,$B13719)</f>
        <v>0</v>
      </c>
    </row>
    <row r="13720" spans="1:9" x14ac:dyDescent="0.25">
      <c r="A13720" s="9" t="s">
        <v>2993</v>
      </c>
      <c r="B13720">
        <v>45005</v>
      </c>
      <c r="C13720">
        <v>2022</v>
      </c>
      <c r="D13720">
        <v>2022</v>
      </c>
      <c r="E13720">
        <v>79</v>
      </c>
      <c r="F13720">
        <v>1694</v>
      </c>
      <c r="G13720">
        <v>4663.5</v>
      </c>
      <c r="H13720">
        <f>COUNTIF(CompleteCounties!$A$1:$A$2793,$B13720)</f>
        <v>1</v>
      </c>
      <c r="I13720">
        <f>COUNTIF(CompleteBig!$A$2:$A$565,$B13720)</f>
        <v>0</v>
      </c>
    </row>
    <row r="13721" spans="1:9" x14ac:dyDescent="0.25">
      <c r="A13721" s="9" t="s">
        <v>2993</v>
      </c>
      <c r="B13721">
        <v>45005</v>
      </c>
      <c r="C13721">
        <v>2023</v>
      </c>
      <c r="D13721">
        <v>2023</v>
      </c>
      <c r="E13721">
        <v>80</v>
      </c>
      <c r="F13721">
        <v>1678</v>
      </c>
      <c r="G13721">
        <v>4767.6000000000004</v>
      </c>
      <c r="H13721">
        <f>COUNTIF(CompleteCounties!$A$1:$A$2793,$B13721)</f>
        <v>1</v>
      </c>
      <c r="I13721">
        <f>COUNTIF(CompleteBig!$A$2:$A$565,$B13721)</f>
        <v>0</v>
      </c>
    </row>
    <row r="13722" spans="1:9" x14ac:dyDescent="0.25">
      <c r="A13722" s="9" t="s">
        <v>1073</v>
      </c>
      <c r="B13722">
        <v>45007</v>
      </c>
      <c r="C13722">
        <v>2018</v>
      </c>
      <c r="D13722">
        <v>2018</v>
      </c>
      <c r="E13722">
        <v>1649</v>
      </c>
      <c r="F13722">
        <v>36185</v>
      </c>
      <c r="G13722">
        <v>4557.1000000000004</v>
      </c>
      <c r="H13722">
        <f>COUNTIF(CompleteCounties!$A$1:$A$2793,$B13722)</f>
        <v>1</v>
      </c>
      <c r="I13722">
        <f>COUNTIF(CompleteBig!$A$2:$A$565,$B13722)</f>
        <v>1</v>
      </c>
    </row>
    <row r="13723" spans="1:9" x14ac:dyDescent="0.25">
      <c r="A13723" s="9" t="s">
        <v>1073</v>
      </c>
      <c r="B13723">
        <v>45007</v>
      </c>
      <c r="C13723">
        <v>2019</v>
      </c>
      <c r="D13723">
        <v>2019</v>
      </c>
      <c r="E13723">
        <v>1622</v>
      </c>
      <c r="F13723">
        <v>37126</v>
      </c>
      <c r="G13723">
        <v>4368.8999999999996</v>
      </c>
      <c r="H13723">
        <f>COUNTIF(CompleteCounties!$A$1:$A$2793,$B13723)</f>
        <v>1</v>
      </c>
      <c r="I13723">
        <f>COUNTIF(CompleteBig!$A$2:$A$565,$B13723)</f>
        <v>1</v>
      </c>
    </row>
    <row r="13724" spans="1:9" x14ac:dyDescent="0.25">
      <c r="A13724" s="9" t="s">
        <v>1073</v>
      </c>
      <c r="B13724">
        <v>45007</v>
      </c>
      <c r="C13724">
        <v>2020</v>
      </c>
      <c r="D13724">
        <v>2020</v>
      </c>
      <c r="E13724">
        <v>2068</v>
      </c>
      <c r="F13724">
        <v>38030</v>
      </c>
      <c r="G13724">
        <v>5437.8</v>
      </c>
      <c r="H13724">
        <f>COUNTIF(CompleteCounties!$A$1:$A$2793,$B13724)</f>
        <v>1</v>
      </c>
      <c r="I13724">
        <f>COUNTIF(CompleteBig!$A$2:$A$565,$B13724)</f>
        <v>1</v>
      </c>
    </row>
    <row r="13725" spans="1:9" x14ac:dyDescent="0.25">
      <c r="A13725" s="9" t="s">
        <v>1073</v>
      </c>
      <c r="B13725">
        <v>45007</v>
      </c>
      <c r="C13725">
        <v>2021</v>
      </c>
      <c r="D13725">
        <v>2021</v>
      </c>
      <c r="E13725">
        <v>2148</v>
      </c>
      <c r="F13725">
        <v>38059</v>
      </c>
      <c r="G13725">
        <v>5643.9</v>
      </c>
      <c r="H13725">
        <f>COUNTIF(CompleteCounties!$A$1:$A$2793,$B13725)</f>
        <v>1</v>
      </c>
      <c r="I13725">
        <f>COUNTIF(CompleteBig!$A$2:$A$565,$B13725)</f>
        <v>1</v>
      </c>
    </row>
    <row r="13726" spans="1:9" x14ac:dyDescent="0.25">
      <c r="A13726" s="9" t="s">
        <v>1073</v>
      </c>
      <c r="B13726">
        <v>45007</v>
      </c>
      <c r="C13726">
        <v>2022</v>
      </c>
      <c r="D13726">
        <v>2022</v>
      </c>
      <c r="E13726">
        <v>1988</v>
      </c>
      <c r="F13726">
        <v>38939</v>
      </c>
      <c r="G13726">
        <v>5105.3999999999996</v>
      </c>
      <c r="H13726">
        <f>COUNTIF(CompleteCounties!$A$1:$A$2793,$B13726)</f>
        <v>1</v>
      </c>
      <c r="I13726">
        <f>COUNTIF(CompleteBig!$A$2:$A$565,$B13726)</f>
        <v>1</v>
      </c>
    </row>
    <row r="13727" spans="1:9" x14ac:dyDescent="0.25">
      <c r="A13727" s="9" t="s">
        <v>1073</v>
      </c>
      <c r="B13727">
        <v>45007</v>
      </c>
      <c r="C13727">
        <v>2023</v>
      </c>
      <c r="D13727">
        <v>2023</v>
      </c>
      <c r="E13727">
        <v>1951</v>
      </c>
      <c r="F13727">
        <v>39704</v>
      </c>
      <c r="G13727">
        <v>4913.8999999999996</v>
      </c>
      <c r="H13727">
        <f>COUNTIF(CompleteCounties!$A$1:$A$2793,$B13727)</f>
        <v>1</v>
      </c>
      <c r="I13727">
        <f>COUNTIF(CompleteBig!$A$2:$A$565,$B13727)</f>
        <v>1</v>
      </c>
    </row>
    <row r="13728" spans="1:9" x14ac:dyDescent="0.25">
      <c r="A13728" s="9" t="s">
        <v>2994</v>
      </c>
      <c r="B13728">
        <v>45009</v>
      </c>
      <c r="C13728">
        <v>2018</v>
      </c>
      <c r="D13728">
        <v>2018</v>
      </c>
      <c r="E13728">
        <v>157</v>
      </c>
      <c r="F13728">
        <v>3097</v>
      </c>
      <c r="G13728">
        <v>5069.3999999999996</v>
      </c>
      <c r="H13728">
        <f>COUNTIF(CompleteCounties!$A$1:$A$2793,$B13728)</f>
        <v>1</v>
      </c>
      <c r="I13728">
        <f>COUNTIF(CompleteBig!$A$2:$A$565,$B13728)</f>
        <v>0</v>
      </c>
    </row>
    <row r="13729" spans="1:9" x14ac:dyDescent="0.25">
      <c r="A13729" s="9" t="s">
        <v>2994</v>
      </c>
      <c r="B13729">
        <v>45009</v>
      </c>
      <c r="C13729">
        <v>2019</v>
      </c>
      <c r="D13729">
        <v>2019</v>
      </c>
      <c r="E13729">
        <v>122</v>
      </c>
      <c r="F13729">
        <v>3152</v>
      </c>
      <c r="G13729">
        <v>3870.6</v>
      </c>
      <c r="H13729">
        <f>COUNTIF(CompleteCounties!$A$1:$A$2793,$B13729)</f>
        <v>1</v>
      </c>
      <c r="I13729">
        <f>COUNTIF(CompleteBig!$A$2:$A$565,$B13729)</f>
        <v>0</v>
      </c>
    </row>
    <row r="13730" spans="1:9" x14ac:dyDescent="0.25">
      <c r="A13730" s="9" t="s">
        <v>2994</v>
      </c>
      <c r="B13730">
        <v>45009</v>
      </c>
      <c r="C13730">
        <v>2020</v>
      </c>
      <c r="D13730">
        <v>2020</v>
      </c>
      <c r="E13730">
        <v>181</v>
      </c>
      <c r="F13730">
        <v>3260</v>
      </c>
      <c r="G13730">
        <v>5552.1</v>
      </c>
      <c r="H13730">
        <f>COUNTIF(CompleteCounties!$A$1:$A$2793,$B13730)</f>
        <v>1</v>
      </c>
      <c r="I13730">
        <f>COUNTIF(CompleteBig!$A$2:$A$565,$B13730)</f>
        <v>0</v>
      </c>
    </row>
    <row r="13731" spans="1:9" x14ac:dyDescent="0.25">
      <c r="A13731" s="9" t="s">
        <v>2994</v>
      </c>
      <c r="B13731">
        <v>45009</v>
      </c>
      <c r="C13731">
        <v>2021</v>
      </c>
      <c r="D13731">
        <v>2021</v>
      </c>
      <c r="E13731">
        <v>161</v>
      </c>
      <c r="F13731">
        <v>3094</v>
      </c>
      <c r="G13731">
        <v>5203.6000000000004</v>
      </c>
      <c r="H13731">
        <f>COUNTIF(CompleteCounties!$A$1:$A$2793,$B13731)</f>
        <v>1</v>
      </c>
      <c r="I13731">
        <f>COUNTIF(CompleteBig!$A$2:$A$565,$B13731)</f>
        <v>0</v>
      </c>
    </row>
    <row r="13732" spans="1:9" x14ac:dyDescent="0.25">
      <c r="A13732" s="9" t="s">
        <v>2994</v>
      </c>
      <c r="B13732">
        <v>45009</v>
      </c>
      <c r="C13732">
        <v>2022</v>
      </c>
      <c r="D13732">
        <v>2022</v>
      </c>
      <c r="E13732">
        <v>173</v>
      </c>
      <c r="F13732">
        <v>3094</v>
      </c>
      <c r="G13732">
        <v>5591.5</v>
      </c>
      <c r="H13732">
        <f>COUNTIF(CompleteCounties!$A$1:$A$2793,$B13732)</f>
        <v>1</v>
      </c>
      <c r="I13732">
        <f>COUNTIF(CompleteBig!$A$2:$A$565,$B13732)</f>
        <v>0</v>
      </c>
    </row>
    <row r="13733" spans="1:9" x14ac:dyDescent="0.25">
      <c r="A13733" s="9" t="s">
        <v>2994</v>
      </c>
      <c r="B13733">
        <v>45009</v>
      </c>
      <c r="C13733">
        <v>2023</v>
      </c>
      <c r="D13733">
        <v>2023</v>
      </c>
      <c r="E13733">
        <v>155</v>
      </c>
      <c r="F13733">
        <v>3162</v>
      </c>
      <c r="G13733">
        <v>4902</v>
      </c>
      <c r="H13733">
        <f>COUNTIF(CompleteCounties!$A$1:$A$2793,$B13733)</f>
        <v>1</v>
      </c>
      <c r="I13733">
        <f>COUNTIF(CompleteBig!$A$2:$A$565,$B13733)</f>
        <v>0</v>
      </c>
    </row>
    <row r="13734" spans="1:9" x14ac:dyDescent="0.25">
      <c r="A13734" s="9" t="s">
        <v>2995</v>
      </c>
      <c r="B13734">
        <v>45011</v>
      </c>
      <c r="C13734">
        <v>2018</v>
      </c>
      <c r="D13734">
        <v>2018</v>
      </c>
      <c r="E13734">
        <v>171</v>
      </c>
      <c r="F13734">
        <v>3873</v>
      </c>
      <c r="G13734">
        <v>4415.2</v>
      </c>
      <c r="H13734">
        <f>COUNTIF(CompleteCounties!$A$1:$A$2793,$B13734)</f>
        <v>1</v>
      </c>
      <c r="I13734">
        <f>COUNTIF(CompleteBig!$A$2:$A$565,$B13734)</f>
        <v>0</v>
      </c>
    </row>
    <row r="13735" spans="1:9" x14ac:dyDescent="0.25">
      <c r="A13735" s="9" t="s">
        <v>2995</v>
      </c>
      <c r="B13735">
        <v>45011</v>
      </c>
      <c r="C13735">
        <v>2019</v>
      </c>
      <c r="D13735">
        <v>2019</v>
      </c>
      <c r="E13735">
        <v>185</v>
      </c>
      <c r="F13735">
        <v>3944</v>
      </c>
      <c r="G13735">
        <v>4690.7</v>
      </c>
      <c r="H13735">
        <f>COUNTIF(CompleteCounties!$A$1:$A$2793,$B13735)</f>
        <v>1</v>
      </c>
      <c r="I13735">
        <f>COUNTIF(CompleteBig!$A$2:$A$565,$B13735)</f>
        <v>0</v>
      </c>
    </row>
    <row r="13736" spans="1:9" x14ac:dyDescent="0.25">
      <c r="A13736" s="9" t="s">
        <v>2995</v>
      </c>
      <c r="B13736">
        <v>45011</v>
      </c>
      <c r="C13736">
        <v>2020</v>
      </c>
      <c r="D13736">
        <v>2020</v>
      </c>
      <c r="E13736">
        <v>227</v>
      </c>
      <c r="F13736">
        <v>4042</v>
      </c>
      <c r="G13736">
        <v>5616</v>
      </c>
      <c r="H13736">
        <f>COUNTIF(CompleteCounties!$A$1:$A$2793,$B13736)</f>
        <v>1</v>
      </c>
      <c r="I13736">
        <f>COUNTIF(CompleteBig!$A$2:$A$565,$B13736)</f>
        <v>0</v>
      </c>
    </row>
    <row r="13737" spans="1:9" x14ac:dyDescent="0.25">
      <c r="A13737" s="9" t="s">
        <v>2995</v>
      </c>
      <c r="B13737">
        <v>45011</v>
      </c>
      <c r="C13737">
        <v>2021</v>
      </c>
      <c r="D13737">
        <v>2021</v>
      </c>
      <c r="E13737">
        <v>200</v>
      </c>
      <c r="F13737">
        <v>3997</v>
      </c>
      <c r="G13737">
        <v>5003.8</v>
      </c>
      <c r="H13737">
        <f>COUNTIF(CompleteCounties!$A$1:$A$2793,$B13737)</f>
        <v>1</v>
      </c>
      <c r="I13737">
        <f>COUNTIF(CompleteBig!$A$2:$A$565,$B13737)</f>
        <v>0</v>
      </c>
    </row>
    <row r="13738" spans="1:9" x14ac:dyDescent="0.25">
      <c r="A13738" s="9" t="s">
        <v>2995</v>
      </c>
      <c r="B13738">
        <v>45011</v>
      </c>
      <c r="C13738">
        <v>2022</v>
      </c>
      <c r="D13738">
        <v>2022</v>
      </c>
      <c r="E13738">
        <v>200</v>
      </c>
      <c r="F13738">
        <v>4012</v>
      </c>
      <c r="G13738">
        <v>4985</v>
      </c>
      <c r="H13738">
        <f>COUNTIF(CompleteCounties!$A$1:$A$2793,$B13738)</f>
        <v>1</v>
      </c>
      <c r="I13738">
        <f>COUNTIF(CompleteBig!$A$2:$A$565,$B13738)</f>
        <v>0</v>
      </c>
    </row>
    <row r="13739" spans="1:9" x14ac:dyDescent="0.25">
      <c r="A13739" s="9" t="s">
        <v>2995</v>
      </c>
      <c r="B13739">
        <v>45011</v>
      </c>
      <c r="C13739">
        <v>2023</v>
      </c>
      <c r="D13739">
        <v>2023</v>
      </c>
      <c r="E13739">
        <v>190</v>
      </c>
      <c r="F13739">
        <v>4105</v>
      </c>
      <c r="G13739">
        <v>4628.5</v>
      </c>
      <c r="H13739">
        <f>COUNTIF(CompleteCounties!$A$1:$A$2793,$B13739)</f>
        <v>1</v>
      </c>
      <c r="I13739">
        <f>COUNTIF(CompleteBig!$A$2:$A$565,$B13739)</f>
        <v>0</v>
      </c>
    </row>
    <row r="13740" spans="1:9" x14ac:dyDescent="0.25">
      <c r="A13740" s="9" t="s">
        <v>1074</v>
      </c>
      <c r="B13740">
        <v>45013</v>
      </c>
      <c r="C13740">
        <v>2018</v>
      </c>
      <c r="D13740">
        <v>2018</v>
      </c>
      <c r="E13740">
        <v>1286</v>
      </c>
      <c r="F13740">
        <v>51442</v>
      </c>
      <c r="G13740">
        <v>2499.9</v>
      </c>
      <c r="H13740">
        <f>COUNTIF(CompleteCounties!$A$1:$A$2793,$B13740)</f>
        <v>1</v>
      </c>
      <c r="I13740">
        <f>COUNTIF(CompleteBig!$A$2:$A$565,$B13740)</f>
        <v>1</v>
      </c>
    </row>
    <row r="13741" spans="1:9" x14ac:dyDescent="0.25">
      <c r="A13741" s="9" t="s">
        <v>1074</v>
      </c>
      <c r="B13741">
        <v>45013</v>
      </c>
      <c r="C13741">
        <v>2019</v>
      </c>
      <c r="D13741">
        <v>2019</v>
      </c>
      <c r="E13741">
        <v>1389</v>
      </c>
      <c r="F13741">
        <v>53808</v>
      </c>
      <c r="G13741">
        <v>2581.4</v>
      </c>
      <c r="H13741">
        <f>COUNTIF(CompleteCounties!$A$1:$A$2793,$B13741)</f>
        <v>1</v>
      </c>
      <c r="I13741">
        <f>COUNTIF(CompleteBig!$A$2:$A$565,$B13741)</f>
        <v>1</v>
      </c>
    </row>
    <row r="13742" spans="1:9" x14ac:dyDescent="0.25">
      <c r="A13742" s="9" t="s">
        <v>1074</v>
      </c>
      <c r="B13742">
        <v>45013</v>
      </c>
      <c r="C13742">
        <v>2020</v>
      </c>
      <c r="D13742">
        <v>2020</v>
      </c>
      <c r="E13742">
        <v>1549</v>
      </c>
      <c r="F13742">
        <v>56167</v>
      </c>
      <c r="G13742">
        <v>2757.8</v>
      </c>
      <c r="H13742">
        <f>COUNTIF(CompleteCounties!$A$1:$A$2793,$B13742)</f>
        <v>1</v>
      </c>
      <c r="I13742">
        <f>COUNTIF(CompleteBig!$A$2:$A$565,$B13742)</f>
        <v>1</v>
      </c>
    </row>
    <row r="13743" spans="1:9" x14ac:dyDescent="0.25">
      <c r="A13743" s="9" t="s">
        <v>1074</v>
      </c>
      <c r="B13743">
        <v>45013</v>
      </c>
      <c r="C13743">
        <v>2021</v>
      </c>
      <c r="D13743">
        <v>2021</v>
      </c>
      <c r="E13743">
        <v>1678</v>
      </c>
      <c r="F13743">
        <v>54563</v>
      </c>
      <c r="G13743">
        <v>3075.3</v>
      </c>
      <c r="H13743">
        <f>COUNTIF(CompleteCounties!$A$1:$A$2793,$B13743)</f>
        <v>1</v>
      </c>
      <c r="I13743">
        <f>COUNTIF(CompleteBig!$A$2:$A$565,$B13743)</f>
        <v>1</v>
      </c>
    </row>
    <row r="13744" spans="1:9" x14ac:dyDescent="0.25">
      <c r="A13744" s="9" t="s">
        <v>1074</v>
      </c>
      <c r="B13744">
        <v>45013</v>
      </c>
      <c r="C13744">
        <v>2022</v>
      </c>
      <c r="D13744">
        <v>2022</v>
      </c>
      <c r="E13744">
        <v>1779</v>
      </c>
      <c r="F13744">
        <v>56813</v>
      </c>
      <c r="G13744">
        <v>3131.3</v>
      </c>
      <c r="H13744">
        <f>COUNTIF(CompleteCounties!$A$1:$A$2793,$B13744)</f>
        <v>1</v>
      </c>
      <c r="I13744">
        <f>COUNTIF(CompleteBig!$A$2:$A$565,$B13744)</f>
        <v>1</v>
      </c>
    </row>
    <row r="13745" spans="1:9" x14ac:dyDescent="0.25">
      <c r="A13745" s="9" t="s">
        <v>1074</v>
      </c>
      <c r="B13745">
        <v>45013</v>
      </c>
      <c r="C13745">
        <v>2023</v>
      </c>
      <c r="D13745">
        <v>2023</v>
      </c>
      <c r="E13745">
        <v>1681</v>
      </c>
      <c r="F13745">
        <v>58041</v>
      </c>
      <c r="G13745">
        <v>2896.2</v>
      </c>
      <c r="H13745">
        <f>COUNTIF(CompleteCounties!$A$1:$A$2793,$B13745)</f>
        <v>1</v>
      </c>
      <c r="I13745">
        <f>COUNTIF(CompleteBig!$A$2:$A$565,$B13745)</f>
        <v>1</v>
      </c>
    </row>
    <row r="13746" spans="1:9" x14ac:dyDescent="0.25">
      <c r="A13746" s="9" t="s">
        <v>1075</v>
      </c>
      <c r="B13746">
        <v>45015</v>
      </c>
      <c r="C13746">
        <v>2018</v>
      </c>
      <c r="D13746">
        <v>2018</v>
      </c>
      <c r="E13746">
        <v>1022</v>
      </c>
      <c r="F13746">
        <v>30410</v>
      </c>
      <c r="G13746">
        <v>3360.7</v>
      </c>
      <c r="H13746">
        <f>COUNTIF(CompleteCounties!$A$1:$A$2793,$B13746)</f>
        <v>1</v>
      </c>
      <c r="I13746">
        <f>COUNTIF(CompleteBig!$A$2:$A$565,$B13746)</f>
        <v>1</v>
      </c>
    </row>
    <row r="13747" spans="1:9" x14ac:dyDescent="0.25">
      <c r="A13747" s="9" t="s">
        <v>1075</v>
      </c>
      <c r="B13747">
        <v>45015</v>
      </c>
      <c r="C13747">
        <v>2019</v>
      </c>
      <c r="D13747">
        <v>2019</v>
      </c>
      <c r="E13747">
        <v>1111</v>
      </c>
      <c r="F13747">
        <v>32276</v>
      </c>
      <c r="G13747">
        <v>3442.2</v>
      </c>
      <c r="H13747">
        <f>COUNTIF(CompleteCounties!$A$1:$A$2793,$B13747)</f>
        <v>1</v>
      </c>
      <c r="I13747">
        <f>COUNTIF(CompleteBig!$A$2:$A$565,$B13747)</f>
        <v>1</v>
      </c>
    </row>
    <row r="13748" spans="1:9" x14ac:dyDescent="0.25">
      <c r="A13748" s="9" t="s">
        <v>1075</v>
      </c>
      <c r="B13748">
        <v>45015</v>
      </c>
      <c r="C13748">
        <v>2020</v>
      </c>
      <c r="D13748">
        <v>2020</v>
      </c>
      <c r="E13748">
        <v>1263</v>
      </c>
      <c r="F13748">
        <v>34611</v>
      </c>
      <c r="G13748">
        <v>3649.1</v>
      </c>
      <c r="H13748">
        <f>COUNTIF(CompleteCounties!$A$1:$A$2793,$B13748)</f>
        <v>1</v>
      </c>
      <c r="I13748">
        <f>COUNTIF(CompleteBig!$A$2:$A$565,$B13748)</f>
        <v>1</v>
      </c>
    </row>
    <row r="13749" spans="1:9" x14ac:dyDescent="0.25">
      <c r="A13749" s="9" t="s">
        <v>1075</v>
      </c>
      <c r="B13749">
        <v>45015</v>
      </c>
      <c r="C13749">
        <v>2021</v>
      </c>
      <c r="D13749">
        <v>2021</v>
      </c>
      <c r="E13749">
        <v>1393</v>
      </c>
      <c r="F13749">
        <v>34962</v>
      </c>
      <c r="G13749">
        <v>3984.3</v>
      </c>
      <c r="H13749">
        <f>COUNTIF(CompleteCounties!$A$1:$A$2793,$B13749)</f>
        <v>1</v>
      </c>
      <c r="I13749">
        <f>COUNTIF(CompleteBig!$A$2:$A$565,$B13749)</f>
        <v>1</v>
      </c>
    </row>
    <row r="13750" spans="1:9" x14ac:dyDescent="0.25">
      <c r="A13750" s="9" t="s">
        <v>1075</v>
      </c>
      <c r="B13750">
        <v>45015</v>
      </c>
      <c r="C13750">
        <v>2022</v>
      </c>
      <c r="D13750">
        <v>2022</v>
      </c>
      <c r="E13750">
        <v>1428</v>
      </c>
      <c r="F13750">
        <v>37302</v>
      </c>
      <c r="G13750">
        <v>3828.2</v>
      </c>
      <c r="H13750">
        <f>COUNTIF(CompleteCounties!$A$1:$A$2793,$B13750)</f>
        <v>1</v>
      </c>
      <c r="I13750">
        <f>COUNTIF(CompleteBig!$A$2:$A$565,$B13750)</f>
        <v>1</v>
      </c>
    </row>
    <row r="13751" spans="1:9" x14ac:dyDescent="0.25">
      <c r="A13751" s="9" t="s">
        <v>1075</v>
      </c>
      <c r="B13751">
        <v>45015</v>
      </c>
      <c r="C13751">
        <v>2023</v>
      </c>
      <c r="D13751">
        <v>2023</v>
      </c>
      <c r="E13751">
        <v>1389</v>
      </c>
      <c r="F13751">
        <v>38856</v>
      </c>
      <c r="G13751">
        <v>3574.7</v>
      </c>
      <c r="H13751">
        <f>COUNTIF(CompleteCounties!$A$1:$A$2793,$B13751)</f>
        <v>1</v>
      </c>
      <c r="I13751">
        <f>COUNTIF(CompleteBig!$A$2:$A$565,$B13751)</f>
        <v>1</v>
      </c>
    </row>
    <row r="13752" spans="1:9" x14ac:dyDescent="0.25">
      <c r="A13752" s="9" t="s">
        <v>2996</v>
      </c>
      <c r="B13752">
        <v>45017</v>
      </c>
      <c r="C13752">
        <v>2018</v>
      </c>
      <c r="D13752">
        <v>2018</v>
      </c>
      <c r="E13752">
        <v>150</v>
      </c>
      <c r="F13752">
        <v>3378</v>
      </c>
      <c r="G13752">
        <v>4440.5</v>
      </c>
      <c r="H13752">
        <f>COUNTIF(CompleteCounties!$A$1:$A$2793,$B13752)</f>
        <v>1</v>
      </c>
      <c r="I13752">
        <f>COUNTIF(CompleteBig!$A$2:$A$565,$B13752)</f>
        <v>0</v>
      </c>
    </row>
    <row r="13753" spans="1:9" x14ac:dyDescent="0.25">
      <c r="A13753" s="9" t="s">
        <v>2996</v>
      </c>
      <c r="B13753">
        <v>45017</v>
      </c>
      <c r="C13753">
        <v>2019</v>
      </c>
      <c r="D13753">
        <v>2019</v>
      </c>
      <c r="E13753">
        <v>123</v>
      </c>
      <c r="F13753">
        <v>3483</v>
      </c>
      <c r="G13753">
        <v>3531.4</v>
      </c>
      <c r="H13753">
        <f>COUNTIF(CompleteCounties!$A$1:$A$2793,$B13753)</f>
        <v>1</v>
      </c>
      <c r="I13753">
        <f>COUNTIF(CompleteBig!$A$2:$A$565,$B13753)</f>
        <v>0</v>
      </c>
    </row>
    <row r="13754" spans="1:9" x14ac:dyDescent="0.25">
      <c r="A13754" s="9" t="s">
        <v>2996</v>
      </c>
      <c r="B13754">
        <v>45017</v>
      </c>
      <c r="C13754">
        <v>2020</v>
      </c>
      <c r="D13754">
        <v>2020</v>
      </c>
      <c r="E13754">
        <v>148</v>
      </c>
      <c r="F13754">
        <v>3556</v>
      </c>
      <c r="G13754">
        <v>4162</v>
      </c>
      <c r="H13754">
        <f>COUNTIF(CompleteCounties!$A$1:$A$2793,$B13754)</f>
        <v>1</v>
      </c>
      <c r="I13754">
        <f>COUNTIF(CompleteBig!$A$2:$A$565,$B13754)</f>
        <v>0</v>
      </c>
    </row>
    <row r="13755" spans="1:9" x14ac:dyDescent="0.25">
      <c r="A13755" s="9" t="s">
        <v>2996</v>
      </c>
      <c r="B13755">
        <v>45017</v>
      </c>
      <c r="C13755">
        <v>2021</v>
      </c>
      <c r="D13755">
        <v>2021</v>
      </c>
      <c r="E13755">
        <v>173</v>
      </c>
      <c r="F13755">
        <v>3418</v>
      </c>
      <c r="G13755">
        <v>5061.3999999999996</v>
      </c>
      <c r="H13755">
        <f>COUNTIF(CompleteCounties!$A$1:$A$2793,$B13755)</f>
        <v>1</v>
      </c>
      <c r="I13755">
        <f>COUNTIF(CompleteBig!$A$2:$A$565,$B13755)</f>
        <v>0</v>
      </c>
    </row>
    <row r="13756" spans="1:9" x14ac:dyDescent="0.25">
      <c r="A13756" s="9" t="s">
        <v>2996</v>
      </c>
      <c r="B13756">
        <v>45017</v>
      </c>
      <c r="C13756">
        <v>2022</v>
      </c>
      <c r="D13756">
        <v>2022</v>
      </c>
      <c r="E13756">
        <v>161</v>
      </c>
      <c r="F13756">
        <v>3513</v>
      </c>
      <c r="G13756">
        <v>4583</v>
      </c>
      <c r="H13756">
        <f>COUNTIF(CompleteCounties!$A$1:$A$2793,$B13756)</f>
        <v>1</v>
      </c>
      <c r="I13756">
        <f>COUNTIF(CompleteBig!$A$2:$A$565,$B13756)</f>
        <v>0</v>
      </c>
    </row>
    <row r="13757" spans="1:9" x14ac:dyDescent="0.25">
      <c r="A13757" s="9" t="s">
        <v>2996</v>
      </c>
      <c r="B13757">
        <v>45017</v>
      </c>
      <c r="C13757">
        <v>2023</v>
      </c>
      <c r="D13757">
        <v>2023</v>
      </c>
      <c r="E13757">
        <v>180</v>
      </c>
      <c r="F13757">
        <v>3569</v>
      </c>
      <c r="G13757">
        <v>5043.3999999999996</v>
      </c>
      <c r="H13757">
        <f>COUNTIF(CompleteCounties!$A$1:$A$2793,$B13757)</f>
        <v>1</v>
      </c>
      <c r="I13757">
        <f>COUNTIF(CompleteBig!$A$2:$A$565,$B13757)</f>
        <v>0</v>
      </c>
    </row>
    <row r="13758" spans="1:9" x14ac:dyDescent="0.25">
      <c r="A13758" s="9" t="s">
        <v>1076</v>
      </c>
      <c r="B13758">
        <v>45019</v>
      </c>
      <c r="C13758">
        <v>2018</v>
      </c>
      <c r="D13758">
        <v>2018</v>
      </c>
      <c r="E13758">
        <v>2406</v>
      </c>
      <c r="F13758">
        <v>66621</v>
      </c>
      <c r="G13758">
        <v>3611.5</v>
      </c>
      <c r="H13758">
        <f>COUNTIF(CompleteCounties!$A$1:$A$2793,$B13758)</f>
        <v>1</v>
      </c>
      <c r="I13758">
        <f>COUNTIF(CompleteBig!$A$2:$A$565,$B13758)</f>
        <v>1</v>
      </c>
    </row>
    <row r="13759" spans="1:9" x14ac:dyDescent="0.25">
      <c r="A13759" s="9" t="s">
        <v>1076</v>
      </c>
      <c r="B13759">
        <v>45019</v>
      </c>
      <c r="C13759">
        <v>2019</v>
      </c>
      <c r="D13759">
        <v>2019</v>
      </c>
      <c r="E13759">
        <v>2455</v>
      </c>
      <c r="F13759">
        <v>69826</v>
      </c>
      <c r="G13759">
        <v>3515.9</v>
      </c>
      <c r="H13759">
        <f>COUNTIF(CompleteCounties!$A$1:$A$2793,$B13759)</f>
        <v>1</v>
      </c>
      <c r="I13759">
        <f>COUNTIF(CompleteBig!$A$2:$A$565,$B13759)</f>
        <v>1</v>
      </c>
    </row>
    <row r="13760" spans="1:9" x14ac:dyDescent="0.25">
      <c r="A13760" s="9" t="s">
        <v>1076</v>
      </c>
      <c r="B13760">
        <v>45019</v>
      </c>
      <c r="C13760">
        <v>2020</v>
      </c>
      <c r="D13760">
        <v>2020</v>
      </c>
      <c r="E13760">
        <v>2717</v>
      </c>
      <c r="F13760">
        <v>72734</v>
      </c>
      <c r="G13760">
        <v>3735.5</v>
      </c>
      <c r="H13760">
        <f>COUNTIF(CompleteCounties!$A$1:$A$2793,$B13760)</f>
        <v>1</v>
      </c>
      <c r="I13760">
        <f>COUNTIF(CompleteBig!$A$2:$A$565,$B13760)</f>
        <v>1</v>
      </c>
    </row>
    <row r="13761" spans="1:9" x14ac:dyDescent="0.25">
      <c r="A13761" s="9" t="s">
        <v>1076</v>
      </c>
      <c r="B13761">
        <v>45019</v>
      </c>
      <c r="C13761">
        <v>2021</v>
      </c>
      <c r="D13761">
        <v>2021</v>
      </c>
      <c r="E13761">
        <v>2680</v>
      </c>
      <c r="F13761">
        <v>71813</v>
      </c>
      <c r="G13761">
        <v>3731.9</v>
      </c>
      <c r="H13761">
        <f>COUNTIF(CompleteCounties!$A$1:$A$2793,$B13761)</f>
        <v>1</v>
      </c>
      <c r="I13761">
        <f>COUNTIF(CompleteBig!$A$2:$A$565,$B13761)</f>
        <v>1</v>
      </c>
    </row>
    <row r="13762" spans="1:9" x14ac:dyDescent="0.25">
      <c r="A13762" s="9" t="s">
        <v>1076</v>
      </c>
      <c r="B13762">
        <v>45019</v>
      </c>
      <c r="C13762">
        <v>2022</v>
      </c>
      <c r="D13762">
        <v>2022</v>
      </c>
      <c r="E13762">
        <v>2796</v>
      </c>
      <c r="F13762">
        <v>76429</v>
      </c>
      <c r="G13762">
        <v>3658.3</v>
      </c>
      <c r="H13762">
        <f>COUNTIF(CompleteCounties!$A$1:$A$2793,$B13762)</f>
        <v>1</v>
      </c>
      <c r="I13762">
        <f>COUNTIF(CompleteBig!$A$2:$A$565,$B13762)</f>
        <v>1</v>
      </c>
    </row>
    <row r="13763" spans="1:9" x14ac:dyDescent="0.25">
      <c r="A13763" s="9" t="s">
        <v>1076</v>
      </c>
      <c r="B13763">
        <v>45019</v>
      </c>
      <c r="C13763">
        <v>2023</v>
      </c>
      <c r="D13763">
        <v>2023</v>
      </c>
      <c r="E13763">
        <v>2641</v>
      </c>
      <c r="F13763">
        <v>78368</v>
      </c>
      <c r="G13763">
        <v>3370</v>
      </c>
      <c r="H13763">
        <f>COUNTIF(CompleteCounties!$A$1:$A$2793,$B13763)</f>
        <v>1</v>
      </c>
      <c r="I13763">
        <f>COUNTIF(CompleteBig!$A$2:$A$565,$B13763)</f>
        <v>1</v>
      </c>
    </row>
    <row r="13764" spans="1:9" x14ac:dyDescent="0.25">
      <c r="A13764" s="9" t="s">
        <v>2997</v>
      </c>
      <c r="B13764">
        <v>45021</v>
      </c>
      <c r="C13764">
        <v>2018</v>
      </c>
      <c r="D13764">
        <v>2018</v>
      </c>
      <c r="E13764">
        <v>467</v>
      </c>
      <c r="F13764">
        <v>9598</v>
      </c>
      <c r="G13764">
        <v>4865.6000000000004</v>
      </c>
      <c r="H13764">
        <f>COUNTIF(CompleteCounties!$A$1:$A$2793,$B13764)</f>
        <v>1</v>
      </c>
      <c r="I13764">
        <f>COUNTIF(CompleteBig!$A$2:$A$565,$B13764)</f>
        <v>0</v>
      </c>
    </row>
    <row r="13765" spans="1:9" x14ac:dyDescent="0.25">
      <c r="A13765" s="9" t="s">
        <v>2997</v>
      </c>
      <c r="B13765">
        <v>45021</v>
      </c>
      <c r="C13765">
        <v>2019</v>
      </c>
      <c r="D13765">
        <v>2019</v>
      </c>
      <c r="E13765">
        <v>464</v>
      </c>
      <c r="F13765">
        <v>9806</v>
      </c>
      <c r="G13765">
        <v>4731.8</v>
      </c>
      <c r="H13765">
        <f>COUNTIF(CompleteCounties!$A$1:$A$2793,$B13765)</f>
        <v>1</v>
      </c>
      <c r="I13765">
        <f>COUNTIF(CompleteBig!$A$2:$A$565,$B13765)</f>
        <v>0</v>
      </c>
    </row>
    <row r="13766" spans="1:9" x14ac:dyDescent="0.25">
      <c r="A13766" s="9" t="s">
        <v>2997</v>
      </c>
      <c r="B13766">
        <v>45021</v>
      </c>
      <c r="C13766">
        <v>2020</v>
      </c>
      <c r="D13766">
        <v>2020</v>
      </c>
      <c r="E13766">
        <v>557</v>
      </c>
      <c r="F13766">
        <v>10016</v>
      </c>
      <c r="G13766">
        <v>5561.1</v>
      </c>
      <c r="H13766">
        <f>COUNTIF(CompleteCounties!$A$1:$A$2793,$B13766)</f>
        <v>1</v>
      </c>
      <c r="I13766">
        <f>COUNTIF(CompleteBig!$A$2:$A$565,$B13766)</f>
        <v>0</v>
      </c>
    </row>
    <row r="13767" spans="1:9" x14ac:dyDescent="0.25">
      <c r="A13767" s="9" t="s">
        <v>2997</v>
      </c>
      <c r="B13767">
        <v>45021</v>
      </c>
      <c r="C13767">
        <v>2021</v>
      </c>
      <c r="D13767">
        <v>2021</v>
      </c>
      <c r="E13767">
        <v>614</v>
      </c>
      <c r="F13767">
        <v>9730</v>
      </c>
      <c r="G13767">
        <v>6310.4</v>
      </c>
      <c r="H13767">
        <f>COUNTIF(CompleteCounties!$A$1:$A$2793,$B13767)</f>
        <v>1</v>
      </c>
      <c r="I13767">
        <f>COUNTIF(CompleteBig!$A$2:$A$565,$B13767)</f>
        <v>0</v>
      </c>
    </row>
    <row r="13768" spans="1:9" x14ac:dyDescent="0.25">
      <c r="A13768" s="9" t="s">
        <v>2997</v>
      </c>
      <c r="B13768">
        <v>45021</v>
      </c>
      <c r="C13768">
        <v>2022</v>
      </c>
      <c r="D13768">
        <v>2022</v>
      </c>
      <c r="E13768">
        <v>512</v>
      </c>
      <c r="F13768">
        <v>9872</v>
      </c>
      <c r="G13768">
        <v>5186.3999999999996</v>
      </c>
      <c r="H13768">
        <f>COUNTIF(CompleteCounties!$A$1:$A$2793,$B13768)</f>
        <v>1</v>
      </c>
      <c r="I13768">
        <f>COUNTIF(CompleteBig!$A$2:$A$565,$B13768)</f>
        <v>0</v>
      </c>
    </row>
    <row r="13769" spans="1:9" x14ac:dyDescent="0.25">
      <c r="A13769" s="9" t="s">
        <v>2997</v>
      </c>
      <c r="B13769">
        <v>45021</v>
      </c>
      <c r="C13769">
        <v>2023</v>
      </c>
      <c r="D13769">
        <v>2023</v>
      </c>
      <c r="E13769">
        <v>532</v>
      </c>
      <c r="F13769">
        <v>10061</v>
      </c>
      <c r="G13769">
        <v>5287.7</v>
      </c>
      <c r="H13769">
        <f>COUNTIF(CompleteCounties!$A$1:$A$2793,$B13769)</f>
        <v>1</v>
      </c>
      <c r="I13769">
        <f>COUNTIF(CompleteBig!$A$2:$A$565,$B13769)</f>
        <v>0</v>
      </c>
    </row>
    <row r="13770" spans="1:9" x14ac:dyDescent="0.25">
      <c r="A13770" s="9" t="s">
        <v>2998</v>
      </c>
      <c r="B13770">
        <v>45023</v>
      </c>
      <c r="C13770">
        <v>2018</v>
      </c>
      <c r="D13770">
        <v>2018</v>
      </c>
      <c r="E13770">
        <v>295</v>
      </c>
      <c r="F13770">
        <v>6055</v>
      </c>
      <c r="G13770">
        <v>4872</v>
      </c>
      <c r="H13770">
        <f>COUNTIF(CompleteCounties!$A$1:$A$2793,$B13770)</f>
        <v>1</v>
      </c>
      <c r="I13770">
        <f>COUNTIF(CompleteBig!$A$2:$A$565,$B13770)</f>
        <v>0</v>
      </c>
    </row>
    <row r="13771" spans="1:9" x14ac:dyDescent="0.25">
      <c r="A13771" s="9" t="s">
        <v>2998</v>
      </c>
      <c r="B13771">
        <v>45023</v>
      </c>
      <c r="C13771">
        <v>2019</v>
      </c>
      <c r="D13771">
        <v>2019</v>
      </c>
      <c r="E13771">
        <v>302</v>
      </c>
      <c r="F13771">
        <v>6184</v>
      </c>
      <c r="G13771">
        <v>4883.6000000000004</v>
      </c>
      <c r="H13771">
        <f>COUNTIF(CompleteCounties!$A$1:$A$2793,$B13771)</f>
        <v>1</v>
      </c>
      <c r="I13771">
        <f>COUNTIF(CompleteBig!$A$2:$A$565,$B13771)</f>
        <v>0</v>
      </c>
    </row>
    <row r="13772" spans="1:9" x14ac:dyDescent="0.25">
      <c r="A13772" s="9" t="s">
        <v>2998</v>
      </c>
      <c r="B13772">
        <v>45023</v>
      </c>
      <c r="C13772">
        <v>2020</v>
      </c>
      <c r="D13772">
        <v>2020</v>
      </c>
      <c r="E13772">
        <v>366</v>
      </c>
      <c r="F13772">
        <v>6244</v>
      </c>
      <c r="G13772">
        <v>5861.6</v>
      </c>
      <c r="H13772">
        <f>COUNTIF(CompleteCounties!$A$1:$A$2793,$B13772)</f>
        <v>1</v>
      </c>
      <c r="I13772">
        <f>COUNTIF(CompleteBig!$A$2:$A$565,$B13772)</f>
        <v>0</v>
      </c>
    </row>
    <row r="13773" spans="1:9" x14ac:dyDescent="0.25">
      <c r="A13773" s="9" t="s">
        <v>2998</v>
      </c>
      <c r="B13773">
        <v>45023</v>
      </c>
      <c r="C13773">
        <v>2021</v>
      </c>
      <c r="D13773">
        <v>2021</v>
      </c>
      <c r="E13773">
        <v>367</v>
      </c>
      <c r="F13773">
        <v>6234</v>
      </c>
      <c r="G13773">
        <v>5887.1</v>
      </c>
      <c r="H13773">
        <f>COUNTIF(CompleteCounties!$A$1:$A$2793,$B13773)</f>
        <v>1</v>
      </c>
      <c r="I13773">
        <f>COUNTIF(CompleteBig!$A$2:$A$565,$B13773)</f>
        <v>0</v>
      </c>
    </row>
    <row r="13774" spans="1:9" x14ac:dyDescent="0.25">
      <c r="A13774" s="9" t="s">
        <v>2998</v>
      </c>
      <c r="B13774">
        <v>45023</v>
      </c>
      <c r="C13774">
        <v>2022</v>
      </c>
      <c r="D13774">
        <v>2022</v>
      </c>
      <c r="E13774">
        <v>381</v>
      </c>
      <c r="F13774">
        <v>6296</v>
      </c>
      <c r="G13774">
        <v>6051.5</v>
      </c>
      <c r="H13774">
        <f>COUNTIF(CompleteCounties!$A$1:$A$2793,$B13774)</f>
        <v>1</v>
      </c>
      <c r="I13774">
        <f>COUNTIF(CompleteBig!$A$2:$A$565,$B13774)</f>
        <v>0</v>
      </c>
    </row>
    <row r="13775" spans="1:9" x14ac:dyDescent="0.25">
      <c r="A13775" s="9" t="s">
        <v>2998</v>
      </c>
      <c r="B13775">
        <v>45023</v>
      </c>
      <c r="C13775">
        <v>2023</v>
      </c>
      <c r="D13775">
        <v>2023</v>
      </c>
      <c r="E13775">
        <v>290</v>
      </c>
      <c r="F13775">
        <v>6384</v>
      </c>
      <c r="G13775">
        <v>4542.6000000000004</v>
      </c>
      <c r="H13775">
        <f>COUNTIF(CompleteCounties!$A$1:$A$2793,$B13775)</f>
        <v>1</v>
      </c>
      <c r="I13775">
        <f>COUNTIF(CompleteBig!$A$2:$A$565,$B13775)</f>
        <v>0</v>
      </c>
    </row>
    <row r="13776" spans="1:9" x14ac:dyDescent="0.25">
      <c r="A13776" s="9" t="s">
        <v>2999</v>
      </c>
      <c r="B13776">
        <v>45025</v>
      </c>
      <c r="C13776">
        <v>2018</v>
      </c>
      <c r="D13776">
        <v>2018</v>
      </c>
      <c r="E13776">
        <v>372</v>
      </c>
      <c r="F13776">
        <v>8395</v>
      </c>
      <c r="G13776">
        <v>4431.2</v>
      </c>
      <c r="H13776">
        <f>COUNTIF(CompleteCounties!$A$1:$A$2793,$B13776)</f>
        <v>1</v>
      </c>
      <c r="I13776">
        <f>COUNTIF(CompleteBig!$A$2:$A$565,$B13776)</f>
        <v>0</v>
      </c>
    </row>
    <row r="13777" spans="1:9" x14ac:dyDescent="0.25">
      <c r="A13777" s="9" t="s">
        <v>2999</v>
      </c>
      <c r="B13777">
        <v>45025</v>
      </c>
      <c r="C13777">
        <v>2019</v>
      </c>
      <c r="D13777">
        <v>2019</v>
      </c>
      <c r="E13777">
        <v>363</v>
      </c>
      <c r="F13777">
        <v>8685</v>
      </c>
      <c r="G13777">
        <v>4179.6000000000004</v>
      </c>
      <c r="H13777">
        <f>COUNTIF(CompleteCounties!$A$1:$A$2793,$B13777)</f>
        <v>1</v>
      </c>
      <c r="I13777">
        <f>COUNTIF(CompleteBig!$A$2:$A$565,$B13777)</f>
        <v>0</v>
      </c>
    </row>
    <row r="13778" spans="1:9" x14ac:dyDescent="0.25">
      <c r="A13778" s="9" t="s">
        <v>2999</v>
      </c>
      <c r="B13778">
        <v>45025</v>
      </c>
      <c r="C13778">
        <v>2020</v>
      </c>
      <c r="D13778">
        <v>2020</v>
      </c>
      <c r="E13778">
        <v>479</v>
      </c>
      <c r="F13778">
        <v>8845</v>
      </c>
      <c r="G13778">
        <v>5415.5</v>
      </c>
      <c r="H13778">
        <f>COUNTIF(CompleteCounties!$A$1:$A$2793,$B13778)</f>
        <v>1</v>
      </c>
      <c r="I13778">
        <f>COUNTIF(CompleteBig!$A$2:$A$565,$B13778)</f>
        <v>0</v>
      </c>
    </row>
    <row r="13779" spans="1:9" x14ac:dyDescent="0.25">
      <c r="A13779" s="9" t="s">
        <v>2999</v>
      </c>
      <c r="B13779">
        <v>45025</v>
      </c>
      <c r="C13779">
        <v>2021</v>
      </c>
      <c r="D13779">
        <v>2021</v>
      </c>
      <c r="E13779">
        <v>467</v>
      </c>
      <c r="F13779">
        <v>8355</v>
      </c>
      <c r="G13779">
        <v>5589.5</v>
      </c>
      <c r="H13779">
        <f>COUNTIF(CompleteCounties!$A$1:$A$2793,$B13779)</f>
        <v>1</v>
      </c>
      <c r="I13779">
        <f>COUNTIF(CompleteBig!$A$2:$A$565,$B13779)</f>
        <v>0</v>
      </c>
    </row>
    <row r="13780" spans="1:9" x14ac:dyDescent="0.25">
      <c r="A13780" s="9" t="s">
        <v>2999</v>
      </c>
      <c r="B13780">
        <v>45025</v>
      </c>
      <c r="C13780">
        <v>2022</v>
      </c>
      <c r="D13780">
        <v>2022</v>
      </c>
      <c r="E13780">
        <v>434</v>
      </c>
      <c r="F13780">
        <v>8555</v>
      </c>
      <c r="G13780">
        <v>5073.1000000000004</v>
      </c>
      <c r="H13780">
        <f>COUNTIF(CompleteCounties!$A$1:$A$2793,$B13780)</f>
        <v>1</v>
      </c>
      <c r="I13780">
        <f>COUNTIF(CompleteBig!$A$2:$A$565,$B13780)</f>
        <v>0</v>
      </c>
    </row>
    <row r="13781" spans="1:9" x14ac:dyDescent="0.25">
      <c r="A13781" s="9" t="s">
        <v>2999</v>
      </c>
      <c r="B13781">
        <v>45025</v>
      </c>
      <c r="C13781">
        <v>2023</v>
      </c>
      <c r="D13781">
        <v>2023</v>
      </c>
      <c r="E13781">
        <v>421</v>
      </c>
      <c r="F13781">
        <v>8639</v>
      </c>
      <c r="G13781">
        <v>4873.2</v>
      </c>
      <c r="H13781">
        <f>COUNTIF(CompleteCounties!$A$1:$A$2793,$B13781)</f>
        <v>1</v>
      </c>
      <c r="I13781">
        <f>COUNTIF(CompleteBig!$A$2:$A$565,$B13781)</f>
        <v>0</v>
      </c>
    </row>
    <row r="13782" spans="1:9" x14ac:dyDescent="0.25">
      <c r="A13782" s="9" t="s">
        <v>3000</v>
      </c>
      <c r="B13782">
        <v>45027</v>
      </c>
      <c r="C13782">
        <v>2018</v>
      </c>
      <c r="D13782">
        <v>2018</v>
      </c>
      <c r="E13782">
        <v>308</v>
      </c>
      <c r="F13782">
        <v>7914</v>
      </c>
      <c r="G13782">
        <v>3891.8</v>
      </c>
      <c r="H13782">
        <f>COUNTIF(CompleteCounties!$A$1:$A$2793,$B13782)</f>
        <v>1</v>
      </c>
      <c r="I13782">
        <f>COUNTIF(CompleteBig!$A$2:$A$565,$B13782)</f>
        <v>0</v>
      </c>
    </row>
    <row r="13783" spans="1:9" x14ac:dyDescent="0.25">
      <c r="A13783" s="9" t="s">
        <v>3000</v>
      </c>
      <c r="B13783">
        <v>45027</v>
      </c>
      <c r="C13783">
        <v>2019</v>
      </c>
      <c r="D13783">
        <v>2019</v>
      </c>
      <c r="E13783">
        <v>273</v>
      </c>
      <c r="F13783">
        <v>8158</v>
      </c>
      <c r="G13783">
        <v>3346.4</v>
      </c>
      <c r="H13783">
        <f>COUNTIF(CompleteCounties!$A$1:$A$2793,$B13783)</f>
        <v>1</v>
      </c>
      <c r="I13783">
        <f>COUNTIF(CompleteBig!$A$2:$A$565,$B13783)</f>
        <v>0</v>
      </c>
    </row>
    <row r="13784" spans="1:9" x14ac:dyDescent="0.25">
      <c r="A13784" s="9" t="s">
        <v>3000</v>
      </c>
      <c r="B13784">
        <v>45027</v>
      </c>
      <c r="C13784">
        <v>2020</v>
      </c>
      <c r="D13784">
        <v>2020</v>
      </c>
      <c r="E13784">
        <v>402</v>
      </c>
      <c r="F13784">
        <v>8405</v>
      </c>
      <c r="G13784">
        <v>4782.8999999999996</v>
      </c>
      <c r="H13784">
        <f>COUNTIF(CompleteCounties!$A$1:$A$2793,$B13784)</f>
        <v>1</v>
      </c>
      <c r="I13784">
        <f>COUNTIF(CompleteBig!$A$2:$A$565,$B13784)</f>
        <v>0</v>
      </c>
    </row>
    <row r="13785" spans="1:9" x14ac:dyDescent="0.25">
      <c r="A13785" s="9" t="s">
        <v>3000</v>
      </c>
      <c r="B13785">
        <v>45027</v>
      </c>
      <c r="C13785">
        <v>2021</v>
      </c>
      <c r="D13785">
        <v>2021</v>
      </c>
      <c r="E13785">
        <v>385</v>
      </c>
      <c r="F13785">
        <v>7777</v>
      </c>
      <c r="G13785">
        <v>4950.5</v>
      </c>
      <c r="H13785">
        <f>COUNTIF(CompleteCounties!$A$1:$A$2793,$B13785)</f>
        <v>1</v>
      </c>
      <c r="I13785">
        <f>COUNTIF(CompleteBig!$A$2:$A$565,$B13785)</f>
        <v>0</v>
      </c>
    </row>
    <row r="13786" spans="1:9" x14ac:dyDescent="0.25">
      <c r="A13786" s="9" t="s">
        <v>3000</v>
      </c>
      <c r="B13786">
        <v>45027</v>
      </c>
      <c r="C13786">
        <v>2022</v>
      </c>
      <c r="D13786">
        <v>2022</v>
      </c>
      <c r="E13786">
        <v>364</v>
      </c>
      <c r="F13786">
        <v>7766</v>
      </c>
      <c r="G13786">
        <v>4687.1000000000004</v>
      </c>
      <c r="H13786">
        <f>COUNTIF(CompleteCounties!$A$1:$A$2793,$B13786)</f>
        <v>1</v>
      </c>
      <c r="I13786">
        <f>COUNTIF(CompleteBig!$A$2:$A$565,$B13786)</f>
        <v>0</v>
      </c>
    </row>
    <row r="13787" spans="1:9" x14ac:dyDescent="0.25">
      <c r="A13787" s="9" t="s">
        <v>3000</v>
      </c>
      <c r="B13787">
        <v>45027</v>
      </c>
      <c r="C13787">
        <v>2023</v>
      </c>
      <c r="D13787">
        <v>2023</v>
      </c>
      <c r="E13787">
        <v>314</v>
      </c>
      <c r="F13787">
        <v>7974</v>
      </c>
      <c r="G13787">
        <v>3937.8</v>
      </c>
      <c r="H13787">
        <f>COUNTIF(CompleteCounties!$A$1:$A$2793,$B13787)</f>
        <v>1</v>
      </c>
      <c r="I13787">
        <f>COUNTIF(CompleteBig!$A$2:$A$565,$B13787)</f>
        <v>0</v>
      </c>
    </row>
    <row r="13788" spans="1:9" x14ac:dyDescent="0.25">
      <c r="A13788" s="9" t="s">
        <v>3001</v>
      </c>
      <c r="B13788">
        <v>45029</v>
      </c>
      <c r="C13788">
        <v>2018</v>
      </c>
      <c r="D13788">
        <v>2018</v>
      </c>
      <c r="E13788">
        <v>398</v>
      </c>
      <c r="F13788">
        <v>7595</v>
      </c>
      <c r="G13788">
        <v>5240.3</v>
      </c>
      <c r="H13788">
        <f>COUNTIF(CompleteCounties!$A$1:$A$2793,$B13788)</f>
        <v>1</v>
      </c>
      <c r="I13788">
        <f>COUNTIF(CompleteBig!$A$2:$A$565,$B13788)</f>
        <v>0</v>
      </c>
    </row>
    <row r="13789" spans="1:9" x14ac:dyDescent="0.25">
      <c r="A13789" s="9" t="s">
        <v>3001</v>
      </c>
      <c r="B13789">
        <v>45029</v>
      </c>
      <c r="C13789">
        <v>2019</v>
      </c>
      <c r="D13789">
        <v>2019</v>
      </c>
      <c r="E13789">
        <v>378</v>
      </c>
      <c r="F13789">
        <v>7803</v>
      </c>
      <c r="G13789">
        <v>4844.3</v>
      </c>
      <c r="H13789">
        <f>COUNTIF(CompleteCounties!$A$1:$A$2793,$B13789)</f>
        <v>1</v>
      </c>
      <c r="I13789">
        <f>COUNTIF(CompleteBig!$A$2:$A$565,$B13789)</f>
        <v>0</v>
      </c>
    </row>
    <row r="13790" spans="1:9" x14ac:dyDescent="0.25">
      <c r="A13790" s="9" t="s">
        <v>3001</v>
      </c>
      <c r="B13790">
        <v>45029</v>
      </c>
      <c r="C13790">
        <v>2020</v>
      </c>
      <c r="D13790">
        <v>2020</v>
      </c>
      <c r="E13790">
        <v>454</v>
      </c>
      <c r="F13790">
        <v>7828</v>
      </c>
      <c r="G13790">
        <v>5799.7</v>
      </c>
      <c r="H13790">
        <f>COUNTIF(CompleteCounties!$A$1:$A$2793,$B13790)</f>
        <v>1</v>
      </c>
      <c r="I13790">
        <f>COUNTIF(CompleteBig!$A$2:$A$565,$B13790)</f>
        <v>0</v>
      </c>
    </row>
    <row r="13791" spans="1:9" x14ac:dyDescent="0.25">
      <c r="A13791" s="9" t="s">
        <v>3001</v>
      </c>
      <c r="B13791">
        <v>45029</v>
      </c>
      <c r="C13791">
        <v>2021</v>
      </c>
      <c r="D13791">
        <v>2021</v>
      </c>
      <c r="E13791">
        <v>488</v>
      </c>
      <c r="F13791">
        <v>7899</v>
      </c>
      <c r="G13791">
        <v>6178</v>
      </c>
      <c r="H13791">
        <f>COUNTIF(CompleteCounties!$A$1:$A$2793,$B13791)</f>
        <v>1</v>
      </c>
      <c r="I13791">
        <f>COUNTIF(CompleteBig!$A$2:$A$565,$B13791)</f>
        <v>0</v>
      </c>
    </row>
    <row r="13792" spans="1:9" x14ac:dyDescent="0.25">
      <c r="A13792" s="9" t="s">
        <v>3001</v>
      </c>
      <c r="B13792">
        <v>45029</v>
      </c>
      <c r="C13792">
        <v>2022</v>
      </c>
      <c r="D13792">
        <v>2022</v>
      </c>
      <c r="E13792">
        <v>434</v>
      </c>
      <c r="F13792">
        <v>7935</v>
      </c>
      <c r="G13792">
        <v>5469.4</v>
      </c>
      <c r="H13792">
        <f>COUNTIF(CompleteCounties!$A$1:$A$2793,$B13792)</f>
        <v>1</v>
      </c>
      <c r="I13792">
        <f>COUNTIF(CompleteBig!$A$2:$A$565,$B13792)</f>
        <v>0</v>
      </c>
    </row>
    <row r="13793" spans="1:9" x14ac:dyDescent="0.25">
      <c r="A13793" s="9" t="s">
        <v>3001</v>
      </c>
      <c r="B13793">
        <v>45029</v>
      </c>
      <c r="C13793">
        <v>2023</v>
      </c>
      <c r="D13793">
        <v>2023</v>
      </c>
      <c r="E13793">
        <v>426</v>
      </c>
      <c r="F13793">
        <v>8072</v>
      </c>
      <c r="G13793">
        <v>5277.5</v>
      </c>
      <c r="H13793">
        <f>COUNTIF(CompleteCounties!$A$1:$A$2793,$B13793)</f>
        <v>1</v>
      </c>
      <c r="I13793">
        <f>COUNTIF(CompleteBig!$A$2:$A$565,$B13793)</f>
        <v>0</v>
      </c>
    </row>
    <row r="13794" spans="1:9" x14ac:dyDescent="0.25">
      <c r="A13794" s="9" t="s">
        <v>3002</v>
      </c>
      <c r="B13794">
        <v>45031</v>
      </c>
      <c r="C13794">
        <v>2018</v>
      </c>
      <c r="D13794">
        <v>2018</v>
      </c>
      <c r="E13794">
        <v>582</v>
      </c>
      <c r="F13794">
        <v>12678</v>
      </c>
      <c r="G13794">
        <v>4590.6000000000004</v>
      </c>
      <c r="H13794">
        <f>COUNTIF(CompleteCounties!$A$1:$A$2793,$B13794)</f>
        <v>1</v>
      </c>
      <c r="I13794">
        <f>COUNTIF(CompleteBig!$A$2:$A$565,$B13794)</f>
        <v>0</v>
      </c>
    </row>
    <row r="13795" spans="1:9" x14ac:dyDescent="0.25">
      <c r="A13795" s="9" t="s">
        <v>3002</v>
      </c>
      <c r="B13795">
        <v>45031</v>
      </c>
      <c r="C13795">
        <v>2019</v>
      </c>
      <c r="D13795">
        <v>2019</v>
      </c>
      <c r="E13795">
        <v>579</v>
      </c>
      <c r="F13795">
        <v>12991</v>
      </c>
      <c r="G13795">
        <v>4456.8999999999996</v>
      </c>
      <c r="H13795">
        <f>COUNTIF(CompleteCounties!$A$1:$A$2793,$B13795)</f>
        <v>1</v>
      </c>
      <c r="I13795">
        <f>COUNTIF(CompleteBig!$A$2:$A$565,$B13795)</f>
        <v>0</v>
      </c>
    </row>
    <row r="13796" spans="1:9" x14ac:dyDescent="0.25">
      <c r="A13796" s="9" t="s">
        <v>3002</v>
      </c>
      <c r="B13796">
        <v>45031</v>
      </c>
      <c r="C13796">
        <v>2020</v>
      </c>
      <c r="D13796">
        <v>2020</v>
      </c>
      <c r="E13796">
        <v>743</v>
      </c>
      <c r="F13796">
        <v>13360</v>
      </c>
      <c r="G13796">
        <v>5561.4</v>
      </c>
      <c r="H13796">
        <f>COUNTIF(CompleteCounties!$A$1:$A$2793,$B13796)</f>
        <v>1</v>
      </c>
      <c r="I13796">
        <f>COUNTIF(CompleteBig!$A$2:$A$565,$B13796)</f>
        <v>0</v>
      </c>
    </row>
    <row r="13797" spans="1:9" x14ac:dyDescent="0.25">
      <c r="A13797" s="9" t="s">
        <v>3002</v>
      </c>
      <c r="B13797">
        <v>45031</v>
      </c>
      <c r="C13797">
        <v>2021</v>
      </c>
      <c r="D13797">
        <v>2021</v>
      </c>
      <c r="E13797">
        <v>754</v>
      </c>
      <c r="F13797">
        <v>12520</v>
      </c>
      <c r="G13797">
        <v>6022.4</v>
      </c>
      <c r="H13797">
        <f>COUNTIF(CompleteCounties!$A$1:$A$2793,$B13797)</f>
        <v>1</v>
      </c>
      <c r="I13797">
        <f>COUNTIF(CompleteBig!$A$2:$A$565,$B13797)</f>
        <v>0</v>
      </c>
    </row>
    <row r="13798" spans="1:9" x14ac:dyDescent="0.25">
      <c r="A13798" s="9" t="s">
        <v>3002</v>
      </c>
      <c r="B13798">
        <v>45031</v>
      </c>
      <c r="C13798">
        <v>2022</v>
      </c>
      <c r="D13798">
        <v>2022</v>
      </c>
      <c r="E13798">
        <v>705</v>
      </c>
      <c r="F13798">
        <v>12387</v>
      </c>
      <c r="G13798">
        <v>5691.5</v>
      </c>
      <c r="H13798">
        <f>COUNTIF(CompleteCounties!$A$1:$A$2793,$B13798)</f>
        <v>1</v>
      </c>
      <c r="I13798">
        <f>COUNTIF(CompleteBig!$A$2:$A$565,$B13798)</f>
        <v>0</v>
      </c>
    </row>
    <row r="13799" spans="1:9" x14ac:dyDescent="0.25">
      <c r="A13799" s="9" t="s">
        <v>3002</v>
      </c>
      <c r="B13799">
        <v>45031</v>
      </c>
      <c r="C13799">
        <v>2023</v>
      </c>
      <c r="D13799">
        <v>2023</v>
      </c>
      <c r="E13799">
        <v>644</v>
      </c>
      <c r="F13799">
        <v>12541</v>
      </c>
      <c r="G13799">
        <v>5135.2</v>
      </c>
      <c r="H13799">
        <f>COUNTIF(CompleteCounties!$A$1:$A$2793,$B13799)</f>
        <v>1</v>
      </c>
      <c r="I13799">
        <f>COUNTIF(CompleteBig!$A$2:$A$565,$B13799)</f>
        <v>0</v>
      </c>
    </row>
    <row r="13800" spans="1:9" x14ac:dyDescent="0.25">
      <c r="A13800" s="9" t="s">
        <v>3003</v>
      </c>
      <c r="B13800">
        <v>45033</v>
      </c>
      <c r="C13800">
        <v>2018</v>
      </c>
      <c r="D13800">
        <v>2018</v>
      </c>
      <c r="E13800">
        <v>237</v>
      </c>
      <c r="F13800">
        <v>5100</v>
      </c>
      <c r="G13800">
        <v>4647.1000000000004</v>
      </c>
      <c r="H13800">
        <f>COUNTIF(CompleteCounties!$A$1:$A$2793,$B13800)</f>
        <v>1</v>
      </c>
      <c r="I13800">
        <f>COUNTIF(CompleteBig!$A$2:$A$565,$B13800)</f>
        <v>0</v>
      </c>
    </row>
    <row r="13801" spans="1:9" x14ac:dyDescent="0.25">
      <c r="A13801" s="9" t="s">
        <v>3003</v>
      </c>
      <c r="B13801">
        <v>45033</v>
      </c>
      <c r="C13801">
        <v>2019</v>
      </c>
      <c r="D13801">
        <v>2019</v>
      </c>
      <c r="E13801">
        <v>259</v>
      </c>
      <c r="F13801">
        <v>5228</v>
      </c>
      <c r="G13801">
        <v>4954.1000000000004</v>
      </c>
      <c r="H13801">
        <f>COUNTIF(CompleteCounties!$A$1:$A$2793,$B13801)</f>
        <v>1</v>
      </c>
      <c r="I13801">
        <f>COUNTIF(CompleteBig!$A$2:$A$565,$B13801)</f>
        <v>0</v>
      </c>
    </row>
    <row r="13802" spans="1:9" x14ac:dyDescent="0.25">
      <c r="A13802" s="9" t="s">
        <v>3003</v>
      </c>
      <c r="B13802">
        <v>45033</v>
      </c>
      <c r="C13802">
        <v>2020</v>
      </c>
      <c r="D13802">
        <v>2020</v>
      </c>
      <c r="E13802">
        <v>324</v>
      </c>
      <c r="F13802">
        <v>5341</v>
      </c>
      <c r="G13802">
        <v>6066.3</v>
      </c>
      <c r="H13802">
        <f>COUNTIF(CompleteCounties!$A$1:$A$2793,$B13802)</f>
        <v>1</v>
      </c>
      <c r="I13802">
        <f>COUNTIF(CompleteBig!$A$2:$A$565,$B13802)</f>
        <v>0</v>
      </c>
    </row>
    <row r="13803" spans="1:9" x14ac:dyDescent="0.25">
      <c r="A13803" s="9" t="s">
        <v>3003</v>
      </c>
      <c r="B13803">
        <v>45033</v>
      </c>
      <c r="C13803">
        <v>2021</v>
      </c>
      <c r="D13803">
        <v>2021</v>
      </c>
      <c r="E13803">
        <v>312</v>
      </c>
      <c r="F13803">
        <v>4919</v>
      </c>
      <c r="G13803">
        <v>6342.8</v>
      </c>
      <c r="H13803">
        <f>COUNTIF(CompleteCounties!$A$1:$A$2793,$B13803)</f>
        <v>1</v>
      </c>
      <c r="I13803">
        <f>COUNTIF(CompleteBig!$A$2:$A$565,$B13803)</f>
        <v>0</v>
      </c>
    </row>
    <row r="13804" spans="1:9" x14ac:dyDescent="0.25">
      <c r="A13804" s="9" t="s">
        <v>3003</v>
      </c>
      <c r="B13804">
        <v>45033</v>
      </c>
      <c r="C13804">
        <v>2022</v>
      </c>
      <c r="D13804">
        <v>2022</v>
      </c>
      <c r="E13804">
        <v>295</v>
      </c>
      <c r="F13804">
        <v>4979</v>
      </c>
      <c r="G13804">
        <v>5924.9</v>
      </c>
      <c r="H13804">
        <f>COUNTIF(CompleteCounties!$A$1:$A$2793,$B13804)</f>
        <v>1</v>
      </c>
      <c r="I13804">
        <f>COUNTIF(CompleteBig!$A$2:$A$565,$B13804)</f>
        <v>0</v>
      </c>
    </row>
    <row r="13805" spans="1:9" x14ac:dyDescent="0.25">
      <c r="A13805" s="9" t="s">
        <v>3003</v>
      </c>
      <c r="B13805">
        <v>45033</v>
      </c>
      <c r="C13805">
        <v>2023</v>
      </c>
      <c r="D13805">
        <v>2023</v>
      </c>
      <c r="E13805">
        <v>292</v>
      </c>
      <c r="F13805">
        <v>4989</v>
      </c>
      <c r="G13805">
        <v>5852.9</v>
      </c>
      <c r="H13805">
        <f>COUNTIF(CompleteCounties!$A$1:$A$2793,$B13805)</f>
        <v>1</v>
      </c>
      <c r="I13805">
        <f>COUNTIF(CompleteBig!$A$2:$A$565,$B13805)</f>
        <v>0</v>
      </c>
    </row>
    <row r="13806" spans="1:9" x14ac:dyDescent="0.25">
      <c r="A13806" s="9" t="s">
        <v>1077</v>
      </c>
      <c r="B13806">
        <v>45035</v>
      </c>
      <c r="C13806">
        <v>2018</v>
      </c>
      <c r="D13806">
        <v>2018</v>
      </c>
      <c r="E13806">
        <v>862</v>
      </c>
      <c r="F13806">
        <v>22634</v>
      </c>
      <c r="G13806">
        <v>3808.4</v>
      </c>
      <c r="H13806">
        <f>COUNTIF(CompleteCounties!$A$1:$A$2793,$B13806)</f>
        <v>1</v>
      </c>
      <c r="I13806">
        <f>COUNTIF(CompleteBig!$A$2:$A$565,$B13806)</f>
        <v>1</v>
      </c>
    </row>
    <row r="13807" spans="1:9" x14ac:dyDescent="0.25">
      <c r="A13807" s="9" t="s">
        <v>1077</v>
      </c>
      <c r="B13807">
        <v>45035</v>
      </c>
      <c r="C13807">
        <v>2019</v>
      </c>
      <c r="D13807">
        <v>2019</v>
      </c>
      <c r="E13807">
        <v>884</v>
      </c>
      <c r="F13807">
        <v>23644</v>
      </c>
      <c r="G13807">
        <v>3738.8</v>
      </c>
      <c r="H13807">
        <f>COUNTIF(CompleteCounties!$A$1:$A$2793,$B13807)</f>
        <v>1</v>
      </c>
      <c r="I13807">
        <f>COUNTIF(CompleteBig!$A$2:$A$565,$B13807)</f>
        <v>1</v>
      </c>
    </row>
    <row r="13808" spans="1:9" x14ac:dyDescent="0.25">
      <c r="A13808" s="9" t="s">
        <v>1077</v>
      </c>
      <c r="B13808">
        <v>45035</v>
      </c>
      <c r="C13808">
        <v>2020</v>
      </c>
      <c r="D13808">
        <v>2020</v>
      </c>
      <c r="E13808">
        <v>1002</v>
      </c>
      <c r="F13808">
        <v>24812</v>
      </c>
      <c r="G13808">
        <v>4038.4</v>
      </c>
      <c r="H13808">
        <f>COUNTIF(CompleteCounties!$A$1:$A$2793,$B13808)</f>
        <v>1</v>
      </c>
      <c r="I13808">
        <f>COUNTIF(CompleteBig!$A$2:$A$565,$B13808)</f>
        <v>1</v>
      </c>
    </row>
    <row r="13809" spans="1:9" x14ac:dyDescent="0.25">
      <c r="A13809" s="9" t="s">
        <v>1077</v>
      </c>
      <c r="B13809">
        <v>45035</v>
      </c>
      <c r="C13809">
        <v>2021</v>
      </c>
      <c r="D13809">
        <v>2021</v>
      </c>
      <c r="E13809">
        <v>1105</v>
      </c>
      <c r="F13809">
        <v>24366</v>
      </c>
      <c r="G13809">
        <v>4535</v>
      </c>
      <c r="H13809">
        <f>COUNTIF(CompleteCounties!$A$1:$A$2793,$B13809)</f>
        <v>1</v>
      </c>
      <c r="I13809">
        <f>COUNTIF(CompleteBig!$A$2:$A$565,$B13809)</f>
        <v>1</v>
      </c>
    </row>
    <row r="13810" spans="1:9" x14ac:dyDescent="0.25">
      <c r="A13810" s="9" t="s">
        <v>1077</v>
      </c>
      <c r="B13810">
        <v>45035</v>
      </c>
      <c r="C13810">
        <v>2022</v>
      </c>
      <c r="D13810">
        <v>2022</v>
      </c>
      <c r="E13810">
        <v>1055</v>
      </c>
      <c r="F13810">
        <v>25531</v>
      </c>
      <c r="G13810">
        <v>4132.2</v>
      </c>
      <c r="H13810">
        <f>COUNTIF(CompleteCounties!$A$1:$A$2793,$B13810)</f>
        <v>1</v>
      </c>
      <c r="I13810">
        <f>COUNTIF(CompleteBig!$A$2:$A$565,$B13810)</f>
        <v>1</v>
      </c>
    </row>
    <row r="13811" spans="1:9" x14ac:dyDescent="0.25">
      <c r="A13811" s="9" t="s">
        <v>1077</v>
      </c>
      <c r="B13811">
        <v>45035</v>
      </c>
      <c r="C13811">
        <v>2023</v>
      </c>
      <c r="D13811">
        <v>2023</v>
      </c>
      <c r="E13811">
        <v>1095</v>
      </c>
      <c r="F13811">
        <v>26553</v>
      </c>
      <c r="G13811">
        <v>4123.8</v>
      </c>
      <c r="H13811">
        <f>COUNTIF(CompleteCounties!$A$1:$A$2793,$B13811)</f>
        <v>1</v>
      </c>
      <c r="I13811">
        <f>COUNTIF(CompleteBig!$A$2:$A$565,$B13811)</f>
        <v>1</v>
      </c>
    </row>
    <row r="13812" spans="1:9" x14ac:dyDescent="0.25">
      <c r="A13812" s="9" t="s">
        <v>3004</v>
      </c>
      <c r="B13812">
        <v>45037</v>
      </c>
      <c r="C13812">
        <v>2018</v>
      </c>
      <c r="D13812">
        <v>2018</v>
      </c>
      <c r="E13812">
        <v>176</v>
      </c>
      <c r="F13812">
        <v>5074</v>
      </c>
      <c r="G13812">
        <v>3468.7</v>
      </c>
      <c r="H13812">
        <f>COUNTIF(CompleteCounties!$A$1:$A$2793,$B13812)</f>
        <v>1</v>
      </c>
      <c r="I13812">
        <f>COUNTIF(CompleteBig!$A$2:$A$565,$B13812)</f>
        <v>0</v>
      </c>
    </row>
    <row r="13813" spans="1:9" x14ac:dyDescent="0.25">
      <c r="A13813" s="9" t="s">
        <v>3004</v>
      </c>
      <c r="B13813">
        <v>45037</v>
      </c>
      <c r="C13813">
        <v>2019</v>
      </c>
      <c r="D13813">
        <v>2019</v>
      </c>
      <c r="E13813">
        <v>163</v>
      </c>
      <c r="F13813">
        <v>5302</v>
      </c>
      <c r="G13813">
        <v>3074.3</v>
      </c>
      <c r="H13813">
        <f>COUNTIF(CompleteCounties!$A$1:$A$2793,$B13813)</f>
        <v>1</v>
      </c>
      <c r="I13813">
        <f>COUNTIF(CompleteBig!$A$2:$A$565,$B13813)</f>
        <v>0</v>
      </c>
    </row>
    <row r="13814" spans="1:9" x14ac:dyDescent="0.25">
      <c r="A13814" s="9" t="s">
        <v>3004</v>
      </c>
      <c r="B13814">
        <v>45037</v>
      </c>
      <c r="C13814">
        <v>2020</v>
      </c>
      <c r="D13814">
        <v>2020</v>
      </c>
      <c r="E13814">
        <v>246</v>
      </c>
      <c r="F13814">
        <v>5527</v>
      </c>
      <c r="G13814">
        <v>4450.8999999999996</v>
      </c>
      <c r="H13814">
        <f>COUNTIF(CompleteCounties!$A$1:$A$2793,$B13814)</f>
        <v>1</v>
      </c>
      <c r="I13814">
        <f>COUNTIF(CompleteBig!$A$2:$A$565,$B13814)</f>
        <v>0</v>
      </c>
    </row>
    <row r="13815" spans="1:9" x14ac:dyDescent="0.25">
      <c r="A13815" s="9" t="s">
        <v>3004</v>
      </c>
      <c r="B13815">
        <v>45037</v>
      </c>
      <c r="C13815">
        <v>2021</v>
      </c>
      <c r="D13815">
        <v>2021</v>
      </c>
      <c r="E13815">
        <v>258</v>
      </c>
      <c r="F13815">
        <v>5235</v>
      </c>
      <c r="G13815">
        <v>4928.3999999999996</v>
      </c>
      <c r="H13815">
        <f>COUNTIF(CompleteCounties!$A$1:$A$2793,$B13815)</f>
        <v>1</v>
      </c>
      <c r="I13815">
        <f>COUNTIF(CompleteBig!$A$2:$A$565,$B13815)</f>
        <v>0</v>
      </c>
    </row>
    <row r="13816" spans="1:9" x14ac:dyDescent="0.25">
      <c r="A13816" s="9" t="s">
        <v>3004</v>
      </c>
      <c r="B13816">
        <v>45037</v>
      </c>
      <c r="C13816">
        <v>2022</v>
      </c>
      <c r="D13816">
        <v>2022</v>
      </c>
      <c r="E13816">
        <v>232</v>
      </c>
      <c r="F13816">
        <v>5439</v>
      </c>
      <c r="G13816">
        <v>4265.5</v>
      </c>
      <c r="H13816">
        <f>COUNTIF(CompleteCounties!$A$1:$A$2793,$B13816)</f>
        <v>1</v>
      </c>
      <c r="I13816">
        <f>COUNTIF(CompleteBig!$A$2:$A$565,$B13816)</f>
        <v>0</v>
      </c>
    </row>
    <row r="13817" spans="1:9" x14ac:dyDescent="0.25">
      <c r="A13817" s="9" t="s">
        <v>3004</v>
      </c>
      <c r="B13817">
        <v>45037</v>
      </c>
      <c r="C13817">
        <v>2023</v>
      </c>
      <c r="D13817">
        <v>2023</v>
      </c>
      <c r="E13817">
        <v>199</v>
      </c>
      <c r="F13817">
        <v>5677</v>
      </c>
      <c r="G13817">
        <v>3505.4</v>
      </c>
      <c r="H13817">
        <f>COUNTIF(CompleteCounties!$A$1:$A$2793,$B13817)</f>
        <v>1</v>
      </c>
      <c r="I13817">
        <f>COUNTIF(CompleteBig!$A$2:$A$565,$B13817)</f>
        <v>0</v>
      </c>
    </row>
    <row r="13818" spans="1:9" x14ac:dyDescent="0.25">
      <c r="A13818" s="9" t="s">
        <v>3005</v>
      </c>
      <c r="B13818">
        <v>45039</v>
      </c>
      <c r="C13818">
        <v>2018</v>
      </c>
      <c r="D13818">
        <v>2018</v>
      </c>
      <c r="E13818">
        <v>182</v>
      </c>
      <c r="F13818">
        <v>4870</v>
      </c>
      <c r="G13818">
        <v>3737.2</v>
      </c>
      <c r="H13818">
        <f>COUNTIF(CompleteCounties!$A$1:$A$2793,$B13818)</f>
        <v>1</v>
      </c>
      <c r="I13818">
        <f>COUNTIF(CompleteBig!$A$2:$A$565,$B13818)</f>
        <v>0</v>
      </c>
    </row>
    <row r="13819" spans="1:9" x14ac:dyDescent="0.25">
      <c r="A13819" s="9" t="s">
        <v>3005</v>
      </c>
      <c r="B13819">
        <v>45039</v>
      </c>
      <c r="C13819">
        <v>2019</v>
      </c>
      <c r="D13819">
        <v>2019</v>
      </c>
      <c r="E13819">
        <v>202</v>
      </c>
      <c r="F13819">
        <v>5013</v>
      </c>
      <c r="G13819">
        <v>4029.5</v>
      </c>
      <c r="H13819">
        <f>COUNTIF(CompleteCounties!$A$1:$A$2793,$B13819)</f>
        <v>1</v>
      </c>
      <c r="I13819">
        <f>COUNTIF(CompleteBig!$A$2:$A$565,$B13819)</f>
        <v>0</v>
      </c>
    </row>
    <row r="13820" spans="1:9" x14ac:dyDescent="0.25">
      <c r="A13820" s="9" t="s">
        <v>3005</v>
      </c>
      <c r="B13820">
        <v>45039</v>
      </c>
      <c r="C13820">
        <v>2020</v>
      </c>
      <c r="D13820">
        <v>2020</v>
      </c>
      <c r="E13820">
        <v>246</v>
      </c>
      <c r="F13820">
        <v>5150</v>
      </c>
      <c r="G13820">
        <v>4776.7</v>
      </c>
      <c r="H13820">
        <f>COUNTIF(CompleteCounties!$A$1:$A$2793,$B13820)</f>
        <v>1</v>
      </c>
      <c r="I13820">
        <f>COUNTIF(CompleteBig!$A$2:$A$565,$B13820)</f>
        <v>0</v>
      </c>
    </row>
    <row r="13821" spans="1:9" x14ac:dyDescent="0.25">
      <c r="A13821" s="9" t="s">
        <v>3005</v>
      </c>
      <c r="B13821">
        <v>45039</v>
      </c>
      <c r="C13821">
        <v>2021</v>
      </c>
      <c r="D13821">
        <v>2021</v>
      </c>
      <c r="E13821">
        <v>265</v>
      </c>
      <c r="F13821">
        <v>4896</v>
      </c>
      <c r="G13821">
        <v>5412.6</v>
      </c>
      <c r="H13821">
        <f>COUNTIF(CompleteCounties!$A$1:$A$2793,$B13821)</f>
        <v>1</v>
      </c>
      <c r="I13821">
        <f>COUNTIF(CompleteBig!$A$2:$A$565,$B13821)</f>
        <v>0</v>
      </c>
    </row>
    <row r="13822" spans="1:9" x14ac:dyDescent="0.25">
      <c r="A13822" s="9" t="s">
        <v>3005</v>
      </c>
      <c r="B13822">
        <v>45039</v>
      </c>
      <c r="C13822">
        <v>2022</v>
      </c>
      <c r="D13822">
        <v>2022</v>
      </c>
      <c r="E13822">
        <v>253</v>
      </c>
      <c r="F13822">
        <v>4973</v>
      </c>
      <c r="G13822">
        <v>5087.5</v>
      </c>
      <c r="H13822">
        <f>COUNTIF(CompleteCounties!$A$1:$A$2793,$B13822)</f>
        <v>1</v>
      </c>
      <c r="I13822">
        <f>COUNTIF(CompleteBig!$A$2:$A$565,$B13822)</f>
        <v>0</v>
      </c>
    </row>
    <row r="13823" spans="1:9" x14ac:dyDescent="0.25">
      <c r="A13823" s="9" t="s">
        <v>3005</v>
      </c>
      <c r="B13823">
        <v>45039</v>
      </c>
      <c r="C13823">
        <v>2023</v>
      </c>
      <c r="D13823">
        <v>2023</v>
      </c>
      <c r="E13823">
        <v>229</v>
      </c>
      <c r="F13823">
        <v>5103</v>
      </c>
      <c r="G13823">
        <v>4487.6000000000004</v>
      </c>
      <c r="H13823">
        <f>COUNTIF(CompleteCounties!$A$1:$A$2793,$B13823)</f>
        <v>1</v>
      </c>
      <c r="I13823">
        <f>COUNTIF(CompleteBig!$A$2:$A$565,$B13823)</f>
        <v>0</v>
      </c>
    </row>
    <row r="13824" spans="1:9" x14ac:dyDescent="0.25">
      <c r="A13824" s="9" t="s">
        <v>1078</v>
      </c>
      <c r="B13824">
        <v>45041</v>
      </c>
      <c r="C13824">
        <v>2018</v>
      </c>
      <c r="D13824">
        <v>2018</v>
      </c>
      <c r="E13824">
        <v>1113</v>
      </c>
      <c r="F13824">
        <v>23471</v>
      </c>
      <c r="G13824">
        <v>4742</v>
      </c>
      <c r="H13824">
        <f>COUNTIF(CompleteCounties!$A$1:$A$2793,$B13824)</f>
        <v>1</v>
      </c>
      <c r="I13824">
        <f>COUNTIF(CompleteBig!$A$2:$A$565,$B13824)</f>
        <v>1</v>
      </c>
    </row>
    <row r="13825" spans="1:9" x14ac:dyDescent="0.25">
      <c r="A13825" s="9" t="s">
        <v>1078</v>
      </c>
      <c r="B13825">
        <v>45041</v>
      </c>
      <c r="C13825">
        <v>2019</v>
      </c>
      <c r="D13825">
        <v>2019</v>
      </c>
      <c r="E13825">
        <v>1161</v>
      </c>
      <c r="F13825">
        <v>24062</v>
      </c>
      <c r="G13825">
        <v>4825</v>
      </c>
      <c r="H13825">
        <f>COUNTIF(CompleteCounties!$A$1:$A$2793,$B13825)</f>
        <v>1</v>
      </c>
      <c r="I13825">
        <f>COUNTIF(CompleteBig!$A$2:$A$565,$B13825)</f>
        <v>1</v>
      </c>
    </row>
    <row r="13826" spans="1:9" x14ac:dyDescent="0.25">
      <c r="A13826" s="9" t="s">
        <v>1078</v>
      </c>
      <c r="B13826">
        <v>45041</v>
      </c>
      <c r="C13826">
        <v>2020</v>
      </c>
      <c r="D13826">
        <v>2020</v>
      </c>
      <c r="E13826">
        <v>1388</v>
      </c>
      <c r="F13826">
        <v>24573</v>
      </c>
      <c r="G13826">
        <v>5648.5</v>
      </c>
      <c r="H13826">
        <f>COUNTIF(CompleteCounties!$A$1:$A$2793,$B13826)</f>
        <v>1</v>
      </c>
      <c r="I13826">
        <f>COUNTIF(CompleteBig!$A$2:$A$565,$B13826)</f>
        <v>1</v>
      </c>
    </row>
    <row r="13827" spans="1:9" x14ac:dyDescent="0.25">
      <c r="A13827" s="9" t="s">
        <v>1078</v>
      </c>
      <c r="B13827">
        <v>45041</v>
      </c>
      <c r="C13827">
        <v>2021</v>
      </c>
      <c r="D13827">
        <v>2021</v>
      </c>
      <c r="E13827">
        <v>1382</v>
      </c>
      <c r="F13827">
        <v>24168</v>
      </c>
      <c r="G13827">
        <v>5718.3</v>
      </c>
      <c r="H13827">
        <f>COUNTIF(CompleteCounties!$A$1:$A$2793,$B13827)</f>
        <v>1</v>
      </c>
      <c r="I13827">
        <f>COUNTIF(CompleteBig!$A$2:$A$565,$B13827)</f>
        <v>1</v>
      </c>
    </row>
    <row r="13828" spans="1:9" x14ac:dyDescent="0.25">
      <c r="A13828" s="9" t="s">
        <v>1078</v>
      </c>
      <c r="B13828">
        <v>45041</v>
      </c>
      <c r="C13828">
        <v>2022</v>
      </c>
      <c r="D13828">
        <v>2022</v>
      </c>
      <c r="E13828">
        <v>1254</v>
      </c>
      <c r="F13828">
        <v>24771</v>
      </c>
      <c r="G13828">
        <v>5062.3999999999996</v>
      </c>
      <c r="H13828">
        <f>COUNTIF(CompleteCounties!$A$1:$A$2793,$B13828)</f>
        <v>1</v>
      </c>
      <c r="I13828">
        <f>COUNTIF(CompleteBig!$A$2:$A$565,$B13828)</f>
        <v>1</v>
      </c>
    </row>
    <row r="13829" spans="1:9" x14ac:dyDescent="0.25">
      <c r="A13829" s="9" t="s">
        <v>1078</v>
      </c>
      <c r="B13829">
        <v>45041</v>
      </c>
      <c r="C13829">
        <v>2023</v>
      </c>
      <c r="D13829">
        <v>2023</v>
      </c>
      <c r="E13829">
        <v>1216</v>
      </c>
      <c r="F13829">
        <v>25047</v>
      </c>
      <c r="G13829">
        <v>4854.8999999999996</v>
      </c>
      <c r="H13829">
        <f>COUNTIF(CompleteCounties!$A$1:$A$2793,$B13829)</f>
        <v>1</v>
      </c>
      <c r="I13829">
        <f>COUNTIF(CompleteBig!$A$2:$A$565,$B13829)</f>
        <v>1</v>
      </c>
    </row>
    <row r="13830" spans="1:9" x14ac:dyDescent="0.25">
      <c r="A13830" s="9" t="s">
        <v>3006</v>
      </c>
      <c r="B13830">
        <v>45043</v>
      </c>
      <c r="C13830">
        <v>2018</v>
      </c>
      <c r="D13830">
        <v>2018</v>
      </c>
      <c r="E13830">
        <v>607</v>
      </c>
      <c r="F13830">
        <v>17290</v>
      </c>
      <c r="G13830">
        <v>3510.7</v>
      </c>
      <c r="H13830">
        <f>COUNTIF(CompleteCounties!$A$1:$A$2793,$B13830)</f>
        <v>1</v>
      </c>
      <c r="I13830">
        <f>COUNTIF(CompleteBig!$A$2:$A$565,$B13830)</f>
        <v>1</v>
      </c>
    </row>
    <row r="13831" spans="1:9" x14ac:dyDescent="0.25">
      <c r="A13831" s="9" t="s">
        <v>3006</v>
      </c>
      <c r="B13831">
        <v>45043</v>
      </c>
      <c r="C13831">
        <v>2019</v>
      </c>
      <c r="D13831">
        <v>2019</v>
      </c>
      <c r="E13831">
        <v>621</v>
      </c>
      <c r="F13831">
        <v>17940</v>
      </c>
      <c r="G13831">
        <v>3461.5</v>
      </c>
      <c r="H13831">
        <f>COUNTIF(CompleteCounties!$A$1:$A$2793,$B13831)</f>
        <v>1</v>
      </c>
      <c r="I13831">
        <f>COUNTIF(CompleteBig!$A$2:$A$565,$B13831)</f>
        <v>1</v>
      </c>
    </row>
    <row r="13832" spans="1:9" x14ac:dyDescent="0.25">
      <c r="A13832" s="9" t="s">
        <v>3006</v>
      </c>
      <c r="B13832">
        <v>45043</v>
      </c>
      <c r="C13832">
        <v>2020</v>
      </c>
      <c r="D13832">
        <v>2020</v>
      </c>
      <c r="E13832">
        <v>772</v>
      </c>
      <c r="F13832">
        <v>18901</v>
      </c>
      <c r="G13832">
        <v>4084.4</v>
      </c>
      <c r="H13832">
        <f>COUNTIF(CompleteCounties!$A$1:$A$2793,$B13832)</f>
        <v>1</v>
      </c>
      <c r="I13832">
        <f>COUNTIF(CompleteBig!$A$2:$A$565,$B13832)</f>
        <v>1</v>
      </c>
    </row>
    <row r="13833" spans="1:9" x14ac:dyDescent="0.25">
      <c r="A13833" s="9" t="s">
        <v>3006</v>
      </c>
      <c r="B13833">
        <v>45043</v>
      </c>
      <c r="C13833">
        <v>2021</v>
      </c>
      <c r="D13833">
        <v>2021</v>
      </c>
      <c r="E13833">
        <v>775</v>
      </c>
      <c r="F13833">
        <v>19100</v>
      </c>
      <c r="G13833">
        <v>4057.6</v>
      </c>
      <c r="H13833">
        <f>COUNTIF(CompleteCounties!$A$1:$A$2793,$B13833)</f>
        <v>1</v>
      </c>
      <c r="I13833">
        <f>COUNTIF(CompleteBig!$A$2:$A$565,$B13833)</f>
        <v>1</v>
      </c>
    </row>
    <row r="13834" spans="1:9" x14ac:dyDescent="0.25">
      <c r="A13834" s="9" t="s">
        <v>3006</v>
      </c>
      <c r="B13834">
        <v>45043</v>
      </c>
      <c r="C13834">
        <v>2022</v>
      </c>
      <c r="D13834">
        <v>2022</v>
      </c>
      <c r="E13834">
        <v>767</v>
      </c>
      <c r="F13834">
        <v>20055</v>
      </c>
      <c r="G13834">
        <v>3824.5</v>
      </c>
      <c r="H13834">
        <f>COUNTIF(CompleteCounties!$A$1:$A$2793,$B13834)</f>
        <v>1</v>
      </c>
      <c r="I13834">
        <f>COUNTIF(CompleteBig!$A$2:$A$565,$B13834)</f>
        <v>1</v>
      </c>
    </row>
    <row r="13835" spans="1:9" x14ac:dyDescent="0.25">
      <c r="A13835" s="9" t="s">
        <v>3006</v>
      </c>
      <c r="B13835">
        <v>45043</v>
      </c>
      <c r="C13835">
        <v>2023</v>
      </c>
      <c r="D13835">
        <v>2023</v>
      </c>
      <c r="E13835">
        <v>737</v>
      </c>
      <c r="F13835">
        <v>20784</v>
      </c>
      <c r="G13835">
        <v>3546</v>
      </c>
      <c r="H13835">
        <f>COUNTIF(CompleteCounties!$A$1:$A$2793,$B13835)</f>
        <v>1</v>
      </c>
      <c r="I13835">
        <f>COUNTIF(CompleteBig!$A$2:$A$565,$B13835)</f>
        <v>1</v>
      </c>
    </row>
    <row r="13836" spans="1:9" x14ac:dyDescent="0.25">
      <c r="A13836" s="9" t="s">
        <v>1079</v>
      </c>
      <c r="B13836">
        <v>45045</v>
      </c>
      <c r="C13836">
        <v>2018</v>
      </c>
      <c r="D13836">
        <v>2018</v>
      </c>
      <c r="E13836">
        <v>3289</v>
      </c>
      <c r="F13836">
        <v>81136</v>
      </c>
      <c r="G13836">
        <v>4053.7</v>
      </c>
      <c r="H13836">
        <f>COUNTIF(CompleteCounties!$A$1:$A$2793,$B13836)</f>
        <v>1</v>
      </c>
      <c r="I13836">
        <f>COUNTIF(CompleteBig!$A$2:$A$565,$B13836)</f>
        <v>1</v>
      </c>
    </row>
    <row r="13837" spans="1:9" x14ac:dyDescent="0.25">
      <c r="A13837" s="9" t="s">
        <v>1079</v>
      </c>
      <c r="B13837">
        <v>45045</v>
      </c>
      <c r="C13837">
        <v>2019</v>
      </c>
      <c r="D13837">
        <v>2019</v>
      </c>
      <c r="E13837">
        <v>3206</v>
      </c>
      <c r="F13837">
        <v>84528</v>
      </c>
      <c r="G13837">
        <v>3792.8</v>
      </c>
      <c r="H13837">
        <f>COUNTIF(CompleteCounties!$A$1:$A$2793,$B13837)</f>
        <v>1</v>
      </c>
      <c r="I13837">
        <f>COUNTIF(CompleteBig!$A$2:$A$565,$B13837)</f>
        <v>1</v>
      </c>
    </row>
    <row r="13838" spans="1:9" x14ac:dyDescent="0.25">
      <c r="A13838" s="9" t="s">
        <v>1079</v>
      </c>
      <c r="B13838">
        <v>45045</v>
      </c>
      <c r="C13838">
        <v>2020</v>
      </c>
      <c r="D13838">
        <v>2020</v>
      </c>
      <c r="E13838">
        <v>3934</v>
      </c>
      <c r="F13838">
        <v>88239</v>
      </c>
      <c r="G13838">
        <v>4458.3</v>
      </c>
      <c r="H13838">
        <f>COUNTIF(CompleteCounties!$A$1:$A$2793,$B13838)</f>
        <v>1</v>
      </c>
      <c r="I13838">
        <f>COUNTIF(CompleteBig!$A$2:$A$565,$B13838)</f>
        <v>1</v>
      </c>
    </row>
    <row r="13839" spans="1:9" x14ac:dyDescent="0.25">
      <c r="A13839" s="9" t="s">
        <v>1079</v>
      </c>
      <c r="B13839">
        <v>45045</v>
      </c>
      <c r="C13839">
        <v>2021</v>
      </c>
      <c r="D13839">
        <v>2021</v>
      </c>
      <c r="E13839">
        <v>4121</v>
      </c>
      <c r="F13839">
        <v>88092</v>
      </c>
      <c r="G13839">
        <v>4678.1000000000004</v>
      </c>
      <c r="H13839">
        <f>COUNTIF(CompleteCounties!$A$1:$A$2793,$B13839)</f>
        <v>1</v>
      </c>
      <c r="I13839">
        <f>COUNTIF(CompleteBig!$A$2:$A$565,$B13839)</f>
        <v>1</v>
      </c>
    </row>
    <row r="13840" spans="1:9" x14ac:dyDescent="0.25">
      <c r="A13840" s="9" t="s">
        <v>1079</v>
      </c>
      <c r="B13840">
        <v>45045</v>
      </c>
      <c r="C13840">
        <v>2022</v>
      </c>
      <c r="D13840">
        <v>2022</v>
      </c>
      <c r="E13840">
        <v>4102</v>
      </c>
      <c r="F13840">
        <v>92748</v>
      </c>
      <c r="G13840">
        <v>4422.7</v>
      </c>
      <c r="H13840">
        <f>COUNTIF(CompleteCounties!$A$1:$A$2793,$B13840)</f>
        <v>1</v>
      </c>
      <c r="I13840">
        <f>COUNTIF(CompleteBig!$A$2:$A$565,$B13840)</f>
        <v>1</v>
      </c>
    </row>
    <row r="13841" spans="1:9" x14ac:dyDescent="0.25">
      <c r="A13841" s="9" t="s">
        <v>1079</v>
      </c>
      <c r="B13841">
        <v>45045</v>
      </c>
      <c r="C13841">
        <v>2023</v>
      </c>
      <c r="D13841">
        <v>2023</v>
      </c>
      <c r="E13841">
        <v>3729</v>
      </c>
      <c r="F13841">
        <v>95536</v>
      </c>
      <c r="G13841">
        <v>3903.2</v>
      </c>
      <c r="H13841">
        <f>COUNTIF(CompleteCounties!$A$1:$A$2793,$B13841)</f>
        <v>1</v>
      </c>
      <c r="I13841">
        <f>COUNTIF(CompleteBig!$A$2:$A$565,$B13841)</f>
        <v>1</v>
      </c>
    </row>
    <row r="13842" spans="1:9" x14ac:dyDescent="0.25">
      <c r="A13842" s="9" t="s">
        <v>3007</v>
      </c>
      <c r="B13842">
        <v>45047</v>
      </c>
      <c r="C13842">
        <v>2018</v>
      </c>
      <c r="D13842">
        <v>2018</v>
      </c>
      <c r="E13842">
        <v>639</v>
      </c>
      <c r="F13842">
        <v>13095</v>
      </c>
      <c r="G13842">
        <v>4879.7</v>
      </c>
      <c r="H13842">
        <f>COUNTIF(CompleteCounties!$A$1:$A$2793,$B13842)</f>
        <v>1</v>
      </c>
      <c r="I13842">
        <f>COUNTIF(CompleteBig!$A$2:$A$565,$B13842)</f>
        <v>0</v>
      </c>
    </row>
    <row r="13843" spans="1:9" x14ac:dyDescent="0.25">
      <c r="A13843" s="9" t="s">
        <v>3007</v>
      </c>
      <c r="B13843">
        <v>45047</v>
      </c>
      <c r="C13843">
        <v>2019</v>
      </c>
      <c r="D13843">
        <v>2019</v>
      </c>
      <c r="E13843">
        <v>595</v>
      </c>
      <c r="F13843">
        <v>13349</v>
      </c>
      <c r="G13843">
        <v>4457.3</v>
      </c>
      <c r="H13843">
        <f>COUNTIF(CompleteCounties!$A$1:$A$2793,$B13843)</f>
        <v>1</v>
      </c>
      <c r="I13843">
        <f>COUNTIF(CompleteBig!$A$2:$A$565,$B13843)</f>
        <v>0</v>
      </c>
    </row>
    <row r="13844" spans="1:9" x14ac:dyDescent="0.25">
      <c r="A13844" s="9" t="s">
        <v>3007</v>
      </c>
      <c r="B13844">
        <v>45047</v>
      </c>
      <c r="C13844">
        <v>2020</v>
      </c>
      <c r="D13844">
        <v>2020</v>
      </c>
      <c r="E13844">
        <v>707</v>
      </c>
      <c r="F13844">
        <v>13714</v>
      </c>
      <c r="G13844">
        <v>5155.3</v>
      </c>
      <c r="H13844">
        <f>COUNTIF(CompleteCounties!$A$1:$A$2793,$B13844)</f>
        <v>1</v>
      </c>
      <c r="I13844">
        <f>COUNTIF(CompleteBig!$A$2:$A$565,$B13844)</f>
        <v>0</v>
      </c>
    </row>
    <row r="13845" spans="1:9" x14ac:dyDescent="0.25">
      <c r="A13845" s="9" t="s">
        <v>3007</v>
      </c>
      <c r="B13845">
        <v>45047</v>
      </c>
      <c r="C13845">
        <v>2021</v>
      </c>
      <c r="D13845">
        <v>2021</v>
      </c>
      <c r="E13845">
        <v>716</v>
      </c>
      <c r="F13845">
        <v>13298</v>
      </c>
      <c r="G13845">
        <v>5384.3</v>
      </c>
      <c r="H13845">
        <f>COUNTIF(CompleteCounties!$A$1:$A$2793,$B13845)</f>
        <v>1</v>
      </c>
      <c r="I13845">
        <f>COUNTIF(CompleteBig!$A$2:$A$565,$B13845)</f>
        <v>0</v>
      </c>
    </row>
    <row r="13846" spans="1:9" x14ac:dyDescent="0.25">
      <c r="A13846" s="9" t="s">
        <v>3007</v>
      </c>
      <c r="B13846">
        <v>45047</v>
      </c>
      <c r="C13846">
        <v>2022</v>
      </c>
      <c r="D13846">
        <v>2022</v>
      </c>
      <c r="E13846">
        <v>677</v>
      </c>
      <c r="F13846">
        <v>13635</v>
      </c>
      <c r="G13846">
        <v>4965.2</v>
      </c>
      <c r="H13846">
        <f>COUNTIF(CompleteCounties!$A$1:$A$2793,$B13846)</f>
        <v>1</v>
      </c>
      <c r="I13846">
        <f>COUNTIF(CompleteBig!$A$2:$A$565,$B13846)</f>
        <v>0</v>
      </c>
    </row>
    <row r="13847" spans="1:9" x14ac:dyDescent="0.25">
      <c r="A13847" s="9" t="s">
        <v>3007</v>
      </c>
      <c r="B13847">
        <v>45047</v>
      </c>
      <c r="C13847">
        <v>2023</v>
      </c>
      <c r="D13847">
        <v>2023</v>
      </c>
      <c r="E13847">
        <v>607</v>
      </c>
      <c r="F13847">
        <v>13781</v>
      </c>
      <c r="G13847">
        <v>4404.6000000000004</v>
      </c>
      <c r="H13847">
        <f>COUNTIF(CompleteCounties!$A$1:$A$2793,$B13847)</f>
        <v>1</v>
      </c>
      <c r="I13847">
        <f>COUNTIF(CompleteBig!$A$2:$A$565,$B13847)</f>
        <v>0</v>
      </c>
    </row>
    <row r="13848" spans="1:9" x14ac:dyDescent="0.25">
      <c r="A13848" s="9" t="s">
        <v>3008</v>
      </c>
      <c r="B13848">
        <v>45049</v>
      </c>
      <c r="C13848">
        <v>2018</v>
      </c>
      <c r="D13848">
        <v>2018</v>
      </c>
      <c r="E13848">
        <v>164</v>
      </c>
      <c r="F13848">
        <v>3563</v>
      </c>
      <c r="G13848">
        <v>4602.8999999999996</v>
      </c>
      <c r="H13848">
        <f>COUNTIF(CompleteCounties!$A$1:$A$2793,$B13848)</f>
        <v>1</v>
      </c>
      <c r="I13848">
        <f>COUNTIF(CompleteBig!$A$2:$A$565,$B13848)</f>
        <v>0</v>
      </c>
    </row>
    <row r="13849" spans="1:9" x14ac:dyDescent="0.25">
      <c r="A13849" s="9" t="s">
        <v>3008</v>
      </c>
      <c r="B13849">
        <v>45049</v>
      </c>
      <c r="C13849">
        <v>2019</v>
      </c>
      <c r="D13849">
        <v>2019</v>
      </c>
      <c r="E13849">
        <v>181</v>
      </c>
      <c r="F13849">
        <v>3609</v>
      </c>
      <c r="G13849">
        <v>5015.2</v>
      </c>
      <c r="H13849">
        <f>COUNTIF(CompleteCounties!$A$1:$A$2793,$B13849)</f>
        <v>1</v>
      </c>
      <c r="I13849">
        <f>COUNTIF(CompleteBig!$A$2:$A$565,$B13849)</f>
        <v>0</v>
      </c>
    </row>
    <row r="13850" spans="1:9" x14ac:dyDescent="0.25">
      <c r="A13850" s="9" t="s">
        <v>3008</v>
      </c>
      <c r="B13850">
        <v>45049</v>
      </c>
      <c r="C13850">
        <v>2020</v>
      </c>
      <c r="D13850">
        <v>2020</v>
      </c>
      <c r="E13850">
        <v>190</v>
      </c>
      <c r="F13850">
        <v>3753</v>
      </c>
      <c r="G13850">
        <v>5062.6000000000004</v>
      </c>
      <c r="H13850">
        <f>COUNTIF(CompleteCounties!$A$1:$A$2793,$B13850)</f>
        <v>1</v>
      </c>
      <c r="I13850">
        <f>COUNTIF(CompleteBig!$A$2:$A$565,$B13850)</f>
        <v>0</v>
      </c>
    </row>
    <row r="13851" spans="1:9" x14ac:dyDescent="0.25">
      <c r="A13851" s="9" t="s">
        <v>3008</v>
      </c>
      <c r="B13851">
        <v>45049</v>
      </c>
      <c r="C13851">
        <v>2021</v>
      </c>
      <c r="D13851">
        <v>2021</v>
      </c>
      <c r="E13851">
        <v>195</v>
      </c>
      <c r="F13851">
        <v>3754</v>
      </c>
      <c r="G13851">
        <v>5194.5</v>
      </c>
      <c r="H13851">
        <f>COUNTIF(CompleteCounties!$A$1:$A$2793,$B13851)</f>
        <v>1</v>
      </c>
      <c r="I13851">
        <f>COUNTIF(CompleteBig!$A$2:$A$565,$B13851)</f>
        <v>0</v>
      </c>
    </row>
    <row r="13852" spans="1:9" x14ac:dyDescent="0.25">
      <c r="A13852" s="9" t="s">
        <v>3008</v>
      </c>
      <c r="B13852">
        <v>45049</v>
      </c>
      <c r="C13852">
        <v>2022</v>
      </c>
      <c r="D13852">
        <v>2022</v>
      </c>
      <c r="E13852">
        <v>182</v>
      </c>
      <c r="F13852">
        <v>3625</v>
      </c>
      <c r="G13852">
        <v>5020.7</v>
      </c>
      <c r="H13852">
        <f>COUNTIF(CompleteCounties!$A$1:$A$2793,$B13852)</f>
        <v>1</v>
      </c>
      <c r="I13852">
        <f>COUNTIF(CompleteBig!$A$2:$A$565,$B13852)</f>
        <v>0</v>
      </c>
    </row>
    <row r="13853" spans="1:9" x14ac:dyDescent="0.25">
      <c r="A13853" s="9" t="s">
        <v>3008</v>
      </c>
      <c r="B13853">
        <v>45049</v>
      </c>
      <c r="C13853">
        <v>2023</v>
      </c>
      <c r="D13853">
        <v>2023</v>
      </c>
      <c r="E13853">
        <v>173</v>
      </c>
      <c r="F13853">
        <v>3653</v>
      </c>
      <c r="G13853">
        <v>4735.8</v>
      </c>
      <c r="H13853">
        <f>COUNTIF(CompleteCounties!$A$1:$A$2793,$B13853)</f>
        <v>1</v>
      </c>
      <c r="I13853">
        <f>COUNTIF(CompleteBig!$A$2:$A$565,$B13853)</f>
        <v>0</v>
      </c>
    </row>
    <row r="13854" spans="1:9" x14ac:dyDescent="0.25">
      <c r="A13854" s="9" t="s">
        <v>1080</v>
      </c>
      <c r="B13854">
        <v>45051</v>
      </c>
      <c r="C13854">
        <v>2018</v>
      </c>
      <c r="D13854">
        <v>2018</v>
      </c>
      <c r="E13854">
        <v>2743</v>
      </c>
      <c r="F13854">
        <v>82431</v>
      </c>
      <c r="G13854">
        <v>3327.6</v>
      </c>
      <c r="H13854">
        <f>COUNTIF(CompleteCounties!$A$1:$A$2793,$B13854)</f>
        <v>1</v>
      </c>
      <c r="I13854">
        <f>COUNTIF(CompleteBig!$A$2:$A$565,$B13854)</f>
        <v>1</v>
      </c>
    </row>
    <row r="13855" spans="1:9" x14ac:dyDescent="0.25">
      <c r="A13855" s="9" t="s">
        <v>1080</v>
      </c>
      <c r="B13855">
        <v>45051</v>
      </c>
      <c r="C13855">
        <v>2019</v>
      </c>
      <c r="D13855">
        <v>2019</v>
      </c>
      <c r="E13855">
        <v>2859</v>
      </c>
      <c r="F13855">
        <v>88809</v>
      </c>
      <c r="G13855">
        <v>3219.3</v>
      </c>
      <c r="H13855">
        <f>COUNTIF(CompleteCounties!$A$1:$A$2793,$B13855)</f>
        <v>1</v>
      </c>
      <c r="I13855">
        <f>COUNTIF(CompleteBig!$A$2:$A$565,$B13855)</f>
        <v>1</v>
      </c>
    </row>
    <row r="13856" spans="1:9" x14ac:dyDescent="0.25">
      <c r="A13856" s="9" t="s">
        <v>1080</v>
      </c>
      <c r="B13856">
        <v>45051</v>
      </c>
      <c r="C13856">
        <v>2020</v>
      </c>
      <c r="D13856">
        <v>2020</v>
      </c>
      <c r="E13856">
        <v>3459</v>
      </c>
      <c r="F13856">
        <v>94875</v>
      </c>
      <c r="G13856">
        <v>3645.8</v>
      </c>
      <c r="H13856">
        <f>COUNTIF(CompleteCounties!$A$1:$A$2793,$B13856)</f>
        <v>1</v>
      </c>
      <c r="I13856">
        <f>COUNTIF(CompleteBig!$A$2:$A$565,$B13856)</f>
        <v>1</v>
      </c>
    </row>
    <row r="13857" spans="1:9" x14ac:dyDescent="0.25">
      <c r="A13857" s="9" t="s">
        <v>1080</v>
      </c>
      <c r="B13857">
        <v>45051</v>
      </c>
      <c r="C13857">
        <v>2021</v>
      </c>
      <c r="D13857">
        <v>2021</v>
      </c>
      <c r="E13857">
        <v>3833</v>
      </c>
      <c r="F13857">
        <v>95413</v>
      </c>
      <c r="G13857">
        <v>4017.3</v>
      </c>
      <c r="H13857">
        <f>COUNTIF(CompleteCounties!$A$1:$A$2793,$B13857)</f>
        <v>1</v>
      </c>
      <c r="I13857">
        <f>COUNTIF(CompleteBig!$A$2:$A$565,$B13857)</f>
        <v>1</v>
      </c>
    </row>
    <row r="13858" spans="1:9" x14ac:dyDescent="0.25">
      <c r="A13858" s="9" t="s">
        <v>1080</v>
      </c>
      <c r="B13858">
        <v>45051</v>
      </c>
      <c r="C13858">
        <v>2022</v>
      </c>
      <c r="D13858">
        <v>2022</v>
      </c>
      <c r="E13858">
        <v>3790</v>
      </c>
      <c r="F13858">
        <v>101863</v>
      </c>
      <c r="G13858">
        <v>3720.7</v>
      </c>
      <c r="H13858">
        <f>COUNTIF(CompleteCounties!$A$1:$A$2793,$B13858)</f>
        <v>1</v>
      </c>
      <c r="I13858">
        <f>COUNTIF(CompleteBig!$A$2:$A$565,$B13858)</f>
        <v>1</v>
      </c>
    </row>
    <row r="13859" spans="1:9" x14ac:dyDescent="0.25">
      <c r="A13859" s="9" t="s">
        <v>1080</v>
      </c>
      <c r="B13859">
        <v>45051</v>
      </c>
      <c r="C13859">
        <v>2023</v>
      </c>
      <c r="D13859">
        <v>2023</v>
      </c>
      <c r="E13859">
        <v>3822</v>
      </c>
      <c r="F13859">
        <v>107430</v>
      </c>
      <c r="G13859">
        <v>3557.7</v>
      </c>
      <c r="H13859">
        <f>COUNTIF(CompleteCounties!$A$1:$A$2793,$B13859)</f>
        <v>1</v>
      </c>
      <c r="I13859">
        <f>COUNTIF(CompleteBig!$A$2:$A$565,$B13859)</f>
        <v>1</v>
      </c>
    </row>
    <row r="13860" spans="1:9" x14ac:dyDescent="0.25">
      <c r="A13860" s="9" t="s">
        <v>3009</v>
      </c>
      <c r="B13860">
        <v>45053</v>
      </c>
      <c r="C13860">
        <v>2018</v>
      </c>
      <c r="D13860">
        <v>2018</v>
      </c>
      <c r="E13860">
        <v>187</v>
      </c>
      <c r="F13860">
        <v>5610</v>
      </c>
      <c r="G13860">
        <v>3333.3</v>
      </c>
      <c r="H13860">
        <f>COUNTIF(CompleteCounties!$A$1:$A$2793,$B13860)</f>
        <v>1</v>
      </c>
      <c r="I13860">
        <f>COUNTIF(CompleteBig!$A$2:$A$565,$B13860)</f>
        <v>0</v>
      </c>
    </row>
    <row r="13861" spans="1:9" x14ac:dyDescent="0.25">
      <c r="A13861" s="9" t="s">
        <v>3009</v>
      </c>
      <c r="B13861">
        <v>45053</v>
      </c>
      <c r="C13861">
        <v>2019</v>
      </c>
      <c r="D13861">
        <v>2019</v>
      </c>
      <c r="E13861">
        <v>177</v>
      </c>
      <c r="F13861">
        <v>6052</v>
      </c>
      <c r="G13861">
        <v>2924.7</v>
      </c>
      <c r="H13861">
        <f>COUNTIF(CompleteCounties!$A$1:$A$2793,$B13861)</f>
        <v>1</v>
      </c>
      <c r="I13861">
        <f>COUNTIF(CompleteBig!$A$2:$A$565,$B13861)</f>
        <v>0</v>
      </c>
    </row>
    <row r="13862" spans="1:9" x14ac:dyDescent="0.25">
      <c r="A13862" s="9" t="s">
        <v>3009</v>
      </c>
      <c r="B13862">
        <v>45053</v>
      </c>
      <c r="C13862">
        <v>2020</v>
      </c>
      <c r="D13862">
        <v>2020</v>
      </c>
      <c r="E13862">
        <v>221</v>
      </c>
      <c r="F13862">
        <v>6871</v>
      </c>
      <c r="G13862">
        <v>3216.4</v>
      </c>
      <c r="H13862">
        <f>COUNTIF(CompleteCounties!$A$1:$A$2793,$B13862)</f>
        <v>1</v>
      </c>
      <c r="I13862">
        <f>COUNTIF(CompleteBig!$A$2:$A$565,$B13862)</f>
        <v>0</v>
      </c>
    </row>
    <row r="13863" spans="1:9" x14ac:dyDescent="0.25">
      <c r="A13863" s="9" t="s">
        <v>3009</v>
      </c>
      <c r="B13863">
        <v>45053</v>
      </c>
      <c r="C13863">
        <v>2021</v>
      </c>
      <c r="D13863">
        <v>2021</v>
      </c>
      <c r="E13863">
        <v>242</v>
      </c>
      <c r="F13863">
        <v>6877</v>
      </c>
      <c r="G13863">
        <v>3519</v>
      </c>
      <c r="H13863">
        <f>COUNTIF(CompleteCounties!$A$1:$A$2793,$B13863)</f>
        <v>1</v>
      </c>
      <c r="I13863">
        <f>COUNTIF(CompleteBig!$A$2:$A$565,$B13863)</f>
        <v>0</v>
      </c>
    </row>
    <row r="13864" spans="1:9" x14ac:dyDescent="0.25">
      <c r="A13864" s="9" t="s">
        <v>3009</v>
      </c>
      <c r="B13864">
        <v>45053</v>
      </c>
      <c r="C13864">
        <v>2022</v>
      </c>
      <c r="D13864">
        <v>2022</v>
      </c>
      <c r="E13864">
        <v>303</v>
      </c>
      <c r="F13864">
        <v>7694</v>
      </c>
      <c r="G13864">
        <v>3938.1</v>
      </c>
      <c r="H13864">
        <f>COUNTIF(CompleteCounties!$A$1:$A$2793,$B13864)</f>
        <v>1</v>
      </c>
      <c r="I13864">
        <f>COUNTIF(CompleteBig!$A$2:$A$565,$B13864)</f>
        <v>0</v>
      </c>
    </row>
    <row r="13865" spans="1:9" x14ac:dyDescent="0.25">
      <c r="A13865" s="9" t="s">
        <v>3009</v>
      </c>
      <c r="B13865">
        <v>45053</v>
      </c>
      <c r="C13865">
        <v>2023</v>
      </c>
      <c r="D13865">
        <v>2023</v>
      </c>
      <c r="E13865">
        <v>276</v>
      </c>
      <c r="F13865">
        <v>8375</v>
      </c>
      <c r="G13865">
        <v>3295.5</v>
      </c>
      <c r="H13865">
        <f>COUNTIF(CompleteCounties!$A$1:$A$2793,$B13865)</f>
        <v>1</v>
      </c>
      <c r="I13865">
        <f>COUNTIF(CompleteBig!$A$2:$A$565,$B13865)</f>
        <v>0</v>
      </c>
    </row>
    <row r="13866" spans="1:9" x14ac:dyDescent="0.25">
      <c r="A13866" s="9" t="s">
        <v>3010</v>
      </c>
      <c r="B13866">
        <v>45055</v>
      </c>
      <c r="C13866">
        <v>2018</v>
      </c>
      <c r="D13866">
        <v>2018</v>
      </c>
      <c r="E13866">
        <v>480</v>
      </c>
      <c r="F13866">
        <v>12028</v>
      </c>
      <c r="G13866">
        <v>3990.7</v>
      </c>
      <c r="H13866">
        <f>COUNTIF(CompleteCounties!$A$1:$A$2793,$B13866)</f>
        <v>1</v>
      </c>
      <c r="I13866">
        <f>COUNTIF(CompleteBig!$A$2:$A$565,$B13866)</f>
        <v>0</v>
      </c>
    </row>
    <row r="13867" spans="1:9" x14ac:dyDescent="0.25">
      <c r="A13867" s="9" t="s">
        <v>3010</v>
      </c>
      <c r="B13867">
        <v>45055</v>
      </c>
      <c r="C13867">
        <v>2019</v>
      </c>
      <c r="D13867">
        <v>2019</v>
      </c>
      <c r="E13867">
        <v>509</v>
      </c>
      <c r="F13867">
        <v>12437</v>
      </c>
      <c r="G13867">
        <v>4092.6</v>
      </c>
      <c r="H13867">
        <f>COUNTIF(CompleteCounties!$A$1:$A$2793,$B13867)</f>
        <v>1</v>
      </c>
      <c r="I13867">
        <f>COUNTIF(CompleteBig!$A$2:$A$565,$B13867)</f>
        <v>0</v>
      </c>
    </row>
    <row r="13868" spans="1:9" x14ac:dyDescent="0.25">
      <c r="A13868" s="9" t="s">
        <v>3010</v>
      </c>
      <c r="B13868">
        <v>45055</v>
      </c>
      <c r="C13868">
        <v>2020</v>
      </c>
      <c r="D13868">
        <v>2020</v>
      </c>
      <c r="E13868">
        <v>608</v>
      </c>
      <c r="F13868">
        <v>12932</v>
      </c>
      <c r="G13868">
        <v>4701.5</v>
      </c>
      <c r="H13868">
        <f>COUNTIF(CompleteCounties!$A$1:$A$2793,$B13868)</f>
        <v>1</v>
      </c>
      <c r="I13868">
        <f>COUNTIF(CompleteBig!$A$2:$A$565,$B13868)</f>
        <v>0</v>
      </c>
    </row>
    <row r="13869" spans="1:9" x14ac:dyDescent="0.25">
      <c r="A13869" s="9" t="s">
        <v>3010</v>
      </c>
      <c r="B13869">
        <v>45055</v>
      </c>
      <c r="C13869">
        <v>2021</v>
      </c>
      <c r="D13869">
        <v>2021</v>
      </c>
      <c r="E13869">
        <v>685</v>
      </c>
      <c r="F13869">
        <v>12614</v>
      </c>
      <c r="G13869">
        <v>5430.5</v>
      </c>
      <c r="H13869">
        <f>COUNTIF(CompleteCounties!$A$1:$A$2793,$B13869)</f>
        <v>1</v>
      </c>
      <c r="I13869">
        <f>COUNTIF(CompleteBig!$A$2:$A$565,$B13869)</f>
        <v>0</v>
      </c>
    </row>
    <row r="13870" spans="1:9" x14ac:dyDescent="0.25">
      <c r="A13870" s="9" t="s">
        <v>3010</v>
      </c>
      <c r="B13870">
        <v>45055</v>
      </c>
      <c r="C13870">
        <v>2022</v>
      </c>
      <c r="D13870">
        <v>2022</v>
      </c>
      <c r="E13870">
        <v>598</v>
      </c>
      <c r="F13870">
        <v>12977</v>
      </c>
      <c r="G13870">
        <v>4608.2</v>
      </c>
      <c r="H13870">
        <f>COUNTIF(CompleteCounties!$A$1:$A$2793,$B13870)</f>
        <v>1</v>
      </c>
      <c r="I13870">
        <f>COUNTIF(CompleteBig!$A$2:$A$565,$B13870)</f>
        <v>0</v>
      </c>
    </row>
    <row r="13871" spans="1:9" x14ac:dyDescent="0.25">
      <c r="A13871" s="9" t="s">
        <v>3010</v>
      </c>
      <c r="B13871">
        <v>45055</v>
      </c>
      <c r="C13871">
        <v>2023</v>
      </c>
      <c r="D13871">
        <v>2023</v>
      </c>
      <c r="E13871">
        <v>602</v>
      </c>
      <c r="F13871">
        <v>13328</v>
      </c>
      <c r="G13871">
        <v>4516.8</v>
      </c>
      <c r="H13871">
        <f>COUNTIF(CompleteCounties!$A$1:$A$2793,$B13871)</f>
        <v>1</v>
      </c>
      <c r="I13871">
        <f>COUNTIF(CompleteBig!$A$2:$A$565,$B13871)</f>
        <v>0</v>
      </c>
    </row>
    <row r="13872" spans="1:9" x14ac:dyDescent="0.25">
      <c r="A13872" s="9" t="s">
        <v>3011</v>
      </c>
      <c r="B13872">
        <v>45057</v>
      </c>
      <c r="C13872">
        <v>2018</v>
      </c>
      <c r="D13872">
        <v>2018</v>
      </c>
      <c r="E13872">
        <v>657</v>
      </c>
      <c r="F13872">
        <v>20059</v>
      </c>
      <c r="G13872">
        <v>3275.3</v>
      </c>
      <c r="H13872">
        <f>COUNTIF(CompleteCounties!$A$1:$A$2793,$B13872)</f>
        <v>1</v>
      </c>
      <c r="I13872">
        <f>COUNTIF(CompleteBig!$A$2:$A$565,$B13872)</f>
        <v>1</v>
      </c>
    </row>
    <row r="13873" spans="1:9" x14ac:dyDescent="0.25">
      <c r="A13873" s="9" t="s">
        <v>3011</v>
      </c>
      <c r="B13873">
        <v>45057</v>
      </c>
      <c r="C13873">
        <v>2019</v>
      </c>
      <c r="D13873">
        <v>2019</v>
      </c>
      <c r="E13873">
        <v>723</v>
      </c>
      <c r="F13873">
        <v>21013</v>
      </c>
      <c r="G13873">
        <v>3440.7</v>
      </c>
      <c r="H13873">
        <f>COUNTIF(CompleteCounties!$A$1:$A$2793,$B13873)</f>
        <v>1</v>
      </c>
      <c r="I13873">
        <f>COUNTIF(CompleteBig!$A$2:$A$565,$B13873)</f>
        <v>1</v>
      </c>
    </row>
    <row r="13874" spans="1:9" x14ac:dyDescent="0.25">
      <c r="A13874" s="9" t="s">
        <v>3011</v>
      </c>
      <c r="B13874">
        <v>45057</v>
      </c>
      <c r="C13874">
        <v>2020</v>
      </c>
      <c r="D13874">
        <v>2020</v>
      </c>
      <c r="E13874">
        <v>815</v>
      </c>
      <c r="F13874">
        <v>22209</v>
      </c>
      <c r="G13874">
        <v>3669.7</v>
      </c>
      <c r="H13874">
        <f>COUNTIF(CompleteCounties!$A$1:$A$2793,$B13874)</f>
        <v>1</v>
      </c>
      <c r="I13874">
        <f>COUNTIF(CompleteBig!$A$2:$A$565,$B13874)</f>
        <v>1</v>
      </c>
    </row>
    <row r="13875" spans="1:9" x14ac:dyDescent="0.25">
      <c r="A13875" s="9" t="s">
        <v>3011</v>
      </c>
      <c r="B13875">
        <v>45057</v>
      </c>
      <c r="C13875">
        <v>2021</v>
      </c>
      <c r="D13875">
        <v>2021</v>
      </c>
      <c r="E13875">
        <v>879</v>
      </c>
      <c r="F13875">
        <v>21583</v>
      </c>
      <c r="G13875">
        <v>4072.6</v>
      </c>
      <c r="H13875">
        <f>COUNTIF(CompleteCounties!$A$1:$A$2793,$B13875)</f>
        <v>1</v>
      </c>
      <c r="I13875">
        <f>COUNTIF(CompleteBig!$A$2:$A$565,$B13875)</f>
        <v>1</v>
      </c>
    </row>
    <row r="13876" spans="1:9" x14ac:dyDescent="0.25">
      <c r="A13876" s="9" t="s">
        <v>3011</v>
      </c>
      <c r="B13876">
        <v>45057</v>
      </c>
      <c r="C13876">
        <v>2022</v>
      </c>
      <c r="D13876">
        <v>2022</v>
      </c>
      <c r="E13876">
        <v>866</v>
      </c>
      <c r="F13876">
        <v>22787</v>
      </c>
      <c r="G13876">
        <v>3800.4</v>
      </c>
      <c r="H13876">
        <f>COUNTIF(CompleteCounties!$A$1:$A$2793,$B13876)</f>
        <v>1</v>
      </c>
      <c r="I13876">
        <f>COUNTIF(CompleteBig!$A$2:$A$565,$B13876)</f>
        <v>1</v>
      </c>
    </row>
    <row r="13877" spans="1:9" x14ac:dyDescent="0.25">
      <c r="A13877" s="9" t="s">
        <v>3011</v>
      </c>
      <c r="B13877">
        <v>45057</v>
      </c>
      <c r="C13877">
        <v>2023</v>
      </c>
      <c r="D13877">
        <v>2023</v>
      </c>
      <c r="E13877">
        <v>874</v>
      </c>
      <c r="F13877">
        <v>23409</v>
      </c>
      <c r="G13877">
        <v>3733.6</v>
      </c>
      <c r="H13877">
        <f>COUNTIF(CompleteCounties!$A$1:$A$2793,$B13877)</f>
        <v>1</v>
      </c>
      <c r="I13877">
        <f>COUNTIF(CompleteBig!$A$2:$A$565,$B13877)</f>
        <v>1</v>
      </c>
    </row>
    <row r="13878" spans="1:9" x14ac:dyDescent="0.25">
      <c r="A13878" s="9" t="s">
        <v>3012</v>
      </c>
      <c r="B13878">
        <v>45059</v>
      </c>
      <c r="C13878">
        <v>2018</v>
      </c>
      <c r="D13878">
        <v>2018</v>
      </c>
      <c r="E13878">
        <v>617</v>
      </c>
      <c r="F13878">
        <v>12410</v>
      </c>
      <c r="G13878">
        <v>4971.8</v>
      </c>
      <c r="H13878">
        <f>COUNTIF(CompleteCounties!$A$1:$A$2793,$B13878)</f>
        <v>1</v>
      </c>
      <c r="I13878">
        <f>COUNTIF(CompleteBig!$A$2:$A$565,$B13878)</f>
        <v>0</v>
      </c>
    </row>
    <row r="13879" spans="1:9" x14ac:dyDescent="0.25">
      <c r="A13879" s="9" t="s">
        <v>3012</v>
      </c>
      <c r="B13879">
        <v>45059</v>
      </c>
      <c r="C13879">
        <v>2019</v>
      </c>
      <c r="D13879">
        <v>2019</v>
      </c>
      <c r="E13879">
        <v>650</v>
      </c>
      <c r="F13879">
        <v>12694</v>
      </c>
      <c r="G13879">
        <v>5120.5</v>
      </c>
      <c r="H13879">
        <f>COUNTIF(CompleteCounties!$A$1:$A$2793,$B13879)</f>
        <v>1</v>
      </c>
      <c r="I13879">
        <f>COUNTIF(CompleteBig!$A$2:$A$565,$B13879)</f>
        <v>0</v>
      </c>
    </row>
    <row r="13880" spans="1:9" x14ac:dyDescent="0.25">
      <c r="A13880" s="9" t="s">
        <v>3012</v>
      </c>
      <c r="B13880">
        <v>45059</v>
      </c>
      <c r="C13880">
        <v>2020</v>
      </c>
      <c r="D13880">
        <v>2020</v>
      </c>
      <c r="E13880">
        <v>698</v>
      </c>
      <c r="F13880">
        <v>12963</v>
      </c>
      <c r="G13880">
        <v>5384.6</v>
      </c>
      <c r="H13880">
        <f>COUNTIF(CompleteCounties!$A$1:$A$2793,$B13880)</f>
        <v>1</v>
      </c>
      <c r="I13880">
        <f>COUNTIF(CompleteBig!$A$2:$A$565,$B13880)</f>
        <v>0</v>
      </c>
    </row>
    <row r="13881" spans="1:9" x14ac:dyDescent="0.25">
      <c r="A13881" s="9" t="s">
        <v>3012</v>
      </c>
      <c r="B13881">
        <v>45059</v>
      </c>
      <c r="C13881">
        <v>2021</v>
      </c>
      <c r="D13881">
        <v>2021</v>
      </c>
      <c r="E13881">
        <v>779</v>
      </c>
      <c r="F13881">
        <v>12710</v>
      </c>
      <c r="G13881">
        <v>6129</v>
      </c>
      <c r="H13881">
        <f>COUNTIF(CompleteCounties!$A$1:$A$2793,$B13881)</f>
        <v>1</v>
      </c>
      <c r="I13881">
        <f>COUNTIF(CompleteBig!$A$2:$A$565,$B13881)</f>
        <v>0</v>
      </c>
    </row>
    <row r="13882" spans="1:9" x14ac:dyDescent="0.25">
      <c r="A13882" s="9" t="s">
        <v>3012</v>
      </c>
      <c r="B13882">
        <v>45059</v>
      </c>
      <c r="C13882">
        <v>2022</v>
      </c>
      <c r="D13882">
        <v>2022</v>
      </c>
      <c r="E13882">
        <v>672</v>
      </c>
      <c r="F13882">
        <v>13016</v>
      </c>
      <c r="G13882">
        <v>5162.8999999999996</v>
      </c>
      <c r="H13882">
        <f>COUNTIF(CompleteCounties!$A$1:$A$2793,$B13882)</f>
        <v>1</v>
      </c>
      <c r="I13882">
        <f>COUNTIF(CompleteBig!$A$2:$A$565,$B13882)</f>
        <v>0</v>
      </c>
    </row>
    <row r="13883" spans="1:9" x14ac:dyDescent="0.25">
      <c r="A13883" s="9" t="s">
        <v>3012</v>
      </c>
      <c r="B13883">
        <v>45059</v>
      </c>
      <c r="C13883">
        <v>2023</v>
      </c>
      <c r="D13883">
        <v>2023</v>
      </c>
      <c r="E13883">
        <v>682</v>
      </c>
      <c r="F13883">
        <v>13209</v>
      </c>
      <c r="G13883">
        <v>5163.1000000000004</v>
      </c>
      <c r="H13883">
        <f>COUNTIF(CompleteCounties!$A$1:$A$2793,$B13883)</f>
        <v>1</v>
      </c>
      <c r="I13883">
        <f>COUNTIF(CompleteBig!$A$2:$A$565,$B13883)</f>
        <v>0</v>
      </c>
    </row>
    <row r="13884" spans="1:9" x14ac:dyDescent="0.25">
      <c r="A13884" s="9" t="s">
        <v>3013</v>
      </c>
      <c r="B13884">
        <v>45061</v>
      </c>
      <c r="C13884">
        <v>2018</v>
      </c>
      <c r="D13884">
        <v>2018</v>
      </c>
      <c r="E13884">
        <v>192</v>
      </c>
      <c r="F13884">
        <v>3147</v>
      </c>
      <c r="G13884">
        <v>6101</v>
      </c>
      <c r="H13884">
        <f>COUNTIF(CompleteCounties!$A$1:$A$2793,$B13884)</f>
        <v>1</v>
      </c>
      <c r="I13884">
        <f>COUNTIF(CompleteBig!$A$2:$A$565,$B13884)</f>
        <v>0</v>
      </c>
    </row>
    <row r="13885" spans="1:9" x14ac:dyDescent="0.25">
      <c r="A13885" s="9" t="s">
        <v>3013</v>
      </c>
      <c r="B13885">
        <v>45061</v>
      </c>
      <c r="C13885">
        <v>2019</v>
      </c>
      <c r="D13885">
        <v>2019</v>
      </c>
      <c r="E13885">
        <v>172</v>
      </c>
      <c r="F13885">
        <v>3310</v>
      </c>
      <c r="G13885">
        <v>5196.3999999999996</v>
      </c>
      <c r="H13885">
        <f>COUNTIF(CompleteCounties!$A$1:$A$2793,$B13885)</f>
        <v>1</v>
      </c>
      <c r="I13885">
        <f>COUNTIF(CompleteBig!$A$2:$A$565,$B13885)</f>
        <v>0</v>
      </c>
    </row>
    <row r="13886" spans="1:9" x14ac:dyDescent="0.25">
      <c r="A13886" s="9" t="s">
        <v>3013</v>
      </c>
      <c r="B13886">
        <v>45061</v>
      </c>
      <c r="C13886">
        <v>2020</v>
      </c>
      <c r="D13886">
        <v>2020</v>
      </c>
      <c r="E13886">
        <v>195</v>
      </c>
      <c r="F13886">
        <v>3342</v>
      </c>
      <c r="G13886">
        <v>5834.8</v>
      </c>
      <c r="H13886">
        <f>COUNTIF(CompleteCounties!$A$1:$A$2793,$B13886)</f>
        <v>1</v>
      </c>
      <c r="I13886">
        <f>COUNTIF(CompleteBig!$A$2:$A$565,$B13886)</f>
        <v>0</v>
      </c>
    </row>
    <row r="13887" spans="1:9" x14ac:dyDescent="0.25">
      <c r="A13887" s="9" t="s">
        <v>3013</v>
      </c>
      <c r="B13887">
        <v>45061</v>
      </c>
      <c r="C13887">
        <v>2021</v>
      </c>
      <c r="D13887">
        <v>2021</v>
      </c>
      <c r="E13887">
        <v>200</v>
      </c>
      <c r="F13887">
        <v>3231</v>
      </c>
      <c r="G13887">
        <v>6190</v>
      </c>
      <c r="H13887">
        <f>COUNTIF(CompleteCounties!$A$1:$A$2793,$B13887)</f>
        <v>1</v>
      </c>
      <c r="I13887">
        <f>COUNTIF(CompleteBig!$A$2:$A$565,$B13887)</f>
        <v>0</v>
      </c>
    </row>
    <row r="13888" spans="1:9" x14ac:dyDescent="0.25">
      <c r="A13888" s="9" t="s">
        <v>3013</v>
      </c>
      <c r="B13888">
        <v>45061</v>
      </c>
      <c r="C13888">
        <v>2022</v>
      </c>
      <c r="D13888">
        <v>2022</v>
      </c>
      <c r="E13888">
        <v>162</v>
      </c>
      <c r="F13888">
        <v>3352</v>
      </c>
      <c r="G13888">
        <v>4832.8999999999996</v>
      </c>
      <c r="H13888">
        <f>COUNTIF(CompleteCounties!$A$1:$A$2793,$B13888)</f>
        <v>1</v>
      </c>
      <c r="I13888">
        <f>COUNTIF(CompleteBig!$A$2:$A$565,$B13888)</f>
        <v>0</v>
      </c>
    </row>
    <row r="13889" spans="1:9" x14ac:dyDescent="0.25">
      <c r="A13889" s="9" t="s">
        <v>3013</v>
      </c>
      <c r="B13889">
        <v>45061</v>
      </c>
      <c r="C13889">
        <v>2023</v>
      </c>
      <c r="D13889">
        <v>2023</v>
      </c>
      <c r="E13889">
        <v>178</v>
      </c>
      <c r="F13889">
        <v>3384</v>
      </c>
      <c r="G13889">
        <v>5260</v>
      </c>
      <c r="H13889">
        <f>COUNTIF(CompleteCounties!$A$1:$A$2793,$B13889)</f>
        <v>1</v>
      </c>
      <c r="I13889">
        <f>COUNTIF(CompleteBig!$A$2:$A$565,$B13889)</f>
        <v>0</v>
      </c>
    </row>
    <row r="13890" spans="1:9" x14ac:dyDescent="0.25">
      <c r="A13890" s="9" t="s">
        <v>1081</v>
      </c>
      <c r="B13890">
        <v>45063</v>
      </c>
      <c r="C13890">
        <v>2018</v>
      </c>
      <c r="D13890">
        <v>2018</v>
      </c>
      <c r="E13890">
        <v>1859</v>
      </c>
      <c r="F13890">
        <v>46581</v>
      </c>
      <c r="G13890">
        <v>3990.9</v>
      </c>
      <c r="H13890">
        <f>COUNTIF(CompleteCounties!$A$1:$A$2793,$B13890)</f>
        <v>1</v>
      </c>
      <c r="I13890">
        <f>COUNTIF(CompleteBig!$A$2:$A$565,$B13890)</f>
        <v>1</v>
      </c>
    </row>
    <row r="13891" spans="1:9" x14ac:dyDescent="0.25">
      <c r="A13891" s="9" t="s">
        <v>1081</v>
      </c>
      <c r="B13891">
        <v>45063</v>
      </c>
      <c r="C13891">
        <v>2019</v>
      </c>
      <c r="D13891">
        <v>2019</v>
      </c>
      <c r="E13891">
        <v>1918</v>
      </c>
      <c r="F13891">
        <v>48450</v>
      </c>
      <c r="G13891">
        <v>3958.7</v>
      </c>
      <c r="H13891">
        <f>COUNTIF(CompleteCounties!$A$1:$A$2793,$B13891)</f>
        <v>1</v>
      </c>
      <c r="I13891">
        <f>COUNTIF(CompleteBig!$A$2:$A$565,$B13891)</f>
        <v>1</v>
      </c>
    </row>
    <row r="13892" spans="1:9" x14ac:dyDescent="0.25">
      <c r="A13892" s="9" t="s">
        <v>1081</v>
      </c>
      <c r="B13892">
        <v>45063</v>
      </c>
      <c r="C13892">
        <v>2020</v>
      </c>
      <c r="D13892">
        <v>2020</v>
      </c>
      <c r="E13892">
        <v>2288</v>
      </c>
      <c r="F13892">
        <v>51064</v>
      </c>
      <c r="G13892">
        <v>4480.7</v>
      </c>
      <c r="H13892">
        <f>COUNTIF(CompleteCounties!$A$1:$A$2793,$B13892)</f>
        <v>1</v>
      </c>
      <c r="I13892">
        <f>COUNTIF(CompleteBig!$A$2:$A$565,$B13892)</f>
        <v>1</v>
      </c>
    </row>
    <row r="13893" spans="1:9" x14ac:dyDescent="0.25">
      <c r="A13893" s="9" t="s">
        <v>1081</v>
      </c>
      <c r="B13893">
        <v>45063</v>
      </c>
      <c r="C13893">
        <v>2021</v>
      </c>
      <c r="D13893">
        <v>2021</v>
      </c>
      <c r="E13893">
        <v>2350</v>
      </c>
      <c r="F13893">
        <v>50129</v>
      </c>
      <c r="G13893">
        <v>4687.8999999999996</v>
      </c>
      <c r="H13893">
        <f>COUNTIF(CompleteCounties!$A$1:$A$2793,$B13893)</f>
        <v>1</v>
      </c>
      <c r="I13893">
        <f>COUNTIF(CompleteBig!$A$2:$A$565,$B13893)</f>
        <v>1</v>
      </c>
    </row>
    <row r="13894" spans="1:9" x14ac:dyDescent="0.25">
      <c r="A13894" s="9" t="s">
        <v>1081</v>
      </c>
      <c r="B13894">
        <v>45063</v>
      </c>
      <c r="C13894">
        <v>2022</v>
      </c>
      <c r="D13894">
        <v>2022</v>
      </c>
      <c r="E13894">
        <v>2358</v>
      </c>
      <c r="F13894">
        <v>52680</v>
      </c>
      <c r="G13894">
        <v>4476.1000000000004</v>
      </c>
      <c r="H13894">
        <f>COUNTIF(CompleteCounties!$A$1:$A$2793,$B13894)</f>
        <v>1</v>
      </c>
      <c r="I13894">
        <f>COUNTIF(CompleteBig!$A$2:$A$565,$B13894)</f>
        <v>1</v>
      </c>
    </row>
    <row r="13895" spans="1:9" x14ac:dyDescent="0.25">
      <c r="A13895" s="9" t="s">
        <v>1081</v>
      </c>
      <c r="B13895">
        <v>45063</v>
      </c>
      <c r="C13895">
        <v>2023</v>
      </c>
      <c r="D13895">
        <v>2023</v>
      </c>
      <c r="E13895">
        <v>2324</v>
      </c>
      <c r="F13895">
        <v>54364</v>
      </c>
      <c r="G13895">
        <v>4274.8999999999996</v>
      </c>
      <c r="H13895">
        <f>COUNTIF(CompleteCounties!$A$1:$A$2793,$B13895)</f>
        <v>1</v>
      </c>
      <c r="I13895">
        <f>COUNTIF(CompleteBig!$A$2:$A$565,$B13895)</f>
        <v>1</v>
      </c>
    </row>
    <row r="13896" spans="1:9" x14ac:dyDescent="0.25">
      <c r="A13896" s="9" t="s">
        <v>3014</v>
      </c>
      <c r="B13896">
        <v>45065</v>
      </c>
      <c r="C13896">
        <v>2018</v>
      </c>
      <c r="D13896">
        <v>2018</v>
      </c>
      <c r="E13896">
        <v>99</v>
      </c>
      <c r="F13896">
        <v>3287</v>
      </c>
      <c r="G13896">
        <v>3011.9</v>
      </c>
      <c r="H13896">
        <f>COUNTIF(CompleteCounties!$A$1:$A$2793,$B13896)</f>
        <v>1</v>
      </c>
      <c r="I13896">
        <f>COUNTIF(CompleteBig!$A$2:$A$565,$B13896)</f>
        <v>0</v>
      </c>
    </row>
    <row r="13897" spans="1:9" x14ac:dyDescent="0.25">
      <c r="A13897" s="9" t="s">
        <v>3014</v>
      </c>
      <c r="B13897">
        <v>45065</v>
      </c>
      <c r="C13897">
        <v>2019</v>
      </c>
      <c r="D13897">
        <v>2019</v>
      </c>
      <c r="E13897">
        <v>135</v>
      </c>
      <c r="F13897">
        <v>3371</v>
      </c>
      <c r="G13897">
        <v>4004.7</v>
      </c>
      <c r="H13897">
        <f>COUNTIF(CompleteCounties!$A$1:$A$2793,$B13897)</f>
        <v>1</v>
      </c>
      <c r="I13897">
        <f>COUNTIF(CompleteBig!$A$2:$A$565,$B13897)</f>
        <v>0</v>
      </c>
    </row>
    <row r="13898" spans="1:9" x14ac:dyDescent="0.25">
      <c r="A13898" s="9" t="s">
        <v>3014</v>
      </c>
      <c r="B13898">
        <v>45065</v>
      </c>
      <c r="C13898">
        <v>2020</v>
      </c>
      <c r="D13898">
        <v>2020</v>
      </c>
      <c r="E13898">
        <v>120</v>
      </c>
      <c r="F13898">
        <v>3479</v>
      </c>
      <c r="G13898">
        <v>3449.3</v>
      </c>
      <c r="H13898">
        <f>COUNTIF(CompleteCounties!$A$1:$A$2793,$B13898)</f>
        <v>1</v>
      </c>
      <c r="I13898">
        <f>COUNTIF(CompleteBig!$A$2:$A$565,$B13898)</f>
        <v>0</v>
      </c>
    </row>
    <row r="13899" spans="1:9" x14ac:dyDescent="0.25">
      <c r="A13899" s="9" t="s">
        <v>3014</v>
      </c>
      <c r="B13899">
        <v>45065</v>
      </c>
      <c r="C13899">
        <v>2021</v>
      </c>
      <c r="D13899">
        <v>2021</v>
      </c>
      <c r="E13899">
        <v>135</v>
      </c>
      <c r="F13899">
        <v>3489</v>
      </c>
      <c r="G13899">
        <v>3869.3</v>
      </c>
      <c r="H13899">
        <f>COUNTIF(CompleteCounties!$A$1:$A$2793,$B13899)</f>
        <v>1</v>
      </c>
      <c r="I13899">
        <f>COUNTIF(CompleteBig!$A$2:$A$565,$B13899)</f>
        <v>0</v>
      </c>
    </row>
    <row r="13900" spans="1:9" x14ac:dyDescent="0.25">
      <c r="A13900" s="9" t="s">
        <v>3014</v>
      </c>
      <c r="B13900">
        <v>45065</v>
      </c>
      <c r="C13900">
        <v>2022</v>
      </c>
      <c r="D13900">
        <v>2022</v>
      </c>
      <c r="E13900">
        <v>122</v>
      </c>
      <c r="F13900">
        <v>3786</v>
      </c>
      <c r="G13900">
        <v>3222.4</v>
      </c>
      <c r="H13900">
        <f>COUNTIF(CompleteCounties!$A$1:$A$2793,$B13900)</f>
        <v>1</v>
      </c>
      <c r="I13900">
        <f>COUNTIF(CompleteBig!$A$2:$A$565,$B13900)</f>
        <v>0</v>
      </c>
    </row>
    <row r="13901" spans="1:9" x14ac:dyDescent="0.25">
      <c r="A13901" s="9" t="s">
        <v>3014</v>
      </c>
      <c r="B13901">
        <v>45065</v>
      </c>
      <c r="C13901">
        <v>2023</v>
      </c>
      <c r="D13901">
        <v>2023</v>
      </c>
      <c r="E13901">
        <v>123</v>
      </c>
      <c r="F13901">
        <v>3987</v>
      </c>
      <c r="G13901">
        <v>3085</v>
      </c>
      <c r="H13901">
        <f>COUNTIF(CompleteCounties!$A$1:$A$2793,$B13901)</f>
        <v>1</v>
      </c>
      <c r="I13901">
        <f>COUNTIF(CompleteBig!$A$2:$A$565,$B13901)</f>
        <v>0</v>
      </c>
    </row>
    <row r="13902" spans="1:9" x14ac:dyDescent="0.25">
      <c r="A13902" s="9" t="s">
        <v>3015</v>
      </c>
      <c r="B13902">
        <v>45067</v>
      </c>
      <c r="C13902">
        <v>2018</v>
      </c>
      <c r="D13902">
        <v>2018</v>
      </c>
      <c r="E13902">
        <v>316</v>
      </c>
      <c r="F13902">
        <v>6162</v>
      </c>
      <c r="G13902">
        <v>5128.2</v>
      </c>
      <c r="H13902">
        <f>COUNTIF(CompleteCounties!$A$1:$A$2793,$B13902)</f>
        <v>1</v>
      </c>
      <c r="I13902">
        <f>COUNTIF(CompleteBig!$A$2:$A$565,$B13902)</f>
        <v>0</v>
      </c>
    </row>
    <row r="13903" spans="1:9" x14ac:dyDescent="0.25">
      <c r="A13903" s="9" t="s">
        <v>3015</v>
      </c>
      <c r="B13903">
        <v>45067</v>
      </c>
      <c r="C13903">
        <v>2019</v>
      </c>
      <c r="D13903">
        <v>2019</v>
      </c>
      <c r="E13903">
        <v>296</v>
      </c>
      <c r="F13903">
        <v>6352</v>
      </c>
      <c r="G13903">
        <v>4659.8999999999996</v>
      </c>
      <c r="H13903">
        <f>COUNTIF(CompleteCounties!$A$1:$A$2793,$B13903)</f>
        <v>1</v>
      </c>
      <c r="I13903">
        <f>COUNTIF(CompleteBig!$A$2:$A$565,$B13903)</f>
        <v>0</v>
      </c>
    </row>
    <row r="13904" spans="1:9" x14ac:dyDescent="0.25">
      <c r="A13904" s="9" t="s">
        <v>3015</v>
      </c>
      <c r="B13904">
        <v>45067</v>
      </c>
      <c r="C13904">
        <v>2020</v>
      </c>
      <c r="D13904">
        <v>2020</v>
      </c>
      <c r="E13904">
        <v>366</v>
      </c>
      <c r="F13904">
        <v>6385</v>
      </c>
      <c r="G13904">
        <v>5732.2</v>
      </c>
      <c r="H13904">
        <f>COUNTIF(CompleteCounties!$A$1:$A$2793,$B13904)</f>
        <v>1</v>
      </c>
      <c r="I13904">
        <f>COUNTIF(CompleteBig!$A$2:$A$565,$B13904)</f>
        <v>0</v>
      </c>
    </row>
    <row r="13905" spans="1:9" x14ac:dyDescent="0.25">
      <c r="A13905" s="9" t="s">
        <v>3015</v>
      </c>
      <c r="B13905">
        <v>45067</v>
      </c>
      <c r="C13905">
        <v>2021</v>
      </c>
      <c r="D13905">
        <v>2021</v>
      </c>
      <c r="E13905">
        <v>337</v>
      </c>
      <c r="F13905">
        <v>6094</v>
      </c>
      <c r="G13905">
        <v>5530</v>
      </c>
      <c r="H13905">
        <f>COUNTIF(CompleteCounties!$A$1:$A$2793,$B13905)</f>
        <v>1</v>
      </c>
      <c r="I13905">
        <f>COUNTIF(CompleteBig!$A$2:$A$565,$B13905)</f>
        <v>0</v>
      </c>
    </row>
    <row r="13906" spans="1:9" x14ac:dyDescent="0.25">
      <c r="A13906" s="9" t="s">
        <v>3015</v>
      </c>
      <c r="B13906">
        <v>45067</v>
      </c>
      <c r="C13906">
        <v>2022</v>
      </c>
      <c r="D13906">
        <v>2022</v>
      </c>
      <c r="E13906">
        <v>293</v>
      </c>
      <c r="F13906">
        <v>6163</v>
      </c>
      <c r="G13906">
        <v>4754.2</v>
      </c>
      <c r="H13906">
        <f>COUNTIF(CompleteCounties!$A$1:$A$2793,$B13906)</f>
        <v>1</v>
      </c>
      <c r="I13906">
        <f>COUNTIF(CompleteBig!$A$2:$A$565,$B13906)</f>
        <v>0</v>
      </c>
    </row>
    <row r="13907" spans="1:9" x14ac:dyDescent="0.25">
      <c r="A13907" s="9" t="s">
        <v>3015</v>
      </c>
      <c r="B13907">
        <v>45067</v>
      </c>
      <c r="C13907">
        <v>2023</v>
      </c>
      <c r="D13907">
        <v>2023</v>
      </c>
      <c r="E13907">
        <v>319</v>
      </c>
      <c r="F13907">
        <v>6253</v>
      </c>
      <c r="G13907">
        <v>5101.6000000000004</v>
      </c>
      <c r="H13907">
        <f>COUNTIF(CompleteCounties!$A$1:$A$2793,$B13907)</f>
        <v>1</v>
      </c>
      <c r="I13907">
        <f>COUNTIF(CompleteBig!$A$2:$A$565,$B13907)</f>
        <v>0</v>
      </c>
    </row>
    <row r="13908" spans="1:9" x14ac:dyDescent="0.25">
      <c r="A13908" s="9" t="s">
        <v>3016</v>
      </c>
      <c r="B13908">
        <v>45069</v>
      </c>
      <c r="C13908">
        <v>2018</v>
      </c>
      <c r="D13908">
        <v>2018</v>
      </c>
      <c r="E13908">
        <v>213</v>
      </c>
      <c r="F13908">
        <v>4761</v>
      </c>
      <c r="G13908">
        <v>4473.8999999999996</v>
      </c>
      <c r="H13908">
        <f>COUNTIF(CompleteCounties!$A$1:$A$2793,$B13908)</f>
        <v>1</v>
      </c>
      <c r="I13908">
        <f>COUNTIF(CompleteBig!$A$2:$A$565,$B13908)</f>
        <v>0</v>
      </c>
    </row>
    <row r="13909" spans="1:9" x14ac:dyDescent="0.25">
      <c r="A13909" s="9" t="s">
        <v>3016</v>
      </c>
      <c r="B13909">
        <v>45069</v>
      </c>
      <c r="C13909">
        <v>2019</v>
      </c>
      <c r="D13909">
        <v>2019</v>
      </c>
      <c r="E13909">
        <v>250</v>
      </c>
      <c r="F13909">
        <v>4861</v>
      </c>
      <c r="G13909">
        <v>5143</v>
      </c>
      <c r="H13909">
        <f>COUNTIF(CompleteCounties!$A$1:$A$2793,$B13909)</f>
        <v>1</v>
      </c>
      <c r="I13909">
        <f>COUNTIF(CompleteBig!$A$2:$A$565,$B13909)</f>
        <v>0</v>
      </c>
    </row>
    <row r="13910" spans="1:9" x14ac:dyDescent="0.25">
      <c r="A13910" s="9" t="s">
        <v>3016</v>
      </c>
      <c r="B13910">
        <v>45069</v>
      </c>
      <c r="C13910">
        <v>2020</v>
      </c>
      <c r="D13910">
        <v>2020</v>
      </c>
      <c r="E13910">
        <v>271</v>
      </c>
      <c r="F13910">
        <v>4921</v>
      </c>
      <c r="G13910">
        <v>5507</v>
      </c>
      <c r="H13910">
        <f>COUNTIF(CompleteCounties!$A$1:$A$2793,$B13910)</f>
        <v>1</v>
      </c>
      <c r="I13910">
        <f>COUNTIF(CompleteBig!$A$2:$A$565,$B13910)</f>
        <v>0</v>
      </c>
    </row>
    <row r="13911" spans="1:9" x14ac:dyDescent="0.25">
      <c r="A13911" s="9" t="s">
        <v>3016</v>
      </c>
      <c r="B13911">
        <v>45069</v>
      </c>
      <c r="C13911">
        <v>2021</v>
      </c>
      <c r="D13911">
        <v>2021</v>
      </c>
      <c r="E13911">
        <v>288</v>
      </c>
      <c r="F13911">
        <v>4990</v>
      </c>
      <c r="G13911">
        <v>5771.5</v>
      </c>
      <c r="H13911">
        <f>COUNTIF(CompleteCounties!$A$1:$A$2793,$B13911)</f>
        <v>1</v>
      </c>
      <c r="I13911">
        <f>COUNTIF(CompleteBig!$A$2:$A$565,$B13911)</f>
        <v>0</v>
      </c>
    </row>
    <row r="13912" spans="1:9" x14ac:dyDescent="0.25">
      <c r="A13912" s="9" t="s">
        <v>3016</v>
      </c>
      <c r="B13912">
        <v>45069</v>
      </c>
      <c r="C13912">
        <v>2022</v>
      </c>
      <c r="D13912">
        <v>2022</v>
      </c>
      <c r="E13912">
        <v>278</v>
      </c>
      <c r="F13912">
        <v>5059</v>
      </c>
      <c r="G13912">
        <v>5495.2</v>
      </c>
      <c r="H13912">
        <f>COUNTIF(CompleteCounties!$A$1:$A$2793,$B13912)</f>
        <v>1</v>
      </c>
      <c r="I13912">
        <f>COUNTIF(CompleteBig!$A$2:$A$565,$B13912)</f>
        <v>0</v>
      </c>
    </row>
    <row r="13913" spans="1:9" x14ac:dyDescent="0.25">
      <c r="A13913" s="9" t="s">
        <v>3016</v>
      </c>
      <c r="B13913">
        <v>45069</v>
      </c>
      <c r="C13913">
        <v>2023</v>
      </c>
      <c r="D13913">
        <v>2023</v>
      </c>
      <c r="E13913">
        <v>245</v>
      </c>
      <c r="F13913">
        <v>5094</v>
      </c>
      <c r="G13913">
        <v>4809.6000000000004</v>
      </c>
      <c r="H13913">
        <f>COUNTIF(CompleteCounties!$A$1:$A$2793,$B13913)</f>
        <v>1</v>
      </c>
      <c r="I13913">
        <f>COUNTIF(CompleteBig!$A$2:$A$565,$B13913)</f>
        <v>0</v>
      </c>
    </row>
    <row r="13914" spans="1:9" x14ac:dyDescent="0.25">
      <c r="A13914" s="9" t="s">
        <v>3017</v>
      </c>
      <c r="B13914">
        <v>45071</v>
      </c>
      <c r="C13914">
        <v>2018</v>
      </c>
      <c r="D13914">
        <v>2018</v>
      </c>
      <c r="E13914">
        <v>338</v>
      </c>
      <c r="F13914">
        <v>7552</v>
      </c>
      <c r="G13914">
        <v>4475.6000000000004</v>
      </c>
      <c r="H13914">
        <f>COUNTIF(CompleteCounties!$A$1:$A$2793,$B13914)</f>
        <v>1</v>
      </c>
      <c r="I13914">
        <f>COUNTIF(CompleteBig!$A$2:$A$565,$B13914)</f>
        <v>0</v>
      </c>
    </row>
    <row r="13915" spans="1:9" x14ac:dyDescent="0.25">
      <c r="A13915" s="9" t="s">
        <v>3017</v>
      </c>
      <c r="B13915">
        <v>45071</v>
      </c>
      <c r="C13915">
        <v>2019</v>
      </c>
      <c r="D13915">
        <v>2019</v>
      </c>
      <c r="E13915">
        <v>322</v>
      </c>
      <c r="F13915">
        <v>7795</v>
      </c>
      <c r="G13915">
        <v>4130.8999999999996</v>
      </c>
      <c r="H13915">
        <f>COUNTIF(CompleteCounties!$A$1:$A$2793,$B13915)</f>
        <v>1</v>
      </c>
      <c r="I13915">
        <f>COUNTIF(CompleteBig!$A$2:$A$565,$B13915)</f>
        <v>0</v>
      </c>
    </row>
    <row r="13916" spans="1:9" x14ac:dyDescent="0.25">
      <c r="A13916" s="9" t="s">
        <v>3017</v>
      </c>
      <c r="B13916">
        <v>45071</v>
      </c>
      <c r="C13916">
        <v>2020</v>
      </c>
      <c r="D13916">
        <v>2020</v>
      </c>
      <c r="E13916">
        <v>442</v>
      </c>
      <c r="F13916">
        <v>7976</v>
      </c>
      <c r="G13916">
        <v>5541.6</v>
      </c>
      <c r="H13916">
        <f>COUNTIF(CompleteCounties!$A$1:$A$2793,$B13916)</f>
        <v>1</v>
      </c>
      <c r="I13916">
        <f>COUNTIF(CompleteBig!$A$2:$A$565,$B13916)</f>
        <v>0</v>
      </c>
    </row>
    <row r="13917" spans="1:9" x14ac:dyDescent="0.25">
      <c r="A13917" s="9" t="s">
        <v>3017</v>
      </c>
      <c r="B13917">
        <v>45071</v>
      </c>
      <c r="C13917">
        <v>2021</v>
      </c>
      <c r="D13917">
        <v>2021</v>
      </c>
      <c r="E13917">
        <v>400</v>
      </c>
      <c r="F13917">
        <v>7815</v>
      </c>
      <c r="G13917">
        <v>5118.3999999999996</v>
      </c>
      <c r="H13917">
        <f>COUNTIF(CompleteCounties!$A$1:$A$2793,$B13917)</f>
        <v>1</v>
      </c>
      <c r="I13917">
        <f>COUNTIF(CompleteBig!$A$2:$A$565,$B13917)</f>
        <v>0</v>
      </c>
    </row>
    <row r="13918" spans="1:9" x14ac:dyDescent="0.25">
      <c r="A13918" s="9" t="s">
        <v>3017</v>
      </c>
      <c r="B13918">
        <v>45071</v>
      </c>
      <c r="C13918">
        <v>2022</v>
      </c>
      <c r="D13918">
        <v>2022</v>
      </c>
      <c r="E13918">
        <v>400</v>
      </c>
      <c r="F13918">
        <v>7944</v>
      </c>
      <c r="G13918">
        <v>5035.2</v>
      </c>
      <c r="H13918">
        <f>COUNTIF(CompleteCounties!$A$1:$A$2793,$B13918)</f>
        <v>1</v>
      </c>
      <c r="I13918">
        <f>COUNTIF(CompleteBig!$A$2:$A$565,$B13918)</f>
        <v>0</v>
      </c>
    </row>
    <row r="13919" spans="1:9" x14ac:dyDescent="0.25">
      <c r="A13919" s="9" t="s">
        <v>3017</v>
      </c>
      <c r="B13919">
        <v>45071</v>
      </c>
      <c r="C13919">
        <v>2023</v>
      </c>
      <c r="D13919">
        <v>2023</v>
      </c>
      <c r="E13919">
        <v>347</v>
      </c>
      <c r="F13919">
        <v>8125</v>
      </c>
      <c r="G13919">
        <v>4270.8</v>
      </c>
      <c r="H13919">
        <f>COUNTIF(CompleteCounties!$A$1:$A$2793,$B13919)</f>
        <v>1</v>
      </c>
      <c r="I13919">
        <f>COUNTIF(CompleteBig!$A$2:$A$565,$B13919)</f>
        <v>0</v>
      </c>
    </row>
    <row r="13920" spans="1:9" x14ac:dyDescent="0.25">
      <c r="A13920" s="9" t="s">
        <v>3018</v>
      </c>
      <c r="B13920">
        <v>45073</v>
      </c>
      <c r="C13920">
        <v>2018</v>
      </c>
      <c r="D13920">
        <v>2018</v>
      </c>
      <c r="E13920">
        <v>765</v>
      </c>
      <c r="F13920">
        <v>18196</v>
      </c>
      <c r="G13920">
        <v>4204.2</v>
      </c>
      <c r="H13920">
        <f>COUNTIF(CompleteCounties!$A$1:$A$2793,$B13920)</f>
        <v>1</v>
      </c>
      <c r="I13920">
        <f>COUNTIF(CompleteBig!$A$2:$A$565,$B13920)</f>
        <v>1</v>
      </c>
    </row>
    <row r="13921" spans="1:9" x14ac:dyDescent="0.25">
      <c r="A13921" s="9" t="s">
        <v>3018</v>
      </c>
      <c r="B13921">
        <v>45073</v>
      </c>
      <c r="C13921">
        <v>2019</v>
      </c>
      <c r="D13921">
        <v>2019</v>
      </c>
      <c r="E13921">
        <v>700</v>
      </c>
      <c r="F13921">
        <v>18743</v>
      </c>
      <c r="G13921">
        <v>3734.7</v>
      </c>
      <c r="H13921">
        <f>COUNTIF(CompleteCounties!$A$1:$A$2793,$B13921)</f>
        <v>1</v>
      </c>
      <c r="I13921">
        <f>COUNTIF(CompleteBig!$A$2:$A$565,$B13921)</f>
        <v>1</v>
      </c>
    </row>
    <row r="13922" spans="1:9" x14ac:dyDescent="0.25">
      <c r="A13922" s="9" t="s">
        <v>3018</v>
      </c>
      <c r="B13922">
        <v>45073</v>
      </c>
      <c r="C13922">
        <v>2020</v>
      </c>
      <c r="D13922">
        <v>2020</v>
      </c>
      <c r="E13922">
        <v>810</v>
      </c>
      <c r="F13922">
        <v>19338</v>
      </c>
      <c r="G13922">
        <v>4188.6000000000004</v>
      </c>
      <c r="H13922">
        <f>COUNTIF(CompleteCounties!$A$1:$A$2793,$B13922)</f>
        <v>1</v>
      </c>
      <c r="I13922">
        <f>COUNTIF(CompleteBig!$A$2:$A$565,$B13922)</f>
        <v>1</v>
      </c>
    </row>
    <row r="13923" spans="1:9" x14ac:dyDescent="0.25">
      <c r="A13923" s="9" t="s">
        <v>3018</v>
      </c>
      <c r="B13923">
        <v>45073</v>
      </c>
      <c r="C13923">
        <v>2021</v>
      </c>
      <c r="D13923">
        <v>2021</v>
      </c>
      <c r="E13923">
        <v>875</v>
      </c>
      <c r="F13923">
        <v>19070</v>
      </c>
      <c r="G13923">
        <v>4588.3999999999996</v>
      </c>
      <c r="H13923">
        <f>COUNTIF(CompleteCounties!$A$1:$A$2793,$B13923)</f>
        <v>1</v>
      </c>
      <c r="I13923">
        <f>COUNTIF(CompleteBig!$A$2:$A$565,$B13923)</f>
        <v>1</v>
      </c>
    </row>
    <row r="13924" spans="1:9" x14ac:dyDescent="0.25">
      <c r="A13924" s="9" t="s">
        <v>3018</v>
      </c>
      <c r="B13924">
        <v>45073</v>
      </c>
      <c r="C13924">
        <v>2022</v>
      </c>
      <c r="D13924">
        <v>2022</v>
      </c>
      <c r="E13924">
        <v>867</v>
      </c>
      <c r="F13924">
        <v>19866</v>
      </c>
      <c r="G13924">
        <v>4364.2</v>
      </c>
      <c r="H13924">
        <f>COUNTIF(CompleteCounties!$A$1:$A$2793,$B13924)</f>
        <v>1</v>
      </c>
      <c r="I13924">
        <f>COUNTIF(CompleteBig!$A$2:$A$565,$B13924)</f>
        <v>1</v>
      </c>
    </row>
    <row r="13925" spans="1:9" x14ac:dyDescent="0.25">
      <c r="A13925" s="9" t="s">
        <v>3018</v>
      </c>
      <c r="B13925">
        <v>45073</v>
      </c>
      <c r="C13925">
        <v>2023</v>
      </c>
      <c r="D13925">
        <v>2023</v>
      </c>
      <c r="E13925">
        <v>857</v>
      </c>
      <c r="F13925">
        <v>20649</v>
      </c>
      <c r="G13925">
        <v>4150.3</v>
      </c>
      <c r="H13925">
        <f>COUNTIF(CompleteCounties!$A$1:$A$2793,$B13925)</f>
        <v>1</v>
      </c>
      <c r="I13925">
        <f>COUNTIF(CompleteBig!$A$2:$A$565,$B13925)</f>
        <v>1</v>
      </c>
    </row>
    <row r="13926" spans="1:9" x14ac:dyDescent="0.25">
      <c r="A13926" s="9" t="s">
        <v>3019</v>
      </c>
      <c r="B13926">
        <v>45075</v>
      </c>
      <c r="C13926">
        <v>2018</v>
      </c>
      <c r="D13926">
        <v>2018</v>
      </c>
      <c r="E13926">
        <v>762</v>
      </c>
      <c r="F13926">
        <v>17114</v>
      </c>
      <c r="G13926">
        <v>4452.5</v>
      </c>
      <c r="H13926">
        <f>COUNTIF(CompleteCounties!$A$1:$A$2793,$B13926)</f>
        <v>1</v>
      </c>
      <c r="I13926">
        <f>COUNTIF(CompleteBig!$A$2:$A$565,$B13926)</f>
        <v>0</v>
      </c>
    </row>
    <row r="13927" spans="1:9" x14ac:dyDescent="0.25">
      <c r="A13927" s="9" t="s">
        <v>3019</v>
      </c>
      <c r="B13927">
        <v>45075</v>
      </c>
      <c r="C13927">
        <v>2019</v>
      </c>
      <c r="D13927">
        <v>2019</v>
      </c>
      <c r="E13927">
        <v>773</v>
      </c>
      <c r="F13927">
        <v>17560</v>
      </c>
      <c r="G13927">
        <v>4402.1000000000004</v>
      </c>
      <c r="H13927">
        <f>COUNTIF(CompleteCounties!$A$1:$A$2793,$B13927)</f>
        <v>1</v>
      </c>
      <c r="I13927">
        <f>COUNTIF(CompleteBig!$A$2:$A$565,$B13927)</f>
        <v>0</v>
      </c>
    </row>
    <row r="13928" spans="1:9" x14ac:dyDescent="0.25">
      <c r="A13928" s="9" t="s">
        <v>3019</v>
      </c>
      <c r="B13928">
        <v>45075</v>
      </c>
      <c r="C13928">
        <v>2020</v>
      </c>
      <c r="D13928">
        <v>2020</v>
      </c>
      <c r="E13928">
        <v>970</v>
      </c>
      <c r="F13928">
        <v>17955</v>
      </c>
      <c r="G13928">
        <v>5402.4</v>
      </c>
      <c r="H13928">
        <f>COUNTIF(CompleteCounties!$A$1:$A$2793,$B13928)</f>
        <v>1</v>
      </c>
      <c r="I13928">
        <f>COUNTIF(CompleteBig!$A$2:$A$565,$B13928)</f>
        <v>0</v>
      </c>
    </row>
    <row r="13929" spans="1:9" x14ac:dyDescent="0.25">
      <c r="A13929" s="9" t="s">
        <v>3019</v>
      </c>
      <c r="B13929">
        <v>45075</v>
      </c>
      <c r="C13929">
        <v>2021</v>
      </c>
      <c r="D13929">
        <v>2021</v>
      </c>
      <c r="E13929">
        <v>949</v>
      </c>
      <c r="F13929">
        <v>17345</v>
      </c>
      <c r="G13929">
        <v>5471.3</v>
      </c>
      <c r="H13929">
        <f>COUNTIF(CompleteCounties!$A$1:$A$2793,$B13929)</f>
        <v>1</v>
      </c>
      <c r="I13929">
        <f>COUNTIF(CompleteBig!$A$2:$A$565,$B13929)</f>
        <v>0</v>
      </c>
    </row>
    <row r="13930" spans="1:9" x14ac:dyDescent="0.25">
      <c r="A13930" s="9" t="s">
        <v>3019</v>
      </c>
      <c r="B13930">
        <v>45075</v>
      </c>
      <c r="C13930">
        <v>2022</v>
      </c>
      <c r="D13930">
        <v>2022</v>
      </c>
      <c r="E13930">
        <v>898</v>
      </c>
      <c r="F13930">
        <v>17525</v>
      </c>
      <c r="G13930">
        <v>5124.1000000000004</v>
      </c>
      <c r="H13930">
        <f>COUNTIF(CompleteCounties!$A$1:$A$2793,$B13930)</f>
        <v>1</v>
      </c>
      <c r="I13930">
        <f>COUNTIF(CompleteBig!$A$2:$A$565,$B13930)</f>
        <v>0</v>
      </c>
    </row>
    <row r="13931" spans="1:9" x14ac:dyDescent="0.25">
      <c r="A13931" s="9" t="s">
        <v>3019</v>
      </c>
      <c r="B13931">
        <v>45075</v>
      </c>
      <c r="C13931">
        <v>2023</v>
      </c>
      <c r="D13931">
        <v>2023</v>
      </c>
      <c r="E13931">
        <v>871</v>
      </c>
      <c r="F13931">
        <v>17680</v>
      </c>
      <c r="G13931">
        <v>4926.5</v>
      </c>
      <c r="H13931">
        <f>COUNTIF(CompleteCounties!$A$1:$A$2793,$B13931)</f>
        <v>1</v>
      </c>
      <c r="I13931">
        <f>COUNTIF(CompleteBig!$A$2:$A$565,$B13931)</f>
        <v>0</v>
      </c>
    </row>
    <row r="13932" spans="1:9" x14ac:dyDescent="0.25">
      <c r="A13932" s="9" t="s">
        <v>1082</v>
      </c>
      <c r="B13932">
        <v>45077</v>
      </c>
      <c r="C13932">
        <v>2018</v>
      </c>
      <c r="D13932">
        <v>2018</v>
      </c>
      <c r="E13932">
        <v>926</v>
      </c>
      <c r="F13932">
        <v>20660</v>
      </c>
      <c r="G13932">
        <v>4482.1000000000004</v>
      </c>
      <c r="H13932">
        <f>COUNTIF(CompleteCounties!$A$1:$A$2793,$B13932)</f>
        <v>1</v>
      </c>
      <c r="I13932">
        <f>COUNTIF(CompleteBig!$A$2:$A$565,$B13932)</f>
        <v>1</v>
      </c>
    </row>
    <row r="13933" spans="1:9" x14ac:dyDescent="0.25">
      <c r="A13933" s="9" t="s">
        <v>1082</v>
      </c>
      <c r="B13933">
        <v>45077</v>
      </c>
      <c r="C13933">
        <v>2019</v>
      </c>
      <c r="D13933">
        <v>2019</v>
      </c>
      <c r="E13933">
        <v>992</v>
      </c>
      <c r="F13933">
        <v>21240</v>
      </c>
      <c r="G13933">
        <v>4670.3999999999996</v>
      </c>
      <c r="H13933">
        <f>COUNTIF(CompleteCounties!$A$1:$A$2793,$B13933)</f>
        <v>1</v>
      </c>
      <c r="I13933">
        <f>COUNTIF(CompleteBig!$A$2:$A$565,$B13933)</f>
        <v>1</v>
      </c>
    </row>
    <row r="13934" spans="1:9" x14ac:dyDescent="0.25">
      <c r="A13934" s="9" t="s">
        <v>1082</v>
      </c>
      <c r="B13934">
        <v>45077</v>
      </c>
      <c r="C13934">
        <v>2020</v>
      </c>
      <c r="D13934">
        <v>2020</v>
      </c>
      <c r="E13934">
        <v>1203</v>
      </c>
      <c r="F13934">
        <v>21970</v>
      </c>
      <c r="G13934">
        <v>5475.6</v>
      </c>
      <c r="H13934">
        <f>COUNTIF(CompleteCounties!$A$1:$A$2793,$B13934)</f>
        <v>1</v>
      </c>
      <c r="I13934">
        <f>COUNTIF(CompleteBig!$A$2:$A$565,$B13934)</f>
        <v>1</v>
      </c>
    </row>
    <row r="13935" spans="1:9" x14ac:dyDescent="0.25">
      <c r="A13935" s="9" t="s">
        <v>1082</v>
      </c>
      <c r="B13935">
        <v>45077</v>
      </c>
      <c r="C13935">
        <v>2021</v>
      </c>
      <c r="D13935">
        <v>2021</v>
      </c>
      <c r="E13935">
        <v>1190</v>
      </c>
      <c r="F13935">
        <v>22588</v>
      </c>
      <c r="G13935">
        <v>5268.3</v>
      </c>
      <c r="H13935">
        <f>COUNTIF(CompleteCounties!$A$1:$A$2793,$B13935)</f>
        <v>1</v>
      </c>
      <c r="I13935">
        <f>COUNTIF(CompleteBig!$A$2:$A$565,$B13935)</f>
        <v>1</v>
      </c>
    </row>
    <row r="13936" spans="1:9" x14ac:dyDescent="0.25">
      <c r="A13936" s="9" t="s">
        <v>1082</v>
      </c>
      <c r="B13936">
        <v>45077</v>
      </c>
      <c r="C13936">
        <v>2022</v>
      </c>
      <c r="D13936">
        <v>2022</v>
      </c>
      <c r="E13936">
        <v>1057</v>
      </c>
      <c r="F13936">
        <v>23243</v>
      </c>
      <c r="G13936">
        <v>4547.6000000000004</v>
      </c>
      <c r="H13936">
        <f>COUNTIF(CompleteCounties!$A$1:$A$2793,$B13936)</f>
        <v>1</v>
      </c>
      <c r="I13936">
        <f>COUNTIF(CompleteBig!$A$2:$A$565,$B13936)</f>
        <v>1</v>
      </c>
    </row>
    <row r="13937" spans="1:9" x14ac:dyDescent="0.25">
      <c r="A13937" s="9" t="s">
        <v>1082</v>
      </c>
      <c r="B13937">
        <v>45077</v>
      </c>
      <c r="C13937">
        <v>2023</v>
      </c>
      <c r="D13937">
        <v>2023</v>
      </c>
      <c r="E13937">
        <v>1118</v>
      </c>
      <c r="F13937">
        <v>23861</v>
      </c>
      <c r="G13937">
        <v>4685.5</v>
      </c>
      <c r="H13937">
        <f>COUNTIF(CompleteCounties!$A$1:$A$2793,$B13937)</f>
        <v>1</v>
      </c>
      <c r="I13937">
        <f>COUNTIF(CompleteBig!$A$2:$A$565,$B13937)</f>
        <v>1</v>
      </c>
    </row>
    <row r="13938" spans="1:9" x14ac:dyDescent="0.25">
      <c r="A13938" s="9" t="s">
        <v>1083</v>
      </c>
      <c r="B13938">
        <v>45079</v>
      </c>
      <c r="C13938">
        <v>2018</v>
      </c>
      <c r="D13938">
        <v>2018</v>
      </c>
      <c r="E13938">
        <v>2165</v>
      </c>
      <c r="F13938">
        <v>52790</v>
      </c>
      <c r="G13938">
        <v>4101.2</v>
      </c>
      <c r="H13938">
        <f>COUNTIF(CompleteCounties!$A$1:$A$2793,$B13938)</f>
        <v>1</v>
      </c>
      <c r="I13938">
        <f>COUNTIF(CompleteBig!$A$2:$A$565,$B13938)</f>
        <v>1</v>
      </c>
    </row>
    <row r="13939" spans="1:9" x14ac:dyDescent="0.25">
      <c r="A13939" s="9" t="s">
        <v>1083</v>
      </c>
      <c r="B13939">
        <v>45079</v>
      </c>
      <c r="C13939">
        <v>2019</v>
      </c>
      <c r="D13939">
        <v>2019</v>
      </c>
      <c r="E13939">
        <v>2115</v>
      </c>
      <c r="F13939">
        <v>54857</v>
      </c>
      <c r="G13939">
        <v>3855.5</v>
      </c>
      <c r="H13939">
        <f>COUNTIF(CompleteCounties!$A$1:$A$2793,$B13939)</f>
        <v>1</v>
      </c>
      <c r="I13939">
        <f>COUNTIF(CompleteBig!$A$2:$A$565,$B13939)</f>
        <v>1</v>
      </c>
    </row>
    <row r="13940" spans="1:9" x14ac:dyDescent="0.25">
      <c r="A13940" s="9" t="s">
        <v>1083</v>
      </c>
      <c r="B13940">
        <v>45079</v>
      </c>
      <c r="C13940">
        <v>2020</v>
      </c>
      <c r="D13940">
        <v>2020</v>
      </c>
      <c r="E13940">
        <v>2616</v>
      </c>
      <c r="F13940">
        <v>57157</v>
      </c>
      <c r="G13940">
        <v>4576.8999999999996</v>
      </c>
      <c r="H13940">
        <f>COUNTIF(CompleteCounties!$A$1:$A$2793,$B13940)</f>
        <v>1</v>
      </c>
      <c r="I13940">
        <f>COUNTIF(CompleteBig!$A$2:$A$565,$B13940)</f>
        <v>1</v>
      </c>
    </row>
    <row r="13941" spans="1:9" x14ac:dyDescent="0.25">
      <c r="A13941" s="9" t="s">
        <v>1083</v>
      </c>
      <c r="B13941">
        <v>45079</v>
      </c>
      <c r="C13941">
        <v>2021</v>
      </c>
      <c r="D13941">
        <v>2021</v>
      </c>
      <c r="E13941">
        <v>2655</v>
      </c>
      <c r="F13941">
        <v>57180</v>
      </c>
      <c r="G13941">
        <v>4643.2</v>
      </c>
      <c r="H13941">
        <f>COUNTIF(CompleteCounties!$A$1:$A$2793,$B13941)</f>
        <v>1</v>
      </c>
      <c r="I13941">
        <f>COUNTIF(CompleteBig!$A$2:$A$565,$B13941)</f>
        <v>1</v>
      </c>
    </row>
    <row r="13942" spans="1:9" x14ac:dyDescent="0.25">
      <c r="A13942" s="9" t="s">
        <v>1083</v>
      </c>
      <c r="B13942">
        <v>45079</v>
      </c>
      <c r="C13942">
        <v>2022</v>
      </c>
      <c r="D13942">
        <v>2022</v>
      </c>
      <c r="E13942">
        <v>2523</v>
      </c>
      <c r="F13942">
        <v>59667</v>
      </c>
      <c r="G13942">
        <v>4228.5</v>
      </c>
      <c r="H13942">
        <f>COUNTIF(CompleteCounties!$A$1:$A$2793,$B13942)</f>
        <v>1</v>
      </c>
      <c r="I13942">
        <f>COUNTIF(CompleteBig!$A$2:$A$565,$B13942)</f>
        <v>1</v>
      </c>
    </row>
    <row r="13943" spans="1:9" x14ac:dyDescent="0.25">
      <c r="A13943" s="9" t="s">
        <v>1083</v>
      </c>
      <c r="B13943">
        <v>45079</v>
      </c>
      <c r="C13943">
        <v>2023</v>
      </c>
      <c r="D13943">
        <v>2023</v>
      </c>
      <c r="E13943">
        <v>2466</v>
      </c>
      <c r="F13943">
        <v>61710</v>
      </c>
      <c r="G13943">
        <v>3996.1</v>
      </c>
      <c r="H13943">
        <f>COUNTIF(CompleteCounties!$A$1:$A$2793,$B13943)</f>
        <v>1</v>
      </c>
      <c r="I13943">
        <f>COUNTIF(CompleteBig!$A$2:$A$565,$B13943)</f>
        <v>1</v>
      </c>
    </row>
    <row r="13944" spans="1:9" x14ac:dyDescent="0.25">
      <c r="A13944" s="9" t="s">
        <v>3020</v>
      </c>
      <c r="B13944">
        <v>45081</v>
      </c>
      <c r="C13944">
        <v>2018</v>
      </c>
      <c r="D13944">
        <v>2018</v>
      </c>
      <c r="E13944">
        <v>160</v>
      </c>
      <c r="F13944">
        <v>4060</v>
      </c>
      <c r="G13944">
        <v>3940.9</v>
      </c>
      <c r="H13944">
        <f>COUNTIF(CompleteCounties!$A$1:$A$2793,$B13944)</f>
        <v>1</v>
      </c>
      <c r="I13944">
        <f>COUNTIF(CompleteBig!$A$2:$A$565,$B13944)</f>
        <v>0</v>
      </c>
    </row>
    <row r="13945" spans="1:9" x14ac:dyDescent="0.25">
      <c r="A13945" s="9" t="s">
        <v>3020</v>
      </c>
      <c r="B13945">
        <v>45081</v>
      </c>
      <c r="C13945">
        <v>2019</v>
      </c>
      <c r="D13945">
        <v>2019</v>
      </c>
      <c r="E13945">
        <v>155</v>
      </c>
      <c r="F13945">
        <v>4156</v>
      </c>
      <c r="G13945">
        <v>3729.5</v>
      </c>
      <c r="H13945">
        <f>COUNTIF(CompleteCounties!$A$1:$A$2793,$B13945)</f>
        <v>1</v>
      </c>
      <c r="I13945">
        <f>COUNTIF(CompleteBig!$A$2:$A$565,$B13945)</f>
        <v>0</v>
      </c>
    </row>
    <row r="13946" spans="1:9" x14ac:dyDescent="0.25">
      <c r="A13946" s="9" t="s">
        <v>3020</v>
      </c>
      <c r="B13946">
        <v>45081</v>
      </c>
      <c r="C13946">
        <v>2020</v>
      </c>
      <c r="D13946">
        <v>2020</v>
      </c>
      <c r="E13946">
        <v>234</v>
      </c>
      <c r="F13946">
        <v>4308</v>
      </c>
      <c r="G13946">
        <v>5431.8</v>
      </c>
      <c r="H13946">
        <f>COUNTIF(CompleteCounties!$A$1:$A$2793,$B13946)</f>
        <v>1</v>
      </c>
      <c r="I13946">
        <f>COUNTIF(CompleteBig!$A$2:$A$565,$B13946)</f>
        <v>0</v>
      </c>
    </row>
    <row r="13947" spans="1:9" x14ac:dyDescent="0.25">
      <c r="A13947" s="9" t="s">
        <v>3020</v>
      </c>
      <c r="B13947">
        <v>45081</v>
      </c>
      <c r="C13947">
        <v>2021</v>
      </c>
      <c r="D13947">
        <v>2021</v>
      </c>
      <c r="E13947">
        <v>215</v>
      </c>
      <c r="F13947">
        <v>4007</v>
      </c>
      <c r="G13947">
        <v>5365.6</v>
      </c>
      <c r="H13947">
        <f>COUNTIF(CompleteCounties!$A$1:$A$2793,$B13947)</f>
        <v>1</v>
      </c>
      <c r="I13947">
        <f>COUNTIF(CompleteBig!$A$2:$A$565,$B13947)</f>
        <v>0</v>
      </c>
    </row>
    <row r="13948" spans="1:9" x14ac:dyDescent="0.25">
      <c r="A13948" s="9" t="s">
        <v>3020</v>
      </c>
      <c r="B13948">
        <v>45081</v>
      </c>
      <c r="C13948">
        <v>2022</v>
      </c>
      <c r="D13948">
        <v>2022</v>
      </c>
      <c r="E13948">
        <v>213</v>
      </c>
      <c r="F13948">
        <v>3983</v>
      </c>
      <c r="G13948">
        <v>5347.7</v>
      </c>
      <c r="H13948">
        <f>COUNTIF(CompleteCounties!$A$1:$A$2793,$B13948)</f>
        <v>1</v>
      </c>
      <c r="I13948">
        <f>COUNTIF(CompleteBig!$A$2:$A$565,$B13948)</f>
        <v>0</v>
      </c>
    </row>
    <row r="13949" spans="1:9" x14ac:dyDescent="0.25">
      <c r="A13949" s="9" t="s">
        <v>3020</v>
      </c>
      <c r="B13949">
        <v>45081</v>
      </c>
      <c r="C13949">
        <v>2023</v>
      </c>
      <c r="D13949">
        <v>2023</v>
      </c>
      <c r="E13949">
        <v>172</v>
      </c>
      <c r="F13949">
        <v>4015</v>
      </c>
      <c r="G13949">
        <v>4283.8999999999996</v>
      </c>
      <c r="H13949">
        <f>COUNTIF(CompleteCounties!$A$1:$A$2793,$B13949)</f>
        <v>1</v>
      </c>
      <c r="I13949">
        <f>COUNTIF(CompleteBig!$A$2:$A$565,$B13949)</f>
        <v>0</v>
      </c>
    </row>
    <row r="13950" spans="1:9" x14ac:dyDescent="0.25">
      <c r="A13950" s="9" t="s">
        <v>1084</v>
      </c>
      <c r="B13950">
        <v>45083</v>
      </c>
      <c r="C13950">
        <v>2018</v>
      </c>
      <c r="D13950">
        <v>2018</v>
      </c>
      <c r="E13950">
        <v>2276</v>
      </c>
      <c r="F13950">
        <v>50812</v>
      </c>
      <c r="G13950">
        <v>4479.3</v>
      </c>
      <c r="H13950">
        <f>COUNTIF(CompleteCounties!$A$1:$A$2793,$B13950)</f>
        <v>1</v>
      </c>
      <c r="I13950">
        <f>COUNTIF(CompleteBig!$A$2:$A$565,$B13950)</f>
        <v>1</v>
      </c>
    </row>
    <row r="13951" spans="1:9" x14ac:dyDescent="0.25">
      <c r="A13951" s="9" t="s">
        <v>1084</v>
      </c>
      <c r="B13951">
        <v>45083</v>
      </c>
      <c r="C13951">
        <v>2019</v>
      </c>
      <c r="D13951">
        <v>2019</v>
      </c>
      <c r="E13951">
        <v>2293</v>
      </c>
      <c r="F13951">
        <v>52487</v>
      </c>
      <c r="G13951">
        <v>4368.7</v>
      </c>
      <c r="H13951">
        <f>COUNTIF(CompleteCounties!$A$1:$A$2793,$B13951)</f>
        <v>1</v>
      </c>
      <c r="I13951">
        <f>COUNTIF(CompleteBig!$A$2:$A$565,$B13951)</f>
        <v>1</v>
      </c>
    </row>
    <row r="13952" spans="1:9" x14ac:dyDescent="0.25">
      <c r="A13952" s="9" t="s">
        <v>1084</v>
      </c>
      <c r="B13952">
        <v>45083</v>
      </c>
      <c r="C13952">
        <v>2020</v>
      </c>
      <c r="D13952">
        <v>2020</v>
      </c>
      <c r="E13952">
        <v>2796</v>
      </c>
      <c r="F13952">
        <v>54390</v>
      </c>
      <c r="G13952">
        <v>5140.7</v>
      </c>
      <c r="H13952">
        <f>COUNTIF(CompleteCounties!$A$1:$A$2793,$B13952)</f>
        <v>1</v>
      </c>
      <c r="I13952">
        <f>COUNTIF(CompleteBig!$A$2:$A$565,$B13952)</f>
        <v>1</v>
      </c>
    </row>
    <row r="13953" spans="1:9" x14ac:dyDescent="0.25">
      <c r="A13953" s="9" t="s">
        <v>1084</v>
      </c>
      <c r="B13953">
        <v>45083</v>
      </c>
      <c r="C13953">
        <v>2021</v>
      </c>
      <c r="D13953">
        <v>2021</v>
      </c>
      <c r="E13953">
        <v>2973</v>
      </c>
      <c r="F13953">
        <v>54898</v>
      </c>
      <c r="G13953">
        <v>5415.5</v>
      </c>
      <c r="H13953">
        <f>COUNTIF(CompleteCounties!$A$1:$A$2793,$B13953)</f>
        <v>1</v>
      </c>
      <c r="I13953">
        <f>COUNTIF(CompleteBig!$A$2:$A$565,$B13953)</f>
        <v>1</v>
      </c>
    </row>
    <row r="13954" spans="1:9" x14ac:dyDescent="0.25">
      <c r="A13954" s="9" t="s">
        <v>1084</v>
      </c>
      <c r="B13954">
        <v>45083</v>
      </c>
      <c r="C13954">
        <v>2022</v>
      </c>
      <c r="D13954">
        <v>2022</v>
      </c>
      <c r="E13954">
        <v>2650</v>
      </c>
      <c r="F13954">
        <v>56915</v>
      </c>
      <c r="G13954">
        <v>4656.1000000000004</v>
      </c>
      <c r="H13954">
        <f>COUNTIF(CompleteCounties!$A$1:$A$2793,$B13954)</f>
        <v>1</v>
      </c>
      <c r="I13954">
        <f>COUNTIF(CompleteBig!$A$2:$A$565,$B13954)</f>
        <v>1</v>
      </c>
    </row>
    <row r="13955" spans="1:9" x14ac:dyDescent="0.25">
      <c r="A13955" s="9" t="s">
        <v>1084</v>
      </c>
      <c r="B13955">
        <v>45083</v>
      </c>
      <c r="C13955">
        <v>2023</v>
      </c>
      <c r="D13955">
        <v>2023</v>
      </c>
      <c r="E13955">
        <v>2584</v>
      </c>
      <c r="F13955">
        <v>58315</v>
      </c>
      <c r="G13955">
        <v>4431.1000000000004</v>
      </c>
      <c r="H13955">
        <f>COUNTIF(CompleteCounties!$A$1:$A$2793,$B13955)</f>
        <v>1</v>
      </c>
      <c r="I13955">
        <f>COUNTIF(CompleteBig!$A$2:$A$565,$B13955)</f>
        <v>1</v>
      </c>
    </row>
    <row r="13956" spans="1:9" x14ac:dyDescent="0.25">
      <c r="A13956" s="9" t="s">
        <v>1085</v>
      </c>
      <c r="B13956">
        <v>45085</v>
      </c>
      <c r="C13956">
        <v>2018</v>
      </c>
      <c r="D13956">
        <v>2018</v>
      </c>
      <c r="E13956">
        <v>832</v>
      </c>
      <c r="F13956">
        <v>17516</v>
      </c>
      <c r="G13956">
        <v>4749.8999999999996</v>
      </c>
      <c r="H13956">
        <f>COUNTIF(CompleteCounties!$A$1:$A$2793,$B13956)</f>
        <v>1</v>
      </c>
      <c r="I13956">
        <f>COUNTIF(CompleteBig!$A$2:$A$565,$B13956)</f>
        <v>0</v>
      </c>
    </row>
    <row r="13957" spans="1:9" x14ac:dyDescent="0.25">
      <c r="A13957" s="9" t="s">
        <v>1085</v>
      </c>
      <c r="B13957">
        <v>45085</v>
      </c>
      <c r="C13957">
        <v>2019</v>
      </c>
      <c r="D13957">
        <v>2019</v>
      </c>
      <c r="E13957">
        <v>806</v>
      </c>
      <c r="F13957">
        <v>17988</v>
      </c>
      <c r="G13957">
        <v>4480.8</v>
      </c>
      <c r="H13957">
        <f>COUNTIF(CompleteCounties!$A$1:$A$2793,$B13957)</f>
        <v>1</v>
      </c>
      <c r="I13957">
        <f>COUNTIF(CompleteBig!$A$2:$A$565,$B13957)</f>
        <v>0</v>
      </c>
    </row>
    <row r="13958" spans="1:9" x14ac:dyDescent="0.25">
      <c r="A13958" s="9" t="s">
        <v>1085</v>
      </c>
      <c r="B13958">
        <v>45085</v>
      </c>
      <c r="C13958">
        <v>2020</v>
      </c>
      <c r="D13958">
        <v>2020</v>
      </c>
      <c r="E13958">
        <v>985</v>
      </c>
      <c r="F13958">
        <v>18339</v>
      </c>
      <c r="G13958">
        <v>5371.1</v>
      </c>
      <c r="H13958">
        <f>COUNTIF(CompleteCounties!$A$1:$A$2793,$B13958)</f>
        <v>1</v>
      </c>
      <c r="I13958">
        <f>COUNTIF(CompleteBig!$A$2:$A$565,$B13958)</f>
        <v>0</v>
      </c>
    </row>
    <row r="13959" spans="1:9" x14ac:dyDescent="0.25">
      <c r="A13959" s="9" t="s">
        <v>1085</v>
      </c>
      <c r="B13959">
        <v>45085</v>
      </c>
      <c r="C13959">
        <v>2021</v>
      </c>
      <c r="D13959">
        <v>2021</v>
      </c>
      <c r="E13959">
        <v>1022</v>
      </c>
      <c r="F13959">
        <v>17993</v>
      </c>
      <c r="G13959">
        <v>5680</v>
      </c>
      <c r="H13959">
        <f>COUNTIF(CompleteCounties!$A$1:$A$2793,$B13959)</f>
        <v>1</v>
      </c>
      <c r="I13959">
        <f>COUNTIF(CompleteBig!$A$2:$A$565,$B13959)</f>
        <v>0</v>
      </c>
    </row>
    <row r="13960" spans="1:9" x14ac:dyDescent="0.25">
      <c r="A13960" s="9" t="s">
        <v>1085</v>
      </c>
      <c r="B13960">
        <v>45085</v>
      </c>
      <c r="C13960">
        <v>2022</v>
      </c>
      <c r="D13960">
        <v>2022</v>
      </c>
      <c r="E13960">
        <v>917</v>
      </c>
      <c r="F13960">
        <v>18526</v>
      </c>
      <c r="G13960">
        <v>4949.8</v>
      </c>
      <c r="H13960">
        <f>COUNTIF(CompleteCounties!$A$1:$A$2793,$B13960)</f>
        <v>1</v>
      </c>
      <c r="I13960">
        <f>COUNTIF(CompleteBig!$A$2:$A$565,$B13960)</f>
        <v>0</v>
      </c>
    </row>
    <row r="13961" spans="1:9" x14ac:dyDescent="0.25">
      <c r="A13961" s="9" t="s">
        <v>1085</v>
      </c>
      <c r="B13961">
        <v>45085</v>
      </c>
      <c r="C13961">
        <v>2023</v>
      </c>
      <c r="D13961">
        <v>2023</v>
      </c>
      <c r="E13961">
        <v>888</v>
      </c>
      <c r="F13961">
        <v>18854</v>
      </c>
      <c r="G13961">
        <v>4709.8999999999996</v>
      </c>
      <c r="H13961">
        <f>COUNTIF(CompleteCounties!$A$1:$A$2793,$B13961)</f>
        <v>1</v>
      </c>
      <c r="I13961">
        <f>COUNTIF(CompleteBig!$A$2:$A$565,$B13961)</f>
        <v>0</v>
      </c>
    </row>
    <row r="13962" spans="1:9" x14ac:dyDescent="0.25">
      <c r="A13962" s="9" t="s">
        <v>3021</v>
      </c>
      <c r="B13962">
        <v>45087</v>
      </c>
      <c r="C13962">
        <v>2018</v>
      </c>
      <c r="D13962">
        <v>2018</v>
      </c>
      <c r="E13962">
        <v>264</v>
      </c>
      <c r="F13962">
        <v>5554</v>
      </c>
      <c r="G13962">
        <v>4753.3</v>
      </c>
      <c r="H13962">
        <f>COUNTIF(CompleteCounties!$A$1:$A$2793,$B13962)</f>
        <v>1</v>
      </c>
      <c r="I13962">
        <f>COUNTIF(CompleteBig!$A$2:$A$565,$B13962)</f>
        <v>0</v>
      </c>
    </row>
    <row r="13963" spans="1:9" x14ac:dyDescent="0.25">
      <c r="A13963" s="9" t="s">
        <v>3021</v>
      </c>
      <c r="B13963">
        <v>45087</v>
      </c>
      <c r="C13963">
        <v>2019</v>
      </c>
      <c r="D13963">
        <v>2019</v>
      </c>
      <c r="E13963">
        <v>280</v>
      </c>
      <c r="F13963">
        <v>5632</v>
      </c>
      <c r="G13963">
        <v>4971.6000000000004</v>
      </c>
      <c r="H13963">
        <f>COUNTIF(CompleteCounties!$A$1:$A$2793,$B13963)</f>
        <v>1</v>
      </c>
      <c r="I13963">
        <f>COUNTIF(CompleteBig!$A$2:$A$565,$B13963)</f>
        <v>0</v>
      </c>
    </row>
    <row r="13964" spans="1:9" x14ac:dyDescent="0.25">
      <c r="A13964" s="9" t="s">
        <v>3021</v>
      </c>
      <c r="B13964">
        <v>45087</v>
      </c>
      <c r="C13964">
        <v>2020</v>
      </c>
      <c r="D13964">
        <v>2020</v>
      </c>
      <c r="E13964">
        <v>337</v>
      </c>
      <c r="F13964">
        <v>5662</v>
      </c>
      <c r="G13964">
        <v>5952</v>
      </c>
      <c r="H13964">
        <f>COUNTIF(CompleteCounties!$A$1:$A$2793,$B13964)</f>
        <v>1</v>
      </c>
      <c r="I13964">
        <f>COUNTIF(CompleteBig!$A$2:$A$565,$B13964)</f>
        <v>0</v>
      </c>
    </row>
    <row r="13965" spans="1:9" x14ac:dyDescent="0.25">
      <c r="A13965" s="9" t="s">
        <v>3021</v>
      </c>
      <c r="B13965">
        <v>45087</v>
      </c>
      <c r="C13965">
        <v>2021</v>
      </c>
      <c r="D13965">
        <v>2021</v>
      </c>
      <c r="E13965">
        <v>340</v>
      </c>
      <c r="F13965">
        <v>5653</v>
      </c>
      <c r="G13965">
        <v>6014.5</v>
      </c>
      <c r="H13965">
        <f>COUNTIF(CompleteCounties!$A$1:$A$2793,$B13965)</f>
        <v>1</v>
      </c>
      <c r="I13965">
        <f>COUNTIF(CompleteBig!$A$2:$A$565,$B13965)</f>
        <v>0</v>
      </c>
    </row>
    <row r="13966" spans="1:9" x14ac:dyDescent="0.25">
      <c r="A13966" s="9" t="s">
        <v>3021</v>
      </c>
      <c r="B13966">
        <v>45087</v>
      </c>
      <c r="C13966">
        <v>2022</v>
      </c>
      <c r="D13966">
        <v>2022</v>
      </c>
      <c r="E13966">
        <v>328</v>
      </c>
      <c r="F13966">
        <v>5774</v>
      </c>
      <c r="G13966">
        <v>5680.6</v>
      </c>
      <c r="H13966">
        <f>COUNTIF(CompleteCounties!$A$1:$A$2793,$B13966)</f>
        <v>1</v>
      </c>
      <c r="I13966">
        <f>COUNTIF(CompleteBig!$A$2:$A$565,$B13966)</f>
        <v>0</v>
      </c>
    </row>
    <row r="13967" spans="1:9" x14ac:dyDescent="0.25">
      <c r="A13967" s="9" t="s">
        <v>3021</v>
      </c>
      <c r="B13967">
        <v>45087</v>
      </c>
      <c r="C13967">
        <v>2023</v>
      </c>
      <c r="D13967">
        <v>2023</v>
      </c>
      <c r="E13967">
        <v>312</v>
      </c>
      <c r="F13967">
        <v>5904</v>
      </c>
      <c r="G13967">
        <v>5284.6</v>
      </c>
      <c r="H13967">
        <f>COUNTIF(CompleteCounties!$A$1:$A$2793,$B13967)</f>
        <v>1</v>
      </c>
      <c r="I13967">
        <f>COUNTIF(CompleteBig!$A$2:$A$565,$B13967)</f>
        <v>0</v>
      </c>
    </row>
    <row r="13968" spans="1:9" x14ac:dyDescent="0.25">
      <c r="A13968" s="9" t="s">
        <v>3022</v>
      </c>
      <c r="B13968">
        <v>45089</v>
      </c>
      <c r="C13968">
        <v>2018</v>
      </c>
      <c r="D13968">
        <v>2018</v>
      </c>
      <c r="E13968">
        <v>308</v>
      </c>
      <c r="F13968">
        <v>6441</v>
      </c>
      <c r="G13968">
        <v>4781.8999999999996</v>
      </c>
      <c r="H13968">
        <f>COUNTIF(CompleteCounties!$A$1:$A$2793,$B13968)</f>
        <v>1</v>
      </c>
      <c r="I13968">
        <f>COUNTIF(CompleteBig!$A$2:$A$565,$B13968)</f>
        <v>0</v>
      </c>
    </row>
    <row r="13969" spans="1:9" x14ac:dyDescent="0.25">
      <c r="A13969" s="9" t="s">
        <v>3022</v>
      </c>
      <c r="B13969">
        <v>45089</v>
      </c>
      <c r="C13969">
        <v>2019</v>
      </c>
      <c r="D13969">
        <v>2019</v>
      </c>
      <c r="E13969">
        <v>284</v>
      </c>
      <c r="F13969">
        <v>6604</v>
      </c>
      <c r="G13969">
        <v>4300.3999999999996</v>
      </c>
      <c r="H13969">
        <f>COUNTIF(CompleteCounties!$A$1:$A$2793,$B13969)</f>
        <v>1</v>
      </c>
      <c r="I13969">
        <f>COUNTIF(CompleteBig!$A$2:$A$565,$B13969)</f>
        <v>0</v>
      </c>
    </row>
    <row r="13970" spans="1:9" x14ac:dyDescent="0.25">
      <c r="A13970" s="9" t="s">
        <v>3022</v>
      </c>
      <c r="B13970">
        <v>45089</v>
      </c>
      <c r="C13970">
        <v>2020</v>
      </c>
      <c r="D13970">
        <v>2020</v>
      </c>
      <c r="E13970">
        <v>387</v>
      </c>
      <c r="F13970">
        <v>6748</v>
      </c>
      <c r="G13970">
        <v>5735</v>
      </c>
      <c r="H13970">
        <f>COUNTIF(CompleteCounties!$A$1:$A$2793,$B13970)</f>
        <v>1</v>
      </c>
      <c r="I13970">
        <f>COUNTIF(CompleteBig!$A$2:$A$565,$B13970)</f>
        <v>0</v>
      </c>
    </row>
    <row r="13971" spans="1:9" x14ac:dyDescent="0.25">
      <c r="A13971" s="9" t="s">
        <v>3022</v>
      </c>
      <c r="B13971">
        <v>45089</v>
      </c>
      <c r="C13971">
        <v>2021</v>
      </c>
      <c r="D13971">
        <v>2021</v>
      </c>
      <c r="E13971">
        <v>377</v>
      </c>
      <c r="F13971">
        <v>6979</v>
      </c>
      <c r="G13971">
        <v>5401.9</v>
      </c>
      <c r="H13971">
        <f>COUNTIF(CompleteCounties!$A$1:$A$2793,$B13971)</f>
        <v>1</v>
      </c>
      <c r="I13971">
        <f>COUNTIF(CompleteBig!$A$2:$A$565,$B13971)</f>
        <v>0</v>
      </c>
    </row>
    <row r="13972" spans="1:9" x14ac:dyDescent="0.25">
      <c r="A13972" s="9" t="s">
        <v>3022</v>
      </c>
      <c r="B13972">
        <v>45089</v>
      </c>
      <c r="C13972">
        <v>2022</v>
      </c>
      <c r="D13972">
        <v>2022</v>
      </c>
      <c r="E13972">
        <v>333</v>
      </c>
      <c r="F13972">
        <v>6885</v>
      </c>
      <c r="G13972">
        <v>4836.6000000000004</v>
      </c>
      <c r="H13972">
        <f>COUNTIF(CompleteCounties!$A$1:$A$2793,$B13972)</f>
        <v>1</v>
      </c>
      <c r="I13972">
        <f>COUNTIF(CompleteBig!$A$2:$A$565,$B13972)</f>
        <v>0</v>
      </c>
    </row>
    <row r="13973" spans="1:9" x14ac:dyDescent="0.25">
      <c r="A13973" s="9" t="s">
        <v>3022</v>
      </c>
      <c r="B13973">
        <v>45089</v>
      </c>
      <c r="C13973">
        <v>2023</v>
      </c>
      <c r="D13973">
        <v>2023</v>
      </c>
      <c r="E13973">
        <v>294</v>
      </c>
      <c r="F13973">
        <v>6987</v>
      </c>
      <c r="G13973">
        <v>4207.8</v>
      </c>
      <c r="H13973">
        <f>COUNTIF(CompleteCounties!$A$1:$A$2793,$B13973)</f>
        <v>1</v>
      </c>
      <c r="I13973">
        <f>COUNTIF(CompleteBig!$A$2:$A$565,$B13973)</f>
        <v>0</v>
      </c>
    </row>
    <row r="13974" spans="1:9" x14ac:dyDescent="0.25">
      <c r="A13974" s="9" t="s">
        <v>1086</v>
      </c>
      <c r="B13974">
        <v>45091</v>
      </c>
      <c r="C13974">
        <v>2018</v>
      </c>
      <c r="D13974">
        <v>2018</v>
      </c>
      <c r="E13974">
        <v>1528</v>
      </c>
      <c r="F13974">
        <v>39236</v>
      </c>
      <c r="G13974">
        <v>3894.4</v>
      </c>
      <c r="H13974">
        <f>COUNTIF(CompleteCounties!$A$1:$A$2793,$B13974)</f>
        <v>1</v>
      </c>
      <c r="I13974">
        <f>COUNTIF(CompleteBig!$A$2:$A$565,$B13974)</f>
        <v>1</v>
      </c>
    </row>
    <row r="13975" spans="1:9" x14ac:dyDescent="0.25">
      <c r="A13975" s="9" t="s">
        <v>1086</v>
      </c>
      <c r="B13975">
        <v>45091</v>
      </c>
      <c r="C13975">
        <v>2019</v>
      </c>
      <c r="D13975">
        <v>2019</v>
      </c>
      <c r="E13975">
        <v>1617</v>
      </c>
      <c r="F13975">
        <v>41402</v>
      </c>
      <c r="G13975">
        <v>3905.6</v>
      </c>
      <c r="H13975">
        <f>COUNTIF(CompleteCounties!$A$1:$A$2793,$B13975)</f>
        <v>1</v>
      </c>
      <c r="I13975">
        <f>COUNTIF(CompleteBig!$A$2:$A$565,$B13975)</f>
        <v>1</v>
      </c>
    </row>
    <row r="13976" spans="1:9" x14ac:dyDescent="0.25">
      <c r="A13976" s="9" t="s">
        <v>1086</v>
      </c>
      <c r="B13976">
        <v>45091</v>
      </c>
      <c r="C13976">
        <v>2020</v>
      </c>
      <c r="D13976">
        <v>2020</v>
      </c>
      <c r="E13976">
        <v>1911</v>
      </c>
      <c r="F13976">
        <v>43468</v>
      </c>
      <c r="G13976">
        <v>4396.3</v>
      </c>
      <c r="H13976">
        <f>COUNTIF(CompleteCounties!$A$1:$A$2793,$B13976)</f>
        <v>1</v>
      </c>
      <c r="I13976">
        <f>COUNTIF(CompleteBig!$A$2:$A$565,$B13976)</f>
        <v>1</v>
      </c>
    </row>
    <row r="13977" spans="1:9" x14ac:dyDescent="0.25">
      <c r="A13977" s="9" t="s">
        <v>1086</v>
      </c>
      <c r="B13977">
        <v>45091</v>
      </c>
      <c r="C13977">
        <v>2021</v>
      </c>
      <c r="D13977">
        <v>2021</v>
      </c>
      <c r="E13977">
        <v>1980</v>
      </c>
      <c r="F13977">
        <v>43313</v>
      </c>
      <c r="G13977">
        <v>4571.3999999999996</v>
      </c>
      <c r="H13977">
        <f>COUNTIF(CompleteCounties!$A$1:$A$2793,$B13977)</f>
        <v>1</v>
      </c>
      <c r="I13977">
        <f>COUNTIF(CompleteBig!$A$2:$A$565,$B13977)</f>
        <v>1</v>
      </c>
    </row>
    <row r="13978" spans="1:9" x14ac:dyDescent="0.25">
      <c r="A13978" s="9" t="s">
        <v>1086</v>
      </c>
      <c r="B13978">
        <v>45091</v>
      </c>
      <c r="C13978">
        <v>2022</v>
      </c>
      <c r="D13978">
        <v>2022</v>
      </c>
      <c r="E13978">
        <v>2030</v>
      </c>
      <c r="F13978">
        <v>45639</v>
      </c>
      <c r="G13978">
        <v>4448</v>
      </c>
      <c r="H13978">
        <f>COUNTIF(CompleteCounties!$A$1:$A$2793,$B13978)</f>
        <v>1</v>
      </c>
      <c r="I13978">
        <f>COUNTIF(CompleteBig!$A$2:$A$565,$B13978)</f>
        <v>1</v>
      </c>
    </row>
    <row r="13979" spans="1:9" x14ac:dyDescent="0.25">
      <c r="A13979" s="9" t="s">
        <v>1086</v>
      </c>
      <c r="B13979">
        <v>45091</v>
      </c>
      <c r="C13979">
        <v>2023</v>
      </c>
      <c r="D13979">
        <v>2023</v>
      </c>
      <c r="E13979">
        <v>1908</v>
      </c>
      <c r="F13979">
        <v>47392</v>
      </c>
      <c r="G13979">
        <v>4026</v>
      </c>
      <c r="H13979">
        <f>COUNTIF(CompleteCounties!$A$1:$A$2793,$B13979)</f>
        <v>1</v>
      </c>
      <c r="I13979">
        <f>COUNTIF(CompleteBig!$A$2:$A$565,$B13979)</f>
        <v>1</v>
      </c>
    </row>
    <row r="13980" spans="1:9" x14ac:dyDescent="0.25">
      <c r="A13980" s="9" t="s">
        <v>3023</v>
      </c>
      <c r="B13980">
        <v>46003</v>
      </c>
      <c r="C13980">
        <v>2018</v>
      </c>
      <c r="D13980">
        <v>2018</v>
      </c>
      <c r="E13980">
        <v>33</v>
      </c>
      <c r="F13980">
        <v>577</v>
      </c>
      <c r="G13980">
        <v>5719.2</v>
      </c>
      <c r="H13980">
        <f>COUNTIF(CompleteCounties!$A$1:$A$2793,$B13980)</f>
        <v>1</v>
      </c>
      <c r="I13980">
        <f>COUNTIF(CompleteBig!$A$2:$A$565,$B13980)</f>
        <v>0</v>
      </c>
    </row>
    <row r="13981" spans="1:9" x14ac:dyDescent="0.25">
      <c r="A13981" s="9" t="s">
        <v>3023</v>
      </c>
      <c r="B13981">
        <v>46003</v>
      </c>
      <c r="C13981">
        <v>2019</v>
      </c>
      <c r="D13981">
        <v>2019</v>
      </c>
      <c r="E13981">
        <v>27</v>
      </c>
      <c r="F13981">
        <v>569</v>
      </c>
      <c r="G13981">
        <v>4745.2</v>
      </c>
      <c r="H13981">
        <f>COUNTIF(CompleteCounties!$A$1:$A$2793,$B13981)</f>
        <v>1</v>
      </c>
      <c r="I13981">
        <f>COUNTIF(CompleteBig!$A$2:$A$565,$B13981)</f>
        <v>0</v>
      </c>
    </row>
    <row r="13982" spans="1:9" x14ac:dyDescent="0.25">
      <c r="A13982" s="9" t="s">
        <v>3023</v>
      </c>
      <c r="B13982">
        <v>46003</v>
      </c>
      <c r="C13982">
        <v>2020</v>
      </c>
      <c r="D13982">
        <v>2020</v>
      </c>
      <c r="E13982">
        <v>41</v>
      </c>
      <c r="F13982">
        <v>576</v>
      </c>
      <c r="G13982">
        <v>7118.1</v>
      </c>
      <c r="H13982">
        <f>COUNTIF(CompleteCounties!$A$1:$A$2793,$B13982)</f>
        <v>1</v>
      </c>
      <c r="I13982">
        <f>COUNTIF(CompleteBig!$A$2:$A$565,$B13982)</f>
        <v>0</v>
      </c>
    </row>
    <row r="13983" spans="1:9" x14ac:dyDescent="0.25">
      <c r="A13983" s="9" t="s">
        <v>3023</v>
      </c>
      <c r="B13983">
        <v>46003</v>
      </c>
      <c r="C13983">
        <v>2021</v>
      </c>
      <c r="D13983">
        <v>2021</v>
      </c>
      <c r="E13983">
        <v>33</v>
      </c>
      <c r="F13983">
        <v>578</v>
      </c>
      <c r="G13983">
        <v>5709.3</v>
      </c>
      <c r="H13983">
        <f>COUNTIF(CompleteCounties!$A$1:$A$2793,$B13983)</f>
        <v>1</v>
      </c>
      <c r="I13983">
        <f>COUNTIF(CompleteBig!$A$2:$A$565,$B13983)</f>
        <v>0</v>
      </c>
    </row>
    <row r="13984" spans="1:9" x14ac:dyDescent="0.25">
      <c r="A13984" s="9" t="s">
        <v>3023</v>
      </c>
      <c r="B13984">
        <v>46003</v>
      </c>
      <c r="C13984">
        <v>2022</v>
      </c>
      <c r="D13984">
        <v>2022</v>
      </c>
      <c r="E13984">
        <v>33</v>
      </c>
      <c r="F13984">
        <v>582</v>
      </c>
      <c r="G13984">
        <v>5670.1</v>
      </c>
      <c r="H13984">
        <f>COUNTIF(CompleteCounties!$A$1:$A$2793,$B13984)</f>
        <v>1</v>
      </c>
      <c r="I13984">
        <f>COUNTIF(CompleteBig!$A$2:$A$565,$B13984)</f>
        <v>0</v>
      </c>
    </row>
    <row r="13985" spans="1:9" x14ac:dyDescent="0.25">
      <c r="A13985" s="9" t="s">
        <v>3023</v>
      </c>
      <c r="B13985">
        <v>46003</v>
      </c>
      <c r="C13985">
        <v>2023</v>
      </c>
      <c r="D13985">
        <v>2023</v>
      </c>
      <c r="E13985">
        <v>25</v>
      </c>
      <c r="F13985">
        <v>589</v>
      </c>
      <c r="G13985">
        <v>4244.5</v>
      </c>
      <c r="H13985">
        <f>COUNTIF(CompleteCounties!$A$1:$A$2793,$B13985)</f>
        <v>1</v>
      </c>
      <c r="I13985">
        <f>COUNTIF(CompleteBig!$A$2:$A$565,$B13985)</f>
        <v>0</v>
      </c>
    </row>
    <row r="13986" spans="1:9" x14ac:dyDescent="0.25">
      <c r="A13986" s="9" t="s">
        <v>3024</v>
      </c>
      <c r="B13986">
        <v>46005</v>
      </c>
      <c r="C13986">
        <v>2018</v>
      </c>
      <c r="D13986">
        <v>2018</v>
      </c>
      <c r="E13986">
        <v>147</v>
      </c>
      <c r="F13986">
        <v>3209</v>
      </c>
      <c r="G13986">
        <v>4580.8999999999996</v>
      </c>
      <c r="H13986">
        <f>COUNTIF(CompleteCounties!$A$1:$A$2793,$B13986)</f>
        <v>1</v>
      </c>
      <c r="I13986">
        <f>COUNTIF(CompleteBig!$A$2:$A$565,$B13986)</f>
        <v>0</v>
      </c>
    </row>
    <row r="13987" spans="1:9" x14ac:dyDescent="0.25">
      <c r="A13987" s="9" t="s">
        <v>3024</v>
      </c>
      <c r="B13987">
        <v>46005</v>
      </c>
      <c r="C13987">
        <v>2019</v>
      </c>
      <c r="D13987">
        <v>2019</v>
      </c>
      <c r="E13987">
        <v>167</v>
      </c>
      <c r="F13987">
        <v>3280</v>
      </c>
      <c r="G13987">
        <v>5091.5</v>
      </c>
      <c r="H13987">
        <f>COUNTIF(CompleteCounties!$A$1:$A$2793,$B13987)</f>
        <v>1</v>
      </c>
      <c r="I13987">
        <f>COUNTIF(CompleteBig!$A$2:$A$565,$B13987)</f>
        <v>0</v>
      </c>
    </row>
    <row r="13988" spans="1:9" x14ac:dyDescent="0.25">
      <c r="A13988" s="9" t="s">
        <v>3024</v>
      </c>
      <c r="B13988">
        <v>46005</v>
      </c>
      <c r="C13988">
        <v>2020</v>
      </c>
      <c r="D13988">
        <v>2020</v>
      </c>
      <c r="E13988">
        <v>166</v>
      </c>
      <c r="F13988">
        <v>3321</v>
      </c>
      <c r="G13988">
        <v>4998.5</v>
      </c>
      <c r="H13988">
        <f>COUNTIF(CompleteCounties!$A$1:$A$2793,$B13988)</f>
        <v>1</v>
      </c>
      <c r="I13988">
        <f>COUNTIF(CompleteBig!$A$2:$A$565,$B13988)</f>
        <v>0</v>
      </c>
    </row>
    <row r="13989" spans="1:9" x14ac:dyDescent="0.25">
      <c r="A13989" s="9" t="s">
        <v>3024</v>
      </c>
      <c r="B13989">
        <v>46005</v>
      </c>
      <c r="C13989">
        <v>2021</v>
      </c>
      <c r="D13989">
        <v>2021</v>
      </c>
      <c r="E13989">
        <v>132</v>
      </c>
      <c r="F13989">
        <v>3349</v>
      </c>
      <c r="G13989">
        <v>3941.5</v>
      </c>
      <c r="H13989">
        <f>COUNTIF(CompleteCounties!$A$1:$A$2793,$B13989)</f>
        <v>1</v>
      </c>
      <c r="I13989">
        <f>COUNTIF(CompleteBig!$A$2:$A$565,$B13989)</f>
        <v>0</v>
      </c>
    </row>
    <row r="13990" spans="1:9" x14ac:dyDescent="0.25">
      <c r="A13990" s="9" t="s">
        <v>3024</v>
      </c>
      <c r="B13990">
        <v>46005</v>
      </c>
      <c r="C13990">
        <v>2022</v>
      </c>
      <c r="D13990">
        <v>2022</v>
      </c>
      <c r="E13990">
        <v>150</v>
      </c>
      <c r="F13990">
        <v>3517</v>
      </c>
      <c r="G13990">
        <v>4265</v>
      </c>
      <c r="H13990">
        <f>COUNTIF(CompleteCounties!$A$1:$A$2793,$B13990)</f>
        <v>1</v>
      </c>
      <c r="I13990">
        <f>COUNTIF(CompleteBig!$A$2:$A$565,$B13990)</f>
        <v>0</v>
      </c>
    </row>
    <row r="13991" spans="1:9" x14ac:dyDescent="0.25">
      <c r="A13991" s="9" t="s">
        <v>3024</v>
      </c>
      <c r="B13991">
        <v>46005</v>
      </c>
      <c r="C13991">
        <v>2023</v>
      </c>
      <c r="D13991">
        <v>2023</v>
      </c>
      <c r="E13991">
        <v>165</v>
      </c>
      <c r="F13991">
        <v>3524</v>
      </c>
      <c r="G13991">
        <v>4682.2</v>
      </c>
      <c r="H13991">
        <f>COUNTIF(CompleteCounties!$A$1:$A$2793,$B13991)</f>
        <v>1</v>
      </c>
      <c r="I13991">
        <f>COUNTIF(CompleteBig!$A$2:$A$565,$B13991)</f>
        <v>0</v>
      </c>
    </row>
    <row r="13992" spans="1:9" x14ac:dyDescent="0.25">
      <c r="A13992" s="9" t="s">
        <v>3025</v>
      </c>
      <c r="B13992">
        <v>46007</v>
      </c>
      <c r="C13992">
        <v>2018</v>
      </c>
      <c r="D13992">
        <v>2018</v>
      </c>
      <c r="E13992">
        <v>23</v>
      </c>
      <c r="F13992">
        <v>433</v>
      </c>
      <c r="G13992">
        <v>5311.8</v>
      </c>
      <c r="H13992">
        <f>COUNTIF(CompleteCounties!$A$1:$A$2793,$B13992)</f>
        <v>0</v>
      </c>
      <c r="I13992">
        <f>COUNTIF(CompleteBig!$A$2:$A$565,$B13992)</f>
        <v>0</v>
      </c>
    </row>
    <row r="13993" spans="1:9" x14ac:dyDescent="0.25">
      <c r="A13993" s="9" t="s">
        <v>3025</v>
      </c>
      <c r="B13993">
        <v>46007</v>
      </c>
      <c r="C13993">
        <v>2019</v>
      </c>
      <c r="D13993">
        <v>2019</v>
      </c>
      <c r="E13993">
        <v>19</v>
      </c>
      <c r="F13993">
        <v>447</v>
      </c>
      <c r="H13993">
        <f>COUNTIF(CompleteCounties!$A$1:$A$2793,$B13993)</f>
        <v>0</v>
      </c>
      <c r="I13993">
        <f>COUNTIF(CompleteBig!$A$2:$A$565,$B13993)</f>
        <v>0</v>
      </c>
    </row>
    <row r="13994" spans="1:9" x14ac:dyDescent="0.25">
      <c r="A13994" s="9" t="s">
        <v>3025</v>
      </c>
      <c r="B13994">
        <v>46007</v>
      </c>
      <c r="C13994">
        <v>2020</v>
      </c>
      <c r="D13994">
        <v>2020</v>
      </c>
      <c r="E13994">
        <v>16</v>
      </c>
      <c r="F13994">
        <v>461</v>
      </c>
      <c r="H13994">
        <f>COUNTIF(CompleteCounties!$A$1:$A$2793,$B13994)</f>
        <v>0</v>
      </c>
      <c r="I13994">
        <f>COUNTIF(CompleteBig!$A$2:$A$565,$B13994)</f>
        <v>0</v>
      </c>
    </row>
    <row r="13995" spans="1:9" x14ac:dyDescent="0.25">
      <c r="A13995" s="9" t="s">
        <v>3025</v>
      </c>
      <c r="B13995">
        <v>46007</v>
      </c>
      <c r="C13995">
        <v>2021</v>
      </c>
      <c r="D13995">
        <v>2021</v>
      </c>
      <c r="E13995">
        <v>29</v>
      </c>
      <c r="F13995">
        <v>453</v>
      </c>
      <c r="G13995">
        <v>6401.8</v>
      </c>
      <c r="H13995">
        <f>COUNTIF(CompleteCounties!$A$1:$A$2793,$B13995)</f>
        <v>0</v>
      </c>
      <c r="I13995">
        <f>COUNTIF(CompleteBig!$A$2:$A$565,$B13995)</f>
        <v>0</v>
      </c>
    </row>
    <row r="13996" spans="1:9" x14ac:dyDescent="0.25">
      <c r="A13996" s="9" t="s">
        <v>3025</v>
      </c>
      <c r="B13996">
        <v>46007</v>
      </c>
      <c r="C13996">
        <v>2022</v>
      </c>
      <c r="D13996">
        <v>2022</v>
      </c>
      <c r="E13996">
        <v>29</v>
      </c>
      <c r="F13996">
        <v>478</v>
      </c>
      <c r="G13996">
        <v>6066.9</v>
      </c>
      <c r="H13996">
        <f>COUNTIF(CompleteCounties!$A$1:$A$2793,$B13996)</f>
        <v>0</v>
      </c>
      <c r="I13996">
        <f>COUNTIF(CompleteBig!$A$2:$A$565,$B13996)</f>
        <v>0</v>
      </c>
    </row>
    <row r="13997" spans="1:9" x14ac:dyDescent="0.25">
      <c r="A13997" s="9" t="s">
        <v>3025</v>
      </c>
      <c r="B13997">
        <v>46007</v>
      </c>
      <c r="C13997">
        <v>2023</v>
      </c>
      <c r="D13997">
        <v>2023</v>
      </c>
      <c r="E13997">
        <v>19</v>
      </c>
      <c r="F13997">
        <v>473</v>
      </c>
      <c r="H13997">
        <f>COUNTIF(CompleteCounties!$A$1:$A$2793,$B13997)</f>
        <v>0</v>
      </c>
      <c r="I13997">
        <f>COUNTIF(CompleteBig!$A$2:$A$565,$B13997)</f>
        <v>0</v>
      </c>
    </row>
    <row r="13998" spans="1:9" x14ac:dyDescent="0.25">
      <c r="A13998" s="9" t="s">
        <v>3026</v>
      </c>
      <c r="B13998">
        <v>46009</v>
      </c>
      <c r="C13998">
        <v>2018</v>
      </c>
      <c r="D13998">
        <v>2018</v>
      </c>
      <c r="E13998">
        <v>59</v>
      </c>
      <c r="F13998">
        <v>1422</v>
      </c>
      <c r="G13998">
        <v>4149.1000000000004</v>
      </c>
      <c r="H13998">
        <f>COUNTIF(CompleteCounties!$A$1:$A$2793,$B13998)</f>
        <v>1</v>
      </c>
      <c r="I13998">
        <f>COUNTIF(CompleteBig!$A$2:$A$565,$B13998)</f>
        <v>0</v>
      </c>
    </row>
    <row r="13999" spans="1:9" x14ac:dyDescent="0.25">
      <c r="A13999" s="9" t="s">
        <v>3026</v>
      </c>
      <c r="B13999">
        <v>46009</v>
      </c>
      <c r="C13999">
        <v>2019</v>
      </c>
      <c r="D13999">
        <v>2019</v>
      </c>
      <c r="E13999">
        <v>87</v>
      </c>
      <c r="F13999">
        <v>1434</v>
      </c>
      <c r="G13999">
        <v>6066.9</v>
      </c>
      <c r="H13999">
        <f>COUNTIF(CompleteCounties!$A$1:$A$2793,$B13999)</f>
        <v>1</v>
      </c>
      <c r="I13999">
        <f>COUNTIF(CompleteBig!$A$2:$A$565,$B13999)</f>
        <v>0</v>
      </c>
    </row>
    <row r="14000" spans="1:9" x14ac:dyDescent="0.25">
      <c r="A14000" s="9" t="s">
        <v>3026</v>
      </c>
      <c r="B14000">
        <v>46009</v>
      </c>
      <c r="C14000">
        <v>2020</v>
      </c>
      <c r="D14000">
        <v>2020</v>
      </c>
      <c r="E14000">
        <v>106</v>
      </c>
      <c r="F14000">
        <v>1421</v>
      </c>
      <c r="G14000">
        <v>7459.5</v>
      </c>
      <c r="H14000">
        <f>COUNTIF(CompleteCounties!$A$1:$A$2793,$B14000)</f>
        <v>1</v>
      </c>
      <c r="I14000">
        <f>COUNTIF(CompleteBig!$A$2:$A$565,$B14000)</f>
        <v>0</v>
      </c>
    </row>
    <row r="14001" spans="1:9" x14ac:dyDescent="0.25">
      <c r="A14001" s="9" t="s">
        <v>3026</v>
      </c>
      <c r="B14001">
        <v>46009</v>
      </c>
      <c r="C14001">
        <v>2021</v>
      </c>
      <c r="D14001">
        <v>2021</v>
      </c>
      <c r="E14001">
        <v>85</v>
      </c>
      <c r="F14001">
        <v>1415</v>
      </c>
      <c r="G14001">
        <v>6007.1</v>
      </c>
      <c r="H14001">
        <f>COUNTIF(CompleteCounties!$A$1:$A$2793,$B14001)</f>
        <v>1</v>
      </c>
      <c r="I14001">
        <f>COUNTIF(CompleteBig!$A$2:$A$565,$B14001)</f>
        <v>0</v>
      </c>
    </row>
    <row r="14002" spans="1:9" x14ac:dyDescent="0.25">
      <c r="A14002" s="9" t="s">
        <v>3026</v>
      </c>
      <c r="B14002">
        <v>46009</v>
      </c>
      <c r="C14002">
        <v>2022</v>
      </c>
      <c r="D14002">
        <v>2022</v>
      </c>
      <c r="E14002">
        <v>78</v>
      </c>
      <c r="F14002">
        <v>1486</v>
      </c>
      <c r="G14002">
        <v>5249</v>
      </c>
      <c r="H14002">
        <f>COUNTIF(CompleteCounties!$A$1:$A$2793,$B14002)</f>
        <v>1</v>
      </c>
      <c r="I14002">
        <f>COUNTIF(CompleteBig!$A$2:$A$565,$B14002)</f>
        <v>0</v>
      </c>
    </row>
    <row r="14003" spans="1:9" x14ac:dyDescent="0.25">
      <c r="A14003" s="9" t="s">
        <v>3026</v>
      </c>
      <c r="B14003">
        <v>46009</v>
      </c>
      <c r="C14003">
        <v>2023</v>
      </c>
      <c r="D14003">
        <v>2023</v>
      </c>
      <c r="E14003">
        <v>50</v>
      </c>
      <c r="F14003">
        <v>1529</v>
      </c>
      <c r="G14003">
        <v>3270.1</v>
      </c>
      <c r="H14003">
        <f>COUNTIF(CompleteCounties!$A$1:$A$2793,$B14003)</f>
        <v>1</v>
      </c>
      <c r="I14003">
        <f>COUNTIF(CompleteBig!$A$2:$A$565,$B14003)</f>
        <v>0</v>
      </c>
    </row>
    <row r="14004" spans="1:9" x14ac:dyDescent="0.25">
      <c r="A14004" s="9" t="s">
        <v>3027</v>
      </c>
      <c r="B14004">
        <v>46011</v>
      </c>
      <c r="C14004">
        <v>2018</v>
      </c>
      <c r="D14004">
        <v>2018</v>
      </c>
      <c r="E14004">
        <v>164</v>
      </c>
      <c r="F14004">
        <v>4195</v>
      </c>
      <c r="G14004">
        <v>3909.4</v>
      </c>
      <c r="H14004">
        <f>COUNTIF(CompleteCounties!$A$1:$A$2793,$B14004)</f>
        <v>1</v>
      </c>
      <c r="I14004">
        <f>COUNTIF(CompleteBig!$A$2:$A$565,$B14004)</f>
        <v>0</v>
      </c>
    </row>
    <row r="14005" spans="1:9" x14ac:dyDescent="0.25">
      <c r="A14005" s="9" t="s">
        <v>3027</v>
      </c>
      <c r="B14005">
        <v>46011</v>
      </c>
      <c r="C14005">
        <v>2019</v>
      </c>
      <c r="D14005">
        <v>2019</v>
      </c>
      <c r="E14005">
        <v>158</v>
      </c>
      <c r="F14005">
        <v>4377</v>
      </c>
      <c r="G14005">
        <v>3609.8</v>
      </c>
      <c r="H14005">
        <f>COUNTIF(CompleteCounties!$A$1:$A$2793,$B14005)</f>
        <v>1</v>
      </c>
      <c r="I14005">
        <f>COUNTIF(CompleteBig!$A$2:$A$565,$B14005)</f>
        <v>0</v>
      </c>
    </row>
    <row r="14006" spans="1:9" x14ac:dyDescent="0.25">
      <c r="A14006" s="9" t="s">
        <v>3027</v>
      </c>
      <c r="B14006">
        <v>46011</v>
      </c>
      <c r="C14006">
        <v>2020</v>
      </c>
      <c r="D14006">
        <v>2020</v>
      </c>
      <c r="E14006">
        <v>202</v>
      </c>
      <c r="F14006">
        <v>4581</v>
      </c>
      <c r="G14006">
        <v>4409.5</v>
      </c>
      <c r="H14006">
        <f>COUNTIF(CompleteCounties!$A$1:$A$2793,$B14006)</f>
        <v>1</v>
      </c>
      <c r="I14006">
        <f>COUNTIF(CompleteBig!$A$2:$A$565,$B14006)</f>
        <v>0</v>
      </c>
    </row>
    <row r="14007" spans="1:9" x14ac:dyDescent="0.25">
      <c r="A14007" s="9" t="s">
        <v>3027</v>
      </c>
      <c r="B14007">
        <v>46011</v>
      </c>
      <c r="C14007">
        <v>2021</v>
      </c>
      <c r="D14007">
        <v>2021</v>
      </c>
      <c r="E14007">
        <v>151</v>
      </c>
      <c r="F14007">
        <v>4514</v>
      </c>
      <c r="G14007">
        <v>3345.1</v>
      </c>
      <c r="H14007">
        <f>COUNTIF(CompleteCounties!$A$1:$A$2793,$B14007)</f>
        <v>1</v>
      </c>
      <c r="I14007">
        <f>COUNTIF(CompleteBig!$A$2:$A$565,$B14007)</f>
        <v>0</v>
      </c>
    </row>
    <row r="14008" spans="1:9" x14ac:dyDescent="0.25">
      <c r="A14008" s="9" t="s">
        <v>3027</v>
      </c>
      <c r="B14008">
        <v>46011</v>
      </c>
      <c r="C14008">
        <v>2022</v>
      </c>
      <c r="D14008">
        <v>2022</v>
      </c>
      <c r="E14008">
        <v>192</v>
      </c>
      <c r="F14008">
        <v>4876</v>
      </c>
      <c r="G14008">
        <v>3937.7</v>
      </c>
      <c r="H14008">
        <f>COUNTIF(CompleteCounties!$A$1:$A$2793,$B14008)</f>
        <v>1</v>
      </c>
      <c r="I14008">
        <f>COUNTIF(CompleteBig!$A$2:$A$565,$B14008)</f>
        <v>0</v>
      </c>
    </row>
    <row r="14009" spans="1:9" x14ac:dyDescent="0.25">
      <c r="A14009" s="9" t="s">
        <v>3027</v>
      </c>
      <c r="B14009">
        <v>46011</v>
      </c>
      <c r="C14009">
        <v>2023</v>
      </c>
      <c r="D14009">
        <v>2023</v>
      </c>
      <c r="E14009">
        <v>160</v>
      </c>
      <c r="F14009">
        <v>5048</v>
      </c>
      <c r="G14009">
        <v>3169.6</v>
      </c>
      <c r="H14009">
        <f>COUNTIF(CompleteCounties!$A$1:$A$2793,$B14009)</f>
        <v>1</v>
      </c>
      <c r="I14009">
        <f>COUNTIF(CompleteBig!$A$2:$A$565,$B14009)</f>
        <v>0</v>
      </c>
    </row>
    <row r="14010" spans="1:9" x14ac:dyDescent="0.25">
      <c r="A14010" s="9" t="s">
        <v>3028</v>
      </c>
      <c r="B14010">
        <v>46013</v>
      </c>
      <c r="C14010">
        <v>2018</v>
      </c>
      <c r="D14010">
        <v>2018</v>
      </c>
      <c r="E14010">
        <v>304</v>
      </c>
      <c r="F14010">
        <v>6747</v>
      </c>
      <c r="G14010">
        <v>4505.7</v>
      </c>
      <c r="H14010">
        <f>COUNTIF(CompleteCounties!$A$1:$A$2793,$B14010)</f>
        <v>1</v>
      </c>
      <c r="I14010">
        <f>COUNTIF(CompleteBig!$A$2:$A$565,$B14010)</f>
        <v>0</v>
      </c>
    </row>
    <row r="14011" spans="1:9" x14ac:dyDescent="0.25">
      <c r="A14011" s="9" t="s">
        <v>3028</v>
      </c>
      <c r="B14011">
        <v>46013</v>
      </c>
      <c r="C14011">
        <v>2019</v>
      </c>
      <c r="D14011">
        <v>2019</v>
      </c>
      <c r="E14011">
        <v>277</v>
      </c>
      <c r="F14011">
        <v>6959</v>
      </c>
      <c r="G14011">
        <v>3980.5</v>
      </c>
      <c r="H14011">
        <f>COUNTIF(CompleteCounties!$A$1:$A$2793,$B14011)</f>
        <v>1</v>
      </c>
      <c r="I14011">
        <f>COUNTIF(CompleteBig!$A$2:$A$565,$B14011)</f>
        <v>0</v>
      </c>
    </row>
    <row r="14012" spans="1:9" x14ac:dyDescent="0.25">
      <c r="A14012" s="9" t="s">
        <v>3028</v>
      </c>
      <c r="B14012">
        <v>46013</v>
      </c>
      <c r="C14012">
        <v>2020</v>
      </c>
      <c r="D14012">
        <v>2020</v>
      </c>
      <c r="E14012">
        <v>366</v>
      </c>
      <c r="F14012">
        <v>7017</v>
      </c>
      <c r="G14012">
        <v>5215.8999999999996</v>
      </c>
      <c r="H14012">
        <f>COUNTIF(CompleteCounties!$A$1:$A$2793,$B14012)</f>
        <v>1</v>
      </c>
      <c r="I14012">
        <f>COUNTIF(CompleteBig!$A$2:$A$565,$B14012)</f>
        <v>0</v>
      </c>
    </row>
    <row r="14013" spans="1:9" x14ac:dyDescent="0.25">
      <c r="A14013" s="9" t="s">
        <v>3028</v>
      </c>
      <c r="B14013">
        <v>46013</v>
      </c>
      <c r="C14013">
        <v>2021</v>
      </c>
      <c r="D14013">
        <v>2021</v>
      </c>
      <c r="E14013">
        <v>298</v>
      </c>
      <c r="F14013">
        <v>6828</v>
      </c>
      <c r="G14013">
        <v>4364.3999999999996</v>
      </c>
      <c r="H14013">
        <f>COUNTIF(CompleteCounties!$A$1:$A$2793,$B14013)</f>
        <v>1</v>
      </c>
      <c r="I14013">
        <f>COUNTIF(CompleteBig!$A$2:$A$565,$B14013)</f>
        <v>0</v>
      </c>
    </row>
    <row r="14014" spans="1:9" x14ac:dyDescent="0.25">
      <c r="A14014" s="9" t="s">
        <v>3028</v>
      </c>
      <c r="B14014">
        <v>46013</v>
      </c>
      <c r="C14014">
        <v>2022</v>
      </c>
      <c r="D14014">
        <v>2022</v>
      </c>
      <c r="E14014">
        <v>330</v>
      </c>
      <c r="F14014">
        <v>6972</v>
      </c>
      <c r="G14014">
        <v>4733.2</v>
      </c>
      <c r="H14014">
        <f>COUNTIF(CompleteCounties!$A$1:$A$2793,$B14014)</f>
        <v>1</v>
      </c>
      <c r="I14014">
        <f>COUNTIF(CompleteBig!$A$2:$A$565,$B14014)</f>
        <v>0</v>
      </c>
    </row>
    <row r="14015" spans="1:9" x14ac:dyDescent="0.25">
      <c r="A14015" s="9" t="s">
        <v>3028</v>
      </c>
      <c r="B14015">
        <v>46013</v>
      </c>
      <c r="C14015">
        <v>2023</v>
      </c>
      <c r="D14015">
        <v>2023</v>
      </c>
      <c r="E14015">
        <v>322</v>
      </c>
      <c r="F14015">
        <v>7082</v>
      </c>
      <c r="G14015">
        <v>4546.7</v>
      </c>
      <c r="H14015">
        <f>COUNTIF(CompleteCounties!$A$1:$A$2793,$B14015)</f>
        <v>1</v>
      </c>
      <c r="I14015">
        <f>COUNTIF(CompleteBig!$A$2:$A$565,$B14015)</f>
        <v>0</v>
      </c>
    </row>
    <row r="14016" spans="1:9" x14ac:dyDescent="0.25">
      <c r="A14016" s="9" t="s">
        <v>3029</v>
      </c>
      <c r="B14016">
        <v>46015</v>
      </c>
      <c r="C14016">
        <v>2018</v>
      </c>
      <c r="D14016">
        <v>2018</v>
      </c>
      <c r="E14016">
        <v>33</v>
      </c>
      <c r="F14016">
        <v>992</v>
      </c>
      <c r="G14016">
        <v>3326.6</v>
      </c>
      <c r="H14016">
        <f>COUNTIF(CompleteCounties!$A$1:$A$2793,$B14016)</f>
        <v>1</v>
      </c>
      <c r="I14016">
        <f>COUNTIF(CompleteBig!$A$2:$A$565,$B14016)</f>
        <v>0</v>
      </c>
    </row>
    <row r="14017" spans="1:9" x14ac:dyDescent="0.25">
      <c r="A14017" s="9" t="s">
        <v>3029</v>
      </c>
      <c r="B14017">
        <v>46015</v>
      </c>
      <c r="C14017">
        <v>2019</v>
      </c>
      <c r="D14017">
        <v>2019</v>
      </c>
      <c r="E14017">
        <v>48</v>
      </c>
      <c r="F14017">
        <v>1044</v>
      </c>
      <c r="G14017">
        <v>4597.7</v>
      </c>
      <c r="H14017">
        <f>COUNTIF(CompleteCounties!$A$1:$A$2793,$B14017)</f>
        <v>1</v>
      </c>
      <c r="I14017">
        <f>COUNTIF(CompleteBig!$A$2:$A$565,$B14017)</f>
        <v>0</v>
      </c>
    </row>
    <row r="14018" spans="1:9" x14ac:dyDescent="0.25">
      <c r="A14018" s="9" t="s">
        <v>3029</v>
      </c>
      <c r="B14018">
        <v>46015</v>
      </c>
      <c r="C14018">
        <v>2020</v>
      </c>
      <c r="D14018">
        <v>2020</v>
      </c>
      <c r="E14018">
        <v>43</v>
      </c>
      <c r="F14018">
        <v>1003</v>
      </c>
      <c r="G14018">
        <v>4287.1000000000004</v>
      </c>
      <c r="H14018">
        <f>COUNTIF(CompleteCounties!$A$1:$A$2793,$B14018)</f>
        <v>1</v>
      </c>
      <c r="I14018">
        <f>COUNTIF(CompleteBig!$A$2:$A$565,$B14018)</f>
        <v>0</v>
      </c>
    </row>
    <row r="14019" spans="1:9" x14ac:dyDescent="0.25">
      <c r="A14019" s="9" t="s">
        <v>3029</v>
      </c>
      <c r="B14019">
        <v>46015</v>
      </c>
      <c r="C14019">
        <v>2021</v>
      </c>
      <c r="D14019">
        <v>2021</v>
      </c>
      <c r="E14019">
        <v>38</v>
      </c>
      <c r="F14019">
        <v>1001</v>
      </c>
      <c r="G14019">
        <v>3796.2</v>
      </c>
      <c r="H14019">
        <f>COUNTIF(CompleteCounties!$A$1:$A$2793,$B14019)</f>
        <v>1</v>
      </c>
      <c r="I14019">
        <f>COUNTIF(CompleteBig!$A$2:$A$565,$B14019)</f>
        <v>0</v>
      </c>
    </row>
    <row r="14020" spans="1:9" x14ac:dyDescent="0.25">
      <c r="A14020" s="9" t="s">
        <v>3029</v>
      </c>
      <c r="B14020">
        <v>46015</v>
      </c>
      <c r="C14020">
        <v>2022</v>
      </c>
      <c r="D14020">
        <v>2022</v>
      </c>
      <c r="E14020">
        <v>41</v>
      </c>
      <c r="F14020">
        <v>1071</v>
      </c>
      <c r="G14020">
        <v>3828.2</v>
      </c>
      <c r="H14020">
        <f>COUNTIF(CompleteCounties!$A$1:$A$2793,$B14020)</f>
        <v>1</v>
      </c>
      <c r="I14020">
        <f>COUNTIF(CompleteBig!$A$2:$A$565,$B14020)</f>
        <v>0</v>
      </c>
    </row>
    <row r="14021" spans="1:9" x14ac:dyDescent="0.25">
      <c r="A14021" s="9" t="s">
        <v>3029</v>
      </c>
      <c r="B14021">
        <v>46015</v>
      </c>
      <c r="C14021">
        <v>2023</v>
      </c>
      <c r="D14021">
        <v>2023</v>
      </c>
      <c r="E14021">
        <v>39</v>
      </c>
      <c r="F14021">
        <v>1142</v>
      </c>
      <c r="G14021">
        <v>3415.1</v>
      </c>
      <c r="H14021">
        <f>COUNTIF(CompleteCounties!$A$1:$A$2793,$B14021)</f>
        <v>1</v>
      </c>
      <c r="I14021">
        <f>COUNTIF(CompleteBig!$A$2:$A$565,$B14021)</f>
        <v>0</v>
      </c>
    </row>
    <row r="14022" spans="1:9" x14ac:dyDescent="0.25">
      <c r="A14022" s="9" t="s">
        <v>3030</v>
      </c>
      <c r="B14022">
        <v>46017</v>
      </c>
      <c r="C14022">
        <v>2018</v>
      </c>
      <c r="D14022">
        <v>2018</v>
      </c>
      <c r="E14022">
        <v>12</v>
      </c>
      <c r="F14022">
        <v>160</v>
      </c>
      <c r="H14022">
        <f>COUNTIF(CompleteCounties!$A$1:$A$2793,$B14022)</f>
        <v>0</v>
      </c>
      <c r="I14022">
        <f>COUNTIF(CompleteBig!$A$2:$A$565,$B14022)</f>
        <v>0</v>
      </c>
    </row>
    <row r="14023" spans="1:9" x14ac:dyDescent="0.25">
      <c r="A14023" s="9" t="s">
        <v>3030</v>
      </c>
      <c r="B14023">
        <v>46017</v>
      </c>
      <c r="C14023">
        <v>2020</v>
      </c>
      <c r="D14023">
        <v>2020</v>
      </c>
      <c r="E14023">
        <v>17</v>
      </c>
      <c r="F14023">
        <v>175</v>
      </c>
      <c r="H14023">
        <f>COUNTIF(CompleteCounties!$A$1:$A$2793,$B14023)</f>
        <v>0</v>
      </c>
      <c r="I14023">
        <f>COUNTIF(CompleteBig!$A$2:$A$565,$B14023)</f>
        <v>0</v>
      </c>
    </row>
    <row r="14024" spans="1:9" x14ac:dyDescent="0.25">
      <c r="A14024" s="9" t="s">
        <v>3030</v>
      </c>
      <c r="B14024">
        <v>46017</v>
      </c>
      <c r="C14024">
        <v>2021</v>
      </c>
      <c r="D14024">
        <v>2021</v>
      </c>
      <c r="E14024">
        <v>19</v>
      </c>
      <c r="F14024">
        <v>178</v>
      </c>
      <c r="H14024">
        <f>COUNTIF(CompleteCounties!$A$1:$A$2793,$B14024)</f>
        <v>0</v>
      </c>
      <c r="I14024">
        <f>COUNTIF(CompleteBig!$A$2:$A$565,$B14024)</f>
        <v>0</v>
      </c>
    </row>
    <row r="14025" spans="1:9" x14ac:dyDescent="0.25">
      <c r="A14025" s="9" t="s">
        <v>3030</v>
      </c>
      <c r="B14025">
        <v>46017</v>
      </c>
      <c r="C14025">
        <v>2022</v>
      </c>
      <c r="D14025">
        <v>2022</v>
      </c>
      <c r="E14025">
        <v>11</v>
      </c>
      <c r="F14025">
        <v>177</v>
      </c>
      <c r="H14025">
        <f>COUNTIF(CompleteCounties!$A$1:$A$2793,$B14025)</f>
        <v>0</v>
      </c>
      <c r="I14025">
        <f>COUNTIF(CompleteBig!$A$2:$A$565,$B14025)</f>
        <v>0</v>
      </c>
    </row>
    <row r="14026" spans="1:9" x14ac:dyDescent="0.25">
      <c r="A14026" s="9" t="s">
        <v>3031</v>
      </c>
      <c r="B14026">
        <v>46019</v>
      </c>
      <c r="C14026">
        <v>2018</v>
      </c>
      <c r="D14026">
        <v>2018</v>
      </c>
      <c r="E14026">
        <v>82</v>
      </c>
      <c r="F14026">
        <v>2048</v>
      </c>
      <c r="G14026">
        <v>4003.9</v>
      </c>
      <c r="H14026">
        <f>COUNTIF(CompleteCounties!$A$1:$A$2793,$B14026)</f>
        <v>1</v>
      </c>
      <c r="I14026">
        <f>COUNTIF(CompleteBig!$A$2:$A$565,$B14026)</f>
        <v>0</v>
      </c>
    </row>
    <row r="14027" spans="1:9" x14ac:dyDescent="0.25">
      <c r="A14027" s="9" t="s">
        <v>3031</v>
      </c>
      <c r="B14027">
        <v>46019</v>
      </c>
      <c r="C14027">
        <v>2019</v>
      </c>
      <c r="D14027">
        <v>2019</v>
      </c>
      <c r="E14027">
        <v>95</v>
      </c>
      <c r="F14027">
        <v>2143</v>
      </c>
      <c r="G14027">
        <v>4433</v>
      </c>
      <c r="H14027">
        <f>COUNTIF(CompleteCounties!$A$1:$A$2793,$B14027)</f>
        <v>1</v>
      </c>
      <c r="I14027">
        <f>COUNTIF(CompleteBig!$A$2:$A$565,$B14027)</f>
        <v>0</v>
      </c>
    </row>
    <row r="14028" spans="1:9" x14ac:dyDescent="0.25">
      <c r="A14028" s="9" t="s">
        <v>3031</v>
      </c>
      <c r="B14028">
        <v>46019</v>
      </c>
      <c r="C14028">
        <v>2020</v>
      </c>
      <c r="D14028">
        <v>2020</v>
      </c>
      <c r="E14028">
        <v>97</v>
      </c>
      <c r="F14028">
        <v>2181</v>
      </c>
      <c r="G14028">
        <v>4447.5</v>
      </c>
      <c r="H14028">
        <f>COUNTIF(CompleteCounties!$A$1:$A$2793,$B14028)</f>
        <v>1</v>
      </c>
      <c r="I14028">
        <f>COUNTIF(CompleteBig!$A$2:$A$565,$B14028)</f>
        <v>0</v>
      </c>
    </row>
    <row r="14029" spans="1:9" x14ac:dyDescent="0.25">
      <c r="A14029" s="9" t="s">
        <v>3031</v>
      </c>
      <c r="B14029">
        <v>46019</v>
      </c>
      <c r="C14029">
        <v>2021</v>
      </c>
      <c r="D14029">
        <v>2021</v>
      </c>
      <c r="E14029">
        <v>110</v>
      </c>
      <c r="F14029">
        <v>2123</v>
      </c>
      <c r="G14029">
        <v>5181.3</v>
      </c>
      <c r="H14029">
        <f>COUNTIF(CompleteCounties!$A$1:$A$2793,$B14029)</f>
        <v>1</v>
      </c>
      <c r="I14029">
        <f>COUNTIF(CompleteBig!$A$2:$A$565,$B14029)</f>
        <v>0</v>
      </c>
    </row>
    <row r="14030" spans="1:9" x14ac:dyDescent="0.25">
      <c r="A14030" s="9" t="s">
        <v>3031</v>
      </c>
      <c r="B14030">
        <v>46019</v>
      </c>
      <c r="C14030">
        <v>2022</v>
      </c>
      <c r="D14030">
        <v>2022</v>
      </c>
      <c r="E14030">
        <v>78</v>
      </c>
      <c r="F14030">
        <v>2200</v>
      </c>
      <c r="G14030">
        <v>3545.5</v>
      </c>
      <c r="H14030">
        <f>COUNTIF(CompleteCounties!$A$1:$A$2793,$B14030)</f>
        <v>1</v>
      </c>
      <c r="I14030">
        <f>COUNTIF(CompleteBig!$A$2:$A$565,$B14030)</f>
        <v>0</v>
      </c>
    </row>
    <row r="14031" spans="1:9" x14ac:dyDescent="0.25">
      <c r="A14031" s="9" t="s">
        <v>3031</v>
      </c>
      <c r="B14031">
        <v>46019</v>
      </c>
      <c r="C14031">
        <v>2023</v>
      </c>
      <c r="D14031">
        <v>2023</v>
      </c>
      <c r="E14031">
        <v>72</v>
      </c>
      <c r="F14031">
        <v>2281</v>
      </c>
      <c r="G14031">
        <v>3156.5</v>
      </c>
      <c r="H14031">
        <f>COUNTIF(CompleteCounties!$A$1:$A$2793,$B14031)</f>
        <v>1</v>
      </c>
      <c r="I14031">
        <f>COUNTIF(CompleteBig!$A$2:$A$565,$B14031)</f>
        <v>0</v>
      </c>
    </row>
    <row r="14032" spans="1:9" x14ac:dyDescent="0.25">
      <c r="A14032" s="9" t="s">
        <v>5206</v>
      </c>
      <c r="B14032">
        <v>46021</v>
      </c>
      <c r="C14032">
        <v>2018</v>
      </c>
      <c r="D14032">
        <v>2018</v>
      </c>
      <c r="E14032">
        <v>11</v>
      </c>
      <c r="F14032">
        <v>390</v>
      </c>
      <c r="H14032">
        <f>COUNTIF(CompleteCounties!$A$1:$A$2793,$B14032)</f>
        <v>0</v>
      </c>
      <c r="I14032">
        <f>COUNTIF(CompleteBig!$A$2:$A$565,$B14032)</f>
        <v>0</v>
      </c>
    </row>
    <row r="14033" spans="1:9" x14ac:dyDescent="0.25">
      <c r="A14033" s="9" t="s">
        <v>5206</v>
      </c>
      <c r="B14033">
        <v>46021</v>
      </c>
      <c r="C14033">
        <v>2019</v>
      </c>
      <c r="D14033">
        <v>2019</v>
      </c>
      <c r="E14033">
        <v>14</v>
      </c>
      <c r="F14033">
        <v>403</v>
      </c>
      <c r="H14033">
        <f>COUNTIF(CompleteCounties!$A$1:$A$2793,$B14033)</f>
        <v>0</v>
      </c>
      <c r="I14033">
        <f>COUNTIF(CompleteBig!$A$2:$A$565,$B14033)</f>
        <v>0</v>
      </c>
    </row>
    <row r="14034" spans="1:9" x14ac:dyDescent="0.25">
      <c r="A14034" s="9" t="s">
        <v>5206</v>
      </c>
      <c r="B14034">
        <v>46021</v>
      </c>
      <c r="C14034">
        <v>2020</v>
      </c>
      <c r="D14034">
        <v>2020</v>
      </c>
      <c r="E14034">
        <v>18</v>
      </c>
      <c r="F14034">
        <v>423</v>
      </c>
      <c r="H14034">
        <f>COUNTIF(CompleteCounties!$A$1:$A$2793,$B14034)</f>
        <v>0</v>
      </c>
      <c r="I14034">
        <f>COUNTIF(CompleteBig!$A$2:$A$565,$B14034)</f>
        <v>0</v>
      </c>
    </row>
    <row r="14035" spans="1:9" x14ac:dyDescent="0.25">
      <c r="A14035" s="9" t="s">
        <v>5206</v>
      </c>
      <c r="B14035">
        <v>46021</v>
      </c>
      <c r="C14035">
        <v>2021</v>
      </c>
      <c r="D14035">
        <v>2021</v>
      </c>
      <c r="E14035">
        <v>21</v>
      </c>
      <c r="F14035">
        <v>426</v>
      </c>
      <c r="G14035">
        <v>4929.6000000000004</v>
      </c>
      <c r="H14035">
        <f>COUNTIF(CompleteCounties!$A$1:$A$2793,$B14035)</f>
        <v>0</v>
      </c>
      <c r="I14035">
        <f>COUNTIF(CompleteBig!$A$2:$A$565,$B14035)</f>
        <v>0</v>
      </c>
    </row>
    <row r="14036" spans="1:9" x14ac:dyDescent="0.25">
      <c r="A14036" s="9" t="s">
        <v>5206</v>
      </c>
      <c r="B14036">
        <v>46021</v>
      </c>
      <c r="C14036">
        <v>2022</v>
      </c>
      <c r="D14036">
        <v>2022</v>
      </c>
      <c r="E14036">
        <v>20</v>
      </c>
      <c r="F14036">
        <v>425</v>
      </c>
      <c r="G14036">
        <v>4705.8999999999996</v>
      </c>
      <c r="H14036">
        <f>COUNTIF(CompleteCounties!$A$1:$A$2793,$B14036)</f>
        <v>0</v>
      </c>
      <c r="I14036">
        <f>COUNTIF(CompleteBig!$A$2:$A$565,$B14036)</f>
        <v>0</v>
      </c>
    </row>
    <row r="14037" spans="1:9" x14ac:dyDescent="0.25">
      <c r="A14037" s="9" t="s">
        <v>5206</v>
      </c>
      <c r="B14037">
        <v>46021</v>
      </c>
      <c r="C14037">
        <v>2023</v>
      </c>
      <c r="D14037">
        <v>2023</v>
      </c>
      <c r="E14037">
        <v>15</v>
      </c>
      <c r="F14037">
        <v>436</v>
      </c>
      <c r="H14037">
        <f>COUNTIF(CompleteCounties!$A$1:$A$2793,$B14037)</f>
        <v>0</v>
      </c>
      <c r="I14037">
        <f>COUNTIF(CompleteBig!$A$2:$A$565,$B14037)</f>
        <v>0</v>
      </c>
    </row>
    <row r="14038" spans="1:9" x14ac:dyDescent="0.25">
      <c r="A14038" s="9" t="s">
        <v>3032</v>
      </c>
      <c r="B14038">
        <v>46023</v>
      </c>
      <c r="C14038">
        <v>2018</v>
      </c>
      <c r="D14038">
        <v>2018</v>
      </c>
      <c r="E14038">
        <v>84</v>
      </c>
      <c r="F14038">
        <v>1715</v>
      </c>
      <c r="G14038">
        <v>4898</v>
      </c>
      <c r="H14038">
        <f>COUNTIF(CompleteCounties!$A$1:$A$2793,$B14038)</f>
        <v>1</v>
      </c>
      <c r="I14038">
        <f>COUNTIF(CompleteBig!$A$2:$A$565,$B14038)</f>
        <v>0</v>
      </c>
    </row>
    <row r="14039" spans="1:9" x14ac:dyDescent="0.25">
      <c r="A14039" s="9" t="s">
        <v>3032</v>
      </c>
      <c r="B14039">
        <v>46023</v>
      </c>
      <c r="C14039">
        <v>2019</v>
      </c>
      <c r="D14039">
        <v>2019</v>
      </c>
      <c r="E14039">
        <v>76</v>
      </c>
      <c r="F14039">
        <v>1727</v>
      </c>
      <c r="G14039">
        <v>4400.7</v>
      </c>
      <c r="H14039">
        <f>COUNTIF(CompleteCounties!$A$1:$A$2793,$B14039)</f>
        <v>1</v>
      </c>
      <c r="I14039">
        <f>COUNTIF(CompleteBig!$A$2:$A$565,$B14039)</f>
        <v>0</v>
      </c>
    </row>
    <row r="14040" spans="1:9" x14ac:dyDescent="0.25">
      <c r="A14040" s="9" t="s">
        <v>3032</v>
      </c>
      <c r="B14040">
        <v>46023</v>
      </c>
      <c r="C14040">
        <v>2020</v>
      </c>
      <c r="D14040">
        <v>2020</v>
      </c>
      <c r="E14040">
        <v>101</v>
      </c>
      <c r="F14040">
        <v>1736</v>
      </c>
      <c r="G14040">
        <v>5818</v>
      </c>
      <c r="H14040">
        <f>COUNTIF(CompleteCounties!$A$1:$A$2793,$B14040)</f>
        <v>1</v>
      </c>
      <c r="I14040">
        <f>COUNTIF(CompleteBig!$A$2:$A$565,$B14040)</f>
        <v>0</v>
      </c>
    </row>
    <row r="14041" spans="1:9" x14ac:dyDescent="0.25">
      <c r="A14041" s="9" t="s">
        <v>3032</v>
      </c>
      <c r="B14041">
        <v>46023</v>
      </c>
      <c r="C14041">
        <v>2021</v>
      </c>
      <c r="D14041">
        <v>2021</v>
      </c>
      <c r="E14041">
        <v>78</v>
      </c>
      <c r="F14041">
        <v>1678</v>
      </c>
      <c r="G14041">
        <v>4648.3999999999996</v>
      </c>
      <c r="H14041">
        <f>COUNTIF(CompleteCounties!$A$1:$A$2793,$B14041)</f>
        <v>1</v>
      </c>
      <c r="I14041">
        <f>COUNTIF(CompleteBig!$A$2:$A$565,$B14041)</f>
        <v>0</v>
      </c>
    </row>
    <row r="14042" spans="1:9" x14ac:dyDescent="0.25">
      <c r="A14042" s="9" t="s">
        <v>3032</v>
      </c>
      <c r="B14042">
        <v>46023</v>
      </c>
      <c r="C14042">
        <v>2022</v>
      </c>
      <c r="D14042">
        <v>2022</v>
      </c>
      <c r="E14042">
        <v>68</v>
      </c>
      <c r="F14042">
        <v>1715</v>
      </c>
      <c r="G14042">
        <v>3965</v>
      </c>
      <c r="H14042">
        <f>COUNTIF(CompleteCounties!$A$1:$A$2793,$B14042)</f>
        <v>1</v>
      </c>
      <c r="I14042">
        <f>COUNTIF(CompleteBig!$A$2:$A$565,$B14042)</f>
        <v>0</v>
      </c>
    </row>
    <row r="14043" spans="1:9" x14ac:dyDescent="0.25">
      <c r="A14043" s="9" t="s">
        <v>3032</v>
      </c>
      <c r="B14043">
        <v>46023</v>
      </c>
      <c r="C14043">
        <v>2023</v>
      </c>
      <c r="D14043">
        <v>2023</v>
      </c>
      <c r="E14043">
        <v>67</v>
      </c>
      <c r="F14043">
        <v>1766</v>
      </c>
      <c r="G14043">
        <v>3793.9</v>
      </c>
      <c r="H14043">
        <f>COUNTIF(CompleteCounties!$A$1:$A$2793,$B14043)</f>
        <v>1</v>
      </c>
      <c r="I14043">
        <f>COUNTIF(CompleteBig!$A$2:$A$565,$B14043)</f>
        <v>0</v>
      </c>
    </row>
    <row r="14044" spans="1:9" x14ac:dyDescent="0.25">
      <c r="A14044" s="9" t="s">
        <v>3033</v>
      </c>
      <c r="B14044">
        <v>46025</v>
      </c>
      <c r="C14044">
        <v>2018</v>
      </c>
      <c r="D14044">
        <v>2018</v>
      </c>
      <c r="E14044">
        <v>30</v>
      </c>
      <c r="F14044">
        <v>791</v>
      </c>
      <c r="G14044">
        <v>3792.7</v>
      </c>
      <c r="H14044">
        <f>COUNTIF(CompleteCounties!$A$1:$A$2793,$B14044)</f>
        <v>1</v>
      </c>
      <c r="I14044">
        <f>COUNTIF(CompleteBig!$A$2:$A$565,$B14044)</f>
        <v>0</v>
      </c>
    </row>
    <row r="14045" spans="1:9" x14ac:dyDescent="0.25">
      <c r="A14045" s="9" t="s">
        <v>3033</v>
      </c>
      <c r="B14045">
        <v>46025</v>
      </c>
      <c r="C14045">
        <v>2019</v>
      </c>
      <c r="D14045">
        <v>2019</v>
      </c>
      <c r="E14045">
        <v>29</v>
      </c>
      <c r="F14045">
        <v>815</v>
      </c>
      <c r="G14045">
        <v>3558.3</v>
      </c>
      <c r="H14045">
        <f>COUNTIF(CompleteCounties!$A$1:$A$2793,$B14045)</f>
        <v>1</v>
      </c>
      <c r="I14045">
        <f>COUNTIF(CompleteBig!$A$2:$A$565,$B14045)</f>
        <v>0</v>
      </c>
    </row>
    <row r="14046" spans="1:9" x14ac:dyDescent="0.25">
      <c r="A14046" s="9" t="s">
        <v>3033</v>
      </c>
      <c r="B14046">
        <v>46025</v>
      </c>
      <c r="C14046">
        <v>2020</v>
      </c>
      <c r="D14046">
        <v>2020</v>
      </c>
      <c r="E14046">
        <v>41</v>
      </c>
      <c r="F14046">
        <v>851</v>
      </c>
      <c r="G14046">
        <v>4817.8999999999996</v>
      </c>
      <c r="H14046">
        <f>COUNTIF(CompleteCounties!$A$1:$A$2793,$B14046)</f>
        <v>1</v>
      </c>
      <c r="I14046">
        <f>COUNTIF(CompleteBig!$A$2:$A$565,$B14046)</f>
        <v>0</v>
      </c>
    </row>
    <row r="14047" spans="1:9" x14ac:dyDescent="0.25">
      <c r="A14047" s="9" t="s">
        <v>3033</v>
      </c>
      <c r="B14047">
        <v>46025</v>
      </c>
      <c r="C14047">
        <v>2021</v>
      </c>
      <c r="D14047">
        <v>2021</v>
      </c>
      <c r="E14047">
        <v>27</v>
      </c>
      <c r="F14047">
        <v>858</v>
      </c>
      <c r="G14047">
        <v>3146.9</v>
      </c>
      <c r="H14047">
        <f>COUNTIF(CompleteCounties!$A$1:$A$2793,$B14047)</f>
        <v>1</v>
      </c>
      <c r="I14047">
        <f>COUNTIF(CompleteBig!$A$2:$A$565,$B14047)</f>
        <v>0</v>
      </c>
    </row>
    <row r="14048" spans="1:9" x14ac:dyDescent="0.25">
      <c r="A14048" s="9" t="s">
        <v>3033</v>
      </c>
      <c r="B14048">
        <v>46025</v>
      </c>
      <c r="C14048">
        <v>2022</v>
      </c>
      <c r="D14048">
        <v>2022</v>
      </c>
      <c r="E14048">
        <v>47</v>
      </c>
      <c r="F14048">
        <v>925</v>
      </c>
      <c r="G14048">
        <v>5081.1000000000004</v>
      </c>
      <c r="H14048">
        <f>COUNTIF(CompleteCounties!$A$1:$A$2793,$B14048)</f>
        <v>1</v>
      </c>
      <c r="I14048">
        <f>COUNTIF(CompleteBig!$A$2:$A$565,$B14048)</f>
        <v>0</v>
      </c>
    </row>
    <row r="14049" spans="1:9" x14ac:dyDescent="0.25">
      <c r="A14049" s="9" t="s">
        <v>3033</v>
      </c>
      <c r="B14049">
        <v>46025</v>
      </c>
      <c r="C14049">
        <v>2023</v>
      </c>
      <c r="D14049">
        <v>2023</v>
      </c>
      <c r="E14049">
        <v>29</v>
      </c>
      <c r="F14049">
        <v>929</v>
      </c>
      <c r="G14049">
        <v>3121.6</v>
      </c>
      <c r="H14049">
        <f>COUNTIF(CompleteCounties!$A$1:$A$2793,$B14049)</f>
        <v>1</v>
      </c>
      <c r="I14049">
        <f>COUNTIF(CompleteBig!$A$2:$A$565,$B14049)</f>
        <v>0</v>
      </c>
    </row>
    <row r="14050" spans="1:9" x14ac:dyDescent="0.25">
      <c r="A14050" s="9" t="s">
        <v>3034</v>
      </c>
      <c r="B14050">
        <v>46027</v>
      </c>
      <c r="C14050">
        <v>2018</v>
      </c>
      <c r="D14050">
        <v>2018</v>
      </c>
      <c r="E14050">
        <v>79</v>
      </c>
      <c r="F14050">
        <v>1717</v>
      </c>
      <c r="G14050">
        <v>4601</v>
      </c>
      <c r="H14050">
        <f>COUNTIF(CompleteCounties!$A$1:$A$2793,$B14050)</f>
        <v>1</v>
      </c>
      <c r="I14050">
        <f>COUNTIF(CompleteBig!$A$2:$A$565,$B14050)</f>
        <v>0</v>
      </c>
    </row>
    <row r="14051" spans="1:9" x14ac:dyDescent="0.25">
      <c r="A14051" s="9" t="s">
        <v>3034</v>
      </c>
      <c r="B14051">
        <v>46027</v>
      </c>
      <c r="C14051">
        <v>2019</v>
      </c>
      <c r="D14051">
        <v>2019</v>
      </c>
      <c r="E14051">
        <v>79</v>
      </c>
      <c r="F14051">
        <v>1772</v>
      </c>
      <c r="G14051">
        <v>4458.2</v>
      </c>
      <c r="H14051">
        <f>COUNTIF(CompleteCounties!$A$1:$A$2793,$B14051)</f>
        <v>1</v>
      </c>
      <c r="I14051">
        <f>COUNTIF(CompleteBig!$A$2:$A$565,$B14051)</f>
        <v>0</v>
      </c>
    </row>
    <row r="14052" spans="1:9" x14ac:dyDescent="0.25">
      <c r="A14052" s="9" t="s">
        <v>3034</v>
      </c>
      <c r="B14052">
        <v>46027</v>
      </c>
      <c r="C14052">
        <v>2020</v>
      </c>
      <c r="D14052">
        <v>2020</v>
      </c>
      <c r="E14052">
        <v>87</v>
      </c>
      <c r="F14052">
        <v>1781</v>
      </c>
      <c r="G14052">
        <v>4884.8999999999996</v>
      </c>
      <c r="H14052">
        <f>COUNTIF(CompleteCounties!$A$1:$A$2793,$B14052)</f>
        <v>1</v>
      </c>
      <c r="I14052">
        <f>COUNTIF(CompleteBig!$A$2:$A$565,$B14052)</f>
        <v>0</v>
      </c>
    </row>
    <row r="14053" spans="1:9" x14ac:dyDescent="0.25">
      <c r="A14053" s="9" t="s">
        <v>3034</v>
      </c>
      <c r="B14053">
        <v>46027</v>
      </c>
      <c r="C14053">
        <v>2021</v>
      </c>
      <c r="D14053">
        <v>2021</v>
      </c>
      <c r="E14053">
        <v>84</v>
      </c>
      <c r="F14053">
        <v>1876</v>
      </c>
      <c r="G14053">
        <v>4477.6000000000004</v>
      </c>
      <c r="H14053">
        <f>COUNTIF(CompleteCounties!$A$1:$A$2793,$B14053)</f>
        <v>1</v>
      </c>
      <c r="I14053">
        <f>COUNTIF(CompleteBig!$A$2:$A$565,$B14053)</f>
        <v>0</v>
      </c>
    </row>
    <row r="14054" spans="1:9" x14ac:dyDescent="0.25">
      <c r="A14054" s="9" t="s">
        <v>3034</v>
      </c>
      <c r="B14054">
        <v>46027</v>
      </c>
      <c r="C14054">
        <v>2022</v>
      </c>
      <c r="D14054">
        <v>2022</v>
      </c>
      <c r="E14054">
        <v>96</v>
      </c>
      <c r="F14054">
        <v>1929</v>
      </c>
      <c r="G14054">
        <v>4976.7</v>
      </c>
      <c r="H14054">
        <f>COUNTIF(CompleteCounties!$A$1:$A$2793,$B14054)</f>
        <v>1</v>
      </c>
      <c r="I14054">
        <f>COUNTIF(CompleteBig!$A$2:$A$565,$B14054)</f>
        <v>0</v>
      </c>
    </row>
    <row r="14055" spans="1:9" x14ac:dyDescent="0.25">
      <c r="A14055" s="9" t="s">
        <v>3034</v>
      </c>
      <c r="B14055">
        <v>46027</v>
      </c>
      <c r="C14055">
        <v>2023</v>
      </c>
      <c r="D14055">
        <v>2023</v>
      </c>
      <c r="E14055">
        <v>107</v>
      </c>
      <c r="F14055">
        <v>1988</v>
      </c>
      <c r="G14055">
        <v>5382.3</v>
      </c>
      <c r="H14055">
        <f>COUNTIF(CompleteCounties!$A$1:$A$2793,$B14055)</f>
        <v>1</v>
      </c>
      <c r="I14055">
        <f>COUNTIF(CompleteBig!$A$2:$A$565,$B14055)</f>
        <v>0</v>
      </c>
    </row>
    <row r="14056" spans="1:9" x14ac:dyDescent="0.25">
      <c r="A14056" s="9" t="s">
        <v>3035</v>
      </c>
      <c r="B14056">
        <v>46029</v>
      </c>
      <c r="C14056">
        <v>2018</v>
      </c>
      <c r="D14056">
        <v>2018</v>
      </c>
      <c r="E14056">
        <v>186</v>
      </c>
      <c r="F14056">
        <v>4949</v>
      </c>
      <c r="G14056">
        <v>3758.3</v>
      </c>
      <c r="H14056">
        <f>COUNTIF(CompleteCounties!$A$1:$A$2793,$B14056)</f>
        <v>1</v>
      </c>
      <c r="I14056">
        <f>COUNTIF(CompleteBig!$A$2:$A$565,$B14056)</f>
        <v>0</v>
      </c>
    </row>
    <row r="14057" spans="1:9" x14ac:dyDescent="0.25">
      <c r="A14057" s="9" t="s">
        <v>3035</v>
      </c>
      <c r="B14057">
        <v>46029</v>
      </c>
      <c r="C14057">
        <v>2019</v>
      </c>
      <c r="D14057">
        <v>2019</v>
      </c>
      <c r="E14057">
        <v>210</v>
      </c>
      <c r="F14057">
        <v>5135</v>
      </c>
      <c r="G14057">
        <v>4089.6</v>
      </c>
      <c r="H14057">
        <f>COUNTIF(CompleteCounties!$A$1:$A$2793,$B14057)</f>
        <v>1</v>
      </c>
      <c r="I14057">
        <f>COUNTIF(CompleteBig!$A$2:$A$565,$B14057)</f>
        <v>0</v>
      </c>
    </row>
    <row r="14058" spans="1:9" x14ac:dyDescent="0.25">
      <c r="A14058" s="9" t="s">
        <v>3035</v>
      </c>
      <c r="B14058">
        <v>46029</v>
      </c>
      <c r="C14058">
        <v>2020</v>
      </c>
      <c r="D14058">
        <v>2020</v>
      </c>
      <c r="E14058">
        <v>294</v>
      </c>
      <c r="F14058">
        <v>5269</v>
      </c>
      <c r="G14058">
        <v>5579.8</v>
      </c>
      <c r="H14058">
        <f>COUNTIF(CompleteCounties!$A$1:$A$2793,$B14058)</f>
        <v>1</v>
      </c>
      <c r="I14058">
        <f>COUNTIF(CompleteBig!$A$2:$A$565,$B14058)</f>
        <v>0</v>
      </c>
    </row>
    <row r="14059" spans="1:9" x14ac:dyDescent="0.25">
      <c r="A14059" s="9" t="s">
        <v>3035</v>
      </c>
      <c r="B14059">
        <v>46029</v>
      </c>
      <c r="C14059">
        <v>2021</v>
      </c>
      <c r="D14059">
        <v>2021</v>
      </c>
      <c r="E14059">
        <v>212</v>
      </c>
      <c r="F14059">
        <v>5302</v>
      </c>
      <c r="G14059">
        <v>3998.5</v>
      </c>
      <c r="H14059">
        <f>COUNTIF(CompleteCounties!$A$1:$A$2793,$B14059)</f>
        <v>1</v>
      </c>
      <c r="I14059">
        <f>COUNTIF(CompleteBig!$A$2:$A$565,$B14059)</f>
        <v>0</v>
      </c>
    </row>
    <row r="14060" spans="1:9" x14ac:dyDescent="0.25">
      <c r="A14060" s="9" t="s">
        <v>3035</v>
      </c>
      <c r="B14060">
        <v>46029</v>
      </c>
      <c r="C14060">
        <v>2022</v>
      </c>
      <c r="D14060">
        <v>2022</v>
      </c>
      <c r="E14060">
        <v>231</v>
      </c>
      <c r="F14060">
        <v>5609</v>
      </c>
      <c r="G14060">
        <v>4118.3999999999996</v>
      </c>
      <c r="H14060">
        <f>COUNTIF(CompleteCounties!$A$1:$A$2793,$B14060)</f>
        <v>1</v>
      </c>
      <c r="I14060">
        <f>COUNTIF(CompleteBig!$A$2:$A$565,$B14060)</f>
        <v>0</v>
      </c>
    </row>
    <row r="14061" spans="1:9" x14ac:dyDescent="0.25">
      <c r="A14061" s="9" t="s">
        <v>3035</v>
      </c>
      <c r="B14061">
        <v>46029</v>
      </c>
      <c r="C14061">
        <v>2023</v>
      </c>
      <c r="D14061">
        <v>2023</v>
      </c>
      <c r="E14061">
        <v>239</v>
      </c>
      <c r="F14061">
        <v>5890</v>
      </c>
      <c r="G14061">
        <v>4057.7</v>
      </c>
      <c r="H14061">
        <f>COUNTIF(CompleteCounties!$A$1:$A$2793,$B14061)</f>
        <v>1</v>
      </c>
      <c r="I14061">
        <f>COUNTIF(CompleteBig!$A$2:$A$565,$B14061)</f>
        <v>0</v>
      </c>
    </row>
    <row r="14062" spans="1:9" x14ac:dyDescent="0.25">
      <c r="A14062" s="9" t="s">
        <v>3036</v>
      </c>
      <c r="B14062">
        <v>46031</v>
      </c>
      <c r="C14062">
        <v>2018</v>
      </c>
      <c r="D14062">
        <v>2018</v>
      </c>
      <c r="E14062">
        <v>31</v>
      </c>
      <c r="F14062">
        <v>471</v>
      </c>
      <c r="G14062">
        <v>6581.7</v>
      </c>
      <c r="H14062">
        <f>COUNTIF(CompleteCounties!$A$1:$A$2793,$B14062)</f>
        <v>1</v>
      </c>
      <c r="I14062">
        <f>COUNTIF(CompleteBig!$A$2:$A$565,$B14062)</f>
        <v>0</v>
      </c>
    </row>
    <row r="14063" spans="1:9" x14ac:dyDescent="0.25">
      <c r="A14063" s="9" t="s">
        <v>3036</v>
      </c>
      <c r="B14063">
        <v>46031</v>
      </c>
      <c r="C14063">
        <v>2019</v>
      </c>
      <c r="D14063">
        <v>2019</v>
      </c>
      <c r="E14063">
        <v>22</v>
      </c>
      <c r="F14063">
        <v>490</v>
      </c>
      <c r="G14063">
        <v>4489.8</v>
      </c>
      <c r="H14063">
        <f>COUNTIF(CompleteCounties!$A$1:$A$2793,$B14063)</f>
        <v>1</v>
      </c>
      <c r="I14063">
        <f>COUNTIF(CompleteBig!$A$2:$A$565,$B14063)</f>
        <v>0</v>
      </c>
    </row>
    <row r="14064" spans="1:9" x14ac:dyDescent="0.25">
      <c r="A14064" s="9" t="s">
        <v>3036</v>
      </c>
      <c r="B14064">
        <v>46031</v>
      </c>
      <c r="C14064">
        <v>2020</v>
      </c>
      <c r="D14064">
        <v>2020</v>
      </c>
      <c r="E14064">
        <v>38</v>
      </c>
      <c r="F14064">
        <v>494</v>
      </c>
      <c r="G14064">
        <v>7692.3</v>
      </c>
      <c r="H14064">
        <f>COUNTIF(CompleteCounties!$A$1:$A$2793,$B14064)</f>
        <v>1</v>
      </c>
      <c r="I14064">
        <f>COUNTIF(CompleteBig!$A$2:$A$565,$B14064)</f>
        <v>0</v>
      </c>
    </row>
    <row r="14065" spans="1:9" x14ac:dyDescent="0.25">
      <c r="A14065" s="9" t="s">
        <v>3036</v>
      </c>
      <c r="B14065">
        <v>46031</v>
      </c>
      <c r="C14065">
        <v>2021</v>
      </c>
      <c r="D14065">
        <v>2021</v>
      </c>
      <c r="E14065">
        <v>20</v>
      </c>
      <c r="F14065">
        <v>477</v>
      </c>
      <c r="G14065">
        <v>4192.8999999999996</v>
      </c>
      <c r="H14065">
        <f>COUNTIF(CompleteCounties!$A$1:$A$2793,$B14065)</f>
        <v>1</v>
      </c>
      <c r="I14065">
        <f>COUNTIF(CompleteBig!$A$2:$A$565,$B14065)</f>
        <v>0</v>
      </c>
    </row>
    <row r="14066" spans="1:9" x14ac:dyDescent="0.25">
      <c r="A14066" s="9" t="s">
        <v>3036</v>
      </c>
      <c r="B14066">
        <v>46031</v>
      </c>
      <c r="C14066">
        <v>2022</v>
      </c>
      <c r="D14066">
        <v>2022</v>
      </c>
      <c r="E14066">
        <v>29</v>
      </c>
      <c r="F14066">
        <v>459</v>
      </c>
      <c r="G14066">
        <v>6318.1</v>
      </c>
      <c r="H14066">
        <f>COUNTIF(CompleteCounties!$A$1:$A$2793,$B14066)</f>
        <v>1</v>
      </c>
      <c r="I14066">
        <f>COUNTIF(CompleteBig!$A$2:$A$565,$B14066)</f>
        <v>0</v>
      </c>
    </row>
    <row r="14067" spans="1:9" x14ac:dyDescent="0.25">
      <c r="A14067" s="9" t="s">
        <v>3036</v>
      </c>
      <c r="B14067">
        <v>46031</v>
      </c>
      <c r="C14067">
        <v>2023</v>
      </c>
      <c r="D14067">
        <v>2023</v>
      </c>
      <c r="E14067">
        <v>21</v>
      </c>
      <c r="F14067">
        <v>523</v>
      </c>
      <c r="G14067">
        <v>4015.3</v>
      </c>
      <c r="H14067">
        <f>COUNTIF(CompleteCounties!$A$1:$A$2793,$B14067)</f>
        <v>1</v>
      </c>
      <c r="I14067">
        <f>COUNTIF(CompleteBig!$A$2:$A$565,$B14067)</f>
        <v>0</v>
      </c>
    </row>
    <row r="14068" spans="1:9" x14ac:dyDescent="0.25">
      <c r="A14068" s="9" t="s">
        <v>3037</v>
      </c>
      <c r="B14068">
        <v>46033</v>
      </c>
      <c r="C14068">
        <v>2018</v>
      </c>
      <c r="D14068">
        <v>2018</v>
      </c>
      <c r="E14068">
        <v>75</v>
      </c>
      <c r="F14068">
        <v>2621</v>
      </c>
      <c r="G14068">
        <v>2861.5</v>
      </c>
      <c r="H14068">
        <f>COUNTIF(CompleteCounties!$A$1:$A$2793,$B14068)</f>
        <v>1</v>
      </c>
      <c r="I14068">
        <f>COUNTIF(CompleteBig!$A$2:$A$565,$B14068)</f>
        <v>0</v>
      </c>
    </row>
    <row r="14069" spans="1:9" x14ac:dyDescent="0.25">
      <c r="A14069" s="9" t="s">
        <v>3037</v>
      </c>
      <c r="B14069">
        <v>46033</v>
      </c>
      <c r="C14069">
        <v>2019</v>
      </c>
      <c r="D14069">
        <v>2019</v>
      </c>
      <c r="E14069">
        <v>84</v>
      </c>
      <c r="F14069">
        <v>2840</v>
      </c>
      <c r="G14069">
        <v>2957.7</v>
      </c>
      <c r="H14069">
        <f>COUNTIF(CompleteCounties!$A$1:$A$2793,$B14069)</f>
        <v>1</v>
      </c>
      <c r="I14069">
        <f>COUNTIF(CompleteBig!$A$2:$A$565,$B14069)</f>
        <v>0</v>
      </c>
    </row>
    <row r="14070" spans="1:9" x14ac:dyDescent="0.25">
      <c r="A14070" s="9" t="s">
        <v>3037</v>
      </c>
      <c r="B14070">
        <v>46033</v>
      </c>
      <c r="C14070">
        <v>2020</v>
      </c>
      <c r="D14070">
        <v>2020</v>
      </c>
      <c r="E14070">
        <v>80</v>
      </c>
      <c r="F14070">
        <v>2948</v>
      </c>
      <c r="G14070">
        <v>2713.7</v>
      </c>
      <c r="H14070">
        <f>COUNTIF(CompleteCounties!$A$1:$A$2793,$B14070)</f>
        <v>1</v>
      </c>
      <c r="I14070">
        <f>COUNTIF(CompleteBig!$A$2:$A$565,$B14070)</f>
        <v>0</v>
      </c>
    </row>
    <row r="14071" spans="1:9" x14ac:dyDescent="0.25">
      <c r="A14071" s="9" t="s">
        <v>3037</v>
      </c>
      <c r="B14071">
        <v>46033</v>
      </c>
      <c r="C14071">
        <v>2021</v>
      </c>
      <c r="D14071">
        <v>2021</v>
      </c>
      <c r="E14071">
        <v>82</v>
      </c>
      <c r="F14071">
        <v>2780</v>
      </c>
      <c r="G14071">
        <v>2949.6</v>
      </c>
      <c r="H14071">
        <f>COUNTIF(CompleteCounties!$A$1:$A$2793,$B14071)</f>
        <v>1</v>
      </c>
      <c r="I14071">
        <f>COUNTIF(CompleteBig!$A$2:$A$565,$B14071)</f>
        <v>0</v>
      </c>
    </row>
    <row r="14072" spans="1:9" x14ac:dyDescent="0.25">
      <c r="A14072" s="9" t="s">
        <v>3037</v>
      </c>
      <c r="B14072">
        <v>46033</v>
      </c>
      <c r="C14072">
        <v>2022</v>
      </c>
      <c r="D14072">
        <v>2022</v>
      </c>
      <c r="E14072">
        <v>83</v>
      </c>
      <c r="F14072">
        <v>3007</v>
      </c>
      <c r="G14072">
        <v>2760.2</v>
      </c>
      <c r="H14072">
        <f>COUNTIF(CompleteCounties!$A$1:$A$2793,$B14072)</f>
        <v>1</v>
      </c>
      <c r="I14072">
        <f>COUNTIF(CompleteBig!$A$2:$A$565,$B14072)</f>
        <v>0</v>
      </c>
    </row>
    <row r="14073" spans="1:9" x14ac:dyDescent="0.25">
      <c r="A14073" s="9" t="s">
        <v>3037</v>
      </c>
      <c r="B14073">
        <v>46033</v>
      </c>
      <c r="C14073">
        <v>2023</v>
      </c>
      <c r="D14073">
        <v>2023</v>
      </c>
      <c r="E14073">
        <v>73</v>
      </c>
      <c r="F14073">
        <v>3161</v>
      </c>
      <c r="G14073">
        <v>2309.4</v>
      </c>
      <c r="H14073">
        <f>COUNTIF(CompleteCounties!$A$1:$A$2793,$B14073)</f>
        <v>1</v>
      </c>
      <c r="I14073">
        <f>COUNTIF(CompleteBig!$A$2:$A$565,$B14073)</f>
        <v>0</v>
      </c>
    </row>
    <row r="14074" spans="1:9" x14ac:dyDescent="0.25">
      <c r="A14074" s="9" t="s">
        <v>3038</v>
      </c>
      <c r="B14074">
        <v>46035</v>
      </c>
      <c r="C14074">
        <v>2018</v>
      </c>
      <c r="D14074">
        <v>2018</v>
      </c>
      <c r="E14074">
        <v>189</v>
      </c>
      <c r="F14074">
        <v>3724</v>
      </c>
      <c r="G14074">
        <v>5075.2</v>
      </c>
      <c r="H14074">
        <f>COUNTIF(CompleteCounties!$A$1:$A$2793,$B14074)</f>
        <v>1</v>
      </c>
      <c r="I14074">
        <f>COUNTIF(CompleteBig!$A$2:$A$565,$B14074)</f>
        <v>0</v>
      </c>
    </row>
    <row r="14075" spans="1:9" x14ac:dyDescent="0.25">
      <c r="A14075" s="9" t="s">
        <v>3038</v>
      </c>
      <c r="B14075">
        <v>46035</v>
      </c>
      <c r="C14075">
        <v>2019</v>
      </c>
      <c r="D14075">
        <v>2019</v>
      </c>
      <c r="E14075">
        <v>187</v>
      </c>
      <c r="F14075">
        <v>3782</v>
      </c>
      <c r="G14075">
        <v>4944.5</v>
      </c>
      <c r="H14075">
        <f>COUNTIF(CompleteCounties!$A$1:$A$2793,$B14075)</f>
        <v>1</v>
      </c>
      <c r="I14075">
        <f>COUNTIF(CompleteBig!$A$2:$A$565,$B14075)</f>
        <v>0</v>
      </c>
    </row>
    <row r="14076" spans="1:9" x14ac:dyDescent="0.25">
      <c r="A14076" s="9" t="s">
        <v>3038</v>
      </c>
      <c r="B14076">
        <v>46035</v>
      </c>
      <c r="C14076">
        <v>2020</v>
      </c>
      <c r="D14076">
        <v>2020</v>
      </c>
      <c r="E14076">
        <v>217</v>
      </c>
      <c r="F14076">
        <v>3975</v>
      </c>
      <c r="G14076">
        <v>5459.1</v>
      </c>
      <c r="H14076">
        <f>COUNTIF(CompleteCounties!$A$1:$A$2793,$B14076)</f>
        <v>1</v>
      </c>
      <c r="I14076">
        <f>COUNTIF(CompleteBig!$A$2:$A$565,$B14076)</f>
        <v>0</v>
      </c>
    </row>
    <row r="14077" spans="1:9" x14ac:dyDescent="0.25">
      <c r="A14077" s="9" t="s">
        <v>3038</v>
      </c>
      <c r="B14077">
        <v>46035</v>
      </c>
      <c r="C14077">
        <v>2021</v>
      </c>
      <c r="D14077">
        <v>2021</v>
      </c>
      <c r="E14077">
        <v>185</v>
      </c>
      <c r="F14077">
        <v>3961</v>
      </c>
      <c r="G14077">
        <v>4670.5</v>
      </c>
      <c r="H14077">
        <f>COUNTIF(CompleteCounties!$A$1:$A$2793,$B14077)</f>
        <v>1</v>
      </c>
      <c r="I14077">
        <f>COUNTIF(CompleteBig!$A$2:$A$565,$B14077)</f>
        <v>0</v>
      </c>
    </row>
    <row r="14078" spans="1:9" x14ac:dyDescent="0.25">
      <c r="A14078" s="9" t="s">
        <v>3038</v>
      </c>
      <c r="B14078">
        <v>46035</v>
      </c>
      <c r="C14078">
        <v>2022</v>
      </c>
      <c r="D14078">
        <v>2022</v>
      </c>
      <c r="E14078">
        <v>193</v>
      </c>
      <c r="F14078">
        <v>4147</v>
      </c>
      <c r="G14078">
        <v>4654</v>
      </c>
      <c r="H14078">
        <f>COUNTIF(CompleteCounties!$A$1:$A$2793,$B14078)</f>
        <v>1</v>
      </c>
      <c r="I14078">
        <f>COUNTIF(CompleteBig!$A$2:$A$565,$B14078)</f>
        <v>0</v>
      </c>
    </row>
    <row r="14079" spans="1:9" x14ac:dyDescent="0.25">
      <c r="A14079" s="9" t="s">
        <v>3038</v>
      </c>
      <c r="B14079">
        <v>46035</v>
      </c>
      <c r="C14079">
        <v>2023</v>
      </c>
      <c r="D14079">
        <v>2023</v>
      </c>
      <c r="E14079">
        <v>163</v>
      </c>
      <c r="F14079">
        <v>4220</v>
      </c>
      <c r="G14079">
        <v>3862.6</v>
      </c>
      <c r="H14079">
        <f>COUNTIF(CompleteCounties!$A$1:$A$2793,$B14079)</f>
        <v>1</v>
      </c>
      <c r="I14079">
        <f>COUNTIF(CompleteBig!$A$2:$A$565,$B14079)</f>
        <v>0</v>
      </c>
    </row>
    <row r="14080" spans="1:9" x14ac:dyDescent="0.25">
      <c r="A14080" s="9" t="s">
        <v>3039</v>
      </c>
      <c r="B14080">
        <v>46037</v>
      </c>
      <c r="C14080">
        <v>2018</v>
      </c>
      <c r="D14080">
        <v>2018</v>
      </c>
      <c r="E14080">
        <v>66</v>
      </c>
      <c r="F14080">
        <v>1400</v>
      </c>
      <c r="G14080">
        <v>4714.3</v>
      </c>
      <c r="H14080">
        <f>COUNTIF(CompleteCounties!$A$1:$A$2793,$B14080)</f>
        <v>1</v>
      </c>
      <c r="I14080">
        <f>COUNTIF(CompleteBig!$A$2:$A$565,$B14080)</f>
        <v>0</v>
      </c>
    </row>
    <row r="14081" spans="1:9" x14ac:dyDescent="0.25">
      <c r="A14081" s="9" t="s">
        <v>3039</v>
      </c>
      <c r="B14081">
        <v>46037</v>
      </c>
      <c r="C14081">
        <v>2019</v>
      </c>
      <c r="D14081">
        <v>2019</v>
      </c>
      <c r="E14081">
        <v>51</v>
      </c>
      <c r="F14081">
        <v>1421</v>
      </c>
      <c r="G14081">
        <v>3589</v>
      </c>
      <c r="H14081">
        <f>COUNTIF(CompleteCounties!$A$1:$A$2793,$B14081)</f>
        <v>1</v>
      </c>
      <c r="I14081">
        <f>COUNTIF(CompleteBig!$A$2:$A$565,$B14081)</f>
        <v>0</v>
      </c>
    </row>
    <row r="14082" spans="1:9" x14ac:dyDescent="0.25">
      <c r="A14082" s="9" t="s">
        <v>3039</v>
      </c>
      <c r="B14082">
        <v>46037</v>
      </c>
      <c r="C14082">
        <v>2020</v>
      </c>
      <c r="D14082">
        <v>2020</v>
      </c>
      <c r="E14082">
        <v>91</v>
      </c>
      <c r="F14082">
        <v>1447</v>
      </c>
      <c r="G14082">
        <v>6288.9</v>
      </c>
      <c r="H14082">
        <f>COUNTIF(CompleteCounties!$A$1:$A$2793,$B14082)</f>
        <v>1</v>
      </c>
      <c r="I14082">
        <f>COUNTIF(CompleteBig!$A$2:$A$565,$B14082)</f>
        <v>0</v>
      </c>
    </row>
    <row r="14083" spans="1:9" x14ac:dyDescent="0.25">
      <c r="A14083" s="9" t="s">
        <v>3039</v>
      </c>
      <c r="B14083">
        <v>46037</v>
      </c>
      <c r="C14083">
        <v>2021</v>
      </c>
      <c r="D14083">
        <v>2021</v>
      </c>
      <c r="E14083">
        <v>56</v>
      </c>
      <c r="F14083">
        <v>1439</v>
      </c>
      <c r="G14083">
        <v>3891.6</v>
      </c>
      <c r="H14083">
        <f>COUNTIF(CompleteCounties!$A$1:$A$2793,$B14083)</f>
        <v>1</v>
      </c>
      <c r="I14083">
        <f>COUNTIF(CompleteBig!$A$2:$A$565,$B14083)</f>
        <v>0</v>
      </c>
    </row>
    <row r="14084" spans="1:9" x14ac:dyDescent="0.25">
      <c r="A14084" s="9" t="s">
        <v>3039</v>
      </c>
      <c r="B14084">
        <v>46037</v>
      </c>
      <c r="C14084">
        <v>2022</v>
      </c>
      <c r="D14084">
        <v>2022</v>
      </c>
      <c r="E14084">
        <v>81</v>
      </c>
      <c r="F14084">
        <v>1470</v>
      </c>
      <c r="G14084">
        <v>5510.2</v>
      </c>
      <c r="H14084">
        <f>COUNTIF(CompleteCounties!$A$1:$A$2793,$B14084)</f>
        <v>1</v>
      </c>
      <c r="I14084">
        <f>COUNTIF(CompleteBig!$A$2:$A$565,$B14084)</f>
        <v>0</v>
      </c>
    </row>
    <row r="14085" spans="1:9" x14ac:dyDescent="0.25">
      <c r="A14085" s="9" t="s">
        <v>3039</v>
      </c>
      <c r="B14085">
        <v>46037</v>
      </c>
      <c r="C14085">
        <v>2023</v>
      </c>
      <c r="D14085">
        <v>2023</v>
      </c>
      <c r="E14085">
        <v>61</v>
      </c>
      <c r="F14085">
        <v>1496</v>
      </c>
      <c r="G14085">
        <v>4077.5</v>
      </c>
      <c r="H14085">
        <f>COUNTIF(CompleteCounties!$A$1:$A$2793,$B14085)</f>
        <v>1</v>
      </c>
      <c r="I14085">
        <f>COUNTIF(CompleteBig!$A$2:$A$565,$B14085)</f>
        <v>0</v>
      </c>
    </row>
    <row r="14086" spans="1:9" x14ac:dyDescent="0.25">
      <c r="A14086" s="9" t="s">
        <v>3040</v>
      </c>
      <c r="B14086">
        <v>46039</v>
      </c>
      <c r="C14086">
        <v>2018</v>
      </c>
      <c r="D14086">
        <v>2018</v>
      </c>
      <c r="E14086">
        <v>42</v>
      </c>
      <c r="F14086">
        <v>949</v>
      </c>
      <c r="G14086">
        <v>4425.7</v>
      </c>
      <c r="H14086">
        <f>COUNTIF(CompleteCounties!$A$1:$A$2793,$B14086)</f>
        <v>1</v>
      </c>
      <c r="I14086">
        <f>COUNTIF(CompleteBig!$A$2:$A$565,$B14086)</f>
        <v>0</v>
      </c>
    </row>
    <row r="14087" spans="1:9" x14ac:dyDescent="0.25">
      <c r="A14087" s="9" t="s">
        <v>3040</v>
      </c>
      <c r="B14087">
        <v>46039</v>
      </c>
      <c r="C14087">
        <v>2019</v>
      </c>
      <c r="D14087">
        <v>2019</v>
      </c>
      <c r="E14087">
        <v>38</v>
      </c>
      <c r="F14087">
        <v>959</v>
      </c>
      <c r="G14087">
        <v>3962.5</v>
      </c>
      <c r="H14087">
        <f>COUNTIF(CompleteCounties!$A$1:$A$2793,$B14087)</f>
        <v>1</v>
      </c>
      <c r="I14087">
        <f>COUNTIF(CompleteBig!$A$2:$A$565,$B14087)</f>
        <v>0</v>
      </c>
    </row>
    <row r="14088" spans="1:9" x14ac:dyDescent="0.25">
      <c r="A14088" s="9" t="s">
        <v>3040</v>
      </c>
      <c r="B14088">
        <v>46039</v>
      </c>
      <c r="C14088">
        <v>2020</v>
      </c>
      <c r="D14088">
        <v>2020</v>
      </c>
      <c r="E14088">
        <v>42</v>
      </c>
      <c r="F14088">
        <v>967</v>
      </c>
      <c r="G14088">
        <v>4343.3</v>
      </c>
      <c r="H14088">
        <f>COUNTIF(CompleteCounties!$A$1:$A$2793,$B14088)</f>
        <v>1</v>
      </c>
      <c r="I14088">
        <f>COUNTIF(CompleteBig!$A$2:$A$565,$B14088)</f>
        <v>0</v>
      </c>
    </row>
    <row r="14089" spans="1:9" x14ac:dyDescent="0.25">
      <c r="A14089" s="9" t="s">
        <v>3040</v>
      </c>
      <c r="B14089">
        <v>46039</v>
      </c>
      <c r="C14089">
        <v>2021</v>
      </c>
      <c r="D14089">
        <v>2021</v>
      </c>
      <c r="E14089">
        <v>36</v>
      </c>
      <c r="F14089">
        <v>938</v>
      </c>
      <c r="G14089">
        <v>3838</v>
      </c>
      <c r="H14089">
        <f>COUNTIF(CompleteCounties!$A$1:$A$2793,$B14089)</f>
        <v>1</v>
      </c>
      <c r="I14089">
        <f>COUNTIF(CompleteBig!$A$2:$A$565,$B14089)</f>
        <v>0</v>
      </c>
    </row>
    <row r="14090" spans="1:9" x14ac:dyDescent="0.25">
      <c r="A14090" s="9" t="s">
        <v>3040</v>
      </c>
      <c r="B14090">
        <v>46039</v>
      </c>
      <c r="C14090">
        <v>2022</v>
      </c>
      <c r="D14090">
        <v>2022</v>
      </c>
      <c r="E14090">
        <v>46</v>
      </c>
      <c r="F14090">
        <v>972</v>
      </c>
      <c r="G14090">
        <v>4732.5</v>
      </c>
      <c r="H14090">
        <f>COUNTIF(CompleteCounties!$A$1:$A$2793,$B14090)</f>
        <v>1</v>
      </c>
      <c r="I14090">
        <f>COUNTIF(CompleteBig!$A$2:$A$565,$B14090)</f>
        <v>0</v>
      </c>
    </row>
    <row r="14091" spans="1:9" x14ac:dyDescent="0.25">
      <c r="A14091" s="9" t="s">
        <v>3040</v>
      </c>
      <c r="B14091">
        <v>46039</v>
      </c>
      <c r="C14091">
        <v>2023</v>
      </c>
      <c r="D14091">
        <v>2023</v>
      </c>
      <c r="E14091">
        <v>30</v>
      </c>
      <c r="F14091">
        <v>966</v>
      </c>
      <c r="G14091">
        <v>3105.6</v>
      </c>
      <c r="H14091">
        <f>COUNTIF(CompleteCounties!$A$1:$A$2793,$B14091)</f>
        <v>1</v>
      </c>
      <c r="I14091">
        <f>COUNTIF(CompleteBig!$A$2:$A$565,$B14091)</f>
        <v>0</v>
      </c>
    </row>
    <row r="14092" spans="1:9" x14ac:dyDescent="0.25">
      <c r="A14092" s="9" t="s">
        <v>3041</v>
      </c>
      <c r="B14092">
        <v>46041</v>
      </c>
      <c r="C14092">
        <v>2018</v>
      </c>
      <c r="D14092">
        <v>2018</v>
      </c>
      <c r="E14092">
        <v>27</v>
      </c>
      <c r="F14092">
        <v>559</v>
      </c>
      <c r="G14092">
        <v>4830.1000000000004</v>
      </c>
      <c r="H14092">
        <f>COUNTIF(CompleteCounties!$A$1:$A$2793,$B14092)</f>
        <v>1</v>
      </c>
      <c r="I14092">
        <f>COUNTIF(CompleteBig!$A$2:$A$565,$B14092)</f>
        <v>0</v>
      </c>
    </row>
    <row r="14093" spans="1:9" x14ac:dyDescent="0.25">
      <c r="A14093" s="9" t="s">
        <v>3041</v>
      </c>
      <c r="B14093">
        <v>46041</v>
      </c>
      <c r="C14093">
        <v>2019</v>
      </c>
      <c r="D14093">
        <v>2019</v>
      </c>
      <c r="E14093">
        <v>20</v>
      </c>
      <c r="F14093">
        <v>586</v>
      </c>
      <c r="G14093">
        <v>3413</v>
      </c>
      <c r="H14093">
        <f>COUNTIF(CompleteCounties!$A$1:$A$2793,$B14093)</f>
        <v>1</v>
      </c>
      <c r="I14093">
        <f>COUNTIF(CompleteBig!$A$2:$A$565,$B14093)</f>
        <v>0</v>
      </c>
    </row>
    <row r="14094" spans="1:9" x14ac:dyDescent="0.25">
      <c r="A14094" s="9" t="s">
        <v>3041</v>
      </c>
      <c r="B14094">
        <v>46041</v>
      </c>
      <c r="C14094">
        <v>2020</v>
      </c>
      <c r="D14094">
        <v>2020</v>
      </c>
      <c r="E14094">
        <v>42</v>
      </c>
      <c r="F14094">
        <v>580</v>
      </c>
      <c r="G14094">
        <v>7241.4</v>
      </c>
      <c r="H14094">
        <f>COUNTIF(CompleteCounties!$A$1:$A$2793,$B14094)</f>
        <v>1</v>
      </c>
      <c r="I14094">
        <f>COUNTIF(CompleteBig!$A$2:$A$565,$B14094)</f>
        <v>0</v>
      </c>
    </row>
    <row r="14095" spans="1:9" x14ac:dyDescent="0.25">
      <c r="A14095" s="9" t="s">
        <v>3041</v>
      </c>
      <c r="B14095">
        <v>46041</v>
      </c>
      <c r="C14095">
        <v>2021</v>
      </c>
      <c r="D14095">
        <v>2021</v>
      </c>
      <c r="E14095">
        <v>39</v>
      </c>
      <c r="F14095">
        <v>534</v>
      </c>
      <c r="G14095">
        <v>7303.4</v>
      </c>
      <c r="H14095">
        <f>COUNTIF(CompleteCounties!$A$1:$A$2793,$B14095)</f>
        <v>1</v>
      </c>
      <c r="I14095">
        <f>COUNTIF(CompleteBig!$A$2:$A$565,$B14095)</f>
        <v>0</v>
      </c>
    </row>
    <row r="14096" spans="1:9" x14ac:dyDescent="0.25">
      <c r="A14096" s="9" t="s">
        <v>3041</v>
      </c>
      <c r="B14096">
        <v>46041</v>
      </c>
      <c r="C14096">
        <v>2022</v>
      </c>
      <c r="D14096">
        <v>2022</v>
      </c>
      <c r="E14096">
        <v>38</v>
      </c>
      <c r="F14096">
        <v>484</v>
      </c>
      <c r="G14096">
        <v>7851.2</v>
      </c>
      <c r="H14096">
        <f>COUNTIF(CompleteCounties!$A$1:$A$2793,$B14096)</f>
        <v>1</v>
      </c>
      <c r="I14096">
        <f>COUNTIF(CompleteBig!$A$2:$A$565,$B14096)</f>
        <v>0</v>
      </c>
    </row>
    <row r="14097" spans="1:9" x14ac:dyDescent="0.25">
      <c r="A14097" s="9" t="s">
        <v>3041</v>
      </c>
      <c r="B14097">
        <v>46041</v>
      </c>
      <c r="C14097">
        <v>2023</v>
      </c>
      <c r="D14097">
        <v>2023</v>
      </c>
      <c r="E14097">
        <v>27</v>
      </c>
      <c r="F14097">
        <v>508</v>
      </c>
      <c r="G14097">
        <v>5315</v>
      </c>
      <c r="H14097">
        <f>COUNTIF(CompleteCounties!$A$1:$A$2793,$B14097)</f>
        <v>1</v>
      </c>
      <c r="I14097">
        <f>COUNTIF(CompleteBig!$A$2:$A$565,$B14097)</f>
        <v>0</v>
      </c>
    </row>
    <row r="14098" spans="1:9" x14ac:dyDescent="0.25">
      <c r="A14098" s="9" t="s">
        <v>3042</v>
      </c>
      <c r="B14098">
        <v>46043</v>
      </c>
      <c r="C14098">
        <v>2018</v>
      </c>
      <c r="D14098">
        <v>2018</v>
      </c>
      <c r="E14098">
        <v>43</v>
      </c>
      <c r="F14098">
        <v>707</v>
      </c>
      <c r="G14098">
        <v>6082</v>
      </c>
      <c r="H14098">
        <f>COUNTIF(CompleteCounties!$A$1:$A$2793,$B14098)</f>
        <v>1</v>
      </c>
      <c r="I14098">
        <f>COUNTIF(CompleteBig!$A$2:$A$565,$B14098)</f>
        <v>0</v>
      </c>
    </row>
    <row r="14099" spans="1:9" x14ac:dyDescent="0.25">
      <c r="A14099" s="9" t="s">
        <v>3042</v>
      </c>
      <c r="B14099">
        <v>46043</v>
      </c>
      <c r="C14099">
        <v>2019</v>
      </c>
      <c r="D14099">
        <v>2019</v>
      </c>
      <c r="E14099">
        <v>36</v>
      </c>
      <c r="F14099">
        <v>702</v>
      </c>
      <c r="G14099">
        <v>5128.2</v>
      </c>
      <c r="H14099">
        <f>COUNTIF(CompleteCounties!$A$1:$A$2793,$B14099)</f>
        <v>1</v>
      </c>
      <c r="I14099">
        <f>COUNTIF(CompleteBig!$A$2:$A$565,$B14099)</f>
        <v>0</v>
      </c>
    </row>
    <row r="14100" spans="1:9" x14ac:dyDescent="0.25">
      <c r="A14100" s="9" t="s">
        <v>3042</v>
      </c>
      <c r="B14100">
        <v>46043</v>
      </c>
      <c r="C14100">
        <v>2020</v>
      </c>
      <c r="D14100">
        <v>2020</v>
      </c>
      <c r="E14100">
        <v>48</v>
      </c>
      <c r="F14100">
        <v>706</v>
      </c>
      <c r="G14100">
        <v>6798.9</v>
      </c>
      <c r="H14100">
        <f>COUNTIF(CompleteCounties!$A$1:$A$2793,$B14100)</f>
        <v>1</v>
      </c>
      <c r="I14100">
        <f>COUNTIF(CompleteBig!$A$2:$A$565,$B14100)</f>
        <v>0</v>
      </c>
    </row>
    <row r="14101" spans="1:9" x14ac:dyDescent="0.25">
      <c r="A14101" s="9" t="s">
        <v>3042</v>
      </c>
      <c r="B14101">
        <v>46043</v>
      </c>
      <c r="C14101">
        <v>2021</v>
      </c>
      <c r="D14101">
        <v>2021</v>
      </c>
      <c r="E14101">
        <v>43</v>
      </c>
      <c r="F14101">
        <v>668</v>
      </c>
      <c r="G14101">
        <v>6437.1</v>
      </c>
      <c r="H14101">
        <f>COUNTIF(CompleteCounties!$A$1:$A$2793,$B14101)</f>
        <v>1</v>
      </c>
      <c r="I14101">
        <f>COUNTIF(CompleteBig!$A$2:$A$565,$B14101)</f>
        <v>0</v>
      </c>
    </row>
    <row r="14102" spans="1:9" x14ac:dyDescent="0.25">
      <c r="A14102" s="9" t="s">
        <v>3042</v>
      </c>
      <c r="B14102">
        <v>46043</v>
      </c>
      <c r="C14102">
        <v>2022</v>
      </c>
      <c r="D14102">
        <v>2022</v>
      </c>
      <c r="E14102">
        <v>30</v>
      </c>
      <c r="F14102">
        <v>673</v>
      </c>
      <c r="G14102">
        <v>4457.7</v>
      </c>
      <c r="H14102">
        <f>COUNTIF(CompleteCounties!$A$1:$A$2793,$B14102)</f>
        <v>1</v>
      </c>
      <c r="I14102">
        <f>COUNTIF(CompleteBig!$A$2:$A$565,$B14102)</f>
        <v>0</v>
      </c>
    </row>
    <row r="14103" spans="1:9" x14ac:dyDescent="0.25">
      <c r="A14103" s="9" t="s">
        <v>3042</v>
      </c>
      <c r="B14103">
        <v>46043</v>
      </c>
      <c r="C14103">
        <v>2023</v>
      </c>
      <c r="D14103">
        <v>2023</v>
      </c>
      <c r="E14103">
        <v>26</v>
      </c>
      <c r="F14103">
        <v>696</v>
      </c>
      <c r="G14103">
        <v>3735.6</v>
      </c>
      <c r="H14103">
        <f>COUNTIF(CompleteCounties!$A$1:$A$2793,$B14103)</f>
        <v>1</v>
      </c>
      <c r="I14103">
        <f>COUNTIF(CompleteBig!$A$2:$A$565,$B14103)</f>
        <v>0</v>
      </c>
    </row>
    <row r="14104" spans="1:9" x14ac:dyDescent="0.25">
      <c r="A14104" s="9" t="s">
        <v>3043</v>
      </c>
      <c r="B14104">
        <v>46045</v>
      </c>
      <c r="C14104">
        <v>2018</v>
      </c>
      <c r="D14104">
        <v>2018</v>
      </c>
      <c r="E14104">
        <v>42</v>
      </c>
      <c r="F14104">
        <v>834</v>
      </c>
      <c r="G14104">
        <v>5036</v>
      </c>
      <c r="H14104">
        <f>COUNTIF(CompleteCounties!$A$1:$A$2793,$B14104)</f>
        <v>1</v>
      </c>
      <c r="I14104">
        <f>COUNTIF(CompleteBig!$A$2:$A$565,$B14104)</f>
        <v>0</v>
      </c>
    </row>
    <row r="14105" spans="1:9" x14ac:dyDescent="0.25">
      <c r="A14105" s="9" t="s">
        <v>3043</v>
      </c>
      <c r="B14105">
        <v>46045</v>
      </c>
      <c r="C14105">
        <v>2019</v>
      </c>
      <c r="D14105">
        <v>2019</v>
      </c>
      <c r="E14105">
        <v>31</v>
      </c>
      <c r="F14105">
        <v>843</v>
      </c>
      <c r="G14105">
        <v>3677.3</v>
      </c>
      <c r="H14105">
        <f>COUNTIF(CompleteCounties!$A$1:$A$2793,$B14105)</f>
        <v>1</v>
      </c>
      <c r="I14105">
        <f>COUNTIF(CompleteBig!$A$2:$A$565,$B14105)</f>
        <v>0</v>
      </c>
    </row>
    <row r="14106" spans="1:9" x14ac:dyDescent="0.25">
      <c r="A14106" s="9" t="s">
        <v>3043</v>
      </c>
      <c r="B14106">
        <v>46045</v>
      </c>
      <c r="C14106">
        <v>2020</v>
      </c>
      <c r="D14106">
        <v>2020</v>
      </c>
      <c r="E14106">
        <v>48</v>
      </c>
      <c r="F14106">
        <v>876</v>
      </c>
      <c r="G14106">
        <v>5479.5</v>
      </c>
      <c r="H14106">
        <f>COUNTIF(CompleteCounties!$A$1:$A$2793,$B14106)</f>
        <v>1</v>
      </c>
      <c r="I14106">
        <f>COUNTIF(CompleteBig!$A$2:$A$565,$B14106)</f>
        <v>0</v>
      </c>
    </row>
    <row r="14107" spans="1:9" x14ac:dyDescent="0.25">
      <c r="A14107" s="9" t="s">
        <v>3043</v>
      </c>
      <c r="B14107">
        <v>46045</v>
      </c>
      <c r="C14107">
        <v>2021</v>
      </c>
      <c r="D14107">
        <v>2021</v>
      </c>
      <c r="E14107">
        <v>49</v>
      </c>
      <c r="F14107">
        <v>912</v>
      </c>
      <c r="G14107">
        <v>5372.8</v>
      </c>
      <c r="H14107">
        <f>COUNTIF(CompleteCounties!$A$1:$A$2793,$B14107)</f>
        <v>1</v>
      </c>
      <c r="I14107">
        <f>COUNTIF(CompleteBig!$A$2:$A$565,$B14107)</f>
        <v>0</v>
      </c>
    </row>
    <row r="14108" spans="1:9" x14ac:dyDescent="0.25">
      <c r="A14108" s="9" t="s">
        <v>3043</v>
      </c>
      <c r="B14108">
        <v>46045</v>
      </c>
      <c r="C14108">
        <v>2022</v>
      </c>
      <c r="D14108">
        <v>2022</v>
      </c>
      <c r="E14108">
        <v>34</v>
      </c>
      <c r="F14108">
        <v>938</v>
      </c>
      <c r="G14108">
        <v>3624.7</v>
      </c>
      <c r="H14108">
        <f>COUNTIF(CompleteCounties!$A$1:$A$2793,$B14108)</f>
        <v>1</v>
      </c>
      <c r="I14108">
        <f>COUNTIF(CompleteBig!$A$2:$A$565,$B14108)</f>
        <v>0</v>
      </c>
    </row>
    <row r="14109" spans="1:9" x14ac:dyDescent="0.25">
      <c r="A14109" s="9" t="s">
        <v>3043</v>
      </c>
      <c r="B14109">
        <v>46045</v>
      </c>
      <c r="C14109">
        <v>2023</v>
      </c>
      <c r="D14109">
        <v>2023</v>
      </c>
      <c r="E14109">
        <v>35</v>
      </c>
      <c r="F14109">
        <v>967</v>
      </c>
      <c r="G14109">
        <v>3619.4</v>
      </c>
      <c r="H14109">
        <f>COUNTIF(CompleteCounties!$A$1:$A$2793,$B14109)</f>
        <v>1</v>
      </c>
      <c r="I14109">
        <f>COUNTIF(CompleteBig!$A$2:$A$565,$B14109)</f>
        <v>0</v>
      </c>
    </row>
    <row r="14110" spans="1:9" x14ac:dyDescent="0.25">
      <c r="A14110" s="9" t="s">
        <v>3044</v>
      </c>
      <c r="B14110">
        <v>46047</v>
      </c>
      <c r="C14110">
        <v>2018</v>
      </c>
      <c r="D14110">
        <v>2018</v>
      </c>
      <c r="E14110">
        <v>94</v>
      </c>
      <c r="F14110">
        <v>1960</v>
      </c>
      <c r="G14110">
        <v>4795.8999999999996</v>
      </c>
      <c r="H14110">
        <f>COUNTIF(CompleteCounties!$A$1:$A$2793,$B14110)</f>
        <v>1</v>
      </c>
      <c r="I14110">
        <f>COUNTIF(CompleteBig!$A$2:$A$565,$B14110)</f>
        <v>0</v>
      </c>
    </row>
    <row r="14111" spans="1:9" x14ac:dyDescent="0.25">
      <c r="A14111" s="9" t="s">
        <v>3044</v>
      </c>
      <c r="B14111">
        <v>46047</v>
      </c>
      <c r="C14111">
        <v>2019</v>
      </c>
      <c r="D14111">
        <v>2019</v>
      </c>
      <c r="E14111">
        <v>104</v>
      </c>
      <c r="F14111">
        <v>2007</v>
      </c>
      <c r="G14111">
        <v>5181.8999999999996</v>
      </c>
      <c r="H14111">
        <f>COUNTIF(CompleteCounties!$A$1:$A$2793,$B14111)</f>
        <v>1</v>
      </c>
      <c r="I14111">
        <f>COUNTIF(CompleteBig!$A$2:$A$565,$B14111)</f>
        <v>0</v>
      </c>
    </row>
    <row r="14112" spans="1:9" x14ac:dyDescent="0.25">
      <c r="A14112" s="9" t="s">
        <v>3044</v>
      </c>
      <c r="B14112">
        <v>46047</v>
      </c>
      <c r="C14112">
        <v>2020</v>
      </c>
      <c r="D14112">
        <v>2020</v>
      </c>
      <c r="E14112">
        <v>114</v>
      </c>
      <c r="F14112">
        <v>2050</v>
      </c>
      <c r="G14112">
        <v>5561</v>
      </c>
      <c r="H14112">
        <f>COUNTIF(CompleteCounties!$A$1:$A$2793,$B14112)</f>
        <v>1</v>
      </c>
      <c r="I14112">
        <f>COUNTIF(CompleteBig!$A$2:$A$565,$B14112)</f>
        <v>0</v>
      </c>
    </row>
    <row r="14113" spans="1:9" x14ac:dyDescent="0.25">
      <c r="A14113" s="9" t="s">
        <v>3044</v>
      </c>
      <c r="B14113">
        <v>46047</v>
      </c>
      <c r="C14113">
        <v>2021</v>
      </c>
      <c r="D14113">
        <v>2021</v>
      </c>
      <c r="E14113">
        <v>118</v>
      </c>
      <c r="F14113">
        <v>2175</v>
      </c>
      <c r="G14113">
        <v>5425.3</v>
      </c>
      <c r="H14113">
        <f>COUNTIF(CompleteCounties!$A$1:$A$2793,$B14113)</f>
        <v>1</v>
      </c>
      <c r="I14113">
        <f>COUNTIF(CompleteBig!$A$2:$A$565,$B14113)</f>
        <v>0</v>
      </c>
    </row>
    <row r="14114" spans="1:9" x14ac:dyDescent="0.25">
      <c r="A14114" s="9" t="s">
        <v>3044</v>
      </c>
      <c r="B14114">
        <v>46047</v>
      </c>
      <c r="C14114">
        <v>2022</v>
      </c>
      <c r="D14114">
        <v>2022</v>
      </c>
      <c r="E14114">
        <v>119</v>
      </c>
      <c r="F14114">
        <v>2252</v>
      </c>
      <c r="G14114">
        <v>5284.2</v>
      </c>
      <c r="H14114">
        <f>COUNTIF(CompleteCounties!$A$1:$A$2793,$B14114)</f>
        <v>1</v>
      </c>
      <c r="I14114">
        <f>COUNTIF(CompleteBig!$A$2:$A$565,$B14114)</f>
        <v>0</v>
      </c>
    </row>
    <row r="14115" spans="1:9" x14ac:dyDescent="0.25">
      <c r="A14115" s="9" t="s">
        <v>3044</v>
      </c>
      <c r="B14115">
        <v>46047</v>
      </c>
      <c r="C14115">
        <v>2023</v>
      </c>
      <c r="D14115">
        <v>2023</v>
      </c>
      <c r="E14115">
        <v>105</v>
      </c>
      <c r="F14115">
        <v>2328</v>
      </c>
      <c r="G14115">
        <v>4510.3</v>
      </c>
      <c r="H14115">
        <f>COUNTIF(CompleteCounties!$A$1:$A$2793,$B14115)</f>
        <v>1</v>
      </c>
      <c r="I14115">
        <f>COUNTIF(CompleteBig!$A$2:$A$565,$B14115)</f>
        <v>0</v>
      </c>
    </row>
    <row r="14116" spans="1:9" x14ac:dyDescent="0.25">
      <c r="A14116" s="9" t="s">
        <v>3045</v>
      </c>
      <c r="B14116">
        <v>46049</v>
      </c>
      <c r="C14116">
        <v>2018</v>
      </c>
      <c r="D14116">
        <v>2018</v>
      </c>
      <c r="E14116">
        <v>27</v>
      </c>
      <c r="F14116">
        <v>544</v>
      </c>
      <c r="G14116">
        <v>4963.2</v>
      </c>
      <c r="H14116">
        <f>COUNTIF(CompleteCounties!$A$1:$A$2793,$B14116)</f>
        <v>1</v>
      </c>
      <c r="I14116">
        <f>COUNTIF(CompleteBig!$A$2:$A$565,$B14116)</f>
        <v>0</v>
      </c>
    </row>
    <row r="14117" spans="1:9" x14ac:dyDescent="0.25">
      <c r="A14117" s="9" t="s">
        <v>3045</v>
      </c>
      <c r="B14117">
        <v>46049</v>
      </c>
      <c r="C14117">
        <v>2019</v>
      </c>
      <c r="D14117">
        <v>2019</v>
      </c>
      <c r="E14117">
        <v>27</v>
      </c>
      <c r="F14117">
        <v>543</v>
      </c>
      <c r="G14117">
        <v>4972.3999999999996</v>
      </c>
      <c r="H14117">
        <f>COUNTIF(CompleteCounties!$A$1:$A$2793,$B14117)</f>
        <v>1</v>
      </c>
      <c r="I14117">
        <f>COUNTIF(CompleteBig!$A$2:$A$565,$B14117)</f>
        <v>0</v>
      </c>
    </row>
    <row r="14118" spans="1:9" x14ac:dyDescent="0.25">
      <c r="A14118" s="9" t="s">
        <v>3045</v>
      </c>
      <c r="B14118">
        <v>46049</v>
      </c>
      <c r="C14118">
        <v>2020</v>
      </c>
      <c r="D14118">
        <v>2020</v>
      </c>
      <c r="E14118">
        <v>38</v>
      </c>
      <c r="F14118">
        <v>564</v>
      </c>
      <c r="G14118">
        <v>6737.6</v>
      </c>
      <c r="H14118">
        <f>COUNTIF(CompleteCounties!$A$1:$A$2793,$B14118)</f>
        <v>1</v>
      </c>
      <c r="I14118">
        <f>COUNTIF(CompleteBig!$A$2:$A$565,$B14118)</f>
        <v>0</v>
      </c>
    </row>
    <row r="14119" spans="1:9" x14ac:dyDescent="0.25">
      <c r="A14119" s="9" t="s">
        <v>3045</v>
      </c>
      <c r="B14119">
        <v>46049</v>
      </c>
      <c r="C14119">
        <v>2021</v>
      </c>
      <c r="D14119">
        <v>2021</v>
      </c>
      <c r="E14119">
        <v>29</v>
      </c>
      <c r="F14119">
        <v>516</v>
      </c>
      <c r="G14119">
        <v>5620.2</v>
      </c>
      <c r="H14119">
        <f>COUNTIF(CompleteCounties!$A$1:$A$2793,$B14119)</f>
        <v>1</v>
      </c>
      <c r="I14119">
        <f>COUNTIF(CompleteBig!$A$2:$A$565,$B14119)</f>
        <v>0</v>
      </c>
    </row>
    <row r="14120" spans="1:9" x14ac:dyDescent="0.25">
      <c r="A14120" s="9" t="s">
        <v>3045</v>
      </c>
      <c r="B14120">
        <v>46049</v>
      </c>
      <c r="C14120">
        <v>2022</v>
      </c>
      <c r="D14120">
        <v>2022</v>
      </c>
      <c r="E14120">
        <v>39</v>
      </c>
      <c r="F14120">
        <v>527</v>
      </c>
      <c r="G14120">
        <v>7400.4</v>
      </c>
      <c r="H14120">
        <f>COUNTIF(CompleteCounties!$A$1:$A$2793,$B14120)</f>
        <v>1</v>
      </c>
      <c r="I14120">
        <f>COUNTIF(CompleteBig!$A$2:$A$565,$B14120)</f>
        <v>0</v>
      </c>
    </row>
    <row r="14121" spans="1:9" x14ac:dyDescent="0.25">
      <c r="A14121" s="9" t="s">
        <v>3045</v>
      </c>
      <c r="B14121">
        <v>46049</v>
      </c>
      <c r="C14121">
        <v>2023</v>
      </c>
      <c r="D14121">
        <v>2023</v>
      </c>
      <c r="E14121">
        <v>29</v>
      </c>
      <c r="F14121">
        <v>511</v>
      </c>
      <c r="G14121">
        <v>5675.1</v>
      </c>
      <c r="H14121">
        <f>COUNTIF(CompleteCounties!$A$1:$A$2793,$B14121)</f>
        <v>1</v>
      </c>
      <c r="I14121">
        <f>COUNTIF(CompleteBig!$A$2:$A$565,$B14121)</f>
        <v>0</v>
      </c>
    </row>
    <row r="14122" spans="1:9" x14ac:dyDescent="0.25">
      <c r="A14122" s="9" t="s">
        <v>3046</v>
      </c>
      <c r="B14122">
        <v>46051</v>
      </c>
      <c r="C14122">
        <v>2018</v>
      </c>
      <c r="D14122">
        <v>2018</v>
      </c>
      <c r="E14122">
        <v>73</v>
      </c>
      <c r="F14122">
        <v>1489</v>
      </c>
      <c r="G14122">
        <v>4902.6000000000004</v>
      </c>
      <c r="H14122">
        <f>COUNTIF(CompleteCounties!$A$1:$A$2793,$B14122)</f>
        <v>1</v>
      </c>
      <c r="I14122">
        <f>COUNTIF(CompleteBig!$A$2:$A$565,$B14122)</f>
        <v>0</v>
      </c>
    </row>
    <row r="14123" spans="1:9" x14ac:dyDescent="0.25">
      <c r="A14123" s="9" t="s">
        <v>3046</v>
      </c>
      <c r="B14123">
        <v>46051</v>
      </c>
      <c r="C14123">
        <v>2019</v>
      </c>
      <c r="D14123">
        <v>2019</v>
      </c>
      <c r="E14123">
        <v>86</v>
      </c>
      <c r="F14123">
        <v>1509</v>
      </c>
      <c r="G14123">
        <v>5699.1</v>
      </c>
      <c r="H14123">
        <f>COUNTIF(CompleteCounties!$A$1:$A$2793,$B14123)</f>
        <v>1</v>
      </c>
      <c r="I14123">
        <f>COUNTIF(CompleteBig!$A$2:$A$565,$B14123)</f>
        <v>0</v>
      </c>
    </row>
    <row r="14124" spans="1:9" x14ac:dyDescent="0.25">
      <c r="A14124" s="9" t="s">
        <v>3046</v>
      </c>
      <c r="B14124">
        <v>46051</v>
      </c>
      <c r="C14124">
        <v>2020</v>
      </c>
      <c r="D14124">
        <v>2020</v>
      </c>
      <c r="E14124">
        <v>94</v>
      </c>
      <c r="F14124">
        <v>1562</v>
      </c>
      <c r="G14124">
        <v>6017.9</v>
      </c>
      <c r="H14124">
        <f>COUNTIF(CompleteCounties!$A$1:$A$2793,$B14124)</f>
        <v>1</v>
      </c>
      <c r="I14124">
        <f>COUNTIF(CompleteBig!$A$2:$A$565,$B14124)</f>
        <v>0</v>
      </c>
    </row>
    <row r="14125" spans="1:9" x14ac:dyDescent="0.25">
      <c r="A14125" s="9" t="s">
        <v>3046</v>
      </c>
      <c r="B14125">
        <v>46051</v>
      </c>
      <c r="C14125">
        <v>2021</v>
      </c>
      <c r="D14125">
        <v>2021</v>
      </c>
      <c r="E14125">
        <v>79</v>
      </c>
      <c r="F14125">
        <v>1645</v>
      </c>
      <c r="G14125">
        <v>4802.3999999999996</v>
      </c>
      <c r="H14125">
        <f>COUNTIF(CompleteCounties!$A$1:$A$2793,$B14125)</f>
        <v>1</v>
      </c>
      <c r="I14125">
        <f>COUNTIF(CompleteBig!$A$2:$A$565,$B14125)</f>
        <v>0</v>
      </c>
    </row>
    <row r="14126" spans="1:9" x14ac:dyDescent="0.25">
      <c r="A14126" s="9" t="s">
        <v>3046</v>
      </c>
      <c r="B14126">
        <v>46051</v>
      </c>
      <c r="C14126">
        <v>2022</v>
      </c>
      <c r="D14126">
        <v>2022</v>
      </c>
      <c r="E14126">
        <v>87</v>
      </c>
      <c r="F14126">
        <v>1845</v>
      </c>
      <c r="G14126">
        <v>4715.3999999999996</v>
      </c>
      <c r="H14126">
        <f>COUNTIF(CompleteCounties!$A$1:$A$2793,$B14126)</f>
        <v>1</v>
      </c>
      <c r="I14126">
        <f>COUNTIF(CompleteBig!$A$2:$A$565,$B14126)</f>
        <v>0</v>
      </c>
    </row>
    <row r="14127" spans="1:9" x14ac:dyDescent="0.25">
      <c r="A14127" s="9" t="s">
        <v>3046</v>
      </c>
      <c r="B14127">
        <v>46051</v>
      </c>
      <c r="C14127">
        <v>2023</v>
      </c>
      <c r="D14127">
        <v>2023</v>
      </c>
      <c r="E14127">
        <v>95</v>
      </c>
      <c r="F14127">
        <v>1863</v>
      </c>
      <c r="G14127">
        <v>5099.3</v>
      </c>
      <c r="H14127">
        <f>COUNTIF(CompleteCounties!$A$1:$A$2793,$B14127)</f>
        <v>1</v>
      </c>
      <c r="I14127">
        <f>COUNTIF(CompleteBig!$A$2:$A$565,$B14127)</f>
        <v>0</v>
      </c>
    </row>
    <row r="14128" spans="1:9" x14ac:dyDescent="0.25">
      <c r="A14128" s="9" t="s">
        <v>3047</v>
      </c>
      <c r="B14128">
        <v>46053</v>
      </c>
      <c r="C14128">
        <v>2018</v>
      </c>
      <c r="D14128">
        <v>2018</v>
      </c>
      <c r="E14128">
        <v>56</v>
      </c>
      <c r="F14128">
        <v>1072</v>
      </c>
      <c r="G14128">
        <v>5223.8999999999996</v>
      </c>
      <c r="H14128">
        <f>COUNTIF(CompleteCounties!$A$1:$A$2793,$B14128)</f>
        <v>1</v>
      </c>
      <c r="I14128">
        <f>COUNTIF(CompleteBig!$A$2:$A$565,$B14128)</f>
        <v>0</v>
      </c>
    </row>
    <row r="14129" spans="1:9" x14ac:dyDescent="0.25">
      <c r="A14129" s="9" t="s">
        <v>3047</v>
      </c>
      <c r="B14129">
        <v>46053</v>
      </c>
      <c r="C14129">
        <v>2019</v>
      </c>
      <c r="D14129">
        <v>2019</v>
      </c>
      <c r="E14129">
        <v>51</v>
      </c>
      <c r="F14129">
        <v>1078</v>
      </c>
      <c r="G14129">
        <v>4731</v>
      </c>
      <c r="H14129">
        <f>COUNTIF(CompleteCounties!$A$1:$A$2793,$B14129)</f>
        <v>1</v>
      </c>
      <c r="I14129">
        <f>COUNTIF(CompleteBig!$A$2:$A$565,$B14129)</f>
        <v>0</v>
      </c>
    </row>
    <row r="14130" spans="1:9" x14ac:dyDescent="0.25">
      <c r="A14130" s="9" t="s">
        <v>3047</v>
      </c>
      <c r="B14130">
        <v>46053</v>
      </c>
      <c r="C14130">
        <v>2020</v>
      </c>
      <c r="D14130">
        <v>2020</v>
      </c>
      <c r="E14130">
        <v>70</v>
      </c>
      <c r="F14130">
        <v>1090</v>
      </c>
      <c r="G14130">
        <v>6422</v>
      </c>
      <c r="H14130">
        <f>COUNTIF(CompleteCounties!$A$1:$A$2793,$B14130)</f>
        <v>1</v>
      </c>
      <c r="I14130">
        <f>COUNTIF(CompleteBig!$A$2:$A$565,$B14130)</f>
        <v>0</v>
      </c>
    </row>
    <row r="14131" spans="1:9" x14ac:dyDescent="0.25">
      <c r="A14131" s="9" t="s">
        <v>3047</v>
      </c>
      <c r="B14131">
        <v>46053</v>
      </c>
      <c r="C14131">
        <v>2021</v>
      </c>
      <c r="D14131">
        <v>2021</v>
      </c>
      <c r="E14131">
        <v>58</v>
      </c>
      <c r="F14131">
        <v>1025</v>
      </c>
      <c r="G14131">
        <v>5658.5</v>
      </c>
      <c r="H14131">
        <f>COUNTIF(CompleteCounties!$A$1:$A$2793,$B14131)</f>
        <v>1</v>
      </c>
      <c r="I14131">
        <f>COUNTIF(CompleteBig!$A$2:$A$565,$B14131)</f>
        <v>0</v>
      </c>
    </row>
    <row r="14132" spans="1:9" x14ac:dyDescent="0.25">
      <c r="A14132" s="9" t="s">
        <v>3047</v>
      </c>
      <c r="B14132">
        <v>46053</v>
      </c>
      <c r="C14132">
        <v>2022</v>
      </c>
      <c r="D14132">
        <v>2022</v>
      </c>
      <c r="E14132">
        <v>28</v>
      </c>
      <c r="F14132">
        <v>1029</v>
      </c>
      <c r="G14132">
        <v>2721.1</v>
      </c>
      <c r="H14132">
        <f>COUNTIF(CompleteCounties!$A$1:$A$2793,$B14132)</f>
        <v>1</v>
      </c>
      <c r="I14132">
        <f>COUNTIF(CompleteBig!$A$2:$A$565,$B14132)</f>
        <v>0</v>
      </c>
    </row>
    <row r="14133" spans="1:9" x14ac:dyDescent="0.25">
      <c r="A14133" s="9" t="s">
        <v>3047</v>
      </c>
      <c r="B14133">
        <v>46053</v>
      </c>
      <c r="C14133">
        <v>2023</v>
      </c>
      <c r="D14133">
        <v>2023</v>
      </c>
      <c r="E14133">
        <v>41</v>
      </c>
      <c r="F14133">
        <v>1070</v>
      </c>
      <c r="G14133">
        <v>3831.8</v>
      </c>
      <c r="H14133">
        <f>COUNTIF(CompleteCounties!$A$1:$A$2793,$B14133)</f>
        <v>1</v>
      </c>
      <c r="I14133">
        <f>COUNTIF(CompleteBig!$A$2:$A$565,$B14133)</f>
        <v>0</v>
      </c>
    </row>
    <row r="14134" spans="1:9" x14ac:dyDescent="0.25">
      <c r="A14134" s="9" t="s">
        <v>3048</v>
      </c>
      <c r="B14134">
        <v>46055</v>
      </c>
      <c r="C14134">
        <v>2018</v>
      </c>
      <c r="D14134">
        <v>2018</v>
      </c>
      <c r="E14134">
        <v>22</v>
      </c>
      <c r="F14134">
        <v>468</v>
      </c>
      <c r="G14134">
        <v>4700.8999999999996</v>
      </c>
      <c r="H14134">
        <f>COUNTIF(CompleteCounties!$A$1:$A$2793,$B14134)</f>
        <v>1</v>
      </c>
      <c r="I14134">
        <f>COUNTIF(CompleteBig!$A$2:$A$565,$B14134)</f>
        <v>0</v>
      </c>
    </row>
    <row r="14135" spans="1:9" x14ac:dyDescent="0.25">
      <c r="A14135" s="9" t="s">
        <v>3048</v>
      </c>
      <c r="B14135">
        <v>46055</v>
      </c>
      <c r="C14135">
        <v>2019</v>
      </c>
      <c r="D14135">
        <v>2019</v>
      </c>
      <c r="E14135">
        <v>22</v>
      </c>
      <c r="F14135">
        <v>481</v>
      </c>
      <c r="G14135">
        <v>4573.8</v>
      </c>
      <c r="H14135">
        <f>COUNTIF(CompleteCounties!$A$1:$A$2793,$B14135)</f>
        <v>1</v>
      </c>
      <c r="I14135">
        <f>COUNTIF(CompleteBig!$A$2:$A$565,$B14135)</f>
        <v>0</v>
      </c>
    </row>
    <row r="14136" spans="1:9" x14ac:dyDescent="0.25">
      <c r="A14136" s="9" t="s">
        <v>3048</v>
      </c>
      <c r="B14136">
        <v>46055</v>
      </c>
      <c r="C14136">
        <v>2020</v>
      </c>
      <c r="D14136">
        <v>2020</v>
      </c>
      <c r="E14136">
        <v>23</v>
      </c>
      <c r="F14136">
        <v>470</v>
      </c>
      <c r="G14136">
        <v>4893.6000000000004</v>
      </c>
      <c r="H14136">
        <f>COUNTIF(CompleteCounties!$A$1:$A$2793,$B14136)</f>
        <v>1</v>
      </c>
      <c r="I14136">
        <f>COUNTIF(CompleteBig!$A$2:$A$565,$B14136)</f>
        <v>0</v>
      </c>
    </row>
    <row r="14137" spans="1:9" x14ac:dyDescent="0.25">
      <c r="A14137" s="9" t="s">
        <v>3048</v>
      </c>
      <c r="B14137">
        <v>46055</v>
      </c>
      <c r="C14137">
        <v>2021</v>
      </c>
      <c r="D14137">
        <v>2021</v>
      </c>
      <c r="E14137">
        <v>24</v>
      </c>
      <c r="F14137">
        <v>481</v>
      </c>
      <c r="G14137">
        <v>4989.6000000000004</v>
      </c>
      <c r="H14137">
        <f>COUNTIF(CompleteCounties!$A$1:$A$2793,$B14137)</f>
        <v>1</v>
      </c>
      <c r="I14137">
        <f>COUNTIF(CompleteBig!$A$2:$A$565,$B14137)</f>
        <v>0</v>
      </c>
    </row>
    <row r="14138" spans="1:9" x14ac:dyDescent="0.25">
      <c r="A14138" s="9" t="s">
        <v>3048</v>
      </c>
      <c r="B14138">
        <v>46055</v>
      </c>
      <c r="C14138">
        <v>2022</v>
      </c>
      <c r="D14138">
        <v>2022</v>
      </c>
      <c r="E14138">
        <v>20</v>
      </c>
      <c r="F14138">
        <v>497</v>
      </c>
      <c r="G14138">
        <v>4024.1</v>
      </c>
      <c r="H14138">
        <f>COUNTIF(CompleteCounties!$A$1:$A$2793,$B14138)</f>
        <v>1</v>
      </c>
      <c r="I14138">
        <f>COUNTIF(CompleteBig!$A$2:$A$565,$B14138)</f>
        <v>0</v>
      </c>
    </row>
    <row r="14139" spans="1:9" x14ac:dyDescent="0.25">
      <c r="A14139" s="9" t="s">
        <v>3048</v>
      </c>
      <c r="B14139">
        <v>46055</v>
      </c>
      <c r="C14139">
        <v>2023</v>
      </c>
      <c r="D14139">
        <v>2023</v>
      </c>
      <c r="E14139">
        <v>26</v>
      </c>
      <c r="F14139">
        <v>511</v>
      </c>
      <c r="G14139">
        <v>5088.1000000000004</v>
      </c>
      <c r="H14139">
        <f>COUNTIF(CompleteCounties!$A$1:$A$2793,$B14139)</f>
        <v>1</v>
      </c>
      <c r="I14139">
        <f>COUNTIF(CompleteBig!$A$2:$A$565,$B14139)</f>
        <v>0</v>
      </c>
    </row>
    <row r="14140" spans="1:9" x14ac:dyDescent="0.25">
      <c r="A14140" s="9" t="s">
        <v>3049</v>
      </c>
      <c r="B14140">
        <v>46057</v>
      </c>
      <c r="C14140">
        <v>2018</v>
      </c>
      <c r="D14140">
        <v>2018</v>
      </c>
      <c r="E14140">
        <v>48</v>
      </c>
      <c r="F14140">
        <v>953</v>
      </c>
      <c r="G14140">
        <v>5036.7</v>
      </c>
      <c r="H14140">
        <f>COUNTIF(CompleteCounties!$A$1:$A$2793,$B14140)</f>
        <v>1</v>
      </c>
      <c r="I14140">
        <f>COUNTIF(CompleteBig!$A$2:$A$565,$B14140)</f>
        <v>0</v>
      </c>
    </row>
    <row r="14141" spans="1:9" x14ac:dyDescent="0.25">
      <c r="A14141" s="9" t="s">
        <v>3049</v>
      </c>
      <c r="B14141">
        <v>46057</v>
      </c>
      <c r="C14141">
        <v>2019</v>
      </c>
      <c r="D14141">
        <v>2019</v>
      </c>
      <c r="E14141">
        <v>57</v>
      </c>
      <c r="F14141">
        <v>953</v>
      </c>
      <c r="G14141">
        <v>5981.1</v>
      </c>
      <c r="H14141">
        <f>COUNTIF(CompleteCounties!$A$1:$A$2793,$B14141)</f>
        <v>1</v>
      </c>
      <c r="I14141">
        <f>COUNTIF(CompleteBig!$A$2:$A$565,$B14141)</f>
        <v>0</v>
      </c>
    </row>
    <row r="14142" spans="1:9" x14ac:dyDescent="0.25">
      <c r="A14142" s="9" t="s">
        <v>3049</v>
      </c>
      <c r="B14142">
        <v>46057</v>
      </c>
      <c r="C14142">
        <v>2020</v>
      </c>
      <c r="D14142">
        <v>2020</v>
      </c>
      <c r="E14142">
        <v>89</v>
      </c>
      <c r="F14142">
        <v>990</v>
      </c>
      <c r="G14142">
        <v>8989.9</v>
      </c>
      <c r="H14142">
        <f>COUNTIF(CompleteCounties!$A$1:$A$2793,$B14142)</f>
        <v>1</v>
      </c>
      <c r="I14142">
        <f>COUNTIF(CompleteBig!$A$2:$A$565,$B14142)</f>
        <v>0</v>
      </c>
    </row>
    <row r="14143" spans="1:9" x14ac:dyDescent="0.25">
      <c r="A14143" s="9" t="s">
        <v>3049</v>
      </c>
      <c r="B14143">
        <v>46057</v>
      </c>
      <c r="C14143">
        <v>2021</v>
      </c>
      <c r="D14143">
        <v>2021</v>
      </c>
      <c r="E14143">
        <v>42</v>
      </c>
      <c r="F14143">
        <v>932</v>
      </c>
      <c r="G14143">
        <v>4506.3999999999996</v>
      </c>
      <c r="H14143">
        <f>COUNTIF(CompleteCounties!$A$1:$A$2793,$B14143)</f>
        <v>1</v>
      </c>
      <c r="I14143">
        <f>COUNTIF(CompleteBig!$A$2:$A$565,$B14143)</f>
        <v>0</v>
      </c>
    </row>
    <row r="14144" spans="1:9" x14ac:dyDescent="0.25">
      <c r="A14144" s="9" t="s">
        <v>3049</v>
      </c>
      <c r="B14144">
        <v>46057</v>
      </c>
      <c r="C14144">
        <v>2022</v>
      </c>
      <c r="D14144">
        <v>2022</v>
      </c>
      <c r="E14144">
        <v>40</v>
      </c>
      <c r="F14144">
        <v>905</v>
      </c>
      <c r="G14144">
        <v>4419.8999999999996</v>
      </c>
      <c r="H14144">
        <f>COUNTIF(CompleteCounties!$A$1:$A$2793,$B14144)</f>
        <v>1</v>
      </c>
      <c r="I14144">
        <f>COUNTIF(CompleteBig!$A$2:$A$565,$B14144)</f>
        <v>0</v>
      </c>
    </row>
    <row r="14145" spans="1:9" x14ac:dyDescent="0.25">
      <c r="A14145" s="9" t="s">
        <v>3049</v>
      </c>
      <c r="B14145">
        <v>46057</v>
      </c>
      <c r="C14145">
        <v>2023</v>
      </c>
      <c r="D14145">
        <v>2023</v>
      </c>
      <c r="E14145">
        <v>56</v>
      </c>
      <c r="F14145">
        <v>935</v>
      </c>
      <c r="G14145">
        <v>5989.3</v>
      </c>
      <c r="H14145">
        <f>COUNTIF(CompleteCounties!$A$1:$A$2793,$B14145)</f>
        <v>1</v>
      </c>
      <c r="I14145">
        <f>COUNTIF(CompleteBig!$A$2:$A$565,$B14145)</f>
        <v>0</v>
      </c>
    </row>
    <row r="14146" spans="1:9" x14ac:dyDescent="0.25">
      <c r="A14146" s="9" t="s">
        <v>3050</v>
      </c>
      <c r="B14146">
        <v>46059</v>
      </c>
      <c r="C14146">
        <v>2018</v>
      </c>
      <c r="D14146">
        <v>2018</v>
      </c>
      <c r="E14146">
        <v>47</v>
      </c>
      <c r="F14146">
        <v>826</v>
      </c>
      <c r="G14146">
        <v>5690.1</v>
      </c>
      <c r="H14146">
        <f>COUNTIF(CompleteCounties!$A$1:$A$2793,$B14146)</f>
        <v>1</v>
      </c>
      <c r="I14146">
        <f>COUNTIF(CompleteBig!$A$2:$A$565,$B14146)</f>
        <v>0</v>
      </c>
    </row>
    <row r="14147" spans="1:9" x14ac:dyDescent="0.25">
      <c r="A14147" s="9" t="s">
        <v>3050</v>
      </c>
      <c r="B14147">
        <v>46059</v>
      </c>
      <c r="C14147">
        <v>2019</v>
      </c>
      <c r="D14147">
        <v>2019</v>
      </c>
      <c r="E14147">
        <v>36</v>
      </c>
      <c r="F14147">
        <v>821</v>
      </c>
      <c r="G14147">
        <v>4384.8999999999996</v>
      </c>
      <c r="H14147">
        <f>COUNTIF(CompleteCounties!$A$1:$A$2793,$B14147)</f>
        <v>1</v>
      </c>
      <c r="I14147">
        <f>COUNTIF(CompleteBig!$A$2:$A$565,$B14147)</f>
        <v>0</v>
      </c>
    </row>
    <row r="14148" spans="1:9" x14ac:dyDescent="0.25">
      <c r="A14148" s="9" t="s">
        <v>3050</v>
      </c>
      <c r="B14148">
        <v>46059</v>
      </c>
      <c r="C14148">
        <v>2020</v>
      </c>
      <c r="D14148">
        <v>2020</v>
      </c>
      <c r="E14148">
        <v>42</v>
      </c>
      <c r="F14148">
        <v>822</v>
      </c>
      <c r="G14148">
        <v>5109.5</v>
      </c>
      <c r="H14148">
        <f>COUNTIF(CompleteCounties!$A$1:$A$2793,$B14148)</f>
        <v>1</v>
      </c>
      <c r="I14148">
        <f>COUNTIF(CompleteBig!$A$2:$A$565,$B14148)</f>
        <v>0</v>
      </c>
    </row>
    <row r="14149" spans="1:9" x14ac:dyDescent="0.25">
      <c r="A14149" s="9" t="s">
        <v>3050</v>
      </c>
      <c r="B14149">
        <v>46059</v>
      </c>
      <c r="C14149">
        <v>2021</v>
      </c>
      <c r="D14149">
        <v>2021</v>
      </c>
      <c r="E14149">
        <v>52</v>
      </c>
      <c r="F14149">
        <v>823</v>
      </c>
      <c r="G14149">
        <v>6318.3</v>
      </c>
      <c r="H14149">
        <f>COUNTIF(CompleteCounties!$A$1:$A$2793,$B14149)</f>
        <v>1</v>
      </c>
      <c r="I14149">
        <f>COUNTIF(CompleteBig!$A$2:$A$565,$B14149)</f>
        <v>0</v>
      </c>
    </row>
    <row r="14150" spans="1:9" x14ac:dyDescent="0.25">
      <c r="A14150" s="9" t="s">
        <v>3050</v>
      </c>
      <c r="B14150">
        <v>46059</v>
      </c>
      <c r="C14150">
        <v>2022</v>
      </c>
      <c r="D14150">
        <v>2022</v>
      </c>
      <c r="E14150">
        <v>47</v>
      </c>
      <c r="F14150">
        <v>810</v>
      </c>
      <c r="G14150">
        <v>5802.5</v>
      </c>
      <c r="H14150">
        <f>COUNTIF(CompleteCounties!$A$1:$A$2793,$B14150)</f>
        <v>1</v>
      </c>
      <c r="I14150">
        <f>COUNTIF(CompleteBig!$A$2:$A$565,$B14150)</f>
        <v>0</v>
      </c>
    </row>
    <row r="14151" spans="1:9" x14ac:dyDescent="0.25">
      <c r="A14151" s="9" t="s">
        <v>3050</v>
      </c>
      <c r="B14151">
        <v>46059</v>
      </c>
      <c r="C14151">
        <v>2023</v>
      </c>
      <c r="D14151">
        <v>2023</v>
      </c>
      <c r="E14151">
        <v>37</v>
      </c>
      <c r="F14151">
        <v>785</v>
      </c>
      <c r="G14151">
        <v>4713.3999999999996</v>
      </c>
      <c r="H14151">
        <f>COUNTIF(CompleteCounties!$A$1:$A$2793,$B14151)</f>
        <v>1</v>
      </c>
      <c r="I14151">
        <f>COUNTIF(CompleteBig!$A$2:$A$565,$B14151)</f>
        <v>0</v>
      </c>
    </row>
    <row r="14152" spans="1:9" x14ac:dyDescent="0.25">
      <c r="A14152" s="9" t="s">
        <v>5207</v>
      </c>
      <c r="B14152">
        <v>46061</v>
      </c>
      <c r="C14152">
        <v>2018</v>
      </c>
      <c r="D14152">
        <v>2018</v>
      </c>
      <c r="E14152">
        <v>13</v>
      </c>
      <c r="F14152">
        <v>521</v>
      </c>
      <c r="H14152">
        <f>COUNTIF(CompleteCounties!$A$1:$A$2793,$B14152)</f>
        <v>0</v>
      </c>
      <c r="I14152">
        <f>COUNTIF(CompleteBig!$A$2:$A$565,$B14152)</f>
        <v>0</v>
      </c>
    </row>
    <row r="14153" spans="1:9" x14ac:dyDescent="0.25">
      <c r="A14153" s="9" t="s">
        <v>5207</v>
      </c>
      <c r="B14153">
        <v>46061</v>
      </c>
      <c r="C14153">
        <v>2019</v>
      </c>
      <c r="D14153">
        <v>2019</v>
      </c>
      <c r="E14153">
        <v>17</v>
      </c>
      <c r="F14153">
        <v>536</v>
      </c>
      <c r="H14153">
        <f>COUNTIF(CompleteCounties!$A$1:$A$2793,$B14153)</f>
        <v>0</v>
      </c>
      <c r="I14153">
        <f>COUNTIF(CompleteBig!$A$2:$A$565,$B14153)</f>
        <v>0</v>
      </c>
    </row>
    <row r="14154" spans="1:9" x14ac:dyDescent="0.25">
      <c r="A14154" s="9" t="s">
        <v>5207</v>
      </c>
      <c r="B14154">
        <v>46061</v>
      </c>
      <c r="C14154">
        <v>2020</v>
      </c>
      <c r="D14154">
        <v>2020</v>
      </c>
      <c r="E14154">
        <v>21</v>
      </c>
      <c r="F14154">
        <v>566</v>
      </c>
      <c r="G14154">
        <v>3710.2</v>
      </c>
      <c r="H14154">
        <f>COUNTIF(CompleteCounties!$A$1:$A$2793,$B14154)</f>
        <v>0</v>
      </c>
      <c r="I14154">
        <f>COUNTIF(CompleteBig!$A$2:$A$565,$B14154)</f>
        <v>0</v>
      </c>
    </row>
    <row r="14155" spans="1:9" x14ac:dyDescent="0.25">
      <c r="A14155" s="9" t="s">
        <v>5207</v>
      </c>
      <c r="B14155">
        <v>46061</v>
      </c>
      <c r="C14155">
        <v>2021</v>
      </c>
      <c r="D14155">
        <v>2021</v>
      </c>
      <c r="E14155">
        <v>28</v>
      </c>
      <c r="F14155">
        <v>553</v>
      </c>
      <c r="G14155">
        <v>5063.3</v>
      </c>
      <c r="H14155">
        <f>COUNTIF(CompleteCounties!$A$1:$A$2793,$B14155)</f>
        <v>0</v>
      </c>
      <c r="I14155">
        <f>COUNTIF(CompleteBig!$A$2:$A$565,$B14155)</f>
        <v>0</v>
      </c>
    </row>
    <row r="14156" spans="1:9" x14ac:dyDescent="0.25">
      <c r="A14156" s="9" t="s">
        <v>5207</v>
      </c>
      <c r="B14156">
        <v>46061</v>
      </c>
      <c r="C14156">
        <v>2022</v>
      </c>
      <c r="D14156">
        <v>2022</v>
      </c>
      <c r="E14156">
        <v>19</v>
      </c>
      <c r="F14156">
        <v>557</v>
      </c>
      <c r="H14156">
        <f>COUNTIF(CompleteCounties!$A$1:$A$2793,$B14156)</f>
        <v>0</v>
      </c>
      <c r="I14156">
        <f>COUNTIF(CompleteBig!$A$2:$A$565,$B14156)</f>
        <v>0</v>
      </c>
    </row>
    <row r="14157" spans="1:9" x14ac:dyDescent="0.25">
      <c r="A14157" s="9" t="s">
        <v>5207</v>
      </c>
      <c r="B14157">
        <v>46061</v>
      </c>
      <c r="C14157">
        <v>2023</v>
      </c>
      <c r="D14157">
        <v>2023</v>
      </c>
      <c r="E14157">
        <v>16</v>
      </c>
      <c r="F14157">
        <v>581</v>
      </c>
      <c r="H14157">
        <f>COUNTIF(CompleteCounties!$A$1:$A$2793,$B14157)</f>
        <v>0</v>
      </c>
      <c r="I14157">
        <f>COUNTIF(CompleteBig!$A$2:$A$565,$B14157)</f>
        <v>0</v>
      </c>
    </row>
    <row r="14158" spans="1:9" x14ac:dyDescent="0.25">
      <c r="A14158" s="9" t="s">
        <v>3051</v>
      </c>
      <c r="B14158">
        <v>46065</v>
      </c>
      <c r="C14158">
        <v>2018</v>
      </c>
      <c r="D14158">
        <v>2018</v>
      </c>
      <c r="E14158">
        <v>125</v>
      </c>
      <c r="F14158">
        <v>3057</v>
      </c>
      <c r="G14158">
        <v>4089</v>
      </c>
      <c r="H14158">
        <f>COUNTIF(CompleteCounties!$A$1:$A$2793,$B14158)</f>
        <v>1</v>
      </c>
      <c r="I14158">
        <f>COUNTIF(CompleteBig!$A$2:$A$565,$B14158)</f>
        <v>0</v>
      </c>
    </row>
    <row r="14159" spans="1:9" x14ac:dyDescent="0.25">
      <c r="A14159" s="9" t="s">
        <v>3051</v>
      </c>
      <c r="B14159">
        <v>46065</v>
      </c>
      <c r="C14159">
        <v>2019</v>
      </c>
      <c r="D14159">
        <v>2019</v>
      </c>
      <c r="E14159">
        <v>158</v>
      </c>
      <c r="F14159">
        <v>3158</v>
      </c>
      <c r="G14159">
        <v>5003.2</v>
      </c>
      <c r="H14159">
        <f>COUNTIF(CompleteCounties!$A$1:$A$2793,$B14159)</f>
        <v>1</v>
      </c>
      <c r="I14159">
        <f>COUNTIF(CompleteBig!$A$2:$A$565,$B14159)</f>
        <v>0</v>
      </c>
    </row>
    <row r="14160" spans="1:9" x14ac:dyDescent="0.25">
      <c r="A14160" s="9" t="s">
        <v>3051</v>
      </c>
      <c r="B14160">
        <v>46065</v>
      </c>
      <c r="C14160">
        <v>2020</v>
      </c>
      <c r="D14160">
        <v>2020</v>
      </c>
      <c r="E14160">
        <v>160</v>
      </c>
      <c r="F14160">
        <v>3157</v>
      </c>
      <c r="G14160">
        <v>5068.1000000000004</v>
      </c>
      <c r="H14160">
        <f>COUNTIF(CompleteCounties!$A$1:$A$2793,$B14160)</f>
        <v>1</v>
      </c>
      <c r="I14160">
        <f>COUNTIF(CompleteBig!$A$2:$A$565,$B14160)</f>
        <v>0</v>
      </c>
    </row>
    <row r="14161" spans="1:9" x14ac:dyDescent="0.25">
      <c r="A14161" s="9" t="s">
        <v>3051</v>
      </c>
      <c r="B14161">
        <v>46065</v>
      </c>
      <c r="C14161">
        <v>2021</v>
      </c>
      <c r="D14161">
        <v>2021</v>
      </c>
      <c r="E14161">
        <v>158</v>
      </c>
      <c r="F14161">
        <v>3153</v>
      </c>
      <c r="G14161">
        <v>5011.1000000000004</v>
      </c>
      <c r="H14161">
        <f>COUNTIF(CompleteCounties!$A$1:$A$2793,$B14161)</f>
        <v>1</v>
      </c>
      <c r="I14161">
        <f>COUNTIF(CompleteBig!$A$2:$A$565,$B14161)</f>
        <v>0</v>
      </c>
    </row>
    <row r="14162" spans="1:9" x14ac:dyDescent="0.25">
      <c r="A14162" s="9" t="s">
        <v>3051</v>
      </c>
      <c r="B14162">
        <v>46065</v>
      </c>
      <c r="C14162">
        <v>2022</v>
      </c>
      <c r="D14162">
        <v>2022</v>
      </c>
      <c r="E14162">
        <v>142</v>
      </c>
      <c r="F14162">
        <v>3289</v>
      </c>
      <c r="G14162">
        <v>4317.3999999999996</v>
      </c>
      <c r="H14162">
        <f>COUNTIF(CompleteCounties!$A$1:$A$2793,$B14162)</f>
        <v>1</v>
      </c>
      <c r="I14162">
        <f>COUNTIF(CompleteBig!$A$2:$A$565,$B14162)</f>
        <v>0</v>
      </c>
    </row>
    <row r="14163" spans="1:9" x14ac:dyDescent="0.25">
      <c r="A14163" s="9" t="s">
        <v>3051</v>
      </c>
      <c r="B14163">
        <v>46065</v>
      </c>
      <c r="C14163">
        <v>2023</v>
      </c>
      <c r="D14163">
        <v>2023</v>
      </c>
      <c r="E14163">
        <v>133</v>
      </c>
      <c r="F14163">
        <v>3329</v>
      </c>
      <c r="G14163">
        <v>3995.2</v>
      </c>
      <c r="H14163">
        <f>COUNTIF(CompleteCounties!$A$1:$A$2793,$B14163)</f>
        <v>1</v>
      </c>
      <c r="I14163">
        <f>COUNTIF(CompleteBig!$A$2:$A$565,$B14163)</f>
        <v>0</v>
      </c>
    </row>
    <row r="14164" spans="1:9" x14ac:dyDescent="0.25">
      <c r="A14164" s="9" t="s">
        <v>3052</v>
      </c>
      <c r="B14164">
        <v>46067</v>
      </c>
      <c r="C14164">
        <v>2018</v>
      </c>
      <c r="D14164">
        <v>2018</v>
      </c>
      <c r="E14164">
        <v>96</v>
      </c>
      <c r="F14164">
        <v>1697</v>
      </c>
      <c r="G14164">
        <v>5657</v>
      </c>
      <c r="H14164">
        <f>COUNTIF(CompleteCounties!$A$1:$A$2793,$B14164)</f>
        <v>1</v>
      </c>
      <c r="I14164">
        <f>COUNTIF(CompleteBig!$A$2:$A$565,$B14164)</f>
        <v>0</v>
      </c>
    </row>
    <row r="14165" spans="1:9" x14ac:dyDescent="0.25">
      <c r="A14165" s="9" t="s">
        <v>3052</v>
      </c>
      <c r="B14165">
        <v>46067</v>
      </c>
      <c r="C14165">
        <v>2019</v>
      </c>
      <c r="D14165">
        <v>2019</v>
      </c>
      <c r="E14165">
        <v>97</v>
      </c>
      <c r="F14165">
        <v>1670</v>
      </c>
      <c r="G14165">
        <v>5808.4</v>
      </c>
      <c r="H14165">
        <f>COUNTIF(CompleteCounties!$A$1:$A$2793,$B14165)</f>
        <v>1</v>
      </c>
      <c r="I14165">
        <f>COUNTIF(CompleteBig!$A$2:$A$565,$B14165)</f>
        <v>0</v>
      </c>
    </row>
    <row r="14166" spans="1:9" x14ac:dyDescent="0.25">
      <c r="A14166" s="9" t="s">
        <v>3052</v>
      </c>
      <c r="B14166">
        <v>46067</v>
      </c>
      <c r="C14166">
        <v>2020</v>
      </c>
      <c r="D14166">
        <v>2020</v>
      </c>
      <c r="E14166">
        <v>107</v>
      </c>
      <c r="F14166">
        <v>1667</v>
      </c>
      <c r="G14166">
        <v>6418.7</v>
      </c>
      <c r="H14166">
        <f>COUNTIF(CompleteCounties!$A$1:$A$2793,$B14166)</f>
        <v>1</v>
      </c>
      <c r="I14166">
        <f>COUNTIF(CompleteBig!$A$2:$A$565,$B14166)</f>
        <v>0</v>
      </c>
    </row>
    <row r="14167" spans="1:9" x14ac:dyDescent="0.25">
      <c r="A14167" s="9" t="s">
        <v>3052</v>
      </c>
      <c r="B14167">
        <v>46067</v>
      </c>
      <c r="C14167">
        <v>2021</v>
      </c>
      <c r="D14167">
        <v>2021</v>
      </c>
      <c r="E14167">
        <v>91</v>
      </c>
      <c r="F14167">
        <v>1676</v>
      </c>
      <c r="G14167">
        <v>5429.6</v>
      </c>
      <c r="H14167">
        <f>COUNTIF(CompleteCounties!$A$1:$A$2793,$B14167)</f>
        <v>1</v>
      </c>
      <c r="I14167">
        <f>COUNTIF(CompleteBig!$A$2:$A$565,$B14167)</f>
        <v>0</v>
      </c>
    </row>
    <row r="14168" spans="1:9" x14ac:dyDescent="0.25">
      <c r="A14168" s="9" t="s">
        <v>3052</v>
      </c>
      <c r="B14168">
        <v>46067</v>
      </c>
      <c r="C14168">
        <v>2022</v>
      </c>
      <c r="D14168">
        <v>2022</v>
      </c>
      <c r="E14168">
        <v>94</v>
      </c>
      <c r="F14168">
        <v>1604</v>
      </c>
      <c r="G14168">
        <v>5860.3</v>
      </c>
      <c r="H14168">
        <f>COUNTIF(CompleteCounties!$A$1:$A$2793,$B14168)</f>
        <v>1</v>
      </c>
      <c r="I14168">
        <f>COUNTIF(CompleteBig!$A$2:$A$565,$B14168)</f>
        <v>0</v>
      </c>
    </row>
    <row r="14169" spans="1:9" x14ac:dyDescent="0.25">
      <c r="A14169" s="9" t="s">
        <v>3052</v>
      </c>
      <c r="B14169">
        <v>46067</v>
      </c>
      <c r="C14169">
        <v>2023</v>
      </c>
      <c r="D14169">
        <v>2023</v>
      </c>
      <c r="E14169">
        <v>96</v>
      </c>
      <c r="F14169">
        <v>1609</v>
      </c>
      <c r="G14169">
        <v>5966.4</v>
      </c>
      <c r="H14169">
        <f>COUNTIF(CompleteCounties!$A$1:$A$2793,$B14169)</f>
        <v>1</v>
      </c>
      <c r="I14169">
        <f>COUNTIF(CompleteBig!$A$2:$A$565,$B14169)</f>
        <v>0</v>
      </c>
    </row>
    <row r="14170" spans="1:9" x14ac:dyDescent="0.25">
      <c r="A14170" s="9" t="s">
        <v>5209</v>
      </c>
      <c r="B14170">
        <v>46069</v>
      </c>
      <c r="C14170">
        <v>2018</v>
      </c>
      <c r="D14170">
        <v>2018</v>
      </c>
      <c r="E14170">
        <v>15</v>
      </c>
      <c r="F14170">
        <v>324</v>
      </c>
      <c r="H14170">
        <f>COUNTIF(CompleteCounties!$A$1:$A$2793,$B14170)</f>
        <v>0</v>
      </c>
      <c r="I14170">
        <f>COUNTIF(CompleteBig!$A$2:$A$565,$B14170)</f>
        <v>0</v>
      </c>
    </row>
    <row r="14171" spans="1:9" x14ac:dyDescent="0.25">
      <c r="A14171" s="9" t="s">
        <v>5209</v>
      </c>
      <c r="B14171">
        <v>46069</v>
      </c>
      <c r="C14171">
        <v>2019</v>
      </c>
      <c r="D14171">
        <v>2019</v>
      </c>
      <c r="E14171">
        <v>23</v>
      </c>
      <c r="F14171">
        <v>326</v>
      </c>
      <c r="G14171">
        <v>7055.2</v>
      </c>
      <c r="H14171">
        <f>COUNTIF(CompleteCounties!$A$1:$A$2793,$B14171)</f>
        <v>0</v>
      </c>
      <c r="I14171">
        <f>COUNTIF(CompleteBig!$A$2:$A$565,$B14171)</f>
        <v>0</v>
      </c>
    </row>
    <row r="14172" spans="1:9" x14ac:dyDescent="0.25">
      <c r="A14172" s="9" t="s">
        <v>5209</v>
      </c>
      <c r="B14172">
        <v>46069</v>
      </c>
      <c r="C14172">
        <v>2020</v>
      </c>
      <c r="D14172">
        <v>2020</v>
      </c>
      <c r="E14172">
        <v>21</v>
      </c>
      <c r="F14172">
        <v>337</v>
      </c>
      <c r="G14172">
        <v>6231.5</v>
      </c>
      <c r="H14172">
        <f>COUNTIF(CompleteCounties!$A$1:$A$2793,$B14172)</f>
        <v>0</v>
      </c>
      <c r="I14172">
        <f>COUNTIF(CompleteBig!$A$2:$A$565,$B14172)</f>
        <v>0</v>
      </c>
    </row>
    <row r="14173" spans="1:9" x14ac:dyDescent="0.25">
      <c r="A14173" s="9" t="s">
        <v>5209</v>
      </c>
      <c r="B14173">
        <v>46069</v>
      </c>
      <c r="C14173">
        <v>2021</v>
      </c>
      <c r="D14173">
        <v>2021</v>
      </c>
      <c r="E14173">
        <v>26</v>
      </c>
      <c r="F14173">
        <v>313</v>
      </c>
      <c r="G14173">
        <v>8306.7000000000007</v>
      </c>
      <c r="H14173">
        <f>COUNTIF(CompleteCounties!$A$1:$A$2793,$B14173)</f>
        <v>0</v>
      </c>
      <c r="I14173">
        <f>COUNTIF(CompleteBig!$A$2:$A$565,$B14173)</f>
        <v>0</v>
      </c>
    </row>
    <row r="14174" spans="1:9" x14ac:dyDescent="0.25">
      <c r="A14174" s="9" t="s">
        <v>5209</v>
      </c>
      <c r="B14174">
        <v>46069</v>
      </c>
      <c r="C14174">
        <v>2022</v>
      </c>
      <c r="D14174">
        <v>2022</v>
      </c>
      <c r="E14174">
        <v>19</v>
      </c>
      <c r="F14174">
        <v>295</v>
      </c>
      <c r="H14174">
        <f>COUNTIF(CompleteCounties!$A$1:$A$2793,$B14174)</f>
        <v>0</v>
      </c>
      <c r="I14174">
        <f>COUNTIF(CompleteBig!$A$2:$A$565,$B14174)</f>
        <v>0</v>
      </c>
    </row>
    <row r="14175" spans="1:9" x14ac:dyDescent="0.25">
      <c r="A14175" s="9" t="s">
        <v>5209</v>
      </c>
      <c r="B14175">
        <v>46069</v>
      </c>
      <c r="C14175">
        <v>2023</v>
      </c>
      <c r="D14175">
        <v>2023</v>
      </c>
      <c r="E14175">
        <v>20</v>
      </c>
      <c r="F14175">
        <v>310</v>
      </c>
      <c r="G14175">
        <v>6451.6</v>
      </c>
      <c r="H14175">
        <f>COUNTIF(CompleteCounties!$A$1:$A$2793,$B14175)</f>
        <v>0</v>
      </c>
      <c r="I14175">
        <f>COUNTIF(CompleteBig!$A$2:$A$565,$B14175)</f>
        <v>0</v>
      </c>
    </row>
    <row r="14176" spans="1:9" x14ac:dyDescent="0.25">
      <c r="A14176" s="9" t="s">
        <v>3053</v>
      </c>
      <c r="B14176">
        <v>46071</v>
      </c>
      <c r="C14176">
        <v>2018</v>
      </c>
      <c r="D14176">
        <v>2018</v>
      </c>
      <c r="E14176">
        <v>21</v>
      </c>
      <c r="F14176">
        <v>442</v>
      </c>
      <c r="G14176">
        <v>4751.1000000000004</v>
      </c>
      <c r="H14176">
        <f>COUNTIF(CompleteCounties!$A$1:$A$2793,$B14176)</f>
        <v>0</v>
      </c>
      <c r="I14176">
        <f>COUNTIF(CompleteBig!$A$2:$A$565,$B14176)</f>
        <v>0</v>
      </c>
    </row>
    <row r="14177" spans="1:9" x14ac:dyDescent="0.25">
      <c r="A14177" s="9" t="s">
        <v>3053</v>
      </c>
      <c r="B14177">
        <v>46071</v>
      </c>
      <c r="C14177">
        <v>2019</v>
      </c>
      <c r="D14177">
        <v>2019</v>
      </c>
      <c r="E14177">
        <v>13</v>
      </c>
      <c r="F14177">
        <v>451</v>
      </c>
      <c r="H14177">
        <f>COUNTIF(CompleteCounties!$A$1:$A$2793,$B14177)</f>
        <v>0</v>
      </c>
      <c r="I14177">
        <f>COUNTIF(CompleteBig!$A$2:$A$565,$B14177)</f>
        <v>0</v>
      </c>
    </row>
    <row r="14178" spans="1:9" x14ac:dyDescent="0.25">
      <c r="A14178" s="9" t="s">
        <v>3053</v>
      </c>
      <c r="B14178">
        <v>46071</v>
      </c>
      <c r="C14178">
        <v>2020</v>
      </c>
      <c r="D14178">
        <v>2020</v>
      </c>
      <c r="E14178">
        <v>34</v>
      </c>
      <c r="F14178">
        <v>459</v>
      </c>
      <c r="G14178">
        <v>7407.4</v>
      </c>
      <c r="H14178">
        <f>COUNTIF(CompleteCounties!$A$1:$A$2793,$B14178)</f>
        <v>0</v>
      </c>
      <c r="I14178">
        <f>COUNTIF(CompleteBig!$A$2:$A$565,$B14178)</f>
        <v>0</v>
      </c>
    </row>
    <row r="14179" spans="1:9" x14ac:dyDescent="0.25">
      <c r="A14179" s="9" t="s">
        <v>3053</v>
      </c>
      <c r="B14179">
        <v>46071</v>
      </c>
      <c r="C14179">
        <v>2021</v>
      </c>
      <c r="D14179">
        <v>2021</v>
      </c>
      <c r="E14179">
        <v>37</v>
      </c>
      <c r="F14179">
        <v>384</v>
      </c>
      <c r="G14179">
        <v>9635.4</v>
      </c>
      <c r="H14179">
        <f>COUNTIF(CompleteCounties!$A$1:$A$2793,$B14179)</f>
        <v>0</v>
      </c>
      <c r="I14179">
        <f>COUNTIF(CompleteBig!$A$2:$A$565,$B14179)</f>
        <v>0</v>
      </c>
    </row>
    <row r="14180" spans="1:9" x14ac:dyDescent="0.25">
      <c r="A14180" s="9" t="s">
        <v>3053</v>
      </c>
      <c r="B14180">
        <v>46071</v>
      </c>
      <c r="C14180">
        <v>2022</v>
      </c>
      <c r="D14180">
        <v>2022</v>
      </c>
      <c r="E14180">
        <v>23</v>
      </c>
      <c r="F14180">
        <v>354</v>
      </c>
      <c r="G14180">
        <v>6497.2</v>
      </c>
      <c r="H14180">
        <f>COUNTIF(CompleteCounties!$A$1:$A$2793,$B14180)</f>
        <v>0</v>
      </c>
      <c r="I14180">
        <f>COUNTIF(CompleteBig!$A$2:$A$565,$B14180)</f>
        <v>0</v>
      </c>
    </row>
    <row r="14181" spans="1:9" x14ac:dyDescent="0.25">
      <c r="A14181" s="9" t="s">
        <v>3053</v>
      </c>
      <c r="B14181">
        <v>46071</v>
      </c>
      <c r="C14181">
        <v>2023</v>
      </c>
      <c r="D14181">
        <v>2023</v>
      </c>
      <c r="E14181">
        <v>18</v>
      </c>
      <c r="F14181">
        <v>379</v>
      </c>
      <c r="H14181">
        <f>COUNTIF(CompleteCounties!$A$1:$A$2793,$B14181)</f>
        <v>0</v>
      </c>
      <c r="I14181">
        <f>COUNTIF(CompleteBig!$A$2:$A$565,$B14181)</f>
        <v>0</v>
      </c>
    </row>
    <row r="14182" spans="1:9" x14ac:dyDescent="0.25">
      <c r="A14182" s="9" t="s">
        <v>5210</v>
      </c>
      <c r="B14182">
        <v>46073</v>
      </c>
      <c r="C14182">
        <v>2018</v>
      </c>
      <c r="D14182">
        <v>2018</v>
      </c>
      <c r="E14182">
        <v>27</v>
      </c>
      <c r="F14182">
        <v>550</v>
      </c>
      <c r="G14182">
        <v>4909.1000000000004</v>
      </c>
      <c r="H14182">
        <f>COUNTIF(CompleteCounties!$A$1:$A$2793,$B14182)</f>
        <v>0</v>
      </c>
      <c r="I14182">
        <f>COUNTIF(CompleteBig!$A$2:$A$565,$B14182)</f>
        <v>0</v>
      </c>
    </row>
    <row r="14183" spans="1:9" x14ac:dyDescent="0.25">
      <c r="A14183" s="9" t="s">
        <v>5210</v>
      </c>
      <c r="B14183">
        <v>46073</v>
      </c>
      <c r="C14183">
        <v>2019</v>
      </c>
      <c r="D14183">
        <v>2019</v>
      </c>
      <c r="E14183">
        <v>35</v>
      </c>
      <c r="F14183">
        <v>548</v>
      </c>
      <c r="G14183">
        <v>6386.9</v>
      </c>
      <c r="H14183">
        <f>COUNTIF(CompleteCounties!$A$1:$A$2793,$B14183)</f>
        <v>0</v>
      </c>
      <c r="I14183">
        <f>COUNTIF(CompleteBig!$A$2:$A$565,$B14183)</f>
        <v>0</v>
      </c>
    </row>
    <row r="14184" spans="1:9" x14ac:dyDescent="0.25">
      <c r="A14184" s="9" t="s">
        <v>5210</v>
      </c>
      <c r="B14184">
        <v>46073</v>
      </c>
      <c r="C14184">
        <v>2020</v>
      </c>
      <c r="D14184">
        <v>2020</v>
      </c>
      <c r="E14184">
        <v>32</v>
      </c>
      <c r="F14184">
        <v>552</v>
      </c>
      <c r="G14184">
        <v>5797.1</v>
      </c>
      <c r="H14184">
        <f>COUNTIF(CompleteCounties!$A$1:$A$2793,$B14184)</f>
        <v>0</v>
      </c>
      <c r="I14184">
        <f>COUNTIF(CompleteBig!$A$2:$A$565,$B14184)</f>
        <v>0</v>
      </c>
    </row>
    <row r="14185" spans="1:9" x14ac:dyDescent="0.25">
      <c r="A14185" s="9" t="s">
        <v>5210</v>
      </c>
      <c r="B14185">
        <v>46073</v>
      </c>
      <c r="C14185">
        <v>2021</v>
      </c>
      <c r="D14185">
        <v>2021</v>
      </c>
      <c r="E14185">
        <v>12</v>
      </c>
      <c r="F14185">
        <v>445</v>
      </c>
      <c r="H14185">
        <f>COUNTIF(CompleteCounties!$A$1:$A$2793,$B14185)</f>
        <v>0</v>
      </c>
      <c r="I14185">
        <f>COUNTIF(CompleteBig!$A$2:$A$565,$B14185)</f>
        <v>0</v>
      </c>
    </row>
    <row r="14186" spans="1:9" x14ac:dyDescent="0.25">
      <c r="A14186" s="9" t="s">
        <v>5210</v>
      </c>
      <c r="B14186">
        <v>46073</v>
      </c>
      <c r="C14186">
        <v>2022</v>
      </c>
      <c r="D14186">
        <v>2022</v>
      </c>
      <c r="E14186">
        <v>16</v>
      </c>
      <c r="F14186">
        <v>497</v>
      </c>
      <c r="H14186">
        <f>COUNTIF(CompleteCounties!$A$1:$A$2793,$B14186)</f>
        <v>0</v>
      </c>
      <c r="I14186">
        <f>COUNTIF(CompleteBig!$A$2:$A$565,$B14186)</f>
        <v>0</v>
      </c>
    </row>
    <row r="14187" spans="1:9" x14ac:dyDescent="0.25">
      <c r="A14187" s="9" t="s">
        <v>5210</v>
      </c>
      <c r="B14187">
        <v>46073</v>
      </c>
      <c r="C14187">
        <v>2023</v>
      </c>
      <c r="D14187">
        <v>2023</v>
      </c>
      <c r="E14187">
        <v>24</v>
      </c>
      <c r="F14187">
        <v>506</v>
      </c>
      <c r="G14187">
        <v>4743.1000000000004</v>
      </c>
      <c r="H14187">
        <f>COUNTIF(CompleteCounties!$A$1:$A$2793,$B14187)</f>
        <v>0</v>
      </c>
      <c r="I14187">
        <f>COUNTIF(CompleteBig!$A$2:$A$565,$B14187)</f>
        <v>0</v>
      </c>
    </row>
    <row r="14188" spans="1:9" x14ac:dyDescent="0.25">
      <c r="A14188" s="9" t="s">
        <v>5211</v>
      </c>
      <c r="B14188">
        <v>46075</v>
      </c>
      <c r="C14188">
        <v>2018</v>
      </c>
      <c r="D14188">
        <v>2018</v>
      </c>
      <c r="E14188">
        <v>10</v>
      </c>
      <c r="F14188">
        <v>216</v>
      </c>
      <c r="H14188">
        <f>COUNTIF(CompleteCounties!$A$1:$A$2793,$B14188)</f>
        <v>0</v>
      </c>
      <c r="I14188">
        <f>COUNTIF(CompleteBig!$A$2:$A$565,$B14188)</f>
        <v>0</v>
      </c>
    </row>
    <row r="14189" spans="1:9" x14ac:dyDescent="0.25">
      <c r="A14189" s="9" t="s">
        <v>5211</v>
      </c>
      <c r="B14189">
        <v>46075</v>
      </c>
      <c r="C14189">
        <v>2021</v>
      </c>
      <c r="D14189">
        <v>2021</v>
      </c>
      <c r="E14189">
        <v>11</v>
      </c>
      <c r="F14189">
        <v>225</v>
      </c>
      <c r="H14189">
        <f>COUNTIF(CompleteCounties!$A$1:$A$2793,$B14189)</f>
        <v>0</v>
      </c>
      <c r="I14189">
        <f>COUNTIF(CompleteBig!$A$2:$A$565,$B14189)</f>
        <v>0</v>
      </c>
    </row>
    <row r="14190" spans="1:9" x14ac:dyDescent="0.25">
      <c r="A14190" s="9" t="s">
        <v>3054</v>
      </c>
      <c r="B14190">
        <v>46077</v>
      </c>
      <c r="C14190">
        <v>2018</v>
      </c>
      <c r="D14190">
        <v>2018</v>
      </c>
      <c r="E14190">
        <v>52</v>
      </c>
      <c r="F14190">
        <v>1139</v>
      </c>
      <c r="G14190">
        <v>4565.3999999999996</v>
      </c>
      <c r="H14190">
        <f>COUNTIF(CompleteCounties!$A$1:$A$2793,$B14190)</f>
        <v>1</v>
      </c>
      <c r="I14190">
        <f>COUNTIF(CompleteBig!$A$2:$A$565,$B14190)</f>
        <v>0</v>
      </c>
    </row>
    <row r="14191" spans="1:9" x14ac:dyDescent="0.25">
      <c r="A14191" s="9" t="s">
        <v>3054</v>
      </c>
      <c r="B14191">
        <v>46077</v>
      </c>
      <c r="C14191">
        <v>2019</v>
      </c>
      <c r="D14191">
        <v>2019</v>
      </c>
      <c r="E14191">
        <v>48</v>
      </c>
      <c r="F14191">
        <v>1160</v>
      </c>
      <c r="G14191">
        <v>4137.8999999999996</v>
      </c>
      <c r="H14191">
        <f>COUNTIF(CompleteCounties!$A$1:$A$2793,$B14191)</f>
        <v>1</v>
      </c>
      <c r="I14191">
        <f>COUNTIF(CompleteBig!$A$2:$A$565,$B14191)</f>
        <v>0</v>
      </c>
    </row>
    <row r="14192" spans="1:9" x14ac:dyDescent="0.25">
      <c r="A14192" s="9" t="s">
        <v>3054</v>
      </c>
      <c r="B14192">
        <v>46077</v>
      </c>
      <c r="C14192">
        <v>2020</v>
      </c>
      <c r="D14192">
        <v>2020</v>
      </c>
      <c r="E14192">
        <v>54</v>
      </c>
      <c r="F14192">
        <v>1170</v>
      </c>
      <c r="G14192">
        <v>4615.3999999999996</v>
      </c>
      <c r="H14192">
        <f>COUNTIF(CompleteCounties!$A$1:$A$2793,$B14192)</f>
        <v>1</v>
      </c>
      <c r="I14192">
        <f>COUNTIF(CompleteBig!$A$2:$A$565,$B14192)</f>
        <v>0</v>
      </c>
    </row>
    <row r="14193" spans="1:9" x14ac:dyDescent="0.25">
      <c r="A14193" s="9" t="s">
        <v>3054</v>
      </c>
      <c r="B14193">
        <v>46077</v>
      </c>
      <c r="C14193">
        <v>2021</v>
      </c>
      <c r="D14193">
        <v>2021</v>
      </c>
      <c r="E14193">
        <v>59</v>
      </c>
      <c r="F14193">
        <v>1204</v>
      </c>
      <c r="G14193">
        <v>4900.3</v>
      </c>
      <c r="H14193">
        <f>COUNTIF(CompleteCounties!$A$1:$A$2793,$B14193)</f>
        <v>1</v>
      </c>
      <c r="I14193">
        <f>COUNTIF(CompleteBig!$A$2:$A$565,$B14193)</f>
        <v>0</v>
      </c>
    </row>
    <row r="14194" spans="1:9" x14ac:dyDescent="0.25">
      <c r="A14194" s="9" t="s">
        <v>3054</v>
      </c>
      <c r="B14194">
        <v>46077</v>
      </c>
      <c r="C14194">
        <v>2022</v>
      </c>
      <c r="D14194">
        <v>2022</v>
      </c>
      <c r="E14194">
        <v>68</v>
      </c>
      <c r="F14194">
        <v>1220</v>
      </c>
      <c r="G14194">
        <v>5573.8</v>
      </c>
      <c r="H14194">
        <f>COUNTIF(CompleteCounties!$A$1:$A$2793,$B14194)</f>
        <v>1</v>
      </c>
      <c r="I14194">
        <f>COUNTIF(CompleteBig!$A$2:$A$565,$B14194)</f>
        <v>0</v>
      </c>
    </row>
    <row r="14195" spans="1:9" x14ac:dyDescent="0.25">
      <c r="A14195" s="9" t="s">
        <v>3054</v>
      </c>
      <c r="B14195">
        <v>46077</v>
      </c>
      <c r="C14195">
        <v>2023</v>
      </c>
      <c r="D14195">
        <v>2023</v>
      </c>
      <c r="E14195">
        <v>57</v>
      </c>
      <c r="F14195">
        <v>1222</v>
      </c>
      <c r="G14195">
        <v>4664.5</v>
      </c>
      <c r="H14195">
        <f>COUNTIF(CompleteCounties!$A$1:$A$2793,$B14195)</f>
        <v>1</v>
      </c>
      <c r="I14195">
        <f>COUNTIF(CompleteBig!$A$2:$A$565,$B14195)</f>
        <v>0</v>
      </c>
    </row>
    <row r="14196" spans="1:9" x14ac:dyDescent="0.25">
      <c r="A14196" s="9" t="s">
        <v>3055</v>
      </c>
      <c r="B14196">
        <v>46079</v>
      </c>
      <c r="C14196">
        <v>2018</v>
      </c>
      <c r="D14196">
        <v>2018</v>
      </c>
      <c r="E14196">
        <v>103</v>
      </c>
      <c r="F14196">
        <v>2871</v>
      </c>
      <c r="G14196">
        <v>3587.6</v>
      </c>
      <c r="H14196">
        <f>COUNTIF(CompleteCounties!$A$1:$A$2793,$B14196)</f>
        <v>1</v>
      </c>
      <c r="I14196">
        <f>COUNTIF(CompleteBig!$A$2:$A$565,$B14196)</f>
        <v>0</v>
      </c>
    </row>
    <row r="14197" spans="1:9" x14ac:dyDescent="0.25">
      <c r="A14197" s="9" t="s">
        <v>3055</v>
      </c>
      <c r="B14197">
        <v>46079</v>
      </c>
      <c r="C14197">
        <v>2019</v>
      </c>
      <c r="D14197">
        <v>2019</v>
      </c>
      <c r="E14197">
        <v>75</v>
      </c>
      <c r="F14197">
        <v>3029</v>
      </c>
      <c r="G14197">
        <v>2476.1</v>
      </c>
      <c r="H14197">
        <f>COUNTIF(CompleteCounties!$A$1:$A$2793,$B14197)</f>
        <v>1</v>
      </c>
      <c r="I14197">
        <f>COUNTIF(CompleteBig!$A$2:$A$565,$B14197)</f>
        <v>0</v>
      </c>
    </row>
    <row r="14198" spans="1:9" x14ac:dyDescent="0.25">
      <c r="A14198" s="9" t="s">
        <v>3055</v>
      </c>
      <c r="B14198">
        <v>46079</v>
      </c>
      <c r="C14198">
        <v>2020</v>
      </c>
      <c r="D14198">
        <v>2020</v>
      </c>
      <c r="E14198">
        <v>79</v>
      </c>
      <c r="F14198">
        <v>2986</v>
      </c>
      <c r="G14198">
        <v>2645.7</v>
      </c>
      <c r="H14198">
        <f>COUNTIF(CompleteCounties!$A$1:$A$2793,$B14198)</f>
        <v>1</v>
      </c>
      <c r="I14198">
        <f>COUNTIF(CompleteBig!$A$2:$A$565,$B14198)</f>
        <v>0</v>
      </c>
    </row>
    <row r="14199" spans="1:9" x14ac:dyDescent="0.25">
      <c r="A14199" s="9" t="s">
        <v>3055</v>
      </c>
      <c r="B14199">
        <v>46079</v>
      </c>
      <c r="C14199">
        <v>2021</v>
      </c>
      <c r="D14199">
        <v>2021</v>
      </c>
      <c r="E14199">
        <v>97</v>
      </c>
      <c r="F14199">
        <v>2667</v>
      </c>
      <c r="G14199">
        <v>3637</v>
      </c>
      <c r="H14199">
        <f>COUNTIF(CompleteCounties!$A$1:$A$2793,$B14199)</f>
        <v>1</v>
      </c>
      <c r="I14199">
        <f>COUNTIF(CompleteBig!$A$2:$A$565,$B14199)</f>
        <v>0</v>
      </c>
    </row>
    <row r="14200" spans="1:9" x14ac:dyDescent="0.25">
      <c r="A14200" s="9" t="s">
        <v>3055</v>
      </c>
      <c r="B14200">
        <v>46079</v>
      </c>
      <c r="C14200">
        <v>2022</v>
      </c>
      <c r="D14200">
        <v>2022</v>
      </c>
      <c r="E14200">
        <v>90</v>
      </c>
      <c r="F14200">
        <v>2803</v>
      </c>
      <c r="G14200">
        <v>3210.8</v>
      </c>
      <c r="H14200">
        <f>COUNTIF(CompleteCounties!$A$1:$A$2793,$B14200)</f>
        <v>1</v>
      </c>
      <c r="I14200">
        <f>COUNTIF(CompleteBig!$A$2:$A$565,$B14200)</f>
        <v>0</v>
      </c>
    </row>
    <row r="14201" spans="1:9" x14ac:dyDescent="0.25">
      <c r="A14201" s="9" t="s">
        <v>3055</v>
      </c>
      <c r="B14201">
        <v>46079</v>
      </c>
      <c r="C14201">
        <v>2023</v>
      </c>
      <c r="D14201">
        <v>2023</v>
      </c>
      <c r="E14201">
        <v>87</v>
      </c>
      <c r="F14201">
        <v>2802</v>
      </c>
      <c r="G14201">
        <v>3104.9</v>
      </c>
      <c r="H14201">
        <f>COUNTIF(CompleteCounties!$A$1:$A$2793,$B14201)</f>
        <v>1</v>
      </c>
      <c r="I14201">
        <f>COUNTIF(CompleteBig!$A$2:$A$565,$B14201)</f>
        <v>0</v>
      </c>
    </row>
    <row r="14202" spans="1:9" x14ac:dyDescent="0.25">
      <c r="A14202" s="9" t="s">
        <v>3056</v>
      </c>
      <c r="B14202">
        <v>46081</v>
      </c>
      <c r="C14202">
        <v>2018</v>
      </c>
      <c r="D14202">
        <v>2018</v>
      </c>
      <c r="E14202">
        <v>192</v>
      </c>
      <c r="F14202">
        <v>5617</v>
      </c>
      <c r="G14202">
        <v>3418.2</v>
      </c>
      <c r="H14202">
        <f>COUNTIF(CompleteCounties!$A$1:$A$2793,$B14202)</f>
        <v>1</v>
      </c>
      <c r="I14202">
        <f>COUNTIF(CompleteBig!$A$2:$A$565,$B14202)</f>
        <v>0</v>
      </c>
    </row>
    <row r="14203" spans="1:9" x14ac:dyDescent="0.25">
      <c r="A14203" s="9" t="s">
        <v>3056</v>
      </c>
      <c r="B14203">
        <v>46081</v>
      </c>
      <c r="C14203">
        <v>2019</v>
      </c>
      <c r="D14203">
        <v>2019</v>
      </c>
      <c r="E14203">
        <v>175</v>
      </c>
      <c r="F14203">
        <v>5917</v>
      </c>
      <c r="G14203">
        <v>2957.6</v>
      </c>
      <c r="H14203">
        <f>COUNTIF(CompleteCounties!$A$1:$A$2793,$B14203)</f>
        <v>1</v>
      </c>
      <c r="I14203">
        <f>COUNTIF(CompleteBig!$A$2:$A$565,$B14203)</f>
        <v>0</v>
      </c>
    </row>
    <row r="14204" spans="1:9" x14ac:dyDescent="0.25">
      <c r="A14204" s="9" t="s">
        <v>3056</v>
      </c>
      <c r="B14204">
        <v>46081</v>
      </c>
      <c r="C14204">
        <v>2020</v>
      </c>
      <c r="D14204">
        <v>2020</v>
      </c>
      <c r="E14204">
        <v>239</v>
      </c>
      <c r="F14204">
        <v>6125</v>
      </c>
      <c r="G14204">
        <v>3902</v>
      </c>
      <c r="H14204">
        <f>COUNTIF(CompleteCounties!$A$1:$A$2793,$B14204)</f>
        <v>1</v>
      </c>
      <c r="I14204">
        <f>COUNTIF(CompleteBig!$A$2:$A$565,$B14204)</f>
        <v>0</v>
      </c>
    </row>
    <row r="14205" spans="1:9" x14ac:dyDescent="0.25">
      <c r="A14205" s="9" t="s">
        <v>3056</v>
      </c>
      <c r="B14205">
        <v>46081</v>
      </c>
      <c r="C14205">
        <v>2021</v>
      </c>
      <c r="D14205">
        <v>2021</v>
      </c>
      <c r="E14205">
        <v>245</v>
      </c>
      <c r="F14205">
        <v>6180</v>
      </c>
      <c r="G14205">
        <v>3964.4</v>
      </c>
      <c r="H14205">
        <f>COUNTIF(CompleteCounties!$A$1:$A$2793,$B14205)</f>
        <v>1</v>
      </c>
      <c r="I14205">
        <f>COUNTIF(CompleteBig!$A$2:$A$565,$B14205)</f>
        <v>0</v>
      </c>
    </row>
    <row r="14206" spans="1:9" x14ac:dyDescent="0.25">
      <c r="A14206" s="9" t="s">
        <v>3056</v>
      </c>
      <c r="B14206">
        <v>46081</v>
      </c>
      <c r="C14206">
        <v>2022</v>
      </c>
      <c r="D14206">
        <v>2022</v>
      </c>
      <c r="E14206">
        <v>205</v>
      </c>
      <c r="F14206">
        <v>6590</v>
      </c>
      <c r="G14206">
        <v>3110.8</v>
      </c>
      <c r="H14206">
        <f>COUNTIF(CompleteCounties!$A$1:$A$2793,$B14206)</f>
        <v>1</v>
      </c>
      <c r="I14206">
        <f>COUNTIF(CompleteBig!$A$2:$A$565,$B14206)</f>
        <v>0</v>
      </c>
    </row>
    <row r="14207" spans="1:9" x14ac:dyDescent="0.25">
      <c r="A14207" s="9" t="s">
        <v>3056</v>
      </c>
      <c r="B14207">
        <v>46081</v>
      </c>
      <c r="C14207">
        <v>2023</v>
      </c>
      <c r="D14207">
        <v>2023</v>
      </c>
      <c r="E14207">
        <v>225</v>
      </c>
      <c r="F14207">
        <v>7013</v>
      </c>
      <c r="G14207">
        <v>3208.3</v>
      </c>
      <c r="H14207">
        <f>COUNTIF(CompleteCounties!$A$1:$A$2793,$B14207)</f>
        <v>1</v>
      </c>
      <c r="I14207">
        <f>COUNTIF(CompleteBig!$A$2:$A$565,$B14207)</f>
        <v>0</v>
      </c>
    </row>
    <row r="14208" spans="1:9" x14ac:dyDescent="0.25">
      <c r="A14208" s="9" t="s">
        <v>3057</v>
      </c>
      <c r="B14208">
        <v>46083</v>
      </c>
      <c r="C14208">
        <v>2018</v>
      </c>
      <c r="D14208">
        <v>2018</v>
      </c>
      <c r="E14208">
        <v>201</v>
      </c>
      <c r="F14208">
        <v>7568</v>
      </c>
      <c r="G14208">
        <v>2655.9</v>
      </c>
      <c r="H14208">
        <f>COUNTIF(CompleteCounties!$A$1:$A$2793,$B14208)</f>
        <v>1</v>
      </c>
      <c r="I14208">
        <f>COUNTIF(CompleteBig!$A$2:$A$565,$B14208)</f>
        <v>0</v>
      </c>
    </row>
    <row r="14209" spans="1:9" x14ac:dyDescent="0.25">
      <c r="A14209" s="9" t="s">
        <v>3057</v>
      </c>
      <c r="B14209">
        <v>46083</v>
      </c>
      <c r="C14209">
        <v>2019</v>
      </c>
      <c r="D14209">
        <v>2019</v>
      </c>
      <c r="E14209">
        <v>237</v>
      </c>
      <c r="F14209">
        <v>8185</v>
      </c>
      <c r="G14209">
        <v>2895.5</v>
      </c>
      <c r="H14209">
        <f>COUNTIF(CompleteCounties!$A$1:$A$2793,$B14209)</f>
        <v>1</v>
      </c>
      <c r="I14209">
        <f>COUNTIF(CompleteBig!$A$2:$A$565,$B14209)</f>
        <v>0</v>
      </c>
    </row>
    <row r="14210" spans="1:9" x14ac:dyDescent="0.25">
      <c r="A14210" s="9" t="s">
        <v>3057</v>
      </c>
      <c r="B14210">
        <v>46083</v>
      </c>
      <c r="C14210">
        <v>2020</v>
      </c>
      <c r="D14210">
        <v>2020</v>
      </c>
      <c r="E14210">
        <v>300</v>
      </c>
      <c r="F14210">
        <v>8873</v>
      </c>
      <c r="G14210">
        <v>3381</v>
      </c>
      <c r="H14210">
        <f>COUNTIF(CompleteCounties!$A$1:$A$2793,$B14210)</f>
        <v>1</v>
      </c>
      <c r="I14210">
        <f>COUNTIF(CompleteBig!$A$2:$A$565,$B14210)</f>
        <v>0</v>
      </c>
    </row>
    <row r="14211" spans="1:9" x14ac:dyDescent="0.25">
      <c r="A14211" s="9" t="s">
        <v>3057</v>
      </c>
      <c r="B14211">
        <v>46083</v>
      </c>
      <c r="C14211">
        <v>2021</v>
      </c>
      <c r="D14211">
        <v>2021</v>
      </c>
      <c r="E14211">
        <v>222</v>
      </c>
      <c r="F14211">
        <v>9672</v>
      </c>
      <c r="G14211">
        <v>2295.3000000000002</v>
      </c>
      <c r="H14211">
        <f>COUNTIF(CompleteCounties!$A$1:$A$2793,$B14211)</f>
        <v>1</v>
      </c>
      <c r="I14211">
        <f>COUNTIF(CompleteBig!$A$2:$A$565,$B14211)</f>
        <v>0</v>
      </c>
    </row>
    <row r="14212" spans="1:9" x14ac:dyDescent="0.25">
      <c r="A14212" s="9" t="s">
        <v>3057</v>
      </c>
      <c r="B14212">
        <v>46083</v>
      </c>
      <c r="C14212">
        <v>2022</v>
      </c>
      <c r="D14212">
        <v>2022</v>
      </c>
      <c r="E14212">
        <v>283</v>
      </c>
      <c r="F14212">
        <v>10517</v>
      </c>
      <c r="G14212">
        <v>2690.9</v>
      </c>
      <c r="H14212">
        <f>COUNTIF(CompleteCounties!$A$1:$A$2793,$B14212)</f>
        <v>1</v>
      </c>
      <c r="I14212">
        <f>COUNTIF(CompleteBig!$A$2:$A$565,$B14212)</f>
        <v>0</v>
      </c>
    </row>
    <row r="14213" spans="1:9" x14ac:dyDescent="0.25">
      <c r="A14213" s="9" t="s">
        <v>3057</v>
      </c>
      <c r="B14213">
        <v>46083</v>
      </c>
      <c r="C14213">
        <v>2023</v>
      </c>
      <c r="D14213">
        <v>2023</v>
      </c>
      <c r="E14213">
        <v>288</v>
      </c>
      <c r="F14213">
        <v>11093</v>
      </c>
      <c r="G14213">
        <v>2596.1999999999998</v>
      </c>
      <c r="H14213">
        <f>COUNTIF(CompleteCounties!$A$1:$A$2793,$B14213)</f>
        <v>1</v>
      </c>
      <c r="I14213">
        <f>COUNTIF(CompleteBig!$A$2:$A$565,$B14213)</f>
        <v>0</v>
      </c>
    </row>
    <row r="14214" spans="1:9" x14ac:dyDescent="0.25">
      <c r="A14214" s="9" t="s">
        <v>3058</v>
      </c>
      <c r="B14214">
        <v>46085</v>
      </c>
      <c r="C14214">
        <v>2018</v>
      </c>
      <c r="D14214">
        <v>2018</v>
      </c>
      <c r="E14214">
        <v>30</v>
      </c>
      <c r="F14214">
        <v>605</v>
      </c>
      <c r="G14214">
        <v>4958.7</v>
      </c>
      <c r="H14214">
        <f>COUNTIF(CompleteCounties!$A$1:$A$2793,$B14214)</f>
        <v>1</v>
      </c>
      <c r="I14214">
        <f>COUNTIF(CompleteBig!$A$2:$A$565,$B14214)</f>
        <v>0</v>
      </c>
    </row>
    <row r="14215" spans="1:9" x14ac:dyDescent="0.25">
      <c r="A14215" s="9" t="s">
        <v>3058</v>
      </c>
      <c r="B14215">
        <v>46085</v>
      </c>
      <c r="C14215">
        <v>2019</v>
      </c>
      <c r="D14215">
        <v>2019</v>
      </c>
      <c r="E14215">
        <v>23</v>
      </c>
      <c r="F14215">
        <v>612</v>
      </c>
      <c r="G14215">
        <v>3758.2</v>
      </c>
      <c r="H14215">
        <f>COUNTIF(CompleteCounties!$A$1:$A$2793,$B14215)</f>
        <v>1</v>
      </c>
      <c r="I14215">
        <f>COUNTIF(CompleteBig!$A$2:$A$565,$B14215)</f>
        <v>0</v>
      </c>
    </row>
    <row r="14216" spans="1:9" x14ac:dyDescent="0.25">
      <c r="A14216" s="9" t="s">
        <v>3058</v>
      </c>
      <c r="B14216">
        <v>46085</v>
      </c>
      <c r="C14216">
        <v>2020</v>
      </c>
      <c r="D14216">
        <v>2020</v>
      </c>
      <c r="E14216">
        <v>40</v>
      </c>
      <c r="F14216">
        <v>667</v>
      </c>
      <c r="G14216">
        <v>5997</v>
      </c>
      <c r="H14216">
        <f>COUNTIF(CompleteCounties!$A$1:$A$2793,$B14216)</f>
        <v>1</v>
      </c>
      <c r="I14216">
        <f>COUNTIF(CompleteBig!$A$2:$A$565,$B14216)</f>
        <v>0</v>
      </c>
    </row>
    <row r="14217" spans="1:9" x14ac:dyDescent="0.25">
      <c r="A14217" s="9" t="s">
        <v>3058</v>
      </c>
      <c r="B14217">
        <v>46085</v>
      </c>
      <c r="C14217">
        <v>2021</v>
      </c>
      <c r="D14217">
        <v>2021</v>
      </c>
      <c r="E14217">
        <v>24</v>
      </c>
      <c r="F14217">
        <v>653</v>
      </c>
      <c r="G14217">
        <v>3675.3</v>
      </c>
      <c r="H14217">
        <f>COUNTIF(CompleteCounties!$A$1:$A$2793,$B14217)</f>
        <v>1</v>
      </c>
      <c r="I14217">
        <f>COUNTIF(CompleteBig!$A$2:$A$565,$B14217)</f>
        <v>0</v>
      </c>
    </row>
    <row r="14218" spans="1:9" x14ac:dyDescent="0.25">
      <c r="A14218" s="9" t="s">
        <v>3058</v>
      </c>
      <c r="B14218">
        <v>46085</v>
      </c>
      <c r="C14218">
        <v>2022</v>
      </c>
      <c r="D14218">
        <v>2022</v>
      </c>
      <c r="E14218">
        <v>35</v>
      </c>
      <c r="F14218">
        <v>662</v>
      </c>
      <c r="G14218">
        <v>5287</v>
      </c>
      <c r="H14218">
        <f>COUNTIF(CompleteCounties!$A$1:$A$2793,$B14218)</f>
        <v>1</v>
      </c>
      <c r="I14218">
        <f>COUNTIF(CompleteBig!$A$2:$A$565,$B14218)</f>
        <v>0</v>
      </c>
    </row>
    <row r="14219" spans="1:9" x14ac:dyDescent="0.25">
      <c r="A14219" s="9" t="s">
        <v>3058</v>
      </c>
      <c r="B14219">
        <v>46085</v>
      </c>
      <c r="C14219">
        <v>2023</v>
      </c>
      <c r="D14219">
        <v>2023</v>
      </c>
      <c r="E14219">
        <v>23</v>
      </c>
      <c r="F14219">
        <v>715</v>
      </c>
      <c r="G14219">
        <v>3216.8</v>
      </c>
      <c r="H14219">
        <f>COUNTIF(CompleteCounties!$A$1:$A$2793,$B14219)</f>
        <v>1</v>
      </c>
      <c r="I14219">
        <f>COUNTIF(CompleteBig!$A$2:$A$565,$B14219)</f>
        <v>0</v>
      </c>
    </row>
    <row r="14220" spans="1:9" x14ac:dyDescent="0.25">
      <c r="A14220" s="9" t="s">
        <v>3059</v>
      </c>
      <c r="B14220">
        <v>46087</v>
      </c>
      <c r="C14220">
        <v>2018</v>
      </c>
      <c r="D14220">
        <v>2018</v>
      </c>
      <c r="E14220">
        <v>56</v>
      </c>
      <c r="F14220">
        <v>1053</v>
      </c>
      <c r="G14220">
        <v>5318.1</v>
      </c>
      <c r="H14220">
        <f>COUNTIF(CompleteCounties!$A$1:$A$2793,$B14220)</f>
        <v>1</v>
      </c>
      <c r="I14220">
        <f>COUNTIF(CompleteBig!$A$2:$A$565,$B14220)</f>
        <v>0</v>
      </c>
    </row>
    <row r="14221" spans="1:9" x14ac:dyDescent="0.25">
      <c r="A14221" s="9" t="s">
        <v>3059</v>
      </c>
      <c r="B14221">
        <v>46087</v>
      </c>
      <c r="C14221">
        <v>2019</v>
      </c>
      <c r="D14221">
        <v>2019</v>
      </c>
      <c r="E14221">
        <v>64</v>
      </c>
      <c r="F14221">
        <v>1057</v>
      </c>
      <c r="G14221">
        <v>6054.9</v>
      </c>
      <c r="H14221">
        <f>COUNTIF(CompleteCounties!$A$1:$A$2793,$B14221)</f>
        <v>1</v>
      </c>
      <c r="I14221">
        <f>COUNTIF(CompleteBig!$A$2:$A$565,$B14221)</f>
        <v>0</v>
      </c>
    </row>
    <row r="14222" spans="1:9" x14ac:dyDescent="0.25">
      <c r="A14222" s="9" t="s">
        <v>3059</v>
      </c>
      <c r="B14222">
        <v>46087</v>
      </c>
      <c r="C14222">
        <v>2020</v>
      </c>
      <c r="D14222">
        <v>2020</v>
      </c>
      <c r="E14222">
        <v>78</v>
      </c>
      <c r="F14222">
        <v>1047</v>
      </c>
      <c r="G14222">
        <v>7449.9</v>
      </c>
      <c r="H14222">
        <f>COUNTIF(CompleteCounties!$A$1:$A$2793,$B14222)</f>
        <v>1</v>
      </c>
      <c r="I14222">
        <f>COUNTIF(CompleteBig!$A$2:$A$565,$B14222)</f>
        <v>0</v>
      </c>
    </row>
    <row r="14223" spans="1:9" x14ac:dyDescent="0.25">
      <c r="A14223" s="9" t="s">
        <v>3059</v>
      </c>
      <c r="B14223">
        <v>46087</v>
      </c>
      <c r="C14223">
        <v>2021</v>
      </c>
      <c r="D14223">
        <v>2021</v>
      </c>
      <c r="E14223">
        <v>62</v>
      </c>
      <c r="F14223">
        <v>1051</v>
      </c>
      <c r="G14223">
        <v>5899.1</v>
      </c>
      <c r="H14223">
        <f>COUNTIF(CompleteCounties!$A$1:$A$2793,$B14223)</f>
        <v>1</v>
      </c>
      <c r="I14223">
        <f>COUNTIF(CompleteBig!$A$2:$A$565,$B14223)</f>
        <v>0</v>
      </c>
    </row>
    <row r="14224" spans="1:9" x14ac:dyDescent="0.25">
      <c r="A14224" s="9" t="s">
        <v>3059</v>
      </c>
      <c r="B14224">
        <v>46087</v>
      </c>
      <c r="C14224">
        <v>2022</v>
      </c>
      <c r="D14224">
        <v>2022</v>
      </c>
      <c r="E14224">
        <v>54</v>
      </c>
      <c r="F14224">
        <v>1053</v>
      </c>
      <c r="G14224">
        <v>5128.2</v>
      </c>
      <c r="H14224">
        <f>COUNTIF(CompleteCounties!$A$1:$A$2793,$B14224)</f>
        <v>1</v>
      </c>
      <c r="I14224">
        <f>COUNTIF(CompleteBig!$A$2:$A$565,$B14224)</f>
        <v>0</v>
      </c>
    </row>
    <row r="14225" spans="1:9" x14ac:dyDescent="0.25">
      <c r="A14225" s="9" t="s">
        <v>3059</v>
      </c>
      <c r="B14225">
        <v>46087</v>
      </c>
      <c r="C14225">
        <v>2023</v>
      </c>
      <c r="D14225">
        <v>2023</v>
      </c>
      <c r="E14225">
        <v>39</v>
      </c>
      <c r="F14225">
        <v>1095</v>
      </c>
      <c r="G14225">
        <v>3561.6</v>
      </c>
      <c r="H14225">
        <f>COUNTIF(CompleteCounties!$A$1:$A$2793,$B14225)</f>
        <v>1</v>
      </c>
      <c r="I14225">
        <f>COUNTIF(CompleteBig!$A$2:$A$565,$B14225)</f>
        <v>0</v>
      </c>
    </row>
    <row r="14226" spans="1:9" x14ac:dyDescent="0.25">
      <c r="A14226" s="9" t="s">
        <v>3060</v>
      </c>
      <c r="B14226">
        <v>46089</v>
      </c>
      <c r="C14226">
        <v>2018</v>
      </c>
      <c r="D14226">
        <v>2018</v>
      </c>
      <c r="E14226">
        <v>26</v>
      </c>
      <c r="F14226">
        <v>676</v>
      </c>
      <c r="G14226">
        <v>3846.2</v>
      </c>
      <c r="H14226">
        <f>COUNTIF(CompleteCounties!$A$1:$A$2793,$B14226)</f>
        <v>1</v>
      </c>
      <c r="I14226">
        <f>COUNTIF(CompleteBig!$A$2:$A$565,$B14226)</f>
        <v>0</v>
      </c>
    </row>
    <row r="14227" spans="1:9" x14ac:dyDescent="0.25">
      <c r="A14227" s="9" t="s">
        <v>3060</v>
      </c>
      <c r="B14227">
        <v>46089</v>
      </c>
      <c r="C14227">
        <v>2019</v>
      </c>
      <c r="D14227">
        <v>2019</v>
      </c>
      <c r="E14227">
        <v>35</v>
      </c>
      <c r="F14227">
        <v>674</v>
      </c>
      <c r="G14227">
        <v>5192.8999999999996</v>
      </c>
      <c r="H14227">
        <f>COUNTIF(CompleteCounties!$A$1:$A$2793,$B14227)</f>
        <v>1</v>
      </c>
      <c r="I14227">
        <f>COUNTIF(CompleteBig!$A$2:$A$565,$B14227)</f>
        <v>0</v>
      </c>
    </row>
    <row r="14228" spans="1:9" x14ac:dyDescent="0.25">
      <c r="A14228" s="9" t="s">
        <v>3060</v>
      </c>
      <c r="B14228">
        <v>46089</v>
      </c>
      <c r="C14228">
        <v>2020</v>
      </c>
      <c r="D14228">
        <v>2020</v>
      </c>
      <c r="E14228">
        <v>33</v>
      </c>
      <c r="F14228">
        <v>669</v>
      </c>
      <c r="G14228">
        <v>4932.7</v>
      </c>
      <c r="H14228">
        <f>COUNTIF(CompleteCounties!$A$1:$A$2793,$B14228)</f>
        <v>1</v>
      </c>
      <c r="I14228">
        <f>COUNTIF(CompleteBig!$A$2:$A$565,$B14228)</f>
        <v>0</v>
      </c>
    </row>
    <row r="14229" spans="1:9" x14ac:dyDescent="0.25">
      <c r="A14229" s="9" t="s">
        <v>3060</v>
      </c>
      <c r="B14229">
        <v>46089</v>
      </c>
      <c r="C14229">
        <v>2021</v>
      </c>
      <c r="D14229">
        <v>2021</v>
      </c>
      <c r="E14229">
        <v>34</v>
      </c>
      <c r="F14229">
        <v>674</v>
      </c>
      <c r="G14229">
        <v>5044.5</v>
      </c>
      <c r="H14229">
        <f>COUNTIF(CompleteCounties!$A$1:$A$2793,$B14229)</f>
        <v>1</v>
      </c>
      <c r="I14229">
        <f>COUNTIF(CompleteBig!$A$2:$A$565,$B14229)</f>
        <v>0</v>
      </c>
    </row>
    <row r="14230" spans="1:9" x14ac:dyDescent="0.25">
      <c r="A14230" s="9" t="s">
        <v>3060</v>
      </c>
      <c r="B14230">
        <v>46089</v>
      </c>
      <c r="C14230">
        <v>2022</v>
      </c>
      <c r="D14230">
        <v>2022</v>
      </c>
      <c r="E14230">
        <v>34</v>
      </c>
      <c r="F14230">
        <v>734</v>
      </c>
      <c r="G14230">
        <v>4632.2</v>
      </c>
      <c r="H14230">
        <f>COUNTIF(CompleteCounties!$A$1:$A$2793,$B14230)</f>
        <v>1</v>
      </c>
      <c r="I14230">
        <f>COUNTIF(CompleteBig!$A$2:$A$565,$B14230)</f>
        <v>0</v>
      </c>
    </row>
    <row r="14231" spans="1:9" x14ac:dyDescent="0.25">
      <c r="A14231" s="9" t="s">
        <v>3060</v>
      </c>
      <c r="B14231">
        <v>46089</v>
      </c>
      <c r="C14231">
        <v>2023</v>
      </c>
      <c r="D14231">
        <v>2023</v>
      </c>
      <c r="E14231">
        <v>26</v>
      </c>
      <c r="F14231">
        <v>723</v>
      </c>
      <c r="G14231">
        <v>3596.1</v>
      </c>
      <c r="H14231">
        <f>COUNTIF(CompleteCounties!$A$1:$A$2793,$B14231)</f>
        <v>1</v>
      </c>
      <c r="I14231">
        <f>COUNTIF(CompleteBig!$A$2:$A$565,$B14231)</f>
        <v>0</v>
      </c>
    </row>
    <row r="14232" spans="1:9" x14ac:dyDescent="0.25">
      <c r="A14232" s="9" t="s">
        <v>3061</v>
      </c>
      <c r="B14232">
        <v>46091</v>
      </c>
      <c r="C14232">
        <v>2018</v>
      </c>
      <c r="D14232">
        <v>2018</v>
      </c>
      <c r="E14232">
        <v>33</v>
      </c>
      <c r="F14232">
        <v>1033</v>
      </c>
      <c r="G14232">
        <v>3194.6</v>
      </c>
      <c r="H14232">
        <f>COUNTIF(CompleteCounties!$A$1:$A$2793,$B14232)</f>
        <v>1</v>
      </c>
      <c r="I14232">
        <f>COUNTIF(CompleteBig!$A$2:$A$565,$B14232)</f>
        <v>0</v>
      </c>
    </row>
    <row r="14233" spans="1:9" x14ac:dyDescent="0.25">
      <c r="A14233" s="9" t="s">
        <v>3061</v>
      </c>
      <c r="B14233">
        <v>46091</v>
      </c>
      <c r="C14233">
        <v>2019</v>
      </c>
      <c r="D14233">
        <v>2019</v>
      </c>
      <c r="E14233">
        <v>35</v>
      </c>
      <c r="F14233">
        <v>1047</v>
      </c>
      <c r="G14233">
        <v>3342.9</v>
      </c>
      <c r="H14233">
        <f>COUNTIF(CompleteCounties!$A$1:$A$2793,$B14233)</f>
        <v>1</v>
      </c>
      <c r="I14233">
        <f>COUNTIF(CompleteBig!$A$2:$A$565,$B14233)</f>
        <v>0</v>
      </c>
    </row>
    <row r="14234" spans="1:9" x14ac:dyDescent="0.25">
      <c r="A14234" s="9" t="s">
        <v>3061</v>
      </c>
      <c r="B14234">
        <v>46091</v>
      </c>
      <c r="C14234">
        <v>2020</v>
      </c>
      <c r="D14234">
        <v>2020</v>
      </c>
      <c r="E14234">
        <v>39</v>
      </c>
      <c r="F14234">
        <v>1115</v>
      </c>
      <c r="G14234">
        <v>3497.8</v>
      </c>
      <c r="H14234">
        <f>COUNTIF(CompleteCounties!$A$1:$A$2793,$B14234)</f>
        <v>1</v>
      </c>
      <c r="I14234">
        <f>COUNTIF(CompleteBig!$A$2:$A$565,$B14234)</f>
        <v>0</v>
      </c>
    </row>
    <row r="14235" spans="1:9" x14ac:dyDescent="0.25">
      <c r="A14235" s="9" t="s">
        <v>3061</v>
      </c>
      <c r="B14235">
        <v>46091</v>
      </c>
      <c r="C14235">
        <v>2021</v>
      </c>
      <c r="D14235">
        <v>2021</v>
      </c>
      <c r="E14235">
        <v>47</v>
      </c>
      <c r="F14235">
        <v>975</v>
      </c>
      <c r="G14235">
        <v>4820.5</v>
      </c>
      <c r="H14235">
        <f>COUNTIF(CompleteCounties!$A$1:$A$2793,$B14235)</f>
        <v>1</v>
      </c>
      <c r="I14235">
        <f>COUNTIF(CompleteBig!$A$2:$A$565,$B14235)</f>
        <v>0</v>
      </c>
    </row>
    <row r="14236" spans="1:9" x14ac:dyDescent="0.25">
      <c r="A14236" s="9" t="s">
        <v>3061</v>
      </c>
      <c r="B14236">
        <v>46091</v>
      </c>
      <c r="C14236">
        <v>2022</v>
      </c>
      <c r="D14236">
        <v>2022</v>
      </c>
      <c r="E14236">
        <v>51</v>
      </c>
      <c r="F14236">
        <v>1002</v>
      </c>
      <c r="G14236">
        <v>5089.8</v>
      </c>
      <c r="H14236">
        <f>COUNTIF(CompleteCounties!$A$1:$A$2793,$B14236)</f>
        <v>1</v>
      </c>
      <c r="I14236">
        <f>COUNTIF(CompleteBig!$A$2:$A$565,$B14236)</f>
        <v>0</v>
      </c>
    </row>
    <row r="14237" spans="1:9" x14ac:dyDescent="0.25">
      <c r="A14237" s="9" t="s">
        <v>3061</v>
      </c>
      <c r="B14237">
        <v>46091</v>
      </c>
      <c r="C14237">
        <v>2023</v>
      </c>
      <c r="D14237">
        <v>2023</v>
      </c>
      <c r="E14237">
        <v>39</v>
      </c>
      <c r="F14237">
        <v>1017</v>
      </c>
      <c r="G14237">
        <v>3834.8</v>
      </c>
      <c r="H14237">
        <f>COUNTIF(CompleteCounties!$A$1:$A$2793,$B14237)</f>
        <v>1</v>
      </c>
      <c r="I14237">
        <f>COUNTIF(CompleteBig!$A$2:$A$565,$B14237)</f>
        <v>0</v>
      </c>
    </row>
    <row r="14238" spans="1:9" x14ac:dyDescent="0.25">
      <c r="A14238" s="9" t="s">
        <v>3062</v>
      </c>
      <c r="B14238">
        <v>46093</v>
      </c>
      <c r="C14238">
        <v>2018</v>
      </c>
      <c r="D14238">
        <v>2018</v>
      </c>
      <c r="E14238">
        <v>169</v>
      </c>
      <c r="F14238">
        <v>4316</v>
      </c>
      <c r="G14238">
        <v>3915.7</v>
      </c>
      <c r="H14238">
        <f>COUNTIF(CompleteCounties!$A$1:$A$2793,$B14238)</f>
        <v>1</v>
      </c>
      <c r="I14238">
        <f>COUNTIF(CompleteBig!$A$2:$A$565,$B14238)</f>
        <v>0</v>
      </c>
    </row>
    <row r="14239" spans="1:9" x14ac:dyDescent="0.25">
      <c r="A14239" s="9" t="s">
        <v>3062</v>
      </c>
      <c r="B14239">
        <v>46093</v>
      </c>
      <c r="C14239">
        <v>2019</v>
      </c>
      <c r="D14239">
        <v>2019</v>
      </c>
      <c r="E14239">
        <v>187</v>
      </c>
      <c r="F14239">
        <v>4530</v>
      </c>
      <c r="G14239">
        <v>4128</v>
      </c>
      <c r="H14239">
        <f>COUNTIF(CompleteCounties!$A$1:$A$2793,$B14239)</f>
        <v>1</v>
      </c>
      <c r="I14239">
        <f>COUNTIF(CompleteBig!$A$2:$A$565,$B14239)</f>
        <v>0</v>
      </c>
    </row>
    <row r="14240" spans="1:9" x14ac:dyDescent="0.25">
      <c r="A14240" s="9" t="s">
        <v>3062</v>
      </c>
      <c r="B14240">
        <v>46093</v>
      </c>
      <c r="C14240">
        <v>2020</v>
      </c>
      <c r="D14240">
        <v>2020</v>
      </c>
      <c r="E14240">
        <v>176</v>
      </c>
      <c r="F14240">
        <v>4651</v>
      </c>
      <c r="G14240">
        <v>3784.1</v>
      </c>
      <c r="H14240">
        <f>COUNTIF(CompleteCounties!$A$1:$A$2793,$B14240)</f>
        <v>1</v>
      </c>
      <c r="I14240">
        <f>COUNTIF(CompleteBig!$A$2:$A$565,$B14240)</f>
        <v>0</v>
      </c>
    </row>
    <row r="14241" spans="1:9" x14ac:dyDescent="0.25">
      <c r="A14241" s="9" t="s">
        <v>3062</v>
      </c>
      <c r="B14241">
        <v>46093</v>
      </c>
      <c r="C14241">
        <v>2021</v>
      </c>
      <c r="D14241">
        <v>2021</v>
      </c>
      <c r="E14241">
        <v>180</v>
      </c>
      <c r="F14241">
        <v>4915</v>
      </c>
      <c r="G14241">
        <v>3662.3</v>
      </c>
      <c r="H14241">
        <f>COUNTIF(CompleteCounties!$A$1:$A$2793,$B14241)</f>
        <v>1</v>
      </c>
      <c r="I14241">
        <f>COUNTIF(CompleteBig!$A$2:$A$565,$B14241)</f>
        <v>0</v>
      </c>
    </row>
    <row r="14242" spans="1:9" x14ac:dyDescent="0.25">
      <c r="A14242" s="9" t="s">
        <v>3062</v>
      </c>
      <c r="B14242">
        <v>46093</v>
      </c>
      <c r="C14242">
        <v>2022</v>
      </c>
      <c r="D14242">
        <v>2022</v>
      </c>
      <c r="E14242">
        <v>197</v>
      </c>
      <c r="F14242">
        <v>5268</v>
      </c>
      <c r="G14242">
        <v>3739.6</v>
      </c>
      <c r="H14242">
        <f>COUNTIF(CompleteCounties!$A$1:$A$2793,$B14242)</f>
        <v>1</v>
      </c>
      <c r="I14242">
        <f>COUNTIF(CompleteBig!$A$2:$A$565,$B14242)</f>
        <v>0</v>
      </c>
    </row>
    <row r="14243" spans="1:9" x14ac:dyDescent="0.25">
      <c r="A14243" s="9" t="s">
        <v>3062</v>
      </c>
      <c r="B14243">
        <v>46093</v>
      </c>
      <c r="C14243">
        <v>2023</v>
      </c>
      <c r="D14243">
        <v>2023</v>
      </c>
      <c r="E14243">
        <v>209</v>
      </c>
      <c r="F14243">
        <v>5434</v>
      </c>
      <c r="G14243">
        <v>3846.2</v>
      </c>
      <c r="H14243">
        <f>COUNTIF(CompleteCounties!$A$1:$A$2793,$B14243)</f>
        <v>1</v>
      </c>
      <c r="I14243">
        <f>COUNTIF(CompleteBig!$A$2:$A$565,$B14243)</f>
        <v>0</v>
      </c>
    </row>
    <row r="14244" spans="1:9" x14ac:dyDescent="0.25">
      <c r="A14244" s="9" t="s">
        <v>3063</v>
      </c>
      <c r="B14244">
        <v>46095</v>
      </c>
      <c r="C14244">
        <v>2018</v>
      </c>
      <c r="D14244">
        <v>2018</v>
      </c>
      <c r="E14244">
        <v>18</v>
      </c>
      <c r="F14244">
        <v>316</v>
      </c>
      <c r="H14244">
        <f>COUNTIF(CompleteCounties!$A$1:$A$2793,$B14244)</f>
        <v>0</v>
      </c>
      <c r="I14244">
        <f>COUNTIF(CompleteBig!$A$2:$A$565,$B14244)</f>
        <v>0</v>
      </c>
    </row>
    <row r="14245" spans="1:9" x14ac:dyDescent="0.25">
      <c r="A14245" s="9" t="s">
        <v>3063</v>
      </c>
      <c r="B14245">
        <v>46095</v>
      </c>
      <c r="C14245">
        <v>2019</v>
      </c>
      <c r="D14245">
        <v>2019</v>
      </c>
      <c r="E14245">
        <v>15</v>
      </c>
      <c r="F14245">
        <v>305</v>
      </c>
      <c r="H14245">
        <f>COUNTIF(CompleteCounties!$A$1:$A$2793,$B14245)</f>
        <v>0</v>
      </c>
      <c r="I14245">
        <f>COUNTIF(CompleteBig!$A$2:$A$565,$B14245)</f>
        <v>0</v>
      </c>
    </row>
    <row r="14246" spans="1:9" x14ac:dyDescent="0.25">
      <c r="A14246" s="9" t="s">
        <v>3063</v>
      </c>
      <c r="B14246">
        <v>46095</v>
      </c>
      <c r="C14246">
        <v>2020</v>
      </c>
      <c r="D14246">
        <v>2020</v>
      </c>
      <c r="E14246">
        <v>17</v>
      </c>
      <c r="F14246">
        <v>328</v>
      </c>
      <c r="H14246">
        <f>COUNTIF(CompleteCounties!$A$1:$A$2793,$B14246)</f>
        <v>0</v>
      </c>
      <c r="I14246">
        <f>COUNTIF(CompleteBig!$A$2:$A$565,$B14246)</f>
        <v>0</v>
      </c>
    </row>
    <row r="14247" spans="1:9" x14ac:dyDescent="0.25">
      <c r="A14247" s="9" t="s">
        <v>3063</v>
      </c>
      <c r="B14247">
        <v>46095</v>
      </c>
      <c r="C14247">
        <v>2021</v>
      </c>
      <c r="D14247">
        <v>2021</v>
      </c>
      <c r="E14247">
        <v>13</v>
      </c>
      <c r="F14247">
        <v>291</v>
      </c>
      <c r="H14247">
        <f>COUNTIF(CompleteCounties!$A$1:$A$2793,$B14247)</f>
        <v>0</v>
      </c>
      <c r="I14247">
        <f>COUNTIF(CompleteBig!$A$2:$A$565,$B14247)</f>
        <v>0</v>
      </c>
    </row>
    <row r="14248" spans="1:9" x14ac:dyDescent="0.25">
      <c r="A14248" s="9" t="s">
        <v>3063</v>
      </c>
      <c r="B14248">
        <v>46095</v>
      </c>
      <c r="C14248">
        <v>2022</v>
      </c>
      <c r="D14248">
        <v>2022</v>
      </c>
      <c r="E14248">
        <v>21</v>
      </c>
      <c r="F14248">
        <v>296</v>
      </c>
      <c r="G14248">
        <v>7094.6</v>
      </c>
      <c r="H14248">
        <f>COUNTIF(CompleteCounties!$A$1:$A$2793,$B14248)</f>
        <v>0</v>
      </c>
      <c r="I14248">
        <f>COUNTIF(CompleteBig!$A$2:$A$565,$B14248)</f>
        <v>0</v>
      </c>
    </row>
    <row r="14249" spans="1:9" x14ac:dyDescent="0.25">
      <c r="A14249" s="9" t="s">
        <v>3063</v>
      </c>
      <c r="B14249">
        <v>46095</v>
      </c>
      <c r="C14249">
        <v>2023</v>
      </c>
      <c r="D14249">
        <v>2023</v>
      </c>
      <c r="E14249">
        <v>18</v>
      </c>
      <c r="F14249">
        <v>313</v>
      </c>
      <c r="H14249">
        <f>COUNTIF(CompleteCounties!$A$1:$A$2793,$B14249)</f>
        <v>0</v>
      </c>
      <c r="I14249">
        <f>COUNTIF(CompleteBig!$A$2:$A$565,$B14249)</f>
        <v>0</v>
      </c>
    </row>
    <row r="14250" spans="1:9" x14ac:dyDescent="0.25">
      <c r="A14250" s="9" t="s">
        <v>3064</v>
      </c>
      <c r="B14250">
        <v>46097</v>
      </c>
      <c r="C14250">
        <v>2018</v>
      </c>
      <c r="D14250">
        <v>2018</v>
      </c>
      <c r="E14250">
        <v>29</v>
      </c>
      <c r="F14250">
        <v>464</v>
      </c>
      <c r="G14250">
        <v>6250</v>
      </c>
      <c r="H14250">
        <f>COUNTIF(CompleteCounties!$A$1:$A$2793,$B14250)</f>
        <v>1</v>
      </c>
      <c r="I14250">
        <f>COUNTIF(CompleteBig!$A$2:$A$565,$B14250)</f>
        <v>0</v>
      </c>
    </row>
    <row r="14251" spans="1:9" x14ac:dyDescent="0.25">
      <c r="A14251" s="9" t="s">
        <v>3064</v>
      </c>
      <c r="B14251">
        <v>46097</v>
      </c>
      <c r="C14251">
        <v>2019</v>
      </c>
      <c r="D14251">
        <v>2019</v>
      </c>
      <c r="E14251">
        <v>27</v>
      </c>
      <c r="F14251">
        <v>465</v>
      </c>
      <c r="G14251">
        <v>5806.5</v>
      </c>
      <c r="H14251">
        <f>COUNTIF(CompleteCounties!$A$1:$A$2793,$B14251)</f>
        <v>1</v>
      </c>
      <c r="I14251">
        <f>COUNTIF(CompleteBig!$A$2:$A$565,$B14251)</f>
        <v>0</v>
      </c>
    </row>
    <row r="14252" spans="1:9" x14ac:dyDescent="0.25">
      <c r="A14252" s="9" t="s">
        <v>3064</v>
      </c>
      <c r="B14252">
        <v>46097</v>
      </c>
      <c r="C14252">
        <v>2020</v>
      </c>
      <c r="D14252">
        <v>2020</v>
      </c>
      <c r="E14252">
        <v>27</v>
      </c>
      <c r="F14252">
        <v>507</v>
      </c>
      <c r="G14252">
        <v>5325.4</v>
      </c>
      <c r="H14252">
        <f>COUNTIF(CompleteCounties!$A$1:$A$2793,$B14252)</f>
        <v>1</v>
      </c>
      <c r="I14252">
        <f>COUNTIF(CompleteBig!$A$2:$A$565,$B14252)</f>
        <v>0</v>
      </c>
    </row>
    <row r="14253" spans="1:9" x14ac:dyDescent="0.25">
      <c r="A14253" s="9" t="s">
        <v>3064</v>
      </c>
      <c r="B14253">
        <v>46097</v>
      </c>
      <c r="C14253">
        <v>2021</v>
      </c>
      <c r="D14253">
        <v>2021</v>
      </c>
      <c r="E14253">
        <v>32</v>
      </c>
      <c r="F14253">
        <v>518</v>
      </c>
      <c r="G14253">
        <v>6177.6</v>
      </c>
      <c r="H14253">
        <f>COUNTIF(CompleteCounties!$A$1:$A$2793,$B14253)</f>
        <v>1</v>
      </c>
      <c r="I14253">
        <f>COUNTIF(CompleteBig!$A$2:$A$565,$B14253)</f>
        <v>0</v>
      </c>
    </row>
    <row r="14254" spans="1:9" x14ac:dyDescent="0.25">
      <c r="A14254" s="9" t="s">
        <v>3064</v>
      </c>
      <c r="B14254">
        <v>46097</v>
      </c>
      <c r="C14254">
        <v>2022</v>
      </c>
      <c r="D14254">
        <v>2022</v>
      </c>
      <c r="E14254">
        <v>26</v>
      </c>
      <c r="F14254">
        <v>542</v>
      </c>
      <c r="G14254">
        <v>4797</v>
      </c>
      <c r="H14254">
        <f>COUNTIF(CompleteCounties!$A$1:$A$2793,$B14254)</f>
        <v>1</v>
      </c>
      <c r="I14254">
        <f>COUNTIF(CompleteBig!$A$2:$A$565,$B14254)</f>
        <v>0</v>
      </c>
    </row>
    <row r="14255" spans="1:9" x14ac:dyDescent="0.25">
      <c r="A14255" s="9" t="s">
        <v>3064</v>
      </c>
      <c r="B14255">
        <v>46097</v>
      </c>
      <c r="C14255">
        <v>2023</v>
      </c>
      <c r="D14255">
        <v>2023</v>
      </c>
      <c r="E14255">
        <v>27</v>
      </c>
      <c r="F14255">
        <v>554</v>
      </c>
      <c r="G14255">
        <v>4873.6000000000004</v>
      </c>
      <c r="H14255">
        <f>COUNTIF(CompleteCounties!$A$1:$A$2793,$B14255)</f>
        <v>1</v>
      </c>
      <c r="I14255">
        <f>COUNTIF(CompleteBig!$A$2:$A$565,$B14255)</f>
        <v>0</v>
      </c>
    </row>
    <row r="14256" spans="1:9" x14ac:dyDescent="0.25">
      <c r="A14256" s="9" t="s">
        <v>1087</v>
      </c>
      <c r="B14256">
        <v>46099</v>
      </c>
      <c r="C14256">
        <v>2018</v>
      </c>
      <c r="D14256">
        <v>2018</v>
      </c>
      <c r="E14256">
        <v>1125</v>
      </c>
      <c r="F14256">
        <v>25229</v>
      </c>
      <c r="G14256">
        <v>4459.2</v>
      </c>
      <c r="H14256">
        <f>COUNTIF(CompleteCounties!$A$1:$A$2793,$B14256)</f>
        <v>1</v>
      </c>
      <c r="I14256">
        <f>COUNTIF(CompleteBig!$A$2:$A$565,$B14256)</f>
        <v>1</v>
      </c>
    </row>
    <row r="14257" spans="1:9" x14ac:dyDescent="0.25">
      <c r="A14257" s="9" t="s">
        <v>1087</v>
      </c>
      <c r="B14257">
        <v>46099</v>
      </c>
      <c r="C14257">
        <v>2019</v>
      </c>
      <c r="D14257">
        <v>2019</v>
      </c>
      <c r="E14257">
        <v>1138</v>
      </c>
      <c r="F14257">
        <v>26041</v>
      </c>
      <c r="G14257">
        <v>4370</v>
      </c>
      <c r="H14257">
        <f>COUNTIF(CompleteCounties!$A$1:$A$2793,$B14257)</f>
        <v>1</v>
      </c>
      <c r="I14257">
        <f>COUNTIF(CompleteBig!$A$2:$A$565,$B14257)</f>
        <v>1</v>
      </c>
    </row>
    <row r="14258" spans="1:9" x14ac:dyDescent="0.25">
      <c r="A14258" s="9" t="s">
        <v>1087</v>
      </c>
      <c r="B14258">
        <v>46099</v>
      </c>
      <c r="C14258">
        <v>2020</v>
      </c>
      <c r="D14258">
        <v>2020</v>
      </c>
      <c r="E14258">
        <v>1424</v>
      </c>
      <c r="F14258">
        <v>27051</v>
      </c>
      <c r="G14258">
        <v>5264.1</v>
      </c>
      <c r="H14258">
        <f>COUNTIF(CompleteCounties!$A$1:$A$2793,$B14258)</f>
        <v>1</v>
      </c>
      <c r="I14258">
        <f>COUNTIF(CompleteBig!$A$2:$A$565,$B14258)</f>
        <v>1</v>
      </c>
    </row>
    <row r="14259" spans="1:9" x14ac:dyDescent="0.25">
      <c r="A14259" s="9" t="s">
        <v>1087</v>
      </c>
      <c r="B14259">
        <v>46099</v>
      </c>
      <c r="C14259">
        <v>2021</v>
      </c>
      <c r="D14259">
        <v>2021</v>
      </c>
      <c r="E14259">
        <v>1219</v>
      </c>
      <c r="F14259">
        <v>27266</v>
      </c>
      <c r="G14259">
        <v>4470.8</v>
      </c>
      <c r="H14259">
        <f>COUNTIF(CompleteCounties!$A$1:$A$2793,$B14259)</f>
        <v>1</v>
      </c>
      <c r="I14259">
        <f>COUNTIF(CompleteBig!$A$2:$A$565,$B14259)</f>
        <v>1</v>
      </c>
    </row>
    <row r="14260" spans="1:9" x14ac:dyDescent="0.25">
      <c r="A14260" s="9" t="s">
        <v>1087</v>
      </c>
      <c r="B14260">
        <v>46099</v>
      </c>
      <c r="C14260">
        <v>2022</v>
      </c>
      <c r="D14260">
        <v>2022</v>
      </c>
      <c r="E14260">
        <v>1182</v>
      </c>
      <c r="F14260">
        <v>28366</v>
      </c>
      <c r="G14260">
        <v>4167</v>
      </c>
      <c r="H14260">
        <f>COUNTIF(CompleteCounties!$A$1:$A$2793,$B14260)</f>
        <v>1</v>
      </c>
      <c r="I14260">
        <f>COUNTIF(CompleteBig!$A$2:$A$565,$B14260)</f>
        <v>1</v>
      </c>
    </row>
    <row r="14261" spans="1:9" x14ac:dyDescent="0.25">
      <c r="A14261" s="9" t="s">
        <v>1087</v>
      </c>
      <c r="B14261">
        <v>46099</v>
      </c>
      <c r="C14261">
        <v>2023</v>
      </c>
      <c r="D14261">
        <v>2023</v>
      </c>
      <c r="E14261">
        <v>1220</v>
      </c>
      <c r="F14261">
        <v>29185</v>
      </c>
      <c r="G14261">
        <v>4180.2</v>
      </c>
      <c r="H14261">
        <f>COUNTIF(CompleteCounties!$A$1:$A$2793,$B14261)</f>
        <v>1</v>
      </c>
      <c r="I14261">
        <f>COUNTIF(CompleteBig!$A$2:$A$565,$B14261)</f>
        <v>1</v>
      </c>
    </row>
    <row r="14262" spans="1:9" x14ac:dyDescent="0.25">
      <c r="A14262" s="9" t="s">
        <v>3065</v>
      </c>
      <c r="B14262">
        <v>46101</v>
      </c>
      <c r="C14262">
        <v>2018</v>
      </c>
      <c r="D14262">
        <v>2018</v>
      </c>
      <c r="E14262">
        <v>56</v>
      </c>
      <c r="F14262">
        <v>1234</v>
      </c>
      <c r="G14262">
        <v>4538.1000000000004</v>
      </c>
      <c r="H14262">
        <f>COUNTIF(CompleteCounties!$A$1:$A$2793,$B14262)</f>
        <v>1</v>
      </c>
      <c r="I14262">
        <f>COUNTIF(CompleteBig!$A$2:$A$565,$B14262)</f>
        <v>0</v>
      </c>
    </row>
    <row r="14263" spans="1:9" x14ac:dyDescent="0.25">
      <c r="A14263" s="9" t="s">
        <v>3065</v>
      </c>
      <c r="B14263">
        <v>46101</v>
      </c>
      <c r="C14263">
        <v>2019</v>
      </c>
      <c r="D14263">
        <v>2019</v>
      </c>
      <c r="E14263">
        <v>47</v>
      </c>
      <c r="F14263">
        <v>1261</v>
      </c>
      <c r="G14263">
        <v>3727.2</v>
      </c>
      <c r="H14263">
        <f>COUNTIF(CompleteCounties!$A$1:$A$2793,$B14263)</f>
        <v>1</v>
      </c>
      <c r="I14263">
        <f>COUNTIF(CompleteBig!$A$2:$A$565,$B14263)</f>
        <v>0</v>
      </c>
    </row>
    <row r="14264" spans="1:9" x14ac:dyDescent="0.25">
      <c r="A14264" s="9" t="s">
        <v>3065</v>
      </c>
      <c r="B14264">
        <v>46101</v>
      </c>
      <c r="C14264">
        <v>2020</v>
      </c>
      <c r="D14264">
        <v>2020</v>
      </c>
      <c r="E14264">
        <v>67</v>
      </c>
      <c r="F14264">
        <v>1290</v>
      </c>
      <c r="G14264">
        <v>5193.8</v>
      </c>
      <c r="H14264">
        <f>COUNTIF(CompleteCounties!$A$1:$A$2793,$B14264)</f>
        <v>1</v>
      </c>
      <c r="I14264">
        <f>COUNTIF(CompleteBig!$A$2:$A$565,$B14264)</f>
        <v>0</v>
      </c>
    </row>
    <row r="14265" spans="1:9" x14ac:dyDescent="0.25">
      <c r="A14265" s="9" t="s">
        <v>3065</v>
      </c>
      <c r="B14265">
        <v>46101</v>
      </c>
      <c r="C14265">
        <v>2021</v>
      </c>
      <c r="D14265">
        <v>2021</v>
      </c>
      <c r="E14265">
        <v>52</v>
      </c>
      <c r="F14265">
        <v>1234</v>
      </c>
      <c r="G14265">
        <v>4213.8999999999996</v>
      </c>
      <c r="H14265">
        <f>COUNTIF(CompleteCounties!$A$1:$A$2793,$B14265)</f>
        <v>1</v>
      </c>
      <c r="I14265">
        <f>COUNTIF(CompleteBig!$A$2:$A$565,$B14265)</f>
        <v>0</v>
      </c>
    </row>
    <row r="14266" spans="1:9" x14ac:dyDescent="0.25">
      <c r="A14266" s="9" t="s">
        <v>3065</v>
      </c>
      <c r="B14266">
        <v>46101</v>
      </c>
      <c r="C14266">
        <v>2022</v>
      </c>
      <c r="D14266">
        <v>2022</v>
      </c>
      <c r="E14266">
        <v>59</v>
      </c>
      <c r="F14266">
        <v>1271</v>
      </c>
      <c r="G14266">
        <v>4642</v>
      </c>
      <c r="H14266">
        <f>COUNTIF(CompleteCounties!$A$1:$A$2793,$B14266)</f>
        <v>1</v>
      </c>
      <c r="I14266">
        <f>COUNTIF(CompleteBig!$A$2:$A$565,$B14266)</f>
        <v>0</v>
      </c>
    </row>
    <row r="14267" spans="1:9" x14ac:dyDescent="0.25">
      <c r="A14267" s="9" t="s">
        <v>3065</v>
      </c>
      <c r="B14267">
        <v>46101</v>
      </c>
      <c r="C14267">
        <v>2023</v>
      </c>
      <c r="D14267">
        <v>2023</v>
      </c>
      <c r="E14267">
        <v>48</v>
      </c>
      <c r="F14267">
        <v>1312</v>
      </c>
      <c r="G14267">
        <v>3658.5</v>
      </c>
      <c r="H14267">
        <f>COUNTIF(CompleteCounties!$A$1:$A$2793,$B14267)</f>
        <v>1</v>
      </c>
      <c r="I14267">
        <f>COUNTIF(CompleteBig!$A$2:$A$565,$B14267)</f>
        <v>0</v>
      </c>
    </row>
    <row r="14268" spans="1:9" x14ac:dyDescent="0.25">
      <c r="A14268" s="9" t="s">
        <v>1088</v>
      </c>
      <c r="B14268">
        <v>46103</v>
      </c>
      <c r="C14268">
        <v>2018</v>
      </c>
      <c r="D14268">
        <v>2018</v>
      </c>
      <c r="E14268">
        <v>678</v>
      </c>
      <c r="F14268">
        <v>20087</v>
      </c>
      <c r="G14268">
        <v>3375.3</v>
      </c>
      <c r="H14268">
        <f>COUNTIF(CompleteCounties!$A$1:$A$2793,$B14268)</f>
        <v>1</v>
      </c>
      <c r="I14268">
        <f>COUNTIF(CompleteBig!$A$2:$A$565,$B14268)</f>
        <v>1</v>
      </c>
    </row>
    <row r="14269" spans="1:9" x14ac:dyDescent="0.25">
      <c r="A14269" s="9" t="s">
        <v>1088</v>
      </c>
      <c r="B14269">
        <v>46103</v>
      </c>
      <c r="C14269">
        <v>2019</v>
      </c>
      <c r="D14269">
        <v>2019</v>
      </c>
      <c r="E14269">
        <v>792</v>
      </c>
      <c r="F14269">
        <v>21084</v>
      </c>
      <c r="G14269">
        <v>3756.4</v>
      </c>
      <c r="H14269">
        <f>COUNTIF(CompleteCounties!$A$1:$A$2793,$B14269)</f>
        <v>1</v>
      </c>
      <c r="I14269">
        <f>COUNTIF(CompleteBig!$A$2:$A$565,$B14269)</f>
        <v>1</v>
      </c>
    </row>
    <row r="14270" spans="1:9" x14ac:dyDescent="0.25">
      <c r="A14270" s="9" t="s">
        <v>1088</v>
      </c>
      <c r="B14270">
        <v>46103</v>
      </c>
      <c r="C14270">
        <v>2020</v>
      </c>
      <c r="D14270">
        <v>2020</v>
      </c>
      <c r="E14270">
        <v>850</v>
      </c>
      <c r="F14270">
        <v>22539</v>
      </c>
      <c r="G14270">
        <v>3771.2</v>
      </c>
      <c r="H14270">
        <f>COUNTIF(CompleteCounties!$A$1:$A$2793,$B14270)</f>
        <v>1</v>
      </c>
      <c r="I14270">
        <f>COUNTIF(CompleteBig!$A$2:$A$565,$B14270)</f>
        <v>1</v>
      </c>
    </row>
    <row r="14271" spans="1:9" x14ac:dyDescent="0.25">
      <c r="A14271" s="9" t="s">
        <v>1088</v>
      </c>
      <c r="B14271">
        <v>46103</v>
      </c>
      <c r="C14271">
        <v>2021</v>
      </c>
      <c r="D14271">
        <v>2021</v>
      </c>
      <c r="E14271">
        <v>879</v>
      </c>
      <c r="F14271">
        <v>21583</v>
      </c>
      <c r="G14271">
        <v>4072.6</v>
      </c>
      <c r="H14271">
        <f>COUNTIF(CompleteCounties!$A$1:$A$2793,$B14271)</f>
        <v>1</v>
      </c>
      <c r="I14271">
        <f>COUNTIF(CompleteBig!$A$2:$A$565,$B14271)</f>
        <v>1</v>
      </c>
    </row>
    <row r="14272" spans="1:9" x14ac:dyDescent="0.25">
      <c r="A14272" s="9" t="s">
        <v>1088</v>
      </c>
      <c r="B14272">
        <v>46103</v>
      </c>
      <c r="C14272">
        <v>2022</v>
      </c>
      <c r="D14272">
        <v>2022</v>
      </c>
      <c r="E14272">
        <v>822</v>
      </c>
      <c r="F14272">
        <v>22971</v>
      </c>
      <c r="G14272">
        <v>3578.4</v>
      </c>
      <c r="H14272">
        <f>COUNTIF(CompleteCounties!$A$1:$A$2793,$B14272)</f>
        <v>1</v>
      </c>
      <c r="I14272">
        <f>COUNTIF(CompleteBig!$A$2:$A$565,$B14272)</f>
        <v>1</v>
      </c>
    </row>
    <row r="14273" spans="1:9" x14ac:dyDescent="0.25">
      <c r="A14273" s="9" t="s">
        <v>1088</v>
      </c>
      <c r="B14273">
        <v>46103</v>
      </c>
      <c r="C14273">
        <v>2023</v>
      </c>
      <c r="D14273">
        <v>2023</v>
      </c>
      <c r="E14273">
        <v>841</v>
      </c>
      <c r="F14273">
        <v>23722</v>
      </c>
      <c r="G14273">
        <v>3545.2</v>
      </c>
      <c r="H14273">
        <f>COUNTIF(CompleteCounties!$A$1:$A$2793,$B14273)</f>
        <v>1</v>
      </c>
      <c r="I14273">
        <f>COUNTIF(CompleteBig!$A$2:$A$565,$B14273)</f>
        <v>1</v>
      </c>
    </row>
    <row r="14274" spans="1:9" x14ac:dyDescent="0.25">
      <c r="A14274" s="9" t="s">
        <v>3066</v>
      </c>
      <c r="B14274">
        <v>46105</v>
      </c>
      <c r="C14274">
        <v>2018</v>
      </c>
      <c r="D14274">
        <v>2018</v>
      </c>
      <c r="E14274">
        <v>25</v>
      </c>
      <c r="F14274">
        <v>735</v>
      </c>
      <c r="G14274">
        <v>3401.4</v>
      </c>
      <c r="H14274">
        <f>COUNTIF(CompleteCounties!$A$1:$A$2793,$B14274)</f>
        <v>1</v>
      </c>
      <c r="I14274">
        <f>COUNTIF(CompleteBig!$A$2:$A$565,$B14274)</f>
        <v>0</v>
      </c>
    </row>
    <row r="14275" spans="1:9" x14ac:dyDescent="0.25">
      <c r="A14275" s="9" t="s">
        <v>3066</v>
      </c>
      <c r="B14275">
        <v>46105</v>
      </c>
      <c r="C14275">
        <v>2019</v>
      </c>
      <c r="D14275">
        <v>2019</v>
      </c>
      <c r="E14275">
        <v>35</v>
      </c>
      <c r="F14275">
        <v>760</v>
      </c>
      <c r="G14275">
        <v>4605.3</v>
      </c>
      <c r="H14275">
        <f>COUNTIF(CompleteCounties!$A$1:$A$2793,$B14275)</f>
        <v>1</v>
      </c>
      <c r="I14275">
        <f>COUNTIF(CompleteBig!$A$2:$A$565,$B14275)</f>
        <v>0</v>
      </c>
    </row>
    <row r="14276" spans="1:9" x14ac:dyDescent="0.25">
      <c r="A14276" s="9" t="s">
        <v>3066</v>
      </c>
      <c r="B14276">
        <v>46105</v>
      </c>
      <c r="C14276">
        <v>2020</v>
      </c>
      <c r="D14276">
        <v>2020</v>
      </c>
      <c r="E14276">
        <v>48</v>
      </c>
      <c r="F14276">
        <v>749</v>
      </c>
      <c r="G14276">
        <v>6408.5</v>
      </c>
      <c r="H14276">
        <f>COUNTIF(CompleteCounties!$A$1:$A$2793,$B14276)</f>
        <v>1</v>
      </c>
      <c r="I14276">
        <f>COUNTIF(CompleteBig!$A$2:$A$565,$B14276)</f>
        <v>0</v>
      </c>
    </row>
    <row r="14277" spans="1:9" x14ac:dyDescent="0.25">
      <c r="A14277" s="9" t="s">
        <v>3066</v>
      </c>
      <c r="B14277">
        <v>46105</v>
      </c>
      <c r="C14277">
        <v>2021</v>
      </c>
      <c r="D14277">
        <v>2021</v>
      </c>
      <c r="E14277">
        <v>33</v>
      </c>
      <c r="F14277">
        <v>756</v>
      </c>
      <c r="G14277">
        <v>4365.1000000000004</v>
      </c>
      <c r="H14277">
        <f>COUNTIF(CompleteCounties!$A$1:$A$2793,$B14277)</f>
        <v>1</v>
      </c>
      <c r="I14277">
        <f>COUNTIF(CompleteBig!$A$2:$A$565,$B14277)</f>
        <v>0</v>
      </c>
    </row>
    <row r="14278" spans="1:9" x14ac:dyDescent="0.25">
      <c r="A14278" s="9" t="s">
        <v>3066</v>
      </c>
      <c r="B14278">
        <v>46105</v>
      </c>
      <c r="C14278">
        <v>2022</v>
      </c>
      <c r="D14278">
        <v>2022</v>
      </c>
      <c r="E14278">
        <v>41</v>
      </c>
      <c r="F14278">
        <v>751</v>
      </c>
      <c r="G14278">
        <v>5459.4</v>
      </c>
      <c r="H14278">
        <f>COUNTIF(CompleteCounties!$A$1:$A$2793,$B14278)</f>
        <v>1</v>
      </c>
      <c r="I14278">
        <f>COUNTIF(CompleteBig!$A$2:$A$565,$B14278)</f>
        <v>0</v>
      </c>
    </row>
    <row r="14279" spans="1:9" x14ac:dyDescent="0.25">
      <c r="A14279" s="9" t="s">
        <v>3066</v>
      </c>
      <c r="B14279">
        <v>46105</v>
      </c>
      <c r="C14279">
        <v>2023</v>
      </c>
      <c r="D14279">
        <v>2023</v>
      </c>
      <c r="E14279">
        <v>31</v>
      </c>
      <c r="F14279">
        <v>759</v>
      </c>
      <c r="G14279">
        <v>4084.3</v>
      </c>
      <c r="H14279">
        <f>COUNTIF(CompleteCounties!$A$1:$A$2793,$B14279)</f>
        <v>1</v>
      </c>
      <c r="I14279">
        <f>COUNTIF(CompleteBig!$A$2:$A$565,$B14279)</f>
        <v>0</v>
      </c>
    </row>
    <row r="14280" spans="1:9" x14ac:dyDescent="0.25">
      <c r="A14280" s="9" t="s">
        <v>3067</v>
      </c>
      <c r="B14280">
        <v>46107</v>
      </c>
      <c r="C14280">
        <v>2018</v>
      </c>
      <c r="D14280">
        <v>2018</v>
      </c>
      <c r="E14280">
        <v>30</v>
      </c>
      <c r="F14280">
        <v>638</v>
      </c>
      <c r="G14280">
        <v>4702.2</v>
      </c>
      <c r="H14280">
        <f>COUNTIF(CompleteCounties!$A$1:$A$2793,$B14280)</f>
        <v>1</v>
      </c>
      <c r="I14280">
        <f>COUNTIF(CompleteBig!$A$2:$A$565,$B14280)</f>
        <v>0</v>
      </c>
    </row>
    <row r="14281" spans="1:9" x14ac:dyDescent="0.25">
      <c r="A14281" s="9" t="s">
        <v>3067</v>
      </c>
      <c r="B14281">
        <v>46107</v>
      </c>
      <c r="C14281">
        <v>2019</v>
      </c>
      <c r="D14281">
        <v>2019</v>
      </c>
      <c r="E14281">
        <v>21</v>
      </c>
      <c r="F14281">
        <v>628</v>
      </c>
      <c r="G14281">
        <v>3343.9</v>
      </c>
      <c r="H14281">
        <f>COUNTIF(CompleteCounties!$A$1:$A$2793,$B14281)</f>
        <v>1</v>
      </c>
      <c r="I14281">
        <f>COUNTIF(CompleteBig!$A$2:$A$565,$B14281)</f>
        <v>0</v>
      </c>
    </row>
    <row r="14282" spans="1:9" x14ac:dyDescent="0.25">
      <c r="A14282" s="9" t="s">
        <v>3067</v>
      </c>
      <c r="B14282">
        <v>46107</v>
      </c>
      <c r="C14282">
        <v>2020</v>
      </c>
      <c r="D14282">
        <v>2020</v>
      </c>
      <c r="E14282">
        <v>37</v>
      </c>
      <c r="F14282">
        <v>631</v>
      </c>
      <c r="G14282">
        <v>5863.7</v>
      </c>
      <c r="H14282">
        <f>COUNTIF(CompleteCounties!$A$1:$A$2793,$B14282)</f>
        <v>1</v>
      </c>
      <c r="I14282">
        <f>COUNTIF(CompleteBig!$A$2:$A$565,$B14282)</f>
        <v>0</v>
      </c>
    </row>
    <row r="14283" spans="1:9" x14ac:dyDescent="0.25">
      <c r="A14283" s="9" t="s">
        <v>3067</v>
      </c>
      <c r="B14283">
        <v>46107</v>
      </c>
      <c r="C14283">
        <v>2021</v>
      </c>
      <c r="D14283">
        <v>2021</v>
      </c>
      <c r="E14283">
        <v>30</v>
      </c>
      <c r="F14283">
        <v>688</v>
      </c>
      <c r="G14283">
        <v>4360.5</v>
      </c>
      <c r="H14283">
        <f>COUNTIF(CompleteCounties!$A$1:$A$2793,$B14283)</f>
        <v>1</v>
      </c>
      <c r="I14283">
        <f>COUNTIF(CompleteBig!$A$2:$A$565,$B14283)</f>
        <v>0</v>
      </c>
    </row>
    <row r="14284" spans="1:9" x14ac:dyDescent="0.25">
      <c r="A14284" s="9" t="s">
        <v>3067</v>
      </c>
      <c r="B14284">
        <v>46107</v>
      </c>
      <c r="C14284">
        <v>2022</v>
      </c>
      <c r="D14284">
        <v>2022</v>
      </c>
      <c r="E14284">
        <v>30</v>
      </c>
      <c r="F14284">
        <v>668</v>
      </c>
      <c r="G14284">
        <v>4491</v>
      </c>
      <c r="H14284">
        <f>COUNTIF(CompleteCounties!$A$1:$A$2793,$B14284)</f>
        <v>1</v>
      </c>
      <c r="I14284">
        <f>COUNTIF(CompleteBig!$A$2:$A$565,$B14284)</f>
        <v>0</v>
      </c>
    </row>
    <row r="14285" spans="1:9" x14ac:dyDescent="0.25">
      <c r="A14285" s="9" t="s">
        <v>3067</v>
      </c>
      <c r="B14285">
        <v>46107</v>
      </c>
      <c r="C14285">
        <v>2023</v>
      </c>
      <c r="D14285">
        <v>2023</v>
      </c>
      <c r="E14285">
        <v>36</v>
      </c>
      <c r="F14285">
        <v>681</v>
      </c>
      <c r="G14285">
        <v>5286.3</v>
      </c>
      <c r="H14285">
        <f>COUNTIF(CompleteCounties!$A$1:$A$2793,$B14285)</f>
        <v>1</v>
      </c>
      <c r="I14285">
        <f>COUNTIF(CompleteBig!$A$2:$A$565,$B14285)</f>
        <v>0</v>
      </c>
    </row>
    <row r="14286" spans="1:9" x14ac:dyDescent="0.25">
      <c r="A14286" s="9" t="s">
        <v>3068</v>
      </c>
      <c r="B14286">
        <v>46109</v>
      </c>
      <c r="C14286">
        <v>2018</v>
      </c>
      <c r="D14286">
        <v>2018</v>
      </c>
      <c r="E14286">
        <v>88</v>
      </c>
      <c r="F14286">
        <v>2033</v>
      </c>
      <c r="G14286">
        <v>4328.6000000000004</v>
      </c>
      <c r="H14286">
        <f>COUNTIF(CompleteCounties!$A$1:$A$2793,$B14286)</f>
        <v>1</v>
      </c>
      <c r="I14286">
        <f>COUNTIF(CompleteBig!$A$2:$A$565,$B14286)</f>
        <v>0</v>
      </c>
    </row>
    <row r="14287" spans="1:9" x14ac:dyDescent="0.25">
      <c r="A14287" s="9" t="s">
        <v>3068</v>
      </c>
      <c r="B14287">
        <v>46109</v>
      </c>
      <c r="C14287">
        <v>2019</v>
      </c>
      <c r="D14287">
        <v>2019</v>
      </c>
      <c r="E14287">
        <v>78</v>
      </c>
      <c r="F14287">
        <v>2052</v>
      </c>
      <c r="G14287">
        <v>3801.2</v>
      </c>
      <c r="H14287">
        <f>COUNTIF(CompleteCounties!$A$1:$A$2793,$B14287)</f>
        <v>1</v>
      </c>
      <c r="I14287">
        <f>COUNTIF(CompleteBig!$A$2:$A$565,$B14287)</f>
        <v>0</v>
      </c>
    </row>
    <row r="14288" spans="1:9" x14ac:dyDescent="0.25">
      <c r="A14288" s="9" t="s">
        <v>3068</v>
      </c>
      <c r="B14288">
        <v>46109</v>
      </c>
      <c r="C14288">
        <v>2020</v>
      </c>
      <c r="D14288">
        <v>2020</v>
      </c>
      <c r="E14288">
        <v>91</v>
      </c>
      <c r="F14288">
        <v>2077</v>
      </c>
      <c r="G14288">
        <v>4381.3</v>
      </c>
      <c r="H14288">
        <f>COUNTIF(CompleteCounties!$A$1:$A$2793,$B14288)</f>
        <v>1</v>
      </c>
      <c r="I14288">
        <f>COUNTIF(CompleteBig!$A$2:$A$565,$B14288)</f>
        <v>0</v>
      </c>
    </row>
    <row r="14289" spans="1:9" x14ac:dyDescent="0.25">
      <c r="A14289" s="9" t="s">
        <v>3068</v>
      </c>
      <c r="B14289">
        <v>46109</v>
      </c>
      <c r="C14289">
        <v>2021</v>
      </c>
      <c r="D14289">
        <v>2021</v>
      </c>
      <c r="E14289">
        <v>83</v>
      </c>
      <c r="F14289">
        <v>2014</v>
      </c>
      <c r="G14289">
        <v>4121.2</v>
      </c>
      <c r="H14289">
        <f>COUNTIF(CompleteCounties!$A$1:$A$2793,$B14289)</f>
        <v>1</v>
      </c>
      <c r="I14289">
        <f>COUNTIF(CompleteBig!$A$2:$A$565,$B14289)</f>
        <v>0</v>
      </c>
    </row>
    <row r="14290" spans="1:9" x14ac:dyDescent="0.25">
      <c r="A14290" s="9" t="s">
        <v>3068</v>
      </c>
      <c r="B14290">
        <v>46109</v>
      </c>
      <c r="C14290">
        <v>2022</v>
      </c>
      <c r="D14290">
        <v>2022</v>
      </c>
      <c r="E14290">
        <v>96</v>
      </c>
      <c r="F14290">
        <v>2092</v>
      </c>
      <c r="G14290">
        <v>4588.8999999999996</v>
      </c>
      <c r="H14290">
        <f>COUNTIF(CompleteCounties!$A$1:$A$2793,$B14290)</f>
        <v>1</v>
      </c>
      <c r="I14290">
        <f>COUNTIF(CompleteBig!$A$2:$A$565,$B14290)</f>
        <v>0</v>
      </c>
    </row>
    <row r="14291" spans="1:9" x14ac:dyDescent="0.25">
      <c r="A14291" s="9" t="s">
        <v>3068</v>
      </c>
      <c r="B14291">
        <v>46109</v>
      </c>
      <c r="C14291">
        <v>2023</v>
      </c>
      <c r="D14291">
        <v>2023</v>
      </c>
      <c r="E14291">
        <v>65</v>
      </c>
      <c r="F14291">
        <v>2159</v>
      </c>
      <c r="G14291">
        <v>3010.7</v>
      </c>
      <c r="H14291">
        <f>COUNTIF(CompleteCounties!$A$1:$A$2793,$B14291)</f>
        <v>1</v>
      </c>
      <c r="I14291">
        <f>COUNTIF(CompleteBig!$A$2:$A$565,$B14291)</f>
        <v>0</v>
      </c>
    </row>
    <row r="14292" spans="1:9" x14ac:dyDescent="0.25">
      <c r="A14292" s="9" t="s">
        <v>3069</v>
      </c>
      <c r="B14292">
        <v>46111</v>
      </c>
      <c r="C14292">
        <v>2018</v>
      </c>
      <c r="D14292">
        <v>2018</v>
      </c>
      <c r="E14292">
        <v>29</v>
      </c>
      <c r="F14292">
        <v>477</v>
      </c>
      <c r="G14292">
        <v>6079.7</v>
      </c>
      <c r="H14292">
        <f>COUNTIF(CompleteCounties!$A$1:$A$2793,$B14292)</f>
        <v>0</v>
      </c>
      <c r="I14292">
        <f>COUNTIF(CompleteBig!$A$2:$A$565,$B14292)</f>
        <v>0</v>
      </c>
    </row>
    <row r="14293" spans="1:9" x14ac:dyDescent="0.25">
      <c r="A14293" s="9" t="s">
        <v>3069</v>
      </c>
      <c r="B14293">
        <v>46111</v>
      </c>
      <c r="C14293">
        <v>2019</v>
      </c>
      <c r="D14293">
        <v>2019</v>
      </c>
      <c r="E14293">
        <v>18</v>
      </c>
      <c r="F14293">
        <v>474</v>
      </c>
      <c r="H14293">
        <f>COUNTIF(CompleteCounties!$A$1:$A$2793,$B14293)</f>
        <v>0</v>
      </c>
      <c r="I14293">
        <f>COUNTIF(CompleteBig!$A$2:$A$565,$B14293)</f>
        <v>0</v>
      </c>
    </row>
    <row r="14294" spans="1:9" x14ac:dyDescent="0.25">
      <c r="A14294" s="9" t="s">
        <v>3069</v>
      </c>
      <c r="B14294">
        <v>46111</v>
      </c>
      <c r="C14294">
        <v>2020</v>
      </c>
      <c r="D14294">
        <v>2020</v>
      </c>
      <c r="E14294">
        <v>20</v>
      </c>
      <c r="F14294">
        <v>474</v>
      </c>
      <c r="G14294">
        <v>4219.3999999999996</v>
      </c>
      <c r="H14294">
        <f>COUNTIF(CompleteCounties!$A$1:$A$2793,$B14294)</f>
        <v>0</v>
      </c>
      <c r="I14294">
        <f>COUNTIF(CompleteBig!$A$2:$A$565,$B14294)</f>
        <v>0</v>
      </c>
    </row>
    <row r="14295" spans="1:9" x14ac:dyDescent="0.25">
      <c r="A14295" s="9" t="s">
        <v>3069</v>
      </c>
      <c r="B14295">
        <v>46111</v>
      </c>
      <c r="C14295">
        <v>2021</v>
      </c>
      <c r="D14295">
        <v>2021</v>
      </c>
      <c r="E14295">
        <v>26</v>
      </c>
      <c r="F14295">
        <v>503</v>
      </c>
      <c r="G14295">
        <v>5169</v>
      </c>
      <c r="H14295">
        <f>COUNTIF(CompleteCounties!$A$1:$A$2793,$B14295)</f>
        <v>0</v>
      </c>
      <c r="I14295">
        <f>COUNTIF(CompleteBig!$A$2:$A$565,$B14295)</f>
        <v>0</v>
      </c>
    </row>
    <row r="14296" spans="1:9" x14ac:dyDescent="0.25">
      <c r="A14296" s="9" t="s">
        <v>3069</v>
      </c>
      <c r="B14296">
        <v>46111</v>
      </c>
      <c r="C14296">
        <v>2022</v>
      </c>
      <c r="D14296">
        <v>2022</v>
      </c>
      <c r="E14296">
        <v>31</v>
      </c>
      <c r="F14296">
        <v>530</v>
      </c>
      <c r="G14296">
        <v>5849.1</v>
      </c>
      <c r="H14296">
        <f>COUNTIF(CompleteCounties!$A$1:$A$2793,$B14296)</f>
        <v>0</v>
      </c>
      <c r="I14296">
        <f>COUNTIF(CompleteBig!$A$2:$A$565,$B14296)</f>
        <v>0</v>
      </c>
    </row>
    <row r="14297" spans="1:9" x14ac:dyDescent="0.25">
      <c r="A14297" s="9" t="s">
        <v>3069</v>
      </c>
      <c r="B14297">
        <v>46111</v>
      </c>
      <c r="C14297">
        <v>2023</v>
      </c>
      <c r="D14297">
        <v>2023</v>
      </c>
      <c r="E14297">
        <v>26</v>
      </c>
      <c r="F14297">
        <v>538</v>
      </c>
      <c r="G14297">
        <v>4832.7</v>
      </c>
      <c r="H14297">
        <f>COUNTIF(CompleteCounties!$A$1:$A$2793,$B14297)</f>
        <v>0</v>
      </c>
      <c r="I14297">
        <f>COUNTIF(CompleteBig!$A$2:$A$565,$B14297)</f>
        <v>0</v>
      </c>
    </row>
    <row r="14298" spans="1:9" x14ac:dyDescent="0.25">
      <c r="A14298" s="9" t="s">
        <v>3070</v>
      </c>
      <c r="B14298">
        <v>46113</v>
      </c>
      <c r="C14298">
        <v>2018</v>
      </c>
      <c r="D14298">
        <v>2018</v>
      </c>
      <c r="E14298">
        <v>56</v>
      </c>
      <c r="F14298">
        <v>1045</v>
      </c>
      <c r="G14298">
        <v>5358.9</v>
      </c>
      <c r="H14298">
        <f>COUNTIF(CompleteCounties!$A$1:$A$2793,$B14298)</f>
        <v>0</v>
      </c>
      <c r="I14298">
        <f>COUNTIF(CompleteBig!$A$2:$A$565,$B14298)</f>
        <v>0</v>
      </c>
    </row>
    <row r="14299" spans="1:9" x14ac:dyDescent="0.25">
      <c r="A14299" s="9" t="s">
        <v>3070</v>
      </c>
      <c r="B14299">
        <v>46113</v>
      </c>
      <c r="C14299">
        <v>2019</v>
      </c>
      <c r="D14299">
        <v>2019</v>
      </c>
      <c r="E14299">
        <v>54</v>
      </c>
      <c r="F14299">
        <v>1053</v>
      </c>
      <c r="G14299">
        <v>5128.2</v>
      </c>
      <c r="H14299">
        <f>COUNTIF(CompleteCounties!$A$1:$A$2793,$B14299)</f>
        <v>0</v>
      </c>
      <c r="I14299">
        <f>COUNTIF(CompleteBig!$A$2:$A$565,$B14299)</f>
        <v>0</v>
      </c>
    </row>
    <row r="14300" spans="1:9" x14ac:dyDescent="0.25">
      <c r="A14300" s="9" t="s">
        <v>3070</v>
      </c>
      <c r="B14300">
        <v>46113</v>
      </c>
      <c r="C14300">
        <v>2020</v>
      </c>
      <c r="D14300">
        <v>2020</v>
      </c>
      <c r="E14300">
        <v>87</v>
      </c>
      <c r="F14300">
        <v>1039</v>
      </c>
      <c r="G14300">
        <v>8373.4</v>
      </c>
      <c r="H14300">
        <f>COUNTIF(CompleteCounties!$A$1:$A$2793,$B14300)</f>
        <v>0</v>
      </c>
      <c r="I14300">
        <f>COUNTIF(CompleteBig!$A$2:$A$565,$B14300)</f>
        <v>0</v>
      </c>
    </row>
    <row r="14301" spans="1:9" x14ac:dyDescent="0.25">
      <c r="A14301" s="9" t="s">
        <v>3070</v>
      </c>
      <c r="B14301">
        <v>46113</v>
      </c>
      <c r="C14301">
        <v>2021</v>
      </c>
      <c r="D14301">
        <v>2021</v>
      </c>
      <c r="E14301">
        <v>55</v>
      </c>
      <c r="F14301">
        <v>1000</v>
      </c>
      <c r="G14301">
        <v>5500</v>
      </c>
      <c r="H14301">
        <f>COUNTIF(CompleteCounties!$A$1:$A$2793,$B14301)</f>
        <v>0</v>
      </c>
      <c r="I14301">
        <f>COUNTIF(CompleteBig!$A$2:$A$565,$B14301)</f>
        <v>0</v>
      </c>
    </row>
    <row r="14302" spans="1:9" x14ac:dyDescent="0.25">
      <c r="A14302" s="9" t="s">
        <v>3070</v>
      </c>
      <c r="B14302">
        <v>46113</v>
      </c>
      <c r="C14302">
        <v>2022</v>
      </c>
      <c r="D14302">
        <v>2022</v>
      </c>
      <c r="E14302">
        <v>57</v>
      </c>
      <c r="F14302">
        <v>1064</v>
      </c>
      <c r="G14302">
        <v>5357.1</v>
      </c>
      <c r="H14302">
        <f>COUNTIF(CompleteCounties!$A$1:$A$2793,$B14302)</f>
        <v>0</v>
      </c>
      <c r="I14302">
        <f>COUNTIF(CompleteBig!$A$2:$A$565,$B14302)</f>
        <v>0</v>
      </c>
    </row>
    <row r="14303" spans="1:9" x14ac:dyDescent="0.25">
      <c r="A14303" s="9" t="s">
        <v>3070</v>
      </c>
      <c r="B14303">
        <v>46113</v>
      </c>
      <c r="C14303">
        <v>2023</v>
      </c>
      <c r="D14303">
        <v>2023</v>
      </c>
      <c r="E14303">
        <v>61</v>
      </c>
      <c r="F14303">
        <v>1042</v>
      </c>
      <c r="G14303">
        <v>5854.1</v>
      </c>
      <c r="H14303">
        <f>COUNTIF(CompleteCounties!$A$1:$A$2793,$B14303)</f>
        <v>0</v>
      </c>
      <c r="I14303">
        <f>COUNTIF(CompleteBig!$A$2:$A$565,$B14303)</f>
        <v>0</v>
      </c>
    </row>
    <row r="14304" spans="1:9" x14ac:dyDescent="0.25">
      <c r="A14304" s="9" t="s">
        <v>3071</v>
      </c>
      <c r="B14304">
        <v>46115</v>
      </c>
      <c r="C14304">
        <v>2018</v>
      </c>
      <c r="D14304">
        <v>2018</v>
      </c>
      <c r="E14304">
        <v>61</v>
      </c>
      <c r="F14304">
        <v>1348</v>
      </c>
      <c r="G14304">
        <v>4525.2</v>
      </c>
      <c r="H14304">
        <f>COUNTIF(CompleteCounties!$A$1:$A$2793,$B14304)</f>
        <v>1</v>
      </c>
      <c r="I14304">
        <f>COUNTIF(CompleteBig!$A$2:$A$565,$B14304)</f>
        <v>0</v>
      </c>
    </row>
    <row r="14305" spans="1:9" x14ac:dyDescent="0.25">
      <c r="A14305" s="9" t="s">
        <v>3071</v>
      </c>
      <c r="B14305">
        <v>46115</v>
      </c>
      <c r="C14305">
        <v>2019</v>
      </c>
      <c r="D14305">
        <v>2019</v>
      </c>
      <c r="E14305">
        <v>55</v>
      </c>
      <c r="F14305">
        <v>1351</v>
      </c>
      <c r="G14305">
        <v>4071.1</v>
      </c>
      <c r="H14305">
        <f>COUNTIF(CompleteCounties!$A$1:$A$2793,$B14305)</f>
        <v>1</v>
      </c>
      <c r="I14305">
        <f>COUNTIF(CompleteBig!$A$2:$A$565,$B14305)</f>
        <v>0</v>
      </c>
    </row>
    <row r="14306" spans="1:9" x14ac:dyDescent="0.25">
      <c r="A14306" s="9" t="s">
        <v>3071</v>
      </c>
      <c r="B14306">
        <v>46115</v>
      </c>
      <c r="C14306">
        <v>2020</v>
      </c>
      <c r="D14306">
        <v>2020</v>
      </c>
      <c r="E14306">
        <v>92</v>
      </c>
      <c r="F14306">
        <v>1396</v>
      </c>
      <c r="G14306">
        <v>6590.3</v>
      </c>
      <c r="H14306">
        <f>COUNTIF(CompleteCounties!$A$1:$A$2793,$B14306)</f>
        <v>1</v>
      </c>
      <c r="I14306">
        <f>COUNTIF(CompleteBig!$A$2:$A$565,$B14306)</f>
        <v>0</v>
      </c>
    </row>
    <row r="14307" spans="1:9" x14ac:dyDescent="0.25">
      <c r="A14307" s="9" t="s">
        <v>3071</v>
      </c>
      <c r="B14307">
        <v>46115</v>
      </c>
      <c r="C14307">
        <v>2021</v>
      </c>
      <c r="D14307">
        <v>2021</v>
      </c>
      <c r="E14307">
        <v>54</v>
      </c>
      <c r="F14307">
        <v>1397</v>
      </c>
      <c r="G14307">
        <v>3865.4</v>
      </c>
      <c r="H14307">
        <f>COUNTIF(CompleteCounties!$A$1:$A$2793,$B14307)</f>
        <v>1</v>
      </c>
      <c r="I14307">
        <f>COUNTIF(CompleteBig!$A$2:$A$565,$B14307)</f>
        <v>0</v>
      </c>
    </row>
    <row r="14308" spans="1:9" x14ac:dyDescent="0.25">
      <c r="A14308" s="9" t="s">
        <v>3071</v>
      </c>
      <c r="B14308">
        <v>46115</v>
      </c>
      <c r="C14308">
        <v>2022</v>
      </c>
      <c r="D14308">
        <v>2022</v>
      </c>
      <c r="E14308">
        <v>73</v>
      </c>
      <c r="F14308">
        <v>1503</v>
      </c>
      <c r="G14308">
        <v>4857</v>
      </c>
      <c r="H14308">
        <f>COUNTIF(CompleteCounties!$A$1:$A$2793,$B14308)</f>
        <v>1</v>
      </c>
      <c r="I14308">
        <f>COUNTIF(CompleteBig!$A$2:$A$565,$B14308)</f>
        <v>0</v>
      </c>
    </row>
    <row r="14309" spans="1:9" x14ac:dyDescent="0.25">
      <c r="A14309" s="9" t="s">
        <v>3071</v>
      </c>
      <c r="B14309">
        <v>46115</v>
      </c>
      <c r="C14309">
        <v>2023</v>
      </c>
      <c r="D14309">
        <v>2023</v>
      </c>
      <c r="E14309">
        <v>60</v>
      </c>
      <c r="F14309">
        <v>1530</v>
      </c>
      <c r="G14309">
        <v>3921.6</v>
      </c>
      <c r="H14309">
        <f>COUNTIF(CompleteCounties!$A$1:$A$2793,$B14309)</f>
        <v>1</v>
      </c>
      <c r="I14309">
        <f>COUNTIF(CompleteBig!$A$2:$A$565,$B14309)</f>
        <v>0</v>
      </c>
    </row>
    <row r="14310" spans="1:9" x14ac:dyDescent="0.25">
      <c r="A14310" s="9" t="s">
        <v>5212</v>
      </c>
      <c r="B14310">
        <v>46117</v>
      </c>
      <c r="C14310">
        <v>2018</v>
      </c>
      <c r="D14310">
        <v>2018</v>
      </c>
      <c r="E14310">
        <v>10</v>
      </c>
      <c r="F14310">
        <v>617</v>
      </c>
      <c r="H14310">
        <f>COUNTIF(CompleteCounties!$A$1:$A$2793,$B14310)</f>
        <v>0</v>
      </c>
      <c r="I14310">
        <f>COUNTIF(CompleteBig!$A$2:$A$565,$B14310)</f>
        <v>0</v>
      </c>
    </row>
    <row r="14311" spans="1:9" x14ac:dyDescent="0.25">
      <c r="A14311" s="9" t="s">
        <v>5212</v>
      </c>
      <c r="B14311">
        <v>46117</v>
      </c>
      <c r="C14311">
        <v>2019</v>
      </c>
      <c r="D14311">
        <v>2019</v>
      </c>
      <c r="E14311">
        <v>13</v>
      </c>
      <c r="F14311">
        <v>631</v>
      </c>
      <c r="H14311">
        <f>COUNTIF(CompleteCounties!$A$1:$A$2793,$B14311)</f>
        <v>0</v>
      </c>
      <c r="I14311">
        <f>COUNTIF(CompleteBig!$A$2:$A$565,$B14311)</f>
        <v>0</v>
      </c>
    </row>
    <row r="14312" spans="1:9" x14ac:dyDescent="0.25">
      <c r="A14312" s="9" t="s">
        <v>5212</v>
      </c>
      <c r="B14312">
        <v>46117</v>
      </c>
      <c r="C14312">
        <v>2020</v>
      </c>
      <c r="D14312">
        <v>2020</v>
      </c>
      <c r="E14312">
        <v>17</v>
      </c>
      <c r="F14312">
        <v>698</v>
      </c>
      <c r="H14312">
        <f>COUNTIF(CompleteCounties!$A$1:$A$2793,$B14312)</f>
        <v>0</v>
      </c>
      <c r="I14312">
        <f>COUNTIF(CompleteBig!$A$2:$A$565,$B14312)</f>
        <v>0</v>
      </c>
    </row>
    <row r="14313" spans="1:9" x14ac:dyDescent="0.25">
      <c r="A14313" s="9" t="s">
        <v>5212</v>
      </c>
      <c r="B14313">
        <v>46117</v>
      </c>
      <c r="C14313">
        <v>2021</v>
      </c>
      <c r="D14313">
        <v>2021</v>
      </c>
      <c r="E14313">
        <v>24</v>
      </c>
      <c r="F14313">
        <v>680</v>
      </c>
      <c r="G14313">
        <v>3529.4</v>
      </c>
      <c r="H14313">
        <f>COUNTIF(CompleteCounties!$A$1:$A$2793,$B14313)</f>
        <v>0</v>
      </c>
      <c r="I14313">
        <f>COUNTIF(CompleteBig!$A$2:$A$565,$B14313)</f>
        <v>0</v>
      </c>
    </row>
    <row r="14314" spans="1:9" x14ac:dyDescent="0.25">
      <c r="A14314" s="9" t="s">
        <v>5212</v>
      </c>
      <c r="B14314">
        <v>46117</v>
      </c>
      <c r="C14314">
        <v>2022</v>
      </c>
      <c r="D14314">
        <v>2022</v>
      </c>
      <c r="E14314">
        <v>24</v>
      </c>
      <c r="F14314">
        <v>677</v>
      </c>
      <c r="G14314">
        <v>3545.1</v>
      </c>
      <c r="H14314">
        <f>COUNTIF(CompleteCounties!$A$1:$A$2793,$B14314)</f>
        <v>0</v>
      </c>
      <c r="I14314">
        <f>COUNTIF(CompleteBig!$A$2:$A$565,$B14314)</f>
        <v>0</v>
      </c>
    </row>
    <row r="14315" spans="1:9" x14ac:dyDescent="0.25">
      <c r="A14315" s="9" t="s">
        <v>5212</v>
      </c>
      <c r="B14315">
        <v>46117</v>
      </c>
      <c r="C14315">
        <v>2023</v>
      </c>
      <c r="D14315">
        <v>2023</v>
      </c>
      <c r="E14315">
        <v>20</v>
      </c>
      <c r="F14315">
        <v>704</v>
      </c>
      <c r="G14315">
        <v>2840.9</v>
      </c>
      <c r="H14315">
        <f>COUNTIF(CompleteCounties!$A$1:$A$2793,$B14315)</f>
        <v>0</v>
      </c>
      <c r="I14315">
        <f>COUNTIF(CompleteBig!$A$2:$A$565,$B14315)</f>
        <v>0</v>
      </c>
    </row>
    <row r="14316" spans="1:9" x14ac:dyDescent="0.25">
      <c r="A14316" s="9" t="s">
        <v>5213</v>
      </c>
      <c r="B14316">
        <v>46119</v>
      </c>
      <c r="C14316">
        <v>2018</v>
      </c>
      <c r="D14316">
        <v>2018</v>
      </c>
      <c r="E14316">
        <v>14</v>
      </c>
      <c r="F14316">
        <v>348</v>
      </c>
      <c r="H14316">
        <f>COUNTIF(CompleteCounties!$A$1:$A$2793,$B14316)</f>
        <v>0</v>
      </c>
      <c r="I14316">
        <f>COUNTIF(CompleteBig!$A$2:$A$565,$B14316)</f>
        <v>0</v>
      </c>
    </row>
    <row r="14317" spans="1:9" x14ac:dyDescent="0.25">
      <c r="A14317" s="9" t="s">
        <v>5213</v>
      </c>
      <c r="B14317">
        <v>46119</v>
      </c>
      <c r="C14317">
        <v>2020</v>
      </c>
      <c r="D14317">
        <v>2020</v>
      </c>
      <c r="E14317">
        <v>11</v>
      </c>
      <c r="F14317">
        <v>356</v>
      </c>
      <c r="H14317">
        <f>COUNTIF(CompleteCounties!$A$1:$A$2793,$B14317)</f>
        <v>0</v>
      </c>
      <c r="I14317">
        <f>COUNTIF(CompleteBig!$A$2:$A$565,$B14317)</f>
        <v>0</v>
      </c>
    </row>
    <row r="14318" spans="1:9" x14ac:dyDescent="0.25">
      <c r="A14318" s="9" t="s">
        <v>5213</v>
      </c>
      <c r="B14318">
        <v>46119</v>
      </c>
      <c r="C14318">
        <v>2021</v>
      </c>
      <c r="D14318">
        <v>2021</v>
      </c>
      <c r="E14318">
        <v>11</v>
      </c>
      <c r="F14318">
        <v>387</v>
      </c>
      <c r="H14318">
        <f>COUNTIF(CompleteCounties!$A$1:$A$2793,$B14318)</f>
        <v>0</v>
      </c>
      <c r="I14318">
        <f>COUNTIF(CompleteBig!$A$2:$A$565,$B14318)</f>
        <v>0</v>
      </c>
    </row>
    <row r="14319" spans="1:9" x14ac:dyDescent="0.25">
      <c r="A14319" s="9" t="s">
        <v>5213</v>
      </c>
      <c r="B14319">
        <v>46119</v>
      </c>
      <c r="C14319">
        <v>2022</v>
      </c>
      <c r="D14319">
        <v>2022</v>
      </c>
      <c r="E14319">
        <v>10</v>
      </c>
      <c r="F14319">
        <v>403</v>
      </c>
      <c r="H14319">
        <f>COUNTIF(CompleteCounties!$A$1:$A$2793,$B14319)</f>
        <v>0</v>
      </c>
      <c r="I14319">
        <f>COUNTIF(CompleteBig!$A$2:$A$565,$B14319)</f>
        <v>0</v>
      </c>
    </row>
    <row r="14320" spans="1:9" x14ac:dyDescent="0.25">
      <c r="A14320" s="9" t="s">
        <v>3072</v>
      </c>
      <c r="B14320">
        <v>46121</v>
      </c>
      <c r="C14320">
        <v>2018</v>
      </c>
      <c r="D14320">
        <v>2018</v>
      </c>
      <c r="E14320">
        <v>55</v>
      </c>
      <c r="F14320">
        <v>761</v>
      </c>
      <c r="G14320">
        <v>7227.3</v>
      </c>
      <c r="H14320">
        <f>COUNTIF(CompleteCounties!$A$1:$A$2793,$B14320)</f>
        <v>1</v>
      </c>
      <c r="I14320">
        <f>COUNTIF(CompleteBig!$A$2:$A$565,$B14320)</f>
        <v>0</v>
      </c>
    </row>
    <row r="14321" spans="1:9" x14ac:dyDescent="0.25">
      <c r="A14321" s="9" t="s">
        <v>3072</v>
      </c>
      <c r="B14321">
        <v>46121</v>
      </c>
      <c r="C14321">
        <v>2019</v>
      </c>
      <c r="D14321">
        <v>2019</v>
      </c>
      <c r="E14321">
        <v>41</v>
      </c>
      <c r="F14321">
        <v>763</v>
      </c>
      <c r="G14321">
        <v>5373.5</v>
      </c>
      <c r="H14321">
        <f>COUNTIF(CompleteCounties!$A$1:$A$2793,$B14321)</f>
        <v>1</v>
      </c>
      <c r="I14321">
        <f>COUNTIF(CompleteBig!$A$2:$A$565,$B14321)</f>
        <v>0</v>
      </c>
    </row>
    <row r="14322" spans="1:9" x14ac:dyDescent="0.25">
      <c r="A14322" s="9" t="s">
        <v>3072</v>
      </c>
      <c r="B14322">
        <v>46121</v>
      </c>
      <c r="C14322">
        <v>2020</v>
      </c>
      <c r="D14322">
        <v>2020</v>
      </c>
      <c r="E14322">
        <v>54</v>
      </c>
      <c r="F14322">
        <v>773</v>
      </c>
      <c r="G14322">
        <v>6985.8</v>
      </c>
      <c r="H14322">
        <f>COUNTIF(CompleteCounties!$A$1:$A$2793,$B14322)</f>
        <v>1</v>
      </c>
      <c r="I14322">
        <f>COUNTIF(CompleteBig!$A$2:$A$565,$B14322)</f>
        <v>0</v>
      </c>
    </row>
    <row r="14323" spans="1:9" x14ac:dyDescent="0.25">
      <c r="A14323" s="9" t="s">
        <v>3072</v>
      </c>
      <c r="B14323">
        <v>46121</v>
      </c>
      <c r="C14323">
        <v>2021</v>
      </c>
      <c r="D14323">
        <v>2021</v>
      </c>
      <c r="E14323">
        <v>42</v>
      </c>
      <c r="F14323">
        <v>676</v>
      </c>
      <c r="G14323">
        <v>6213</v>
      </c>
      <c r="H14323">
        <f>COUNTIF(CompleteCounties!$A$1:$A$2793,$B14323)</f>
        <v>1</v>
      </c>
      <c r="I14323">
        <f>COUNTIF(CompleteBig!$A$2:$A$565,$B14323)</f>
        <v>0</v>
      </c>
    </row>
    <row r="14324" spans="1:9" x14ac:dyDescent="0.25">
      <c r="A14324" s="9" t="s">
        <v>3072</v>
      </c>
      <c r="B14324">
        <v>46121</v>
      </c>
      <c r="C14324">
        <v>2022</v>
      </c>
      <c r="D14324">
        <v>2022</v>
      </c>
      <c r="E14324">
        <v>42</v>
      </c>
      <c r="F14324">
        <v>680</v>
      </c>
      <c r="G14324">
        <v>6176.5</v>
      </c>
      <c r="H14324">
        <f>COUNTIF(CompleteCounties!$A$1:$A$2793,$B14324)</f>
        <v>1</v>
      </c>
      <c r="I14324">
        <f>COUNTIF(CompleteBig!$A$2:$A$565,$B14324)</f>
        <v>0</v>
      </c>
    </row>
    <row r="14325" spans="1:9" x14ac:dyDescent="0.25">
      <c r="A14325" s="9" t="s">
        <v>3072</v>
      </c>
      <c r="B14325">
        <v>46121</v>
      </c>
      <c r="C14325">
        <v>2023</v>
      </c>
      <c r="D14325">
        <v>2023</v>
      </c>
      <c r="E14325">
        <v>42</v>
      </c>
      <c r="F14325">
        <v>746</v>
      </c>
      <c r="G14325">
        <v>5630</v>
      </c>
      <c r="H14325">
        <f>COUNTIF(CompleteCounties!$A$1:$A$2793,$B14325)</f>
        <v>1</v>
      </c>
      <c r="I14325">
        <f>COUNTIF(CompleteBig!$A$2:$A$565,$B14325)</f>
        <v>0</v>
      </c>
    </row>
    <row r="14326" spans="1:9" x14ac:dyDescent="0.25">
      <c r="A14326" s="9" t="s">
        <v>3073</v>
      </c>
      <c r="B14326">
        <v>46123</v>
      </c>
      <c r="C14326">
        <v>2018</v>
      </c>
      <c r="D14326">
        <v>2018</v>
      </c>
      <c r="E14326">
        <v>51</v>
      </c>
      <c r="F14326">
        <v>1229</v>
      </c>
      <c r="G14326">
        <v>4149.7</v>
      </c>
      <c r="H14326">
        <f>COUNTIF(CompleteCounties!$A$1:$A$2793,$B14326)</f>
        <v>1</v>
      </c>
      <c r="I14326">
        <f>COUNTIF(CompleteBig!$A$2:$A$565,$B14326)</f>
        <v>0</v>
      </c>
    </row>
    <row r="14327" spans="1:9" x14ac:dyDescent="0.25">
      <c r="A14327" s="9" t="s">
        <v>3073</v>
      </c>
      <c r="B14327">
        <v>46123</v>
      </c>
      <c r="C14327">
        <v>2019</v>
      </c>
      <c r="D14327">
        <v>2019</v>
      </c>
      <c r="E14327">
        <v>74</v>
      </c>
      <c r="F14327">
        <v>1238</v>
      </c>
      <c r="G14327">
        <v>5977.4</v>
      </c>
      <c r="H14327">
        <f>COUNTIF(CompleteCounties!$A$1:$A$2793,$B14327)</f>
        <v>1</v>
      </c>
      <c r="I14327">
        <f>COUNTIF(CompleteBig!$A$2:$A$565,$B14327)</f>
        <v>0</v>
      </c>
    </row>
    <row r="14328" spans="1:9" x14ac:dyDescent="0.25">
      <c r="A14328" s="9" t="s">
        <v>3073</v>
      </c>
      <c r="B14328">
        <v>46123</v>
      </c>
      <c r="C14328">
        <v>2020</v>
      </c>
      <c r="D14328">
        <v>2020</v>
      </c>
      <c r="E14328">
        <v>79</v>
      </c>
      <c r="F14328">
        <v>1246</v>
      </c>
      <c r="G14328">
        <v>6340.3</v>
      </c>
      <c r="H14328">
        <f>COUNTIF(CompleteCounties!$A$1:$A$2793,$B14328)</f>
        <v>1</v>
      </c>
      <c r="I14328">
        <f>COUNTIF(CompleteBig!$A$2:$A$565,$B14328)</f>
        <v>0</v>
      </c>
    </row>
    <row r="14329" spans="1:9" x14ac:dyDescent="0.25">
      <c r="A14329" s="9" t="s">
        <v>3073</v>
      </c>
      <c r="B14329">
        <v>46123</v>
      </c>
      <c r="C14329">
        <v>2021</v>
      </c>
      <c r="D14329">
        <v>2021</v>
      </c>
      <c r="E14329">
        <v>44</v>
      </c>
      <c r="F14329">
        <v>1246</v>
      </c>
      <c r="G14329">
        <v>3531.3</v>
      </c>
      <c r="H14329">
        <f>COUNTIF(CompleteCounties!$A$1:$A$2793,$B14329)</f>
        <v>1</v>
      </c>
      <c r="I14329">
        <f>COUNTIF(CompleteBig!$A$2:$A$565,$B14329)</f>
        <v>0</v>
      </c>
    </row>
    <row r="14330" spans="1:9" x14ac:dyDescent="0.25">
      <c r="A14330" s="9" t="s">
        <v>3073</v>
      </c>
      <c r="B14330">
        <v>46123</v>
      </c>
      <c r="C14330">
        <v>2022</v>
      </c>
      <c r="D14330">
        <v>2022</v>
      </c>
      <c r="E14330">
        <v>51</v>
      </c>
      <c r="F14330">
        <v>1306</v>
      </c>
      <c r="G14330">
        <v>3905.1</v>
      </c>
      <c r="H14330">
        <f>COUNTIF(CompleteCounties!$A$1:$A$2793,$B14330)</f>
        <v>1</v>
      </c>
      <c r="I14330">
        <f>COUNTIF(CompleteBig!$A$2:$A$565,$B14330)</f>
        <v>0</v>
      </c>
    </row>
    <row r="14331" spans="1:9" x14ac:dyDescent="0.25">
      <c r="A14331" s="9" t="s">
        <v>3073</v>
      </c>
      <c r="B14331">
        <v>46123</v>
      </c>
      <c r="C14331">
        <v>2023</v>
      </c>
      <c r="D14331">
        <v>2023</v>
      </c>
      <c r="E14331">
        <v>64</v>
      </c>
      <c r="F14331">
        <v>1385</v>
      </c>
      <c r="G14331">
        <v>4620.8999999999996</v>
      </c>
      <c r="H14331">
        <f>COUNTIF(CompleteCounties!$A$1:$A$2793,$B14331)</f>
        <v>1</v>
      </c>
      <c r="I14331">
        <f>COUNTIF(CompleteBig!$A$2:$A$565,$B14331)</f>
        <v>0</v>
      </c>
    </row>
    <row r="14332" spans="1:9" x14ac:dyDescent="0.25">
      <c r="A14332" s="9" t="s">
        <v>3074</v>
      </c>
      <c r="B14332">
        <v>46125</v>
      </c>
      <c r="C14332">
        <v>2018</v>
      </c>
      <c r="D14332">
        <v>2018</v>
      </c>
      <c r="E14332">
        <v>89</v>
      </c>
      <c r="F14332">
        <v>1746</v>
      </c>
      <c r="G14332">
        <v>5097.3999999999996</v>
      </c>
      <c r="H14332">
        <f>COUNTIF(CompleteCounties!$A$1:$A$2793,$B14332)</f>
        <v>1</v>
      </c>
      <c r="I14332">
        <f>COUNTIF(CompleteBig!$A$2:$A$565,$B14332)</f>
        <v>0</v>
      </c>
    </row>
    <row r="14333" spans="1:9" x14ac:dyDescent="0.25">
      <c r="A14333" s="9" t="s">
        <v>3074</v>
      </c>
      <c r="B14333">
        <v>46125</v>
      </c>
      <c r="C14333">
        <v>2019</v>
      </c>
      <c r="D14333">
        <v>2019</v>
      </c>
      <c r="E14333">
        <v>72</v>
      </c>
      <c r="F14333">
        <v>1792</v>
      </c>
      <c r="G14333">
        <v>4017.9</v>
      </c>
      <c r="H14333">
        <f>COUNTIF(CompleteCounties!$A$1:$A$2793,$B14333)</f>
        <v>1</v>
      </c>
      <c r="I14333">
        <f>COUNTIF(CompleteBig!$A$2:$A$565,$B14333)</f>
        <v>0</v>
      </c>
    </row>
    <row r="14334" spans="1:9" x14ac:dyDescent="0.25">
      <c r="A14334" s="9" t="s">
        <v>3074</v>
      </c>
      <c r="B14334">
        <v>46125</v>
      </c>
      <c r="C14334">
        <v>2020</v>
      </c>
      <c r="D14334">
        <v>2020</v>
      </c>
      <c r="E14334">
        <v>123</v>
      </c>
      <c r="F14334">
        <v>1801</v>
      </c>
      <c r="G14334">
        <v>6829.5</v>
      </c>
      <c r="H14334">
        <f>COUNTIF(CompleteCounties!$A$1:$A$2793,$B14334)</f>
        <v>1</v>
      </c>
      <c r="I14334">
        <f>COUNTIF(CompleteBig!$A$2:$A$565,$B14334)</f>
        <v>0</v>
      </c>
    </row>
    <row r="14335" spans="1:9" x14ac:dyDescent="0.25">
      <c r="A14335" s="9" t="s">
        <v>3074</v>
      </c>
      <c r="B14335">
        <v>46125</v>
      </c>
      <c r="C14335">
        <v>2021</v>
      </c>
      <c r="D14335">
        <v>2021</v>
      </c>
      <c r="E14335">
        <v>93</v>
      </c>
      <c r="F14335">
        <v>1827</v>
      </c>
      <c r="G14335">
        <v>5090.3</v>
      </c>
      <c r="H14335">
        <f>COUNTIF(CompleteCounties!$A$1:$A$2793,$B14335)</f>
        <v>1</v>
      </c>
      <c r="I14335">
        <f>COUNTIF(CompleteBig!$A$2:$A$565,$B14335)</f>
        <v>0</v>
      </c>
    </row>
    <row r="14336" spans="1:9" x14ac:dyDescent="0.25">
      <c r="A14336" s="9" t="s">
        <v>3074</v>
      </c>
      <c r="B14336">
        <v>46125</v>
      </c>
      <c r="C14336">
        <v>2022</v>
      </c>
      <c r="D14336">
        <v>2022</v>
      </c>
      <c r="E14336">
        <v>82</v>
      </c>
      <c r="F14336">
        <v>1896</v>
      </c>
      <c r="G14336">
        <v>4324.8999999999996</v>
      </c>
      <c r="H14336">
        <f>COUNTIF(CompleteCounties!$A$1:$A$2793,$B14336)</f>
        <v>1</v>
      </c>
      <c r="I14336">
        <f>COUNTIF(CompleteBig!$A$2:$A$565,$B14336)</f>
        <v>0</v>
      </c>
    </row>
    <row r="14337" spans="1:9" x14ac:dyDescent="0.25">
      <c r="A14337" s="9" t="s">
        <v>3074</v>
      </c>
      <c r="B14337">
        <v>46125</v>
      </c>
      <c r="C14337">
        <v>2023</v>
      </c>
      <c r="D14337">
        <v>2023</v>
      </c>
      <c r="E14337">
        <v>116</v>
      </c>
      <c r="F14337">
        <v>1817</v>
      </c>
      <c r="G14337">
        <v>6384.1</v>
      </c>
      <c r="H14337">
        <f>COUNTIF(CompleteCounties!$A$1:$A$2793,$B14337)</f>
        <v>1</v>
      </c>
      <c r="I14337">
        <f>COUNTIF(CompleteBig!$A$2:$A$565,$B14337)</f>
        <v>0</v>
      </c>
    </row>
    <row r="14338" spans="1:9" x14ac:dyDescent="0.25">
      <c r="A14338" s="9" t="s">
        <v>3075</v>
      </c>
      <c r="B14338">
        <v>46127</v>
      </c>
      <c r="C14338">
        <v>2018</v>
      </c>
      <c r="D14338">
        <v>2018</v>
      </c>
      <c r="E14338">
        <v>98</v>
      </c>
      <c r="F14338">
        <v>2832</v>
      </c>
      <c r="G14338">
        <v>3460.5</v>
      </c>
      <c r="H14338">
        <f>COUNTIF(CompleteCounties!$A$1:$A$2793,$B14338)</f>
        <v>1</v>
      </c>
      <c r="I14338">
        <f>COUNTIF(CompleteBig!$A$2:$A$565,$B14338)</f>
        <v>0</v>
      </c>
    </row>
    <row r="14339" spans="1:9" x14ac:dyDescent="0.25">
      <c r="A14339" s="9" t="s">
        <v>3075</v>
      </c>
      <c r="B14339">
        <v>46127</v>
      </c>
      <c r="C14339">
        <v>2019</v>
      </c>
      <c r="D14339">
        <v>2019</v>
      </c>
      <c r="E14339">
        <v>122</v>
      </c>
      <c r="F14339">
        <v>2962</v>
      </c>
      <c r="G14339">
        <v>4118.8</v>
      </c>
      <c r="H14339">
        <f>COUNTIF(CompleteCounties!$A$1:$A$2793,$B14339)</f>
        <v>1</v>
      </c>
      <c r="I14339">
        <f>COUNTIF(CompleteBig!$A$2:$A$565,$B14339)</f>
        <v>0</v>
      </c>
    </row>
    <row r="14340" spans="1:9" x14ac:dyDescent="0.25">
      <c r="A14340" s="9" t="s">
        <v>3075</v>
      </c>
      <c r="B14340">
        <v>46127</v>
      </c>
      <c r="C14340">
        <v>2020</v>
      </c>
      <c r="D14340">
        <v>2020</v>
      </c>
      <c r="E14340">
        <v>137</v>
      </c>
      <c r="F14340">
        <v>3043</v>
      </c>
      <c r="G14340">
        <v>4502.1000000000004</v>
      </c>
      <c r="H14340">
        <f>COUNTIF(CompleteCounties!$A$1:$A$2793,$B14340)</f>
        <v>1</v>
      </c>
      <c r="I14340">
        <f>COUNTIF(CompleteBig!$A$2:$A$565,$B14340)</f>
        <v>0</v>
      </c>
    </row>
    <row r="14341" spans="1:9" x14ac:dyDescent="0.25">
      <c r="A14341" s="9" t="s">
        <v>3075</v>
      </c>
      <c r="B14341">
        <v>46127</v>
      </c>
      <c r="C14341">
        <v>2021</v>
      </c>
      <c r="D14341">
        <v>2021</v>
      </c>
      <c r="E14341">
        <v>104</v>
      </c>
      <c r="F14341">
        <v>3175</v>
      </c>
      <c r="G14341">
        <v>3275.6</v>
      </c>
      <c r="H14341">
        <f>COUNTIF(CompleteCounties!$A$1:$A$2793,$B14341)</f>
        <v>1</v>
      </c>
      <c r="I14341">
        <f>COUNTIF(CompleteBig!$A$2:$A$565,$B14341)</f>
        <v>0</v>
      </c>
    </row>
    <row r="14342" spans="1:9" x14ac:dyDescent="0.25">
      <c r="A14342" s="9" t="s">
        <v>3075</v>
      </c>
      <c r="B14342">
        <v>46127</v>
      </c>
      <c r="C14342">
        <v>2022</v>
      </c>
      <c r="D14342">
        <v>2022</v>
      </c>
      <c r="E14342">
        <v>127</v>
      </c>
      <c r="F14342">
        <v>3303</v>
      </c>
      <c r="G14342">
        <v>3845</v>
      </c>
      <c r="H14342">
        <f>COUNTIF(CompleteCounties!$A$1:$A$2793,$B14342)</f>
        <v>1</v>
      </c>
      <c r="I14342">
        <f>COUNTIF(CompleteBig!$A$2:$A$565,$B14342)</f>
        <v>0</v>
      </c>
    </row>
    <row r="14343" spans="1:9" x14ac:dyDescent="0.25">
      <c r="A14343" s="9" t="s">
        <v>3075</v>
      </c>
      <c r="B14343">
        <v>46127</v>
      </c>
      <c r="C14343">
        <v>2023</v>
      </c>
      <c r="D14343">
        <v>2023</v>
      </c>
      <c r="E14343">
        <v>116</v>
      </c>
      <c r="F14343">
        <v>3394</v>
      </c>
      <c r="G14343">
        <v>3417.8</v>
      </c>
      <c r="H14343">
        <f>COUNTIF(CompleteCounties!$A$1:$A$2793,$B14343)</f>
        <v>1</v>
      </c>
      <c r="I14343">
        <f>COUNTIF(CompleteBig!$A$2:$A$565,$B14343)</f>
        <v>0</v>
      </c>
    </row>
    <row r="14344" spans="1:9" x14ac:dyDescent="0.25">
      <c r="A14344" s="9" t="s">
        <v>3076</v>
      </c>
      <c r="B14344">
        <v>46129</v>
      </c>
      <c r="C14344">
        <v>2018</v>
      </c>
      <c r="D14344">
        <v>2018</v>
      </c>
      <c r="E14344">
        <v>65</v>
      </c>
      <c r="F14344">
        <v>1312</v>
      </c>
      <c r="G14344">
        <v>4954.3</v>
      </c>
      <c r="H14344">
        <f>COUNTIF(CompleteCounties!$A$1:$A$2793,$B14344)</f>
        <v>1</v>
      </c>
      <c r="I14344">
        <f>COUNTIF(CompleteBig!$A$2:$A$565,$B14344)</f>
        <v>0</v>
      </c>
    </row>
    <row r="14345" spans="1:9" x14ac:dyDescent="0.25">
      <c r="A14345" s="9" t="s">
        <v>3076</v>
      </c>
      <c r="B14345">
        <v>46129</v>
      </c>
      <c r="C14345">
        <v>2019</v>
      </c>
      <c r="D14345">
        <v>2019</v>
      </c>
      <c r="E14345">
        <v>49</v>
      </c>
      <c r="F14345">
        <v>1321</v>
      </c>
      <c r="G14345">
        <v>3709.3</v>
      </c>
      <c r="H14345">
        <f>COUNTIF(CompleteCounties!$A$1:$A$2793,$B14345)</f>
        <v>1</v>
      </c>
      <c r="I14345">
        <f>COUNTIF(CompleteBig!$A$2:$A$565,$B14345)</f>
        <v>0</v>
      </c>
    </row>
    <row r="14346" spans="1:9" x14ac:dyDescent="0.25">
      <c r="A14346" s="9" t="s">
        <v>3076</v>
      </c>
      <c r="B14346">
        <v>46129</v>
      </c>
      <c r="C14346">
        <v>2020</v>
      </c>
      <c r="D14346">
        <v>2020</v>
      </c>
      <c r="E14346">
        <v>70</v>
      </c>
      <c r="F14346">
        <v>1355</v>
      </c>
      <c r="G14346">
        <v>5166.1000000000004</v>
      </c>
      <c r="H14346">
        <f>COUNTIF(CompleteCounties!$A$1:$A$2793,$B14346)</f>
        <v>1</v>
      </c>
      <c r="I14346">
        <f>COUNTIF(CompleteBig!$A$2:$A$565,$B14346)</f>
        <v>0</v>
      </c>
    </row>
    <row r="14347" spans="1:9" x14ac:dyDescent="0.25">
      <c r="A14347" s="9" t="s">
        <v>3076</v>
      </c>
      <c r="B14347">
        <v>46129</v>
      </c>
      <c r="C14347">
        <v>2021</v>
      </c>
      <c r="D14347">
        <v>2021</v>
      </c>
      <c r="E14347">
        <v>64</v>
      </c>
      <c r="F14347">
        <v>1326</v>
      </c>
      <c r="G14347">
        <v>4826.5</v>
      </c>
      <c r="H14347">
        <f>COUNTIF(CompleteCounties!$A$1:$A$2793,$B14347)</f>
        <v>1</v>
      </c>
      <c r="I14347">
        <f>COUNTIF(CompleteBig!$A$2:$A$565,$B14347)</f>
        <v>0</v>
      </c>
    </row>
    <row r="14348" spans="1:9" x14ac:dyDescent="0.25">
      <c r="A14348" s="9" t="s">
        <v>3076</v>
      </c>
      <c r="B14348">
        <v>46129</v>
      </c>
      <c r="C14348">
        <v>2022</v>
      </c>
      <c r="D14348">
        <v>2022</v>
      </c>
      <c r="E14348">
        <v>56</v>
      </c>
      <c r="F14348">
        <v>1285</v>
      </c>
      <c r="G14348">
        <v>4358</v>
      </c>
      <c r="H14348">
        <f>COUNTIF(CompleteCounties!$A$1:$A$2793,$B14348)</f>
        <v>1</v>
      </c>
      <c r="I14348">
        <f>COUNTIF(CompleteBig!$A$2:$A$565,$B14348)</f>
        <v>0</v>
      </c>
    </row>
    <row r="14349" spans="1:9" x14ac:dyDescent="0.25">
      <c r="A14349" s="9" t="s">
        <v>3076</v>
      </c>
      <c r="B14349">
        <v>46129</v>
      </c>
      <c r="C14349">
        <v>2023</v>
      </c>
      <c r="D14349">
        <v>2023</v>
      </c>
      <c r="E14349">
        <v>58</v>
      </c>
      <c r="F14349">
        <v>1285</v>
      </c>
      <c r="G14349">
        <v>4513.6000000000004</v>
      </c>
      <c r="H14349">
        <f>COUNTIF(CompleteCounties!$A$1:$A$2793,$B14349)</f>
        <v>1</v>
      </c>
      <c r="I14349">
        <f>COUNTIF(CompleteBig!$A$2:$A$565,$B14349)</f>
        <v>0</v>
      </c>
    </row>
    <row r="14350" spans="1:9" x14ac:dyDescent="0.25">
      <c r="A14350" s="9" t="s">
        <v>3077</v>
      </c>
      <c r="B14350">
        <v>46135</v>
      </c>
      <c r="C14350">
        <v>2018</v>
      </c>
      <c r="D14350">
        <v>2018</v>
      </c>
      <c r="E14350">
        <v>184</v>
      </c>
      <c r="F14350">
        <v>4311</v>
      </c>
      <c r="G14350">
        <v>4268.2</v>
      </c>
      <c r="H14350">
        <f>COUNTIF(CompleteCounties!$A$1:$A$2793,$B14350)</f>
        <v>1</v>
      </c>
      <c r="I14350">
        <f>COUNTIF(CompleteBig!$A$2:$A$565,$B14350)</f>
        <v>0</v>
      </c>
    </row>
    <row r="14351" spans="1:9" x14ac:dyDescent="0.25">
      <c r="A14351" s="9" t="s">
        <v>3077</v>
      </c>
      <c r="B14351">
        <v>46135</v>
      </c>
      <c r="C14351">
        <v>2019</v>
      </c>
      <c r="D14351">
        <v>2019</v>
      </c>
      <c r="E14351">
        <v>224</v>
      </c>
      <c r="F14351">
        <v>4444</v>
      </c>
      <c r="G14351">
        <v>5040.5</v>
      </c>
      <c r="H14351">
        <f>COUNTIF(CompleteCounties!$A$1:$A$2793,$B14351)</f>
        <v>1</v>
      </c>
      <c r="I14351">
        <f>COUNTIF(CompleteBig!$A$2:$A$565,$B14351)</f>
        <v>0</v>
      </c>
    </row>
    <row r="14352" spans="1:9" x14ac:dyDescent="0.25">
      <c r="A14352" s="9" t="s">
        <v>3077</v>
      </c>
      <c r="B14352">
        <v>46135</v>
      </c>
      <c r="C14352">
        <v>2020</v>
      </c>
      <c r="D14352">
        <v>2020</v>
      </c>
      <c r="E14352">
        <v>224</v>
      </c>
      <c r="F14352">
        <v>4632</v>
      </c>
      <c r="G14352">
        <v>4835.8999999999996</v>
      </c>
      <c r="H14352">
        <f>COUNTIF(CompleteCounties!$A$1:$A$2793,$B14352)</f>
        <v>1</v>
      </c>
      <c r="I14352">
        <f>COUNTIF(CompleteBig!$A$2:$A$565,$B14352)</f>
        <v>0</v>
      </c>
    </row>
    <row r="14353" spans="1:9" x14ac:dyDescent="0.25">
      <c r="A14353" s="9" t="s">
        <v>3077</v>
      </c>
      <c r="B14353">
        <v>46135</v>
      </c>
      <c r="C14353">
        <v>2021</v>
      </c>
      <c r="D14353">
        <v>2021</v>
      </c>
      <c r="E14353">
        <v>204</v>
      </c>
      <c r="F14353">
        <v>4692</v>
      </c>
      <c r="G14353">
        <v>4347.8</v>
      </c>
      <c r="H14353">
        <f>COUNTIF(CompleteCounties!$A$1:$A$2793,$B14353)</f>
        <v>1</v>
      </c>
      <c r="I14353">
        <f>COUNTIF(CompleteBig!$A$2:$A$565,$B14353)</f>
        <v>0</v>
      </c>
    </row>
    <row r="14354" spans="1:9" x14ac:dyDescent="0.25">
      <c r="A14354" s="9" t="s">
        <v>3077</v>
      </c>
      <c r="B14354">
        <v>46135</v>
      </c>
      <c r="C14354">
        <v>2022</v>
      </c>
      <c r="D14354">
        <v>2022</v>
      </c>
      <c r="E14354">
        <v>192</v>
      </c>
      <c r="F14354">
        <v>5024</v>
      </c>
      <c r="G14354">
        <v>3821.7</v>
      </c>
      <c r="H14354">
        <f>COUNTIF(CompleteCounties!$A$1:$A$2793,$B14354)</f>
        <v>1</v>
      </c>
      <c r="I14354">
        <f>COUNTIF(CompleteBig!$A$2:$A$565,$B14354)</f>
        <v>0</v>
      </c>
    </row>
    <row r="14355" spans="1:9" x14ac:dyDescent="0.25">
      <c r="A14355" s="9" t="s">
        <v>3077</v>
      </c>
      <c r="B14355">
        <v>46135</v>
      </c>
      <c r="C14355">
        <v>2023</v>
      </c>
      <c r="D14355">
        <v>2023</v>
      </c>
      <c r="E14355">
        <v>181</v>
      </c>
      <c r="F14355">
        <v>5259</v>
      </c>
      <c r="G14355">
        <v>3441.7</v>
      </c>
      <c r="H14355">
        <f>COUNTIF(CompleteCounties!$A$1:$A$2793,$B14355)</f>
        <v>1</v>
      </c>
      <c r="I14355">
        <f>COUNTIF(CompleteBig!$A$2:$A$565,$B14355)</f>
        <v>0</v>
      </c>
    </row>
    <row r="14356" spans="1:9" x14ac:dyDescent="0.25">
      <c r="A14356" s="9" t="s">
        <v>5214</v>
      </c>
      <c r="B14356">
        <v>46137</v>
      </c>
      <c r="C14356">
        <v>2020</v>
      </c>
      <c r="D14356">
        <v>2020</v>
      </c>
      <c r="E14356">
        <v>16</v>
      </c>
      <c r="F14356">
        <v>301</v>
      </c>
      <c r="H14356">
        <f>COUNTIF(CompleteCounties!$A$1:$A$2793,$B14356)</f>
        <v>0</v>
      </c>
      <c r="I14356">
        <f>COUNTIF(CompleteBig!$A$2:$A$565,$B14356)</f>
        <v>0</v>
      </c>
    </row>
    <row r="14357" spans="1:9" x14ac:dyDescent="0.25">
      <c r="A14357" s="9" t="s">
        <v>5214</v>
      </c>
      <c r="B14357">
        <v>46137</v>
      </c>
      <c r="C14357">
        <v>2021</v>
      </c>
      <c r="D14357">
        <v>2021</v>
      </c>
      <c r="E14357">
        <v>17</v>
      </c>
      <c r="F14357">
        <v>253</v>
      </c>
      <c r="H14357">
        <f>COUNTIF(CompleteCounties!$A$1:$A$2793,$B14357)</f>
        <v>0</v>
      </c>
      <c r="I14357">
        <f>COUNTIF(CompleteBig!$A$2:$A$565,$B14357)</f>
        <v>0</v>
      </c>
    </row>
    <row r="14358" spans="1:9" x14ac:dyDescent="0.25">
      <c r="A14358" s="9" t="s">
        <v>5214</v>
      </c>
      <c r="B14358">
        <v>46137</v>
      </c>
      <c r="C14358">
        <v>2022</v>
      </c>
      <c r="D14358">
        <v>2022</v>
      </c>
      <c r="E14358">
        <v>11</v>
      </c>
      <c r="F14358">
        <v>240</v>
      </c>
      <c r="H14358">
        <f>COUNTIF(CompleteCounties!$A$1:$A$2793,$B14358)</f>
        <v>0</v>
      </c>
      <c r="I14358">
        <f>COUNTIF(CompleteBig!$A$2:$A$565,$B14358)</f>
        <v>0</v>
      </c>
    </row>
    <row r="14359" spans="1:9" x14ac:dyDescent="0.25">
      <c r="A14359" s="9" t="s">
        <v>5214</v>
      </c>
      <c r="B14359">
        <v>46137</v>
      </c>
      <c r="C14359">
        <v>2023</v>
      </c>
      <c r="D14359">
        <v>2023</v>
      </c>
      <c r="E14359">
        <v>20</v>
      </c>
      <c r="F14359">
        <v>268</v>
      </c>
      <c r="G14359">
        <v>7462.7</v>
      </c>
      <c r="H14359">
        <f>COUNTIF(CompleteCounties!$A$1:$A$2793,$B14359)</f>
        <v>0</v>
      </c>
      <c r="I14359">
        <f>COUNTIF(CompleteBig!$A$2:$A$565,$B14359)</f>
        <v>0</v>
      </c>
    </row>
    <row r="14360" spans="1:9" x14ac:dyDescent="0.25">
      <c r="A14360" s="9" t="s">
        <v>3078</v>
      </c>
      <c r="B14360">
        <v>47001</v>
      </c>
      <c r="C14360">
        <v>2018</v>
      </c>
      <c r="D14360">
        <v>2018</v>
      </c>
      <c r="E14360">
        <v>750</v>
      </c>
      <c r="F14360">
        <v>15356</v>
      </c>
      <c r="G14360">
        <v>4884.1000000000004</v>
      </c>
      <c r="H14360">
        <f>COUNTIF(CompleteCounties!$A$1:$A$2793,$B14360)</f>
        <v>1</v>
      </c>
      <c r="I14360">
        <f>COUNTIF(CompleteBig!$A$2:$A$565,$B14360)</f>
        <v>0</v>
      </c>
    </row>
    <row r="14361" spans="1:9" x14ac:dyDescent="0.25">
      <c r="A14361" s="9" t="s">
        <v>3078</v>
      </c>
      <c r="B14361">
        <v>47001</v>
      </c>
      <c r="C14361">
        <v>2019</v>
      </c>
      <c r="D14361">
        <v>2019</v>
      </c>
      <c r="E14361">
        <v>757</v>
      </c>
      <c r="F14361">
        <v>15599</v>
      </c>
      <c r="G14361">
        <v>4852.8999999999996</v>
      </c>
      <c r="H14361">
        <f>COUNTIF(CompleteCounties!$A$1:$A$2793,$B14361)</f>
        <v>1</v>
      </c>
      <c r="I14361">
        <f>COUNTIF(CompleteBig!$A$2:$A$565,$B14361)</f>
        <v>0</v>
      </c>
    </row>
    <row r="14362" spans="1:9" x14ac:dyDescent="0.25">
      <c r="A14362" s="9" t="s">
        <v>3078</v>
      </c>
      <c r="B14362">
        <v>47001</v>
      </c>
      <c r="C14362">
        <v>2020</v>
      </c>
      <c r="D14362">
        <v>2020</v>
      </c>
      <c r="E14362">
        <v>815</v>
      </c>
      <c r="F14362">
        <v>16024</v>
      </c>
      <c r="G14362">
        <v>5086.1000000000004</v>
      </c>
      <c r="H14362">
        <f>COUNTIF(CompleteCounties!$A$1:$A$2793,$B14362)</f>
        <v>1</v>
      </c>
      <c r="I14362">
        <f>COUNTIF(CompleteBig!$A$2:$A$565,$B14362)</f>
        <v>0</v>
      </c>
    </row>
    <row r="14363" spans="1:9" x14ac:dyDescent="0.25">
      <c r="A14363" s="9" t="s">
        <v>3078</v>
      </c>
      <c r="B14363">
        <v>47001</v>
      </c>
      <c r="C14363">
        <v>2021</v>
      </c>
      <c r="D14363">
        <v>2021</v>
      </c>
      <c r="E14363">
        <v>927</v>
      </c>
      <c r="F14363">
        <v>15764</v>
      </c>
      <c r="G14363">
        <v>5880.5</v>
      </c>
      <c r="H14363">
        <f>COUNTIF(CompleteCounties!$A$1:$A$2793,$B14363)</f>
        <v>1</v>
      </c>
      <c r="I14363">
        <f>COUNTIF(CompleteBig!$A$2:$A$565,$B14363)</f>
        <v>0</v>
      </c>
    </row>
    <row r="14364" spans="1:9" x14ac:dyDescent="0.25">
      <c r="A14364" s="9" t="s">
        <v>3078</v>
      </c>
      <c r="B14364">
        <v>47001</v>
      </c>
      <c r="C14364">
        <v>2022</v>
      </c>
      <c r="D14364">
        <v>2022</v>
      </c>
      <c r="E14364">
        <v>853</v>
      </c>
      <c r="F14364">
        <v>15982</v>
      </c>
      <c r="G14364">
        <v>5337.3</v>
      </c>
      <c r="H14364">
        <f>COUNTIF(CompleteCounties!$A$1:$A$2793,$B14364)</f>
        <v>1</v>
      </c>
      <c r="I14364">
        <f>COUNTIF(CompleteBig!$A$2:$A$565,$B14364)</f>
        <v>0</v>
      </c>
    </row>
    <row r="14365" spans="1:9" x14ac:dyDescent="0.25">
      <c r="A14365" s="9" t="s">
        <v>3078</v>
      </c>
      <c r="B14365">
        <v>47001</v>
      </c>
      <c r="C14365">
        <v>2023</v>
      </c>
      <c r="D14365">
        <v>2023</v>
      </c>
      <c r="E14365">
        <v>804</v>
      </c>
      <c r="F14365">
        <v>16165</v>
      </c>
      <c r="G14365">
        <v>4973.7</v>
      </c>
      <c r="H14365">
        <f>COUNTIF(CompleteCounties!$A$1:$A$2793,$B14365)</f>
        <v>1</v>
      </c>
      <c r="I14365">
        <f>COUNTIF(CompleteBig!$A$2:$A$565,$B14365)</f>
        <v>0</v>
      </c>
    </row>
    <row r="14366" spans="1:9" x14ac:dyDescent="0.25">
      <c r="A14366" s="9" t="s">
        <v>3079</v>
      </c>
      <c r="B14366">
        <v>47003</v>
      </c>
      <c r="C14366">
        <v>2018</v>
      </c>
      <c r="D14366">
        <v>2018</v>
      </c>
      <c r="E14366">
        <v>359</v>
      </c>
      <c r="F14366">
        <v>7397</v>
      </c>
      <c r="G14366">
        <v>4853.3</v>
      </c>
      <c r="H14366">
        <f>COUNTIF(CompleteCounties!$A$1:$A$2793,$B14366)</f>
        <v>1</v>
      </c>
      <c r="I14366">
        <f>COUNTIF(CompleteBig!$A$2:$A$565,$B14366)</f>
        <v>0</v>
      </c>
    </row>
    <row r="14367" spans="1:9" x14ac:dyDescent="0.25">
      <c r="A14367" s="9" t="s">
        <v>3079</v>
      </c>
      <c r="B14367">
        <v>47003</v>
      </c>
      <c r="C14367">
        <v>2019</v>
      </c>
      <c r="D14367">
        <v>2019</v>
      </c>
      <c r="E14367">
        <v>347</v>
      </c>
      <c r="F14367">
        <v>7549</v>
      </c>
      <c r="G14367">
        <v>4596.6000000000004</v>
      </c>
      <c r="H14367">
        <f>COUNTIF(CompleteCounties!$A$1:$A$2793,$B14367)</f>
        <v>1</v>
      </c>
      <c r="I14367">
        <f>COUNTIF(CompleteBig!$A$2:$A$565,$B14367)</f>
        <v>0</v>
      </c>
    </row>
    <row r="14368" spans="1:9" x14ac:dyDescent="0.25">
      <c r="A14368" s="9" t="s">
        <v>3079</v>
      </c>
      <c r="B14368">
        <v>47003</v>
      </c>
      <c r="C14368">
        <v>2020</v>
      </c>
      <c r="D14368">
        <v>2020</v>
      </c>
      <c r="E14368">
        <v>405</v>
      </c>
      <c r="F14368">
        <v>7765</v>
      </c>
      <c r="G14368">
        <v>5215.7</v>
      </c>
      <c r="H14368">
        <f>COUNTIF(CompleteCounties!$A$1:$A$2793,$B14368)</f>
        <v>1</v>
      </c>
      <c r="I14368">
        <f>COUNTIF(CompleteBig!$A$2:$A$565,$B14368)</f>
        <v>0</v>
      </c>
    </row>
    <row r="14369" spans="1:9" x14ac:dyDescent="0.25">
      <c r="A14369" s="9" t="s">
        <v>3079</v>
      </c>
      <c r="B14369">
        <v>47003</v>
      </c>
      <c r="C14369">
        <v>2021</v>
      </c>
      <c r="D14369">
        <v>2021</v>
      </c>
      <c r="E14369">
        <v>439</v>
      </c>
      <c r="F14369">
        <v>7732</v>
      </c>
      <c r="G14369">
        <v>5677.7</v>
      </c>
      <c r="H14369">
        <f>COUNTIF(CompleteCounties!$A$1:$A$2793,$B14369)</f>
        <v>1</v>
      </c>
      <c r="I14369">
        <f>COUNTIF(CompleteBig!$A$2:$A$565,$B14369)</f>
        <v>0</v>
      </c>
    </row>
    <row r="14370" spans="1:9" x14ac:dyDescent="0.25">
      <c r="A14370" s="9" t="s">
        <v>3079</v>
      </c>
      <c r="B14370">
        <v>47003</v>
      </c>
      <c r="C14370">
        <v>2022</v>
      </c>
      <c r="D14370">
        <v>2022</v>
      </c>
      <c r="E14370">
        <v>412</v>
      </c>
      <c r="F14370">
        <v>7907</v>
      </c>
      <c r="G14370">
        <v>5210.6000000000004</v>
      </c>
      <c r="H14370">
        <f>COUNTIF(CompleteCounties!$A$1:$A$2793,$B14370)</f>
        <v>1</v>
      </c>
      <c r="I14370">
        <f>COUNTIF(CompleteBig!$A$2:$A$565,$B14370)</f>
        <v>0</v>
      </c>
    </row>
    <row r="14371" spans="1:9" x14ac:dyDescent="0.25">
      <c r="A14371" s="9" t="s">
        <v>3079</v>
      </c>
      <c r="B14371">
        <v>47003</v>
      </c>
      <c r="C14371">
        <v>2023</v>
      </c>
      <c r="D14371">
        <v>2023</v>
      </c>
      <c r="E14371">
        <v>385</v>
      </c>
      <c r="F14371">
        <v>7999</v>
      </c>
      <c r="G14371">
        <v>4813.1000000000004</v>
      </c>
      <c r="H14371">
        <f>COUNTIF(CompleteCounties!$A$1:$A$2793,$B14371)</f>
        <v>1</v>
      </c>
      <c r="I14371">
        <f>COUNTIF(CompleteBig!$A$2:$A$565,$B14371)</f>
        <v>0</v>
      </c>
    </row>
    <row r="14372" spans="1:9" x14ac:dyDescent="0.25">
      <c r="A14372" s="9" t="s">
        <v>3080</v>
      </c>
      <c r="B14372">
        <v>47005</v>
      </c>
      <c r="C14372">
        <v>2018</v>
      </c>
      <c r="D14372">
        <v>2018</v>
      </c>
      <c r="E14372">
        <v>179</v>
      </c>
      <c r="F14372">
        <v>3825</v>
      </c>
      <c r="G14372">
        <v>4679.7</v>
      </c>
      <c r="H14372">
        <f>COUNTIF(CompleteCounties!$A$1:$A$2793,$B14372)</f>
        <v>1</v>
      </c>
      <c r="I14372">
        <f>COUNTIF(CompleteBig!$A$2:$A$565,$B14372)</f>
        <v>0</v>
      </c>
    </row>
    <row r="14373" spans="1:9" x14ac:dyDescent="0.25">
      <c r="A14373" s="9" t="s">
        <v>3080</v>
      </c>
      <c r="B14373">
        <v>47005</v>
      </c>
      <c r="C14373">
        <v>2019</v>
      </c>
      <c r="D14373">
        <v>2019</v>
      </c>
      <c r="E14373">
        <v>194</v>
      </c>
      <c r="F14373">
        <v>3862</v>
      </c>
      <c r="G14373">
        <v>5023.3</v>
      </c>
      <c r="H14373">
        <f>COUNTIF(CompleteCounties!$A$1:$A$2793,$B14373)</f>
        <v>1</v>
      </c>
      <c r="I14373">
        <f>COUNTIF(CompleteBig!$A$2:$A$565,$B14373)</f>
        <v>0</v>
      </c>
    </row>
    <row r="14374" spans="1:9" x14ac:dyDescent="0.25">
      <c r="A14374" s="9" t="s">
        <v>3080</v>
      </c>
      <c r="B14374">
        <v>47005</v>
      </c>
      <c r="C14374">
        <v>2020</v>
      </c>
      <c r="D14374">
        <v>2020</v>
      </c>
      <c r="E14374">
        <v>232</v>
      </c>
      <c r="F14374">
        <v>3951</v>
      </c>
      <c r="G14374">
        <v>5871.9</v>
      </c>
      <c r="H14374">
        <f>COUNTIF(CompleteCounties!$A$1:$A$2793,$B14374)</f>
        <v>1</v>
      </c>
      <c r="I14374">
        <f>COUNTIF(CompleteBig!$A$2:$A$565,$B14374)</f>
        <v>0</v>
      </c>
    </row>
    <row r="14375" spans="1:9" x14ac:dyDescent="0.25">
      <c r="A14375" s="9" t="s">
        <v>3080</v>
      </c>
      <c r="B14375">
        <v>47005</v>
      </c>
      <c r="C14375">
        <v>2021</v>
      </c>
      <c r="D14375">
        <v>2021</v>
      </c>
      <c r="E14375">
        <v>239</v>
      </c>
      <c r="F14375">
        <v>3804</v>
      </c>
      <c r="G14375">
        <v>6282.9</v>
      </c>
      <c r="H14375">
        <f>COUNTIF(CompleteCounties!$A$1:$A$2793,$B14375)</f>
        <v>1</v>
      </c>
      <c r="I14375">
        <f>COUNTIF(CompleteBig!$A$2:$A$565,$B14375)</f>
        <v>0</v>
      </c>
    </row>
    <row r="14376" spans="1:9" x14ac:dyDescent="0.25">
      <c r="A14376" s="9" t="s">
        <v>3080</v>
      </c>
      <c r="B14376">
        <v>47005</v>
      </c>
      <c r="C14376">
        <v>2022</v>
      </c>
      <c r="D14376">
        <v>2022</v>
      </c>
      <c r="E14376">
        <v>204</v>
      </c>
      <c r="F14376">
        <v>3875</v>
      </c>
      <c r="G14376">
        <v>5264.5</v>
      </c>
      <c r="H14376">
        <f>COUNTIF(CompleteCounties!$A$1:$A$2793,$B14376)</f>
        <v>1</v>
      </c>
      <c r="I14376">
        <f>COUNTIF(CompleteBig!$A$2:$A$565,$B14376)</f>
        <v>0</v>
      </c>
    </row>
    <row r="14377" spans="1:9" x14ac:dyDescent="0.25">
      <c r="A14377" s="9" t="s">
        <v>3080</v>
      </c>
      <c r="B14377">
        <v>47005</v>
      </c>
      <c r="C14377">
        <v>2023</v>
      </c>
      <c r="D14377">
        <v>2023</v>
      </c>
      <c r="E14377">
        <v>209</v>
      </c>
      <c r="F14377">
        <v>3910</v>
      </c>
      <c r="G14377">
        <v>5345.3</v>
      </c>
      <c r="H14377">
        <f>COUNTIF(CompleteCounties!$A$1:$A$2793,$B14377)</f>
        <v>1</v>
      </c>
      <c r="I14377">
        <f>COUNTIF(CompleteBig!$A$2:$A$565,$B14377)</f>
        <v>0</v>
      </c>
    </row>
    <row r="14378" spans="1:9" x14ac:dyDescent="0.25">
      <c r="A14378" s="9" t="s">
        <v>3081</v>
      </c>
      <c r="B14378">
        <v>47007</v>
      </c>
      <c r="C14378">
        <v>2018</v>
      </c>
      <c r="D14378">
        <v>2018</v>
      </c>
      <c r="E14378">
        <v>94</v>
      </c>
      <c r="F14378">
        <v>2723</v>
      </c>
      <c r="G14378">
        <v>3452.1</v>
      </c>
      <c r="H14378">
        <f>COUNTIF(CompleteCounties!$A$1:$A$2793,$B14378)</f>
        <v>1</v>
      </c>
      <c r="I14378">
        <f>COUNTIF(CompleteBig!$A$2:$A$565,$B14378)</f>
        <v>0</v>
      </c>
    </row>
    <row r="14379" spans="1:9" x14ac:dyDescent="0.25">
      <c r="A14379" s="9" t="s">
        <v>3081</v>
      </c>
      <c r="B14379">
        <v>47007</v>
      </c>
      <c r="C14379">
        <v>2019</v>
      </c>
      <c r="D14379">
        <v>2019</v>
      </c>
      <c r="E14379">
        <v>118</v>
      </c>
      <c r="F14379">
        <v>2839</v>
      </c>
      <c r="G14379">
        <v>4156.3999999999996</v>
      </c>
      <c r="H14379">
        <f>COUNTIF(CompleteCounties!$A$1:$A$2793,$B14379)</f>
        <v>1</v>
      </c>
      <c r="I14379">
        <f>COUNTIF(CompleteBig!$A$2:$A$565,$B14379)</f>
        <v>0</v>
      </c>
    </row>
    <row r="14380" spans="1:9" x14ac:dyDescent="0.25">
      <c r="A14380" s="9" t="s">
        <v>3081</v>
      </c>
      <c r="B14380">
        <v>47007</v>
      </c>
      <c r="C14380">
        <v>2020</v>
      </c>
      <c r="D14380">
        <v>2020</v>
      </c>
      <c r="E14380">
        <v>119</v>
      </c>
      <c r="F14380">
        <v>2908</v>
      </c>
      <c r="G14380">
        <v>4092.2</v>
      </c>
      <c r="H14380">
        <f>COUNTIF(CompleteCounties!$A$1:$A$2793,$B14380)</f>
        <v>1</v>
      </c>
      <c r="I14380">
        <f>COUNTIF(CompleteBig!$A$2:$A$565,$B14380)</f>
        <v>0</v>
      </c>
    </row>
    <row r="14381" spans="1:9" x14ac:dyDescent="0.25">
      <c r="A14381" s="9" t="s">
        <v>3081</v>
      </c>
      <c r="B14381">
        <v>47007</v>
      </c>
      <c r="C14381">
        <v>2021</v>
      </c>
      <c r="D14381">
        <v>2021</v>
      </c>
      <c r="E14381">
        <v>120</v>
      </c>
      <c r="F14381">
        <v>2888</v>
      </c>
      <c r="G14381">
        <v>4155.1000000000004</v>
      </c>
      <c r="H14381">
        <f>COUNTIF(CompleteCounties!$A$1:$A$2793,$B14381)</f>
        <v>1</v>
      </c>
      <c r="I14381">
        <f>COUNTIF(CompleteBig!$A$2:$A$565,$B14381)</f>
        <v>0</v>
      </c>
    </row>
    <row r="14382" spans="1:9" x14ac:dyDescent="0.25">
      <c r="A14382" s="9" t="s">
        <v>3081</v>
      </c>
      <c r="B14382">
        <v>47007</v>
      </c>
      <c r="C14382">
        <v>2022</v>
      </c>
      <c r="D14382">
        <v>2022</v>
      </c>
      <c r="E14382">
        <v>112</v>
      </c>
      <c r="F14382">
        <v>3133</v>
      </c>
      <c r="G14382">
        <v>3574.8</v>
      </c>
      <c r="H14382">
        <f>COUNTIF(CompleteCounties!$A$1:$A$2793,$B14382)</f>
        <v>1</v>
      </c>
      <c r="I14382">
        <f>COUNTIF(CompleteBig!$A$2:$A$565,$B14382)</f>
        <v>0</v>
      </c>
    </row>
    <row r="14383" spans="1:9" x14ac:dyDescent="0.25">
      <c r="A14383" s="9" t="s">
        <v>3081</v>
      </c>
      <c r="B14383">
        <v>47007</v>
      </c>
      <c r="C14383">
        <v>2023</v>
      </c>
      <c r="D14383">
        <v>2023</v>
      </c>
      <c r="E14383">
        <v>149</v>
      </c>
      <c r="F14383">
        <v>3282</v>
      </c>
      <c r="G14383">
        <v>4539.8999999999996</v>
      </c>
      <c r="H14383">
        <f>COUNTIF(CompleteCounties!$A$1:$A$2793,$B14383)</f>
        <v>1</v>
      </c>
      <c r="I14383">
        <f>COUNTIF(CompleteBig!$A$2:$A$565,$B14383)</f>
        <v>0</v>
      </c>
    </row>
    <row r="14384" spans="1:9" x14ac:dyDescent="0.25">
      <c r="A14384" s="9" t="s">
        <v>1089</v>
      </c>
      <c r="B14384">
        <v>47009</v>
      </c>
      <c r="C14384">
        <v>2018</v>
      </c>
      <c r="D14384">
        <v>2018</v>
      </c>
      <c r="E14384">
        <v>1096</v>
      </c>
      <c r="F14384">
        <v>26575</v>
      </c>
      <c r="G14384">
        <v>4124.2</v>
      </c>
      <c r="H14384">
        <f>COUNTIF(CompleteCounties!$A$1:$A$2793,$B14384)</f>
        <v>1</v>
      </c>
      <c r="I14384">
        <f>COUNTIF(CompleteBig!$A$2:$A$565,$B14384)</f>
        <v>1</v>
      </c>
    </row>
    <row r="14385" spans="1:9" x14ac:dyDescent="0.25">
      <c r="A14385" s="9" t="s">
        <v>1089</v>
      </c>
      <c r="B14385">
        <v>47009</v>
      </c>
      <c r="C14385">
        <v>2019</v>
      </c>
      <c r="D14385">
        <v>2019</v>
      </c>
      <c r="E14385">
        <v>1153</v>
      </c>
      <c r="F14385">
        <v>27372</v>
      </c>
      <c r="G14385">
        <v>4212.3</v>
      </c>
      <c r="H14385">
        <f>COUNTIF(CompleteCounties!$A$1:$A$2793,$B14385)</f>
        <v>1</v>
      </c>
      <c r="I14385">
        <f>COUNTIF(CompleteBig!$A$2:$A$565,$B14385)</f>
        <v>1</v>
      </c>
    </row>
    <row r="14386" spans="1:9" x14ac:dyDescent="0.25">
      <c r="A14386" s="9" t="s">
        <v>1089</v>
      </c>
      <c r="B14386">
        <v>47009</v>
      </c>
      <c r="C14386">
        <v>2020</v>
      </c>
      <c r="D14386">
        <v>2020</v>
      </c>
      <c r="E14386">
        <v>1284</v>
      </c>
      <c r="F14386">
        <v>28667</v>
      </c>
      <c r="G14386">
        <v>4479</v>
      </c>
      <c r="H14386">
        <f>COUNTIF(CompleteCounties!$A$1:$A$2793,$B14386)</f>
        <v>1</v>
      </c>
      <c r="I14386">
        <f>COUNTIF(CompleteBig!$A$2:$A$565,$B14386)</f>
        <v>1</v>
      </c>
    </row>
    <row r="14387" spans="1:9" x14ac:dyDescent="0.25">
      <c r="A14387" s="9" t="s">
        <v>1089</v>
      </c>
      <c r="B14387">
        <v>47009</v>
      </c>
      <c r="C14387">
        <v>2021</v>
      </c>
      <c r="D14387">
        <v>2021</v>
      </c>
      <c r="E14387">
        <v>1397</v>
      </c>
      <c r="F14387">
        <v>28998</v>
      </c>
      <c r="G14387">
        <v>4817.6000000000004</v>
      </c>
      <c r="H14387">
        <f>COUNTIF(CompleteCounties!$A$1:$A$2793,$B14387)</f>
        <v>1</v>
      </c>
      <c r="I14387">
        <f>COUNTIF(CompleteBig!$A$2:$A$565,$B14387)</f>
        <v>1</v>
      </c>
    </row>
    <row r="14388" spans="1:9" x14ac:dyDescent="0.25">
      <c r="A14388" s="9" t="s">
        <v>1089</v>
      </c>
      <c r="B14388">
        <v>47009</v>
      </c>
      <c r="C14388">
        <v>2022</v>
      </c>
      <c r="D14388">
        <v>2022</v>
      </c>
      <c r="E14388">
        <v>1466</v>
      </c>
      <c r="F14388">
        <v>29806</v>
      </c>
      <c r="G14388">
        <v>4918.5</v>
      </c>
      <c r="H14388">
        <f>COUNTIF(CompleteCounties!$A$1:$A$2793,$B14388)</f>
        <v>1</v>
      </c>
      <c r="I14388">
        <f>COUNTIF(CompleteBig!$A$2:$A$565,$B14388)</f>
        <v>1</v>
      </c>
    </row>
    <row r="14389" spans="1:9" x14ac:dyDescent="0.25">
      <c r="A14389" s="9" t="s">
        <v>1089</v>
      </c>
      <c r="B14389">
        <v>47009</v>
      </c>
      <c r="C14389">
        <v>2023</v>
      </c>
      <c r="D14389">
        <v>2023</v>
      </c>
      <c r="E14389">
        <v>1367</v>
      </c>
      <c r="F14389">
        <v>30401</v>
      </c>
      <c r="G14389">
        <v>4496.6000000000004</v>
      </c>
      <c r="H14389">
        <f>COUNTIF(CompleteCounties!$A$1:$A$2793,$B14389)</f>
        <v>1</v>
      </c>
      <c r="I14389">
        <f>COUNTIF(CompleteBig!$A$2:$A$565,$B14389)</f>
        <v>1</v>
      </c>
    </row>
    <row r="14390" spans="1:9" x14ac:dyDescent="0.25">
      <c r="A14390" s="9" t="s">
        <v>1090</v>
      </c>
      <c r="B14390">
        <v>47011</v>
      </c>
      <c r="C14390">
        <v>2018</v>
      </c>
      <c r="D14390">
        <v>2018</v>
      </c>
      <c r="E14390">
        <v>869</v>
      </c>
      <c r="F14390">
        <v>18275</v>
      </c>
      <c r="G14390">
        <v>4755.1000000000004</v>
      </c>
      <c r="H14390">
        <f>COUNTIF(CompleteCounties!$A$1:$A$2793,$B14390)</f>
        <v>1</v>
      </c>
      <c r="I14390">
        <f>COUNTIF(CompleteBig!$A$2:$A$565,$B14390)</f>
        <v>0</v>
      </c>
    </row>
    <row r="14391" spans="1:9" x14ac:dyDescent="0.25">
      <c r="A14391" s="9" t="s">
        <v>1090</v>
      </c>
      <c r="B14391">
        <v>47011</v>
      </c>
      <c r="C14391">
        <v>2019</v>
      </c>
      <c r="D14391">
        <v>2019</v>
      </c>
      <c r="E14391">
        <v>833</v>
      </c>
      <c r="F14391">
        <v>18724</v>
      </c>
      <c r="G14391">
        <v>4448.8</v>
      </c>
      <c r="H14391">
        <f>COUNTIF(CompleteCounties!$A$1:$A$2793,$B14391)</f>
        <v>1</v>
      </c>
      <c r="I14391">
        <f>COUNTIF(CompleteBig!$A$2:$A$565,$B14391)</f>
        <v>0</v>
      </c>
    </row>
    <row r="14392" spans="1:9" x14ac:dyDescent="0.25">
      <c r="A14392" s="9" t="s">
        <v>1090</v>
      </c>
      <c r="B14392">
        <v>47011</v>
      </c>
      <c r="C14392">
        <v>2020</v>
      </c>
      <c r="D14392">
        <v>2020</v>
      </c>
      <c r="E14392">
        <v>1020</v>
      </c>
      <c r="F14392">
        <v>19333</v>
      </c>
      <c r="G14392">
        <v>5276</v>
      </c>
      <c r="H14392">
        <f>COUNTIF(CompleteCounties!$A$1:$A$2793,$B14392)</f>
        <v>1</v>
      </c>
      <c r="I14392">
        <f>COUNTIF(CompleteBig!$A$2:$A$565,$B14392)</f>
        <v>0</v>
      </c>
    </row>
    <row r="14393" spans="1:9" x14ac:dyDescent="0.25">
      <c r="A14393" s="9" t="s">
        <v>1090</v>
      </c>
      <c r="B14393">
        <v>47011</v>
      </c>
      <c r="C14393">
        <v>2021</v>
      </c>
      <c r="D14393">
        <v>2021</v>
      </c>
      <c r="E14393">
        <v>1108</v>
      </c>
      <c r="F14393">
        <v>19280</v>
      </c>
      <c r="G14393">
        <v>5746.9</v>
      </c>
      <c r="H14393">
        <f>COUNTIF(CompleteCounties!$A$1:$A$2793,$B14393)</f>
        <v>1</v>
      </c>
      <c r="I14393">
        <f>COUNTIF(CompleteBig!$A$2:$A$565,$B14393)</f>
        <v>0</v>
      </c>
    </row>
    <row r="14394" spans="1:9" x14ac:dyDescent="0.25">
      <c r="A14394" s="9" t="s">
        <v>1090</v>
      </c>
      <c r="B14394">
        <v>47011</v>
      </c>
      <c r="C14394">
        <v>2022</v>
      </c>
      <c r="D14394">
        <v>2022</v>
      </c>
      <c r="E14394">
        <v>992</v>
      </c>
      <c r="F14394">
        <v>19571</v>
      </c>
      <c r="G14394">
        <v>5068.7</v>
      </c>
      <c r="H14394">
        <f>COUNTIF(CompleteCounties!$A$1:$A$2793,$B14394)</f>
        <v>1</v>
      </c>
      <c r="I14394">
        <f>COUNTIF(CompleteBig!$A$2:$A$565,$B14394)</f>
        <v>0</v>
      </c>
    </row>
    <row r="14395" spans="1:9" x14ac:dyDescent="0.25">
      <c r="A14395" s="9" t="s">
        <v>1090</v>
      </c>
      <c r="B14395">
        <v>47011</v>
      </c>
      <c r="C14395">
        <v>2023</v>
      </c>
      <c r="D14395">
        <v>2023</v>
      </c>
      <c r="E14395">
        <v>984</v>
      </c>
      <c r="F14395">
        <v>19876</v>
      </c>
      <c r="G14395">
        <v>4950.7</v>
      </c>
      <c r="H14395">
        <f>COUNTIF(CompleteCounties!$A$1:$A$2793,$B14395)</f>
        <v>1</v>
      </c>
      <c r="I14395">
        <f>COUNTIF(CompleteBig!$A$2:$A$565,$B14395)</f>
        <v>0</v>
      </c>
    </row>
    <row r="14396" spans="1:9" x14ac:dyDescent="0.25">
      <c r="A14396" s="9" t="s">
        <v>3082</v>
      </c>
      <c r="B14396">
        <v>47013</v>
      </c>
      <c r="C14396">
        <v>2018</v>
      </c>
      <c r="D14396">
        <v>2018</v>
      </c>
      <c r="E14396">
        <v>431</v>
      </c>
      <c r="F14396">
        <v>8212</v>
      </c>
      <c r="G14396">
        <v>5248.4</v>
      </c>
      <c r="H14396">
        <f>COUNTIF(CompleteCounties!$A$1:$A$2793,$B14396)</f>
        <v>1</v>
      </c>
      <c r="I14396">
        <f>COUNTIF(CompleteBig!$A$2:$A$565,$B14396)</f>
        <v>0</v>
      </c>
    </row>
    <row r="14397" spans="1:9" x14ac:dyDescent="0.25">
      <c r="A14397" s="9" t="s">
        <v>3082</v>
      </c>
      <c r="B14397">
        <v>47013</v>
      </c>
      <c r="C14397">
        <v>2019</v>
      </c>
      <c r="D14397">
        <v>2019</v>
      </c>
      <c r="E14397">
        <v>412</v>
      </c>
      <c r="F14397">
        <v>8362</v>
      </c>
      <c r="G14397">
        <v>4927.1000000000004</v>
      </c>
      <c r="H14397">
        <f>COUNTIF(CompleteCounties!$A$1:$A$2793,$B14397)</f>
        <v>1</v>
      </c>
      <c r="I14397">
        <f>COUNTIF(CompleteBig!$A$2:$A$565,$B14397)</f>
        <v>0</v>
      </c>
    </row>
    <row r="14398" spans="1:9" x14ac:dyDescent="0.25">
      <c r="A14398" s="9" t="s">
        <v>3082</v>
      </c>
      <c r="B14398">
        <v>47013</v>
      </c>
      <c r="C14398">
        <v>2020</v>
      </c>
      <c r="D14398">
        <v>2020</v>
      </c>
      <c r="E14398">
        <v>449</v>
      </c>
      <c r="F14398">
        <v>8392</v>
      </c>
      <c r="G14398">
        <v>5350.3</v>
      </c>
      <c r="H14398">
        <f>COUNTIF(CompleteCounties!$A$1:$A$2793,$B14398)</f>
        <v>1</v>
      </c>
      <c r="I14398">
        <f>COUNTIF(CompleteBig!$A$2:$A$565,$B14398)</f>
        <v>0</v>
      </c>
    </row>
    <row r="14399" spans="1:9" x14ac:dyDescent="0.25">
      <c r="A14399" s="9" t="s">
        <v>3082</v>
      </c>
      <c r="B14399">
        <v>47013</v>
      </c>
      <c r="C14399">
        <v>2021</v>
      </c>
      <c r="D14399">
        <v>2021</v>
      </c>
      <c r="E14399">
        <v>510</v>
      </c>
      <c r="F14399">
        <v>8145</v>
      </c>
      <c r="G14399">
        <v>6261.5</v>
      </c>
      <c r="H14399">
        <f>COUNTIF(CompleteCounties!$A$1:$A$2793,$B14399)</f>
        <v>1</v>
      </c>
      <c r="I14399">
        <f>COUNTIF(CompleteBig!$A$2:$A$565,$B14399)</f>
        <v>0</v>
      </c>
    </row>
    <row r="14400" spans="1:9" x14ac:dyDescent="0.25">
      <c r="A14400" s="9" t="s">
        <v>3082</v>
      </c>
      <c r="B14400">
        <v>47013</v>
      </c>
      <c r="C14400">
        <v>2022</v>
      </c>
      <c r="D14400">
        <v>2022</v>
      </c>
      <c r="E14400">
        <v>455</v>
      </c>
      <c r="F14400">
        <v>8167</v>
      </c>
      <c r="G14400">
        <v>5571.2</v>
      </c>
      <c r="H14400">
        <f>COUNTIF(CompleteCounties!$A$1:$A$2793,$B14400)</f>
        <v>1</v>
      </c>
      <c r="I14400">
        <f>COUNTIF(CompleteBig!$A$2:$A$565,$B14400)</f>
        <v>0</v>
      </c>
    </row>
    <row r="14401" spans="1:9" x14ac:dyDescent="0.25">
      <c r="A14401" s="9" t="s">
        <v>3082</v>
      </c>
      <c r="B14401">
        <v>47013</v>
      </c>
      <c r="C14401">
        <v>2023</v>
      </c>
      <c r="D14401">
        <v>2023</v>
      </c>
      <c r="E14401">
        <v>454</v>
      </c>
      <c r="F14401">
        <v>8270</v>
      </c>
      <c r="G14401">
        <v>5489.7</v>
      </c>
      <c r="H14401">
        <f>COUNTIF(CompleteCounties!$A$1:$A$2793,$B14401)</f>
        <v>1</v>
      </c>
      <c r="I14401">
        <f>COUNTIF(CompleteBig!$A$2:$A$565,$B14401)</f>
        <v>0</v>
      </c>
    </row>
    <row r="14402" spans="1:9" x14ac:dyDescent="0.25">
      <c r="A14402" s="9" t="s">
        <v>3083</v>
      </c>
      <c r="B14402">
        <v>47015</v>
      </c>
      <c r="C14402">
        <v>2018</v>
      </c>
      <c r="D14402">
        <v>2018</v>
      </c>
      <c r="E14402">
        <v>128</v>
      </c>
      <c r="F14402">
        <v>2651</v>
      </c>
      <c r="G14402">
        <v>4828.3999999999996</v>
      </c>
      <c r="H14402">
        <f>COUNTIF(CompleteCounties!$A$1:$A$2793,$B14402)</f>
        <v>1</v>
      </c>
      <c r="I14402">
        <f>COUNTIF(CompleteBig!$A$2:$A$565,$B14402)</f>
        <v>0</v>
      </c>
    </row>
    <row r="14403" spans="1:9" x14ac:dyDescent="0.25">
      <c r="A14403" s="9" t="s">
        <v>3083</v>
      </c>
      <c r="B14403">
        <v>47015</v>
      </c>
      <c r="C14403">
        <v>2019</v>
      </c>
      <c r="D14403">
        <v>2019</v>
      </c>
      <c r="E14403">
        <v>103</v>
      </c>
      <c r="F14403">
        <v>2722</v>
      </c>
      <c r="G14403">
        <v>3784</v>
      </c>
      <c r="H14403">
        <f>COUNTIF(CompleteCounties!$A$1:$A$2793,$B14403)</f>
        <v>1</v>
      </c>
      <c r="I14403">
        <f>COUNTIF(CompleteBig!$A$2:$A$565,$B14403)</f>
        <v>0</v>
      </c>
    </row>
    <row r="14404" spans="1:9" x14ac:dyDescent="0.25">
      <c r="A14404" s="9" t="s">
        <v>3083</v>
      </c>
      <c r="B14404">
        <v>47015</v>
      </c>
      <c r="C14404">
        <v>2020</v>
      </c>
      <c r="D14404">
        <v>2020</v>
      </c>
      <c r="E14404">
        <v>144</v>
      </c>
      <c r="F14404">
        <v>2733</v>
      </c>
      <c r="G14404">
        <v>5268.9</v>
      </c>
      <c r="H14404">
        <f>COUNTIF(CompleteCounties!$A$1:$A$2793,$B14404)</f>
        <v>1</v>
      </c>
      <c r="I14404">
        <f>COUNTIF(CompleteBig!$A$2:$A$565,$B14404)</f>
        <v>0</v>
      </c>
    </row>
    <row r="14405" spans="1:9" x14ac:dyDescent="0.25">
      <c r="A14405" s="9" t="s">
        <v>3083</v>
      </c>
      <c r="B14405">
        <v>47015</v>
      </c>
      <c r="C14405">
        <v>2021</v>
      </c>
      <c r="D14405">
        <v>2021</v>
      </c>
      <c r="E14405">
        <v>147</v>
      </c>
      <c r="F14405">
        <v>2646</v>
      </c>
      <c r="G14405">
        <v>5555.6</v>
      </c>
      <c r="H14405">
        <f>COUNTIF(CompleteCounties!$A$1:$A$2793,$B14405)</f>
        <v>1</v>
      </c>
      <c r="I14405">
        <f>COUNTIF(CompleteBig!$A$2:$A$565,$B14405)</f>
        <v>0</v>
      </c>
    </row>
    <row r="14406" spans="1:9" x14ac:dyDescent="0.25">
      <c r="A14406" s="9" t="s">
        <v>3083</v>
      </c>
      <c r="B14406">
        <v>47015</v>
      </c>
      <c r="C14406">
        <v>2022</v>
      </c>
      <c r="D14406">
        <v>2022</v>
      </c>
      <c r="E14406">
        <v>138</v>
      </c>
      <c r="F14406">
        <v>2697</v>
      </c>
      <c r="G14406">
        <v>5116.8</v>
      </c>
      <c r="H14406">
        <f>COUNTIF(CompleteCounties!$A$1:$A$2793,$B14406)</f>
        <v>1</v>
      </c>
      <c r="I14406">
        <f>COUNTIF(CompleteBig!$A$2:$A$565,$B14406)</f>
        <v>0</v>
      </c>
    </row>
    <row r="14407" spans="1:9" x14ac:dyDescent="0.25">
      <c r="A14407" s="9" t="s">
        <v>3083</v>
      </c>
      <c r="B14407">
        <v>47015</v>
      </c>
      <c r="C14407">
        <v>2023</v>
      </c>
      <c r="D14407">
        <v>2023</v>
      </c>
      <c r="E14407">
        <v>148</v>
      </c>
      <c r="F14407">
        <v>2806</v>
      </c>
      <c r="G14407">
        <v>5274.4</v>
      </c>
      <c r="H14407">
        <f>COUNTIF(CompleteCounties!$A$1:$A$2793,$B14407)</f>
        <v>1</v>
      </c>
      <c r="I14407">
        <f>COUNTIF(CompleteBig!$A$2:$A$565,$B14407)</f>
        <v>0</v>
      </c>
    </row>
    <row r="14408" spans="1:9" x14ac:dyDescent="0.25">
      <c r="A14408" s="9" t="s">
        <v>3084</v>
      </c>
      <c r="B14408">
        <v>47017</v>
      </c>
      <c r="C14408">
        <v>2018</v>
      </c>
      <c r="D14408">
        <v>2018</v>
      </c>
      <c r="E14408">
        <v>324</v>
      </c>
      <c r="F14408">
        <v>5699</v>
      </c>
      <c r="G14408">
        <v>5685.2</v>
      </c>
      <c r="H14408">
        <f>COUNTIF(CompleteCounties!$A$1:$A$2793,$B14408)</f>
        <v>1</v>
      </c>
      <c r="I14408">
        <f>COUNTIF(CompleteBig!$A$2:$A$565,$B14408)</f>
        <v>0</v>
      </c>
    </row>
    <row r="14409" spans="1:9" x14ac:dyDescent="0.25">
      <c r="A14409" s="9" t="s">
        <v>3084</v>
      </c>
      <c r="B14409">
        <v>47017</v>
      </c>
      <c r="C14409">
        <v>2019</v>
      </c>
      <c r="D14409">
        <v>2019</v>
      </c>
      <c r="E14409">
        <v>301</v>
      </c>
      <c r="F14409">
        <v>5733</v>
      </c>
      <c r="G14409">
        <v>5250.3</v>
      </c>
      <c r="H14409">
        <f>COUNTIF(CompleteCounties!$A$1:$A$2793,$B14409)</f>
        <v>1</v>
      </c>
      <c r="I14409">
        <f>COUNTIF(CompleteBig!$A$2:$A$565,$B14409)</f>
        <v>0</v>
      </c>
    </row>
    <row r="14410" spans="1:9" x14ac:dyDescent="0.25">
      <c r="A14410" s="9" t="s">
        <v>3084</v>
      </c>
      <c r="B14410">
        <v>47017</v>
      </c>
      <c r="C14410">
        <v>2020</v>
      </c>
      <c r="D14410">
        <v>2020</v>
      </c>
      <c r="E14410">
        <v>399</v>
      </c>
      <c r="F14410">
        <v>5769</v>
      </c>
      <c r="G14410">
        <v>6916.3</v>
      </c>
      <c r="H14410">
        <f>COUNTIF(CompleteCounties!$A$1:$A$2793,$B14410)</f>
        <v>1</v>
      </c>
      <c r="I14410">
        <f>COUNTIF(CompleteBig!$A$2:$A$565,$B14410)</f>
        <v>0</v>
      </c>
    </row>
    <row r="14411" spans="1:9" x14ac:dyDescent="0.25">
      <c r="A14411" s="9" t="s">
        <v>3084</v>
      </c>
      <c r="B14411">
        <v>47017</v>
      </c>
      <c r="C14411">
        <v>2021</v>
      </c>
      <c r="D14411">
        <v>2021</v>
      </c>
      <c r="E14411">
        <v>360</v>
      </c>
      <c r="F14411">
        <v>5764</v>
      </c>
      <c r="G14411">
        <v>6245.7</v>
      </c>
      <c r="H14411">
        <f>COUNTIF(CompleteCounties!$A$1:$A$2793,$B14411)</f>
        <v>1</v>
      </c>
      <c r="I14411">
        <f>COUNTIF(CompleteBig!$A$2:$A$565,$B14411)</f>
        <v>0</v>
      </c>
    </row>
    <row r="14412" spans="1:9" x14ac:dyDescent="0.25">
      <c r="A14412" s="9" t="s">
        <v>3084</v>
      </c>
      <c r="B14412">
        <v>47017</v>
      </c>
      <c r="C14412">
        <v>2022</v>
      </c>
      <c r="D14412">
        <v>2022</v>
      </c>
      <c r="E14412">
        <v>348</v>
      </c>
      <c r="F14412">
        <v>5723</v>
      </c>
      <c r="G14412">
        <v>6080.7</v>
      </c>
      <c r="H14412">
        <f>COUNTIF(CompleteCounties!$A$1:$A$2793,$B14412)</f>
        <v>1</v>
      </c>
      <c r="I14412">
        <f>COUNTIF(CompleteBig!$A$2:$A$565,$B14412)</f>
        <v>0</v>
      </c>
    </row>
    <row r="14413" spans="1:9" x14ac:dyDescent="0.25">
      <c r="A14413" s="9" t="s">
        <v>3084</v>
      </c>
      <c r="B14413">
        <v>47017</v>
      </c>
      <c r="C14413">
        <v>2023</v>
      </c>
      <c r="D14413">
        <v>2023</v>
      </c>
      <c r="E14413">
        <v>301</v>
      </c>
      <c r="F14413">
        <v>5805</v>
      </c>
      <c r="G14413">
        <v>5185.2</v>
      </c>
      <c r="H14413">
        <f>COUNTIF(CompleteCounties!$A$1:$A$2793,$B14413)</f>
        <v>1</v>
      </c>
      <c r="I14413">
        <f>COUNTIF(CompleteBig!$A$2:$A$565,$B14413)</f>
        <v>0</v>
      </c>
    </row>
    <row r="14414" spans="1:9" x14ac:dyDescent="0.25">
      <c r="A14414" s="9" t="s">
        <v>3085</v>
      </c>
      <c r="B14414">
        <v>47019</v>
      </c>
      <c r="C14414">
        <v>2018</v>
      </c>
      <c r="D14414">
        <v>2018</v>
      </c>
      <c r="E14414">
        <v>564</v>
      </c>
      <c r="F14414">
        <v>12364</v>
      </c>
      <c r="G14414">
        <v>4561.6000000000004</v>
      </c>
      <c r="H14414">
        <f>COUNTIF(CompleteCounties!$A$1:$A$2793,$B14414)</f>
        <v>1</v>
      </c>
      <c r="I14414">
        <f>COUNTIF(CompleteBig!$A$2:$A$565,$B14414)</f>
        <v>0</v>
      </c>
    </row>
    <row r="14415" spans="1:9" x14ac:dyDescent="0.25">
      <c r="A14415" s="9" t="s">
        <v>3085</v>
      </c>
      <c r="B14415">
        <v>47019</v>
      </c>
      <c r="C14415">
        <v>2019</v>
      </c>
      <c r="D14415">
        <v>2019</v>
      </c>
      <c r="E14415">
        <v>599</v>
      </c>
      <c r="F14415">
        <v>12615</v>
      </c>
      <c r="G14415">
        <v>4748.3</v>
      </c>
      <c r="H14415">
        <f>COUNTIF(CompleteCounties!$A$1:$A$2793,$B14415)</f>
        <v>1</v>
      </c>
      <c r="I14415">
        <f>COUNTIF(CompleteBig!$A$2:$A$565,$B14415)</f>
        <v>0</v>
      </c>
    </row>
    <row r="14416" spans="1:9" x14ac:dyDescent="0.25">
      <c r="A14416" s="9" t="s">
        <v>3085</v>
      </c>
      <c r="B14416">
        <v>47019</v>
      </c>
      <c r="C14416">
        <v>2020</v>
      </c>
      <c r="D14416">
        <v>2020</v>
      </c>
      <c r="E14416">
        <v>677</v>
      </c>
      <c r="F14416">
        <v>12991</v>
      </c>
      <c r="G14416">
        <v>5211.3</v>
      </c>
      <c r="H14416">
        <f>COUNTIF(CompleteCounties!$A$1:$A$2793,$B14416)</f>
        <v>1</v>
      </c>
      <c r="I14416">
        <f>COUNTIF(CompleteBig!$A$2:$A$565,$B14416)</f>
        <v>0</v>
      </c>
    </row>
    <row r="14417" spans="1:9" x14ac:dyDescent="0.25">
      <c r="A14417" s="9" t="s">
        <v>3085</v>
      </c>
      <c r="B14417">
        <v>47019</v>
      </c>
      <c r="C14417">
        <v>2021</v>
      </c>
      <c r="D14417">
        <v>2021</v>
      </c>
      <c r="E14417">
        <v>703</v>
      </c>
      <c r="F14417">
        <v>12801</v>
      </c>
      <c r="G14417">
        <v>5491.8</v>
      </c>
      <c r="H14417">
        <f>COUNTIF(CompleteCounties!$A$1:$A$2793,$B14417)</f>
        <v>1</v>
      </c>
      <c r="I14417">
        <f>COUNTIF(CompleteBig!$A$2:$A$565,$B14417)</f>
        <v>0</v>
      </c>
    </row>
    <row r="14418" spans="1:9" x14ac:dyDescent="0.25">
      <c r="A14418" s="9" t="s">
        <v>3085</v>
      </c>
      <c r="B14418">
        <v>47019</v>
      </c>
      <c r="C14418">
        <v>2022</v>
      </c>
      <c r="D14418">
        <v>2022</v>
      </c>
      <c r="E14418">
        <v>663</v>
      </c>
      <c r="F14418">
        <v>13020</v>
      </c>
      <c r="G14418">
        <v>5092.2</v>
      </c>
      <c r="H14418">
        <f>COUNTIF(CompleteCounties!$A$1:$A$2793,$B14418)</f>
        <v>1</v>
      </c>
      <c r="I14418">
        <f>COUNTIF(CompleteBig!$A$2:$A$565,$B14418)</f>
        <v>0</v>
      </c>
    </row>
    <row r="14419" spans="1:9" x14ac:dyDescent="0.25">
      <c r="A14419" s="9" t="s">
        <v>3085</v>
      </c>
      <c r="B14419">
        <v>47019</v>
      </c>
      <c r="C14419">
        <v>2023</v>
      </c>
      <c r="D14419">
        <v>2023</v>
      </c>
      <c r="E14419">
        <v>631</v>
      </c>
      <c r="F14419">
        <v>13154</v>
      </c>
      <c r="G14419">
        <v>4797</v>
      </c>
      <c r="H14419">
        <f>COUNTIF(CompleteCounties!$A$1:$A$2793,$B14419)</f>
        <v>1</v>
      </c>
      <c r="I14419">
        <f>COUNTIF(CompleteBig!$A$2:$A$565,$B14419)</f>
        <v>0</v>
      </c>
    </row>
    <row r="14420" spans="1:9" x14ac:dyDescent="0.25">
      <c r="A14420" s="9" t="s">
        <v>3086</v>
      </c>
      <c r="B14420">
        <v>47021</v>
      </c>
      <c r="C14420">
        <v>2018</v>
      </c>
      <c r="D14420">
        <v>2018</v>
      </c>
      <c r="E14420">
        <v>271</v>
      </c>
      <c r="F14420">
        <v>6053</v>
      </c>
      <c r="G14420">
        <v>4477.1000000000004</v>
      </c>
      <c r="H14420">
        <f>COUNTIF(CompleteCounties!$A$1:$A$2793,$B14420)</f>
        <v>1</v>
      </c>
      <c r="I14420">
        <f>COUNTIF(CompleteBig!$A$2:$A$565,$B14420)</f>
        <v>0</v>
      </c>
    </row>
    <row r="14421" spans="1:9" x14ac:dyDescent="0.25">
      <c r="A14421" s="9" t="s">
        <v>3086</v>
      </c>
      <c r="B14421">
        <v>47021</v>
      </c>
      <c r="C14421">
        <v>2019</v>
      </c>
      <c r="D14421">
        <v>2019</v>
      </c>
      <c r="E14421">
        <v>317</v>
      </c>
      <c r="F14421">
        <v>6318</v>
      </c>
      <c r="G14421">
        <v>5017.3999999999996</v>
      </c>
      <c r="H14421">
        <f>COUNTIF(CompleteCounties!$A$1:$A$2793,$B14421)</f>
        <v>1</v>
      </c>
      <c r="I14421">
        <f>COUNTIF(CompleteBig!$A$2:$A$565,$B14421)</f>
        <v>0</v>
      </c>
    </row>
    <row r="14422" spans="1:9" x14ac:dyDescent="0.25">
      <c r="A14422" s="9" t="s">
        <v>3086</v>
      </c>
      <c r="B14422">
        <v>47021</v>
      </c>
      <c r="C14422">
        <v>2020</v>
      </c>
      <c r="D14422">
        <v>2020</v>
      </c>
      <c r="E14422">
        <v>318</v>
      </c>
      <c r="F14422">
        <v>6558</v>
      </c>
      <c r="G14422">
        <v>4849</v>
      </c>
      <c r="H14422">
        <f>COUNTIF(CompleteCounties!$A$1:$A$2793,$B14422)</f>
        <v>1</v>
      </c>
      <c r="I14422">
        <f>COUNTIF(CompleteBig!$A$2:$A$565,$B14422)</f>
        <v>0</v>
      </c>
    </row>
    <row r="14423" spans="1:9" x14ac:dyDescent="0.25">
      <c r="A14423" s="9" t="s">
        <v>3086</v>
      </c>
      <c r="B14423">
        <v>47021</v>
      </c>
      <c r="C14423">
        <v>2021</v>
      </c>
      <c r="D14423">
        <v>2021</v>
      </c>
      <c r="E14423">
        <v>395</v>
      </c>
      <c r="F14423">
        <v>6607</v>
      </c>
      <c r="G14423">
        <v>5978.5</v>
      </c>
      <c r="H14423">
        <f>COUNTIF(CompleteCounties!$A$1:$A$2793,$B14423)</f>
        <v>1</v>
      </c>
      <c r="I14423">
        <f>COUNTIF(CompleteBig!$A$2:$A$565,$B14423)</f>
        <v>0</v>
      </c>
    </row>
    <row r="14424" spans="1:9" x14ac:dyDescent="0.25">
      <c r="A14424" s="9" t="s">
        <v>3086</v>
      </c>
      <c r="B14424">
        <v>47021</v>
      </c>
      <c r="C14424">
        <v>2022</v>
      </c>
      <c r="D14424">
        <v>2022</v>
      </c>
      <c r="E14424">
        <v>351</v>
      </c>
      <c r="F14424">
        <v>6912</v>
      </c>
      <c r="G14424">
        <v>5078.1000000000004</v>
      </c>
      <c r="H14424">
        <f>COUNTIF(CompleteCounties!$A$1:$A$2793,$B14424)</f>
        <v>1</v>
      </c>
      <c r="I14424">
        <f>COUNTIF(CompleteBig!$A$2:$A$565,$B14424)</f>
        <v>0</v>
      </c>
    </row>
    <row r="14425" spans="1:9" x14ac:dyDescent="0.25">
      <c r="A14425" s="9" t="s">
        <v>3086</v>
      </c>
      <c r="B14425">
        <v>47021</v>
      </c>
      <c r="C14425">
        <v>2023</v>
      </c>
      <c r="D14425">
        <v>2023</v>
      </c>
      <c r="E14425">
        <v>335</v>
      </c>
      <c r="F14425">
        <v>6972</v>
      </c>
      <c r="G14425">
        <v>4804.8999999999996</v>
      </c>
      <c r="H14425">
        <f>COUNTIF(CompleteCounties!$A$1:$A$2793,$B14425)</f>
        <v>1</v>
      </c>
      <c r="I14425">
        <f>COUNTIF(CompleteBig!$A$2:$A$565,$B14425)</f>
        <v>0</v>
      </c>
    </row>
    <row r="14426" spans="1:9" x14ac:dyDescent="0.25">
      <c r="A14426" s="9" t="s">
        <v>3087</v>
      </c>
      <c r="B14426">
        <v>47023</v>
      </c>
      <c r="C14426">
        <v>2018</v>
      </c>
      <c r="D14426">
        <v>2018</v>
      </c>
      <c r="E14426">
        <v>138</v>
      </c>
      <c r="F14426">
        <v>2966</v>
      </c>
      <c r="G14426">
        <v>4652.7</v>
      </c>
      <c r="H14426">
        <f>COUNTIF(CompleteCounties!$A$1:$A$2793,$B14426)</f>
        <v>1</v>
      </c>
      <c r="I14426">
        <f>COUNTIF(CompleteBig!$A$2:$A$565,$B14426)</f>
        <v>0</v>
      </c>
    </row>
    <row r="14427" spans="1:9" x14ac:dyDescent="0.25">
      <c r="A14427" s="9" t="s">
        <v>3087</v>
      </c>
      <c r="B14427">
        <v>47023</v>
      </c>
      <c r="C14427">
        <v>2019</v>
      </c>
      <c r="D14427">
        <v>2019</v>
      </c>
      <c r="E14427">
        <v>158</v>
      </c>
      <c r="F14427">
        <v>2985</v>
      </c>
      <c r="G14427">
        <v>5293.1</v>
      </c>
      <c r="H14427">
        <f>COUNTIF(CompleteCounties!$A$1:$A$2793,$B14427)</f>
        <v>1</v>
      </c>
      <c r="I14427">
        <f>COUNTIF(CompleteBig!$A$2:$A$565,$B14427)</f>
        <v>0</v>
      </c>
    </row>
    <row r="14428" spans="1:9" x14ac:dyDescent="0.25">
      <c r="A14428" s="9" t="s">
        <v>3087</v>
      </c>
      <c r="B14428">
        <v>47023</v>
      </c>
      <c r="C14428">
        <v>2020</v>
      </c>
      <c r="D14428">
        <v>2020</v>
      </c>
      <c r="E14428">
        <v>168</v>
      </c>
      <c r="F14428">
        <v>3084</v>
      </c>
      <c r="G14428">
        <v>5447.5</v>
      </c>
      <c r="H14428">
        <f>COUNTIF(CompleteCounties!$A$1:$A$2793,$B14428)</f>
        <v>1</v>
      </c>
      <c r="I14428">
        <f>COUNTIF(CompleteBig!$A$2:$A$565,$B14428)</f>
        <v>0</v>
      </c>
    </row>
    <row r="14429" spans="1:9" x14ac:dyDescent="0.25">
      <c r="A14429" s="9" t="s">
        <v>3087</v>
      </c>
      <c r="B14429">
        <v>47023</v>
      </c>
      <c r="C14429">
        <v>2021</v>
      </c>
      <c r="D14429">
        <v>2021</v>
      </c>
      <c r="E14429">
        <v>187</v>
      </c>
      <c r="F14429">
        <v>3065</v>
      </c>
      <c r="G14429">
        <v>6101.1</v>
      </c>
      <c r="H14429">
        <f>COUNTIF(CompleteCounties!$A$1:$A$2793,$B14429)</f>
        <v>1</v>
      </c>
      <c r="I14429">
        <f>COUNTIF(CompleteBig!$A$2:$A$565,$B14429)</f>
        <v>0</v>
      </c>
    </row>
    <row r="14430" spans="1:9" x14ac:dyDescent="0.25">
      <c r="A14430" s="9" t="s">
        <v>3087</v>
      </c>
      <c r="B14430">
        <v>47023</v>
      </c>
      <c r="C14430">
        <v>2022</v>
      </c>
      <c r="D14430">
        <v>2022</v>
      </c>
      <c r="E14430">
        <v>161</v>
      </c>
      <c r="F14430">
        <v>3052</v>
      </c>
      <c r="G14430">
        <v>5275.2</v>
      </c>
      <c r="H14430">
        <f>COUNTIF(CompleteCounties!$A$1:$A$2793,$B14430)</f>
        <v>1</v>
      </c>
      <c r="I14430">
        <f>COUNTIF(CompleteBig!$A$2:$A$565,$B14430)</f>
        <v>0</v>
      </c>
    </row>
    <row r="14431" spans="1:9" x14ac:dyDescent="0.25">
      <c r="A14431" s="9" t="s">
        <v>3087</v>
      </c>
      <c r="B14431">
        <v>47023</v>
      </c>
      <c r="C14431">
        <v>2023</v>
      </c>
      <c r="D14431">
        <v>2023</v>
      </c>
      <c r="E14431">
        <v>151</v>
      </c>
      <c r="F14431">
        <v>3068</v>
      </c>
      <c r="G14431">
        <v>4921.8</v>
      </c>
      <c r="H14431">
        <f>COUNTIF(CompleteCounties!$A$1:$A$2793,$B14431)</f>
        <v>1</v>
      </c>
      <c r="I14431">
        <f>COUNTIF(CompleteBig!$A$2:$A$565,$B14431)</f>
        <v>0</v>
      </c>
    </row>
    <row r="14432" spans="1:9" x14ac:dyDescent="0.25">
      <c r="A14432" s="9" t="s">
        <v>3088</v>
      </c>
      <c r="B14432">
        <v>47025</v>
      </c>
      <c r="C14432">
        <v>2018</v>
      </c>
      <c r="D14432">
        <v>2018</v>
      </c>
      <c r="E14432">
        <v>283</v>
      </c>
      <c r="F14432">
        <v>6334</v>
      </c>
      <c r="G14432">
        <v>4468</v>
      </c>
      <c r="H14432">
        <f>COUNTIF(CompleteCounties!$A$1:$A$2793,$B14432)</f>
        <v>1</v>
      </c>
      <c r="I14432">
        <f>COUNTIF(CompleteBig!$A$2:$A$565,$B14432)</f>
        <v>0</v>
      </c>
    </row>
    <row r="14433" spans="1:9" x14ac:dyDescent="0.25">
      <c r="A14433" s="9" t="s">
        <v>3088</v>
      </c>
      <c r="B14433">
        <v>47025</v>
      </c>
      <c r="C14433">
        <v>2019</v>
      </c>
      <c r="D14433">
        <v>2019</v>
      </c>
      <c r="E14433">
        <v>297</v>
      </c>
      <c r="F14433">
        <v>6477</v>
      </c>
      <c r="G14433">
        <v>4585.5</v>
      </c>
      <c r="H14433">
        <f>COUNTIF(CompleteCounties!$A$1:$A$2793,$B14433)</f>
        <v>1</v>
      </c>
      <c r="I14433">
        <f>COUNTIF(CompleteBig!$A$2:$A$565,$B14433)</f>
        <v>0</v>
      </c>
    </row>
    <row r="14434" spans="1:9" x14ac:dyDescent="0.25">
      <c r="A14434" s="9" t="s">
        <v>3088</v>
      </c>
      <c r="B14434">
        <v>47025</v>
      </c>
      <c r="C14434">
        <v>2020</v>
      </c>
      <c r="D14434">
        <v>2020</v>
      </c>
      <c r="E14434">
        <v>345</v>
      </c>
      <c r="F14434">
        <v>6624</v>
      </c>
      <c r="G14434">
        <v>5208.3</v>
      </c>
      <c r="H14434">
        <f>COUNTIF(CompleteCounties!$A$1:$A$2793,$B14434)</f>
        <v>1</v>
      </c>
      <c r="I14434">
        <f>COUNTIF(CompleteBig!$A$2:$A$565,$B14434)</f>
        <v>0</v>
      </c>
    </row>
    <row r="14435" spans="1:9" x14ac:dyDescent="0.25">
      <c r="A14435" s="9" t="s">
        <v>3088</v>
      </c>
      <c r="B14435">
        <v>47025</v>
      </c>
      <c r="C14435">
        <v>2021</v>
      </c>
      <c r="D14435">
        <v>2021</v>
      </c>
      <c r="E14435">
        <v>421</v>
      </c>
      <c r="F14435">
        <v>6606</v>
      </c>
      <c r="G14435">
        <v>6373</v>
      </c>
      <c r="H14435">
        <f>COUNTIF(CompleteCounties!$A$1:$A$2793,$B14435)</f>
        <v>1</v>
      </c>
      <c r="I14435">
        <f>COUNTIF(CompleteBig!$A$2:$A$565,$B14435)</f>
        <v>0</v>
      </c>
    </row>
    <row r="14436" spans="1:9" x14ac:dyDescent="0.25">
      <c r="A14436" s="9" t="s">
        <v>3088</v>
      </c>
      <c r="B14436">
        <v>47025</v>
      </c>
      <c r="C14436">
        <v>2022</v>
      </c>
      <c r="D14436">
        <v>2022</v>
      </c>
      <c r="E14436">
        <v>367</v>
      </c>
      <c r="F14436">
        <v>6637</v>
      </c>
      <c r="G14436">
        <v>5529.6</v>
      </c>
      <c r="H14436">
        <f>COUNTIF(CompleteCounties!$A$1:$A$2793,$B14436)</f>
        <v>1</v>
      </c>
      <c r="I14436">
        <f>COUNTIF(CompleteBig!$A$2:$A$565,$B14436)</f>
        <v>0</v>
      </c>
    </row>
    <row r="14437" spans="1:9" x14ac:dyDescent="0.25">
      <c r="A14437" s="9" t="s">
        <v>3088</v>
      </c>
      <c r="B14437">
        <v>47025</v>
      </c>
      <c r="C14437">
        <v>2023</v>
      </c>
      <c r="D14437">
        <v>2023</v>
      </c>
      <c r="E14437">
        <v>343</v>
      </c>
      <c r="F14437">
        <v>6721</v>
      </c>
      <c r="G14437">
        <v>5103.3999999999996</v>
      </c>
      <c r="H14437">
        <f>COUNTIF(CompleteCounties!$A$1:$A$2793,$B14437)</f>
        <v>1</v>
      </c>
      <c r="I14437">
        <f>COUNTIF(CompleteBig!$A$2:$A$565,$B14437)</f>
        <v>0</v>
      </c>
    </row>
    <row r="14438" spans="1:9" x14ac:dyDescent="0.25">
      <c r="A14438" s="9" t="s">
        <v>3089</v>
      </c>
      <c r="B14438">
        <v>47027</v>
      </c>
      <c r="C14438">
        <v>2018</v>
      </c>
      <c r="D14438">
        <v>2018</v>
      </c>
      <c r="E14438">
        <v>86</v>
      </c>
      <c r="F14438">
        <v>1877</v>
      </c>
      <c r="G14438">
        <v>4581.8</v>
      </c>
      <c r="H14438">
        <f>COUNTIF(CompleteCounties!$A$1:$A$2793,$B14438)</f>
        <v>1</v>
      </c>
      <c r="I14438">
        <f>COUNTIF(CompleteBig!$A$2:$A$565,$B14438)</f>
        <v>0</v>
      </c>
    </row>
    <row r="14439" spans="1:9" x14ac:dyDescent="0.25">
      <c r="A14439" s="9" t="s">
        <v>3089</v>
      </c>
      <c r="B14439">
        <v>47027</v>
      </c>
      <c r="C14439">
        <v>2019</v>
      </c>
      <c r="D14439">
        <v>2019</v>
      </c>
      <c r="E14439">
        <v>76</v>
      </c>
      <c r="F14439">
        <v>1923</v>
      </c>
      <c r="G14439">
        <v>3952.2</v>
      </c>
      <c r="H14439">
        <f>COUNTIF(CompleteCounties!$A$1:$A$2793,$B14439)</f>
        <v>1</v>
      </c>
      <c r="I14439">
        <f>COUNTIF(CompleteBig!$A$2:$A$565,$B14439)</f>
        <v>0</v>
      </c>
    </row>
    <row r="14440" spans="1:9" x14ac:dyDescent="0.25">
      <c r="A14440" s="9" t="s">
        <v>3089</v>
      </c>
      <c r="B14440">
        <v>47027</v>
      </c>
      <c r="C14440">
        <v>2020</v>
      </c>
      <c r="D14440">
        <v>2020</v>
      </c>
      <c r="E14440">
        <v>131</v>
      </c>
      <c r="F14440">
        <v>1964</v>
      </c>
      <c r="G14440">
        <v>6670.1</v>
      </c>
      <c r="H14440">
        <f>COUNTIF(CompleteCounties!$A$1:$A$2793,$B14440)</f>
        <v>1</v>
      </c>
      <c r="I14440">
        <f>COUNTIF(CompleteBig!$A$2:$A$565,$B14440)</f>
        <v>0</v>
      </c>
    </row>
    <row r="14441" spans="1:9" x14ac:dyDescent="0.25">
      <c r="A14441" s="9" t="s">
        <v>3089</v>
      </c>
      <c r="B14441">
        <v>47027</v>
      </c>
      <c r="C14441">
        <v>2021</v>
      </c>
      <c r="D14441">
        <v>2021</v>
      </c>
      <c r="E14441">
        <v>102</v>
      </c>
      <c r="F14441">
        <v>1902</v>
      </c>
      <c r="G14441">
        <v>5362.8</v>
      </c>
      <c r="H14441">
        <f>COUNTIF(CompleteCounties!$A$1:$A$2793,$B14441)</f>
        <v>1</v>
      </c>
      <c r="I14441">
        <f>COUNTIF(CompleteBig!$A$2:$A$565,$B14441)</f>
        <v>0</v>
      </c>
    </row>
    <row r="14442" spans="1:9" x14ac:dyDescent="0.25">
      <c r="A14442" s="9" t="s">
        <v>3089</v>
      </c>
      <c r="B14442">
        <v>47027</v>
      </c>
      <c r="C14442">
        <v>2022</v>
      </c>
      <c r="D14442">
        <v>2022</v>
      </c>
      <c r="E14442">
        <v>114</v>
      </c>
      <c r="F14442">
        <v>1925</v>
      </c>
      <c r="G14442">
        <v>5922.1</v>
      </c>
      <c r="H14442">
        <f>COUNTIF(CompleteCounties!$A$1:$A$2793,$B14442)</f>
        <v>1</v>
      </c>
      <c r="I14442">
        <f>COUNTIF(CompleteBig!$A$2:$A$565,$B14442)</f>
        <v>0</v>
      </c>
    </row>
    <row r="14443" spans="1:9" x14ac:dyDescent="0.25">
      <c r="A14443" s="9" t="s">
        <v>3089</v>
      </c>
      <c r="B14443">
        <v>47027</v>
      </c>
      <c r="C14443">
        <v>2023</v>
      </c>
      <c r="D14443">
        <v>2023</v>
      </c>
      <c r="E14443">
        <v>103</v>
      </c>
      <c r="F14443">
        <v>1978</v>
      </c>
      <c r="G14443">
        <v>5207.3</v>
      </c>
      <c r="H14443">
        <f>COUNTIF(CompleteCounties!$A$1:$A$2793,$B14443)</f>
        <v>1</v>
      </c>
      <c r="I14443">
        <f>COUNTIF(CompleteBig!$A$2:$A$565,$B14443)</f>
        <v>0</v>
      </c>
    </row>
    <row r="14444" spans="1:9" x14ac:dyDescent="0.25">
      <c r="A14444" s="9" t="s">
        <v>3090</v>
      </c>
      <c r="B14444">
        <v>47029</v>
      </c>
      <c r="C14444">
        <v>2018</v>
      </c>
      <c r="D14444">
        <v>2018</v>
      </c>
      <c r="E14444">
        <v>362</v>
      </c>
      <c r="F14444">
        <v>7536</v>
      </c>
      <c r="G14444">
        <v>4803.6000000000004</v>
      </c>
      <c r="H14444">
        <f>COUNTIF(CompleteCounties!$A$1:$A$2793,$B14444)</f>
        <v>1</v>
      </c>
      <c r="I14444">
        <f>COUNTIF(CompleteBig!$A$2:$A$565,$B14444)</f>
        <v>0</v>
      </c>
    </row>
    <row r="14445" spans="1:9" x14ac:dyDescent="0.25">
      <c r="A14445" s="9" t="s">
        <v>3090</v>
      </c>
      <c r="B14445">
        <v>47029</v>
      </c>
      <c r="C14445">
        <v>2019</v>
      </c>
      <c r="D14445">
        <v>2019</v>
      </c>
      <c r="E14445">
        <v>381</v>
      </c>
      <c r="F14445">
        <v>7774</v>
      </c>
      <c r="G14445">
        <v>4901</v>
      </c>
      <c r="H14445">
        <f>COUNTIF(CompleteCounties!$A$1:$A$2793,$B14445)</f>
        <v>1</v>
      </c>
      <c r="I14445">
        <f>COUNTIF(CompleteBig!$A$2:$A$565,$B14445)</f>
        <v>0</v>
      </c>
    </row>
    <row r="14446" spans="1:9" x14ac:dyDescent="0.25">
      <c r="A14446" s="9" t="s">
        <v>3090</v>
      </c>
      <c r="B14446">
        <v>47029</v>
      </c>
      <c r="C14446">
        <v>2020</v>
      </c>
      <c r="D14446">
        <v>2020</v>
      </c>
      <c r="E14446">
        <v>444</v>
      </c>
      <c r="F14446">
        <v>8022</v>
      </c>
      <c r="G14446">
        <v>5534.8</v>
      </c>
      <c r="H14446">
        <f>COUNTIF(CompleteCounties!$A$1:$A$2793,$B14446)</f>
        <v>1</v>
      </c>
      <c r="I14446">
        <f>COUNTIF(CompleteBig!$A$2:$A$565,$B14446)</f>
        <v>0</v>
      </c>
    </row>
    <row r="14447" spans="1:9" x14ac:dyDescent="0.25">
      <c r="A14447" s="9" t="s">
        <v>3090</v>
      </c>
      <c r="B14447">
        <v>47029</v>
      </c>
      <c r="C14447">
        <v>2021</v>
      </c>
      <c r="D14447">
        <v>2021</v>
      </c>
      <c r="E14447">
        <v>495</v>
      </c>
      <c r="F14447">
        <v>7984</v>
      </c>
      <c r="G14447">
        <v>6199.9</v>
      </c>
      <c r="H14447">
        <f>COUNTIF(CompleteCounties!$A$1:$A$2793,$B14447)</f>
        <v>1</v>
      </c>
      <c r="I14447">
        <f>COUNTIF(CompleteBig!$A$2:$A$565,$B14447)</f>
        <v>0</v>
      </c>
    </row>
    <row r="14448" spans="1:9" x14ac:dyDescent="0.25">
      <c r="A14448" s="9" t="s">
        <v>3090</v>
      </c>
      <c r="B14448">
        <v>47029</v>
      </c>
      <c r="C14448">
        <v>2022</v>
      </c>
      <c r="D14448">
        <v>2022</v>
      </c>
      <c r="E14448">
        <v>513</v>
      </c>
      <c r="F14448">
        <v>8107</v>
      </c>
      <c r="G14448">
        <v>6327.9</v>
      </c>
      <c r="H14448">
        <f>COUNTIF(CompleteCounties!$A$1:$A$2793,$B14448)</f>
        <v>1</v>
      </c>
      <c r="I14448">
        <f>COUNTIF(CompleteBig!$A$2:$A$565,$B14448)</f>
        <v>0</v>
      </c>
    </row>
    <row r="14449" spans="1:9" x14ac:dyDescent="0.25">
      <c r="A14449" s="9" t="s">
        <v>3090</v>
      </c>
      <c r="B14449">
        <v>47029</v>
      </c>
      <c r="C14449">
        <v>2023</v>
      </c>
      <c r="D14449">
        <v>2023</v>
      </c>
      <c r="E14449">
        <v>480</v>
      </c>
      <c r="F14449">
        <v>8288</v>
      </c>
      <c r="G14449">
        <v>5791.5</v>
      </c>
      <c r="H14449">
        <f>COUNTIF(CompleteCounties!$A$1:$A$2793,$B14449)</f>
        <v>1</v>
      </c>
      <c r="I14449">
        <f>COUNTIF(CompleteBig!$A$2:$A$565,$B14449)</f>
        <v>0</v>
      </c>
    </row>
    <row r="14450" spans="1:9" x14ac:dyDescent="0.25">
      <c r="A14450" s="9" t="s">
        <v>3091</v>
      </c>
      <c r="B14450">
        <v>47031</v>
      </c>
      <c r="C14450">
        <v>2018</v>
      </c>
      <c r="D14450">
        <v>2018</v>
      </c>
      <c r="E14450">
        <v>527</v>
      </c>
      <c r="F14450">
        <v>9620</v>
      </c>
      <c r="G14450">
        <v>5478.2</v>
      </c>
      <c r="H14450">
        <f>COUNTIF(CompleteCounties!$A$1:$A$2793,$B14450)</f>
        <v>1</v>
      </c>
      <c r="I14450">
        <f>COUNTIF(CompleteBig!$A$2:$A$565,$B14450)</f>
        <v>0</v>
      </c>
    </row>
    <row r="14451" spans="1:9" x14ac:dyDescent="0.25">
      <c r="A14451" s="9" t="s">
        <v>3091</v>
      </c>
      <c r="B14451">
        <v>47031</v>
      </c>
      <c r="C14451">
        <v>2019</v>
      </c>
      <c r="D14451">
        <v>2019</v>
      </c>
      <c r="E14451">
        <v>486</v>
      </c>
      <c r="F14451">
        <v>9837</v>
      </c>
      <c r="G14451">
        <v>4940.5</v>
      </c>
      <c r="H14451">
        <f>COUNTIF(CompleteCounties!$A$1:$A$2793,$B14451)</f>
        <v>1</v>
      </c>
      <c r="I14451">
        <f>COUNTIF(CompleteBig!$A$2:$A$565,$B14451)</f>
        <v>0</v>
      </c>
    </row>
    <row r="14452" spans="1:9" x14ac:dyDescent="0.25">
      <c r="A14452" s="9" t="s">
        <v>3091</v>
      </c>
      <c r="B14452">
        <v>47031</v>
      </c>
      <c r="C14452">
        <v>2020</v>
      </c>
      <c r="D14452">
        <v>2020</v>
      </c>
      <c r="E14452">
        <v>580</v>
      </c>
      <c r="F14452">
        <v>10123</v>
      </c>
      <c r="G14452">
        <v>5729.5</v>
      </c>
      <c r="H14452">
        <f>COUNTIF(CompleteCounties!$A$1:$A$2793,$B14452)</f>
        <v>1</v>
      </c>
      <c r="I14452">
        <f>COUNTIF(CompleteBig!$A$2:$A$565,$B14452)</f>
        <v>0</v>
      </c>
    </row>
    <row r="14453" spans="1:9" x14ac:dyDescent="0.25">
      <c r="A14453" s="9" t="s">
        <v>3091</v>
      </c>
      <c r="B14453">
        <v>47031</v>
      </c>
      <c r="C14453">
        <v>2021</v>
      </c>
      <c r="D14453">
        <v>2021</v>
      </c>
      <c r="E14453">
        <v>597</v>
      </c>
      <c r="F14453">
        <v>10204</v>
      </c>
      <c r="G14453">
        <v>5850.6</v>
      </c>
      <c r="H14453">
        <f>COUNTIF(CompleteCounties!$A$1:$A$2793,$B14453)</f>
        <v>1</v>
      </c>
      <c r="I14453">
        <f>COUNTIF(CompleteBig!$A$2:$A$565,$B14453)</f>
        <v>0</v>
      </c>
    </row>
    <row r="14454" spans="1:9" x14ac:dyDescent="0.25">
      <c r="A14454" s="9" t="s">
        <v>3091</v>
      </c>
      <c r="B14454">
        <v>47031</v>
      </c>
      <c r="C14454">
        <v>2022</v>
      </c>
      <c r="D14454">
        <v>2022</v>
      </c>
      <c r="E14454">
        <v>640</v>
      </c>
      <c r="F14454">
        <v>10573</v>
      </c>
      <c r="G14454">
        <v>6053.2</v>
      </c>
      <c r="H14454">
        <f>COUNTIF(CompleteCounties!$A$1:$A$2793,$B14454)</f>
        <v>1</v>
      </c>
      <c r="I14454">
        <f>COUNTIF(CompleteBig!$A$2:$A$565,$B14454)</f>
        <v>0</v>
      </c>
    </row>
    <row r="14455" spans="1:9" x14ac:dyDescent="0.25">
      <c r="A14455" s="9" t="s">
        <v>3091</v>
      </c>
      <c r="B14455">
        <v>47031</v>
      </c>
      <c r="C14455">
        <v>2023</v>
      </c>
      <c r="D14455">
        <v>2023</v>
      </c>
      <c r="E14455">
        <v>494</v>
      </c>
      <c r="F14455">
        <v>10769</v>
      </c>
      <c r="G14455">
        <v>4587.2</v>
      </c>
      <c r="H14455">
        <f>COUNTIF(CompleteCounties!$A$1:$A$2793,$B14455)</f>
        <v>1</v>
      </c>
      <c r="I14455">
        <f>COUNTIF(CompleteBig!$A$2:$A$565,$B14455)</f>
        <v>0</v>
      </c>
    </row>
    <row r="14456" spans="1:9" x14ac:dyDescent="0.25">
      <c r="A14456" s="9" t="s">
        <v>3092</v>
      </c>
      <c r="B14456">
        <v>47033</v>
      </c>
      <c r="C14456">
        <v>2018</v>
      </c>
      <c r="D14456">
        <v>2018</v>
      </c>
      <c r="E14456">
        <v>146</v>
      </c>
      <c r="F14456">
        <v>2692</v>
      </c>
      <c r="G14456">
        <v>5423.5</v>
      </c>
      <c r="H14456">
        <f>COUNTIF(CompleteCounties!$A$1:$A$2793,$B14456)</f>
        <v>1</v>
      </c>
      <c r="I14456">
        <f>COUNTIF(CompleteBig!$A$2:$A$565,$B14456)</f>
        <v>0</v>
      </c>
    </row>
    <row r="14457" spans="1:9" x14ac:dyDescent="0.25">
      <c r="A14457" s="9" t="s">
        <v>3092</v>
      </c>
      <c r="B14457">
        <v>47033</v>
      </c>
      <c r="C14457">
        <v>2019</v>
      </c>
      <c r="D14457">
        <v>2019</v>
      </c>
      <c r="E14457">
        <v>143</v>
      </c>
      <c r="F14457">
        <v>2733</v>
      </c>
      <c r="G14457">
        <v>5232.3</v>
      </c>
      <c r="H14457">
        <f>COUNTIF(CompleteCounties!$A$1:$A$2793,$B14457)</f>
        <v>1</v>
      </c>
      <c r="I14457">
        <f>COUNTIF(CompleteBig!$A$2:$A$565,$B14457)</f>
        <v>0</v>
      </c>
    </row>
    <row r="14458" spans="1:9" x14ac:dyDescent="0.25">
      <c r="A14458" s="9" t="s">
        <v>3092</v>
      </c>
      <c r="B14458">
        <v>47033</v>
      </c>
      <c r="C14458">
        <v>2020</v>
      </c>
      <c r="D14458">
        <v>2020</v>
      </c>
      <c r="E14458">
        <v>180</v>
      </c>
      <c r="F14458">
        <v>2715</v>
      </c>
      <c r="G14458">
        <v>6629.8</v>
      </c>
      <c r="H14458">
        <f>COUNTIF(CompleteCounties!$A$1:$A$2793,$B14458)</f>
        <v>1</v>
      </c>
      <c r="I14458">
        <f>COUNTIF(CompleteBig!$A$2:$A$565,$B14458)</f>
        <v>0</v>
      </c>
    </row>
    <row r="14459" spans="1:9" x14ac:dyDescent="0.25">
      <c r="A14459" s="9" t="s">
        <v>3092</v>
      </c>
      <c r="B14459">
        <v>47033</v>
      </c>
      <c r="C14459">
        <v>2021</v>
      </c>
      <c r="D14459">
        <v>2021</v>
      </c>
      <c r="E14459">
        <v>149</v>
      </c>
      <c r="F14459">
        <v>2602</v>
      </c>
      <c r="G14459">
        <v>5726.4</v>
      </c>
      <c r="H14459">
        <f>COUNTIF(CompleteCounties!$A$1:$A$2793,$B14459)</f>
        <v>1</v>
      </c>
      <c r="I14459">
        <f>COUNTIF(CompleteBig!$A$2:$A$565,$B14459)</f>
        <v>0</v>
      </c>
    </row>
    <row r="14460" spans="1:9" x14ac:dyDescent="0.25">
      <c r="A14460" s="9" t="s">
        <v>3092</v>
      </c>
      <c r="B14460">
        <v>47033</v>
      </c>
      <c r="C14460">
        <v>2022</v>
      </c>
      <c r="D14460">
        <v>2022</v>
      </c>
      <c r="E14460">
        <v>149</v>
      </c>
      <c r="F14460">
        <v>2619</v>
      </c>
      <c r="G14460">
        <v>5689.2</v>
      </c>
      <c r="H14460">
        <f>COUNTIF(CompleteCounties!$A$1:$A$2793,$B14460)</f>
        <v>1</v>
      </c>
      <c r="I14460">
        <f>COUNTIF(CompleteBig!$A$2:$A$565,$B14460)</f>
        <v>0</v>
      </c>
    </row>
    <row r="14461" spans="1:9" x14ac:dyDescent="0.25">
      <c r="A14461" s="9" t="s">
        <v>3092</v>
      </c>
      <c r="B14461">
        <v>47033</v>
      </c>
      <c r="C14461">
        <v>2023</v>
      </c>
      <c r="D14461">
        <v>2023</v>
      </c>
      <c r="E14461">
        <v>169</v>
      </c>
      <c r="F14461">
        <v>2666</v>
      </c>
      <c r="G14461">
        <v>6339.1</v>
      </c>
      <c r="H14461">
        <f>COUNTIF(CompleteCounties!$A$1:$A$2793,$B14461)</f>
        <v>1</v>
      </c>
      <c r="I14461">
        <f>COUNTIF(CompleteBig!$A$2:$A$565,$B14461)</f>
        <v>0</v>
      </c>
    </row>
    <row r="14462" spans="1:9" x14ac:dyDescent="0.25">
      <c r="A14462" s="9" t="s">
        <v>3093</v>
      </c>
      <c r="B14462">
        <v>47035</v>
      </c>
      <c r="C14462">
        <v>2018</v>
      </c>
      <c r="D14462">
        <v>2018</v>
      </c>
      <c r="E14462">
        <v>659</v>
      </c>
      <c r="F14462">
        <v>18307</v>
      </c>
      <c r="G14462">
        <v>3599.7</v>
      </c>
      <c r="H14462">
        <f>COUNTIF(CompleteCounties!$A$1:$A$2793,$B14462)</f>
        <v>1</v>
      </c>
      <c r="I14462">
        <f>COUNTIF(CompleteBig!$A$2:$A$565,$B14462)</f>
        <v>1</v>
      </c>
    </row>
    <row r="14463" spans="1:9" x14ac:dyDescent="0.25">
      <c r="A14463" s="9" t="s">
        <v>3093</v>
      </c>
      <c r="B14463">
        <v>47035</v>
      </c>
      <c r="C14463">
        <v>2019</v>
      </c>
      <c r="D14463">
        <v>2019</v>
      </c>
      <c r="E14463">
        <v>683</v>
      </c>
      <c r="F14463">
        <v>18904</v>
      </c>
      <c r="G14463">
        <v>3613</v>
      </c>
      <c r="H14463">
        <f>COUNTIF(CompleteCounties!$A$1:$A$2793,$B14463)</f>
        <v>1</v>
      </c>
      <c r="I14463">
        <f>COUNTIF(CompleteBig!$A$2:$A$565,$B14463)</f>
        <v>1</v>
      </c>
    </row>
    <row r="14464" spans="1:9" x14ac:dyDescent="0.25">
      <c r="A14464" s="9" t="s">
        <v>3093</v>
      </c>
      <c r="B14464">
        <v>47035</v>
      </c>
      <c r="C14464">
        <v>2020</v>
      </c>
      <c r="D14464">
        <v>2020</v>
      </c>
      <c r="E14464">
        <v>826</v>
      </c>
      <c r="F14464">
        <v>19915</v>
      </c>
      <c r="G14464">
        <v>4147.6000000000004</v>
      </c>
      <c r="H14464">
        <f>COUNTIF(CompleteCounties!$A$1:$A$2793,$B14464)</f>
        <v>1</v>
      </c>
      <c r="I14464">
        <f>COUNTIF(CompleteBig!$A$2:$A$565,$B14464)</f>
        <v>1</v>
      </c>
    </row>
    <row r="14465" spans="1:9" x14ac:dyDescent="0.25">
      <c r="A14465" s="9" t="s">
        <v>3093</v>
      </c>
      <c r="B14465">
        <v>47035</v>
      </c>
      <c r="C14465">
        <v>2021</v>
      </c>
      <c r="D14465">
        <v>2021</v>
      </c>
      <c r="E14465">
        <v>938</v>
      </c>
      <c r="F14465">
        <v>20020</v>
      </c>
      <c r="G14465">
        <v>4685.3</v>
      </c>
      <c r="H14465">
        <f>COUNTIF(CompleteCounties!$A$1:$A$2793,$B14465)</f>
        <v>1</v>
      </c>
      <c r="I14465">
        <f>COUNTIF(CompleteBig!$A$2:$A$565,$B14465)</f>
        <v>1</v>
      </c>
    </row>
    <row r="14466" spans="1:9" x14ac:dyDescent="0.25">
      <c r="A14466" s="9" t="s">
        <v>3093</v>
      </c>
      <c r="B14466">
        <v>47035</v>
      </c>
      <c r="C14466">
        <v>2022</v>
      </c>
      <c r="D14466">
        <v>2022</v>
      </c>
      <c r="E14466">
        <v>879</v>
      </c>
      <c r="F14466">
        <v>20520</v>
      </c>
      <c r="G14466">
        <v>4283.6000000000004</v>
      </c>
      <c r="H14466">
        <f>COUNTIF(CompleteCounties!$A$1:$A$2793,$B14466)</f>
        <v>1</v>
      </c>
      <c r="I14466">
        <f>COUNTIF(CompleteBig!$A$2:$A$565,$B14466)</f>
        <v>1</v>
      </c>
    </row>
    <row r="14467" spans="1:9" x14ac:dyDescent="0.25">
      <c r="A14467" s="9" t="s">
        <v>3093</v>
      </c>
      <c r="B14467">
        <v>47035</v>
      </c>
      <c r="C14467">
        <v>2023</v>
      </c>
      <c r="D14467">
        <v>2023</v>
      </c>
      <c r="E14467">
        <v>827</v>
      </c>
      <c r="F14467">
        <v>21040</v>
      </c>
      <c r="G14467">
        <v>3930.6</v>
      </c>
      <c r="H14467">
        <f>COUNTIF(CompleteCounties!$A$1:$A$2793,$B14467)</f>
        <v>1</v>
      </c>
      <c r="I14467">
        <f>COUNTIF(CompleteBig!$A$2:$A$565,$B14467)</f>
        <v>1</v>
      </c>
    </row>
    <row r="14468" spans="1:9" x14ac:dyDescent="0.25">
      <c r="A14468" s="9" t="s">
        <v>1091</v>
      </c>
      <c r="B14468">
        <v>47037</v>
      </c>
      <c r="C14468">
        <v>2018</v>
      </c>
      <c r="D14468">
        <v>2018</v>
      </c>
      <c r="E14468">
        <v>3658</v>
      </c>
      <c r="F14468">
        <v>84795</v>
      </c>
      <c r="G14468">
        <v>4313.8999999999996</v>
      </c>
      <c r="H14468">
        <f>COUNTIF(CompleteCounties!$A$1:$A$2793,$B14468)</f>
        <v>1</v>
      </c>
      <c r="I14468">
        <f>COUNTIF(CompleteBig!$A$2:$A$565,$B14468)</f>
        <v>1</v>
      </c>
    </row>
    <row r="14469" spans="1:9" x14ac:dyDescent="0.25">
      <c r="A14469" s="9" t="s">
        <v>1091</v>
      </c>
      <c r="B14469">
        <v>47037</v>
      </c>
      <c r="C14469">
        <v>2019</v>
      </c>
      <c r="D14469">
        <v>2019</v>
      </c>
      <c r="E14469">
        <v>3609</v>
      </c>
      <c r="F14469">
        <v>87023</v>
      </c>
      <c r="G14469">
        <v>4147.2</v>
      </c>
      <c r="H14469">
        <f>COUNTIF(CompleteCounties!$A$1:$A$2793,$B14469)</f>
        <v>1</v>
      </c>
      <c r="I14469">
        <f>COUNTIF(CompleteBig!$A$2:$A$565,$B14469)</f>
        <v>1</v>
      </c>
    </row>
    <row r="14470" spans="1:9" x14ac:dyDescent="0.25">
      <c r="A14470" s="9" t="s">
        <v>1091</v>
      </c>
      <c r="B14470">
        <v>47037</v>
      </c>
      <c r="C14470">
        <v>2020</v>
      </c>
      <c r="D14470">
        <v>2020</v>
      </c>
      <c r="E14470">
        <v>4223</v>
      </c>
      <c r="F14470">
        <v>89606</v>
      </c>
      <c r="G14470">
        <v>4712.8999999999996</v>
      </c>
      <c r="H14470">
        <f>COUNTIF(CompleteCounties!$A$1:$A$2793,$B14470)</f>
        <v>1</v>
      </c>
      <c r="I14470">
        <f>COUNTIF(CompleteBig!$A$2:$A$565,$B14470)</f>
        <v>1</v>
      </c>
    </row>
    <row r="14471" spans="1:9" x14ac:dyDescent="0.25">
      <c r="A14471" s="9" t="s">
        <v>1091</v>
      </c>
      <c r="B14471">
        <v>47037</v>
      </c>
      <c r="C14471">
        <v>2021</v>
      </c>
      <c r="D14471">
        <v>2021</v>
      </c>
      <c r="E14471">
        <v>4073</v>
      </c>
      <c r="F14471">
        <v>92397</v>
      </c>
      <c r="G14471">
        <v>4408.2</v>
      </c>
      <c r="H14471">
        <f>COUNTIF(CompleteCounties!$A$1:$A$2793,$B14471)</f>
        <v>1</v>
      </c>
      <c r="I14471">
        <f>COUNTIF(CompleteBig!$A$2:$A$565,$B14471)</f>
        <v>1</v>
      </c>
    </row>
    <row r="14472" spans="1:9" x14ac:dyDescent="0.25">
      <c r="A14472" s="9" t="s">
        <v>1091</v>
      </c>
      <c r="B14472">
        <v>47037</v>
      </c>
      <c r="C14472">
        <v>2022</v>
      </c>
      <c r="D14472">
        <v>2022</v>
      </c>
      <c r="E14472">
        <v>3942</v>
      </c>
      <c r="F14472">
        <v>95239</v>
      </c>
      <c r="G14472">
        <v>4139.1000000000004</v>
      </c>
      <c r="H14472">
        <f>COUNTIF(CompleteCounties!$A$1:$A$2793,$B14472)</f>
        <v>1</v>
      </c>
      <c r="I14472">
        <f>COUNTIF(CompleteBig!$A$2:$A$565,$B14472)</f>
        <v>1</v>
      </c>
    </row>
    <row r="14473" spans="1:9" x14ac:dyDescent="0.25">
      <c r="A14473" s="9" t="s">
        <v>1091</v>
      </c>
      <c r="B14473">
        <v>47037</v>
      </c>
      <c r="C14473">
        <v>2023</v>
      </c>
      <c r="D14473">
        <v>2023</v>
      </c>
      <c r="E14473">
        <v>3873</v>
      </c>
      <c r="F14473">
        <v>95020</v>
      </c>
      <c r="G14473">
        <v>4076</v>
      </c>
      <c r="H14473">
        <f>COUNTIF(CompleteCounties!$A$1:$A$2793,$B14473)</f>
        <v>1</v>
      </c>
      <c r="I14473">
        <f>COUNTIF(CompleteBig!$A$2:$A$565,$B14473)</f>
        <v>1</v>
      </c>
    </row>
    <row r="14474" spans="1:9" x14ac:dyDescent="0.25">
      <c r="A14474" s="9" t="s">
        <v>3094</v>
      </c>
      <c r="B14474">
        <v>47039</v>
      </c>
      <c r="C14474">
        <v>2018</v>
      </c>
      <c r="D14474">
        <v>2018</v>
      </c>
      <c r="E14474">
        <v>131</v>
      </c>
      <c r="F14474">
        <v>2742</v>
      </c>
      <c r="G14474">
        <v>4777.5</v>
      </c>
      <c r="H14474">
        <f>COUNTIF(CompleteCounties!$A$1:$A$2793,$B14474)</f>
        <v>1</v>
      </c>
      <c r="I14474">
        <f>COUNTIF(CompleteBig!$A$2:$A$565,$B14474)</f>
        <v>0</v>
      </c>
    </row>
    <row r="14475" spans="1:9" x14ac:dyDescent="0.25">
      <c r="A14475" s="9" t="s">
        <v>3094</v>
      </c>
      <c r="B14475">
        <v>47039</v>
      </c>
      <c r="C14475">
        <v>2019</v>
      </c>
      <c r="D14475">
        <v>2019</v>
      </c>
      <c r="E14475">
        <v>142</v>
      </c>
      <c r="F14475">
        <v>2805</v>
      </c>
      <c r="G14475">
        <v>5062.3999999999996</v>
      </c>
      <c r="H14475">
        <f>COUNTIF(CompleteCounties!$A$1:$A$2793,$B14475)</f>
        <v>1</v>
      </c>
      <c r="I14475">
        <f>COUNTIF(CompleteBig!$A$2:$A$565,$B14475)</f>
        <v>0</v>
      </c>
    </row>
    <row r="14476" spans="1:9" x14ac:dyDescent="0.25">
      <c r="A14476" s="9" t="s">
        <v>3094</v>
      </c>
      <c r="B14476">
        <v>47039</v>
      </c>
      <c r="C14476">
        <v>2020</v>
      </c>
      <c r="D14476">
        <v>2020</v>
      </c>
      <c r="E14476">
        <v>179</v>
      </c>
      <c r="F14476">
        <v>2786</v>
      </c>
      <c r="G14476">
        <v>6425</v>
      </c>
      <c r="H14476">
        <f>COUNTIF(CompleteCounties!$A$1:$A$2793,$B14476)</f>
        <v>1</v>
      </c>
      <c r="I14476">
        <f>COUNTIF(CompleteBig!$A$2:$A$565,$B14476)</f>
        <v>0</v>
      </c>
    </row>
    <row r="14477" spans="1:9" x14ac:dyDescent="0.25">
      <c r="A14477" s="9" t="s">
        <v>3094</v>
      </c>
      <c r="B14477">
        <v>47039</v>
      </c>
      <c r="C14477">
        <v>2021</v>
      </c>
      <c r="D14477">
        <v>2021</v>
      </c>
      <c r="E14477">
        <v>158</v>
      </c>
      <c r="F14477">
        <v>2661</v>
      </c>
      <c r="G14477">
        <v>5937.6</v>
      </c>
      <c r="H14477">
        <f>COUNTIF(CompleteCounties!$A$1:$A$2793,$B14477)</f>
        <v>1</v>
      </c>
      <c r="I14477">
        <f>COUNTIF(CompleteBig!$A$2:$A$565,$B14477)</f>
        <v>0</v>
      </c>
    </row>
    <row r="14478" spans="1:9" x14ac:dyDescent="0.25">
      <c r="A14478" s="9" t="s">
        <v>3094</v>
      </c>
      <c r="B14478">
        <v>47039</v>
      </c>
      <c r="C14478">
        <v>2022</v>
      </c>
      <c r="D14478">
        <v>2022</v>
      </c>
      <c r="E14478">
        <v>149</v>
      </c>
      <c r="F14478">
        <v>2689</v>
      </c>
      <c r="G14478">
        <v>5541.1</v>
      </c>
      <c r="H14478">
        <f>COUNTIF(CompleteCounties!$A$1:$A$2793,$B14478)</f>
        <v>1</v>
      </c>
      <c r="I14478">
        <f>COUNTIF(CompleteBig!$A$2:$A$565,$B14478)</f>
        <v>0</v>
      </c>
    </row>
    <row r="14479" spans="1:9" x14ac:dyDescent="0.25">
      <c r="A14479" s="9" t="s">
        <v>3094</v>
      </c>
      <c r="B14479">
        <v>47039</v>
      </c>
      <c r="C14479">
        <v>2023</v>
      </c>
      <c r="D14479">
        <v>2023</v>
      </c>
      <c r="E14479">
        <v>138</v>
      </c>
      <c r="F14479">
        <v>2730</v>
      </c>
      <c r="G14479">
        <v>5054.8999999999996</v>
      </c>
      <c r="H14479">
        <f>COUNTIF(CompleteCounties!$A$1:$A$2793,$B14479)</f>
        <v>1</v>
      </c>
      <c r="I14479">
        <f>COUNTIF(CompleteBig!$A$2:$A$565,$B14479)</f>
        <v>0</v>
      </c>
    </row>
    <row r="14480" spans="1:9" x14ac:dyDescent="0.25">
      <c r="A14480" s="9" t="s">
        <v>3095</v>
      </c>
      <c r="B14480">
        <v>47041</v>
      </c>
      <c r="C14480">
        <v>2018</v>
      </c>
      <c r="D14480">
        <v>2018</v>
      </c>
      <c r="E14480">
        <v>146</v>
      </c>
      <c r="F14480">
        <v>3699</v>
      </c>
      <c r="G14480">
        <v>3947</v>
      </c>
      <c r="H14480">
        <f>COUNTIF(CompleteCounties!$A$1:$A$2793,$B14480)</f>
        <v>1</v>
      </c>
      <c r="I14480">
        <f>COUNTIF(CompleteBig!$A$2:$A$565,$B14480)</f>
        <v>0</v>
      </c>
    </row>
    <row r="14481" spans="1:9" x14ac:dyDescent="0.25">
      <c r="A14481" s="9" t="s">
        <v>3095</v>
      </c>
      <c r="B14481">
        <v>47041</v>
      </c>
      <c r="C14481">
        <v>2019</v>
      </c>
      <c r="D14481">
        <v>2019</v>
      </c>
      <c r="E14481">
        <v>195</v>
      </c>
      <c r="F14481">
        <v>3855</v>
      </c>
      <c r="G14481">
        <v>5058.3999999999996</v>
      </c>
      <c r="H14481">
        <f>COUNTIF(CompleteCounties!$A$1:$A$2793,$B14481)</f>
        <v>1</v>
      </c>
      <c r="I14481">
        <f>COUNTIF(CompleteBig!$A$2:$A$565,$B14481)</f>
        <v>0</v>
      </c>
    </row>
    <row r="14482" spans="1:9" x14ac:dyDescent="0.25">
      <c r="A14482" s="9" t="s">
        <v>3095</v>
      </c>
      <c r="B14482">
        <v>47041</v>
      </c>
      <c r="C14482">
        <v>2020</v>
      </c>
      <c r="D14482">
        <v>2020</v>
      </c>
      <c r="E14482">
        <v>225</v>
      </c>
      <c r="F14482">
        <v>4011</v>
      </c>
      <c r="G14482">
        <v>5609.6</v>
      </c>
      <c r="H14482">
        <f>COUNTIF(CompleteCounties!$A$1:$A$2793,$B14482)</f>
        <v>1</v>
      </c>
      <c r="I14482">
        <f>COUNTIF(CompleteBig!$A$2:$A$565,$B14482)</f>
        <v>0</v>
      </c>
    </row>
    <row r="14483" spans="1:9" x14ac:dyDescent="0.25">
      <c r="A14483" s="9" t="s">
        <v>3095</v>
      </c>
      <c r="B14483">
        <v>47041</v>
      </c>
      <c r="C14483">
        <v>2021</v>
      </c>
      <c r="D14483">
        <v>2021</v>
      </c>
      <c r="E14483">
        <v>223</v>
      </c>
      <c r="F14483">
        <v>3864</v>
      </c>
      <c r="G14483">
        <v>5771.2</v>
      </c>
      <c r="H14483">
        <f>COUNTIF(CompleteCounties!$A$1:$A$2793,$B14483)</f>
        <v>1</v>
      </c>
      <c r="I14483">
        <f>COUNTIF(CompleteBig!$A$2:$A$565,$B14483)</f>
        <v>0</v>
      </c>
    </row>
    <row r="14484" spans="1:9" x14ac:dyDescent="0.25">
      <c r="A14484" s="9" t="s">
        <v>3095</v>
      </c>
      <c r="B14484">
        <v>47041</v>
      </c>
      <c r="C14484">
        <v>2022</v>
      </c>
      <c r="D14484">
        <v>2022</v>
      </c>
      <c r="E14484">
        <v>219</v>
      </c>
      <c r="F14484">
        <v>3916</v>
      </c>
      <c r="G14484">
        <v>5592.4</v>
      </c>
      <c r="H14484">
        <f>COUNTIF(CompleteCounties!$A$1:$A$2793,$B14484)</f>
        <v>1</v>
      </c>
      <c r="I14484">
        <f>COUNTIF(CompleteBig!$A$2:$A$565,$B14484)</f>
        <v>0</v>
      </c>
    </row>
    <row r="14485" spans="1:9" x14ac:dyDescent="0.25">
      <c r="A14485" s="9" t="s">
        <v>3095</v>
      </c>
      <c r="B14485">
        <v>47041</v>
      </c>
      <c r="C14485">
        <v>2023</v>
      </c>
      <c r="D14485">
        <v>2023</v>
      </c>
      <c r="E14485">
        <v>203</v>
      </c>
      <c r="F14485">
        <v>4034</v>
      </c>
      <c r="G14485">
        <v>5032.2</v>
      </c>
      <c r="H14485">
        <f>COUNTIF(CompleteCounties!$A$1:$A$2793,$B14485)</f>
        <v>1</v>
      </c>
      <c r="I14485">
        <f>COUNTIF(CompleteBig!$A$2:$A$565,$B14485)</f>
        <v>0</v>
      </c>
    </row>
    <row r="14486" spans="1:9" x14ac:dyDescent="0.25">
      <c r="A14486" s="9" t="s">
        <v>3096</v>
      </c>
      <c r="B14486">
        <v>47043</v>
      </c>
      <c r="C14486">
        <v>2018</v>
      </c>
      <c r="D14486">
        <v>2018</v>
      </c>
      <c r="E14486">
        <v>419</v>
      </c>
      <c r="F14486">
        <v>8655</v>
      </c>
      <c r="G14486">
        <v>4841.1000000000004</v>
      </c>
      <c r="H14486">
        <f>COUNTIF(CompleteCounties!$A$1:$A$2793,$B14486)</f>
        <v>1</v>
      </c>
      <c r="I14486">
        <f>COUNTIF(CompleteBig!$A$2:$A$565,$B14486)</f>
        <v>0</v>
      </c>
    </row>
    <row r="14487" spans="1:9" x14ac:dyDescent="0.25">
      <c r="A14487" s="9" t="s">
        <v>3096</v>
      </c>
      <c r="B14487">
        <v>47043</v>
      </c>
      <c r="C14487">
        <v>2019</v>
      </c>
      <c r="D14487">
        <v>2019</v>
      </c>
      <c r="E14487">
        <v>409</v>
      </c>
      <c r="F14487">
        <v>8990</v>
      </c>
      <c r="G14487">
        <v>4549.5</v>
      </c>
      <c r="H14487">
        <f>COUNTIF(CompleteCounties!$A$1:$A$2793,$B14487)</f>
        <v>1</v>
      </c>
      <c r="I14487">
        <f>COUNTIF(CompleteBig!$A$2:$A$565,$B14487)</f>
        <v>0</v>
      </c>
    </row>
    <row r="14488" spans="1:9" x14ac:dyDescent="0.25">
      <c r="A14488" s="9" t="s">
        <v>3096</v>
      </c>
      <c r="B14488">
        <v>47043</v>
      </c>
      <c r="C14488">
        <v>2020</v>
      </c>
      <c r="D14488">
        <v>2020</v>
      </c>
      <c r="E14488">
        <v>445</v>
      </c>
      <c r="F14488">
        <v>9218</v>
      </c>
      <c r="G14488">
        <v>4827.5</v>
      </c>
      <c r="H14488">
        <f>COUNTIF(CompleteCounties!$A$1:$A$2793,$B14488)</f>
        <v>1</v>
      </c>
      <c r="I14488">
        <f>COUNTIF(CompleteBig!$A$2:$A$565,$B14488)</f>
        <v>0</v>
      </c>
    </row>
    <row r="14489" spans="1:9" x14ac:dyDescent="0.25">
      <c r="A14489" s="9" t="s">
        <v>3096</v>
      </c>
      <c r="B14489">
        <v>47043</v>
      </c>
      <c r="C14489">
        <v>2021</v>
      </c>
      <c r="D14489">
        <v>2021</v>
      </c>
      <c r="E14489">
        <v>536</v>
      </c>
      <c r="F14489">
        <v>9291</v>
      </c>
      <c r="G14489">
        <v>5769</v>
      </c>
      <c r="H14489">
        <f>COUNTIF(CompleteCounties!$A$1:$A$2793,$B14489)</f>
        <v>1</v>
      </c>
      <c r="I14489">
        <f>COUNTIF(CompleteBig!$A$2:$A$565,$B14489)</f>
        <v>0</v>
      </c>
    </row>
    <row r="14490" spans="1:9" x14ac:dyDescent="0.25">
      <c r="A14490" s="9" t="s">
        <v>3096</v>
      </c>
      <c r="B14490">
        <v>47043</v>
      </c>
      <c r="C14490">
        <v>2022</v>
      </c>
      <c r="D14490">
        <v>2022</v>
      </c>
      <c r="E14490">
        <v>466</v>
      </c>
      <c r="F14490">
        <v>9498</v>
      </c>
      <c r="G14490">
        <v>4906.3</v>
      </c>
      <c r="H14490">
        <f>COUNTIF(CompleteCounties!$A$1:$A$2793,$B14490)</f>
        <v>1</v>
      </c>
      <c r="I14490">
        <f>COUNTIF(CompleteBig!$A$2:$A$565,$B14490)</f>
        <v>0</v>
      </c>
    </row>
    <row r="14491" spans="1:9" x14ac:dyDescent="0.25">
      <c r="A14491" s="9" t="s">
        <v>3096</v>
      </c>
      <c r="B14491">
        <v>47043</v>
      </c>
      <c r="C14491">
        <v>2023</v>
      </c>
      <c r="D14491">
        <v>2023</v>
      </c>
      <c r="E14491">
        <v>468</v>
      </c>
      <c r="F14491">
        <v>9702</v>
      </c>
      <c r="G14491">
        <v>4823.7</v>
      </c>
      <c r="H14491">
        <f>COUNTIF(CompleteCounties!$A$1:$A$2793,$B14491)</f>
        <v>1</v>
      </c>
      <c r="I14491">
        <f>COUNTIF(CompleteBig!$A$2:$A$565,$B14491)</f>
        <v>0</v>
      </c>
    </row>
    <row r="14492" spans="1:9" x14ac:dyDescent="0.25">
      <c r="A14492" s="9" t="s">
        <v>3097</v>
      </c>
      <c r="B14492">
        <v>47045</v>
      </c>
      <c r="C14492">
        <v>2018</v>
      </c>
      <c r="D14492">
        <v>2018</v>
      </c>
      <c r="E14492">
        <v>343</v>
      </c>
      <c r="F14492">
        <v>6566</v>
      </c>
      <c r="G14492">
        <v>5223.8999999999996</v>
      </c>
      <c r="H14492">
        <f>COUNTIF(CompleteCounties!$A$1:$A$2793,$B14492)</f>
        <v>1</v>
      </c>
      <c r="I14492">
        <f>COUNTIF(CompleteBig!$A$2:$A$565,$B14492)</f>
        <v>0</v>
      </c>
    </row>
    <row r="14493" spans="1:9" x14ac:dyDescent="0.25">
      <c r="A14493" s="9" t="s">
        <v>3097</v>
      </c>
      <c r="B14493">
        <v>47045</v>
      </c>
      <c r="C14493">
        <v>2019</v>
      </c>
      <c r="D14493">
        <v>2019</v>
      </c>
      <c r="E14493">
        <v>357</v>
      </c>
      <c r="F14493">
        <v>6670</v>
      </c>
      <c r="G14493">
        <v>5352.3</v>
      </c>
      <c r="H14493">
        <f>COUNTIF(CompleteCounties!$A$1:$A$2793,$B14493)</f>
        <v>1</v>
      </c>
      <c r="I14493">
        <f>COUNTIF(CompleteBig!$A$2:$A$565,$B14493)</f>
        <v>0</v>
      </c>
    </row>
    <row r="14494" spans="1:9" x14ac:dyDescent="0.25">
      <c r="A14494" s="9" t="s">
        <v>3097</v>
      </c>
      <c r="B14494">
        <v>47045</v>
      </c>
      <c r="C14494">
        <v>2020</v>
      </c>
      <c r="D14494">
        <v>2020</v>
      </c>
      <c r="E14494">
        <v>439</v>
      </c>
      <c r="F14494">
        <v>6660</v>
      </c>
      <c r="G14494">
        <v>6591.6</v>
      </c>
      <c r="H14494">
        <f>COUNTIF(CompleteCounties!$A$1:$A$2793,$B14494)</f>
        <v>1</v>
      </c>
      <c r="I14494">
        <f>COUNTIF(CompleteBig!$A$2:$A$565,$B14494)</f>
        <v>0</v>
      </c>
    </row>
    <row r="14495" spans="1:9" x14ac:dyDescent="0.25">
      <c r="A14495" s="9" t="s">
        <v>3097</v>
      </c>
      <c r="B14495">
        <v>47045</v>
      </c>
      <c r="C14495">
        <v>2021</v>
      </c>
      <c r="D14495">
        <v>2021</v>
      </c>
      <c r="E14495">
        <v>430</v>
      </c>
      <c r="F14495">
        <v>6513</v>
      </c>
      <c r="G14495">
        <v>6602.2</v>
      </c>
      <c r="H14495">
        <f>COUNTIF(CompleteCounties!$A$1:$A$2793,$B14495)</f>
        <v>1</v>
      </c>
      <c r="I14495">
        <f>COUNTIF(CompleteBig!$A$2:$A$565,$B14495)</f>
        <v>0</v>
      </c>
    </row>
    <row r="14496" spans="1:9" x14ac:dyDescent="0.25">
      <c r="A14496" s="9" t="s">
        <v>3097</v>
      </c>
      <c r="B14496">
        <v>47045</v>
      </c>
      <c r="C14496">
        <v>2022</v>
      </c>
      <c r="D14496">
        <v>2022</v>
      </c>
      <c r="E14496">
        <v>374</v>
      </c>
      <c r="F14496">
        <v>6558</v>
      </c>
      <c r="G14496">
        <v>5703</v>
      </c>
      <c r="H14496">
        <f>COUNTIF(CompleteCounties!$A$1:$A$2793,$B14496)</f>
        <v>1</v>
      </c>
      <c r="I14496">
        <f>COUNTIF(CompleteBig!$A$2:$A$565,$B14496)</f>
        <v>0</v>
      </c>
    </row>
    <row r="14497" spans="1:9" x14ac:dyDescent="0.25">
      <c r="A14497" s="9" t="s">
        <v>3097</v>
      </c>
      <c r="B14497">
        <v>47045</v>
      </c>
      <c r="C14497">
        <v>2023</v>
      </c>
      <c r="D14497">
        <v>2023</v>
      </c>
      <c r="E14497">
        <v>339</v>
      </c>
      <c r="F14497">
        <v>6521</v>
      </c>
      <c r="G14497">
        <v>5198.6000000000004</v>
      </c>
      <c r="H14497">
        <f>COUNTIF(CompleteCounties!$A$1:$A$2793,$B14497)</f>
        <v>1</v>
      </c>
      <c r="I14497">
        <f>COUNTIF(CompleteBig!$A$2:$A$565,$B14497)</f>
        <v>0</v>
      </c>
    </row>
    <row r="14498" spans="1:9" x14ac:dyDescent="0.25">
      <c r="A14498" s="9" t="s">
        <v>3098</v>
      </c>
      <c r="B14498">
        <v>47047</v>
      </c>
      <c r="C14498">
        <v>2018</v>
      </c>
      <c r="D14498">
        <v>2018</v>
      </c>
      <c r="E14498">
        <v>321</v>
      </c>
      <c r="F14498">
        <v>8655</v>
      </c>
      <c r="G14498">
        <v>3708.8</v>
      </c>
      <c r="H14498">
        <f>COUNTIF(CompleteCounties!$A$1:$A$2793,$B14498)</f>
        <v>1</v>
      </c>
      <c r="I14498">
        <f>COUNTIF(CompleteBig!$A$2:$A$565,$B14498)</f>
        <v>0</v>
      </c>
    </row>
    <row r="14499" spans="1:9" x14ac:dyDescent="0.25">
      <c r="A14499" s="9" t="s">
        <v>3098</v>
      </c>
      <c r="B14499">
        <v>47047</v>
      </c>
      <c r="C14499">
        <v>2019</v>
      </c>
      <c r="D14499">
        <v>2019</v>
      </c>
      <c r="E14499">
        <v>303</v>
      </c>
      <c r="F14499">
        <v>9078</v>
      </c>
      <c r="G14499">
        <v>3337.7</v>
      </c>
      <c r="H14499">
        <f>COUNTIF(CompleteCounties!$A$1:$A$2793,$B14499)</f>
        <v>1</v>
      </c>
      <c r="I14499">
        <f>COUNTIF(CompleteBig!$A$2:$A$565,$B14499)</f>
        <v>0</v>
      </c>
    </row>
    <row r="14500" spans="1:9" x14ac:dyDescent="0.25">
      <c r="A14500" s="9" t="s">
        <v>3098</v>
      </c>
      <c r="B14500">
        <v>47047</v>
      </c>
      <c r="C14500">
        <v>2020</v>
      </c>
      <c r="D14500">
        <v>2020</v>
      </c>
      <c r="E14500">
        <v>402</v>
      </c>
      <c r="F14500">
        <v>9381</v>
      </c>
      <c r="G14500">
        <v>4285.3</v>
      </c>
      <c r="H14500">
        <f>COUNTIF(CompleteCounties!$A$1:$A$2793,$B14500)</f>
        <v>1</v>
      </c>
      <c r="I14500">
        <f>COUNTIF(CompleteBig!$A$2:$A$565,$B14500)</f>
        <v>0</v>
      </c>
    </row>
    <row r="14501" spans="1:9" x14ac:dyDescent="0.25">
      <c r="A14501" s="9" t="s">
        <v>3098</v>
      </c>
      <c r="B14501">
        <v>47047</v>
      </c>
      <c r="C14501">
        <v>2021</v>
      </c>
      <c r="D14501">
        <v>2021</v>
      </c>
      <c r="E14501">
        <v>410</v>
      </c>
      <c r="F14501">
        <v>9738</v>
      </c>
      <c r="G14501">
        <v>4210.3</v>
      </c>
      <c r="H14501">
        <f>COUNTIF(CompleteCounties!$A$1:$A$2793,$B14501)</f>
        <v>1</v>
      </c>
      <c r="I14501">
        <f>COUNTIF(CompleteBig!$A$2:$A$565,$B14501)</f>
        <v>0</v>
      </c>
    </row>
    <row r="14502" spans="1:9" x14ac:dyDescent="0.25">
      <c r="A14502" s="9" t="s">
        <v>3098</v>
      </c>
      <c r="B14502">
        <v>47047</v>
      </c>
      <c r="C14502">
        <v>2022</v>
      </c>
      <c r="D14502">
        <v>2022</v>
      </c>
      <c r="E14502">
        <v>409</v>
      </c>
      <c r="F14502">
        <v>10171</v>
      </c>
      <c r="G14502">
        <v>4021.2</v>
      </c>
      <c r="H14502">
        <f>COUNTIF(CompleteCounties!$A$1:$A$2793,$B14502)</f>
        <v>1</v>
      </c>
      <c r="I14502">
        <f>COUNTIF(CompleteBig!$A$2:$A$565,$B14502)</f>
        <v>0</v>
      </c>
    </row>
    <row r="14503" spans="1:9" x14ac:dyDescent="0.25">
      <c r="A14503" s="9" t="s">
        <v>3098</v>
      </c>
      <c r="B14503">
        <v>47047</v>
      </c>
      <c r="C14503">
        <v>2023</v>
      </c>
      <c r="D14503">
        <v>2023</v>
      </c>
      <c r="E14503">
        <v>397</v>
      </c>
      <c r="F14503">
        <v>10432</v>
      </c>
      <c r="G14503">
        <v>3805.6</v>
      </c>
      <c r="H14503">
        <f>COUNTIF(CompleteCounties!$A$1:$A$2793,$B14503)</f>
        <v>1</v>
      </c>
      <c r="I14503">
        <f>COUNTIF(CompleteBig!$A$2:$A$565,$B14503)</f>
        <v>0</v>
      </c>
    </row>
    <row r="14504" spans="1:9" x14ac:dyDescent="0.25">
      <c r="A14504" s="9" t="s">
        <v>3099</v>
      </c>
      <c r="B14504">
        <v>47049</v>
      </c>
      <c r="C14504">
        <v>2018</v>
      </c>
      <c r="D14504">
        <v>2018</v>
      </c>
      <c r="E14504">
        <v>196</v>
      </c>
      <c r="F14504">
        <v>4000</v>
      </c>
      <c r="G14504">
        <v>4900</v>
      </c>
      <c r="H14504">
        <f>COUNTIF(CompleteCounties!$A$1:$A$2793,$B14504)</f>
        <v>1</v>
      </c>
      <c r="I14504">
        <f>COUNTIF(CompleteBig!$A$2:$A$565,$B14504)</f>
        <v>0</v>
      </c>
    </row>
    <row r="14505" spans="1:9" x14ac:dyDescent="0.25">
      <c r="A14505" s="9" t="s">
        <v>3099</v>
      </c>
      <c r="B14505">
        <v>47049</v>
      </c>
      <c r="C14505">
        <v>2019</v>
      </c>
      <c r="D14505">
        <v>2019</v>
      </c>
      <c r="E14505">
        <v>181</v>
      </c>
      <c r="F14505">
        <v>4149</v>
      </c>
      <c r="G14505">
        <v>4362.5</v>
      </c>
      <c r="H14505">
        <f>COUNTIF(CompleteCounties!$A$1:$A$2793,$B14505)</f>
        <v>1</v>
      </c>
      <c r="I14505">
        <f>COUNTIF(CompleteBig!$A$2:$A$565,$B14505)</f>
        <v>0</v>
      </c>
    </row>
    <row r="14506" spans="1:9" x14ac:dyDescent="0.25">
      <c r="A14506" s="9" t="s">
        <v>3099</v>
      </c>
      <c r="B14506">
        <v>47049</v>
      </c>
      <c r="C14506">
        <v>2020</v>
      </c>
      <c r="D14506">
        <v>2020</v>
      </c>
      <c r="E14506">
        <v>225</v>
      </c>
      <c r="F14506">
        <v>4276</v>
      </c>
      <c r="G14506">
        <v>5261.9</v>
      </c>
      <c r="H14506">
        <f>COUNTIF(CompleteCounties!$A$1:$A$2793,$B14506)</f>
        <v>1</v>
      </c>
      <c r="I14506">
        <f>COUNTIF(CompleteBig!$A$2:$A$565,$B14506)</f>
        <v>0</v>
      </c>
    </row>
    <row r="14507" spans="1:9" x14ac:dyDescent="0.25">
      <c r="A14507" s="9" t="s">
        <v>3099</v>
      </c>
      <c r="B14507">
        <v>47049</v>
      </c>
      <c r="C14507">
        <v>2021</v>
      </c>
      <c r="D14507">
        <v>2021</v>
      </c>
      <c r="E14507">
        <v>257</v>
      </c>
      <c r="F14507">
        <v>4256</v>
      </c>
      <c r="G14507">
        <v>6038.5</v>
      </c>
      <c r="H14507">
        <f>COUNTIF(CompleteCounties!$A$1:$A$2793,$B14507)</f>
        <v>1</v>
      </c>
      <c r="I14507">
        <f>COUNTIF(CompleteBig!$A$2:$A$565,$B14507)</f>
        <v>0</v>
      </c>
    </row>
    <row r="14508" spans="1:9" x14ac:dyDescent="0.25">
      <c r="A14508" s="9" t="s">
        <v>3099</v>
      </c>
      <c r="B14508">
        <v>47049</v>
      </c>
      <c r="C14508">
        <v>2022</v>
      </c>
      <c r="D14508">
        <v>2022</v>
      </c>
      <c r="E14508">
        <v>227</v>
      </c>
      <c r="F14508">
        <v>4464</v>
      </c>
      <c r="G14508">
        <v>5085.1000000000004</v>
      </c>
      <c r="H14508">
        <f>COUNTIF(CompleteCounties!$A$1:$A$2793,$B14508)</f>
        <v>1</v>
      </c>
      <c r="I14508">
        <f>COUNTIF(CompleteBig!$A$2:$A$565,$B14508)</f>
        <v>0</v>
      </c>
    </row>
    <row r="14509" spans="1:9" x14ac:dyDescent="0.25">
      <c r="A14509" s="9" t="s">
        <v>3099</v>
      </c>
      <c r="B14509">
        <v>47049</v>
      </c>
      <c r="C14509">
        <v>2023</v>
      </c>
      <c r="D14509">
        <v>2023</v>
      </c>
      <c r="E14509">
        <v>243</v>
      </c>
      <c r="F14509">
        <v>4577</v>
      </c>
      <c r="G14509">
        <v>5309.2</v>
      </c>
      <c r="H14509">
        <f>COUNTIF(CompleteCounties!$A$1:$A$2793,$B14509)</f>
        <v>1</v>
      </c>
      <c r="I14509">
        <f>COUNTIF(CompleteBig!$A$2:$A$565,$B14509)</f>
        <v>0</v>
      </c>
    </row>
    <row r="14510" spans="1:9" x14ac:dyDescent="0.25">
      <c r="A14510" s="9" t="s">
        <v>3100</v>
      </c>
      <c r="B14510">
        <v>47051</v>
      </c>
      <c r="C14510">
        <v>2018</v>
      </c>
      <c r="D14510">
        <v>2018</v>
      </c>
      <c r="E14510">
        <v>359</v>
      </c>
      <c r="F14510">
        <v>8388</v>
      </c>
      <c r="G14510">
        <v>4279.8999999999996</v>
      </c>
      <c r="H14510">
        <f>COUNTIF(CompleteCounties!$A$1:$A$2793,$B14510)</f>
        <v>1</v>
      </c>
      <c r="I14510">
        <f>COUNTIF(CompleteBig!$A$2:$A$565,$B14510)</f>
        <v>0</v>
      </c>
    </row>
    <row r="14511" spans="1:9" x14ac:dyDescent="0.25">
      <c r="A14511" s="9" t="s">
        <v>3100</v>
      </c>
      <c r="B14511">
        <v>47051</v>
      </c>
      <c r="C14511">
        <v>2019</v>
      </c>
      <c r="D14511">
        <v>2019</v>
      </c>
      <c r="E14511">
        <v>379</v>
      </c>
      <c r="F14511">
        <v>8589</v>
      </c>
      <c r="G14511">
        <v>4412.6000000000004</v>
      </c>
      <c r="H14511">
        <f>COUNTIF(CompleteCounties!$A$1:$A$2793,$B14511)</f>
        <v>1</v>
      </c>
      <c r="I14511">
        <f>COUNTIF(CompleteBig!$A$2:$A$565,$B14511)</f>
        <v>0</v>
      </c>
    </row>
    <row r="14512" spans="1:9" x14ac:dyDescent="0.25">
      <c r="A14512" s="9" t="s">
        <v>3100</v>
      </c>
      <c r="B14512">
        <v>47051</v>
      </c>
      <c r="C14512">
        <v>2020</v>
      </c>
      <c r="D14512">
        <v>2020</v>
      </c>
      <c r="E14512">
        <v>454</v>
      </c>
      <c r="F14512">
        <v>8895</v>
      </c>
      <c r="G14512">
        <v>5104</v>
      </c>
      <c r="H14512">
        <f>COUNTIF(CompleteCounties!$A$1:$A$2793,$B14512)</f>
        <v>1</v>
      </c>
      <c r="I14512">
        <f>COUNTIF(CompleteBig!$A$2:$A$565,$B14512)</f>
        <v>0</v>
      </c>
    </row>
    <row r="14513" spans="1:9" x14ac:dyDescent="0.25">
      <c r="A14513" s="9" t="s">
        <v>3100</v>
      </c>
      <c r="B14513">
        <v>47051</v>
      </c>
      <c r="C14513">
        <v>2021</v>
      </c>
      <c r="D14513">
        <v>2021</v>
      </c>
      <c r="E14513">
        <v>495</v>
      </c>
      <c r="F14513">
        <v>8910</v>
      </c>
      <c r="G14513">
        <v>5555.6</v>
      </c>
      <c r="H14513">
        <f>COUNTIF(CompleteCounties!$A$1:$A$2793,$B14513)</f>
        <v>1</v>
      </c>
      <c r="I14513">
        <f>COUNTIF(CompleteBig!$A$2:$A$565,$B14513)</f>
        <v>0</v>
      </c>
    </row>
    <row r="14514" spans="1:9" x14ac:dyDescent="0.25">
      <c r="A14514" s="9" t="s">
        <v>3100</v>
      </c>
      <c r="B14514">
        <v>47051</v>
      </c>
      <c r="C14514">
        <v>2022</v>
      </c>
      <c r="D14514">
        <v>2022</v>
      </c>
      <c r="E14514">
        <v>488</v>
      </c>
      <c r="F14514">
        <v>9236</v>
      </c>
      <c r="G14514">
        <v>5283.7</v>
      </c>
      <c r="H14514">
        <f>COUNTIF(CompleteCounties!$A$1:$A$2793,$B14514)</f>
        <v>1</v>
      </c>
      <c r="I14514">
        <f>COUNTIF(CompleteBig!$A$2:$A$565,$B14514)</f>
        <v>0</v>
      </c>
    </row>
    <row r="14515" spans="1:9" x14ac:dyDescent="0.25">
      <c r="A14515" s="9" t="s">
        <v>3100</v>
      </c>
      <c r="B14515">
        <v>47051</v>
      </c>
      <c r="C14515">
        <v>2023</v>
      </c>
      <c r="D14515">
        <v>2023</v>
      </c>
      <c r="E14515">
        <v>443</v>
      </c>
      <c r="F14515">
        <v>9405</v>
      </c>
      <c r="G14515">
        <v>4710.3</v>
      </c>
      <c r="H14515">
        <f>COUNTIF(CompleteCounties!$A$1:$A$2793,$B14515)</f>
        <v>1</v>
      </c>
      <c r="I14515">
        <f>COUNTIF(CompleteBig!$A$2:$A$565,$B14515)</f>
        <v>0</v>
      </c>
    </row>
    <row r="14516" spans="1:9" x14ac:dyDescent="0.25">
      <c r="A14516" s="9" t="s">
        <v>3101</v>
      </c>
      <c r="B14516">
        <v>47053</v>
      </c>
      <c r="C14516">
        <v>2018</v>
      </c>
      <c r="D14516">
        <v>2018</v>
      </c>
      <c r="E14516">
        <v>495</v>
      </c>
      <c r="F14516">
        <v>8863</v>
      </c>
      <c r="G14516">
        <v>5585</v>
      </c>
      <c r="H14516">
        <f>COUNTIF(CompleteCounties!$A$1:$A$2793,$B14516)</f>
        <v>1</v>
      </c>
      <c r="I14516">
        <f>COUNTIF(CompleteBig!$A$2:$A$565,$B14516)</f>
        <v>0</v>
      </c>
    </row>
    <row r="14517" spans="1:9" x14ac:dyDescent="0.25">
      <c r="A14517" s="9" t="s">
        <v>3101</v>
      </c>
      <c r="B14517">
        <v>47053</v>
      </c>
      <c r="C14517">
        <v>2019</v>
      </c>
      <c r="D14517">
        <v>2019</v>
      </c>
      <c r="E14517">
        <v>487</v>
      </c>
      <c r="F14517">
        <v>8985</v>
      </c>
      <c r="G14517">
        <v>5420.1</v>
      </c>
      <c r="H14517">
        <f>COUNTIF(CompleteCounties!$A$1:$A$2793,$B14517)</f>
        <v>1</v>
      </c>
      <c r="I14517">
        <f>COUNTIF(CompleteBig!$A$2:$A$565,$B14517)</f>
        <v>0</v>
      </c>
    </row>
    <row r="14518" spans="1:9" x14ac:dyDescent="0.25">
      <c r="A14518" s="9" t="s">
        <v>3101</v>
      </c>
      <c r="B14518">
        <v>47053</v>
      </c>
      <c r="C14518">
        <v>2020</v>
      </c>
      <c r="D14518">
        <v>2020</v>
      </c>
      <c r="E14518">
        <v>649</v>
      </c>
      <c r="F14518">
        <v>9005</v>
      </c>
      <c r="G14518">
        <v>7207.1</v>
      </c>
      <c r="H14518">
        <f>COUNTIF(CompleteCounties!$A$1:$A$2793,$B14518)</f>
        <v>1</v>
      </c>
      <c r="I14518">
        <f>COUNTIF(CompleteBig!$A$2:$A$565,$B14518)</f>
        <v>0</v>
      </c>
    </row>
    <row r="14519" spans="1:9" x14ac:dyDescent="0.25">
      <c r="A14519" s="9" t="s">
        <v>3101</v>
      </c>
      <c r="B14519">
        <v>47053</v>
      </c>
      <c r="C14519">
        <v>2021</v>
      </c>
      <c r="D14519">
        <v>2021</v>
      </c>
      <c r="E14519">
        <v>644</v>
      </c>
      <c r="F14519">
        <v>9090</v>
      </c>
      <c r="G14519">
        <v>7084.7</v>
      </c>
      <c r="H14519">
        <f>COUNTIF(CompleteCounties!$A$1:$A$2793,$B14519)</f>
        <v>1</v>
      </c>
      <c r="I14519">
        <f>COUNTIF(CompleteBig!$A$2:$A$565,$B14519)</f>
        <v>0</v>
      </c>
    </row>
    <row r="14520" spans="1:9" x14ac:dyDescent="0.25">
      <c r="A14520" s="9" t="s">
        <v>3101</v>
      </c>
      <c r="B14520">
        <v>47053</v>
      </c>
      <c r="C14520">
        <v>2022</v>
      </c>
      <c r="D14520">
        <v>2022</v>
      </c>
      <c r="E14520">
        <v>582</v>
      </c>
      <c r="F14520">
        <v>8931</v>
      </c>
      <c r="G14520">
        <v>6516.6</v>
      </c>
      <c r="H14520">
        <f>COUNTIF(CompleteCounties!$A$1:$A$2793,$B14520)</f>
        <v>1</v>
      </c>
      <c r="I14520">
        <f>COUNTIF(CompleteBig!$A$2:$A$565,$B14520)</f>
        <v>0</v>
      </c>
    </row>
    <row r="14521" spans="1:9" x14ac:dyDescent="0.25">
      <c r="A14521" s="9" t="s">
        <v>3101</v>
      </c>
      <c r="B14521">
        <v>47053</v>
      </c>
      <c r="C14521">
        <v>2023</v>
      </c>
      <c r="D14521">
        <v>2023</v>
      </c>
      <c r="E14521">
        <v>549</v>
      </c>
      <c r="F14521">
        <v>8937</v>
      </c>
      <c r="G14521">
        <v>6143</v>
      </c>
      <c r="H14521">
        <f>COUNTIF(CompleteCounties!$A$1:$A$2793,$B14521)</f>
        <v>1</v>
      </c>
      <c r="I14521">
        <f>COUNTIF(CompleteBig!$A$2:$A$565,$B14521)</f>
        <v>0</v>
      </c>
    </row>
    <row r="14522" spans="1:9" x14ac:dyDescent="0.25">
      <c r="A14522" s="9" t="s">
        <v>3102</v>
      </c>
      <c r="B14522">
        <v>47055</v>
      </c>
      <c r="C14522">
        <v>2018</v>
      </c>
      <c r="D14522">
        <v>2018</v>
      </c>
      <c r="E14522">
        <v>275</v>
      </c>
      <c r="F14522">
        <v>5903</v>
      </c>
      <c r="G14522">
        <v>4658.6000000000004</v>
      </c>
      <c r="H14522">
        <f>COUNTIF(CompleteCounties!$A$1:$A$2793,$B14522)</f>
        <v>1</v>
      </c>
      <c r="I14522">
        <f>COUNTIF(CompleteBig!$A$2:$A$565,$B14522)</f>
        <v>0</v>
      </c>
    </row>
    <row r="14523" spans="1:9" x14ac:dyDescent="0.25">
      <c r="A14523" s="9" t="s">
        <v>3102</v>
      </c>
      <c r="B14523">
        <v>47055</v>
      </c>
      <c r="C14523">
        <v>2019</v>
      </c>
      <c r="D14523">
        <v>2019</v>
      </c>
      <c r="E14523">
        <v>324</v>
      </c>
      <c r="F14523">
        <v>6051</v>
      </c>
      <c r="G14523">
        <v>5354.5</v>
      </c>
      <c r="H14523">
        <f>COUNTIF(CompleteCounties!$A$1:$A$2793,$B14523)</f>
        <v>1</v>
      </c>
      <c r="I14523">
        <f>COUNTIF(CompleteBig!$A$2:$A$565,$B14523)</f>
        <v>0</v>
      </c>
    </row>
    <row r="14524" spans="1:9" x14ac:dyDescent="0.25">
      <c r="A14524" s="9" t="s">
        <v>3102</v>
      </c>
      <c r="B14524">
        <v>47055</v>
      </c>
      <c r="C14524">
        <v>2020</v>
      </c>
      <c r="D14524">
        <v>2020</v>
      </c>
      <c r="E14524">
        <v>369</v>
      </c>
      <c r="F14524">
        <v>6157</v>
      </c>
      <c r="G14524">
        <v>5993.2</v>
      </c>
      <c r="H14524">
        <f>COUNTIF(CompleteCounties!$A$1:$A$2793,$B14524)</f>
        <v>1</v>
      </c>
      <c r="I14524">
        <f>COUNTIF(CompleteBig!$A$2:$A$565,$B14524)</f>
        <v>0</v>
      </c>
    </row>
    <row r="14525" spans="1:9" x14ac:dyDescent="0.25">
      <c r="A14525" s="9" t="s">
        <v>3102</v>
      </c>
      <c r="B14525">
        <v>47055</v>
      </c>
      <c r="C14525">
        <v>2021</v>
      </c>
      <c r="D14525">
        <v>2021</v>
      </c>
      <c r="E14525">
        <v>379</v>
      </c>
      <c r="F14525">
        <v>6253</v>
      </c>
      <c r="G14525">
        <v>6061.1</v>
      </c>
      <c r="H14525">
        <f>COUNTIF(CompleteCounties!$A$1:$A$2793,$B14525)</f>
        <v>1</v>
      </c>
      <c r="I14525">
        <f>COUNTIF(CompleteBig!$A$2:$A$565,$B14525)</f>
        <v>0</v>
      </c>
    </row>
    <row r="14526" spans="1:9" x14ac:dyDescent="0.25">
      <c r="A14526" s="9" t="s">
        <v>3102</v>
      </c>
      <c r="B14526">
        <v>47055</v>
      </c>
      <c r="C14526">
        <v>2022</v>
      </c>
      <c r="D14526">
        <v>2022</v>
      </c>
      <c r="E14526">
        <v>341</v>
      </c>
      <c r="F14526">
        <v>6403</v>
      </c>
      <c r="G14526">
        <v>5325.6</v>
      </c>
      <c r="H14526">
        <f>COUNTIF(CompleteCounties!$A$1:$A$2793,$B14526)</f>
        <v>1</v>
      </c>
      <c r="I14526">
        <f>COUNTIF(CompleteBig!$A$2:$A$565,$B14526)</f>
        <v>0</v>
      </c>
    </row>
    <row r="14527" spans="1:9" x14ac:dyDescent="0.25">
      <c r="A14527" s="9" t="s">
        <v>3102</v>
      </c>
      <c r="B14527">
        <v>47055</v>
      </c>
      <c r="C14527">
        <v>2023</v>
      </c>
      <c r="D14527">
        <v>2023</v>
      </c>
      <c r="E14527">
        <v>281</v>
      </c>
      <c r="F14527">
        <v>6533</v>
      </c>
      <c r="G14527">
        <v>4301.2</v>
      </c>
      <c r="H14527">
        <f>COUNTIF(CompleteCounties!$A$1:$A$2793,$B14527)</f>
        <v>1</v>
      </c>
      <c r="I14527">
        <f>COUNTIF(CompleteBig!$A$2:$A$565,$B14527)</f>
        <v>0</v>
      </c>
    </row>
    <row r="14528" spans="1:9" x14ac:dyDescent="0.25">
      <c r="A14528" s="9" t="s">
        <v>3103</v>
      </c>
      <c r="B14528">
        <v>47057</v>
      </c>
      <c r="C14528">
        <v>2018</v>
      </c>
      <c r="D14528">
        <v>2018</v>
      </c>
      <c r="E14528">
        <v>231</v>
      </c>
      <c r="F14528">
        <v>4741</v>
      </c>
      <c r="G14528">
        <v>4872.3999999999996</v>
      </c>
      <c r="H14528">
        <f>COUNTIF(CompleteCounties!$A$1:$A$2793,$B14528)</f>
        <v>1</v>
      </c>
      <c r="I14528">
        <f>COUNTIF(CompleteBig!$A$2:$A$565,$B14528)</f>
        <v>0</v>
      </c>
    </row>
    <row r="14529" spans="1:9" x14ac:dyDescent="0.25">
      <c r="A14529" s="9" t="s">
        <v>3103</v>
      </c>
      <c r="B14529">
        <v>47057</v>
      </c>
      <c r="C14529">
        <v>2019</v>
      </c>
      <c r="D14529">
        <v>2019</v>
      </c>
      <c r="E14529">
        <v>205</v>
      </c>
      <c r="F14529">
        <v>4880</v>
      </c>
      <c r="G14529">
        <v>4200.8</v>
      </c>
      <c r="H14529">
        <f>COUNTIF(CompleteCounties!$A$1:$A$2793,$B14529)</f>
        <v>1</v>
      </c>
      <c r="I14529">
        <f>COUNTIF(CompleteBig!$A$2:$A$565,$B14529)</f>
        <v>0</v>
      </c>
    </row>
    <row r="14530" spans="1:9" x14ac:dyDescent="0.25">
      <c r="A14530" s="9" t="s">
        <v>3103</v>
      </c>
      <c r="B14530">
        <v>47057</v>
      </c>
      <c r="C14530">
        <v>2020</v>
      </c>
      <c r="D14530">
        <v>2020</v>
      </c>
      <c r="E14530">
        <v>275</v>
      </c>
      <c r="F14530">
        <v>5073</v>
      </c>
      <c r="G14530">
        <v>5420.9</v>
      </c>
      <c r="H14530">
        <f>COUNTIF(CompleteCounties!$A$1:$A$2793,$B14530)</f>
        <v>1</v>
      </c>
      <c r="I14530">
        <f>COUNTIF(CompleteBig!$A$2:$A$565,$B14530)</f>
        <v>0</v>
      </c>
    </row>
    <row r="14531" spans="1:9" x14ac:dyDescent="0.25">
      <c r="A14531" s="9" t="s">
        <v>3103</v>
      </c>
      <c r="B14531">
        <v>47057</v>
      </c>
      <c r="C14531">
        <v>2021</v>
      </c>
      <c r="D14531">
        <v>2021</v>
      </c>
      <c r="E14531">
        <v>263</v>
      </c>
      <c r="F14531">
        <v>5117</v>
      </c>
      <c r="G14531">
        <v>5139.7</v>
      </c>
      <c r="H14531">
        <f>COUNTIF(CompleteCounties!$A$1:$A$2793,$B14531)</f>
        <v>1</v>
      </c>
      <c r="I14531">
        <f>COUNTIF(CompleteBig!$A$2:$A$565,$B14531)</f>
        <v>0</v>
      </c>
    </row>
    <row r="14532" spans="1:9" x14ac:dyDescent="0.25">
      <c r="A14532" s="9" t="s">
        <v>3103</v>
      </c>
      <c r="B14532">
        <v>47057</v>
      </c>
      <c r="C14532">
        <v>2022</v>
      </c>
      <c r="D14532">
        <v>2022</v>
      </c>
      <c r="E14532">
        <v>238</v>
      </c>
      <c r="F14532">
        <v>5265</v>
      </c>
      <c r="G14532">
        <v>4520.3999999999996</v>
      </c>
      <c r="H14532">
        <f>COUNTIF(CompleteCounties!$A$1:$A$2793,$B14532)</f>
        <v>1</v>
      </c>
      <c r="I14532">
        <f>COUNTIF(CompleteBig!$A$2:$A$565,$B14532)</f>
        <v>0</v>
      </c>
    </row>
    <row r="14533" spans="1:9" x14ac:dyDescent="0.25">
      <c r="A14533" s="9" t="s">
        <v>3103</v>
      </c>
      <c r="B14533">
        <v>47057</v>
      </c>
      <c r="C14533">
        <v>2023</v>
      </c>
      <c r="D14533">
        <v>2023</v>
      </c>
      <c r="E14533">
        <v>261</v>
      </c>
      <c r="F14533">
        <v>5402</v>
      </c>
      <c r="G14533">
        <v>4831.5</v>
      </c>
      <c r="H14533">
        <f>COUNTIF(CompleteCounties!$A$1:$A$2793,$B14533)</f>
        <v>1</v>
      </c>
      <c r="I14533">
        <f>COUNTIF(CompleteBig!$A$2:$A$565,$B14533)</f>
        <v>0</v>
      </c>
    </row>
    <row r="14534" spans="1:9" x14ac:dyDescent="0.25">
      <c r="A14534" s="9" t="s">
        <v>3104</v>
      </c>
      <c r="B14534">
        <v>47059</v>
      </c>
      <c r="C14534">
        <v>2018</v>
      </c>
      <c r="D14534">
        <v>2018</v>
      </c>
      <c r="E14534">
        <v>710</v>
      </c>
      <c r="F14534">
        <v>14918</v>
      </c>
      <c r="G14534">
        <v>4759.3999999999996</v>
      </c>
      <c r="H14534">
        <f>COUNTIF(CompleteCounties!$A$1:$A$2793,$B14534)</f>
        <v>1</v>
      </c>
      <c r="I14534">
        <f>COUNTIF(CompleteBig!$A$2:$A$565,$B14534)</f>
        <v>0</v>
      </c>
    </row>
    <row r="14535" spans="1:9" x14ac:dyDescent="0.25">
      <c r="A14535" s="9" t="s">
        <v>3104</v>
      </c>
      <c r="B14535">
        <v>47059</v>
      </c>
      <c r="C14535">
        <v>2019</v>
      </c>
      <c r="D14535">
        <v>2019</v>
      </c>
      <c r="E14535">
        <v>763</v>
      </c>
      <c r="F14535">
        <v>15255</v>
      </c>
      <c r="G14535">
        <v>5001.6000000000004</v>
      </c>
      <c r="H14535">
        <f>COUNTIF(CompleteCounties!$A$1:$A$2793,$B14535)</f>
        <v>1</v>
      </c>
      <c r="I14535">
        <f>COUNTIF(CompleteBig!$A$2:$A$565,$B14535)</f>
        <v>0</v>
      </c>
    </row>
    <row r="14536" spans="1:9" x14ac:dyDescent="0.25">
      <c r="A14536" s="9" t="s">
        <v>3104</v>
      </c>
      <c r="B14536">
        <v>47059</v>
      </c>
      <c r="C14536">
        <v>2020</v>
      </c>
      <c r="D14536">
        <v>2020</v>
      </c>
      <c r="E14536">
        <v>848</v>
      </c>
      <c r="F14536">
        <v>15623</v>
      </c>
      <c r="G14536">
        <v>5427.9</v>
      </c>
      <c r="H14536">
        <f>COUNTIF(CompleteCounties!$A$1:$A$2793,$B14536)</f>
        <v>1</v>
      </c>
      <c r="I14536">
        <f>COUNTIF(CompleteBig!$A$2:$A$565,$B14536)</f>
        <v>0</v>
      </c>
    </row>
    <row r="14537" spans="1:9" x14ac:dyDescent="0.25">
      <c r="A14537" s="9" t="s">
        <v>3104</v>
      </c>
      <c r="B14537">
        <v>47059</v>
      </c>
      <c r="C14537">
        <v>2021</v>
      </c>
      <c r="D14537">
        <v>2021</v>
      </c>
      <c r="E14537">
        <v>933</v>
      </c>
      <c r="F14537">
        <v>15727</v>
      </c>
      <c r="G14537">
        <v>5932.5</v>
      </c>
      <c r="H14537">
        <f>COUNTIF(CompleteCounties!$A$1:$A$2793,$B14537)</f>
        <v>1</v>
      </c>
      <c r="I14537">
        <f>COUNTIF(CompleteBig!$A$2:$A$565,$B14537)</f>
        <v>0</v>
      </c>
    </row>
    <row r="14538" spans="1:9" x14ac:dyDescent="0.25">
      <c r="A14538" s="9" t="s">
        <v>3104</v>
      </c>
      <c r="B14538">
        <v>47059</v>
      </c>
      <c r="C14538">
        <v>2022</v>
      </c>
      <c r="D14538">
        <v>2022</v>
      </c>
      <c r="E14538">
        <v>871</v>
      </c>
      <c r="F14538">
        <v>15962</v>
      </c>
      <c r="G14538">
        <v>5456.7</v>
      </c>
      <c r="H14538">
        <f>COUNTIF(CompleteCounties!$A$1:$A$2793,$B14538)</f>
        <v>1</v>
      </c>
      <c r="I14538">
        <f>COUNTIF(CompleteBig!$A$2:$A$565,$B14538)</f>
        <v>0</v>
      </c>
    </row>
    <row r="14539" spans="1:9" x14ac:dyDescent="0.25">
      <c r="A14539" s="9" t="s">
        <v>3104</v>
      </c>
      <c r="B14539">
        <v>47059</v>
      </c>
      <c r="C14539">
        <v>2023</v>
      </c>
      <c r="D14539">
        <v>2023</v>
      </c>
      <c r="E14539">
        <v>842</v>
      </c>
      <c r="F14539">
        <v>16174</v>
      </c>
      <c r="G14539">
        <v>5205.8999999999996</v>
      </c>
      <c r="H14539">
        <f>COUNTIF(CompleteCounties!$A$1:$A$2793,$B14539)</f>
        <v>1</v>
      </c>
      <c r="I14539">
        <f>COUNTIF(CompleteBig!$A$2:$A$565,$B14539)</f>
        <v>0</v>
      </c>
    </row>
    <row r="14540" spans="1:9" x14ac:dyDescent="0.25">
      <c r="A14540" s="9" t="s">
        <v>3105</v>
      </c>
      <c r="B14540">
        <v>47061</v>
      </c>
      <c r="C14540">
        <v>2018</v>
      </c>
      <c r="D14540">
        <v>2018</v>
      </c>
      <c r="E14540">
        <v>139</v>
      </c>
      <c r="F14540">
        <v>2796</v>
      </c>
      <c r="G14540">
        <v>4971.3999999999996</v>
      </c>
      <c r="H14540">
        <f>COUNTIF(CompleteCounties!$A$1:$A$2793,$B14540)</f>
        <v>1</v>
      </c>
      <c r="I14540">
        <f>COUNTIF(CompleteBig!$A$2:$A$565,$B14540)</f>
        <v>0</v>
      </c>
    </row>
    <row r="14541" spans="1:9" x14ac:dyDescent="0.25">
      <c r="A14541" s="9" t="s">
        <v>3105</v>
      </c>
      <c r="B14541">
        <v>47061</v>
      </c>
      <c r="C14541">
        <v>2019</v>
      </c>
      <c r="D14541">
        <v>2019</v>
      </c>
      <c r="E14541">
        <v>132</v>
      </c>
      <c r="F14541">
        <v>2820</v>
      </c>
      <c r="G14541">
        <v>4680.8999999999996</v>
      </c>
      <c r="H14541">
        <f>COUNTIF(CompleteCounties!$A$1:$A$2793,$B14541)</f>
        <v>1</v>
      </c>
      <c r="I14541">
        <f>COUNTIF(CompleteBig!$A$2:$A$565,$B14541)</f>
        <v>0</v>
      </c>
    </row>
    <row r="14542" spans="1:9" x14ac:dyDescent="0.25">
      <c r="A14542" s="9" t="s">
        <v>3105</v>
      </c>
      <c r="B14542">
        <v>47061</v>
      </c>
      <c r="C14542">
        <v>2020</v>
      </c>
      <c r="D14542">
        <v>2020</v>
      </c>
      <c r="E14542">
        <v>157</v>
      </c>
      <c r="F14542">
        <v>2863</v>
      </c>
      <c r="G14542">
        <v>5483.8</v>
      </c>
      <c r="H14542">
        <f>COUNTIF(CompleteCounties!$A$1:$A$2793,$B14542)</f>
        <v>1</v>
      </c>
      <c r="I14542">
        <f>COUNTIF(CompleteBig!$A$2:$A$565,$B14542)</f>
        <v>0</v>
      </c>
    </row>
    <row r="14543" spans="1:9" x14ac:dyDescent="0.25">
      <c r="A14543" s="9" t="s">
        <v>3105</v>
      </c>
      <c r="B14543">
        <v>47061</v>
      </c>
      <c r="C14543">
        <v>2021</v>
      </c>
      <c r="D14543">
        <v>2021</v>
      </c>
      <c r="E14543">
        <v>167</v>
      </c>
      <c r="F14543">
        <v>2812</v>
      </c>
      <c r="G14543">
        <v>5938.8</v>
      </c>
      <c r="H14543">
        <f>COUNTIF(CompleteCounties!$A$1:$A$2793,$B14543)</f>
        <v>1</v>
      </c>
      <c r="I14543">
        <f>COUNTIF(CompleteBig!$A$2:$A$565,$B14543)</f>
        <v>0</v>
      </c>
    </row>
    <row r="14544" spans="1:9" x14ac:dyDescent="0.25">
      <c r="A14544" s="9" t="s">
        <v>3105</v>
      </c>
      <c r="B14544">
        <v>47061</v>
      </c>
      <c r="C14544">
        <v>2022</v>
      </c>
      <c r="D14544">
        <v>2022</v>
      </c>
      <c r="E14544">
        <v>170</v>
      </c>
      <c r="F14544">
        <v>2836</v>
      </c>
      <c r="G14544">
        <v>5994.4</v>
      </c>
      <c r="H14544">
        <f>COUNTIF(CompleteCounties!$A$1:$A$2793,$B14544)</f>
        <v>1</v>
      </c>
      <c r="I14544">
        <f>COUNTIF(CompleteBig!$A$2:$A$565,$B14544)</f>
        <v>0</v>
      </c>
    </row>
    <row r="14545" spans="1:9" x14ac:dyDescent="0.25">
      <c r="A14545" s="9" t="s">
        <v>3105</v>
      </c>
      <c r="B14545">
        <v>47061</v>
      </c>
      <c r="C14545">
        <v>2023</v>
      </c>
      <c r="D14545">
        <v>2023</v>
      </c>
      <c r="E14545">
        <v>167</v>
      </c>
      <c r="F14545">
        <v>2882</v>
      </c>
      <c r="G14545">
        <v>5794.6</v>
      </c>
      <c r="H14545">
        <f>COUNTIF(CompleteCounties!$A$1:$A$2793,$B14545)</f>
        <v>1</v>
      </c>
      <c r="I14545">
        <f>COUNTIF(CompleteBig!$A$2:$A$565,$B14545)</f>
        <v>0</v>
      </c>
    </row>
    <row r="14546" spans="1:9" x14ac:dyDescent="0.25">
      <c r="A14546" s="9" t="s">
        <v>3106</v>
      </c>
      <c r="B14546">
        <v>47063</v>
      </c>
      <c r="C14546">
        <v>2018</v>
      </c>
      <c r="D14546">
        <v>2018</v>
      </c>
      <c r="E14546">
        <v>541</v>
      </c>
      <c r="F14546">
        <v>11923</v>
      </c>
      <c r="G14546">
        <v>4537.3999999999996</v>
      </c>
      <c r="H14546">
        <f>COUNTIF(CompleteCounties!$A$1:$A$2793,$B14546)</f>
        <v>1</v>
      </c>
      <c r="I14546">
        <f>COUNTIF(CompleteBig!$A$2:$A$565,$B14546)</f>
        <v>0</v>
      </c>
    </row>
    <row r="14547" spans="1:9" x14ac:dyDescent="0.25">
      <c r="A14547" s="9" t="s">
        <v>3106</v>
      </c>
      <c r="B14547">
        <v>47063</v>
      </c>
      <c r="C14547">
        <v>2019</v>
      </c>
      <c r="D14547">
        <v>2019</v>
      </c>
      <c r="E14547">
        <v>607</v>
      </c>
      <c r="F14547">
        <v>12014</v>
      </c>
      <c r="G14547">
        <v>5052.3999999999996</v>
      </c>
      <c r="H14547">
        <f>COUNTIF(CompleteCounties!$A$1:$A$2793,$B14547)</f>
        <v>1</v>
      </c>
      <c r="I14547">
        <f>COUNTIF(CompleteBig!$A$2:$A$565,$B14547)</f>
        <v>0</v>
      </c>
    </row>
    <row r="14548" spans="1:9" x14ac:dyDescent="0.25">
      <c r="A14548" s="9" t="s">
        <v>3106</v>
      </c>
      <c r="B14548">
        <v>47063</v>
      </c>
      <c r="C14548">
        <v>2020</v>
      </c>
      <c r="D14548">
        <v>2020</v>
      </c>
      <c r="E14548">
        <v>765</v>
      </c>
      <c r="F14548">
        <v>12195</v>
      </c>
      <c r="G14548">
        <v>6273.1</v>
      </c>
      <c r="H14548">
        <f>COUNTIF(CompleteCounties!$A$1:$A$2793,$B14548)</f>
        <v>1</v>
      </c>
      <c r="I14548">
        <f>COUNTIF(CompleteBig!$A$2:$A$565,$B14548)</f>
        <v>0</v>
      </c>
    </row>
    <row r="14549" spans="1:9" x14ac:dyDescent="0.25">
      <c r="A14549" s="9" t="s">
        <v>3106</v>
      </c>
      <c r="B14549">
        <v>47063</v>
      </c>
      <c r="C14549">
        <v>2021</v>
      </c>
      <c r="D14549">
        <v>2021</v>
      </c>
      <c r="E14549">
        <v>773</v>
      </c>
      <c r="F14549">
        <v>11833</v>
      </c>
      <c r="G14549">
        <v>6532.6</v>
      </c>
      <c r="H14549">
        <f>COUNTIF(CompleteCounties!$A$1:$A$2793,$B14549)</f>
        <v>1</v>
      </c>
      <c r="I14549">
        <f>COUNTIF(CompleteBig!$A$2:$A$565,$B14549)</f>
        <v>0</v>
      </c>
    </row>
    <row r="14550" spans="1:9" x14ac:dyDescent="0.25">
      <c r="A14550" s="9" t="s">
        <v>3106</v>
      </c>
      <c r="B14550">
        <v>47063</v>
      </c>
      <c r="C14550">
        <v>2022</v>
      </c>
      <c r="D14550">
        <v>2022</v>
      </c>
      <c r="E14550">
        <v>695</v>
      </c>
      <c r="F14550">
        <v>11715</v>
      </c>
      <c r="G14550">
        <v>5932.6</v>
      </c>
      <c r="H14550">
        <f>COUNTIF(CompleteCounties!$A$1:$A$2793,$B14550)</f>
        <v>1</v>
      </c>
      <c r="I14550">
        <f>COUNTIF(CompleteBig!$A$2:$A$565,$B14550)</f>
        <v>0</v>
      </c>
    </row>
    <row r="14551" spans="1:9" x14ac:dyDescent="0.25">
      <c r="A14551" s="9" t="s">
        <v>3106</v>
      </c>
      <c r="B14551">
        <v>47063</v>
      </c>
      <c r="C14551">
        <v>2023</v>
      </c>
      <c r="D14551">
        <v>2023</v>
      </c>
      <c r="E14551">
        <v>670</v>
      </c>
      <c r="F14551">
        <v>11579</v>
      </c>
      <c r="G14551">
        <v>5786.3</v>
      </c>
      <c r="H14551">
        <f>COUNTIF(CompleteCounties!$A$1:$A$2793,$B14551)</f>
        <v>1</v>
      </c>
      <c r="I14551">
        <f>COUNTIF(CompleteBig!$A$2:$A$565,$B14551)</f>
        <v>0</v>
      </c>
    </row>
    <row r="14552" spans="1:9" x14ac:dyDescent="0.25">
      <c r="A14552" s="9" t="s">
        <v>1092</v>
      </c>
      <c r="B14552">
        <v>47065</v>
      </c>
      <c r="C14552">
        <v>2018</v>
      </c>
      <c r="D14552">
        <v>2018</v>
      </c>
      <c r="E14552">
        <v>2801</v>
      </c>
      <c r="F14552">
        <v>64030</v>
      </c>
      <c r="G14552">
        <v>4374.5</v>
      </c>
      <c r="H14552">
        <f>COUNTIF(CompleteCounties!$A$1:$A$2793,$B14552)</f>
        <v>1</v>
      </c>
      <c r="I14552">
        <f>COUNTIF(CompleteBig!$A$2:$A$565,$B14552)</f>
        <v>1</v>
      </c>
    </row>
    <row r="14553" spans="1:9" x14ac:dyDescent="0.25">
      <c r="A14553" s="9" t="s">
        <v>1092</v>
      </c>
      <c r="B14553">
        <v>47065</v>
      </c>
      <c r="C14553">
        <v>2019</v>
      </c>
      <c r="D14553">
        <v>2019</v>
      </c>
      <c r="E14553">
        <v>2791</v>
      </c>
      <c r="F14553">
        <v>65976</v>
      </c>
      <c r="G14553">
        <v>4230.3</v>
      </c>
      <c r="H14553">
        <f>COUNTIF(CompleteCounties!$A$1:$A$2793,$B14553)</f>
        <v>1</v>
      </c>
      <c r="I14553">
        <f>COUNTIF(CompleteBig!$A$2:$A$565,$B14553)</f>
        <v>1</v>
      </c>
    </row>
    <row r="14554" spans="1:9" x14ac:dyDescent="0.25">
      <c r="A14554" s="9" t="s">
        <v>1092</v>
      </c>
      <c r="B14554">
        <v>47065</v>
      </c>
      <c r="C14554">
        <v>2020</v>
      </c>
      <c r="D14554">
        <v>2020</v>
      </c>
      <c r="E14554">
        <v>3079</v>
      </c>
      <c r="F14554">
        <v>67922</v>
      </c>
      <c r="G14554">
        <v>4533.1000000000004</v>
      </c>
      <c r="H14554">
        <f>COUNTIF(CompleteCounties!$A$1:$A$2793,$B14554)</f>
        <v>1</v>
      </c>
      <c r="I14554">
        <f>COUNTIF(CompleteBig!$A$2:$A$565,$B14554)</f>
        <v>1</v>
      </c>
    </row>
    <row r="14555" spans="1:9" x14ac:dyDescent="0.25">
      <c r="A14555" s="9" t="s">
        <v>1092</v>
      </c>
      <c r="B14555">
        <v>47065</v>
      </c>
      <c r="C14555">
        <v>2021</v>
      </c>
      <c r="D14555">
        <v>2021</v>
      </c>
      <c r="E14555">
        <v>3243</v>
      </c>
      <c r="F14555">
        <v>66898</v>
      </c>
      <c r="G14555">
        <v>4847.7</v>
      </c>
      <c r="H14555">
        <f>COUNTIF(CompleteCounties!$A$1:$A$2793,$B14555)</f>
        <v>1</v>
      </c>
      <c r="I14555">
        <f>COUNTIF(CompleteBig!$A$2:$A$565,$B14555)</f>
        <v>1</v>
      </c>
    </row>
    <row r="14556" spans="1:9" x14ac:dyDescent="0.25">
      <c r="A14556" s="9" t="s">
        <v>1092</v>
      </c>
      <c r="B14556">
        <v>47065</v>
      </c>
      <c r="C14556">
        <v>2022</v>
      </c>
      <c r="D14556">
        <v>2022</v>
      </c>
      <c r="E14556">
        <v>3062</v>
      </c>
      <c r="F14556">
        <v>70079</v>
      </c>
      <c r="G14556">
        <v>4369.3999999999996</v>
      </c>
      <c r="H14556">
        <f>COUNTIF(CompleteCounties!$A$1:$A$2793,$B14556)</f>
        <v>1</v>
      </c>
      <c r="I14556">
        <f>COUNTIF(CompleteBig!$A$2:$A$565,$B14556)</f>
        <v>1</v>
      </c>
    </row>
    <row r="14557" spans="1:9" x14ac:dyDescent="0.25">
      <c r="A14557" s="9" t="s">
        <v>1092</v>
      </c>
      <c r="B14557">
        <v>47065</v>
      </c>
      <c r="C14557">
        <v>2023</v>
      </c>
      <c r="D14557">
        <v>2023</v>
      </c>
      <c r="E14557">
        <v>2966</v>
      </c>
      <c r="F14557">
        <v>71134</v>
      </c>
      <c r="G14557">
        <v>4169.6000000000004</v>
      </c>
      <c r="H14557">
        <f>COUNTIF(CompleteCounties!$A$1:$A$2793,$B14557)</f>
        <v>1</v>
      </c>
      <c r="I14557">
        <f>COUNTIF(CompleteBig!$A$2:$A$565,$B14557)</f>
        <v>1</v>
      </c>
    </row>
    <row r="14558" spans="1:9" x14ac:dyDescent="0.25">
      <c r="A14558" s="9" t="s">
        <v>3107</v>
      </c>
      <c r="B14558">
        <v>47067</v>
      </c>
      <c r="C14558">
        <v>2018</v>
      </c>
      <c r="D14558">
        <v>2018</v>
      </c>
      <c r="E14558">
        <v>54</v>
      </c>
      <c r="F14558">
        <v>1396</v>
      </c>
      <c r="G14558">
        <v>3868.2</v>
      </c>
      <c r="H14558">
        <f>COUNTIF(CompleteCounties!$A$1:$A$2793,$B14558)</f>
        <v>1</v>
      </c>
      <c r="I14558">
        <f>COUNTIF(CompleteBig!$A$2:$A$565,$B14558)</f>
        <v>0</v>
      </c>
    </row>
    <row r="14559" spans="1:9" x14ac:dyDescent="0.25">
      <c r="A14559" s="9" t="s">
        <v>3107</v>
      </c>
      <c r="B14559">
        <v>47067</v>
      </c>
      <c r="C14559">
        <v>2019</v>
      </c>
      <c r="D14559">
        <v>2019</v>
      </c>
      <c r="E14559">
        <v>62</v>
      </c>
      <c r="F14559">
        <v>1439</v>
      </c>
      <c r="G14559">
        <v>4308.5</v>
      </c>
      <c r="H14559">
        <f>COUNTIF(CompleteCounties!$A$1:$A$2793,$B14559)</f>
        <v>1</v>
      </c>
      <c r="I14559">
        <f>COUNTIF(CompleteBig!$A$2:$A$565,$B14559)</f>
        <v>0</v>
      </c>
    </row>
    <row r="14560" spans="1:9" x14ac:dyDescent="0.25">
      <c r="A14560" s="9" t="s">
        <v>3107</v>
      </c>
      <c r="B14560">
        <v>47067</v>
      </c>
      <c r="C14560">
        <v>2020</v>
      </c>
      <c r="D14560">
        <v>2020</v>
      </c>
      <c r="E14560">
        <v>74</v>
      </c>
      <c r="F14560">
        <v>1465</v>
      </c>
      <c r="G14560">
        <v>5051.2</v>
      </c>
      <c r="H14560">
        <f>COUNTIF(CompleteCounties!$A$1:$A$2793,$B14560)</f>
        <v>1</v>
      </c>
      <c r="I14560">
        <f>COUNTIF(CompleteBig!$A$2:$A$565,$B14560)</f>
        <v>0</v>
      </c>
    </row>
    <row r="14561" spans="1:9" x14ac:dyDescent="0.25">
      <c r="A14561" s="9" t="s">
        <v>3107</v>
      </c>
      <c r="B14561">
        <v>47067</v>
      </c>
      <c r="C14561">
        <v>2021</v>
      </c>
      <c r="D14561">
        <v>2021</v>
      </c>
      <c r="E14561">
        <v>87</v>
      </c>
      <c r="F14561">
        <v>1514</v>
      </c>
      <c r="G14561">
        <v>5746.4</v>
      </c>
      <c r="H14561">
        <f>COUNTIF(CompleteCounties!$A$1:$A$2793,$B14561)</f>
        <v>1</v>
      </c>
      <c r="I14561">
        <f>COUNTIF(CompleteBig!$A$2:$A$565,$B14561)</f>
        <v>0</v>
      </c>
    </row>
    <row r="14562" spans="1:9" x14ac:dyDescent="0.25">
      <c r="A14562" s="9" t="s">
        <v>3107</v>
      </c>
      <c r="B14562">
        <v>47067</v>
      </c>
      <c r="C14562">
        <v>2022</v>
      </c>
      <c r="D14562">
        <v>2022</v>
      </c>
      <c r="E14562">
        <v>84</v>
      </c>
      <c r="F14562">
        <v>1562</v>
      </c>
      <c r="G14562">
        <v>5377.7</v>
      </c>
      <c r="H14562">
        <f>COUNTIF(CompleteCounties!$A$1:$A$2793,$B14562)</f>
        <v>1</v>
      </c>
      <c r="I14562">
        <f>COUNTIF(CompleteBig!$A$2:$A$565,$B14562)</f>
        <v>0</v>
      </c>
    </row>
    <row r="14563" spans="1:9" x14ac:dyDescent="0.25">
      <c r="A14563" s="9" t="s">
        <v>3107</v>
      </c>
      <c r="B14563">
        <v>47067</v>
      </c>
      <c r="C14563">
        <v>2023</v>
      </c>
      <c r="D14563">
        <v>2023</v>
      </c>
      <c r="E14563">
        <v>74</v>
      </c>
      <c r="F14563">
        <v>1581</v>
      </c>
      <c r="G14563">
        <v>4680.6000000000004</v>
      </c>
      <c r="H14563">
        <f>COUNTIF(CompleteCounties!$A$1:$A$2793,$B14563)</f>
        <v>1</v>
      </c>
      <c r="I14563">
        <f>COUNTIF(CompleteBig!$A$2:$A$565,$B14563)</f>
        <v>0</v>
      </c>
    </row>
    <row r="14564" spans="1:9" x14ac:dyDescent="0.25">
      <c r="A14564" s="9" t="s">
        <v>3108</v>
      </c>
      <c r="B14564">
        <v>47069</v>
      </c>
      <c r="C14564">
        <v>2018</v>
      </c>
      <c r="D14564">
        <v>2018</v>
      </c>
      <c r="E14564">
        <v>229</v>
      </c>
      <c r="F14564">
        <v>4562</v>
      </c>
      <c r="G14564">
        <v>5019.7</v>
      </c>
      <c r="H14564">
        <f>COUNTIF(CompleteCounties!$A$1:$A$2793,$B14564)</f>
        <v>1</v>
      </c>
      <c r="I14564">
        <f>COUNTIF(CompleteBig!$A$2:$A$565,$B14564)</f>
        <v>0</v>
      </c>
    </row>
    <row r="14565" spans="1:9" x14ac:dyDescent="0.25">
      <c r="A14565" s="9" t="s">
        <v>3108</v>
      </c>
      <c r="B14565">
        <v>47069</v>
      </c>
      <c r="C14565">
        <v>2019</v>
      </c>
      <c r="D14565">
        <v>2019</v>
      </c>
      <c r="E14565">
        <v>228</v>
      </c>
      <c r="F14565">
        <v>4650</v>
      </c>
      <c r="G14565">
        <v>4903.2</v>
      </c>
      <c r="H14565">
        <f>COUNTIF(CompleteCounties!$A$1:$A$2793,$B14565)</f>
        <v>1</v>
      </c>
      <c r="I14565">
        <f>COUNTIF(CompleteBig!$A$2:$A$565,$B14565)</f>
        <v>0</v>
      </c>
    </row>
    <row r="14566" spans="1:9" x14ac:dyDescent="0.25">
      <c r="A14566" s="9" t="s">
        <v>3108</v>
      </c>
      <c r="B14566">
        <v>47069</v>
      </c>
      <c r="C14566">
        <v>2020</v>
      </c>
      <c r="D14566">
        <v>2020</v>
      </c>
      <c r="E14566">
        <v>248</v>
      </c>
      <c r="F14566">
        <v>4692</v>
      </c>
      <c r="G14566">
        <v>5285.6</v>
      </c>
      <c r="H14566">
        <f>COUNTIF(CompleteCounties!$A$1:$A$2793,$B14566)</f>
        <v>1</v>
      </c>
      <c r="I14566">
        <f>COUNTIF(CompleteBig!$A$2:$A$565,$B14566)</f>
        <v>0</v>
      </c>
    </row>
    <row r="14567" spans="1:9" x14ac:dyDescent="0.25">
      <c r="A14567" s="9" t="s">
        <v>3108</v>
      </c>
      <c r="B14567">
        <v>47069</v>
      </c>
      <c r="C14567">
        <v>2021</v>
      </c>
      <c r="D14567">
        <v>2021</v>
      </c>
      <c r="E14567">
        <v>266</v>
      </c>
      <c r="F14567">
        <v>4717</v>
      </c>
      <c r="G14567">
        <v>5639.2</v>
      </c>
      <c r="H14567">
        <f>COUNTIF(CompleteCounties!$A$1:$A$2793,$B14567)</f>
        <v>1</v>
      </c>
      <c r="I14567">
        <f>COUNTIF(CompleteBig!$A$2:$A$565,$B14567)</f>
        <v>0</v>
      </c>
    </row>
    <row r="14568" spans="1:9" x14ac:dyDescent="0.25">
      <c r="A14568" s="9" t="s">
        <v>3108</v>
      </c>
      <c r="B14568">
        <v>47069</v>
      </c>
      <c r="C14568">
        <v>2022</v>
      </c>
      <c r="D14568">
        <v>2022</v>
      </c>
      <c r="E14568">
        <v>280</v>
      </c>
      <c r="F14568">
        <v>4802</v>
      </c>
      <c r="G14568">
        <v>5830.9</v>
      </c>
      <c r="H14568">
        <f>COUNTIF(CompleteCounties!$A$1:$A$2793,$B14568)</f>
        <v>1</v>
      </c>
      <c r="I14568">
        <f>COUNTIF(CompleteBig!$A$2:$A$565,$B14568)</f>
        <v>0</v>
      </c>
    </row>
    <row r="14569" spans="1:9" x14ac:dyDescent="0.25">
      <c r="A14569" s="9" t="s">
        <v>3108</v>
      </c>
      <c r="B14569">
        <v>47069</v>
      </c>
      <c r="C14569">
        <v>2023</v>
      </c>
      <c r="D14569">
        <v>2023</v>
      </c>
      <c r="E14569">
        <v>244</v>
      </c>
      <c r="F14569">
        <v>4812</v>
      </c>
      <c r="G14569">
        <v>5070.7</v>
      </c>
      <c r="H14569">
        <f>COUNTIF(CompleteCounties!$A$1:$A$2793,$B14569)</f>
        <v>1</v>
      </c>
      <c r="I14569">
        <f>COUNTIF(CompleteBig!$A$2:$A$565,$B14569)</f>
        <v>0</v>
      </c>
    </row>
    <row r="14570" spans="1:9" x14ac:dyDescent="0.25">
      <c r="A14570" s="9" t="s">
        <v>3109</v>
      </c>
      <c r="B14570">
        <v>47071</v>
      </c>
      <c r="C14570">
        <v>2018</v>
      </c>
      <c r="D14570">
        <v>2018</v>
      </c>
      <c r="E14570">
        <v>278</v>
      </c>
      <c r="F14570">
        <v>5955</v>
      </c>
      <c r="G14570">
        <v>4668.3</v>
      </c>
      <c r="H14570">
        <f>COUNTIF(CompleteCounties!$A$1:$A$2793,$B14570)</f>
        <v>1</v>
      </c>
      <c r="I14570">
        <f>COUNTIF(CompleteBig!$A$2:$A$565,$B14570)</f>
        <v>0</v>
      </c>
    </row>
    <row r="14571" spans="1:9" x14ac:dyDescent="0.25">
      <c r="A14571" s="9" t="s">
        <v>3109</v>
      </c>
      <c r="B14571">
        <v>47071</v>
      </c>
      <c r="C14571">
        <v>2019</v>
      </c>
      <c r="D14571">
        <v>2019</v>
      </c>
      <c r="E14571">
        <v>288</v>
      </c>
      <c r="F14571">
        <v>5982</v>
      </c>
      <c r="G14571">
        <v>4814.3999999999996</v>
      </c>
      <c r="H14571">
        <f>COUNTIF(CompleteCounties!$A$1:$A$2793,$B14571)</f>
        <v>1</v>
      </c>
      <c r="I14571">
        <f>COUNTIF(CompleteBig!$A$2:$A$565,$B14571)</f>
        <v>0</v>
      </c>
    </row>
    <row r="14572" spans="1:9" x14ac:dyDescent="0.25">
      <c r="A14572" s="9" t="s">
        <v>3109</v>
      </c>
      <c r="B14572">
        <v>47071</v>
      </c>
      <c r="C14572">
        <v>2020</v>
      </c>
      <c r="D14572">
        <v>2020</v>
      </c>
      <c r="E14572">
        <v>345</v>
      </c>
      <c r="F14572">
        <v>6077</v>
      </c>
      <c r="G14572">
        <v>5677.1</v>
      </c>
      <c r="H14572">
        <f>COUNTIF(CompleteCounties!$A$1:$A$2793,$B14572)</f>
        <v>1</v>
      </c>
      <c r="I14572">
        <f>COUNTIF(CompleteBig!$A$2:$A$565,$B14572)</f>
        <v>0</v>
      </c>
    </row>
    <row r="14573" spans="1:9" x14ac:dyDescent="0.25">
      <c r="A14573" s="9" t="s">
        <v>3109</v>
      </c>
      <c r="B14573">
        <v>47071</v>
      </c>
      <c r="C14573">
        <v>2021</v>
      </c>
      <c r="D14573">
        <v>2021</v>
      </c>
      <c r="E14573">
        <v>374</v>
      </c>
      <c r="F14573">
        <v>6304</v>
      </c>
      <c r="G14573">
        <v>5932.7</v>
      </c>
      <c r="H14573">
        <f>COUNTIF(CompleteCounties!$A$1:$A$2793,$B14573)</f>
        <v>1</v>
      </c>
      <c r="I14573">
        <f>COUNTIF(CompleteBig!$A$2:$A$565,$B14573)</f>
        <v>0</v>
      </c>
    </row>
    <row r="14574" spans="1:9" x14ac:dyDescent="0.25">
      <c r="A14574" s="9" t="s">
        <v>3109</v>
      </c>
      <c r="B14574">
        <v>47071</v>
      </c>
      <c r="C14574">
        <v>2022</v>
      </c>
      <c r="D14574">
        <v>2022</v>
      </c>
      <c r="E14574">
        <v>339</v>
      </c>
      <c r="F14574">
        <v>6478</v>
      </c>
      <c r="G14574">
        <v>5233.1000000000004</v>
      </c>
      <c r="H14574">
        <f>COUNTIF(CompleteCounties!$A$1:$A$2793,$B14574)</f>
        <v>1</v>
      </c>
      <c r="I14574">
        <f>COUNTIF(CompleteBig!$A$2:$A$565,$B14574)</f>
        <v>0</v>
      </c>
    </row>
    <row r="14575" spans="1:9" x14ac:dyDescent="0.25">
      <c r="A14575" s="9" t="s">
        <v>3109</v>
      </c>
      <c r="B14575">
        <v>47071</v>
      </c>
      <c r="C14575">
        <v>2023</v>
      </c>
      <c r="D14575">
        <v>2023</v>
      </c>
      <c r="E14575">
        <v>297</v>
      </c>
      <c r="F14575">
        <v>6590</v>
      </c>
      <c r="G14575">
        <v>4506.8</v>
      </c>
      <c r="H14575">
        <f>COUNTIF(CompleteCounties!$A$1:$A$2793,$B14575)</f>
        <v>1</v>
      </c>
      <c r="I14575">
        <f>COUNTIF(CompleteBig!$A$2:$A$565,$B14575)</f>
        <v>0</v>
      </c>
    </row>
    <row r="14576" spans="1:9" x14ac:dyDescent="0.25">
      <c r="A14576" s="9" t="s">
        <v>3110</v>
      </c>
      <c r="B14576">
        <v>47073</v>
      </c>
      <c r="C14576">
        <v>2018</v>
      </c>
      <c r="D14576">
        <v>2018</v>
      </c>
      <c r="E14576">
        <v>540</v>
      </c>
      <c r="F14576">
        <v>11944</v>
      </c>
      <c r="G14576">
        <v>4521.1000000000004</v>
      </c>
      <c r="H14576">
        <f>COUNTIF(CompleteCounties!$A$1:$A$2793,$B14576)</f>
        <v>1</v>
      </c>
      <c r="I14576">
        <f>COUNTIF(CompleteBig!$A$2:$A$565,$B14576)</f>
        <v>0</v>
      </c>
    </row>
    <row r="14577" spans="1:9" x14ac:dyDescent="0.25">
      <c r="A14577" s="9" t="s">
        <v>3110</v>
      </c>
      <c r="B14577">
        <v>47073</v>
      </c>
      <c r="C14577">
        <v>2019</v>
      </c>
      <c r="D14577">
        <v>2019</v>
      </c>
      <c r="E14577">
        <v>593</v>
      </c>
      <c r="F14577">
        <v>12307</v>
      </c>
      <c r="G14577">
        <v>4818.3999999999996</v>
      </c>
      <c r="H14577">
        <f>COUNTIF(CompleteCounties!$A$1:$A$2793,$B14577)</f>
        <v>1</v>
      </c>
      <c r="I14577">
        <f>COUNTIF(CompleteBig!$A$2:$A$565,$B14577)</f>
        <v>0</v>
      </c>
    </row>
    <row r="14578" spans="1:9" x14ac:dyDescent="0.25">
      <c r="A14578" s="9" t="s">
        <v>3110</v>
      </c>
      <c r="B14578">
        <v>47073</v>
      </c>
      <c r="C14578">
        <v>2020</v>
      </c>
      <c r="D14578">
        <v>2020</v>
      </c>
      <c r="E14578">
        <v>642</v>
      </c>
      <c r="F14578">
        <v>12503</v>
      </c>
      <c r="G14578">
        <v>5134.8</v>
      </c>
      <c r="H14578">
        <f>COUNTIF(CompleteCounties!$A$1:$A$2793,$B14578)</f>
        <v>1</v>
      </c>
      <c r="I14578">
        <f>COUNTIF(CompleteBig!$A$2:$A$565,$B14578)</f>
        <v>0</v>
      </c>
    </row>
    <row r="14579" spans="1:9" x14ac:dyDescent="0.25">
      <c r="A14579" s="9" t="s">
        <v>3110</v>
      </c>
      <c r="B14579">
        <v>47073</v>
      </c>
      <c r="C14579">
        <v>2021</v>
      </c>
      <c r="D14579">
        <v>2021</v>
      </c>
      <c r="E14579">
        <v>745</v>
      </c>
      <c r="F14579">
        <v>12436</v>
      </c>
      <c r="G14579">
        <v>5990.7</v>
      </c>
      <c r="H14579">
        <f>COUNTIF(CompleteCounties!$A$1:$A$2793,$B14579)</f>
        <v>1</v>
      </c>
      <c r="I14579">
        <f>COUNTIF(CompleteBig!$A$2:$A$565,$B14579)</f>
        <v>0</v>
      </c>
    </row>
    <row r="14580" spans="1:9" x14ac:dyDescent="0.25">
      <c r="A14580" s="9" t="s">
        <v>3110</v>
      </c>
      <c r="B14580">
        <v>47073</v>
      </c>
      <c r="C14580">
        <v>2022</v>
      </c>
      <c r="D14580">
        <v>2022</v>
      </c>
      <c r="E14580">
        <v>739</v>
      </c>
      <c r="F14580">
        <v>12772</v>
      </c>
      <c r="G14580">
        <v>5786.1</v>
      </c>
      <c r="H14580">
        <f>COUNTIF(CompleteCounties!$A$1:$A$2793,$B14580)</f>
        <v>1</v>
      </c>
      <c r="I14580">
        <f>COUNTIF(CompleteBig!$A$2:$A$565,$B14580)</f>
        <v>0</v>
      </c>
    </row>
    <row r="14581" spans="1:9" x14ac:dyDescent="0.25">
      <c r="A14581" s="9" t="s">
        <v>3110</v>
      </c>
      <c r="B14581">
        <v>47073</v>
      </c>
      <c r="C14581">
        <v>2023</v>
      </c>
      <c r="D14581">
        <v>2023</v>
      </c>
      <c r="E14581">
        <v>636</v>
      </c>
      <c r="F14581">
        <v>12941</v>
      </c>
      <c r="G14581">
        <v>4914.6000000000004</v>
      </c>
      <c r="H14581">
        <f>COUNTIF(CompleteCounties!$A$1:$A$2793,$B14581)</f>
        <v>1</v>
      </c>
      <c r="I14581">
        <f>COUNTIF(CompleteBig!$A$2:$A$565,$B14581)</f>
        <v>0</v>
      </c>
    </row>
    <row r="14582" spans="1:9" x14ac:dyDescent="0.25">
      <c r="A14582" s="9" t="s">
        <v>3111</v>
      </c>
      <c r="B14582">
        <v>47075</v>
      </c>
      <c r="C14582">
        <v>2018</v>
      </c>
      <c r="D14582">
        <v>2018</v>
      </c>
      <c r="E14582">
        <v>159</v>
      </c>
      <c r="F14582">
        <v>3299</v>
      </c>
      <c r="G14582">
        <v>4819.6000000000004</v>
      </c>
      <c r="H14582">
        <f>COUNTIF(CompleteCounties!$A$1:$A$2793,$B14582)</f>
        <v>1</v>
      </c>
      <c r="I14582">
        <f>COUNTIF(CompleteBig!$A$2:$A$565,$B14582)</f>
        <v>0</v>
      </c>
    </row>
    <row r="14583" spans="1:9" x14ac:dyDescent="0.25">
      <c r="A14583" s="9" t="s">
        <v>3111</v>
      </c>
      <c r="B14583">
        <v>47075</v>
      </c>
      <c r="C14583">
        <v>2019</v>
      </c>
      <c r="D14583">
        <v>2019</v>
      </c>
      <c r="E14583">
        <v>145</v>
      </c>
      <c r="F14583">
        <v>3415</v>
      </c>
      <c r="G14583">
        <v>4246</v>
      </c>
      <c r="H14583">
        <f>COUNTIF(CompleteCounties!$A$1:$A$2793,$B14583)</f>
        <v>1</v>
      </c>
      <c r="I14583">
        <f>COUNTIF(CompleteBig!$A$2:$A$565,$B14583)</f>
        <v>0</v>
      </c>
    </row>
    <row r="14584" spans="1:9" x14ac:dyDescent="0.25">
      <c r="A14584" s="9" t="s">
        <v>3111</v>
      </c>
      <c r="B14584">
        <v>47075</v>
      </c>
      <c r="C14584">
        <v>2020</v>
      </c>
      <c r="D14584">
        <v>2020</v>
      </c>
      <c r="E14584">
        <v>176</v>
      </c>
      <c r="F14584">
        <v>3429</v>
      </c>
      <c r="G14584">
        <v>5132.7</v>
      </c>
      <c r="H14584">
        <f>COUNTIF(CompleteCounties!$A$1:$A$2793,$B14584)</f>
        <v>1</v>
      </c>
      <c r="I14584">
        <f>COUNTIF(CompleteBig!$A$2:$A$565,$B14584)</f>
        <v>0</v>
      </c>
    </row>
    <row r="14585" spans="1:9" x14ac:dyDescent="0.25">
      <c r="A14585" s="9" t="s">
        <v>3111</v>
      </c>
      <c r="B14585">
        <v>47075</v>
      </c>
      <c r="C14585">
        <v>2021</v>
      </c>
      <c r="D14585">
        <v>2021</v>
      </c>
      <c r="E14585">
        <v>175</v>
      </c>
      <c r="F14585">
        <v>3561</v>
      </c>
      <c r="G14585">
        <v>4914.3</v>
      </c>
      <c r="H14585">
        <f>COUNTIF(CompleteCounties!$A$1:$A$2793,$B14585)</f>
        <v>1</v>
      </c>
      <c r="I14585">
        <f>COUNTIF(CompleteBig!$A$2:$A$565,$B14585)</f>
        <v>0</v>
      </c>
    </row>
    <row r="14586" spans="1:9" x14ac:dyDescent="0.25">
      <c r="A14586" s="9" t="s">
        <v>3111</v>
      </c>
      <c r="B14586">
        <v>47075</v>
      </c>
      <c r="C14586">
        <v>2022</v>
      </c>
      <c r="D14586">
        <v>2022</v>
      </c>
      <c r="E14586">
        <v>173</v>
      </c>
      <c r="F14586">
        <v>3705</v>
      </c>
      <c r="G14586">
        <v>4669.3999999999996</v>
      </c>
      <c r="H14586">
        <f>COUNTIF(CompleteCounties!$A$1:$A$2793,$B14586)</f>
        <v>1</v>
      </c>
      <c r="I14586">
        <f>COUNTIF(CompleteBig!$A$2:$A$565,$B14586)</f>
        <v>0</v>
      </c>
    </row>
    <row r="14587" spans="1:9" x14ac:dyDescent="0.25">
      <c r="A14587" s="9" t="s">
        <v>3111</v>
      </c>
      <c r="B14587">
        <v>47075</v>
      </c>
      <c r="C14587">
        <v>2023</v>
      </c>
      <c r="D14587">
        <v>2023</v>
      </c>
      <c r="E14587">
        <v>160</v>
      </c>
      <c r="F14587">
        <v>3748</v>
      </c>
      <c r="G14587">
        <v>4268.8999999999996</v>
      </c>
      <c r="H14587">
        <f>COUNTIF(CompleteCounties!$A$1:$A$2793,$B14587)</f>
        <v>1</v>
      </c>
      <c r="I14587">
        <f>COUNTIF(CompleteBig!$A$2:$A$565,$B14587)</f>
        <v>0</v>
      </c>
    </row>
    <row r="14588" spans="1:9" x14ac:dyDescent="0.25">
      <c r="A14588" s="9" t="s">
        <v>3112</v>
      </c>
      <c r="B14588">
        <v>47077</v>
      </c>
      <c r="C14588">
        <v>2018</v>
      </c>
      <c r="D14588">
        <v>2018</v>
      </c>
      <c r="E14588">
        <v>236</v>
      </c>
      <c r="F14588">
        <v>5130</v>
      </c>
      <c r="G14588">
        <v>4600.3999999999996</v>
      </c>
      <c r="H14588">
        <f>COUNTIF(CompleteCounties!$A$1:$A$2793,$B14588)</f>
        <v>1</v>
      </c>
      <c r="I14588">
        <f>COUNTIF(CompleteBig!$A$2:$A$565,$B14588)</f>
        <v>0</v>
      </c>
    </row>
    <row r="14589" spans="1:9" x14ac:dyDescent="0.25">
      <c r="A14589" s="9" t="s">
        <v>3112</v>
      </c>
      <c r="B14589">
        <v>47077</v>
      </c>
      <c r="C14589">
        <v>2019</v>
      </c>
      <c r="D14589">
        <v>2019</v>
      </c>
      <c r="E14589">
        <v>270</v>
      </c>
      <c r="F14589">
        <v>5328</v>
      </c>
      <c r="G14589">
        <v>5067.6000000000004</v>
      </c>
      <c r="H14589">
        <f>COUNTIF(CompleteCounties!$A$1:$A$2793,$B14589)</f>
        <v>1</v>
      </c>
      <c r="I14589">
        <f>COUNTIF(CompleteBig!$A$2:$A$565,$B14589)</f>
        <v>0</v>
      </c>
    </row>
    <row r="14590" spans="1:9" x14ac:dyDescent="0.25">
      <c r="A14590" s="9" t="s">
        <v>3112</v>
      </c>
      <c r="B14590">
        <v>47077</v>
      </c>
      <c r="C14590">
        <v>2020</v>
      </c>
      <c r="D14590">
        <v>2020</v>
      </c>
      <c r="E14590">
        <v>318</v>
      </c>
      <c r="F14590">
        <v>5362</v>
      </c>
      <c r="G14590">
        <v>5930.6</v>
      </c>
      <c r="H14590">
        <f>COUNTIF(CompleteCounties!$A$1:$A$2793,$B14590)</f>
        <v>1</v>
      </c>
      <c r="I14590">
        <f>COUNTIF(CompleteBig!$A$2:$A$565,$B14590)</f>
        <v>0</v>
      </c>
    </row>
    <row r="14591" spans="1:9" x14ac:dyDescent="0.25">
      <c r="A14591" s="9" t="s">
        <v>3112</v>
      </c>
      <c r="B14591">
        <v>47077</v>
      </c>
      <c r="C14591">
        <v>2021</v>
      </c>
      <c r="D14591">
        <v>2021</v>
      </c>
      <c r="E14591">
        <v>304</v>
      </c>
      <c r="F14591">
        <v>5215</v>
      </c>
      <c r="G14591">
        <v>5829.3</v>
      </c>
      <c r="H14591">
        <f>COUNTIF(CompleteCounties!$A$1:$A$2793,$B14591)</f>
        <v>1</v>
      </c>
      <c r="I14591">
        <f>COUNTIF(CompleteBig!$A$2:$A$565,$B14591)</f>
        <v>0</v>
      </c>
    </row>
    <row r="14592" spans="1:9" x14ac:dyDescent="0.25">
      <c r="A14592" s="9" t="s">
        <v>3112</v>
      </c>
      <c r="B14592">
        <v>47077</v>
      </c>
      <c r="C14592">
        <v>2022</v>
      </c>
      <c r="D14592">
        <v>2022</v>
      </c>
      <c r="E14592">
        <v>306</v>
      </c>
      <c r="F14592">
        <v>5346</v>
      </c>
      <c r="G14592">
        <v>5723.9</v>
      </c>
      <c r="H14592">
        <f>COUNTIF(CompleteCounties!$A$1:$A$2793,$B14592)</f>
        <v>1</v>
      </c>
      <c r="I14592">
        <f>COUNTIF(CompleteBig!$A$2:$A$565,$B14592)</f>
        <v>0</v>
      </c>
    </row>
    <row r="14593" spans="1:9" x14ac:dyDescent="0.25">
      <c r="A14593" s="9" t="s">
        <v>3112</v>
      </c>
      <c r="B14593">
        <v>47077</v>
      </c>
      <c r="C14593">
        <v>2023</v>
      </c>
      <c r="D14593">
        <v>2023</v>
      </c>
      <c r="E14593">
        <v>290</v>
      </c>
      <c r="F14593">
        <v>5426</v>
      </c>
      <c r="G14593">
        <v>5344.6</v>
      </c>
      <c r="H14593">
        <f>COUNTIF(CompleteCounties!$A$1:$A$2793,$B14593)</f>
        <v>1</v>
      </c>
      <c r="I14593">
        <f>COUNTIF(CompleteBig!$A$2:$A$565,$B14593)</f>
        <v>0</v>
      </c>
    </row>
    <row r="14594" spans="1:9" x14ac:dyDescent="0.25">
      <c r="A14594" s="9" t="s">
        <v>3113</v>
      </c>
      <c r="B14594">
        <v>47079</v>
      </c>
      <c r="C14594">
        <v>2018</v>
      </c>
      <c r="D14594">
        <v>2018</v>
      </c>
      <c r="E14594">
        <v>361</v>
      </c>
      <c r="F14594">
        <v>7526</v>
      </c>
      <c r="G14594">
        <v>4796.7</v>
      </c>
      <c r="H14594">
        <f>COUNTIF(CompleteCounties!$A$1:$A$2793,$B14594)</f>
        <v>1</v>
      </c>
      <c r="I14594">
        <f>COUNTIF(CompleteBig!$A$2:$A$565,$B14594)</f>
        <v>0</v>
      </c>
    </row>
    <row r="14595" spans="1:9" x14ac:dyDescent="0.25">
      <c r="A14595" s="9" t="s">
        <v>3113</v>
      </c>
      <c r="B14595">
        <v>47079</v>
      </c>
      <c r="C14595">
        <v>2019</v>
      </c>
      <c r="D14595">
        <v>2019</v>
      </c>
      <c r="E14595">
        <v>362</v>
      </c>
      <c r="F14595">
        <v>7684</v>
      </c>
      <c r="G14595">
        <v>4711.1000000000004</v>
      </c>
      <c r="H14595">
        <f>COUNTIF(CompleteCounties!$A$1:$A$2793,$B14595)</f>
        <v>1</v>
      </c>
      <c r="I14595">
        <f>COUNTIF(CompleteBig!$A$2:$A$565,$B14595)</f>
        <v>0</v>
      </c>
    </row>
    <row r="14596" spans="1:9" x14ac:dyDescent="0.25">
      <c r="A14596" s="9" t="s">
        <v>3113</v>
      </c>
      <c r="B14596">
        <v>47079</v>
      </c>
      <c r="C14596">
        <v>2020</v>
      </c>
      <c r="D14596">
        <v>2020</v>
      </c>
      <c r="E14596">
        <v>412</v>
      </c>
      <c r="F14596">
        <v>7732</v>
      </c>
      <c r="G14596">
        <v>5328.5</v>
      </c>
      <c r="H14596">
        <f>COUNTIF(CompleteCounties!$A$1:$A$2793,$B14596)</f>
        <v>1</v>
      </c>
      <c r="I14596">
        <f>COUNTIF(CompleteBig!$A$2:$A$565,$B14596)</f>
        <v>0</v>
      </c>
    </row>
    <row r="14597" spans="1:9" x14ac:dyDescent="0.25">
      <c r="A14597" s="9" t="s">
        <v>3113</v>
      </c>
      <c r="B14597">
        <v>47079</v>
      </c>
      <c r="C14597">
        <v>2021</v>
      </c>
      <c r="D14597">
        <v>2021</v>
      </c>
      <c r="E14597">
        <v>400</v>
      </c>
      <c r="F14597">
        <v>7609</v>
      </c>
      <c r="G14597">
        <v>5256.9</v>
      </c>
      <c r="H14597">
        <f>COUNTIF(CompleteCounties!$A$1:$A$2793,$B14597)</f>
        <v>1</v>
      </c>
      <c r="I14597">
        <f>COUNTIF(CompleteBig!$A$2:$A$565,$B14597)</f>
        <v>0</v>
      </c>
    </row>
    <row r="14598" spans="1:9" x14ac:dyDescent="0.25">
      <c r="A14598" s="9" t="s">
        <v>3113</v>
      </c>
      <c r="B14598">
        <v>47079</v>
      </c>
      <c r="C14598">
        <v>2022</v>
      </c>
      <c r="D14598">
        <v>2022</v>
      </c>
      <c r="E14598">
        <v>437</v>
      </c>
      <c r="F14598">
        <v>7765</v>
      </c>
      <c r="G14598">
        <v>5627.8</v>
      </c>
      <c r="H14598">
        <f>COUNTIF(CompleteCounties!$A$1:$A$2793,$B14598)</f>
        <v>1</v>
      </c>
      <c r="I14598">
        <f>COUNTIF(CompleteBig!$A$2:$A$565,$B14598)</f>
        <v>0</v>
      </c>
    </row>
    <row r="14599" spans="1:9" x14ac:dyDescent="0.25">
      <c r="A14599" s="9" t="s">
        <v>3113</v>
      </c>
      <c r="B14599">
        <v>47079</v>
      </c>
      <c r="C14599">
        <v>2023</v>
      </c>
      <c r="D14599">
        <v>2023</v>
      </c>
      <c r="E14599">
        <v>413</v>
      </c>
      <c r="F14599">
        <v>7917</v>
      </c>
      <c r="G14599">
        <v>5216.6000000000004</v>
      </c>
      <c r="H14599">
        <f>COUNTIF(CompleteCounties!$A$1:$A$2793,$B14599)</f>
        <v>1</v>
      </c>
      <c r="I14599">
        <f>COUNTIF(CompleteBig!$A$2:$A$565,$B14599)</f>
        <v>0</v>
      </c>
    </row>
    <row r="14600" spans="1:9" x14ac:dyDescent="0.25">
      <c r="A14600" s="9" t="s">
        <v>3114</v>
      </c>
      <c r="B14600">
        <v>47081</v>
      </c>
      <c r="C14600">
        <v>2018</v>
      </c>
      <c r="D14600">
        <v>2018</v>
      </c>
      <c r="E14600">
        <v>200</v>
      </c>
      <c r="F14600">
        <v>4401</v>
      </c>
      <c r="G14600">
        <v>4544.3999999999996</v>
      </c>
      <c r="H14600">
        <f>COUNTIF(CompleteCounties!$A$1:$A$2793,$B14600)</f>
        <v>1</v>
      </c>
      <c r="I14600">
        <f>COUNTIF(CompleteBig!$A$2:$A$565,$B14600)</f>
        <v>0</v>
      </c>
    </row>
    <row r="14601" spans="1:9" x14ac:dyDescent="0.25">
      <c r="A14601" s="9" t="s">
        <v>3114</v>
      </c>
      <c r="B14601">
        <v>47081</v>
      </c>
      <c r="C14601">
        <v>2019</v>
      </c>
      <c r="D14601">
        <v>2019</v>
      </c>
      <c r="E14601">
        <v>195</v>
      </c>
      <c r="F14601">
        <v>4515</v>
      </c>
      <c r="G14601">
        <v>4318.8999999999996</v>
      </c>
      <c r="H14601">
        <f>COUNTIF(CompleteCounties!$A$1:$A$2793,$B14601)</f>
        <v>1</v>
      </c>
      <c r="I14601">
        <f>COUNTIF(CompleteBig!$A$2:$A$565,$B14601)</f>
        <v>0</v>
      </c>
    </row>
    <row r="14602" spans="1:9" x14ac:dyDescent="0.25">
      <c r="A14602" s="9" t="s">
        <v>3114</v>
      </c>
      <c r="B14602">
        <v>47081</v>
      </c>
      <c r="C14602">
        <v>2020</v>
      </c>
      <c r="D14602">
        <v>2020</v>
      </c>
      <c r="E14602">
        <v>251</v>
      </c>
      <c r="F14602">
        <v>4579</v>
      </c>
      <c r="G14602">
        <v>5481.5</v>
      </c>
      <c r="H14602">
        <f>COUNTIF(CompleteCounties!$A$1:$A$2793,$B14602)</f>
        <v>1</v>
      </c>
      <c r="I14602">
        <f>COUNTIF(CompleteBig!$A$2:$A$565,$B14602)</f>
        <v>0</v>
      </c>
    </row>
    <row r="14603" spans="1:9" x14ac:dyDescent="0.25">
      <c r="A14603" s="9" t="s">
        <v>3114</v>
      </c>
      <c r="B14603">
        <v>47081</v>
      </c>
      <c r="C14603">
        <v>2021</v>
      </c>
      <c r="D14603">
        <v>2021</v>
      </c>
      <c r="E14603">
        <v>243</v>
      </c>
      <c r="F14603">
        <v>4495</v>
      </c>
      <c r="G14603">
        <v>5406</v>
      </c>
      <c r="H14603">
        <f>COUNTIF(CompleteCounties!$A$1:$A$2793,$B14603)</f>
        <v>1</v>
      </c>
      <c r="I14603">
        <f>COUNTIF(CompleteBig!$A$2:$A$565,$B14603)</f>
        <v>0</v>
      </c>
    </row>
    <row r="14604" spans="1:9" x14ac:dyDescent="0.25">
      <c r="A14604" s="9" t="s">
        <v>3114</v>
      </c>
      <c r="B14604">
        <v>47081</v>
      </c>
      <c r="C14604">
        <v>2022</v>
      </c>
      <c r="D14604">
        <v>2022</v>
      </c>
      <c r="E14604">
        <v>284</v>
      </c>
      <c r="F14604">
        <v>4595</v>
      </c>
      <c r="G14604">
        <v>6180.6</v>
      </c>
      <c r="H14604">
        <f>COUNTIF(CompleteCounties!$A$1:$A$2793,$B14604)</f>
        <v>1</v>
      </c>
      <c r="I14604">
        <f>COUNTIF(CompleteBig!$A$2:$A$565,$B14604)</f>
        <v>0</v>
      </c>
    </row>
    <row r="14605" spans="1:9" x14ac:dyDescent="0.25">
      <c r="A14605" s="9" t="s">
        <v>3114</v>
      </c>
      <c r="B14605">
        <v>47081</v>
      </c>
      <c r="C14605">
        <v>2023</v>
      </c>
      <c r="D14605">
        <v>2023</v>
      </c>
      <c r="E14605">
        <v>224</v>
      </c>
      <c r="F14605">
        <v>4744</v>
      </c>
      <c r="G14605">
        <v>4721.8</v>
      </c>
      <c r="H14605">
        <f>COUNTIF(CompleteCounties!$A$1:$A$2793,$B14605)</f>
        <v>1</v>
      </c>
      <c r="I14605">
        <f>COUNTIF(CompleteBig!$A$2:$A$565,$B14605)</f>
        <v>0</v>
      </c>
    </row>
    <row r="14606" spans="1:9" x14ac:dyDescent="0.25">
      <c r="A14606" s="9" t="s">
        <v>3115</v>
      </c>
      <c r="B14606">
        <v>47083</v>
      </c>
      <c r="C14606">
        <v>2018</v>
      </c>
      <c r="D14606">
        <v>2018</v>
      </c>
      <c r="E14606">
        <v>79</v>
      </c>
      <c r="F14606">
        <v>1696</v>
      </c>
      <c r="G14606">
        <v>4658</v>
      </c>
      <c r="H14606">
        <f>COUNTIF(CompleteCounties!$A$1:$A$2793,$B14606)</f>
        <v>1</v>
      </c>
      <c r="I14606">
        <f>COUNTIF(CompleteBig!$A$2:$A$565,$B14606)</f>
        <v>0</v>
      </c>
    </row>
    <row r="14607" spans="1:9" x14ac:dyDescent="0.25">
      <c r="A14607" s="9" t="s">
        <v>3115</v>
      </c>
      <c r="B14607">
        <v>47083</v>
      </c>
      <c r="C14607">
        <v>2019</v>
      </c>
      <c r="D14607">
        <v>2019</v>
      </c>
      <c r="E14607">
        <v>96</v>
      </c>
      <c r="F14607">
        <v>1705</v>
      </c>
      <c r="G14607">
        <v>5630.5</v>
      </c>
      <c r="H14607">
        <f>COUNTIF(CompleteCounties!$A$1:$A$2793,$B14607)</f>
        <v>1</v>
      </c>
      <c r="I14607">
        <f>COUNTIF(CompleteBig!$A$2:$A$565,$B14607)</f>
        <v>0</v>
      </c>
    </row>
    <row r="14608" spans="1:9" x14ac:dyDescent="0.25">
      <c r="A14608" s="9" t="s">
        <v>3115</v>
      </c>
      <c r="B14608">
        <v>47083</v>
      </c>
      <c r="C14608">
        <v>2020</v>
      </c>
      <c r="D14608">
        <v>2020</v>
      </c>
      <c r="E14608">
        <v>118</v>
      </c>
      <c r="F14608">
        <v>1765</v>
      </c>
      <c r="G14608">
        <v>6685.6</v>
      </c>
      <c r="H14608">
        <f>COUNTIF(CompleteCounties!$A$1:$A$2793,$B14608)</f>
        <v>1</v>
      </c>
      <c r="I14608">
        <f>COUNTIF(CompleteBig!$A$2:$A$565,$B14608)</f>
        <v>0</v>
      </c>
    </row>
    <row r="14609" spans="1:9" x14ac:dyDescent="0.25">
      <c r="A14609" s="9" t="s">
        <v>3115</v>
      </c>
      <c r="B14609">
        <v>47083</v>
      </c>
      <c r="C14609">
        <v>2021</v>
      </c>
      <c r="D14609">
        <v>2021</v>
      </c>
      <c r="E14609">
        <v>103</v>
      </c>
      <c r="F14609">
        <v>1722</v>
      </c>
      <c r="G14609">
        <v>5981.4</v>
      </c>
      <c r="H14609">
        <f>COUNTIF(CompleteCounties!$A$1:$A$2793,$B14609)</f>
        <v>1</v>
      </c>
      <c r="I14609">
        <f>COUNTIF(CompleteBig!$A$2:$A$565,$B14609)</f>
        <v>0</v>
      </c>
    </row>
    <row r="14610" spans="1:9" x14ac:dyDescent="0.25">
      <c r="A14610" s="9" t="s">
        <v>3115</v>
      </c>
      <c r="B14610">
        <v>47083</v>
      </c>
      <c r="C14610">
        <v>2022</v>
      </c>
      <c r="D14610">
        <v>2022</v>
      </c>
      <c r="E14610">
        <v>83</v>
      </c>
      <c r="F14610">
        <v>1718</v>
      </c>
      <c r="G14610">
        <v>4831.2</v>
      </c>
      <c r="H14610">
        <f>COUNTIF(CompleteCounties!$A$1:$A$2793,$B14610)</f>
        <v>1</v>
      </c>
      <c r="I14610">
        <f>COUNTIF(CompleteBig!$A$2:$A$565,$B14610)</f>
        <v>0</v>
      </c>
    </row>
    <row r="14611" spans="1:9" x14ac:dyDescent="0.25">
      <c r="A14611" s="9" t="s">
        <v>3115</v>
      </c>
      <c r="B14611">
        <v>47083</v>
      </c>
      <c r="C14611">
        <v>2023</v>
      </c>
      <c r="D14611">
        <v>2023</v>
      </c>
      <c r="E14611">
        <v>103</v>
      </c>
      <c r="F14611">
        <v>1720</v>
      </c>
      <c r="G14611">
        <v>5988.4</v>
      </c>
      <c r="H14611">
        <f>COUNTIF(CompleteCounties!$A$1:$A$2793,$B14611)</f>
        <v>1</v>
      </c>
      <c r="I14611">
        <f>COUNTIF(CompleteBig!$A$2:$A$565,$B14611)</f>
        <v>0</v>
      </c>
    </row>
    <row r="14612" spans="1:9" x14ac:dyDescent="0.25">
      <c r="A14612" s="9" t="s">
        <v>3116</v>
      </c>
      <c r="B14612">
        <v>47085</v>
      </c>
      <c r="C14612">
        <v>2018</v>
      </c>
      <c r="D14612">
        <v>2018</v>
      </c>
      <c r="E14612">
        <v>217</v>
      </c>
      <c r="F14612">
        <v>3700</v>
      </c>
      <c r="G14612">
        <v>5864.9</v>
      </c>
      <c r="H14612">
        <f>COUNTIF(CompleteCounties!$A$1:$A$2793,$B14612)</f>
        <v>1</v>
      </c>
      <c r="I14612">
        <f>COUNTIF(CompleteBig!$A$2:$A$565,$B14612)</f>
        <v>0</v>
      </c>
    </row>
    <row r="14613" spans="1:9" x14ac:dyDescent="0.25">
      <c r="A14613" s="9" t="s">
        <v>3116</v>
      </c>
      <c r="B14613">
        <v>47085</v>
      </c>
      <c r="C14613">
        <v>2019</v>
      </c>
      <c r="D14613">
        <v>2019</v>
      </c>
      <c r="E14613">
        <v>170</v>
      </c>
      <c r="F14613">
        <v>3761</v>
      </c>
      <c r="G14613">
        <v>4520.1000000000004</v>
      </c>
      <c r="H14613">
        <f>COUNTIF(CompleteCounties!$A$1:$A$2793,$B14613)</f>
        <v>1</v>
      </c>
      <c r="I14613">
        <f>COUNTIF(CompleteBig!$A$2:$A$565,$B14613)</f>
        <v>0</v>
      </c>
    </row>
    <row r="14614" spans="1:9" x14ac:dyDescent="0.25">
      <c r="A14614" s="9" t="s">
        <v>3116</v>
      </c>
      <c r="B14614">
        <v>47085</v>
      </c>
      <c r="C14614">
        <v>2020</v>
      </c>
      <c r="D14614">
        <v>2020</v>
      </c>
      <c r="E14614">
        <v>196</v>
      </c>
      <c r="F14614">
        <v>3836</v>
      </c>
      <c r="G14614">
        <v>5109.5</v>
      </c>
      <c r="H14614">
        <f>COUNTIF(CompleteCounties!$A$1:$A$2793,$B14614)</f>
        <v>1</v>
      </c>
      <c r="I14614">
        <f>COUNTIF(CompleteBig!$A$2:$A$565,$B14614)</f>
        <v>0</v>
      </c>
    </row>
    <row r="14615" spans="1:9" x14ac:dyDescent="0.25">
      <c r="A14615" s="9" t="s">
        <v>3116</v>
      </c>
      <c r="B14615">
        <v>47085</v>
      </c>
      <c r="C14615">
        <v>2021</v>
      </c>
      <c r="D14615">
        <v>2021</v>
      </c>
      <c r="E14615">
        <v>243</v>
      </c>
      <c r="F14615">
        <v>3914</v>
      </c>
      <c r="G14615">
        <v>6208.5</v>
      </c>
      <c r="H14615">
        <f>COUNTIF(CompleteCounties!$A$1:$A$2793,$B14615)</f>
        <v>1</v>
      </c>
      <c r="I14615">
        <f>COUNTIF(CompleteBig!$A$2:$A$565,$B14615)</f>
        <v>0</v>
      </c>
    </row>
    <row r="14616" spans="1:9" x14ac:dyDescent="0.25">
      <c r="A14616" s="9" t="s">
        <v>3116</v>
      </c>
      <c r="B14616">
        <v>47085</v>
      </c>
      <c r="C14616">
        <v>2022</v>
      </c>
      <c r="D14616">
        <v>2022</v>
      </c>
      <c r="E14616">
        <v>189</v>
      </c>
      <c r="F14616">
        <v>3921</v>
      </c>
      <c r="G14616">
        <v>4820.2</v>
      </c>
      <c r="H14616">
        <f>COUNTIF(CompleteCounties!$A$1:$A$2793,$B14616)</f>
        <v>1</v>
      </c>
      <c r="I14616">
        <f>COUNTIF(CompleteBig!$A$2:$A$565,$B14616)</f>
        <v>0</v>
      </c>
    </row>
    <row r="14617" spans="1:9" x14ac:dyDescent="0.25">
      <c r="A14617" s="9" t="s">
        <v>3116</v>
      </c>
      <c r="B14617">
        <v>47085</v>
      </c>
      <c r="C14617">
        <v>2023</v>
      </c>
      <c r="D14617">
        <v>2023</v>
      </c>
      <c r="E14617">
        <v>203</v>
      </c>
      <c r="F14617">
        <v>3928</v>
      </c>
      <c r="G14617">
        <v>5168</v>
      </c>
      <c r="H14617">
        <f>COUNTIF(CompleteCounties!$A$1:$A$2793,$B14617)</f>
        <v>1</v>
      </c>
      <c r="I14617">
        <f>COUNTIF(CompleteBig!$A$2:$A$565,$B14617)</f>
        <v>0</v>
      </c>
    </row>
    <row r="14618" spans="1:9" x14ac:dyDescent="0.25">
      <c r="A14618" s="9" t="s">
        <v>3117</v>
      </c>
      <c r="B14618">
        <v>47087</v>
      </c>
      <c r="C14618">
        <v>2018</v>
      </c>
      <c r="D14618">
        <v>2018</v>
      </c>
      <c r="E14618">
        <v>120</v>
      </c>
      <c r="F14618">
        <v>2641</v>
      </c>
      <c r="G14618">
        <v>4543.7</v>
      </c>
      <c r="H14618">
        <f>COUNTIF(CompleteCounties!$A$1:$A$2793,$B14618)</f>
        <v>1</v>
      </c>
      <c r="I14618">
        <f>COUNTIF(CompleteBig!$A$2:$A$565,$B14618)</f>
        <v>0</v>
      </c>
    </row>
    <row r="14619" spans="1:9" x14ac:dyDescent="0.25">
      <c r="A14619" s="9" t="s">
        <v>3117</v>
      </c>
      <c r="B14619">
        <v>47087</v>
      </c>
      <c r="C14619">
        <v>2019</v>
      </c>
      <c r="D14619">
        <v>2019</v>
      </c>
      <c r="E14619">
        <v>136</v>
      </c>
      <c r="F14619">
        <v>2702</v>
      </c>
      <c r="G14619">
        <v>5033.3</v>
      </c>
      <c r="H14619">
        <f>COUNTIF(CompleteCounties!$A$1:$A$2793,$B14619)</f>
        <v>1</v>
      </c>
      <c r="I14619">
        <f>COUNTIF(CompleteBig!$A$2:$A$565,$B14619)</f>
        <v>0</v>
      </c>
    </row>
    <row r="14620" spans="1:9" x14ac:dyDescent="0.25">
      <c r="A14620" s="9" t="s">
        <v>3117</v>
      </c>
      <c r="B14620">
        <v>47087</v>
      </c>
      <c r="C14620">
        <v>2020</v>
      </c>
      <c r="D14620">
        <v>2020</v>
      </c>
      <c r="E14620">
        <v>147</v>
      </c>
      <c r="F14620">
        <v>2777</v>
      </c>
      <c r="G14620">
        <v>5293.5</v>
      </c>
      <c r="H14620">
        <f>COUNTIF(CompleteCounties!$A$1:$A$2793,$B14620)</f>
        <v>1</v>
      </c>
      <c r="I14620">
        <f>COUNTIF(CompleteBig!$A$2:$A$565,$B14620)</f>
        <v>0</v>
      </c>
    </row>
    <row r="14621" spans="1:9" x14ac:dyDescent="0.25">
      <c r="A14621" s="9" t="s">
        <v>3117</v>
      </c>
      <c r="B14621">
        <v>47087</v>
      </c>
      <c r="C14621">
        <v>2021</v>
      </c>
      <c r="D14621">
        <v>2021</v>
      </c>
      <c r="E14621">
        <v>126</v>
      </c>
      <c r="F14621">
        <v>2688</v>
      </c>
      <c r="G14621">
        <v>4687.5</v>
      </c>
      <c r="H14621">
        <f>COUNTIF(CompleteCounties!$A$1:$A$2793,$B14621)</f>
        <v>1</v>
      </c>
      <c r="I14621">
        <f>COUNTIF(CompleteBig!$A$2:$A$565,$B14621)</f>
        <v>0</v>
      </c>
    </row>
    <row r="14622" spans="1:9" x14ac:dyDescent="0.25">
      <c r="A14622" s="9" t="s">
        <v>3117</v>
      </c>
      <c r="B14622">
        <v>47087</v>
      </c>
      <c r="C14622">
        <v>2022</v>
      </c>
      <c r="D14622">
        <v>2022</v>
      </c>
      <c r="E14622">
        <v>142</v>
      </c>
      <c r="F14622">
        <v>2791</v>
      </c>
      <c r="G14622">
        <v>5087.8</v>
      </c>
      <c r="H14622">
        <f>COUNTIF(CompleteCounties!$A$1:$A$2793,$B14622)</f>
        <v>1</v>
      </c>
      <c r="I14622">
        <f>COUNTIF(CompleteBig!$A$2:$A$565,$B14622)</f>
        <v>0</v>
      </c>
    </row>
    <row r="14623" spans="1:9" x14ac:dyDescent="0.25">
      <c r="A14623" s="9" t="s">
        <v>3117</v>
      </c>
      <c r="B14623">
        <v>47087</v>
      </c>
      <c r="C14623">
        <v>2023</v>
      </c>
      <c r="D14623">
        <v>2023</v>
      </c>
      <c r="E14623">
        <v>127</v>
      </c>
      <c r="F14623">
        <v>2953</v>
      </c>
      <c r="G14623">
        <v>4300.7</v>
      </c>
      <c r="H14623">
        <f>COUNTIF(CompleteCounties!$A$1:$A$2793,$B14623)</f>
        <v>1</v>
      </c>
      <c r="I14623">
        <f>COUNTIF(CompleteBig!$A$2:$A$565,$B14623)</f>
        <v>0</v>
      </c>
    </row>
    <row r="14624" spans="1:9" x14ac:dyDescent="0.25">
      <c r="A14624" s="9" t="s">
        <v>3118</v>
      </c>
      <c r="B14624">
        <v>47089</v>
      </c>
      <c r="C14624">
        <v>2018</v>
      </c>
      <c r="D14624">
        <v>2018</v>
      </c>
      <c r="E14624">
        <v>470</v>
      </c>
      <c r="F14624">
        <v>10818</v>
      </c>
      <c r="G14624">
        <v>4344.6000000000004</v>
      </c>
      <c r="H14624">
        <f>COUNTIF(CompleteCounties!$A$1:$A$2793,$B14624)</f>
        <v>1</v>
      </c>
      <c r="I14624">
        <f>COUNTIF(CompleteBig!$A$2:$A$565,$B14624)</f>
        <v>0</v>
      </c>
    </row>
    <row r="14625" spans="1:9" x14ac:dyDescent="0.25">
      <c r="A14625" s="9" t="s">
        <v>3118</v>
      </c>
      <c r="B14625">
        <v>47089</v>
      </c>
      <c r="C14625">
        <v>2019</v>
      </c>
      <c r="D14625">
        <v>2019</v>
      </c>
      <c r="E14625">
        <v>455</v>
      </c>
      <c r="F14625">
        <v>11133</v>
      </c>
      <c r="G14625">
        <v>4086.9</v>
      </c>
      <c r="H14625">
        <f>COUNTIF(CompleteCounties!$A$1:$A$2793,$B14625)</f>
        <v>1</v>
      </c>
      <c r="I14625">
        <f>COUNTIF(CompleteBig!$A$2:$A$565,$B14625)</f>
        <v>0</v>
      </c>
    </row>
    <row r="14626" spans="1:9" x14ac:dyDescent="0.25">
      <c r="A14626" s="9" t="s">
        <v>3118</v>
      </c>
      <c r="B14626">
        <v>47089</v>
      </c>
      <c r="C14626">
        <v>2020</v>
      </c>
      <c r="D14626">
        <v>2020</v>
      </c>
      <c r="E14626">
        <v>550</v>
      </c>
      <c r="F14626">
        <v>11520</v>
      </c>
      <c r="G14626">
        <v>4774.3</v>
      </c>
      <c r="H14626">
        <f>COUNTIF(CompleteCounties!$A$1:$A$2793,$B14626)</f>
        <v>1</v>
      </c>
      <c r="I14626">
        <f>COUNTIF(CompleteBig!$A$2:$A$565,$B14626)</f>
        <v>0</v>
      </c>
    </row>
    <row r="14627" spans="1:9" x14ac:dyDescent="0.25">
      <c r="A14627" s="9" t="s">
        <v>3118</v>
      </c>
      <c r="B14627">
        <v>47089</v>
      </c>
      <c r="C14627">
        <v>2021</v>
      </c>
      <c r="D14627">
        <v>2021</v>
      </c>
      <c r="E14627">
        <v>623</v>
      </c>
      <c r="F14627">
        <v>11341</v>
      </c>
      <c r="G14627">
        <v>5493.3</v>
      </c>
      <c r="H14627">
        <f>COUNTIF(CompleteCounties!$A$1:$A$2793,$B14627)</f>
        <v>1</v>
      </c>
      <c r="I14627">
        <f>COUNTIF(CompleteBig!$A$2:$A$565,$B14627)</f>
        <v>0</v>
      </c>
    </row>
    <row r="14628" spans="1:9" x14ac:dyDescent="0.25">
      <c r="A14628" s="9" t="s">
        <v>3118</v>
      </c>
      <c r="B14628">
        <v>47089</v>
      </c>
      <c r="C14628">
        <v>2022</v>
      </c>
      <c r="D14628">
        <v>2022</v>
      </c>
      <c r="E14628">
        <v>608</v>
      </c>
      <c r="F14628">
        <v>11849</v>
      </c>
      <c r="G14628">
        <v>5131.2</v>
      </c>
      <c r="H14628">
        <f>COUNTIF(CompleteCounties!$A$1:$A$2793,$B14628)</f>
        <v>1</v>
      </c>
      <c r="I14628">
        <f>COUNTIF(CompleteBig!$A$2:$A$565,$B14628)</f>
        <v>0</v>
      </c>
    </row>
    <row r="14629" spans="1:9" x14ac:dyDescent="0.25">
      <c r="A14629" s="9" t="s">
        <v>3118</v>
      </c>
      <c r="B14629">
        <v>47089</v>
      </c>
      <c r="C14629">
        <v>2023</v>
      </c>
      <c r="D14629">
        <v>2023</v>
      </c>
      <c r="E14629">
        <v>564</v>
      </c>
      <c r="F14629">
        <v>12105</v>
      </c>
      <c r="G14629">
        <v>4659.2</v>
      </c>
      <c r="H14629">
        <f>COUNTIF(CompleteCounties!$A$1:$A$2793,$B14629)</f>
        <v>1</v>
      </c>
      <c r="I14629">
        <f>COUNTIF(CompleteBig!$A$2:$A$565,$B14629)</f>
        <v>0</v>
      </c>
    </row>
    <row r="14630" spans="1:9" x14ac:dyDescent="0.25">
      <c r="A14630" s="9" t="s">
        <v>3119</v>
      </c>
      <c r="B14630">
        <v>47091</v>
      </c>
      <c r="C14630">
        <v>2018</v>
      </c>
      <c r="D14630">
        <v>2018</v>
      </c>
      <c r="E14630">
        <v>198</v>
      </c>
      <c r="F14630">
        <v>4056</v>
      </c>
      <c r="G14630">
        <v>4881.7</v>
      </c>
      <c r="H14630">
        <f>COUNTIF(CompleteCounties!$A$1:$A$2793,$B14630)</f>
        <v>1</v>
      </c>
      <c r="I14630">
        <f>COUNTIF(CompleteBig!$A$2:$A$565,$B14630)</f>
        <v>0</v>
      </c>
    </row>
    <row r="14631" spans="1:9" x14ac:dyDescent="0.25">
      <c r="A14631" s="9" t="s">
        <v>3119</v>
      </c>
      <c r="B14631">
        <v>47091</v>
      </c>
      <c r="C14631">
        <v>2019</v>
      </c>
      <c r="D14631">
        <v>2019</v>
      </c>
      <c r="E14631">
        <v>188</v>
      </c>
      <c r="F14631">
        <v>4146</v>
      </c>
      <c r="G14631">
        <v>4534.5</v>
      </c>
      <c r="H14631">
        <f>COUNTIF(CompleteCounties!$A$1:$A$2793,$B14631)</f>
        <v>1</v>
      </c>
      <c r="I14631">
        <f>COUNTIF(CompleteBig!$A$2:$A$565,$B14631)</f>
        <v>0</v>
      </c>
    </row>
    <row r="14632" spans="1:9" x14ac:dyDescent="0.25">
      <c r="A14632" s="9" t="s">
        <v>3119</v>
      </c>
      <c r="B14632">
        <v>47091</v>
      </c>
      <c r="C14632">
        <v>2020</v>
      </c>
      <c r="D14632">
        <v>2020</v>
      </c>
      <c r="E14632">
        <v>218</v>
      </c>
      <c r="F14632">
        <v>4281</v>
      </c>
      <c r="G14632">
        <v>5092.3</v>
      </c>
      <c r="H14632">
        <f>COUNTIF(CompleteCounties!$A$1:$A$2793,$B14632)</f>
        <v>1</v>
      </c>
      <c r="I14632">
        <f>COUNTIF(CompleteBig!$A$2:$A$565,$B14632)</f>
        <v>0</v>
      </c>
    </row>
    <row r="14633" spans="1:9" x14ac:dyDescent="0.25">
      <c r="A14633" s="9" t="s">
        <v>3119</v>
      </c>
      <c r="B14633">
        <v>47091</v>
      </c>
      <c r="C14633">
        <v>2021</v>
      </c>
      <c r="D14633">
        <v>2021</v>
      </c>
      <c r="E14633">
        <v>217</v>
      </c>
      <c r="F14633">
        <v>4324</v>
      </c>
      <c r="G14633">
        <v>5018.5</v>
      </c>
      <c r="H14633">
        <f>COUNTIF(CompleteCounties!$A$1:$A$2793,$B14633)</f>
        <v>1</v>
      </c>
      <c r="I14633">
        <f>COUNTIF(CompleteBig!$A$2:$A$565,$B14633)</f>
        <v>0</v>
      </c>
    </row>
    <row r="14634" spans="1:9" x14ac:dyDescent="0.25">
      <c r="A14634" s="9" t="s">
        <v>3119</v>
      </c>
      <c r="B14634">
        <v>47091</v>
      </c>
      <c r="C14634">
        <v>2022</v>
      </c>
      <c r="D14634">
        <v>2022</v>
      </c>
      <c r="E14634">
        <v>222</v>
      </c>
      <c r="F14634">
        <v>4361</v>
      </c>
      <c r="G14634">
        <v>5090.6000000000004</v>
      </c>
      <c r="H14634">
        <f>COUNTIF(CompleteCounties!$A$1:$A$2793,$B14634)</f>
        <v>1</v>
      </c>
      <c r="I14634">
        <f>COUNTIF(CompleteBig!$A$2:$A$565,$B14634)</f>
        <v>0</v>
      </c>
    </row>
    <row r="14635" spans="1:9" x14ac:dyDescent="0.25">
      <c r="A14635" s="9" t="s">
        <v>3119</v>
      </c>
      <c r="B14635">
        <v>47091</v>
      </c>
      <c r="C14635">
        <v>2023</v>
      </c>
      <c r="D14635">
        <v>2023</v>
      </c>
      <c r="E14635">
        <v>202</v>
      </c>
      <c r="F14635">
        <v>4410</v>
      </c>
      <c r="G14635">
        <v>4580.5</v>
      </c>
      <c r="H14635">
        <f>COUNTIF(CompleteCounties!$A$1:$A$2793,$B14635)</f>
        <v>1</v>
      </c>
      <c r="I14635">
        <f>COUNTIF(CompleteBig!$A$2:$A$565,$B14635)</f>
        <v>0</v>
      </c>
    </row>
    <row r="14636" spans="1:9" x14ac:dyDescent="0.25">
      <c r="A14636" s="9" t="s">
        <v>1093</v>
      </c>
      <c r="B14636">
        <v>47093</v>
      </c>
      <c r="C14636">
        <v>2018</v>
      </c>
      <c r="D14636">
        <v>2018</v>
      </c>
      <c r="E14636">
        <v>3347</v>
      </c>
      <c r="F14636">
        <v>73661</v>
      </c>
      <c r="G14636">
        <v>4543.8</v>
      </c>
      <c r="H14636">
        <f>COUNTIF(CompleteCounties!$A$1:$A$2793,$B14636)</f>
        <v>1</v>
      </c>
      <c r="I14636">
        <f>COUNTIF(CompleteBig!$A$2:$A$565,$B14636)</f>
        <v>1</v>
      </c>
    </row>
    <row r="14637" spans="1:9" x14ac:dyDescent="0.25">
      <c r="A14637" s="9" t="s">
        <v>1093</v>
      </c>
      <c r="B14637">
        <v>47093</v>
      </c>
      <c r="C14637">
        <v>2019</v>
      </c>
      <c r="D14637">
        <v>2019</v>
      </c>
      <c r="E14637">
        <v>3342</v>
      </c>
      <c r="F14637">
        <v>76036</v>
      </c>
      <c r="G14637">
        <v>4395.3</v>
      </c>
      <c r="H14637">
        <f>COUNTIF(CompleteCounties!$A$1:$A$2793,$B14637)</f>
        <v>1</v>
      </c>
      <c r="I14637">
        <f>COUNTIF(CompleteBig!$A$2:$A$565,$B14637)</f>
        <v>1</v>
      </c>
    </row>
    <row r="14638" spans="1:9" x14ac:dyDescent="0.25">
      <c r="A14638" s="9" t="s">
        <v>1093</v>
      </c>
      <c r="B14638">
        <v>47093</v>
      </c>
      <c r="C14638">
        <v>2020</v>
      </c>
      <c r="D14638">
        <v>2020</v>
      </c>
      <c r="E14638">
        <v>3791</v>
      </c>
      <c r="F14638">
        <v>78711</v>
      </c>
      <c r="G14638">
        <v>4816.3999999999996</v>
      </c>
      <c r="H14638">
        <f>COUNTIF(CompleteCounties!$A$1:$A$2793,$B14638)</f>
        <v>1</v>
      </c>
      <c r="I14638">
        <f>COUNTIF(CompleteBig!$A$2:$A$565,$B14638)</f>
        <v>1</v>
      </c>
    </row>
    <row r="14639" spans="1:9" x14ac:dyDescent="0.25">
      <c r="A14639" s="9" t="s">
        <v>1093</v>
      </c>
      <c r="B14639">
        <v>47093</v>
      </c>
      <c r="C14639">
        <v>2021</v>
      </c>
      <c r="D14639">
        <v>2021</v>
      </c>
      <c r="E14639">
        <v>4011</v>
      </c>
      <c r="F14639">
        <v>79519</v>
      </c>
      <c r="G14639">
        <v>5044.1000000000004</v>
      </c>
      <c r="H14639">
        <f>COUNTIF(CompleteCounties!$A$1:$A$2793,$B14639)</f>
        <v>1</v>
      </c>
      <c r="I14639">
        <f>COUNTIF(CompleteBig!$A$2:$A$565,$B14639)</f>
        <v>1</v>
      </c>
    </row>
    <row r="14640" spans="1:9" x14ac:dyDescent="0.25">
      <c r="A14640" s="9" t="s">
        <v>1093</v>
      </c>
      <c r="B14640">
        <v>47093</v>
      </c>
      <c r="C14640">
        <v>2022</v>
      </c>
      <c r="D14640">
        <v>2022</v>
      </c>
      <c r="E14640">
        <v>3969</v>
      </c>
      <c r="F14640">
        <v>81914</v>
      </c>
      <c r="G14640">
        <v>4845.3</v>
      </c>
      <c r="H14640">
        <f>COUNTIF(CompleteCounties!$A$1:$A$2793,$B14640)</f>
        <v>1</v>
      </c>
      <c r="I14640">
        <f>COUNTIF(CompleteBig!$A$2:$A$565,$B14640)</f>
        <v>1</v>
      </c>
    </row>
    <row r="14641" spans="1:9" x14ac:dyDescent="0.25">
      <c r="A14641" s="9" t="s">
        <v>1093</v>
      </c>
      <c r="B14641">
        <v>47093</v>
      </c>
      <c r="C14641">
        <v>2023</v>
      </c>
      <c r="D14641">
        <v>2023</v>
      </c>
      <c r="E14641">
        <v>3816</v>
      </c>
      <c r="F14641">
        <v>82873</v>
      </c>
      <c r="G14641">
        <v>4604.6000000000004</v>
      </c>
      <c r="H14641">
        <f>COUNTIF(CompleteCounties!$A$1:$A$2793,$B14641)</f>
        <v>1</v>
      </c>
      <c r="I14641">
        <f>COUNTIF(CompleteBig!$A$2:$A$565,$B14641)</f>
        <v>1</v>
      </c>
    </row>
    <row r="14642" spans="1:9" x14ac:dyDescent="0.25">
      <c r="A14642" s="9" t="s">
        <v>3120</v>
      </c>
      <c r="B14642">
        <v>47095</v>
      </c>
      <c r="C14642">
        <v>2018</v>
      </c>
      <c r="D14642">
        <v>2018</v>
      </c>
      <c r="E14642">
        <v>63</v>
      </c>
      <c r="F14642">
        <v>1166</v>
      </c>
      <c r="G14642">
        <v>5403.1</v>
      </c>
      <c r="H14642">
        <f>COUNTIF(CompleteCounties!$A$1:$A$2793,$B14642)</f>
        <v>1</v>
      </c>
      <c r="I14642">
        <f>COUNTIF(CompleteBig!$A$2:$A$565,$B14642)</f>
        <v>0</v>
      </c>
    </row>
    <row r="14643" spans="1:9" x14ac:dyDescent="0.25">
      <c r="A14643" s="9" t="s">
        <v>3120</v>
      </c>
      <c r="B14643">
        <v>47095</v>
      </c>
      <c r="C14643">
        <v>2019</v>
      </c>
      <c r="D14643">
        <v>2019</v>
      </c>
      <c r="E14643">
        <v>68</v>
      </c>
      <c r="F14643">
        <v>1175</v>
      </c>
      <c r="G14643">
        <v>5787.2</v>
      </c>
      <c r="H14643">
        <f>COUNTIF(CompleteCounties!$A$1:$A$2793,$B14643)</f>
        <v>1</v>
      </c>
      <c r="I14643">
        <f>COUNTIF(CompleteBig!$A$2:$A$565,$B14643)</f>
        <v>0</v>
      </c>
    </row>
    <row r="14644" spans="1:9" x14ac:dyDescent="0.25">
      <c r="A14644" s="9" t="s">
        <v>3120</v>
      </c>
      <c r="B14644">
        <v>47095</v>
      </c>
      <c r="C14644">
        <v>2020</v>
      </c>
      <c r="D14644">
        <v>2020</v>
      </c>
      <c r="E14644">
        <v>86</v>
      </c>
      <c r="F14644">
        <v>1177</v>
      </c>
      <c r="G14644">
        <v>7306.7</v>
      </c>
      <c r="H14644">
        <f>COUNTIF(CompleteCounties!$A$1:$A$2793,$B14644)</f>
        <v>1</v>
      </c>
      <c r="I14644">
        <f>COUNTIF(CompleteBig!$A$2:$A$565,$B14644)</f>
        <v>0</v>
      </c>
    </row>
    <row r="14645" spans="1:9" x14ac:dyDescent="0.25">
      <c r="A14645" s="9" t="s">
        <v>3120</v>
      </c>
      <c r="B14645">
        <v>47095</v>
      </c>
      <c r="C14645">
        <v>2021</v>
      </c>
      <c r="D14645">
        <v>2021</v>
      </c>
      <c r="E14645">
        <v>86</v>
      </c>
      <c r="F14645">
        <v>1154</v>
      </c>
      <c r="G14645">
        <v>7452.3</v>
      </c>
      <c r="H14645">
        <f>COUNTIF(CompleteCounties!$A$1:$A$2793,$B14645)</f>
        <v>1</v>
      </c>
      <c r="I14645">
        <f>COUNTIF(CompleteBig!$A$2:$A$565,$B14645)</f>
        <v>0</v>
      </c>
    </row>
    <row r="14646" spans="1:9" x14ac:dyDescent="0.25">
      <c r="A14646" s="9" t="s">
        <v>3120</v>
      </c>
      <c r="B14646">
        <v>47095</v>
      </c>
      <c r="C14646">
        <v>2022</v>
      </c>
      <c r="D14646">
        <v>2022</v>
      </c>
      <c r="E14646">
        <v>67</v>
      </c>
      <c r="F14646">
        <v>1101</v>
      </c>
      <c r="G14646">
        <v>6085.4</v>
      </c>
      <c r="H14646">
        <f>COUNTIF(CompleteCounties!$A$1:$A$2793,$B14646)</f>
        <v>1</v>
      </c>
      <c r="I14646">
        <f>COUNTIF(CompleteBig!$A$2:$A$565,$B14646)</f>
        <v>0</v>
      </c>
    </row>
    <row r="14647" spans="1:9" x14ac:dyDescent="0.25">
      <c r="A14647" s="9" t="s">
        <v>3120</v>
      </c>
      <c r="B14647">
        <v>47095</v>
      </c>
      <c r="C14647">
        <v>2023</v>
      </c>
      <c r="D14647">
        <v>2023</v>
      </c>
      <c r="E14647">
        <v>67</v>
      </c>
      <c r="F14647">
        <v>1084</v>
      </c>
      <c r="G14647">
        <v>6180.8</v>
      </c>
      <c r="H14647">
        <f>COUNTIF(CompleteCounties!$A$1:$A$2793,$B14647)</f>
        <v>1</v>
      </c>
      <c r="I14647">
        <f>COUNTIF(CompleteBig!$A$2:$A$565,$B14647)</f>
        <v>0</v>
      </c>
    </row>
    <row r="14648" spans="1:9" x14ac:dyDescent="0.25">
      <c r="A14648" s="9" t="s">
        <v>3121</v>
      </c>
      <c r="B14648">
        <v>47097</v>
      </c>
      <c r="C14648">
        <v>2018</v>
      </c>
      <c r="D14648">
        <v>2018</v>
      </c>
      <c r="E14648">
        <v>200</v>
      </c>
      <c r="F14648">
        <v>4077</v>
      </c>
      <c r="G14648">
        <v>4905.6000000000004</v>
      </c>
      <c r="H14648">
        <f>COUNTIF(CompleteCounties!$A$1:$A$2793,$B14648)</f>
        <v>1</v>
      </c>
      <c r="I14648">
        <f>COUNTIF(CompleteBig!$A$2:$A$565,$B14648)</f>
        <v>0</v>
      </c>
    </row>
    <row r="14649" spans="1:9" x14ac:dyDescent="0.25">
      <c r="A14649" s="9" t="s">
        <v>3121</v>
      </c>
      <c r="B14649">
        <v>47097</v>
      </c>
      <c r="C14649">
        <v>2019</v>
      </c>
      <c r="D14649">
        <v>2019</v>
      </c>
      <c r="E14649">
        <v>224</v>
      </c>
      <c r="F14649">
        <v>4180</v>
      </c>
      <c r="G14649">
        <v>5358.9</v>
      </c>
      <c r="H14649">
        <f>COUNTIF(CompleteCounties!$A$1:$A$2793,$B14649)</f>
        <v>1</v>
      </c>
      <c r="I14649">
        <f>COUNTIF(CompleteBig!$A$2:$A$565,$B14649)</f>
        <v>0</v>
      </c>
    </row>
    <row r="14650" spans="1:9" x14ac:dyDescent="0.25">
      <c r="A14650" s="9" t="s">
        <v>3121</v>
      </c>
      <c r="B14650">
        <v>47097</v>
      </c>
      <c r="C14650">
        <v>2020</v>
      </c>
      <c r="D14650">
        <v>2020</v>
      </c>
      <c r="E14650">
        <v>235</v>
      </c>
      <c r="F14650">
        <v>4195</v>
      </c>
      <c r="G14650">
        <v>5601.9</v>
      </c>
      <c r="H14650">
        <f>COUNTIF(CompleteCounties!$A$1:$A$2793,$B14650)</f>
        <v>1</v>
      </c>
      <c r="I14650">
        <f>COUNTIF(CompleteBig!$A$2:$A$565,$B14650)</f>
        <v>0</v>
      </c>
    </row>
    <row r="14651" spans="1:9" x14ac:dyDescent="0.25">
      <c r="A14651" s="9" t="s">
        <v>3121</v>
      </c>
      <c r="B14651">
        <v>47097</v>
      </c>
      <c r="C14651">
        <v>2021</v>
      </c>
      <c r="D14651">
        <v>2021</v>
      </c>
      <c r="E14651">
        <v>239</v>
      </c>
      <c r="F14651">
        <v>4094</v>
      </c>
      <c r="G14651">
        <v>5837.8</v>
      </c>
      <c r="H14651">
        <f>COUNTIF(CompleteCounties!$A$1:$A$2793,$B14651)</f>
        <v>1</v>
      </c>
      <c r="I14651">
        <f>COUNTIF(CompleteBig!$A$2:$A$565,$B14651)</f>
        <v>0</v>
      </c>
    </row>
    <row r="14652" spans="1:9" x14ac:dyDescent="0.25">
      <c r="A14652" s="9" t="s">
        <v>3121</v>
      </c>
      <c r="B14652">
        <v>47097</v>
      </c>
      <c r="C14652">
        <v>2022</v>
      </c>
      <c r="D14652">
        <v>2022</v>
      </c>
      <c r="E14652">
        <v>224</v>
      </c>
      <c r="F14652">
        <v>4161</v>
      </c>
      <c r="G14652">
        <v>5383.3</v>
      </c>
      <c r="H14652">
        <f>COUNTIF(CompleteCounties!$A$1:$A$2793,$B14652)</f>
        <v>1</v>
      </c>
      <c r="I14652">
        <f>COUNTIF(CompleteBig!$A$2:$A$565,$B14652)</f>
        <v>0</v>
      </c>
    </row>
    <row r="14653" spans="1:9" x14ac:dyDescent="0.25">
      <c r="A14653" s="9" t="s">
        <v>3121</v>
      </c>
      <c r="B14653">
        <v>47097</v>
      </c>
      <c r="C14653">
        <v>2023</v>
      </c>
      <c r="D14653">
        <v>2023</v>
      </c>
      <c r="E14653">
        <v>237</v>
      </c>
      <c r="F14653">
        <v>4208</v>
      </c>
      <c r="G14653">
        <v>5632.1</v>
      </c>
      <c r="H14653">
        <f>COUNTIF(CompleteCounties!$A$1:$A$2793,$B14653)</f>
        <v>1</v>
      </c>
      <c r="I14653">
        <f>COUNTIF(CompleteBig!$A$2:$A$565,$B14653)</f>
        <v>0</v>
      </c>
    </row>
    <row r="14654" spans="1:9" x14ac:dyDescent="0.25">
      <c r="A14654" s="9" t="s">
        <v>3122</v>
      </c>
      <c r="B14654">
        <v>47099</v>
      </c>
      <c r="C14654">
        <v>2018</v>
      </c>
      <c r="D14654">
        <v>2018</v>
      </c>
      <c r="E14654">
        <v>438</v>
      </c>
      <c r="F14654">
        <v>7794</v>
      </c>
      <c r="G14654">
        <v>5619.7</v>
      </c>
      <c r="H14654">
        <f>COUNTIF(CompleteCounties!$A$1:$A$2793,$B14654)</f>
        <v>1</v>
      </c>
      <c r="I14654">
        <f>COUNTIF(CompleteBig!$A$2:$A$565,$B14654)</f>
        <v>0</v>
      </c>
    </row>
    <row r="14655" spans="1:9" x14ac:dyDescent="0.25">
      <c r="A14655" s="9" t="s">
        <v>3122</v>
      </c>
      <c r="B14655">
        <v>47099</v>
      </c>
      <c r="C14655">
        <v>2019</v>
      </c>
      <c r="D14655">
        <v>2019</v>
      </c>
      <c r="E14655">
        <v>433</v>
      </c>
      <c r="F14655">
        <v>7922</v>
      </c>
      <c r="G14655">
        <v>5465.8</v>
      </c>
      <c r="H14655">
        <f>COUNTIF(CompleteCounties!$A$1:$A$2793,$B14655)</f>
        <v>1</v>
      </c>
      <c r="I14655">
        <f>COUNTIF(CompleteBig!$A$2:$A$565,$B14655)</f>
        <v>0</v>
      </c>
    </row>
    <row r="14656" spans="1:9" x14ac:dyDescent="0.25">
      <c r="A14656" s="9" t="s">
        <v>3122</v>
      </c>
      <c r="B14656">
        <v>47099</v>
      </c>
      <c r="C14656">
        <v>2020</v>
      </c>
      <c r="D14656">
        <v>2020</v>
      </c>
      <c r="E14656">
        <v>538</v>
      </c>
      <c r="F14656">
        <v>8084</v>
      </c>
      <c r="G14656">
        <v>6655.1</v>
      </c>
      <c r="H14656">
        <f>COUNTIF(CompleteCounties!$A$1:$A$2793,$B14656)</f>
        <v>1</v>
      </c>
      <c r="I14656">
        <f>COUNTIF(CompleteBig!$A$2:$A$565,$B14656)</f>
        <v>0</v>
      </c>
    </row>
    <row r="14657" spans="1:9" x14ac:dyDescent="0.25">
      <c r="A14657" s="9" t="s">
        <v>3122</v>
      </c>
      <c r="B14657">
        <v>47099</v>
      </c>
      <c r="C14657">
        <v>2021</v>
      </c>
      <c r="D14657">
        <v>2021</v>
      </c>
      <c r="E14657">
        <v>479</v>
      </c>
      <c r="F14657">
        <v>7943</v>
      </c>
      <c r="G14657">
        <v>6030.5</v>
      </c>
      <c r="H14657">
        <f>COUNTIF(CompleteCounties!$A$1:$A$2793,$B14657)</f>
        <v>1</v>
      </c>
      <c r="I14657">
        <f>COUNTIF(CompleteBig!$A$2:$A$565,$B14657)</f>
        <v>0</v>
      </c>
    </row>
    <row r="14658" spans="1:9" x14ac:dyDescent="0.25">
      <c r="A14658" s="9" t="s">
        <v>3122</v>
      </c>
      <c r="B14658">
        <v>47099</v>
      </c>
      <c r="C14658">
        <v>2022</v>
      </c>
      <c r="D14658">
        <v>2022</v>
      </c>
      <c r="E14658">
        <v>513</v>
      </c>
      <c r="F14658">
        <v>7956</v>
      </c>
      <c r="G14658">
        <v>6448</v>
      </c>
      <c r="H14658">
        <f>COUNTIF(CompleteCounties!$A$1:$A$2793,$B14658)</f>
        <v>1</v>
      </c>
      <c r="I14658">
        <f>COUNTIF(CompleteBig!$A$2:$A$565,$B14658)</f>
        <v>0</v>
      </c>
    </row>
    <row r="14659" spans="1:9" x14ac:dyDescent="0.25">
      <c r="A14659" s="9" t="s">
        <v>3122</v>
      </c>
      <c r="B14659">
        <v>47099</v>
      </c>
      <c r="C14659">
        <v>2023</v>
      </c>
      <c r="D14659">
        <v>2023</v>
      </c>
      <c r="E14659">
        <v>423</v>
      </c>
      <c r="F14659">
        <v>8170</v>
      </c>
      <c r="G14659">
        <v>5177.5</v>
      </c>
      <c r="H14659">
        <f>COUNTIF(CompleteCounties!$A$1:$A$2793,$B14659)</f>
        <v>1</v>
      </c>
      <c r="I14659">
        <f>COUNTIF(CompleteBig!$A$2:$A$565,$B14659)</f>
        <v>0</v>
      </c>
    </row>
    <row r="14660" spans="1:9" x14ac:dyDescent="0.25">
      <c r="A14660" s="9" t="s">
        <v>3123</v>
      </c>
      <c r="B14660">
        <v>47101</v>
      </c>
      <c r="C14660">
        <v>2018</v>
      </c>
      <c r="D14660">
        <v>2018</v>
      </c>
      <c r="E14660">
        <v>109</v>
      </c>
      <c r="F14660">
        <v>2529</v>
      </c>
      <c r="G14660">
        <v>4310</v>
      </c>
      <c r="H14660">
        <f>COUNTIF(CompleteCounties!$A$1:$A$2793,$B14660)</f>
        <v>1</v>
      </c>
      <c r="I14660">
        <f>COUNTIF(CompleteBig!$A$2:$A$565,$B14660)</f>
        <v>0</v>
      </c>
    </row>
    <row r="14661" spans="1:9" x14ac:dyDescent="0.25">
      <c r="A14661" s="9" t="s">
        <v>3123</v>
      </c>
      <c r="B14661">
        <v>47101</v>
      </c>
      <c r="C14661">
        <v>2019</v>
      </c>
      <c r="D14661">
        <v>2019</v>
      </c>
      <c r="E14661">
        <v>133</v>
      </c>
      <c r="F14661">
        <v>2613</v>
      </c>
      <c r="G14661">
        <v>5089.8999999999996</v>
      </c>
      <c r="H14661">
        <f>COUNTIF(CompleteCounties!$A$1:$A$2793,$B14661)</f>
        <v>1</v>
      </c>
      <c r="I14661">
        <f>COUNTIF(CompleteBig!$A$2:$A$565,$B14661)</f>
        <v>0</v>
      </c>
    </row>
    <row r="14662" spans="1:9" x14ac:dyDescent="0.25">
      <c r="A14662" s="9" t="s">
        <v>3123</v>
      </c>
      <c r="B14662">
        <v>47101</v>
      </c>
      <c r="C14662">
        <v>2020</v>
      </c>
      <c r="D14662">
        <v>2020</v>
      </c>
      <c r="E14662">
        <v>147</v>
      </c>
      <c r="F14662">
        <v>2691</v>
      </c>
      <c r="G14662">
        <v>5462.7</v>
      </c>
      <c r="H14662">
        <f>COUNTIF(CompleteCounties!$A$1:$A$2793,$B14662)</f>
        <v>1</v>
      </c>
      <c r="I14662">
        <f>COUNTIF(CompleteBig!$A$2:$A$565,$B14662)</f>
        <v>0</v>
      </c>
    </row>
    <row r="14663" spans="1:9" x14ac:dyDescent="0.25">
      <c r="A14663" s="9" t="s">
        <v>3123</v>
      </c>
      <c r="B14663">
        <v>47101</v>
      </c>
      <c r="C14663">
        <v>2021</v>
      </c>
      <c r="D14663">
        <v>2021</v>
      </c>
      <c r="E14663">
        <v>162</v>
      </c>
      <c r="F14663">
        <v>2698</v>
      </c>
      <c r="G14663">
        <v>6004.4</v>
      </c>
      <c r="H14663">
        <f>COUNTIF(CompleteCounties!$A$1:$A$2793,$B14663)</f>
        <v>1</v>
      </c>
      <c r="I14663">
        <f>COUNTIF(CompleteBig!$A$2:$A$565,$B14663)</f>
        <v>0</v>
      </c>
    </row>
    <row r="14664" spans="1:9" x14ac:dyDescent="0.25">
      <c r="A14664" s="9" t="s">
        <v>3123</v>
      </c>
      <c r="B14664">
        <v>47101</v>
      </c>
      <c r="C14664">
        <v>2022</v>
      </c>
      <c r="D14664">
        <v>2022</v>
      </c>
      <c r="E14664">
        <v>149</v>
      </c>
      <c r="F14664">
        <v>2737</v>
      </c>
      <c r="G14664">
        <v>5443.9</v>
      </c>
      <c r="H14664">
        <f>COUNTIF(CompleteCounties!$A$1:$A$2793,$B14664)</f>
        <v>1</v>
      </c>
      <c r="I14664">
        <f>COUNTIF(CompleteBig!$A$2:$A$565,$B14664)</f>
        <v>0</v>
      </c>
    </row>
    <row r="14665" spans="1:9" x14ac:dyDescent="0.25">
      <c r="A14665" s="9" t="s">
        <v>3123</v>
      </c>
      <c r="B14665">
        <v>47101</v>
      </c>
      <c r="C14665">
        <v>2023</v>
      </c>
      <c r="D14665">
        <v>2023</v>
      </c>
      <c r="E14665">
        <v>147</v>
      </c>
      <c r="F14665">
        <v>2813</v>
      </c>
      <c r="G14665">
        <v>5225.7</v>
      </c>
      <c r="H14665">
        <f>COUNTIF(CompleteCounties!$A$1:$A$2793,$B14665)</f>
        <v>1</v>
      </c>
      <c r="I14665">
        <f>COUNTIF(CompleteBig!$A$2:$A$565,$B14665)</f>
        <v>0</v>
      </c>
    </row>
    <row r="14666" spans="1:9" x14ac:dyDescent="0.25">
      <c r="A14666" s="9" t="s">
        <v>3124</v>
      </c>
      <c r="B14666">
        <v>47103</v>
      </c>
      <c r="C14666">
        <v>2018</v>
      </c>
      <c r="D14666">
        <v>2018</v>
      </c>
      <c r="E14666">
        <v>357</v>
      </c>
      <c r="F14666">
        <v>6630</v>
      </c>
      <c r="G14666">
        <v>5384.6</v>
      </c>
      <c r="H14666">
        <f>COUNTIF(CompleteCounties!$A$1:$A$2793,$B14666)</f>
        <v>1</v>
      </c>
      <c r="I14666">
        <f>COUNTIF(CompleteBig!$A$2:$A$565,$B14666)</f>
        <v>0</v>
      </c>
    </row>
    <row r="14667" spans="1:9" x14ac:dyDescent="0.25">
      <c r="A14667" s="9" t="s">
        <v>3124</v>
      </c>
      <c r="B14667">
        <v>47103</v>
      </c>
      <c r="C14667">
        <v>2019</v>
      </c>
      <c r="D14667">
        <v>2019</v>
      </c>
      <c r="E14667">
        <v>329</v>
      </c>
      <c r="F14667">
        <v>6755</v>
      </c>
      <c r="G14667">
        <v>4870.5</v>
      </c>
      <c r="H14667">
        <f>COUNTIF(CompleteCounties!$A$1:$A$2793,$B14667)</f>
        <v>1</v>
      </c>
      <c r="I14667">
        <f>COUNTIF(CompleteBig!$A$2:$A$565,$B14667)</f>
        <v>0</v>
      </c>
    </row>
    <row r="14668" spans="1:9" x14ac:dyDescent="0.25">
      <c r="A14668" s="9" t="s">
        <v>3124</v>
      </c>
      <c r="B14668">
        <v>47103</v>
      </c>
      <c r="C14668">
        <v>2020</v>
      </c>
      <c r="D14668">
        <v>2020</v>
      </c>
      <c r="E14668">
        <v>380</v>
      </c>
      <c r="F14668">
        <v>6988</v>
      </c>
      <c r="G14668">
        <v>5437.9</v>
      </c>
      <c r="H14668">
        <f>COUNTIF(CompleteCounties!$A$1:$A$2793,$B14668)</f>
        <v>1</v>
      </c>
      <c r="I14668">
        <f>COUNTIF(CompleteBig!$A$2:$A$565,$B14668)</f>
        <v>0</v>
      </c>
    </row>
    <row r="14669" spans="1:9" x14ac:dyDescent="0.25">
      <c r="A14669" s="9" t="s">
        <v>3124</v>
      </c>
      <c r="B14669">
        <v>47103</v>
      </c>
      <c r="C14669">
        <v>2021</v>
      </c>
      <c r="D14669">
        <v>2021</v>
      </c>
      <c r="E14669">
        <v>399</v>
      </c>
      <c r="F14669">
        <v>7099</v>
      </c>
      <c r="G14669">
        <v>5620.5</v>
      </c>
      <c r="H14669">
        <f>COUNTIF(CompleteCounties!$A$1:$A$2793,$B14669)</f>
        <v>1</v>
      </c>
      <c r="I14669">
        <f>COUNTIF(CompleteBig!$A$2:$A$565,$B14669)</f>
        <v>0</v>
      </c>
    </row>
    <row r="14670" spans="1:9" x14ac:dyDescent="0.25">
      <c r="A14670" s="9" t="s">
        <v>3124</v>
      </c>
      <c r="B14670">
        <v>47103</v>
      </c>
      <c r="C14670">
        <v>2022</v>
      </c>
      <c r="D14670">
        <v>2022</v>
      </c>
      <c r="E14670">
        <v>401</v>
      </c>
      <c r="F14670">
        <v>7299</v>
      </c>
      <c r="G14670">
        <v>5493.9</v>
      </c>
      <c r="H14670">
        <f>COUNTIF(CompleteCounties!$A$1:$A$2793,$B14670)</f>
        <v>1</v>
      </c>
      <c r="I14670">
        <f>COUNTIF(CompleteBig!$A$2:$A$565,$B14670)</f>
        <v>0</v>
      </c>
    </row>
    <row r="14671" spans="1:9" x14ac:dyDescent="0.25">
      <c r="A14671" s="9" t="s">
        <v>3124</v>
      </c>
      <c r="B14671">
        <v>47103</v>
      </c>
      <c r="C14671">
        <v>2023</v>
      </c>
      <c r="D14671">
        <v>2023</v>
      </c>
      <c r="E14671">
        <v>384</v>
      </c>
      <c r="F14671">
        <v>7408</v>
      </c>
      <c r="G14671">
        <v>5183.6000000000004</v>
      </c>
      <c r="H14671">
        <f>COUNTIF(CompleteCounties!$A$1:$A$2793,$B14671)</f>
        <v>1</v>
      </c>
      <c r="I14671">
        <f>COUNTIF(CompleteBig!$A$2:$A$565,$B14671)</f>
        <v>0</v>
      </c>
    </row>
    <row r="14672" spans="1:9" x14ac:dyDescent="0.25">
      <c r="A14672" s="9" t="s">
        <v>3125</v>
      </c>
      <c r="B14672">
        <v>47105</v>
      </c>
      <c r="C14672">
        <v>2018</v>
      </c>
      <c r="D14672">
        <v>2018</v>
      </c>
      <c r="E14672">
        <v>507</v>
      </c>
      <c r="F14672">
        <v>14026</v>
      </c>
      <c r="G14672">
        <v>3614.7</v>
      </c>
      <c r="H14672">
        <f>COUNTIF(CompleteCounties!$A$1:$A$2793,$B14672)</f>
        <v>1</v>
      </c>
      <c r="I14672">
        <f>COUNTIF(CompleteBig!$A$2:$A$565,$B14672)</f>
        <v>0</v>
      </c>
    </row>
    <row r="14673" spans="1:9" x14ac:dyDescent="0.25">
      <c r="A14673" s="9" t="s">
        <v>3125</v>
      </c>
      <c r="B14673">
        <v>47105</v>
      </c>
      <c r="C14673">
        <v>2019</v>
      </c>
      <c r="D14673">
        <v>2019</v>
      </c>
      <c r="E14673">
        <v>552</v>
      </c>
      <c r="F14673">
        <v>14536</v>
      </c>
      <c r="G14673">
        <v>3797.5</v>
      </c>
      <c r="H14673">
        <f>COUNTIF(CompleteCounties!$A$1:$A$2793,$B14673)</f>
        <v>1</v>
      </c>
      <c r="I14673">
        <f>COUNTIF(CompleteBig!$A$2:$A$565,$B14673)</f>
        <v>0</v>
      </c>
    </row>
    <row r="14674" spans="1:9" x14ac:dyDescent="0.25">
      <c r="A14674" s="9" t="s">
        <v>3125</v>
      </c>
      <c r="B14674">
        <v>47105</v>
      </c>
      <c r="C14674">
        <v>2020</v>
      </c>
      <c r="D14674">
        <v>2020</v>
      </c>
      <c r="E14674">
        <v>563</v>
      </c>
      <c r="F14674">
        <v>15164</v>
      </c>
      <c r="G14674">
        <v>3712.7</v>
      </c>
      <c r="H14674">
        <f>COUNTIF(CompleteCounties!$A$1:$A$2793,$B14674)</f>
        <v>1</v>
      </c>
      <c r="I14674">
        <f>COUNTIF(CompleteBig!$A$2:$A$565,$B14674)</f>
        <v>0</v>
      </c>
    </row>
    <row r="14675" spans="1:9" x14ac:dyDescent="0.25">
      <c r="A14675" s="9" t="s">
        <v>3125</v>
      </c>
      <c r="B14675">
        <v>47105</v>
      </c>
      <c r="C14675">
        <v>2021</v>
      </c>
      <c r="D14675">
        <v>2021</v>
      </c>
      <c r="E14675">
        <v>626</v>
      </c>
      <c r="F14675">
        <v>15513</v>
      </c>
      <c r="G14675">
        <v>4035.3</v>
      </c>
      <c r="H14675">
        <f>COUNTIF(CompleteCounties!$A$1:$A$2793,$B14675)</f>
        <v>1</v>
      </c>
      <c r="I14675">
        <f>COUNTIF(CompleteBig!$A$2:$A$565,$B14675)</f>
        <v>0</v>
      </c>
    </row>
    <row r="14676" spans="1:9" x14ac:dyDescent="0.25">
      <c r="A14676" s="9" t="s">
        <v>3125</v>
      </c>
      <c r="B14676">
        <v>47105</v>
      </c>
      <c r="C14676">
        <v>2022</v>
      </c>
      <c r="D14676">
        <v>2022</v>
      </c>
      <c r="E14676">
        <v>682</v>
      </c>
      <c r="F14676">
        <v>16211</v>
      </c>
      <c r="G14676">
        <v>4207</v>
      </c>
      <c r="H14676">
        <f>COUNTIF(CompleteCounties!$A$1:$A$2793,$B14676)</f>
        <v>1</v>
      </c>
      <c r="I14676">
        <f>COUNTIF(CompleteBig!$A$2:$A$565,$B14676)</f>
        <v>0</v>
      </c>
    </row>
    <row r="14677" spans="1:9" x14ac:dyDescent="0.25">
      <c r="A14677" s="9" t="s">
        <v>3125</v>
      </c>
      <c r="B14677">
        <v>47105</v>
      </c>
      <c r="C14677">
        <v>2023</v>
      </c>
      <c r="D14677">
        <v>2023</v>
      </c>
      <c r="E14677">
        <v>580</v>
      </c>
      <c r="F14677">
        <v>17024</v>
      </c>
      <c r="G14677">
        <v>3407</v>
      </c>
      <c r="H14677">
        <f>COUNTIF(CompleteCounties!$A$1:$A$2793,$B14677)</f>
        <v>1</v>
      </c>
      <c r="I14677">
        <f>COUNTIF(CompleteBig!$A$2:$A$565,$B14677)</f>
        <v>0</v>
      </c>
    </row>
    <row r="14678" spans="1:9" x14ac:dyDescent="0.25">
      <c r="A14678" s="9" t="s">
        <v>3126</v>
      </c>
      <c r="B14678">
        <v>47107</v>
      </c>
      <c r="C14678">
        <v>2018</v>
      </c>
      <c r="D14678">
        <v>2018</v>
      </c>
      <c r="E14678">
        <v>499</v>
      </c>
      <c r="F14678">
        <v>10458</v>
      </c>
      <c r="G14678">
        <v>4771.5</v>
      </c>
      <c r="H14678">
        <f>COUNTIF(CompleteCounties!$A$1:$A$2793,$B14678)</f>
        <v>1</v>
      </c>
      <c r="I14678">
        <f>COUNTIF(CompleteBig!$A$2:$A$565,$B14678)</f>
        <v>0</v>
      </c>
    </row>
    <row r="14679" spans="1:9" x14ac:dyDescent="0.25">
      <c r="A14679" s="9" t="s">
        <v>3126</v>
      </c>
      <c r="B14679">
        <v>47107</v>
      </c>
      <c r="C14679">
        <v>2019</v>
      </c>
      <c r="D14679">
        <v>2019</v>
      </c>
      <c r="E14679">
        <v>522</v>
      </c>
      <c r="F14679">
        <v>10701</v>
      </c>
      <c r="G14679">
        <v>4878</v>
      </c>
      <c r="H14679">
        <f>COUNTIF(CompleteCounties!$A$1:$A$2793,$B14679)</f>
        <v>1</v>
      </c>
      <c r="I14679">
        <f>COUNTIF(CompleteBig!$A$2:$A$565,$B14679)</f>
        <v>0</v>
      </c>
    </row>
    <row r="14680" spans="1:9" x14ac:dyDescent="0.25">
      <c r="A14680" s="9" t="s">
        <v>3126</v>
      </c>
      <c r="B14680">
        <v>47107</v>
      </c>
      <c r="C14680">
        <v>2020</v>
      </c>
      <c r="D14680">
        <v>2020</v>
      </c>
      <c r="E14680">
        <v>619</v>
      </c>
      <c r="F14680">
        <v>11148</v>
      </c>
      <c r="G14680">
        <v>5552.6</v>
      </c>
      <c r="H14680">
        <f>COUNTIF(CompleteCounties!$A$1:$A$2793,$B14680)</f>
        <v>1</v>
      </c>
      <c r="I14680">
        <f>COUNTIF(CompleteBig!$A$2:$A$565,$B14680)</f>
        <v>0</v>
      </c>
    </row>
    <row r="14681" spans="1:9" x14ac:dyDescent="0.25">
      <c r="A14681" s="9" t="s">
        <v>3126</v>
      </c>
      <c r="B14681">
        <v>47107</v>
      </c>
      <c r="C14681">
        <v>2021</v>
      </c>
      <c r="D14681">
        <v>2021</v>
      </c>
      <c r="E14681">
        <v>651</v>
      </c>
      <c r="F14681">
        <v>10890</v>
      </c>
      <c r="G14681">
        <v>5978</v>
      </c>
      <c r="H14681">
        <f>COUNTIF(CompleteCounties!$A$1:$A$2793,$B14681)</f>
        <v>1</v>
      </c>
      <c r="I14681">
        <f>COUNTIF(CompleteBig!$A$2:$A$565,$B14681)</f>
        <v>0</v>
      </c>
    </row>
    <row r="14682" spans="1:9" x14ac:dyDescent="0.25">
      <c r="A14682" s="9" t="s">
        <v>3126</v>
      </c>
      <c r="B14682">
        <v>47107</v>
      </c>
      <c r="C14682">
        <v>2022</v>
      </c>
      <c r="D14682">
        <v>2022</v>
      </c>
      <c r="E14682">
        <v>606</v>
      </c>
      <c r="F14682">
        <v>11139</v>
      </c>
      <c r="G14682">
        <v>5440.3</v>
      </c>
      <c r="H14682">
        <f>COUNTIF(CompleteCounties!$A$1:$A$2793,$B14682)</f>
        <v>1</v>
      </c>
      <c r="I14682">
        <f>COUNTIF(CompleteBig!$A$2:$A$565,$B14682)</f>
        <v>0</v>
      </c>
    </row>
    <row r="14683" spans="1:9" x14ac:dyDescent="0.25">
      <c r="A14683" s="9" t="s">
        <v>3126</v>
      </c>
      <c r="B14683">
        <v>47107</v>
      </c>
      <c r="C14683">
        <v>2023</v>
      </c>
      <c r="D14683">
        <v>2023</v>
      </c>
      <c r="E14683">
        <v>596</v>
      </c>
      <c r="F14683">
        <v>11441</v>
      </c>
      <c r="G14683">
        <v>5209.3</v>
      </c>
      <c r="H14683">
        <f>COUNTIF(CompleteCounties!$A$1:$A$2793,$B14683)</f>
        <v>1</v>
      </c>
      <c r="I14683">
        <f>COUNTIF(CompleteBig!$A$2:$A$565,$B14683)</f>
        <v>0</v>
      </c>
    </row>
    <row r="14684" spans="1:9" x14ac:dyDescent="0.25">
      <c r="A14684" s="9" t="s">
        <v>3127</v>
      </c>
      <c r="B14684">
        <v>47109</v>
      </c>
      <c r="C14684">
        <v>2018</v>
      </c>
      <c r="D14684">
        <v>2018</v>
      </c>
      <c r="E14684">
        <v>293</v>
      </c>
      <c r="F14684">
        <v>5370</v>
      </c>
      <c r="G14684">
        <v>5456.2</v>
      </c>
      <c r="H14684">
        <f>COUNTIF(CompleteCounties!$A$1:$A$2793,$B14684)</f>
        <v>1</v>
      </c>
      <c r="I14684">
        <f>COUNTIF(CompleteBig!$A$2:$A$565,$B14684)</f>
        <v>0</v>
      </c>
    </row>
    <row r="14685" spans="1:9" x14ac:dyDescent="0.25">
      <c r="A14685" s="9" t="s">
        <v>3127</v>
      </c>
      <c r="B14685">
        <v>47109</v>
      </c>
      <c r="C14685">
        <v>2019</v>
      </c>
      <c r="D14685">
        <v>2019</v>
      </c>
      <c r="E14685">
        <v>291</v>
      </c>
      <c r="F14685">
        <v>5439</v>
      </c>
      <c r="G14685">
        <v>5350.2</v>
      </c>
      <c r="H14685">
        <f>COUNTIF(CompleteCounties!$A$1:$A$2793,$B14685)</f>
        <v>1</v>
      </c>
      <c r="I14685">
        <f>COUNTIF(CompleteBig!$A$2:$A$565,$B14685)</f>
        <v>0</v>
      </c>
    </row>
    <row r="14686" spans="1:9" x14ac:dyDescent="0.25">
      <c r="A14686" s="9" t="s">
        <v>3127</v>
      </c>
      <c r="B14686">
        <v>47109</v>
      </c>
      <c r="C14686">
        <v>2020</v>
      </c>
      <c r="D14686">
        <v>2020</v>
      </c>
      <c r="E14686">
        <v>330</v>
      </c>
      <c r="F14686">
        <v>5440</v>
      </c>
      <c r="G14686">
        <v>6066.2</v>
      </c>
      <c r="H14686">
        <f>COUNTIF(CompleteCounties!$A$1:$A$2793,$B14686)</f>
        <v>1</v>
      </c>
      <c r="I14686">
        <f>COUNTIF(CompleteBig!$A$2:$A$565,$B14686)</f>
        <v>0</v>
      </c>
    </row>
    <row r="14687" spans="1:9" x14ac:dyDescent="0.25">
      <c r="A14687" s="9" t="s">
        <v>3127</v>
      </c>
      <c r="B14687">
        <v>47109</v>
      </c>
      <c r="C14687">
        <v>2021</v>
      </c>
      <c r="D14687">
        <v>2021</v>
      </c>
      <c r="E14687">
        <v>326</v>
      </c>
      <c r="F14687">
        <v>5385</v>
      </c>
      <c r="G14687">
        <v>6053.9</v>
      </c>
      <c r="H14687">
        <f>COUNTIF(CompleteCounties!$A$1:$A$2793,$B14687)</f>
        <v>1</v>
      </c>
      <c r="I14687">
        <f>COUNTIF(CompleteBig!$A$2:$A$565,$B14687)</f>
        <v>0</v>
      </c>
    </row>
    <row r="14688" spans="1:9" x14ac:dyDescent="0.25">
      <c r="A14688" s="9" t="s">
        <v>3127</v>
      </c>
      <c r="B14688">
        <v>47109</v>
      </c>
      <c r="C14688">
        <v>2022</v>
      </c>
      <c r="D14688">
        <v>2022</v>
      </c>
      <c r="E14688">
        <v>360</v>
      </c>
      <c r="F14688">
        <v>5403</v>
      </c>
      <c r="G14688">
        <v>6663</v>
      </c>
      <c r="H14688">
        <f>COUNTIF(CompleteCounties!$A$1:$A$2793,$B14688)</f>
        <v>1</v>
      </c>
      <c r="I14688">
        <f>COUNTIF(CompleteBig!$A$2:$A$565,$B14688)</f>
        <v>0</v>
      </c>
    </row>
    <row r="14689" spans="1:9" x14ac:dyDescent="0.25">
      <c r="A14689" s="9" t="s">
        <v>3127</v>
      </c>
      <c r="B14689">
        <v>47109</v>
      </c>
      <c r="C14689">
        <v>2023</v>
      </c>
      <c r="D14689">
        <v>2023</v>
      </c>
      <c r="E14689">
        <v>312</v>
      </c>
      <c r="F14689">
        <v>5453</v>
      </c>
      <c r="G14689">
        <v>5721.6</v>
      </c>
      <c r="H14689">
        <f>COUNTIF(CompleteCounties!$A$1:$A$2793,$B14689)</f>
        <v>1</v>
      </c>
      <c r="I14689">
        <f>COUNTIF(CompleteBig!$A$2:$A$565,$B14689)</f>
        <v>0</v>
      </c>
    </row>
    <row r="14690" spans="1:9" x14ac:dyDescent="0.25">
      <c r="A14690" s="9" t="s">
        <v>3128</v>
      </c>
      <c r="B14690">
        <v>47111</v>
      </c>
      <c r="C14690">
        <v>2018</v>
      </c>
      <c r="D14690">
        <v>2018</v>
      </c>
      <c r="E14690">
        <v>204</v>
      </c>
      <c r="F14690">
        <v>3814</v>
      </c>
      <c r="G14690">
        <v>5348.7</v>
      </c>
      <c r="H14690">
        <f>COUNTIF(CompleteCounties!$A$1:$A$2793,$B14690)</f>
        <v>1</v>
      </c>
      <c r="I14690">
        <f>COUNTIF(CompleteBig!$A$2:$A$565,$B14690)</f>
        <v>0</v>
      </c>
    </row>
    <row r="14691" spans="1:9" x14ac:dyDescent="0.25">
      <c r="A14691" s="9" t="s">
        <v>3128</v>
      </c>
      <c r="B14691">
        <v>47111</v>
      </c>
      <c r="C14691">
        <v>2019</v>
      </c>
      <c r="D14691">
        <v>2019</v>
      </c>
      <c r="E14691">
        <v>179</v>
      </c>
      <c r="F14691">
        <v>3961</v>
      </c>
      <c r="G14691">
        <v>4519.1000000000004</v>
      </c>
      <c r="H14691">
        <f>COUNTIF(CompleteCounties!$A$1:$A$2793,$B14691)</f>
        <v>1</v>
      </c>
      <c r="I14691">
        <f>COUNTIF(CompleteBig!$A$2:$A$565,$B14691)</f>
        <v>0</v>
      </c>
    </row>
    <row r="14692" spans="1:9" x14ac:dyDescent="0.25">
      <c r="A14692" s="9" t="s">
        <v>3128</v>
      </c>
      <c r="B14692">
        <v>47111</v>
      </c>
      <c r="C14692">
        <v>2020</v>
      </c>
      <c r="D14692">
        <v>2020</v>
      </c>
      <c r="E14692">
        <v>238</v>
      </c>
      <c r="F14692">
        <v>4106</v>
      </c>
      <c r="G14692">
        <v>5796.4</v>
      </c>
      <c r="H14692">
        <f>COUNTIF(CompleteCounties!$A$1:$A$2793,$B14692)</f>
        <v>1</v>
      </c>
      <c r="I14692">
        <f>COUNTIF(CompleteBig!$A$2:$A$565,$B14692)</f>
        <v>0</v>
      </c>
    </row>
    <row r="14693" spans="1:9" x14ac:dyDescent="0.25">
      <c r="A14693" s="9" t="s">
        <v>3128</v>
      </c>
      <c r="B14693">
        <v>47111</v>
      </c>
      <c r="C14693">
        <v>2021</v>
      </c>
      <c r="D14693">
        <v>2021</v>
      </c>
      <c r="E14693">
        <v>240</v>
      </c>
      <c r="F14693">
        <v>4131</v>
      </c>
      <c r="G14693">
        <v>5809.7</v>
      </c>
      <c r="H14693">
        <f>COUNTIF(CompleteCounties!$A$1:$A$2793,$B14693)</f>
        <v>1</v>
      </c>
      <c r="I14693">
        <f>COUNTIF(CompleteBig!$A$2:$A$565,$B14693)</f>
        <v>0</v>
      </c>
    </row>
    <row r="14694" spans="1:9" x14ac:dyDescent="0.25">
      <c r="A14694" s="9" t="s">
        <v>3128</v>
      </c>
      <c r="B14694">
        <v>47111</v>
      </c>
      <c r="C14694">
        <v>2022</v>
      </c>
      <c r="D14694">
        <v>2022</v>
      </c>
      <c r="E14694">
        <v>252</v>
      </c>
      <c r="F14694">
        <v>4253</v>
      </c>
      <c r="G14694">
        <v>5925.2</v>
      </c>
      <c r="H14694">
        <f>COUNTIF(CompleteCounties!$A$1:$A$2793,$B14694)</f>
        <v>1</v>
      </c>
      <c r="I14694">
        <f>COUNTIF(CompleteBig!$A$2:$A$565,$B14694)</f>
        <v>0</v>
      </c>
    </row>
    <row r="14695" spans="1:9" x14ac:dyDescent="0.25">
      <c r="A14695" s="9" t="s">
        <v>3128</v>
      </c>
      <c r="B14695">
        <v>47111</v>
      </c>
      <c r="C14695">
        <v>2023</v>
      </c>
      <c r="D14695">
        <v>2023</v>
      </c>
      <c r="E14695">
        <v>223</v>
      </c>
      <c r="F14695">
        <v>4275</v>
      </c>
      <c r="G14695">
        <v>5216.3999999999996</v>
      </c>
      <c r="H14695">
        <f>COUNTIF(CompleteCounties!$A$1:$A$2793,$B14695)</f>
        <v>1</v>
      </c>
      <c r="I14695">
        <f>COUNTIF(CompleteBig!$A$2:$A$565,$B14695)</f>
        <v>0</v>
      </c>
    </row>
    <row r="14696" spans="1:9" x14ac:dyDescent="0.25">
      <c r="A14696" s="9" t="s">
        <v>3129</v>
      </c>
      <c r="B14696">
        <v>47113</v>
      </c>
      <c r="C14696">
        <v>2018</v>
      </c>
      <c r="D14696">
        <v>2018</v>
      </c>
      <c r="E14696">
        <v>719</v>
      </c>
      <c r="F14696">
        <v>16615</v>
      </c>
      <c r="G14696">
        <v>4327.3999999999996</v>
      </c>
      <c r="H14696">
        <f>COUNTIF(CompleteCounties!$A$1:$A$2793,$B14696)</f>
        <v>1</v>
      </c>
      <c r="I14696">
        <f>COUNTIF(CompleteBig!$A$2:$A$565,$B14696)</f>
        <v>0</v>
      </c>
    </row>
    <row r="14697" spans="1:9" x14ac:dyDescent="0.25">
      <c r="A14697" s="9" t="s">
        <v>3129</v>
      </c>
      <c r="B14697">
        <v>47113</v>
      </c>
      <c r="C14697">
        <v>2019</v>
      </c>
      <c r="D14697">
        <v>2019</v>
      </c>
      <c r="E14697">
        <v>712</v>
      </c>
      <c r="F14697">
        <v>17201</v>
      </c>
      <c r="G14697">
        <v>4139.3</v>
      </c>
      <c r="H14697">
        <f>COUNTIF(CompleteCounties!$A$1:$A$2793,$B14697)</f>
        <v>1</v>
      </c>
      <c r="I14697">
        <f>COUNTIF(CompleteBig!$A$2:$A$565,$B14697)</f>
        <v>0</v>
      </c>
    </row>
    <row r="14698" spans="1:9" x14ac:dyDescent="0.25">
      <c r="A14698" s="9" t="s">
        <v>3129</v>
      </c>
      <c r="B14698">
        <v>47113</v>
      </c>
      <c r="C14698">
        <v>2020</v>
      </c>
      <c r="D14698">
        <v>2020</v>
      </c>
      <c r="E14698">
        <v>914</v>
      </c>
      <c r="F14698">
        <v>17781</v>
      </c>
      <c r="G14698">
        <v>5140.3</v>
      </c>
      <c r="H14698">
        <f>COUNTIF(CompleteCounties!$A$1:$A$2793,$B14698)</f>
        <v>1</v>
      </c>
      <c r="I14698">
        <f>COUNTIF(CompleteBig!$A$2:$A$565,$B14698)</f>
        <v>0</v>
      </c>
    </row>
    <row r="14699" spans="1:9" x14ac:dyDescent="0.25">
      <c r="A14699" s="9" t="s">
        <v>3129</v>
      </c>
      <c r="B14699">
        <v>47113</v>
      </c>
      <c r="C14699">
        <v>2021</v>
      </c>
      <c r="D14699">
        <v>2021</v>
      </c>
      <c r="E14699">
        <v>903</v>
      </c>
      <c r="F14699">
        <v>17714</v>
      </c>
      <c r="G14699">
        <v>5097.7</v>
      </c>
      <c r="H14699">
        <f>COUNTIF(CompleteCounties!$A$1:$A$2793,$B14699)</f>
        <v>1</v>
      </c>
      <c r="I14699">
        <f>COUNTIF(CompleteBig!$A$2:$A$565,$B14699)</f>
        <v>0</v>
      </c>
    </row>
    <row r="14700" spans="1:9" x14ac:dyDescent="0.25">
      <c r="A14700" s="9" t="s">
        <v>3129</v>
      </c>
      <c r="B14700">
        <v>47113</v>
      </c>
      <c r="C14700">
        <v>2022</v>
      </c>
      <c r="D14700">
        <v>2022</v>
      </c>
      <c r="E14700">
        <v>857</v>
      </c>
      <c r="F14700">
        <v>18140</v>
      </c>
      <c r="G14700">
        <v>4724.3999999999996</v>
      </c>
      <c r="H14700">
        <f>COUNTIF(CompleteCounties!$A$1:$A$2793,$B14700)</f>
        <v>1</v>
      </c>
      <c r="I14700">
        <f>COUNTIF(CompleteBig!$A$2:$A$565,$B14700)</f>
        <v>0</v>
      </c>
    </row>
    <row r="14701" spans="1:9" x14ac:dyDescent="0.25">
      <c r="A14701" s="9" t="s">
        <v>3129</v>
      </c>
      <c r="B14701">
        <v>47113</v>
      </c>
      <c r="C14701">
        <v>2023</v>
      </c>
      <c r="D14701">
        <v>2023</v>
      </c>
      <c r="E14701">
        <v>843</v>
      </c>
      <c r="F14701">
        <v>18285</v>
      </c>
      <c r="G14701">
        <v>4610.3</v>
      </c>
      <c r="H14701">
        <f>COUNTIF(CompleteCounties!$A$1:$A$2793,$B14701)</f>
        <v>1</v>
      </c>
      <c r="I14701">
        <f>COUNTIF(CompleteBig!$A$2:$A$565,$B14701)</f>
        <v>0</v>
      </c>
    </row>
    <row r="14702" spans="1:9" x14ac:dyDescent="0.25">
      <c r="A14702" s="9" t="s">
        <v>3130</v>
      </c>
      <c r="B14702">
        <v>47115</v>
      </c>
      <c r="C14702">
        <v>2018</v>
      </c>
      <c r="D14702">
        <v>2018</v>
      </c>
      <c r="E14702">
        <v>266</v>
      </c>
      <c r="F14702">
        <v>5737</v>
      </c>
      <c r="G14702">
        <v>4636.6000000000004</v>
      </c>
      <c r="H14702">
        <f>COUNTIF(CompleteCounties!$A$1:$A$2793,$B14702)</f>
        <v>1</v>
      </c>
      <c r="I14702">
        <f>COUNTIF(CompleteBig!$A$2:$A$565,$B14702)</f>
        <v>0</v>
      </c>
    </row>
    <row r="14703" spans="1:9" x14ac:dyDescent="0.25">
      <c r="A14703" s="9" t="s">
        <v>3130</v>
      </c>
      <c r="B14703">
        <v>47115</v>
      </c>
      <c r="C14703">
        <v>2019</v>
      </c>
      <c r="D14703">
        <v>2019</v>
      </c>
      <c r="E14703">
        <v>233</v>
      </c>
      <c r="F14703">
        <v>5871</v>
      </c>
      <c r="G14703">
        <v>3968.7</v>
      </c>
      <c r="H14703">
        <f>COUNTIF(CompleteCounties!$A$1:$A$2793,$B14703)</f>
        <v>1</v>
      </c>
      <c r="I14703">
        <f>COUNTIF(CompleteBig!$A$2:$A$565,$B14703)</f>
        <v>0</v>
      </c>
    </row>
    <row r="14704" spans="1:9" x14ac:dyDescent="0.25">
      <c r="A14704" s="9" t="s">
        <v>3130</v>
      </c>
      <c r="B14704">
        <v>47115</v>
      </c>
      <c r="C14704">
        <v>2020</v>
      </c>
      <c r="D14704">
        <v>2020</v>
      </c>
      <c r="E14704">
        <v>298</v>
      </c>
      <c r="F14704">
        <v>6036</v>
      </c>
      <c r="G14704">
        <v>4937</v>
      </c>
      <c r="H14704">
        <f>COUNTIF(CompleteCounties!$A$1:$A$2793,$B14704)</f>
        <v>1</v>
      </c>
      <c r="I14704">
        <f>COUNTIF(CompleteBig!$A$2:$A$565,$B14704)</f>
        <v>0</v>
      </c>
    </row>
    <row r="14705" spans="1:9" x14ac:dyDescent="0.25">
      <c r="A14705" s="9" t="s">
        <v>3130</v>
      </c>
      <c r="B14705">
        <v>47115</v>
      </c>
      <c r="C14705">
        <v>2021</v>
      </c>
      <c r="D14705">
        <v>2021</v>
      </c>
      <c r="E14705">
        <v>324</v>
      </c>
      <c r="F14705">
        <v>6068</v>
      </c>
      <c r="G14705">
        <v>5339.5</v>
      </c>
      <c r="H14705">
        <f>COUNTIF(CompleteCounties!$A$1:$A$2793,$B14705)</f>
        <v>1</v>
      </c>
      <c r="I14705">
        <f>COUNTIF(CompleteBig!$A$2:$A$565,$B14705)</f>
        <v>0</v>
      </c>
    </row>
    <row r="14706" spans="1:9" x14ac:dyDescent="0.25">
      <c r="A14706" s="9" t="s">
        <v>3130</v>
      </c>
      <c r="B14706">
        <v>47115</v>
      </c>
      <c r="C14706">
        <v>2022</v>
      </c>
      <c r="D14706">
        <v>2022</v>
      </c>
      <c r="E14706">
        <v>326</v>
      </c>
      <c r="F14706">
        <v>6238</v>
      </c>
      <c r="G14706">
        <v>5226</v>
      </c>
      <c r="H14706">
        <f>COUNTIF(CompleteCounties!$A$1:$A$2793,$B14706)</f>
        <v>1</v>
      </c>
      <c r="I14706">
        <f>COUNTIF(CompleteBig!$A$2:$A$565,$B14706)</f>
        <v>0</v>
      </c>
    </row>
    <row r="14707" spans="1:9" x14ac:dyDescent="0.25">
      <c r="A14707" s="9" t="s">
        <v>3130</v>
      </c>
      <c r="B14707">
        <v>47115</v>
      </c>
      <c r="C14707">
        <v>2023</v>
      </c>
      <c r="D14707">
        <v>2023</v>
      </c>
      <c r="E14707">
        <v>325</v>
      </c>
      <c r="F14707">
        <v>6356</v>
      </c>
      <c r="G14707">
        <v>5113.3</v>
      </c>
      <c r="H14707">
        <f>COUNTIF(CompleteCounties!$A$1:$A$2793,$B14707)</f>
        <v>1</v>
      </c>
      <c r="I14707">
        <f>COUNTIF(CompleteBig!$A$2:$A$565,$B14707)</f>
        <v>0</v>
      </c>
    </row>
    <row r="14708" spans="1:9" x14ac:dyDescent="0.25">
      <c r="A14708" s="9" t="s">
        <v>3131</v>
      </c>
      <c r="B14708">
        <v>47117</v>
      </c>
      <c r="C14708">
        <v>2018</v>
      </c>
      <c r="D14708">
        <v>2018</v>
      </c>
      <c r="E14708">
        <v>268</v>
      </c>
      <c r="F14708">
        <v>5430</v>
      </c>
      <c r="G14708">
        <v>4935.5</v>
      </c>
      <c r="H14708">
        <f>COUNTIF(CompleteCounties!$A$1:$A$2793,$B14708)</f>
        <v>1</v>
      </c>
      <c r="I14708">
        <f>COUNTIF(CompleteBig!$A$2:$A$565,$B14708)</f>
        <v>0</v>
      </c>
    </row>
    <row r="14709" spans="1:9" x14ac:dyDescent="0.25">
      <c r="A14709" s="9" t="s">
        <v>3131</v>
      </c>
      <c r="B14709">
        <v>47117</v>
      </c>
      <c r="C14709">
        <v>2019</v>
      </c>
      <c r="D14709">
        <v>2019</v>
      </c>
      <c r="E14709">
        <v>261</v>
      </c>
      <c r="F14709">
        <v>5621</v>
      </c>
      <c r="G14709">
        <v>4643.3</v>
      </c>
      <c r="H14709">
        <f>COUNTIF(CompleteCounties!$A$1:$A$2793,$B14709)</f>
        <v>1</v>
      </c>
      <c r="I14709">
        <f>COUNTIF(CompleteBig!$A$2:$A$565,$B14709)</f>
        <v>0</v>
      </c>
    </row>
    <row r="14710" spans="1:9" x14ac:dyDescent="0.25">
      <c r="A14710" s="9" t="s">
        <v>3131</v>
      </c>
      <c r="B14710">
        <v>47117</v>
      </c>
      <c r="C14710">
        <v>2020</v>
      </c>
      <c r="D14710">
        <v>2020</v>
      </c>
      <c r="E14710">
        <v>323</v>
      </c>
      <c r="F14710">
        <v>5819</v>
      </c>
      <c r="G14710">
        <v>5550.8</v>
      </c>
      <c r="H14710">
        <f>COUNTIF(CompleteCounties!$A$1:$A$2793,$B14710)</f>
        <v>1</v>
      </c>
      <c r="I14710">
        <f>COUNTIF(CompleteBig!$A$2:$A$565,$B14710)</f>
        <v>0</v>
      </c>
    </row>
    <row r="14711" spans="1:9" x14ac:dyDescent="0.25">
      <c r="A14711" s="9" t="s">
        <v>3131</v>
      </c>
      <c r="B14711">
        <v>47117</v>
      </c>
      <c r="C14711">
        <v>2021</v>
      </c>
      <c r="D14711">
        <v>2021</v>
      </c>
      <c r="E14711">
        <v>320</v>
      </c>
      <c r="F14711">
        <v>5742</v>
      </c>
      <c r="G14711">
        <v>5573</v>
      </c>
      <c r="H14711">
        <f>COUNTIF(CompleteCounties!$A$1:$A$2793,$B14711)</f>
        <v>1</v>
      </c>
      <c r="I14711">
        <f>COUNTIF(CompleteBig!$A$2:$A$565,$B14711)</f>
        <v>0</v>
      </c>
    </row>
    <row r="14712" spans="1:9" x14ac:dyDescent="0.25">
      <c r="A14712" s="9" t="s">
        <v>3131</v>
      </c>
      <c r="B14712">
        <v>47117</v>
      </c>
      <c r="C14712">
        <v>2022</v>
      </c>
      <c r="D14712">
        <v>2022</v>
      </c>
      <c r="E14712">
        <v>292</v>
      </c>
      <c r="F14712">
        <v>5950</v>
      </c>
      <c r="G14712">
        <v>4907.6000000000004</v>
      </c>
      <c r="H14712">
        <f>COUNTIF(CompleteCounties!$A$1:$A$2793,$B14712)</f>
        <v>1</v>
      </c>
      <c r="I14712">
        <f>COUNTIF(CompleteBig!$A$2:$A$565,$B14712)</f>
        <v>0</v>
      </c>
    </row>
    <row r="14713" spans="1:9" x14ac:dyDescent="0.25">
      <c r="A14713" s="9" t="s">
        <v>3131</v>
      </c>
      <c r="B14713">
        <v>47117</v>
      </c>
      <c r="C14713">
        <v>2023</v>
      </c>
      <c r="D14713">
        <v>2023</v>
      </c>
      <c r="E14713">
        <v>295</v>
      </c>
      <c r="F14713">
        <v>6141</v>
      </c>
      <c r="G14713">
        <v>4803.8</v>
      </c>
      <c r="H14713">
        <f>COUNTIF(CompleteCounties!$A$1:$A$2793,$B14713)</f>
        <v>1</v>
      </c>
      <c r="I14713">
        <f>COUNTIF(CompleteBig!$A$2:$A$565,$B14713)</f>
        <v>0</v>
      </c>
    </row>
    <row r="14714" spans="1:9" x14ac:dyDescent="0.25">
      <c r="A14714" s="9" t="s">
        <v>3132</v>
      </c>
      <c r="B14714">
        <v>47119</v>
      </c>
      <c r="C14714">
        <v>2018</v>
      </c>
      <c r="D14714">
        <v>2018</v>
      </c>
      <c r="E14714">
        <v>658</v>
      </c>
      <c r="F14714">
        <v>15014</v>
      </c>
      <c r="G14714">
        <v>4382.6000000000004</v>
      </c>
      <c r="H14714">
        <f>COUNTIF(CompleteCounties!$A$1:$A$2793,$B14714)</f>
        <v>1</v>
      </c>
      <c r="I14714">
        <f>COUNTIF(CompleteBig!$A$2:$A$565,$B14714)</f>
        <v>0</v>
      </c>
    </row>
    <row r="14715" spans="1:9" x14ac:dyDescent="0.25">
      <c r="A14715" s="9" t="s">
        <v>3132</v>
      </c>
      <c r="B14715">
        <v>47119</v>
      </c>
      <c r="C14715">
        <v>2019</v>
      </c>
      <c r="D14715">
        <v>2019</v>
      </c>
      <c r="E14715">
        <v>769</v>
      </c>
      <c r="F14715">
        <v>15744</v>
      </c>
      <c r="G14715">
        <v>4884.3999999999996</v>
      </c>
      <c r="H14715">
        <f>COUNTIF(CompleteCounties!$A$1:$A$2793,$B14715)</f>
        <v>1</v>
      </c>
      <c r="I14715">
        <f>COUNTIF(CompleteBig!$A$2:$A$565,$B14715)</f>
        <v>0</v>
      </c>
    </row>
    <row r="14716" spans="1:9" x14ac:dyDescent="0.25">
      <c r="A14716" s="9" t="s">
        <v>3132</v>
      </c>
      <c r="B14716">
        <v>47119</v>
      </c>
      <c r="C14716">
        <v>2020</v>
      </c>
      <c r="D14716">
        <v>2020</v>
      </c>
      <c r="E14716">
        <v>796</v>
      </c>
      <c r="F14716">
        <v>16923</v>
      </c>
      <c r="G14716">
        <v>4703.7</v>
      </c>
      <c r="H14716">
        <f>COUNTIF(CompleteCounties!$A$1:$A$2793,$B14716)</f>
        <v>1</v>
      </c>
      <c r="I14716">
        <f>COUNTIF(CompleteBig!$A$2:$A$565,$B14716)</f>
        <v>0</v>
      </c>
    </row>
    <row r="14717" spans="1:9" x14ac:dyDescent="0.25">
      <c r="A14717" s="9" t="s">
        <v>3132</v>
      </c>
      <c r="B14717">
        <v>47119</v>
      </c>
      <c r="C14717">
        <v>2021</v>
      </c>
      <c r="D14717">
        <v>2021</v>
      </c>
      <c r="E14717">
        <v>830</v>
      </c>
      <c r="F14717">
        <v>17650</v>
      </c>
      <c r="G14717">
        <v>4702.5</v>
      </c>
      <c r="H14717">
        <f>COUNTIF(CompleteCounties!$A$1:$A$2793,$B14717)</f>
        <v>1</v>
      </c>
      <c r="I14717">
        <f>COUNTIF(CompleteBig!$A$2:$A$565,$B14717)</f>
        <v>0</v>
      </c>
    </row>
    <row r="14718" spans="1:9" x14ac:dyDescent="0.25">
      <c r="A14718" s="9" t="s">
        <v>3132</v>
      </c>
      <c r="B14718">
        <v>47119</v>
      </c>
      <c r="C14718">
        <v>2022</v>
      </c>
      <c r="D14718">
        <v>2022</v>
      </c>
      <c r="E14718">
        <v>881</v>
      </c>
      <c r="F14718">
        <v>18850</v>
      </c>
      <c r="G14718">
        <v>4673.7</v>
      </c>
      <c r="H14718">
        <f>COUNTIF(CompleteCounties!$A$1:$A$2793,$B14718)</f>
        <v>1</v>
      </c>
      <c r="I14718">
        <f>COUNTIF(CompleteBig!$A$2:$A$565,$B14718)</f>
        <v>0</v>
      </c>
    </row>
    <row r="14719" spans="1:9" x14ac:dyDescent="0.25">
      <c r="A14719" s="9" t="s">
        <v>3132</v>
      </c>
      <c r="B14719">
        <v>47119</v>
      </c>
      <c r="C14719">
        <v>2023</v>
      </c>
      <c r="D14719">
        <v>2023</v>
      </c>
      <c r="E14719">
        <v>740</v>
      </c>
      <c r="F14719">
        <v>19670</v>
      </c>
      <c r="G14719">
        <v>3762.1</v>
      </c>
      <c r="H14719">
        <f>COUNTIF(CompleteCounties!$A$1:$A$2793,$B14719)</f>
        <v>1</v>
      </c>
      <c r="I14719">
        <f>COUNTIF(CompleteBig!$A$2:$A$565,$B14719)</f>
        <v>0</v>
      </c>
    </row>
    <row r="14720" spans="1:9" x14ac:dyDescent="0.25">
      <c r="A14720" s="9" t="s">
        <v>3133</v>
      </c>
      <c r="B14720">
        <v>47121</v>
      </c>
      <c r="C14720">
        <v>2018</v>
      </c>
      <c r="D14720">
        <v>2018</v>
      </c>
      <c r="E14720">
        <v>119</v>
      </c>
      <c r="F14720">
        <v>2612</v>
      </c>
      <c r="G14720">
        <v>4555.8999999999996</v>
      </c>
      <c r="H14720">
        <f>COUNTIF(CompleteCounties!$A$1:$A$2793,$B14720)</f>
        <v>1</v>
      </c>
      <c r="I14720">
        <f>COUNTIF(CompleteBig!$A$2:$A$565,$B14720)</f>
        <v>0</v>
      </c>
    </row>
    <row r="14721" spans="1:9" x14ac:dyDescent="0.25">
      <c r="A14721" s="9" t="s">
        <v>3133</v>
      </c>
      <c r="B14721">
        <v>47121</v>
      </c>
      <c r="C14721">
        <v>2019</v>
      </c>
      <c r="D14721">
        <v>2019</v>
      </c>
      <c r="E14721">
        <v>124</v>
      </c>
      <c r="F14721">
        <v>2692</v>
      </c>
      <c r="G14721">
        <v>4606.2</v>
      </c>
      <c r="H14721">
        <f>COUNTIF(CompleteCounties!$A$1:$A$2793,$B14721)</f>
        <v>1</v>
      </c>
      <c r="I14721">
        <f>COUNTIF(CompleteBig!$A$2:$A$565,$B14721)</f>
        <v>0</v>
      </c>
    </row>
    <row r="14722" spans="1:9" x14ac:dyDescent="0.25">
      <c r="A14722" s="9" t="s">
        <v>3133</v>
      </c>
      <c r="B14722">
        <v>47121</v>
      </c>
      <c r="C14722">
        <v>2020</v>
      </c>
      <c r="D14722">
        <v>2020</v>
      </c>
      <c r="E14722">
        <v>120</v>
      </c>
      <c r="F14722">
        <v>2672</v>
      </c>
      <c r="G14722">
        <v>4491</v>
      </c>
      <c r="H14722">
        <f>COUNTIF(CompleteCounties!$A$1:$A$2793,$B14722)</f>
        <v>1</v>
      </c>
      <c r="I14722">
        <f>COUNTIF(CompleteBig!$A$2:$A$565,$B14722)</f>
        <v>0</v>
      </c>
    </row>
    <row r="14723" spans="1:9" x14ac:dyDescent="0.25">
      <c r="A14723" s="9" t="s">
        <v>3133</v>
      </c>
      <c r="B14723">
        <v>47121</v>
      </c>
      <c r="C14723">
        <v>2021</v>
      </c>
      <c r="D14723">
        <v>2021</v>
      </c>
      <c r="E14723">
        <v>131</v>
      </c>
      <c r="F14723">
        <v>2748</v>
      </c>
      <c r="G14723">
        <v>4767.1000000000004</v>
      </c>
      <c r="H14723">
        <f>COUNTIF(CompleteCounties!$A$1:$A$2793,$B14723)</f>
        <v>1</v>
      </c>
      <c r="I14723">
        <f>COUNTIF(CompleteBig!$A$2:$A$565,$B14723)</f>
        <v>0</v>
      </c>
    </row>
    <row r="14724" spans="1:9" x14ac:dyDescent="0.25">
      <c r="A14724" s="9" t="s">
        <v>3133</v>
      </c>
      <c r="B14724">
        <v>47121</v>
      </c>
      <c r="C14724">
        <v>2022</v>
      </c>
      <c r="D14724">
        <v>2022</v>
      </c>
      <c r="E14724">
        <v>156</v>
      </c>
      <c r="F14724">
        <v>2838</v>
      </c>
      <c r="G14724">
        <v>5496.8</v>
      </c>
      <c r="H14724">
        <f>COUNTIF(CompleteCounties!$A$1:$A$2793,$B14724)</f>
        <v>1</v>
      </c>
      <c r="I14724">
        <f>COUNTIF(CompleteBig!$A$2:$A$565,$B14724)</f>
        <v>0</v>
      </c>
    </row>
    <row r="14725" spans="1:9" x14ac:dyDescent="0.25">
      <c r="A14725" s="9" t="s">
        <v>3133</v>
      </c>
      <c r="B14725">
        <v>47121</v>
      </c>
      <c r="C14725">
        <v>2023</v>
      </c>
      <c r="D14725">
        <v>2023</v>
      </c>
      <c r="E14725">
        <v>142</v>
      </c>
      <c r="F14725">
        <v>2959</v>
      </c>
      <c r="G14725">
        <v>4798.8999999999996</v>
      </c>
      <c r="H14725">
        <f>COUNTIF(CompleteCounties!$A$1:$A$2793,$B14725)</f>
        <v>1</v>
      </c>
      <c r="I14725">
        <f>COUNTIF(CompleteBig!$A$2:$A$565,$B14725)</f>
        <v>0</v>
      </c>
    </row>
    <row r="14726" spans="1:9" x14ac:dyDescent="0.25">
      <c r="A14726" s="9" t="s">
        <v>3134</v>
      </c>
      <c r="B14726">
        <v>47123</v>
      </c>
      <c r="C14726">
        <v>2018</v>
      </c>
      <c r="D14726">
        <v>2018</v>
      </c>
      <c r="E14726">
        <v>457</v>
      </c>
      <c r="F14726">
        <v>9818</v>
      </c>
      <c r="G14726">
        <v>4654.7</v>
      </c>
      <c r="H14726">
        <f>COUNTIF(CompleteCounties!$A$1:$A$2793,$B14726)</f>
        <v>1</v>
      </c>
      <c r="I14726">
        <f>COUNTIF(CompleteBig!$A$2:$A$565,$B14726)</f>
        <v>0</v>
      </c>
    </row>
    <row r="14727" spans="1:9" x14ac:dyDescent="0.25">
      <c r="A14727" s="9" t="s">
        <v>3134</v>
      </c>
      <c r="B14727">
        <v>47123</v>
      </c>
      <c r="C14727">
        <v>2019</v>
      </c>
      <c r="D14727">
        <v>2019</v>
      </c>
      <c r="E14727">
        <v>465</v>
      </c>
      <c r="F14727">
        <v>9979</v>
      </c>
      <c r="G14727">
        <v>4659.8</v>
      </c>
      <c r="H14727">
        <f>COUNTIF(CompleteCounties!$A$1:$A$2793,$B14727)</f>
        <v>1</v>
      </c>
      <c r="I14727">
        <f>COUNTIF(CompleteBig!$A$2:$A$565,$B14727)</f>
        <v>0</v>
      </c>
    </row>
    <row r="14728" spans="1:9" x14ac:dyDescent="0.25">
      <c r="A14728" s="9" t="s">
        <v>3134</v>
      </c>
      <c r="B14728">
        <v>47123</v>
      </c>
      <c r="C14728">
        <v>2020</v>
      </c>
      <c r="D14728">
        <v>2020</v>
      </c>
      <c r="E14728">
        <v>520</v>
      </c>
      <c r="F14728">
        <v>10390</v>
      </c>
      <c r="G14728">
        <v>5004.8</v>
      </c>
      <c r="H14728">
        <f>COUNTIF(CompleteCounties!$A$1:$A$2793,$B14728)</f>
        <v>1</v>
      </c>
      <c r="I14728">
        <f>COUNTIF(CompleteBig!$A$2:$A$565,$B14728)</f>
        <v>0</v>
      </c>
    </row>
    <row r="14729" spans="1:9" x14ac:dyDescent="0.25">
      <c r="A14729" s="9" t="s">
        <v>3134</v>
      </c>
      <c r="B14729">
        <v>47123</v>
      </c>
      <c r="C14729">
        <v>2021</v>
      </c>
      <c r="D14729">
        <v>2021</v>
      </c>
      <c r="E14729">
        <v>551</v>
      </c>
      <c r="F14729">
        <v>10238</v>
      </c>
      <c r="G14729">
        <v>5381.9</v>
      </c>
      <c r="H14729">
        <f>COUNTIF(CompleteCounties!$A$1:$A$2793,$B14729)</f>
        <v>1</v>
      </c>
      <c r="I14729">
        <f>COUNTIF(CompleteBig!$A$2:$A$565,$B14729)</f>
        <v>0</v>
      </c>
    </row>
    <row r="14730" spans="1:9" x14ac:dyDescent="0.25">
      <c r="A14730" s="9" t="s">
        <v>3134</v>
      </c>
      <c r="B14730">
        <v>47123</v>
      </c>
      <c r="C14730">
        <v>2022</v>
      </c>
      <c r="D14730">
        <v>2022</v>
      </c>
      <c r="E14730">
        <v>518</v>
      </c>
      <c r="F14730">
        <v>10502</v>
      </c>
      <c r="G14730">
        <v>4932.3999999999996</v>
      </c>
      <c r="H14730">
        <f>COUNTIF(CompleteCounties!$A$1:$A$2793,$B14730)</f>
        <v>1</v>
      </c>
      <c r="I14730">
        <f>COUNTIF(CompleteBig!$A$2:$A$565,$B14730)</f>
        <v>0</v>
      </c>
    </row>
    <row r="14731" spans="1:9" x14ac:dyDescent="0.25">
      <c r="A14731" s="9" t="s">
        <v>3134</v>
      </c>
      <c r="B14731">
        <v>47123</v>
      </c>
      <c r="C14731">
        <v>2023</v>
      </c>
      <c r="D14731">
        <v>2023</v>
      </c>
      <c r="E14731">
        <v>502</v>
      </c>
      <c r="F14731">
        <v>10922</v>
      </c>
      <c r="G14731">
        <v>4596.2</v>
      </c>
      <c r="H14731">
        <f>COUNTIF(CompleteCounties!$A$1:$A$2793,$B14731)</f>
        <v>1</v>
      </c>
      <c r="I14731">
        <f>COUNTIF(CompleteBig!$A$2:$A$565,$B14731)</f>
        <v>0</v>
      </c>
    </row>
    <row r="14732" spans="1:9" x14ac:dyDescent="0.25">
      <c r="A14732" s="9" t="s">
        <v>1094</v>
      </c>
      <c r="B14732">
        <v>47125</v>
      </c>
      <c r="C14732">
        <v>2018</v>
      </c>
      <c r="D14732">
        <v>2018</v>
      </c>
      <c r="E14732">
        <v>944</v>
      </c>
      <c r="F14732">
        <v>19005</v>
      </c>
      <c r="G14732">
        <v>4967.1000000000004</v>
      </c>
      <c r="H14732">
        <f>COUNTIF(CompleteCounties!$A$1:$A$2793,$B14732)</f>
        <v>1</v>
      </c>
      <c r="I14732">
        <f>COUNTIF(CompleteBig!$A$2:$A$565,$B14732)</f>
        <v>1</v>
      </c>
    </row>
    <row r="14733" spans="1:9" x14ac:dyDescent="0.25">
      <c r="A14733" s="9" t="s">
        <v>1094</v>
      </c>
      <c r="B14733">
        <v>47125</v>
      </c>
      <c r="C14733">
        <v>2019</v>
      </c>
      <c r="D14733">
        <v>2019</v>
      </c>
      <c r="E14733">
        <v>887</v>
      </c>
      <c r="F14733">
        <v>19760</v>
      </c>
      <c r="G14733">
        <v>4488.8999999999996</v>
      </c>
      <c r="H14733">
        <f>COUNTIF(CompleteCounties!$A$1:$A$2793,$B14733)</f>
        <v>1</v>
      </c>
      <c r="I14733">
        <f>COUNTIF(CompleteBig!$A$2:$A$565,$B14733)</f>
        <v>1</v>
      </c>
    </row>
    <row r="14734" spans="1:9" x14ac:dyDescent="0.25">
      <c r="A14734" s="9" t="s">
        <v>1094</v>
      </c>
      <c r="B14734">
        <v>47125</v>
      </c>
      <c r="C14734">
        <v>2020</v>
      </c>
      <c r="D14734">
        <v>2020</v>
      </c>
      <c r="E14734">
        <v>1117</v>
      </c>
      <c r="F14734">
        <v>21039</v>
      </c>
      <c r="G14734">
        <v>5309.2</v>
      </c>
      <c r="H14734">
        <f>COUNTIF(CompleteCounties!$A$1:$A$2793,$B14734)</f>
        <v>1</v>
      </c>
      <c r="I14734">
        <f>COUNTIF(CompleteBig!$A$2:$A$565,$B14734)</f>
        <v>1</v>
      </c>
    </row>
    <row r="14735" spans="1:9" x14ac:dyDescent="0.25">
      <c r="A14735" s="9" t="s">
        <v>1094</v>
      </c>
      <c r="B14735">
        <v>47125</v>
      </c>
      <c r="C14735">
        <v>2021</v>
      </c>
      <c r="D14735">
        <v>2021</v>
      </c>
      <c r="E14735">
        <v>1175</v>
      </c>
      <c r="F14735">
        <v>22341</v>
      </c>
      <c r="G14735">
        <v>5259.4</v>
      </c>
      <c r="H14735">
        <f>COUNTIF(CompleteCounties!$A$1:$A$2793,$B14735)</f>
        <v>1</v>
      </c>
      <c r="I14735">
        <f>COUNTIF(CompleteBig!$A$2:$A$565,$B14735)</f>
        <v>1</v>
      </c>
    </row>
    <row r="14736" spans="1:9" x14ac:dyDescent="0.25">
      <c r="A14736" s="9" t="s">
        <v>1094</v>
      </c>
      <c r="B14736">
        <v>47125</v>
      </c>
      <c r="C14736">
        <v>2022</v>
      </c>
      <c r="D14736">
        <v>2022</v>
      </c>
      <c r="E14736">
        <v>1188</v>
      </c>
      <c r="F14736">
        <v>23538</v>
      </c>
      <c r="G14736">
        <v>5047.2</v>
      </c>
      <c r="H14736">
        <f>COUNTIF(CompleteCounties!$A$1:$A$2793,$B14736)</f>
        <v>1</v>
      </c>
      <c r="I14736">
        <f>COUNTIF(CompleteBig!$A$2:$A$565,$B14736)</f>
        <v>1</v>
      </c>
    </row>
    <row r="14737" spans="1:9" x14ac:dyDescent="0.25">
      <c r="A14737" s="9" t="s">
        <v>1094</v>
      </c>
      <c r="B14737">
        <v>47125</v>
      </c>
      <c r="C14737">
        <v>2023</v>
      </c>
      <c r="D14737">
        <v>2023</v>
      </c>
      <c r="E14737">
        <v>1088</v>
      </c>
      <c r="F14737">
        <v>24720</v>
      </c>
      <c r="G14737">
        <v>4401.3</v>
      </c>
      <c r="H14737">
        <f>COUNTIF(CompleteCounties!$A$1:$A$2793,$B14737)</f>
        <v>1</v>
      </c>
      <c r="I14737">
        <f>COUNTIF(CompleteBig!$A$2:$A$565,$B14737)</f>
        <v>1</v>
      </c>
    </row>
    <row r="14738" spans="1:9" x14ac:dyDescent="0.25">
      <c r="A14738" s="9" t="s">
        <v>3135</v>
      </c>
      <c r="B14738">
        <v>47127</v>
      </c>
      <c r="C14738">
        <v>2018</v>
      </c>
      <c r="D14738">
        <v>2018</v>
      </c>
      <c r="E14738">
        <v>52</v>
      </c>
      <c r="F14738">
        <v>1379</v>
      </c>
      <c r="G14738">
        <v>3770.8</v>
      </c>
      <c r="H14738">
        <f>COUNTIF(CompleteCounties!$A$1:$A$2793,$B14738)</f>
        <v>1</v>
      </c>
      <c r="I14738">
        <f>COUNTIF(CompleteBig!$A$2:$A$565,$B14738)</f>
        <v>0</v>
      </c>
    </row>
    <row r="14739" spans="1:9" x14ac:dyDescent="0.25">
      <c r="A14739" s="9" t="s">
        <v>3135</v>
      </c>
      <c r="B14739">
        <v>47127</v>
      </c>
      <c r="C14739">
        <v>2019</v>
      </c>
      <c r="D14739">
        <v>2019</v>
      </c>
      <c r="E14739">
        <v>50</v>
      </c>
      <c r="F14739">
        <v>1431</v>
      </c>
      <c r="G14739">
        <v>3494.1</v>
      </c>
      <c r="H14739">
        <f>COUNTIF(CompleteCounties!$A$1:$A$2793,$B14739)</f>
        <v>1</v>
      </c>
      <c r="I14739">
        <f>COUNTIF(CompleteBig!$A$2:$A$565,$B14739)</f>
        <v>0</v>
      </c>
    </row>
    <row r="14740" spans="1:9" x14ac:dyDescent="0.25">
      <c r="A14740" s="9" t="s">
        <v>3135</v>
      </c>
      <c r="B14740">
        <v>47127</v>
      </c>
      <c r="C14740">
        <v>2020</v>
      </c>
      <c r="D14740">
        <v>2020</v>
      </c>
      <c r="E14740">
        <v>66</v>
      </c>
      <c r="F14740">
        <v>1462</v>
      </c>
      <c r="G14740">
        <v>4514.3999999999996</v>
      </c>
      <c r="H14740">
        <f>COUNTIF(CompleteCounties!$A$1:$A$2793,$B14740)</f>
        <v>1</v>
      </c>
      <c r="I14740">
        <f>COUNTIF(CompleteBig!$A$2:$A$565,$B14740)</f>
        <v>0</v>
      </c>
    </row>
    <row r="14741" spans="1:9" x14ac:dyDescent="0.25">
      <c r="A14741" s="9" t="s">
        <v>3135</v>
      </c>
      <c r="B14741">
        <v>47127</v>
      </c>
      <c r="C14741">
        <v>2021</v>
      </c>
      <c r="D14741">
        <v>2021</v>
      </c>
      <c r="E14741">
        <v>70</v>
      </c>
      <c r="F14741">
        <v>1466</v>
      </c>
      <c r="G14741">
        <v>4774.8999999999996</v>
      </c>
      <c r="H14741">
        <f>COUNTIF(CompleteCounties!$A$1:$A$2793,$B14741)</f>
        <v>1</v>
      </c>
      <c r="I14741">
        <f>COUNTIF(CompleteBig!$A$2:$A$565,$B14741)</f>
        <v>0</v>
      </c>
    </row>
    <row r="14742" spans="1:9" x14ac:dyDescent="0.25">
      <c r="A14742" s="9" t="s">
        <v>3135</v>
      </c>
      <c r="B14742">
        <v>47127</v>
      </c>
      <c r="C14742">
        <v>2022</v>
      </c>
      <c r="D14742">
        <v>2022</v>
      </c>
      <c r="E14742">
        <v>67</v>
      </c>
      <c r="F14742">
        <v>1489</v>
      </c>
      <c r="G14742">
        <v>4499.7</v>
      </c>
      <c r="H14742">
        <f>COUNTIF(CompleteCounties!$A$1:$A$2793,$B14742)</f>
        <v>1</v>
      </c>
      <c r="I14742">
        <f>COUNTIF(CompleteBig!$A$2:$A$565,$B14742)</f>
        <v>0</v>
      </c>
    </row>
    <row r="14743" spans="1:9" x14ac:dyDescent="0.25">
      <c r="A14743" s="9" t="s">
        <v>3135</v>
      </c>
      <c r="B14743">
        <v>47127</v>
      </c>
      <c r="C14743">
        <v>2023</v>
      </c>
      <c r="D14743">
        <v>2023</v>
      </c>
      <c r="E14743">
        <v>36</v>
      </c>
      <c r="F14743">
        <v>1522</v>
      </c>
      <c r="G14743">
        <v>2365.3000000000002</v>
      </c>
      <c r="H14743">
        <f>COUNTIF(CompleteCounties!$A$1:$A$2793,$B14743)</f>
        <v>1</v>
      </c>
      <c r="I14743">
        <f>COUNTIF(CompleteBig!$A$2:$A$565,$B14743)</f>
        <v>0</v>
      </c>
    </row>
    <row r="14744" spans="1:9" x14ac:dyDescent="0.25">
      <c r="A14744" s="9" t="s">
        <v>3136</v>
      </c>
      <c r="B14744">
        <v>47129</v>
      </c>
      <c r="C14744">
        <v>2018</v>
      </c>
      <c r="D14744">
        <v>2018</v>
      </c>
      <c r="E14744">
        <v>154</v>
      </c>
      <c r="F14744">
        <v>3836</v>
      </c>
      <c r="G14744">
        <v>4014.6</v>
      </c>
      <c r="H14744">
        <f>COUNTIF(CompleteCounties!$A$1:$A$2793,$B14744)</f>
        <v>1</v>
      </c>
      <c r="I14744">
        <f>COUNTIF(CompleteBig!$A$2:$A$565,$B14744)</f>
        <v>0</v>
      </c>
    </row>
    <row r="14745" spans="1:9" x14ac:dyDescent="0.25">
      <c r="A14745" s="9" t="s">
        <v>3136</v>
      </c>
      <c r="B14745">
        <v>47129</v>
      </c>
      <c r="C14745">
        <v>2019</v>
      </c>
      <c r="D14745">
        <v>2019</v>
      </c>
      <c r="E14745">
        <v>195</v>
      </c>
      <c r="F14745">
        <v>3975</v>
      </c>
      <c r="G14745">
        <v>4905.7</v>
      </c>
      <c r="H14745">
        <f>COUNTIF(CompleteCounties!$A$1:$A$2793,$B14745)</f>
        <v>1</v>
      </c>
      <c r="I14745">
        <f>COUNTIF(CompleteBig!$A$2:$A$565,$B14745)</f>
        <v>0</v>
      </c>
    </row>
    <row r="14746" spans="1:9" x14ac:dyDescent="0.25">
      <c r="A14746" s="9" t="s">
        <v>3136</v>
      </c>
      <c r="B14746">
        <v>47129</v>
      </c>
      <c r="C14746">
        <v>2020</v>
      </c>
      <c r="D14746">
        <v>2020</v>
      </c>
      <c r="E14746">
        <v>173</v>
      </c>
      <c r="F14746">
        <v>4043</v>
      </c>
      <c r="G14746">
        <v>4279</v>
      </c>
      <c r="H14746">
        <f>COUNTIF(CompleteCounties!$A$1:$A$2793,$B14746)</f>
        <v>1</v>
      </c>
      <c r="I14746">
        <f>COUNTIF(CompleteBig!$A$2:$A$565,$B14746)</f>
        <v>0</v>
      </c>
    </row>
    <row r="14747" spans="1:9" x14ac:dyDescent="0.25">
      <c r="A14747" s="9" t="s">
        <v>3136</v>
      </c>
      <c r="B14747">
        <v>47129</v>
      </c>
      <c r="C14747">
        <v>2021</v>
      </c>
      <c r="D14747">
        <v>2021</v>
      </c>
      <c r="E14747">
        <v>218</v>
      </c>
      <c r="F14747">
        <v>3961</v>
      </c>
      <c r="G14747">
        <v>5503.7</v>
      </c>
      <c r="H14747">
        <f>COUNTIF(CompleteCounties!$A$1:$A$2793,$B14747)</f>
        <v>1</v>
      </c>
      <c r="I14747">
        <f>COUNTIF(CompleteBig!$A$2:$A$565,$B14747)</f>
        <v>0</v>
      </c>
    </row>
    <row r="14748" spans="1:9" x14ac:dyDescent="0.25">
      <c r="A14748" s="9" t="s">
        <v>3136</v>
      </c>
      <c r="B14748">
        <v>47129</v>
      </c>
      <c r="C14748">
        <v>2022</v>
      </c>
      <c r="D14748">
        <v>2022</v>
      </c>
      <c r="E14748">
        <v>236</v>
      </c>
      <c r="F14748">
        <v>4073</v>
      </c>
      <c r="G14748">
        <v>5794.3</v>
      </c>
      <c r="H14748">
        <f>COUNTIF(CompleteCounties!$A$1:$A$2793,$B14748)</f>
        <v>1</v>
      </c>
      <c r="I14748">
        <f>COUNTIF(CompleteBig!$A$2:$A$565,$B14748)</f>
        <v>0</v>
      </c>
    </row>
    <row r="14749" spans="1:9" x14ac:dyDescent="0.25">
      <c r="A14749" s="9" t="s">
        <v>3136</v>
      </c>
      <c r="B14749">
        <v>47129</v>
      </c>
      <c r="C14749">
        <v>2023</v>
      </c>
      <c r="D14749">
        <v>2023</v>
      </c>
      <c r="E14749">
        <v>223</v>
      </c>
      <c r="F14749">
        <v>4150</v>
      </c>
      <c r="G14749">
        <v>5373.5</v>
      </c>
      <c r="H14749">
        <f>COUNTIF(CompleteCounties!$A$1:$A$2793,$B14749)</f>
        <v>1</v>
      </c>
      <c r="I14749">
        <f>COUNTIF(CompleteBig!$A$2:$A$565,$B14749)</f>
        <v>0</v>
      </c>
    </row>
    <row r="14750" spans="1:9" x14ac:dyDescent="0.25">
      <c r="A14750" s="9" t="s">
        <v>3137</v>
      </c>
      <c r="B14750">
        <v>47131</v>
      </c>
      <c r="C14750">
        <v>2018</v>
      </c>
      <c r="D14750">
        <v>2018</v>
      </c>
      <c r="E14750">
        <v>329</v>
      </c>
      <c r="F14750">
        <v>6179</v>
      </c>
      <c r="G14750">
        <v>5324.5</v>
      </c>
      <c r="H14750">
        <f>COUNTIF(CompleteCounties!$A$1:$A$2793,$B14750)</f>
        <v>1</v>
      </c>
      <c r="I14750">
        <f>COUNTIF(CompleteBig!$A$2:$A$565,$B14750)</f>
        <v>0</v>
      </c>
    </row>
    <row r="14751" spans="1:9" x14ac:dyDescent="0.25">
      <c r="A14751" s="9" t="s">
        <v>3137</v>
      </c>
      <c r="B14751">
        <v>47131</v>
      </c>
      <c r="C14751">
        <v>2019</v>
      </c>
      <c r="D14751">
        <v>2019</v>
      </c>
      <c r="E14751">
        <v>306</v>
      </c>
      <c r="F14751">
        <v>6237</v>
      </c>
      <c r="G14751">
        <v>4906.2</v>
      </c>
      <c r="H14751">
        <f>COUNTIF(CompleteCounties!$A$1:$A$2793,$B14751)</f>
        <v>1</v>
      </c>
      <c r="I14751">
        <f>COUNTIF(CompleteBig!$A$2:$A$565,$B14751)</f>
        <v>0</v>
      </c>
    </row>
    <row r="14752" spans="1:9" x14ac:dyDescent="0.25">
      <c r="A14752" s="9" t="s">
        <v>3137</v>
      </c>
      <c r="B14752">
        <v>47131</v>
      </c>
      <c r="C14752">
        <v>2020</v>
      </c>
      <c r="D14752">
        <v>2020</v>
      </c>
      <c r="E14752">
        <v>407</v>
      </c>
      <c r="F14752">
        <v>6438</v>
      </c>
      <c r="G14752">
        <v>6321.8</v>
      </c>
      <c r="H14752">
        <f>COUNTIF(CompleteCounties!$A$1:$A$2793,$B14752)</f>
        <v>1</v>
      </c>
      <c r="I14752">
        <f>COUNTIF(CompleteBig!$A$2:$A$565,$B14752)</f>
        <v>0</v>
      </c>
    </row>
    <row r="14753" spans="1:9" x14ac:dyDescent="0.25">
      <c r="A14753" s="9" t="s">
        <v>3137</v>
      </c>
      <c r="B14753">
        <v>47131</v>
      </c>
      <c r="C14753">
        <v>2021</v>
      </c>
      <c r="D14753">
        <v>2021</v>
      </c>
      <c r="E14753">
        <v>352</v>
      </c>
      <c r="F14753">
        <v>6423</v>
      </c>
      <c r="G14753">
        <v>5480.3</v>
      </c>
      <c r="H14753">
        <f>COUNTIF(CompleteCounties!$A$1:$A$2793,$B14753)</f>
        <v>1</v>
      </c>
      <c r="I14753">
        <f>COUNTIF(CompleteBig!$A$2:$A$565,$B14753)</f>
        <v>0</v>
      </c>
    </row>
    <row r="14754" spans="1:9" x14ac:dyDescent="0.25">
      <c r="A14754" s="9" t="s">
        <v>3137</v>
      </c>
      <c r="B14754">
        <v>47131</v>
      </c>
      <c r="C14754">
        <v>2022</v>
      </c>
      <c r="D14754">
        <v>2022</v>
      </c>
      <c r="E14754">
        <v>344</v>
      </c>
      <c r="F14754">
        <v>6413</v>
      </c>
      <c r="G14754">
        <v>5364.1</v>
      </c>
      <c r="H14754">
        <f>COUNTIF(CompleteCounties!$A$1:$A$2793,$B14754)</f>
        <v>1</v>
      </c>
      <c r="I14754">
        <f>COUNTIF(CompleteBig!$A$2:$A$565,$B14754)</f>
        <v>0</v>
      </c>
    </row>
    <row r="14755" spans="1:9" x14ac:dyDescent="0.25">
      <c r="A14755" s="9" t="s">
        <v>3137</v>
      </c>
      <c r="B14755">
        <v>47131</v>
      </c>
      <c r="C14755">
        <v>2023</v>
      </c>
      <c r="D14755">
        <v>2023</v>
      </c>
      <c r="E14755">
        <v>358</v>
      </c>
      <c r="F14755">
        <v>6482</v>
      </c>
      <c r="G14755">
        <v>5523</v>
      </c>
      <c r="H14755">
        <f>COUNTIF(CompleteCounties!$A$1:$A$2793,$B14755)</f>
        <v>1</v>
      </c>
      <c r="I14755">
        <f>COUNTIF(CompleteBig!$A$2:$A$565,$B14755)</f>
        <v>0</v>
      </c>
    </row>
    <row r="14756" spans="1:9" x14ac:dyDescent="0.25">
      <c r="A14756" s="9" t="s">
        <v>3138</v>
      </c>
      <c r="B14756">
        <v>47133</v>
      </c>
      <c r="C14756">
        <v>2018</v>
      </c>
      <c r="D14756">
        <v>2018</v>
      </c>
      <c r="E14756">
        <v>240</v>
      </c>
      <c r="F14756">
        <v>4541</v>
      </c>
      <c r="G14756">
        <v>5285.2</v>
      </c>
      <c r="H14756">
        <f>COUNTIF(CompleteCounties!$A$1:$A$2793,$B14756)</f>
        <v>1</v>
      </c>
      <c r="I14756">
        <f>COUNTIF(CompleteBig!$A$2:$A$565,$B14756)</f>
        <v>0</v>
      </c>
    </row>
    <row r="14757" spans="1:9" x14ac:dyDescent="0.25">
      <c r="A14757" s="9" t="s">
        <v>3138</v>
      </c>
      <c r="B14757">
        <v>47133</v>
      </c>
      <c r="C14757">
        <v>2019</v>
      </c>
      <c r="D14757">
        <v>2019</v>
      </c>
      <c r="E14757">
        <v>235</v>
      </c>
      <c r="F14757">
        <v>4594</v>
      </c>
      <c r="G14757">
        <v>5115.3999999999996</v>
      </c>
      <c r="H14757">
        <f>COUNTIF(CompleteCounties!$A$1:$A$2793,$B14757)</f>
        <v>1</v>
      </c>
      <c r="I14757">
        <f>COUNTIF(CompleteBig!$A$2:$A$565,$B14757)</f>
        <v>0</v>
      </c>
    </row>
    <row r="14758" spans="1:9" x14ac:dyDescent="0.25">
      <c r="A14758" s="9" t="s">
        <v>3138</v>
      </c>
      <c r="B14758">
        <v>47133</v>
      </c>
      <c r="C14758">
        <v>2020</v>
      </c>
      <c r="D14758">
        <v>2020</v>
      </c>
      <c r="E14758">
        <v>304</v>
      </c>
      <c r="F14758">
        <v>4734</v>
      </c>
      <c r="G14758">
        <v>6421.6</v>
      </c>
      <c r="H14758">
        <f>COUNTIF(CompleteCounties!$A$1:$A$2793,$B14758)</f>
        <v>1</v>
      </c>
      <c r="I14758">
        <f>COUNTIF(CompleteBig!$A$2:$A$565,$B14758)</f>
        <v>0</v>
      </c>
    </row>
    <row r="14759" spans="1:9" x14ac:dyDescent="0.25">
      <c r="A14759" s="9" t="s">
        <v>3138</v>
      </c>
      <c r="B14759">
        <v>47133</v>
      </c>
      <c r="C14759">
        <v>2021</v>
      </c>
      <c r="D14759">
        <v>2021</v>
      </c>
      <c r="E14759">
        <v>286</v>
      </c>
      <c r="F14759">
        <v>4662</v>
      </c>
      <c r="G14759">
        <v>6134.7</v>
      </c>
      <c r="H14759">
        <f>COUNTIF(CompleteCounties!$A$1:$A$2793,$B14759)</f>
        <v>1</v>
      </c>
      <c r="I14759">
        <f>COUNTIF(CompleteBig!$A$2:$A$565,$B14759)</f>
        <v>0</v>
      </c>
    </row>
    <row r="14760" spans="1:9" x14ac:dyDescent="0.25">
      <c r="A14760" s="9" t="s">
        <v>3138</v>
      </c>
      <c r="B14760">
        <v>47133</v>
      </c>
      <c r="C14760">
        <v>2022</v>
      </c>
      <c r="D14760">
        <v>2022</v>
      </c>
      <c r="E14760">
        <v>257</v>
      </c>
      <c r="F14760">
        <v>4702</v>
      </c>
      <c r="G14760">
        <v>5465.8</v>
      </c>
      <c r="H14760">
        <f>COUNTIF(CompleteCounties!$A$1:$A$2793,$B14760)</f>
        <v>1</v>
      </c>
      <c r="I14760">
        <f>COUNTIF(CompleteBig!$A$2:$A$565,$B14760)</f>
        <v>0</v>
      </c>
    </row>
    <row r="14761" spans="1:9" x14ac:dyDescent="0.25">
      <c r="A14761" s="9" t="s">
        <v>3138</v>
      </c>
      <c r="B14761">
        <v>47133</v>
      </c>
      <c r="C14761">
        <v>2023</v>
      </c>
      <c r="D14761">
        <v>2023</v>
      </c>
      <c r="E14761">
        <v>254</v>
      </c>
      <c r="F14761">
        <v>4808</v>
      </c>
      <c r="G14761">
        <v>5282.9</v>
      </c>
      <c r="H14761">
        <f>COUNTIF(CompleteCounties!$A$1:$A$2793,$B14761)</f>
        <v>1</v>
      </c>
      <c r="I14761">
        <f>COUNTIF(CompleteBig!$A$2:$A$565,$B14761)</f>
        <v>0</v>
      </c>
    </row>
    <row r="14762" spans="1:9" x14ac:dyDescent="0.25">
      <c r="A14762" s="9" t="s">
        <v>3139</v>
      </c>
      <c r="B14762">
        <v>47135</v>
      </c>
      <c r="C14762">
        <v>2018</v>
      </c>
      <c r="D14762">
        <v>2018</v>
      </c>
      <c r="E14762">
        <v>101</v>
      </c>
      <c r="F14762">
        <v>1705</v>
      </c>
      <c r="G14762">
        <v>5923.8</v>
      </c>
      <c r="H14762">
        <f>COUNTIF(CompleteCounties!$A$1:$A$2793,$B14762)</f>
        <v>1</v>
      </c>
      <c r="I14762">
        <f>COUNTIF(CompleteBig!$A$2:$A$565,$B14762)</f>
        <v>0</v>
      </c>
    </row>
    <row r="14763" spans="1:9" x14ac:dyDescent="0.25">
      <c r="A14763" s="9" t="s">
        <v>3139</v>
      </c>
      <c r="B14763">
        <v>47135</v>
      </c>
      <c r="C14763">
        <v>2019</v>
      </c>
      <c r="D14763">
        <v>2019</v>
      </c>
      <c r="E14763">
        <v>86</v>
      </c>
      <c r="F14763">
        <v>1725</v>
      </c>
      <c r="G14763">
        <v>4985.5</v>
      </c>
      <c r="H14763">
        <f>COUNTIF(CompleteCounties!$A$1:$A$2793,$B14763)</f>
        <v>1</v>
      </c>
      <c r="I14763">
        <f>COUNTIF(CompleteBig!$A$2:$A$565,$B14763)</f>
        <v>0</v>
      </c>
    </row>
    <row r="14764" spans="1:9" x14ac:dyDescent="0.25">
      <c r="A14764" s="9" t="s">
        <v>3139</v>
      </c>
      <c r="B14764">
        <v>47135</v>
      </c>
      <c r="C14764">
        <v>2020</v>
      </c>
      <c r="D14764">
        <v>2020</v>
      </c>
      <c r="E14764">
        <v>108</v>
      </c>
      <c r="F14764">
        <v>1756</v>
      </c>
      <c r="G14764">
        <v>6150.3</v>
      </c>
      <c r="H14764">
        <f>COUNTIF(CompleteCounties!$A$1:$A$2793,$B14764)</f>
        <v>1</v>
      </c>
      <c r="I14764">
        <f>COUNTIF(CompleteBig!$A$2:$A$565,$B14764)</f>
        <v>0</v>
      </c>
    </row>
    <row r="14765" spans="1:9" x14ac:dyDescent="0.25">
      <c r="A14765" s="9" t="s">
        <v>3139</v>
      </c>
      <c r="B14765">
        <v>47135</v>
      </c>
      <c r="C14765">
        <v>2021</v>
      </c>
      <c r="D14765">
        <v>2021</v>
      </c>
      <c r="E14765">
        <v>104</v>
      </c>
      <c r="F14765">
        <v>1810</v>
      </c>
      <c r="G14765">
        <v>5745.9</v>
      </c>
      <c r="H14765">
        <f>COUNTIF(CompleteCounties!$A$1:$A$2793,$B14765)</f>
        <v>1</v>
      </c>
      <c r="I14765">
        <f>COUNTIF(CompleteBig!$A$2:$A$565,$B14765)</f>
        <v>0</v>
      </c>
    </row>
    <row r="14766" spans="1:9" x14ac:dyDescent="0.25">
      <c r="A14766" s="9" t="s">
        <v>3139</v>
      </c>
      <c r="B14766">
        <v>47135</v>
      </c>
      <c r="C14766">
        <v>2022</v>
      </c>
      <c r="D14766">
        <v>2022</v>
      </c>
      <c r="E14766">
        <v>81</v>
      </c>
      <c r="F14766">
        <v>1845</v>
      </c>
      <c r="G14766">
        <v>4390.2</v>
      </c>
      <c r="H14766">
        <f>COUNTIF(CompleteCounties!$A$1:$A$2793,$B14766)</f>
        <v>1</v>
      </c>
      <c r="I14766">
        <f>COUNTIF(CompleteBig!$A$2:$A$565,$B14766)</f>
        <v>0</v>
      </c>
    </row>
    <row r="14767" spans="1:9" x14ac:dyDescent="0.25">
      <c r="A14767" s="9" t="s">
        <v>3139</v>
      </c>
      <c r="B14767">
        <v>47135</v>
      </c>
      <c r="C14767">
        <v>2023</v>
      </c>
      <c r="D14767">
        <v>2023</v>
      </c>
      <c r="E14767">
        <v>91</v>
      </c>
      <c r="F14767">
        <v>1906</v>
      </c>
      <c r="G14767">
        <v>4774.3999999999996</v>
      </c>
      <c r="H14767">
        <f>COUNTIF(CompleteCounties!$A$1:$A$2793,$B14767)</f>
        <v>1</v>
      </c>
      <c r="I14767">
        <f>COUNTIF(CompleteBig!$A$2:$A$565,$B14767)</f>
        <v>0</v>
      </c>
    </row>
    <row r="14768" spans="1:9" x14ac:dyDescent="0.25">
      <c r="A14768" s="9" t="s">
        <v>3140</v>
      </c>
      <c r="B14768">
        <v>47137</v>
      </c>
      <c r="C14768">
        <v>2018</v>
      </c>
      <c r="D14768">
        <v>2018</v>
      </c>
      <c r="E14768">
        <v>70</v>
      </c>
      <c r="F14768">
        <v>1402</v>
      </c>
      <c r="G14768">
        <v>4992.8999999999996</v>
      </c>
      <c r="H14768">
        <f>COUNTIF(CompleteCounties!$A$1:$A$2793,$B14768)</f>
        <v>1</v>
      </c>
      <c r="I14768">
        <f>COUNTIF(CompleteBig!$A$2:$A$565,$B14768)</f>
        <v>0</v>
      </c>
    </row>
    <row r="14769" spans="1:9" x14ac:dyDescent="0.25">
      <c r="A14769" s="9" t="s">
        <v>3140</v>
      </c>
      <c r="B14769">
        <v>47137</v>
      </c>
      <c r="C14769">
        <v>2019</v>
      </c>
      <c r="D14769">
        <v>2019</v>
      </c>
      <c r="E14769">
        <v>61</v>
      </c>
      <c r="F14769">
        <v>1404</v>
      </c>
      <c r="G14769">
        <v>4344.7</v>
      </c>
      <c r="H14769">
        <f>COUNTIF(CompleteCounties!$A$1:$A$2793,$B14769)</f>
        <v>1</v>
      </c>
      <c r="I14769">
        <f>COUNTIF(CompleteBig!$A$2:$A$565,$B14769)</f>
        <v>0</v>
      </c>
    </row>
    <row r="14770" spans="1:9" x14ac:dyDescent="0.25">
      <c r="A14770" s="9" t="s">
        <v>3140</v>
      </c>
      <c r="B14770">
        <v>47137</v>
      </c>
      <c r="C14770">
        <v>2020</v>
      </c>
      <c r="D14770">
        <v>2020</v>
      </c>
      <c r="E14770">
        <v>77</v>
      </c>
      <c r="F14770">
        <v>1457</v>
      </c>
      <c r="G14770">
        <v>5284.8</v>
      </c>
      <c r="H14770">
        <f>COUNTIF(CompleteCounties!$A$1:$A$2793,$B14770)</f>
        <v>1</v>
      </c>
      <c r="I14770">
        <f>COUNTIF(CompleteBig!$A$2:$A$565,$B14770)</f>
        <v>0</v>
      </c>
    </row>
    <row r="14771" spans="1:9" x14ac:dyDescent="0.25">
      <c r="A14771" s="9" t="s">
        <v>3140</v>
      </c>
      <c r="B14771">
        <v>47137</v>
      </c>
      <c r="C14771">
        <v>2021</v>
      </c>
      <c r="D14771">
        <v>2021</v>
      </c>
      <c r="E14771">
        <v>63</v>
      </c>
      <c r="F14771">
        <v>1444</v>
      </c>
      <c r="G14771">
        <v>4362.8999999999996</v>
      </c>
      <c r="H14771">
        <f>COUNTIF(CompleteCounties!$A$1:$A$2793,$B14771)</f>
        <v>1</v>
      </c>
      <c r="I14771">
        <f>COUNTIF(CompleteBig!$A$2:$A$565,$B14771)</f>
        <v>0</v>
      </c>
    </row>
    <row r="14772" spans="1:9" x14ac:dyDescent="0.25">
      <c r="A14772" s="9" t="s">
        <v>3140</v>
      </c>
      <c r="B14772">
        <v>47137</v>
      </c>
      <c r="C14772">
        <v>2022</v>
      </c>
      <c r="D14772">
        <v>2022</v>
      </c>
      <c r="E14772">
        <v>88</v>
      </c>
      <c r="F14772">
        <v>1437</v>
      </c>
      <c r="G14772">
        <v>6123.9</v>
      </c>
      <c r="H14772">
        <f>COUNTIF(CompleteCounties!$A$1:$A$2793,$B14772)</f>
        <v>1</v>
      </c>
      <c r="I14772">
        <f>COUNTIF(CompleteBig!$A$2:$A$565,$B14772)</f>
        <v>0</v>
      </c>
    </row>
    <row r="14773" spans="1:9" x14ac:dyDescent="0.25">
      <c r="A14773" s="9" t="s">
        <v>3140</v>
      </c>
      <c r="B14773">
        <v>47137</v>
      </c>
      <c r="C14773">
        <v>2023</v>
      </c>
      <c r="D14773">
        <v>2023</v>
      </c>
      <c r="E14773">
        <v>67</v>
      </c>
      <c r="F14773">
        <v>1473</v>
      </c>
      <c r="G14773">
        <v>4548.5</v>
      </c>
      <c r="H14773">
        <f>COUNTIF(CompleteCounties!$A$1:$A$2793,$B14773)</f>
        <v>1</v>
      </c>
      <c r="I14773">
        <f>COUNTIF(CompleteBig!$A$2:$A$565,$B14773)</f>
        <v>0</v>
      </c>
    </row>
    <row r="14774" spans="1:9" x14ac:dyDescent="0.25">
      <c r="A14774" s="9" t="s">
        <v>3141</v>
      </c>
      <c r="B14774">
        <v>47139</v>
      </c>
      <c r="C14774">
        <v>2018</v>
      </c>
      <c r="D14774">
        <v>2018</v>
      </c>
      <c r="E14774">
        <v>197</v>
      </c>
      <c r="F14774">
        <v>3544</v>
      </c>
      <c r="G14774">
        <v>5558.7</v>
      </c>
      <c r="H14774">
        <f>COUNTIF(CompleteCounties!$A$1:$A$2793,$B14774)</f>
        <v>1</v>
      </c>
      <c r="I14774">
        <f>COUNTIF(CompleteBig!$A$2:$A$565,$B14774)</f>
        <v>0</v>
      </c>
    </row>
    <row r="14775" spans="1:9" x14ac:dyDescent="0.25">
      <c r="A14775" s="9" t="s">
        <v>3141</v>
      </c>
      <c r="B14775">
        <v>47139</v>
      </c>
      <c r="C14775">
        <v>2019</v>
      </c>
      <c r="D14775">
        <v>2019</v>
      </c>
      <c r="E14775">
        <v>174</v>
      </c>
      <c r="F14775">
        <v>3651</v>
      </c>
      <c r="G14775">
        <v>4765.8</v>
      </c>
      <c r="H14775">
        <f>COUNTIF(CompleteCounties!$A$1:$A$2793,$B14775)</f>
        <v>1</v>
      </c>
      <c r="I14775">
        <f>COUNTIF(CompleteBig!$A$2:$A$565,$B14775)</f>
        <v>0</v>
      </c>
    </row>
    <row r="14776" spans="1:9" x14ac:dyDescent="0.25">
      <c r="A14776" s="9" t="s">
        <v>3141</v>
      </c>
      <c r="B14776">
        <v>47139</v>
      </c>
      <c r="C14776">
        <v>2020</v>
      </c>
      <c r="D14776">
        <v>2020</v>
      </c>
      <c r="E14776">
        <v>191</v>
      </c>
      <c r="F14776">
        <v>3637</v>
      </c>
      <c r="G14776">
        <v>5251.6</v>
      </c>
      <c r="H14776">
        <f>COUNTIF(CompleteCounties!$A$1:$A$2793,$B14776)</f>
        <v>1</v>
      </c>
      <c r="I14776">
        <f>COUNTIF(CompleteBig!$A$2:$A$565,$B14776)</f>
        <v>0</v>
      </c>
    </row>
    <row r="14777" spans="1:9" x14ac:dyDescent="0.25">
      <c r="A14777" s="9" t="s">
        <v>3141</v>
      </c>
      <c r="B14777">
        <v>47139</v>
      </c>
      <c r="C14777">
        <v>2021</v>
      </c>
      <c r="D14777">
        <v>2021</v>
      </c>
      <c r="E14777">
        <v>248</v>
      </c>
      <c r="F14777">
        <v>3761</v>
      </c>
      <c r="G14777">
        <v>6594</v>
      </c>
      <c r="H14777">
        <f>COUNTIF(CompleteCounties!$A$1:$A$2793,$B14777)</f>
        <v>1</v>
      </c>
      <c r="I14777">
        <f>COUNTIF(CompleteBig!$A$2:$A$565,$B14777)</f>
        <v>0</v>
      </c>
    </row>
    <row r="14778" spans="1:9" x14ac:dyDescent="0.25">
      <c r="A14778" s="9" t="s">
        <v>3141</v>
      </c>
      <c r="B14778">
        <v>47139</v>
      </c>
      <c r="C14778">
        <v>2022</v>
      </c>
      <c r="D14778">
        <v>2022</v>
      </c>
      <c r="E14778">
        <v>204</v>
      </c>
      <c r="F14778">
        <v>3815</v>
      </c>
      <c r="G14778">
        <v>5347.3</v>
      </c>
      <c r="H14778">
        <f>COUNTIF(CompleteCounties!$A$1:$A$2793,$B14778)</f>
        <v>1</v>
      </c>
      <c r="I14778">
        <f>COUNTIF(CompleteBig!$A$2:$A$565,$B14778)</f>
        <v>0</v>
      </c>
    </row>
    <row r="14779" spans="1:9" x14ac:dyDescent="0.25">
      <c r="A14779" s="9" t="s">
        <v>3141</v>
      </c>
      <c r="B14779">
        <v>47139</v>
      </c>
      <c r="C14779">
        <v>2023</v>
      </c>
      <c r="D14779">
        <v>2023</v>
      </c>
      <c r="E14779">
        <v>181</v>
      </c>
      <c r="F14779">
        <v>3751</v>
      </c>
      <c r="G14779">
        <v>4825.3999999999996</v>
      </c>
      <c r="H14779">
        <f>COUNTIF(CompleteCounties!$A$1:$A$2793,$B14779)</f>
        <v>1</v>
      </c>
      <c r="I14779">
        <f>COUNTIF(CompleteBig!$A$2:$A$565,$B14779)</f>
        <v>0</v>
      </c>
    </row>
    <row r="14780" spans="1:9" x14ac:dyDescent="0.25">
      <c r="A14780" s="9" t="s">
        <v>3142</v>
      </c>
      <c r="B14780">
        <v>47141</v>
      </c>
      <c r="C14780">
        <v>2018</v>
      </c>
      <c r="D14780">
        <v>2018</v>
      </c>
      <c r="E14780">
        <v>631</v>
      </c>
      <c r="F14780">
        <v>13134</v>
      </c>
      <c r="G14780">
        <v>4804.3</v>
      </c>
      <c r="H14780">
        <f>COUNTIF(CompleteCounties!$A$1:$A$2793,$B14780)</f>
        <v>1</v>
      </c>
      <c r="I14780">
        <f>COUNTIF(CompleteBig!$A$2:$A$565,$B14780)</f>
        <v>0</v>
      </c>
    </row>
    <row r="14781" spans="1:9" x14ac:dyDescent="0.25">
      <c r="A14781" s="9" t="s">
        <v>3142</v>
      </c>
      <c r="B14781">
        <v>47141</v>
      </c>
      <c r="C14781">
        <v>2019</v>
      </c>
      <c r="D14781">
        <v>2019</v>
      </c>
      <c r="E14781">
        <v>621</v>
      </c>
      <c r="F14781">
        <v>13459</v>
      </c>
      <c r="G14781">
        <v>4614</v>
      </c>
      <c r="H14781">
        <f>COUNTIF(CompleteCounties!$A$1:$A$2793,$B14781)</f>
        <v>1</v>
      </c>
      <c r="I14781">
        <f>COUNTIF(CompleteBig!$A$2:$A$565,$B14781)</f>
        <v>0</v>
      </c>
    </row>
    <row r="14782" spans="1:9" x14ac:dyDescent="0.25">
      <c r="A14782" s="9" t="s">
        <v>3142</v>
      </c>
      <c r="B14782">
        <v>47141</v>
      </c>
      <c r="C14782">
        <v>2020</v>
      </c>
      <c r="D14782">
        <v>2020</v>
      </c>
      <c r="E14782">
        <v>803</v>
      </c>
      <c r="F14782">
        <v>13904</v>
      </c>
      <c r="G14782">
        <v>5775.3</v>
      </c>
      <c r="H14782">
        <f>COUNTIF(CompleteCounties!$A$1:$A$2793,$B14782)</f>
        <v>1</v>
      </c>
      <c r="I14782">
        <f>COUNTIF(CompleteBig!$A$2:$A$565,$B14782)</f>
        <v>0</v>
      </c>
    </row>
    <row r="14783" spans="1:9" x14ac:dyDescent="0.25">
      <c r="A14783" s="9" t="s">
        <v>3142</v>
      </c>
      <c r="B14783">
        <v>47141</v>
      </c>
      <c r="C14783">
        <v>2021</v>
      </c>
      <c r="D14783">
        <v>2021</v>
      </c>
      <c r="E14783">
        <v>740</v>
      </c>
      <c r="F14783">
        <v>13599</v>
      </c>
      <c r="G14783">
        <v>5441.6</v>
      </c>
      <c r="H14783">
        <f>COUNTIF(CompleteCounties!$A$1:$A$2793,$B14783)</f>
        <v>1</v>
      </c>
      <c r="I14783">
        <f>COUNTIF(CompleteBig!$A$2:$A$565,$B14783)</f>
        <v>0</v>
      </c>
    </row>
    <row r="14784" spans="1:9" x14ac:dyDescent="0.25">
      <c r="A14784" s="9" t="s">
        <v>3142</v>
      </c>
      <c r="B14784">
        <v>47141</v>
      </c>
      <c r="C14784">
        <v>2022</v>
      </c>
      <c r="D14784">
        <v>2022</v>
      </c>
      <c r="E14784">
        <v>713</v>
      </c>
      <c r="F14784">
        <v>13719</v>
      </c>
      <c r="G14784">
        <v>5197.2</v>
      </c>
      <c r="H14784">
        <f>COUNTIF(CompleteCounties!$A$1:$A$2793,$B14784)</f>
        <v>1</v>
      </c>
      <c r="I14784">
        <f>COUNTIF(CompleteBig!$A$2:$A$565,$B14784)</f>
        <v>0</v>
      </c>
    </row>
    <row r="14785" spans="1:9" x14ac:dyDescent="0.25">
      <c r="A14785" s="9" t="s">
        <v>3142</v>
      </c>
      <c r="B14785">
        <v>47141</v>
      </c>
      <c r="C14785">
        <v>2023</v>
      </c>
      <c r="D14785">
        <v>2023</v>
      </c>
      <c r="E14785">
        <v>732</v>
      </c>
      <c r="F14785">
        <v>14021</v>
      </c>
      <c r="G14785">
        <v>5220.7</v>
      </c>
      <c r="H14785">
        <f>COUNTIF(CompleteCounties!$A$1:$A$2793,$B14785)</f>
        <v>1</v>
      </c>
      <c r="I14785">
        <f>COUNTIF(CompleteBig!$A$2:$A$565,$B14785)</f>
        <v>0</v>
      </c>
    </row>
    <row r="14786" spans="1:9" x14ac:dyDescent="0.25">
      <c r="A14786" s="9" t="s">
        <v>3143</v>
      </c>
      <c r="B14786">
        <v>47143</v>
      </c>
      <c r="C14786">
        <v>2018</v>
      </c>
      <c r="D14786">
        <v>2018</v>
      </c>
      <c r="E14786">
        <v>321</v>
      </c>
      <c r="F14786">
        <v>6149</v>
      </c>
      <c r="G14786">
        <v>5220.3999999999996</v>
      </c>
      <c r="H14786">
        <f>COUNTIF(CompleteCounties!$A$1:$A$2793,$B14786)</f>
        <v>1</v>
      </c>
      <c r="I14786">
        <f>COUNTIF(CompleteBig!$A$2:$A$565,$B14786)</f>
        <v>0</v>
      </c>
    </row>
    <row r="14787" spans="1:9" x14ac:dyDescent="0.25">
      <c r="A14787" s="9" t="s">
        <v>3143</v>
      </c>
      <c r="B14787">
        <v>47143</v>
      </c>
      <c r="C14787">
        <v>2019</v>
      </c>
      <c r="D14787">
        <v>2019</v>
      </c>
      <c r="E14787">
        <v>289</v>
      </c>
      <c r="F14787">
        <v>6246</v>
      </c>
      <c r="G14787">
        <v>4627</v>
      </c>
      <c r="H14787">
        <f>COUNTIF(CompleteCounties!$A$1:$A$2793,$B14787)</f>
        <v>1</v>
      </c>
      <c r="I14787">
        <f>COUNTIF(CompleteBig!$A$2:$A$565,$B14787)</f>
        <v>0</v>
      </c>
    </row>
    <row r="14788" spans="1:9" x14ac:dyDescent="0.25">
      <c r="A14788" s="9" t="s">
        <v>3143</v>
      </c>
      <c r="B14788">
        <v>47143</v>
      </c>
      <c r="C14788">
        <v>2020</v>
      </c>
      <c r="D14788">
        <v>2020</v>
      </c>
      <c r="E14788">
        <v>365</v>
      </c>
      <c r="F14788">
        <v>6469</v>
      </c>
      <c r="G14788">
        <v>5642.3</v>
      </c>
      <c r="H14788">
        <f>COUNTIF(CompleteCounties!$A$1:$A$2793,$B14788)</f>
        <v>1</v>
      </c>
      <c r="I14788">
        <f>COUNTIF(CompleteBig!$A$2:$A$565,$B14788)</f>
        <v>0</v>
      </c>
    </row>
    <row r="14789" spans="1:9" x14ac:dyDescent="0.25">
      <c r="A14789" s="9" t="s">
        <v>3143</v>
      </c>
      <c r="B14789">
        <v>47143</v>
      </c>
      <c r="C14789">
        <v>2021</v>
      </c>
      <c r="D14789">
        <v>2021</v>
      </c>
      <c r="E14789">
        <v>389</v>
      </c>
      <c r="F14789">
        <v>6369</v>
      </c>
      <c r="G14789">
        <v>6107.7</v>
      </c>
      <c r="H14789">
        <f>COUNTIF(CompleteCounties!$A$1:$A$2793,$B14789)</f>
        <v>1</v>
      </c>
      <c r="I14789">
        <f>COUNTIF(CompleteBig!$A$2:$A$565,$B14789)</f>
        <v>0</v>
      </c>
    </row>
    <row r="14790" spans="1:9" x14ac:dyDescent="0.25">
      <c r="A14790" s="9" t="s">
        <v>3143</v>
      </c>
      <c r="B14790">
        <v>47143</v>
      </c>
      <c r="C14790">
        <v>2022</v>
      </c>
      <c r="D14790">
        <v>2022</v>
      </c>
      <c r="E14790">
        <v>348</v>
      </c>
      <c r="F14790">
        <v>6518</v>
      </c>
      <c r="G14790">
        <v>5339.1</v>
      </c>
      <c r="H14790">
        <f>COUNTIF(CompleteCounties!$A$1:$A$2793,$B14790)</f>
        <v>1</v>
      </c>
      <c r="I14790">
        <f>COUNTIF(CompleteBig!$A$2:$A$565,$B14790)</f>
        <v>0</v>
      </c>
    </row>
    <row r="14791" spans="1:9" x14ac:dyDescent="0.25">
      <c r="A14791" s="9" t="s">
        <v>3143</v>
      </c>
      <c r="B14791">
        <v>47143</v>
      </c>
      <c r="C14791">
        <v>2023</v>
      </c>
      <c r="D14791">
        <v>2023</v>
      </c>
      <c r="E14791">
        <v>368</v>
      </c>
      <c r="F14791">
        <v>6702</v>
      </c>
      <c r="G14791">
        <v>5490.9</v>
      </c>
      <c r="H14791">
        <f>COUNTIF(CompleteCounties!$A$1:$A$2793,$B14791)</f>
        <v>1</v>
      </c>
      <c r="I14791">
        <f>COUNTIF(CompleteBig!$A$2:$A$565,$B14791)</f>
        <v>0</v>
      </c>
    </row>
    <row r="14792" spans="1:9" x14ac:dyDescent="0.25">
      <c r="A14792" s="9" t="s">
        <v>3144</v>
      </c>
      <c r="B14792">
        <v>47145</v>
      </c>
      <c r="C14792">
        <v>2018</v>
      </c>
      <c r="D14792">
        <v>2018</v>
      </c>
      <c r="E14792">
        <v>542</v>
      </c>
      <c r="F14792">
        <v>12108</v>
      </c>
      <c r="G14792">
        <v>4476.3999999999996</v>
      </c>
      <c r="H14792">
        <f>COUNTIF(CompleteCounties!$A$1:$A$2793,$B14792)</f>
        <v>1</v>
      </c>
      <c r="I14792">
        <f>COUNTIF(CompleteBig!$A$2:$A$565,$B14792)</f>
        <v>0</v>
      </c>
    </row>
    <row r="14793" spans="1:9" x14ac:dyDescent="0.25">
      <c r="A14793" s="9" t="s">
        <v>3144</v>
      </c>
      <c r="B14793">
        <v>47145</v>
      </c>
      <c r="C14793">
        <v>2019</v>
      </c>
      <c r="D14793">
        <v>2019</v>
      </c>
      <c r="E14793">
        <v>607</v>
      </c>
      <c r="F14793">
        <v>12366</v>
      </c>
      <c r="G14793">
        <v>4908.6000000000004</v>
      </c>
      <c r="H14793">
        <f>COUNTIF(CompleteCounties!$A$1:$A$2793,$B14793)</f>
        <v>1</v>
      </c>
      <c r="I14793">
        <f>COUNTIF(CompleteBig!$A$2:$A$565,$B14793)</f>
        <v>0</v>
      </c>
    </row>
    <row r="14794" spans="1:9" x14ac:dyDescent="0.25">
      <c r="A14794" s="9" t="s">
        <v>3144</v>
      </c>
      <c r="B14794">
        <v>47145</v>
      </c>
      <c r="C14794">
        <v>2020</v>
      </c>
      <c r="D14794">
        <v>2020</v>
      </c>
      <c r="E14794">
        <v>639</v>
      </c>
      <c r="F14794">
        <v>12852</v>
      </c>
      <c r="G14794">
        <v>4972</v>
      </c>
      <c r="H14794">
        <f>COUNTIF(CompleteCounties!$A$1:$A$2793,$B14794)</f>
        <v>1</v>
      </c>
      <c r="I14794">
        <f>COUNTIF(CompleteBig!$A$2:$A$565,$B14794)</f>
        <v>0</v>
      </c>
    </row>
    <row r="14795" spans="1:9" x14ac:dyDescent="0.25">
      <c r="A14795" s="9" t="s">
        <v>3144</v>
      </c>
      <c r="B14795">
        <v>47145</v>
      </c>
      <c r="C14795">
        <v>2021</v>
      </c>
      <c r="D14795">
        <v>2021</v>
      </c>
      <c r="E14795">
        <v>640</v>
      </c>
      <c r="F14795">
        <v>12700</v>
      </c>
      <c r="G14795">
        <v>5039.3999999999996</v>
      </c>
      <c r="H14795">
        <f>COUNTIF(CompleteCounties!$A$1:$A$2793,$B14795)</f>
        <v>1</v>
      </c>
      <c r="I14795">
        <f>COUNTIF(CompleteBig!$A$2:$A$565,$B14795)</f>
        <v>0</v>
      </c>
    </row>
    <row r="14796" spans="1:9" x14ac:dyDescent="0.25">
      <c r="A14796" s="9" t="s">
        <v>3144</v>
      </c>
      <c r="B14796">
        <v>47145</v>
      </c>
      <c r="C14796">
        <v>2022</v>
      </c>
      <c r="D14796">
        <v>2022</v>
      </c>
      <c r="E14796">
        <v>639</v>
      </c>
      <c r="F14796">
        <v>13004</v>
      </c>
      <c r="G14796">
        <v>4913.8999999999996</v>
      </c>
      <c r="H14796">
        <f>COUNTIF(CompleteCounties!$A$1:$A$2793,$B14796)</f>
        <v>1</v>
      </c>
      <c r="I14796">
        <f>COUNTIF(CompleteBig!$A$2:$A$565,$B14796)</f>
        <v>0</v>
      </c>
    </row>
    <row r="14797" spans="1:9" x14ac:dyDescent="0.25">
      <c r="A14797" s="9" t="s">
        <v>3144</v>
      </c>
      <c r="B14797">
        <v>47145</v>
      </c>
      <c r="C14797">
        <v>2023</v>
      </c>
      <c r="D14797">
        <v>2023</v>
      </c>
      <c r="E14797">
        <v>613</v>
      </c>
      <c r="F14797">
        <v>13363</v>
      </c>
      <c r="G14797">
        <v>4587.3</v>
      </c>
      <c r="H14797">
        <f>COUNTIF(CompleteCounties!$A$1:$A$2793,$B14797)</f>
        <v>1</v>
      </c>
      <c r="I14797">
        <f>COUNTIF(CompleteBig!$A$2:$A$565,$B14797)</f>
        <v>0</v>
      </c>
    </row>
    <row r="14798" spans="1:9" x14ac:dyDescent="0.25">
      <c r="A14798" s="9" t="s">
        <v>3145</v>
      </c>
      <c r="B14798">
        <v>47147</v>
      </c>
      <c r="C14798">
        <v>2018</v>
      </c>
      <c r="D14798">
        <v>2018</v>
      </c>
      <c r="E14798">
        <v>485</v>
      </c>
      <c r="F14798">
        <v>10520</v>
      </c>
      <c r="G14798">
        <v>4610.3</v>
      </c>
      <c r="H14798">
        <f>COUNTIF(CompleteCounties!$A$1:$A$2793,$B14798)</f>
        <v>1</v>
      </c>
      <c r="I14798">
        <f>COUNTIF(CompleteBig!$A$2:$A$565,$B14798)</f>
        <v>0</v>
      </c>
    </row>
    <row r="14799" spans="1:9" x14ac:dyDescent="0.25">
      <c r="A14799" s="9" t="s">
        <v>3145</v>
      </c>
      <c r="B14799">
        <v>47147</v>
      </c>
      <c r="C14799">
        <v>2019</v>
      </c>
      <c r="D14799">
        <v>2019</v>
      </c>
      <c r="E14799">
        <v>478</v>
      </c>
      <c r="F14799">
        <v>11024</v>
      </c>
      <c r="G14799">
        <v>4336</v>
      </c>
      <c r="H14799">
        <f>COUNTIF(CompleteCounties!$A$1:$A$2793,$B14799)</f>
        <v>1</v>
      </c>
      <c r="I14799">
        <f>COUNTIF(CompleteBig!$A$2:$A$565,$B14799)</f>
        <v>0</v>
      </c>
    </row>
    <row r="14800" spans="1:9" x14ac:dyDescent="0.25">
      <c r="A14800" s="9" t="s">
        <v>3145</v>
      </c>
      <c r="B14800">
        <v>47147</v>
      </c>
      <c r="C14800">
        <v>2020</v>
      </c>
      <c r="D14800">
        <v>2020</v>
      </c>
      <c r="E14800">
        <v>606</v>
      </c>
      <c r="F14800">
        <v>11199</v>
      </c>
      <c r="G14800">
        <v>5411.2</v>
      </c>
      <c r="H14800">
        <f>COUNTIF(CompleteCounties!$A$1:$A$2793,$B14800)</f>
        <v>1</v>
      </c>
      <c r="I14800">
        <f>COUNTIF(CompleteBig!$A$2:$A$565,$B14800)</f>
        <v>0</v>
      </c>
    </row>
    <row r="14801" spans="1:9" x14ac:dyDescent="0.25">
      <c r="A14801" s="9" t="s">
        <v>3145</v>
      </c>
      <c r="B14801">
        <v>47147</v>
      </c>
      <c r="C14801">
        <v>2021</v>
      </c>
      <c r="D14801">
        <v>2021</v>
      </c>
      <c r="E14801">
        <v>646</v>
      </c>
      <c r="F14801">
        <v>11375</v>
      </c>
      <c r="G14801">
        <v>5679.1</v>
      </c>
      <c r="H14801">
        <f>COUNTIF(CompleteCounties!$A$1:$A$2793,$B14801)</f>
        <v>1</v>
      </c>
      <c r="I14801">
        <f>COUNTIF(CompleteBig!$A$2:$A$565,$B14801)</f>
        <v>0</v>
      </c>
    </row>
    <row r="14802" spans="1:9" x14ac:dyDescent="0.25">
      <c r="A14802" s="9" t="s">
        <v>3145</v>
      </c>
      <c r="B14802">
        <v>47147</v>
      </c>
      <c r="C14802">
        <v>2022</v>
      </c>
      <c r="D14802">
        <v>2022</v>
      </c>
      <c r="E14802">
        <v>682</v>
      </c>
      <c r="F14802">
        <v>11668</v>
      </c>
      <c r="G14802">
        <v>5845</v>
      </c>
      <c r="H14802">
        <f>COUNTIF(CompleteCounties!$A$1:$A$2793,$B14802)</f>
        <v>1</v>
      </c>
      <c r="I14802">
        <f>COUNTIF(CompleteBig!$A$2:$A$565,$B14802)</f>
        <v>0</v>
      </c>
    </row>
    <row r="14803" spans="1:9" x14ac:dyDescent="0.25">
      <c r="A14803" s="9" t="s">
        <v>3145</v>
      </c>
      <c r="B14803">
        <v>47147</v>
      </c>
      <c r="C14803">
        <v>2023</v>
      </c>
      <c r="D14803">
        <v>2023</v>
      </c>
      <c r="E14803">
        <v>553</v>
      </c>
      <c r="F14803">
        <v>11812</v>
      </c>
      <c r="G14803">
        <v>4681.7</v>
      </c>
      <c r="H14803">
        <f>COUNTIF(CompleteCounties!$A$1:$A$2793,$B14803)</f>
        <v>1</v>
      </c>
      <c r="I14803">
        <f>COUNTIF(CompleteBig!$A$2:$A$565,$B14803)</f>
        <v>0</v>
      </c>
    </row>
    <row r="14804" spans="1:9" x14ac:dyDescent="0.25">
      <c r="A14804" s="9" t="s">
        <v>1095</v>
      </c>
      <c r="B14804">
        <v>47149</v>
      </c>
      <c r="C14804">
        <v>2018</v>
      </c>
      <c r="D14804">
        <v>2018</v>
      </c>
      <c r="E14804">
        <v>1367</v>
      </c>
      <c r="F14804">
        <v>33966</v>
      </c>
      <c r="G14804">
        <v>4024.6</v>
      </c>
      <c r="H14804">
        <f>COUNTIF(CompleteCounties!$A$1:$A$2793,$B14804)</f>
        <v>1</v>
      </c>
      <c r="I14804">
        <f>COUNTIF(CompleteBig!$A$2:$A$565,$B14804)</f>
        <v>1</v>
      </c>
    </row>
    <row r="14805" spans="1:9" x14ac:dyDescent="0.25">
      <c r="A14805" s="9" t="s">
        <v>1095</v>
      </c>
      <c r="B14805">
        <v>47149</v>
      </c>
      <c r="C14805">
        <v>2019</v>
      </c>
      <c r="D14805">
        <v>2019</v>
      </c>
      <c r="E14805">
        <v>1497</v>
      </c>
      <c r="F14805">
        <v>35822</v>
      </c>
      <c r="G14805">
        <v>4179</v>
      </c>
      <c r="H14805">
        <f>COUNTIF(CompleteCounties!$A$1:$A$2793,$B14805)</f>
        <v>1</v>
      </c>
      <c r="I14805">
        <f>COUNTIF(CompleteBig!$A$2:$A$565,$B14805)</f>
        <v>1</v>
      </c>
    </row>
    <row r="14806" spans="1:9" x14ac:dyDescent="0.25">
      <c r="A14806" s="9" t="s">
        <v>1095</v>
      </c>
      <c r="B14806">
        <v>47149</v>
      </c>
      <c r="C14806">
        <v>2020</v>
      </c>
      <c r="D14806">
        <v>2020</v>
      </c>
      <c r="E14806">
        <v>1754</v>
      </c>
      <c r="F14806">
        <v>37852</v>
      </c>
      <c r="G14806">
        <v>4633.8</v>
      </c>
      <c r="H14806">
        <f>COUNTIF(CompleteCounties!$A$1:$A$2793,$B14806)</f>
        <v>1</v>
      </c>
      <c r="I14806">
        <f>COUNTIF(CompleteBig!$A$2:$A$565,$B14806)</f>
        <v>1</v>
      </c>
    </row>
    <row r="14807" spans="1:9" x14ac:dyDescent="0.25">
      <c r="A14807" s="9" t="s">
        <v>1095</v>
      </c>
      <c r="B14807">
        <v>47149</v>
      </c>
      <c r="C14807">
        <v>2021</v>
      </c>
      <c r="D14807">
        <v>2021</v>
      </c>
      <c r="E14807">
        <v>1885</v>
      </c>
      <c r="F14807">
        <v>39113</v>
      </c>
      <c r="G14807">
        <v>4819.3999999999996</v>
      </c>
      <c r="H14807">
        <f>COUNTIF(CompleteCounties!$A$1:$A$2793,$B14807)</f>
        <v>1</v>
      </c>
      <c r="I14807">
        <f>COUNTIF(CompleteBig!$A$2:$A$565,$B14807)</f>
        <v>1</v>
      </c>
    </row>
    <row r="14808" spans="1:9" x14ac:dyDescent="0.25">
      <c r="A14808" s="9" t="s">
        <v>1095</v>
      </c>
      <c r="B14808">
        <v>47149</v>
      </c>
      <c r="C14808">
        <v>2022</v>
      </c>
      <c r="D14808">
        <v>2022</v>
      </c>
      <c r="E14808">
        <v>1769</v>
      </c>
      <c r="F14808">
        <v>41229</v>
      </c>
      <c r="G14808">
        <v>4290.7</v>
      </c>
      <c r="H14808">
        <f>COUNTIF(CompleteCounties!$A$1:$A$2793,$B14808)</f>
        <v>1</v>
      </c>
      <c r="I14808">
        <f>COUNTIF(CompleteBig!$A$2:$A$565,$B14808)</f>
        <v>1</v>
      </c>
    </row>
    <row r="14809" spans="1:9" x14ac:dyDescent="0.25">
      <c r="A14809" s="9" t="s">
        <v>1095</v>
      </c>
      <c r="B14809">
        <v>47149</v>
      </c>
      <c r="C14809">
        <v>2023</v>
      </c>
      <c r="D14809">
        <v>2023</v>
      </c>
      <c r="E14809">
        <v>1706</v>
      </c>
      <c r="F14809">
        <v>42226</v>
      </c>
      <c r="G14809">
        <v>4040.2</v>
      </c>
      <c r="H14809">
        <f>COUNTIF(CompleteCounties!$A$1:$A$2793,$B14809)</f>
        <v>1</v>
      </c>
      <c r="I14809">
        <f>COUNTIF(CompleteBig!$A$2:$A$565,$B14809)</f>
        <v>1</v>
      </c>
    </row>
    <row r="14810" spans="1:9" x14ac:dyDescent="0.25">
      <c r="A14810" s="9" t="s">
        <v>3146</v>
      </c>
      <c r="B14810">
        <v>47151</v>
      </c>
      <c r="C14810">
        <v>2018</v>
      </c>
      <c r="D14810">
        <v>2018</v>
      </c>
      <c r="E14810">
        <v>191</v>
      </c>
      <c r="F14810">
        <v>3704</v>
      </c>
      <c r="G14810">
        <v>5156.6000000000004</v>
      </c>
      <c r="H14810">
        <f>COUNTIF(CompleteCounties!$A$1:$A$2793,$B14810)</f>
        <v>1</v>
      </c>
      <c r="I14810">
        <f>COUNTIF(CompleteBig!$A$2:$A$565,$B14810)</f>
        <v>0</v>
      </c>
    </row>
    <row r="14811" spans="1:9" x14ac:dyDescent="0.25">
      <c r="A14811" s="9" t="s">
        <v>3146</v>
      </c>
      <c r="B14811">
        <v>47151</v>
      </c>
      <c r="C14811">
        <v>2019</v>
      </c>
      <c r="D14811">
        <v>2019</v>
      </c>
      <c r="E14811">
        <v>162</v>
      </c>
      <c r="F14811">
        <v>3792</v>
      </c>
      <c r="G14811">
        <v>4272.2</v>
      </c>
      <c r="H14811">
        <f>COUNTIF(CompleteCounties!$A$1:$A$2793,$B14811)</f>
        <v>1</v>
      </c>
      <c r="I14811">
        <f>COUNTIF(CompleteBig!$A$2:$A$565,$B14811)</f>
        <v>0</v>
      </c>
    </row>
    <row r="14812" spans="1:9" x14ac:dyDescent="0.25">
      <c r="A14812" s="9" t="s">
        <v>3146</v>
      </c>
      <c r="B14812">
        <v>47151</v>
      </c>
      <c r="C14812">
        <v>2020</v>
      </c>
      <c r="D14812">
        <v>2020</v>
      </c>
      <c r="E14812">
        <v>197</v>
      </c>
      <c r="F14812">
        <v>3913</v>
      </c>
      <c r="G14812">
        <v>5034.5</v>
      </c>
      <c r="H14812">
        <f>COUNTIF(CompleteCounties!$A$1:$A$2793,$B14812)</f>
        <v>1</v>
      </c>
      <c r="I14812">
        <f>COUNTIF(CompleteBig!$A$2:$A$565,$B14812)</f>
        <v>0</v>
      </c>
    </row>
    <row r="14813" spans="1:9" x14ac:dyDescent="0.25">
      <c r="A14813" s="9" t="s">
        <v>3146</v>
      </c>
      <c r="B14813">
        <v>47151</v>
      </c>
      <c r="C14813">
        <v>2021</v>
      </c>
      <c r="D14813">
        <v>2021</v>
      </c>
      <c r="E14813">
        <v>266</v>
      </c>
      <c r="F14813">
        <v>3874</v>
      </c>
      <c r="G14813">
        <v>6866.3</v>
      </c>
      <c r="H14813">
        <f>COUNTIF(CompleteCounties!$A$1:$A$2793,$B14813)</f>
        <v>1</v>
      </c>
      <c r="I14813">
        <f>COUNTIF(CompleteBig!$A$2:$A$565,$B14813)</f>
        <v>0</v>
      </c>
    </row>
    <row r="14814" spans="1:9" x14ac:dyDescent="0.25">
      <c r="A14814" s="9" t="s">
        <v>3146</v>
      </c>
      <c r="B14814">
        <v>47151</v>
      </c>
      <c r="C14814">
        <v>2022</v>
      </c>
      <c r="D14814">
        <v>2022</v>
      </c>
      <c r="E14814">
        <v>216</v>
      </c>
      <c r="F14814">
        <v>3879</v>
      </c>
      <c r="G14814">
        <v>5568.4</v>
      </c>
      <c r="H14814">
        <f>COUNTIF(CompleteCounties!$A$1:$A$2793,$B14814)</f>
        <v>1</v>
      </c>
      <c r="I14814">
        <f>COUNTIF(CompleteBig!$A$2:$A$565,$B14814)</f>
        <v>0</v>
      </c>
    </row>
    <row r="14815" spans="1:9" x14ac:dyDescent="0.25">
      <c r="A14815" s="9" t="s">
        <v>3146</v>
      </c>
      <c r="B14815">
        <v>47151</v>
      </c>
      <c r="C14815">
        <v>2023</v>
      </c>
      <c r="D14815">
        <v>2023</v>
      </c>
      <c r="E14815">
        <v>225</v>
      </c>
      <c r="F14815">
        <v>3862</v>
      </c>
      <c r="G14815">
        <v>5826</v>
      </c>
      <c r="H14815">
        <f>COUNTIF(CompleteCounties!$A$1:$A$2793,$B14815)</f>
        <v>1</v>
      </c>
      <c r="I14815">
        <f>COUNTIF(CompleteBig!$A$2:$A$565,$B14815)</f>
        <v>0</v>
      </c>
    </row>
    <row r="14816" spans="1:9" x14ac:dyDescent="0.25">
      <c r="A14816" s="9" t="s">
        <v>3147</v>
      </c>
      <c r="B14816">
        <v>47153</v>
      </c>
      <c r="C14816">
        <v>2018</v>
      </c>
      <c r="D14816">
        <v>2018</v>
      </c>
      <c r="E14816">
        <v>105</v>
      </c>
      <c r="F14816">
        <v>3028</v>
      </c>
      <c r="G14816">
        <v>3467.6</v>
      </c>
      <c r="H14816">
        <f>COUNTIF(CompleteCounties!$A$1:$A$2793,$B14816)</f>
        <v>1</v>
      </c>
      <c r="I14816">
        <f>COUNTIF(CompleteBig!$A$2:$A$565,$B14816)</f>
        <v>0</v>
      </c>
    </row>
    <row r="14817" spans="1:9" x14ac:dyDescent="0.25">
      <c r="A14817" s="9" t="s">
        <v>3147</v>
      </c>
      <c r="B14817">
        <v>47153</v>
      </c>
      <c r="C14817">
        <v>2019</v>
      </c>
      <c r="D14817">
        <v>2019</v>
      </c>
      <c r="E14817">
        <v>116</v>
      </c>
      <c r="F14817">
        <v>3130</v>
      </c>
      <c r="G14817">
        <v>3706.1</v>
      </c>
      <c r="H14817">
        <f>COUNTIF(CompleteCounties!$A$1:$A$2793,$B14817)</f>
        <v>1</v>
      </c>
      <c r="I14817">
        <f>COUNTIF(CompleteBig!$A$2:$A$565,$B14817)</f>
        <v>0</v>
      </c>
    </row>
    <row r="14818" spans="1:9" x14ac:dyDescent="0.25">
      <c r="A14818" s="9" t="s">
        <v>3147</v>
      </c>
      <c r="B14818">
        <v>47153</v>
      </c>
      <c r="C14818">
        <v>2020</v>
      </c>
      <c r="D14818">
        <v>2020</v>
      </c>
      <c r="E14818">
        <v>131</v>
      </c>
      <c r="F14818">
        <v>3310</v>
      </c>
      <c r="G14818">
        <v>3957.7</v>
      </c>
      <c r="H14818">
        <f>COUNTIF(CompleteCounties!$A$1:$A$2793,$B14818)</f>
        <v>1</v>
      </c>
      <c r="I14818">
        <f>COUNTIF(CompleteBig!$A$2:$A$565,$B14818)</f>
        <v>0</v>
      </c>
    </row>
    <row r="14819" spans="1:9" x14ac:dyDescent="0.25">
      <c r="A14819" s="9" t="s">
        <v>3147</v>
      </c>
      <c r="B14819">
        <v>47153</v>
      </c>
      <c r="C14819">
        <v>2021</v>
      </c>
      <c r="D14819">
        <v>2021</v>
      </c>
      <c r="E14819">
        <v>161</v>
      </c>
      <c r="F14819">
        <v>3516</v>
      </c>
      <c r="G14819">
        <v>4579.1000000000004</v>
      </c>
      <c r="H14819">
        <f>COUNTIF(CompleteCounties!$A$1:$A$2793,$B14819)</f>
        <v>1</v>
      </c>
      <c r="I14819">
        <f>COUNTIF(CompleteBig!$A$2:$A$565,$B14819)</f>
        <v>0</v>
      </c>
    </row>
    <row r="14820" spans="1:9" x14ac:dyDescent="0.25">
      <c r="A14820" s="9" t="s">
        <v>3147</v>
      </c>
      <c r="B14820">
        <v>47153</v>
      </c>
      <c r="C14820">
        <v>2022</v>
      </c>
      <c r="D14820">
        <v>2022</v>
      </c>
      <c r="E14820">
        <v>128</v>
      </c>
      <c r="F14820">
        <v>3674</v>
      </c>
      <c r="G14820">
        <v>3483.9</v>
      </c>
      <c r="H14820">
        <f>COUNTIF(CompleteCounties!$A$1:$A$2793,$B14820)</f>
        <v>1</v>
      </c>
      <c r="I14820">
        <f>COUNTIF(CompleteBig!$A$2:$A$565,$B14820)</f>
        <v>0</v>
      </c>
    </row>
    <row r="14821" spans="1:9" x14ac:dyDescent="0.25">
      <c r="A14821" s="9" t="s">
        <v>3147</v>
      </c>
      <c r="B14821">
        <v>47153</v>
      </c>
      <c r="C14821">
        <v>2023</v>
      </c>
      <c r="D14821">
        <v>2023</v>
      </c>
      <c r="E14821">
        <v>164</v>
      </c>
      <c r="F14821">
        <v>3768</v>
      </c>
      <c r="G14821">
        <v>4352.3999999999996</v>
      </c>
      <c r="H14821">
        <f>COUNTIF(CompleteCounties!$A$1:$A$2793,$B14821)</f>
        <v>1</v>
      </c>
      <c r="I14821">
        <f>COUNTIF(CompleteBig!$A$2:$A$565,$B14821)</f>
        <v>0</v>
      </c>
    </row>
    <row r="14822" spans="1:9" x14ac:dyDescent="0.25">
      <c r="A14822" s="9" t="s">
        <v>3148</v>
      </c>
      <c r="B14822">
        <v>47155</v>
      </c>
      <c r="C14822">
        <v>2018</v>
      </c>
      <c r="D14822">
        <v>2018</v>
      </c>
      <c r="E14822">
        <v>820</v>
      </c>
      <c r="F14822">
        <v>19341</v>
      </c>
      <c r="G14822">
        <v>4239.7</v>
      </c>
      <c r="H14822">
        <f>COUNTIF(CompleteCounties!$A$1:$A$2793,$B14822)</f>
        <v>1</v>
      </c>
      <c r="I14822">
        <f>COUNTIF(CompleteBig!$A$2:$A$565,$B14822)</f>
        <v>1</v>
      </c>
    </row>
    <row r="14823" spans="1:9" x14ac:dyDescent="0.25">
      <c r="A14823" s="9" t="s">
        <v>3148</v>
      </c>
      <c r="B14823">
        <v>47155</v>
      </c>
      <c r="C14823">
        <v>2019</v>
      </c>
      <c r="D14823">
        <v>2019</v>
      </c>
      <c r="E14823">
        <v>791</v>
      </c>
      <c r="F14823">
        <v>19972</v>
      </c>
      <c r="G14823">
        <v>3960.5</v>
      </c>
      <c r="H14823">
        <f>COUNTIF(CompleteCounties!$A$1:$A$2793,$B14823)</f>
        <v>1</v>
      </c>
      <c r="I14823">
        <f>COUNTIF(CompleteBig!$A$2:$A$565,$B14823)</f>
        <v>1</v>
      </c>
    </row>
    <row r="14824" spans="1:9" x14ac:dyDescent="0.25">
      <c r="A14824" s="9" t="s">
        <v>3148</v>
      </c>
      <c r="B14824">
        <v>47155</v>
      </c>
      <c r="C14824">
        <v>2020</v>
      </c>
      <c r="D14824">
        <v>2020</v>
      </c>
      <c r="E14824">
        <v>928</v>
      </c>
      <c r="F14824">
        <v>20519</v>
      </c>
      <c r="G14824">
        <v>4522.6000000000004</v>
      </c>
      <c r="H14824">
        <f>COUNTIF(CompleteCounties!$A$1:$A$2793,$B14824)</f>
        <v>1</v>
      </c>
      <c r="I14824">
        <f>COUNTIF(CompleteBig!$A$2:$A$565,$B14824)</f>
        <v>1</v>
      </c>
    </row>
    <row r="14825" spans="1:9" x14ac:dyDescent="0.25">
      <c r="A14825" s="9" t="s">
        <v>3148</v>
      </c>
      <c r="B14825">
        <v>47155</v>
      </c>
      <c r="C14825">
        <v>2021</v>
      </c>
      <c r="D14825">
        <v>2021</v>
      </c>
      <c r="E14825">
        <v>1045</v>
      </c>
      <c r="F14825">
        <v>20405</v>
      </c>
      <c r="G14825">
        <v>5121.3</v>
      </c>
      <c r="H14825">
        <f>COUNTIF(CompleteCounties!$A$1:$A$2793,$B14825)</f>
        <v>1</v>
      </c>
      <c r="I14825">
        <f>COUNTIF(CompleteBig!$A$2:$A$565,$B14825)</f>
        <v>1</v>
      </c>
    </row>
    <row r="14826" spans="1:9" x14ac:dyDescent="0.25">
      <c r="A14826" s="9" t="s">
        <v>3148</v>
      </c>
      <c r="B14826">
        <v>47155</v>
      </c>
      <c r="C14826">
        <v>2022</v>
      </c>
      <c r="D14826">
        <v>2022</v>
      </c>
      <c r="E14826">
        <v>935</v>
      </c>
      <c r="F14826">
        <v>20779</v>
      </c>
      <c r="G14826">
        <v>4499.7</v>
      </c>
      <c r="H14826">
        <f>COUNTIF(CompleteCounties!$A$1:$A$2793,$B14826)</f>
        <v>1</v>
      </c>
      <c r="I14826">
        <f>COUNTIF(CompleteBig!$A$2:$A$565,$B14826)</f>
        <v>1</v>
      </c>
    </row>
    <row r="14827" spans="1:9" x14ac:dyDescent="0.25">
      <c r="A14827" s="9" t="s">
        <v>3148</v>
      </c>
      <c r="B14827">
        <v>47155</v>
      </c>
      <c r="C14827">
        <v>2023</v>
      </c>
      <c r="D14827">
        <v>2023</v>
      </c>
      <c r="E14827">
        <v>894</v>
      </c>
      <c r="F14827">
        <v>20860</v>
      </c>
      <c r="G14827">
        <v>4285.7</v>
      </c>
      <c r="H14827">
        <f>COUNTIF(CompleteCounties!$A$1:$A$2793,$B14827)</f>
        <v>1</v>
      </c>
      <c r="I14827">
        <f>COUNTIF(CompleteBig!$A$2:$A$565,$B14827)</f>
        <v>1</v>
      </c>
    </row>
    <row r="14828" spans="1:9" x14ac:dyDescent="0.25">
      <c r="A14828" s="9" t="s">
        <v>1096</v>
      </c>
      <c r="B14828">
        <v>47157</v>
      </c>
      <c r="C14828">
        <v>2018</v>
      </c>
      <c r="D14828">
        <v>2018</v>
      </c>
      <c r="E14828">
        <v>5365</v>
      </c>
      <c r="F14828">
        <v>127099</v>
      </c>
      <c r="G14828">
        <v>4221.1000000000004</v>
      </c>
      <c r="H14828">
        <f>COUNTIF(CompleteCounties!$A$1:$A$2793,$B14828)</f>
        <v>1</v>
      </c>
      <c r="I14828">
        <f>COUNTIF(CompleteBig!$A$2:$A$565,$B14828)</f>
        <v>1</v>
      </c>
    </row>
    <row r="14829" spans="1:9" x14ac:dyDescent="0.25">
      <c r="A14829" s="9" t="s">
        <v>1096</v>
      </c>
      <c r="B14829">
        <v>47157</v>
      </c>
      <c r="C14829">
        <v>2019</v>
      </c>
      <c r="D14829">
        <v>2019</v>
      </c>
      <c r="E14829">
        <v>5545</v>
      </c>
      <c r="F14829">
        <v>131371</v>
      </c>
      <c r="G14829">
        <v>4220.8999999999996</v>
      </c>
      <c r="H14829">
        <f>COUNTIF(CompleteCounties!$A$1:$A$2793,$B14829)</f>
        <v>1</v>
      </c>
      <c r="I14829">
        <f>COUNTIF(CompleteBig!$A$2:$A$565,$B14829)</f>
        <v>1</v>
      </c>
    </row>
    <row r="14830" spans="1:9" x14ac:dyDescent="0.25">
      <c r="A14830" s="9" t="s">
        <v>1096</v>
      </c>
      <c r="B14830">
        <v>47157</v>
      </c>
      <c r="C14830">
        <v>2020</v>
      </c>
      <c r="D14830">
        <v>2020</v>
      </c>
      <c r="E14830">
        <v>6747</v>
      </c>
      <c r="F14830">
        <v>135453</v>
      </c>
      <c r="G14830">
        <v>4981.1000000000004</v>
      </c>
      <c r="H14830">
        <f>COUNTIF(CompleteCounties!$A$1:$A$2793,$B14830)</f>
        <v>1</v>
      </c>
      <c r="I14830">
        <f>COUNTIF(CompleteBig!$A$2:$A$565,$B14830)</f>
        <v>1</v>
      </c>
    </row>
    <row r="14831" spans="1:9" x14ac:dyDescent="0.25">
      <c r="A14831" s="9" t="s">
        <v>1096</v>
      </c>
      <c r="B14831">
        <v>47157</v>
      </c>
      <c r="C14831">
        <v>2021</v>
      </c>
      <c r="D14831">
        <v>2021</v>
      </c>
      <c r="E14831">
        <v>6677</v>
      </c>
      <c r="F14831">
        <v>133989</v>
      </c>
      <c r="G14831">
        <v>4983.2</v>
      </c>
      <c r="H14831">
        <f>COUNTIF(CompleteCounties!$A$1:$A$2793,$B14831)</f>
        <v>1</v>
      </c>
      <c r="I14831">
        <f>COUNTIF(CompleteBig!$A$2:$A$565,$B14831)</f>
        <v>1</v>
      </c>
    </row>
    <row r="14832" spans="1:9" x14ac:dyDescent="0.25">
      <c r="A14832" s="9" t="s">
        <v>1096</v>
      </c>
      <c r="B14832">
        <v>47157</v>
      </c>
      <c r="C14832">
        <v>2022</v>
      </c>
      <c r="D14832">
        <v>2022</v>
      </c>
      <c r="E14832">
        <v>6172</v>
      </c>
      <c r="F14832">
        <v>138108</v>
      </c>
      <c r="G14832">
        <v>4469</v>
      </c>
      <c r="H14832">
        <f>COUNTIF(CompleteCounties!$A$1:$A$2793,$B14832)</f>
        <v>1</v>
      </c>
      <c r="I14832">
        <f>COUNTIF(CompleteBig!$A$2:$A$565,$B14832)</f>
        <v>1</v>
      </c>
    </row>
    <row r="14833" spans="1:9" x14ac:dyDescent="0.25">
      <c r="A14833" s="9" t="s">
        <v>1096</v>
      </c>
      <c r="B14833">
        <v>47157</v>
      </c>
      <c r="C14833">
        <v>2023</v>
      </c>
      <c r="D14833">
        <v>2023</v>
      </c>
      <c r="E14833">
        <v>5961</v>
      </c>
      <c r="F14833">
        <v>139302</v>
      </c>
      <c r="G14833">
        <v>4279.2</v>
      </c>
      <c r="H14833">
        <f>COUNTIF(CompleteCounties!$A$1:$A$2793,$B14833)</f>
        <v>1</v>
      </c>
      <c r="I14833">
        <f>COUNTIF(CompleteBig!$A$2:$A$565,$B14833)</f>
        <v>1</v>
      </c>
    </row>
    <row r="14834" spans="1:9" x14ac:dyDescent="0.25">
      <c r="A14834" s="9" t="s">
        <v>3149</v>
      </c>
      <c r="B14834">
        <v>47159</v>
      </c>
      <c r="C14834">
        <v>2018</v>
      </c>
      <c r="D14834">
        <v>2018</v>
      </c>
      <c r="E14834">
        <v>172</v>
      </c>
      <c r="F14834">
        <v>3385</v>
      </c>
      <c r="G14834">
        <v>5081.2</v>
      </c>
      <c r="H14834">
        <f>COUNTIF(CompleteCounties!$A$1:$A$2793,$B14834)</f>
        <v>1</v>
      </c>
      <c r="I14834">
        <f>COUNTIF(CompleteBig!$A$2:$A$565,$B14834)</f>
        <v>0</v>
      </c>
    </row>
    <row r="14835" spans="1:9" x14ac:dyDescent="0.25">
      <c r="A14835" s="9" t="s">
        <v>3149</v>
      </c>
      <c r="B14835">
        <v>47159</v>
      </c>
      <c r="C14835">
        <v>2019</v>
      </c>
      <c r="D14835">
        <v>2019</v>
      </c>
      <c r="E14835">
        <v>170</v>
      </c>
      <c r="F14835">
        <v>3486</v>
      </c>
      <c r="G14835">
        <v>4876.6000000000004</v>
      </c>
      <c r="H14835">
        <f>COUNTIF(CompleteCounties!$A$1:$A$2793,$B14835)</f>
        <v>1</v>
      </c>
      <c r="I14835">
        <f>COUNTIF(CompleteBig!$A$2:$A$565,$B14835)</f>
        <v>0</v>
      </c>
    </row>
    <row r="14836" spans="1:9" x14ac:dyDescent="0.25">
      <c r="A14836" s="9" t="s">
        <v>3149</v>
      </c>
      <c r="B14836">
        <v>47159</v>
      </c>
      <c r="C14836">
        <v>2020</v>
      </c>
      <c r="D14836">
        <v>2020</v>
      </c>
      <c r="E14836">
        <v>187</v>
      </c>
      <c r="F14836">
        <v>3473</v>
      </c>
      <c r="G14836">
        <v>5384.4</v>
      </c>
      <c r="H14836">
        <f>COUNTIF(CompleteCounties!$A$1:$A$2793,$B14836)</f>
        <v>1</v>
      </c>
      <c r="I14836">
        <f>COUNTIF(CompleteBig!$A$2:$A$565,$B14836)</f>
        <v>0</v>
      </c>
    </row>
    <row r="14837" spans="1:9" x14ac:dyDescent="0.25">
      <c r="A14837" s="9" t="s">
        <v>3149</v>
      </c>
      <c r="B14837">
        <v>47159</v>
      </c>
      <c r="C14837">
        <v>2021</v>
      </c>
      <c r="D14837">
        <v>2021</v>
      </c>
      <c r="E14837">
        <v>181</v>
      </c>
      <c r="F14837">
        <v>3417</v>
      </c>
      <c r="G14837">
        <v>5297</v>
      </c>
      <c r="H14837">
        <f>COUNTIF(CompleteCounties!$A$1:$A$2793,$B14837)</f>
        <v>1</v>
      </c>
      <c r="I14837">
        <f>COUNTIF(CompleteBig!$A$2:$A$565,$B14837)</f>
        <v>0</v>
      </c>
    </row>
    <row r="14838" spans="1:9" x14ac:dyDescent="0.25">
      <c r="A14838" s="9" t="s">
        <v>3149</v>
      </c>
      <c r="B14838">
        <v>47159</v>
      </c>
      <c r="C14838">
        <v>2022</v>
      </c>
      <c r="D14838">
        <v>2022</v>
      </c>
      <c r="E14838">
        <v>204</v>
      </c>
      <c r="F14838">
        <v>3496</v>
      </c>
      <c r="G14838">
        <v>5835.2</v>
      </c>
      <c r="H14838">
        <f>COUNTIF(CompleteCounties!$A$1:$A$2793,$B14838)</f>
        <v>1</v>
      </c>
      <c r="I14838">
        <f>COUNTIF(CompleteBig!$A$2:$A$565,$B14838)</f>
        <v>0</v>
      </c>
    </row>
    <row r="14839" spans="1:9" x14ac:dyDescent="0.25">
      <c r="A14839" s="9" t="s">
        <v>3149</v>
      </c>
      <c r="B14839">
        <v>47159</v>
      </c>
      <c r="C14839">
        <v>2023</v>
      </c>
      <c r="D14839">
        <v>2023</v>
      </c>
      <c r="E14839">
        <v>191</v>
      </c>
      <c r="F14839">
        <v>3617</v>
      </c>
      <c r="G14839">
        <v>5280.6</v>
      </c>
      <c r="H14839">
        <f>COUNTIF(CompleteCounties!$A$1:$A$2793,$B14839)</f>
        <v>1</v>
      </c>
      <c r="I14839">
        <f>COUNTIF(CompleteBig!$A$2:$A$565,$B14839)</f>
        <v>0</v>
      </c>
    </row>
    <row r="14840" spans="1:9" x14ac:dyDescent="0.25">
      <c r="A14840" s="9" t="s">
        <v>3150</v>
      </c>
      <c r="B14840">
        <v>47161</v>
      </c>
      <c r="C14840">
        <v>2018</v>
      </c>
      <c r="D14840">
        <v>2018</v>
      </c>
      <c r="E14840">
        <v>130</v>
      </c>
      <c r="F14840">
        <v>2758</v>
      </c>
      <c r="G14840">
        <v>4713.6000000000004</v>
      </c>
      <c r="H14840">
        <f>COUNTIF(CompleteCounties!$A$1:$A$2793,$B14840)</f>
        <v>1</v>
      </c>
      <c r="I14840">
        <f>COUNTIF(CompleteBig!$A$2:$A$565,$B14840)</f>
        <v>0</v>
      </c>
    </row>
    <row r="14841" spans="1:9" x14ac:dyDescent="0.25">
      <c r="A14841" s="9" t="s">
        <v>3150</v>
      </c>
      <c r="B14841">
        <v>47161</v>
      </c>
      <c r="C14841">
        <v>2019</v>
      </c>
      <c r="D14841">
        <v>2019</v>
      </c>
      <c r="E14841">
        <v>120</v>
      </c>
      <c r="F14841">
        <v>2833</v>
      </c>
      <c r="G14841">
        <v>4235.8</v>
      </c>
      <c r="H14841">
        <f>COUNTIF(CompleteCounties!$A$1:$A$2793,$B14841)</f>
        <v>1</v>
      </c>
      <c r="I14841">
        <f>COUNTIF(CompleteBig!$A$2:$A$565,$B14841)</f>
        <v>0</v>
      </c>
    </row>
    <row r="14842" spans="1:9" x14ac:dyDescent="0.25">
      <c r="A14842" s="9" t="s">
        <v>3150</v>
      </c>
      <c r="B14842">
        <v>47161</v>
      </c>
      <c r="C14842">
        <v>2020</v>
      </c>
      <c r="D14842">
        <v>2020</v>
      </c>
      <c r="E14842">
        <v>149</v>
      </c>
      <c r="F14842">
        <v>2900</v>
      </c>
      <c r="G14842">
        <v>5137.8999999999996</v>
      </c>
      <c r="H14842">
        <f>COUNTIF(CompleteCounties!$A$1:$A$2793,$B14842)</f>
        <v>1</v>
      </c>
      <c r="I14842">
        <f>COUNTIF(CompleteBig!$A$2:$A$565,$B14842)</f>
        <v>0</v>
      </c>
    </row>
    <row r="14843" spans="1:9" x14ac:dyDescent="0.25">
      <c r="A14843" s="9" t="s">
        <v>3150</v>
      </c>
      <c r="B14843">
        <v>47161</v>
      </c>
      <c r="C14843">
        <v>2021</v>
      </c>
      <c r="D14843">
        <v>2021</v>
      </c>
      <c r="E14843">
        <v>143</v>
      </c>
      <c r="F14843">
        <v>2864</v>
      </c>
      <c r="G14843">
        <v>4993</v>
      </c>
      <c r="H14843">
        <f>COUNTIF(CompleteCounties!$A$1:$A$2793,$B14843)</f>
        <v>1</v>
      </c>
      <c r="I14843">
        <f>COUNTIF(CompleteBig!$A$2:$A$565,$B14843)</f>
        <v>0</v>
      </c>
    </row>
    <row r="14844" spans="1:9" x14ac:dyDescent="0.25">
      <c r="A14844" s="9" t="s">
        <v>3150</v>
      </c>
      <c r="B14844">
        <v>47161</v>
      </c>
      <c r="C14844">
        <v>2022</v>
      </c>
      <c r="D14844">
        <v>2022</v>
      </c>
      <c r="E14844">
        <v>142</v>
      </c>
      <c r="F14844">
        <v>2870</v>
      </c>
      <c r="G14844">
        <v>4947.7</v>
      </c>
      <c r="H14844">
        <f>COUNTIF(CompleteCounties!$A$1:$A$2793,$B14844)</f>
        <v>1</v>
      </c>
      <c r="I14844">
        <f>COUNTIF(CompleteBig!$A$2:$A$565,$B14844)</f>
        <v>0</v>
      </c>
    </row>
    <row r="14845" spans="1:9" x14ac:dyDescent="0.25">
      <c r="A14845" s="9" t="s">
        <v>3150</v>
      </c>
      <c r="B14845">
        <v>47161</v>
      </c>
      <c r="C14845">
        <v>2023</v>
      </c>
      <c r="D14845">
        <v>2023</v>
      </c>
      <c r="E14845">
        <v>157</v>
      </c>
      <c r="F14845">
        <v>3001</v>
      </c>
      <c r="G14845">
        <v>5231.6000000000004</v>
      </c>
      <c r="H14845">
        <f>COUNTIF(CompleteCounties!$A$1:$A$2793,$B14845)</f>
        <v>1</v>
      </c>
      <c r="I14845">
        <f>COUNTIF(CompleteBig!$A$2:$A$565,$B14845)</f>
        <v>0</v>
      </c>
    </row>
    <row r="14846" spans="1:9" x14ac:dyDescent="0.25">
      <c r="A14846" s="9" t="s">
        <v>1097</v>
      </c>
      <c r="B14846">
        <v>47163</v>
      </c>
      <c r="C14846">
        <v>2018</v>
      </c>
      <c r="D14846">
        <v>2018</v>
      </c>
      <c r="E14846">
        <v>1591</v>
      </c>
      <c r="F14846">
        <v>34529</v>
      </c>
      <c r="G14846">
        <v>4607.7</v>
      </c>
      <c r="H14846">
        <f>COUNTIF(CompleteCounties!$A$1:$A$2793,$B14846)</f>
        <v>1</v>
      </c>
      <c r="I14846">
        <f>COUNTIF(CompleteBig!$A$2:$A$565,$B14846)</f>
        <v>1</v>
      </c>
    </row>
    <row r="14847" spans="1:9" x14ac:dyDescent="0.25">
      <c r="A14847" s="9" t="s">
        <v>1097</v>
      </c>
      <c r="B14847">
        <v>47163</v>
      </c>
      <c r="C14847">
        <v>2019</v>
      </c>
      <c r="D14847">
        <v>2019</v>
      </c>
      <c r="E14847">
        <v>1610</v>
      </c>
      <c r="F14847">
        <v>35185</v>
      </c>
      <c r="G14847">
        <v>4575.8</v>
      </c>
      <c r="H14847">
        <f>COUNTIF(CompleteCounties!$A$1:$A$2793,$B14847)</f>
        <v>1</v>
      </c>
      <c r="I14847">
        <f>COUNTIF(CompleteBig!$A$2:$A$565,$B14847)</f>
        <v>1</v>
      </c>
    </row>
    <row r="14848" spans="1:9" x14ac:dyDescent="0.25">
      <c r="A14848" s="9" t="s">
        <v>1097</v>
      </c>
      <c r="B14848">
        <v>47163</v>
      </c>
      <c r="C14848">
        <v>2020</v>
      </c>
      <c r="D14848">
        <v>2020</v>
      </c>
      <c r="E14848">
        <v>1844</v>
      </c>
      <c r="F14848">
        <v>35806</v>
      </c>
      <c r="G14848">
        <v>5150</v>
      </c>
      <c r="H14848">
        <f>COUNTIF(CompleteCounties!$A$1:$A$2793,$B14848)</f>
        <v>1</v>
      </c>
      <c r="I14848">
        <f>COUNTIF(CompleteBig!$A$2:$A$565,$B14848)</f>
        <v>1</v>
      </c>
    </row>
    <row r="14849" spans="1:9" x14ac:dyDescent="0.25">
      <c r="A14849" s="9" t="s">
        <v>1097</v>
      </c>
      <c r="B14849">
        <v>47163</v>
      </c>
      <c r="C14849">
        <v>2021</v>
      </c>
      <c r="D14849">
        <v>2021</v>
      </c>
      <c r="E14849">
        <v>1954</v>
      </c>
      <c r="F14849">
        <v>35409</v>
      </c>
      <c r="G14849">
        <v>5518.4</v>
      </c>
      <c r="H14849">
        <f>COUNTIF(CompleteCounties!$A$1:$A$2793,$B14849)</f>
        <v>1</v>
      </c>
      <c r="I14849">
        <f>COUNTIF(CompleteBig!$A$2:$A$565,$B14849)</f>
        <v>1</v>
      </c>
    </row>
    <row r="14850" spans="1:9" x14ac:dyDescent="0.25">
      <c r="A14850" s="9" t="s">
        <v>1097</v>
      </c>
      <c r="B14850">
        <v>47163</v>
      </c>
      <c r="C14850">
        <v>2022</v>
      </c>
      <c r="D14850">
        <v>2022</v>
      </c>
      <c r="E14850">
        <v>1942</v>
      </c>
      <c r="F14850">
        <v>36007</v>
      </c>
      <c r="G14850">
        <v>5393.4</v>
      </c>
      <c r="H14850">
        <f>COUNTIF(CompleteCounties!$A$1:$A$2793,$B14850)</f>
        <v>1</v>
      </c>
      <c r="I14850">
        <f>COUNTIF(CompleteBig!$A$2:$A$565,$B14850)</f>
        <v>1</v>
      </c>
    </row>
    <row r="14851" spans="1:9" x14ac:dyDescent="0.25">
      <c r="A14851" s="9" t="s">
        <v>1097</v>
      </c>
      <c r="B14851">
        <v>47163</v>
      </c>
      <c r="C14851">
        <v>2023</v>
      </c>
      <c r="D14851">
        <v>2023</v>
      </c>
      <c r="E14851">
        <v>1781</v>
      </c>
      <c r="F14851">
        <v>36430</v>
      </c>
      <c r="G14851">
        <v>4888.8</v>
      </c>
      <c r="H14851">
        <f>COUNTIF(CompleteCounties!$A$1:$A$2793,$B14851)</f>
        <v>1</v>
      </c>
      <c r="I14851">
        <f>COUNTIF(CompleteBig!$A$2:$A$565,$B14851)</f>
        <v>1</v>
      </c>
    </row>
    <row r="14852" spans="1:9" x14ac:dyDescent="0.25">
      <c r="A14852" s="9" t="s">
        <v>1098</v>
      </c>
      <c r="B14852">
        <v>47165</v>
      </c>
      <c r="C14852">
        <v>2018</v>
      </c>
      <c r="D14852">
        <v>2018</v>
      </c>
      <c r="E14852">
        <v>1218</v>
      </c>
      <c r="F14852">
        <v>29664</v>
      </c>
      <c r="G14852">
        <v>4106</v>
      </c>
      <c r="H14852">
        <f>COUNTIF(CompleteCounties!$A$1:$A$2793,$B14852)</f>
        <v>1</v>
      </c>
      <c r="I14852">
        <f>COUNTIF(CompleteBig!$A$2:$A$565,$B14852)</f>
        <v>1</v>
      </c>
    </row>
    <row r="14853" spans="1:9" x14ac:dyDescent="0.25">
      <c r="A14853" s="9" t="s">
        <v>1098</v>
      </c>
      <c r="B14853">
        <v>47165</v>
      </c>
      <c r="C14853">
        <v>2019</v>
      </c>
      <c r="D14853">
        <v>2019</v>
      </c>
      <c r="E14853">
        <v>1244</v>
      </c>
      <c r="F14853">
        <v>31047</v>
      </c>
      <c r="G14853">
        <v>4006.8</v>
      </c>
      <c r="H14853">
        <f>COUNTIF(CompleteCounties!$A$1:$A$2793,$B14853)</f>
        <v>1</v>
      </c>
      <c r="I14853">
        <f>COUNTIF(CompleteBig!$A$2:$A$565,$B14853)</f>
        <v>1</v>
      </c>
    </row>
    <row r="14854" spans="1:9" x14ac:dyDescent="0.25">
      <c r="A14854" s="9" t="s">
        <v>1098</v>
      </c>
      <c r="B14854">
        <v>47165</v>
      </c>
      <c r="C14854">
        <v>2020</v>
      </c>
      <c r="D14854">
        <v>2020</v>
      </c>
      <c r="E14854">
        <v>1460</v>
      </c>
      <c r="F14854">
        <v>32344</v>
      </c>
      <c r="G14854">
        <v>4514</v>
      </c>
      <c r="H14854">
        <f>COUNTIF(CompleteCounties!$A$1:$A$2793,$B14854)</f>
        <v>1</v>
      </c>
      <c r="I14854">
        <f>COUNTIF(CompleteBig!$A$2:$A$565,$B14854)</f>
        <v>1</v>
      </c>
    </row>
    <row r="14855" spans="1:9" x14ac:dyDescent="0.25">
      <c r="A14855" s="9" t="s">
        <v>1098</v>
      </c>
      <c r="B14855">
        <v>47165</v>
      </c>
      <c r="C14855">
        <v>2021</v>
      </c>
      <c r="D14855">
        <v>2021</v>
      </c>
      <c r="E14855">
        <v>1625</v>
      </c>
      <c r="F14855">
        <v>32818</v>
      </c>
      <c r="G14855">
        <v>4951.6000000000004</v>
      </c>
      <c r="H14855">
        <f>COUNTIF(CompleteCounties!$A$1:$A$2793,$B14855)</f>
        <v>1</v>
      </c>
      <c r="I14855">
        <f>COUNTIF(CompleteBig!$A$2:$A$565,$B14855)</f>
        <v>1</v>
      </c>
    </row>
    <row r="14856" spans="1:9" x14ac:dyDescent="0.25">
      <c r="A14856" s="9" t="s">
        <v>1098</v>
      </c>
      <c r="B14856">
        <v>47165</v>
      </c>
      <c r="C14856">
        <v>2022</v>
      </c>
      <c r="D14856">
        <v>2022</v>
      </c>
      <c r="E14856">
        <v>1568</v>
      </c>
      <c r="F14856">
        <v>34528</v>
      </c>
      <c r="G14856">
        <v>4541.2</v>
      </c>
      <c r="H14856">
        <f>COUNTIF(CompleteCounties!$A$1:$A$2793,$B14856)</f>
        <v>1</v>
      </c>
      <c r="I14856">
        <f>COUNTIF(CompleteBig!$A$2:$A$565,$B14856)</f>
        <v>1</v>
      </c>
    </row>
    <row r="14857" spans="1:9" x14ac:dyDescent="0.25">
      <c r="A14857" s="9" t="s">
        <v>1098</v>
      </c>
      <c r="B14857">
        <v>47165</v>
      </c>
      <c r="C14857">
        <v>2023</v>
      </c>
      <c r="D14857">
        <v>2023</v>
      </c>
      <c r="E14857">
        <v>1476</v>
      </c>
      <c r="F14857">
        <v>35517</v>
      </c>
      <c r="G14857">
        <v>4155.8</v>
      </c>
      <c r="H14857">
        <f>COUNTIF(CompleteCounties!$A$1:$A$2793,$B14857)</f>
        <v>1</v>
      </c>
      <c r="I14857">
        <f>COUNTIF(CompleteBig!$A$2:$A$565,$B14857)</f>
        <v>1</v>
      </c>
    </row>
    <row r="14858" spans="1:9" x14ac:dyDescent="0.25">
      <c r="A14858" s="9" t="s">
        <v>3151</v>
      </c>
      <c r="B14858">
        <v>47167</v>
      </c>
      <c r="C14858">
        <v>2018</v>
      </c>
      <c r="D14858">
        <v>2018</v>
      </c>
      <c r="E14858">
        <v>431</v>
      </c>
      <c r="F14858">
        <v>8904</v>
      </c>
      <c r="G14858">
        <v>4840.5</v>
      </c>
      <c r="H14858">
        <f>COUNTIF(CompleteCounties!$A$1:$A$2793,$B14858)</f>
        <v>1</v>
      </c>
      <c r="I14858">
        <f>COUNTIF(CompleteBig!$A$2:$A$565,$B14858)</f>
        <v>0</v>
      </c>
    </row>
    <row r="14859" spans="1:9" x14ac:dyDescent="0.25">
      <c r="A14859" s="9" t="s">
        <v>3151</v>
      </c>
      <c r="B14859">
        <v>47167</v>
      </c>
      <c r="C14859">
        <v>2019</v>
      </c>
      <c r="D14859">
        <v>2019</v>
      </c>
      <c r="E14859">
        <v>421</v>
      </c>
      <c r="F14859">
        <v>9189</v>
      </c>
      <c r="G14859">
        <v>4581.6000000000004</v>
      </c>
      <c r="H14859">
        <f>COUNTIF(CompleteCounties!$A$1:$A$2793,$B14859)</f>
        <v>1</v>
      </c>
      <c r="I14859">
        <f>COUNTIF(CompleteBig!$A$2:$A$565,$B14859)</f>
        <v>0</v>
      </c>
    </row>
    <row r="14860" spans="1:9" x14ac:dyDescent="0.25">
      <c r="A14860" s="9" t="s">
        <v>3151</v>
      </c>
      <c r="B14860">
        <v>47167</v>
      </c>
      <c r="C14860">
        <v>2020</v>
      </c>
      <c r="D14860">
        <v>2020</v>
      </c>
      <c r="E14860">
        <v>486</v>
      </c>
      <c r="F14860">
        <v>9572</v>
      </c>
      <c r="G14860">
        <v>5077.3</v>
      </c>
      <c r="H14860">
        <f>COUNTIF(CompleteCounties!$A$1:$A$2793,$B14860)</f>
        <v>1</v>
      </c>
      <c r="I14860">
        <f>COUNTIF(CompleteBig!$A$2:$A$565,$B14860)</f>
        <v>0</v>
      </c>
    </row>
    <row r="14861" spans="1:9" x14ac:dyDescent="0.25">
      <c r="A14861" s="9" t="s">
        <v>3151</v>
      </c>
      <c r="B14861">
        <v>47167</v>
      </c>
      <c r="C14861">
        <v>2021</v>
      </c>
      <c r="D14861">
        <v>2021</v>
      </c>
      <c r="E14861">
        <v>549</v>
      </c>
      <c r="F14861">
        <v>9432</v>
      </c>
      <c r="G14861">
        <v>5820.6</v>
      </c>
      <c r="H14861">
        <f>COUNTIF(CompleteCounties!$A$1:$A$2793,$B14861)</f>
        <v>1</v>
      </c>
      <c r="I14861">
        <f>COUNTIF(CompleteBig!$A$2:$A$565,$B14861)</f>
        <v>0</v>
      </c>
    </row>
    <row r="14862" spans="1:9" x14ac:dyDescent="0.25">
      <c r="A14862" s="9" t="s">
        <v>3151</v>
      </c>
      <c r="B14862">
        <v>47167</v>
      </c>
      <c r="C14862">
        <v>2022</v>
      </c>
      <c r="D14862">
        <v>2022</v>
      </c>
      <c r="E14862">
        <v>602</v>
      </c>
      <c r="F14862">
        <v>9795</v>
      </c>
      <c r="G14862">
        <v>6146</v>
      </c>
      <c r="H14862">
        <f>COUNTIF(CompleteCounties!$A$1:$A$2793,$B14862)</f>
        <v>1</v>
      </c>
      <c r="I14862">
        <f>COUNTIF(CompleteBig!$A$2:$A$565,$B14862)</f>
        <v>0</v>
      </c>
    </row>
    <row r="14863" spans="1:9" x14ac:dyDescent="0.25">
      <c r="A14863" s="9" t="s">
        <v>3151</v>
      </c>
      <c r="B14863">
        <v>47167</v>
      </c>
      <c r="C14863">
        <v>2023</v>
      </c>
      <c r="D14863">
        <v>2023</v>
      </c>
      <c r="E14863">
        <v>461</v>
      </c>
      <c r="F14863">
        <v>10049</v>
      </c>
      <c r="G14863">
        <v>4587.5</v>
      </c>
      <c r="H14863">
        <f>COUNTIF(CompleteCounties!$A$1:$A$2793,$B14863)</f>
        <v>1</v>
      </c>
      <c r="I14863">
        <f>COUNTIF(CompleteBig!$A$2:$A$565,$B14863)</f>
        <v>0</v>
      </c>
    </row>
    <row r="14864" spans="1:9" x14ac:dyDescent="0.25">
      <c r="A14864" s="9" t="s">
        <v>3152</v>
      </c>
      <c r="B14864">
        <v>47169</v>
      </c>
      <c r="C14864">
        <v>2018</v>
      </c>
      <c r="D14864">
        <v>2018</v>
      </c>
      <c r="E14864">
        <v>68</v>
      </c>
      <c r="F14864">
        <v>1426</v>
      </c>
      <c r="G14864">
        <v>4768.6000000000004</v>
      </c>
      <c r="H14864">
        <f>COUNTIF(CompleteCounties!$A$1:$A$2793,$B14864)</f>
        <v>1</v>
      </c>
      <c r="I14864">
        <f>COUNTIF(CompleteBig!$A$2:$A$565,$B14864)</f>
        <v>0</v>
      </c>
    </row>
    <row r="14865" spans="1:9" x14ac:dyDescent="0.25">
      <c r="A14865" s="9" t="s">
        <v>3152</v>
      </c>
      <c r="B14865">
        <v>47169</v>
      </c>
      <c r="C14865">
        <v>2019</v>
      </c>
      <c r="D14865">
        <v>2019</v>
      </c>
      <c r="E14865">
        <v>50</v>
      </c>
      <c r="F14865">
        <v>1463</v>
      </c>
      <c r="G14865">
        <v>3417.6</v>
      </c>
      <c r="H14865">
        <f>COUNTIF(CompleteCounties!$A$1:$A$2793,$B14865)</f>
        <v>1</v>
      </c>
      <c r="I14865">
        <f>COUNTIF(CompleteBig!$A$2:$A$565,$B14865)</f>
        <v>0</v>
      </c>
    </row>
    <row r="14866" spans="1:9" x14ac:dyDescent="0.25">
      <c r="A14866" s="9" t="s">
        <v>3152</v>
      </c>
      <c r="B14866">
        <v>47169</v>
      </c>
      <c r="C14866">
        <v>2020</v>
      </c>
      <c r="D14866">
        <v>2020</v>
      </c>
      <c r="E14866">
        <v>90</v>
      </c>
      <c r="F14866">
        <v>1509</v>
      </c>
      <c r="G14866">
        <v>5964.2</v>
      </c>
      <c r="H14866">
        <f>COUNTIF(CompleteCounties!$A$1:$A$2793,$B14866)</f>
        <v>1</v>
      </c>
      <c r="I14866">
        <f>COUNTIF(CompleteBig!$A$2:$A$565,$B14866)</f>
        <v>0</v>
      </c>
    </row>
    <row r="14867" spans="1:9" x14ac:dyDescent="0.25">
      <c r="A14867" s="9" t="s">
        <v>3152</v>
      </c>
      <c r="B14867">
        <v>47169</v>
      </c>
      <c r="C14867">
        <v>2021</v>
      </c>
      <c r="D14867">
        <v>2021</v>
      </c>
      <c r="E14867">
        <v>96</v>
      </c>
      <c r="F14867">
        <v>1562</v>
      </c>
      <c r="G14867">
        <v>6146</v>
      </c>
      <c r="H14867">
        <f>COUNTIF(CompleteCounties!$A$1:$A$2793,$B14867)</f>
        <v>1</v>
      </c>
      <c r="I14867">
        <f>COUNTIF(CompleteBig!$A$2:$A$565,$B14867)</f>
        <v>0</v>
      </c>
    </row>
    <row r="14868" spans="1:9" x14ac:dyDescent="0.25">
      <c r="A14868" s="9" t="s">
        <v>3152</v>
      </c>
      <c r="B14868">
        <v>47169</v>
      </c>
      <c r="C14868">
        <v>2022</v>
      </c>
      <c r="D14868">
        <v>2022</v>
      </c>
      <c r="E14868">
        <v>73</v>
      </c>
      <c r="F14868">
        <v>1562</v>
      </c>
      <c r="G14868">
        <v>4673.5</v>
      </c>
      <c r="H14868">
        <f>COUNTIF(CompleteCounties!$A$1:$A$2793,$B14868)</f>
        <v>1</v>
      </c>
      <c r="I14868">
        <f>COUNTIF(CompleteBig!$A$2:$A$565,$B14868)</f>
        <v>0</v>
      </c>
    </row>
    <row r="14869" spans="1:9" x14ac:dyDescent="0.25">
      <c r="A14869" s="9" t="s">
        <v>3152</v>
      </c>
      <c r="B14869">
        <v>47169</v>
      </c>
      <c r="C14869">
        <v>2023</v>
      </c>
      <c r="D14869">
        <v>2023</v>
      </c>
      <c r="E14869">
        <v>81</v>
      </c>
      <c r="F14869">
        <v>1612</v>
      </c>
      <c r="G14869">
        <v>5024.8</v>
      </c>
      <c r="H14869">
        <f>COUNTIF(CompleteCounties!$A$1:$A$2793,$B14869)</f>
        <v>1</v>
      </c>
      <c r="I14869">
        <f>COUNTIF(CompleteBig!$A$2:$A$565,$B14869)</f>
        <v>0</v>
      </c>
    </row>
    <row r="14870" spans="1:9" x14ac:dyDescent="0.25">
      <c r="A14870" s="9" t="s">
        <v>3153</v>
      </c>
      <c r="B14870">
        <v>47171</v>
      </c>
      <c r="C14870">
        <v>2018</v>
      </c>
      <c r="D14870">
        <v>2018</v>
      </c>
      <c r="E14870">
        <v>230</v>
      </c>
      <c r="F14870">
        <v>4123</v>
      </c>
      <c r="G14870">
        <v>5578.5</v>
      </c>
      <c r="H14870">
        <f>COUNTIF(CompleteCounties!$A$1:$A$2793,$B14870)</f>
        <v>1</v>
      </c>
      <c r="I14870">
        <f>COUNTIF(CompleteBig!$A$2:$A$565,$B14870)</f>
        <v>0</v>
      </c>
    </row>
    <row r="14871" spans="1:9" x14ac:dyDescent="0.25">
      <c r="A14871" s="9" t="s">
        <v>3153</v>
      </c>
      <c r="B14871">
        <v>47171</v>
      </c>
      <c r="C14871">
        <v>2019</v>
      </c>
      <c r="D14871">
        <v>2019</v>
      </c>
      <c r="E14871">
        <v>228</v>
      </c>
      <c r="F14871">
        <v>4164</v>
      </c>
      <c r="G14871">
        <v>5475.5</v>
      </c>
      <c r="H14871">
        <f>COUNTIF(CompleteCounties!$A$1:$A$2793,$B14871)</f>
        <v>1</v>
      </c>
      <c r="I14871">
        <f>COUNTIF(CompleteBig!$A$2:$A$565,$B14871)</f>
        <v>0</v>
      </c>
    </row>
    <row r="14872" spans="1:9" x14ac:dyDescent="0.25">
      <c r="A14872" s="9" t="s">
        <v>3153</v>
      </c>
      <c r="B14872">
        <v>47171</v>
      </c>
      <c r="C14872">
        <v>2020</v>
      </c>
      <c r="D14872">
        <v>2020</v>
      </c>
      <c r="E14872">
        <v>260</v>
      </c>
      <c r="F14872">
        <v>4296</v>
      </c>
      <c r="G14872">
        <v>6052.1</v>
      </c>
      <c r="H14872">
        <f>COUNTIF(CompleteCounties!$A$1:$A$2793,$B14872)</f>
        <v>1</v>
      </c>
      <c r="I14872">
        <f>COUNTIF(CompleteBig!$A$2:$A$565,$B14872)</f>
        <v>0</v>
      </c>
    </row>
    <row r="14873" spans="1:9" x14ac:dyDescent="0.25">
      <c r="A14873" s="9" t="s">
        <v>3153</v>
      </c>
      <c r="B14873">
        <v>47171</v>
      </c>
      <c r="C14873">
        <v>2021</v>
      </c>
      <c r="D14873">
        <v>2021</v>
      </c>
      <c r="E14873">
        <v>290</v>
      </c>
      <c r="F14873">
        <v>4223</v>
      </c>
      <c r="G14873">
        <v>6867.2</v>
      </c>
      <c r="H14873">
        <f>COUNTIF(CompleteCounties!$A$1:$A$2793,$B14873)</f>
        <v>1</v>
      </c>
      <c r="I14873">
        <f>COUNTIF(CompleteBig!$A$2:$A$565,$B14873)</f>
        <v>0</v>
      </c>
    </row>
    <row r="14874" spans="1:9" x14ac:dyDescent="0.25">
      <c r="A14874" s="9" t="s">
        <v>3153</v>
      </c>
      <c r="B14874">
        <v>47171</v>
      </c>
      <c r="C14874">
        <v>2022</v>
      </c>
      <c r="D14874">
        <v>2022</v>
      </c>
      <c r="E14874">
        <v>260</v>
      </c>
      <c r="F14874">
        <v>4270</v>
      </c>
      <c r="G14874">
        <v>6089</v>
      </c>
      <c r="H14874">
        <f>COUNTIF(CompleteCounties!$A$1:$A$2793,$B14874)</f>
        <v>1</v>
      </c>
      <c r="I14874">
        <f>COUNTIF(CompleteBig!$A$2:$A$565,$B14874)</f>
        <v>0</v>
      </c>
    </row>
    <row r="14875" spans="1:9" x14ac:dyDescent="0.25">
      <c r="A14875" s="9" t="s">
        <v>3153</v>
      </c>
      <c r="B14875">
        <v>47171</v>
      </c>
      <c r="C14875">
        <v>2023</v>
      </c>
      <c r="D14875">
        <v>2023</v>
      </c>
      <c r="E14875">
        <v>220</v>
      </c>
      <c r="F14875">
        <v>4233</v>
      </c>
      <c r="G14875">
        <v>5197.3</v>
      </c>
      <c r="H14875">
        <f>COUNTIF(CompleteCounties!$A$1:$A$2793,$B14875)</f>
        <v>1</v>
      </c>
      <c r="I14875">
        <f>COUNTIF(CompleteBig!$A$2:$A$565,$B14875)</f>
        <v>0</v>
      </c>
    </row>
    <row r="14876" spans="1:9" x14ac:dyDescent="0.25">
      <c r="A14876" s="9" t="s">
        <v>3154</v>
      </c>
      <c r="B14876">
        <v>47173</v>
      </c>
      <c r="C14876">
        <v>2018</v>
      </c>
      <c r="D14876">
        <v>2018</v>
      </c>
      <c r="E14876">
        <v>154</v>
      </c>
      <c r="F14876">
        <v>3603</v>
      </c>
      <c r="G14876">
        <v>4274.2</v>
      </c>
      <c r="H14876">
        <f>COUNTIF(CompleteCounties!$A$1:$A$2793,$B14876)</f>
        <v>1</v>
      </c>
      <c r="I14876">
        <f>COUNTIF(CompleteBig!$A$2:$A$565,$B14876)</f>
        <v>0</v>
      </c>
    </row>
    <row r="14877" spans="1:9" x14ac:dyDescent="0.25">
      <c r="A14877" s="9" t="s">
        <v>3154</v>
      </c>
      <c r="B14877">
        <v>47173</v>
      </c>
      <c r="C14877">
        <v>2019</v>
      </c>
      <c r="D14877">
        <v>2019</v>
      </c>
      <c r="E14877">
        <v>138</v>
      </c>
      <c r="F14877">
        <v>3715</v>
      </c>
      <c r="G14877">
        <v>3714.7</v>
      </c>
      <c r="H14877">
        <f>COUNTIF(CompleteCounties!$A$1:$A$2793,$B14877)</f>
        <v>1</v>
      </c>
      <c r="I14877">
        <f>COUNTIF(CompleteBig!$A$2:$A$565,$B14877)</f>
        <v>0</v>
      </c>
    </row>
    <row r="14878" spans="1:9" x14ac:dyDescent="0.25">
      <c r="A14878" s="9" t="s">
        <v>3154</v>
      </c>
      <c r="B14878">
        <v>47173</v>
      </c>
      <c r="C14878">
        <v>2020</v>
      </c>
      <c r="D14878">
        <v>2020</v>
      </c>
      <c r="E14878">
        <v>189</v>
      </c>
      <c r="F14878">
        <v>3810</v>
      </c>
      <c r="G14878">
        <v>4960.6000000000004</v>
      </c>
      <c r="H14878">
        <f>COUNTIF(CompleteCounties!$A$1:$A$2793,$B14878)</f>
        <v>1</v>
      </c>
      <c r="I14878">
        <f>COUNTIF(CompleteBig!$A$2:$A$565,$B14878)</f>
        <v>0</v>
      </c>
    </row>
    <row r="14879" spans="1:9" x14ac:dyDescent="0.25">
      <c r="A14879" s="9" t="s">
        <v>3154</v>
      </c>
      <c r="B14879">
        <v>47173</v>
      </c>
      <c r="C14879">
        <v>2021</v>
      </c>
      <c r="D14879">
        <v>2021</v>
      </c>
      <c r="E14879">
        <v>226</v>
      </c>
      <c r="F14879">
        <v>3791</v>
      </c>
      <c r="G14879">
        <v>5961.5</v>
      </c>
      <c r="H14879">
        <f>COUNTIF(CompleteCounties!$A$1:$A$2793,$B14879)</f>
        <v>1</v>
      </c>
      <c r="I14879">
        <f>COUNTIF(CompleteBig!$A$2:$A$565,$B14879)</f>
        <v>0</v>
      </c>
    </row>
    <row r="14880" spans="1:9" x14ac:dyDescent="0.25">
      <c r="A14880" s="9" t="s">
        <v>3154</v>
      </c>
      <c r="B14880">
        <v>47173</v>
      </c>
      <c r="C14880">
        <v>2022</v>
      </c>
      <c r="D14880">
        <v>2022</v>
      </c>
      <c r="E14880">
        <v>187</v>
      </c>
      <c r="F14880">
        <v>3906</v>
      </c>
      <c r="G14880">
        <v>4787.5</v>
      </c>
      <c r="H14880">
        <f>COUNTIF(CompleteCounties!$A$1:$A$2793,$B14880)</f>
        <v>1</v>
      </c>
      <c r="I14880">
        <f>COUNTIF(CompleteBig!$A$2:$A$565,$B14880)</f>
        <v>0</v>
      </c>
    </row>
    <row r="14881" spans="1:9" x14ac:dyDescent="0.25">
      <c r="A14881" s="9" t="s">
        <v>3154</v>
      </c>
      <c r="B14881">
        <v>47173</v>
      </c>
      <c r="C14881">
        <v>2023</v>
      </c>
      <c r="D14881">
        <v>2023</v>
      </c>
      <c r="E14881">
        <v>190</v>
      </c>
      <c r="F14881">
        <v>3998</v>
      </c>
      <c r="G14881">
        <v>4752.3999999999996</v>
      </c>
      <c r="H14881">
        <f>COUNTIF(CompleteCounties!$A$1:$A$2793,$B14881)</f>
        <v>1</v>
      </c>
      <c r="I14881">
        <f>COUNTIF(CompleteBig!$A$2:$A$565,$B14881)</f>
        <v>0</v>
      </c>
    </row>
    <row r="14882" spans="1:9" x14ac:dyDescent="0.25">
      <c r="A14882" s="9" t="s">
        <v>3155</v>
      </c>
      <c r="B14882">
        <v>47175</v>
      </c>
      <c r="C14882">
        <v>2018</v>
      </c>
      <c r="D14882">
        <v>2018</v>
      </c>
      <c r="E14882">
        <v>64</v>
      </c>
      <c r="F14882">
        <v>1365</v>
      </c>
      <c r="G14882">
        <v>4688.6000000000004</v>
      </c>
      <c r="H14882">
        <f>COUNTIF(CompleteCounties!$A$1:$A$2793,$B14882)</f>
        <v>1</v>
      </c>
      <c r="I14882">
        <f>COUNTIF(CompleteBig!$A$2:$A$565,$B14882)</f>
        <v>0</v>
      </c>
    </row>
    <row r="14883" spans="1:9" x14ac:dyDescent="0.25">
      <c r="A14883" s="9" t="s">
        <v>3155</v>
      </c>
      <c r="B14883">
        <v>47175</v>
      </c>
      <c r="C14883">
        <v>2019</v>
      </c>
      <c r="D14883">
        <v>2019</v>
      </c>
      <c r="E14883">
        <v>76</v>
      </c>
      <c r="F14883">
        <v>1375</v>
      </c>
      <c r="G14883">
        <v>5527.3</v>
      </c>
      <c r="H14883">
        <f>COUNTIF(CompleteCounties!$A$1:$A$2793,$B14883)</f>
        <v>1</v>
      </c>
      <c r="I14883">
        <f>COUNTIF(CompleteBig!$A$2:$A$565,$B14883)</f>
        <v>0</v>
      </c>
    </row>
    <row r="14884" spans="1:9" x14ac:dyDescent="0.25">
      <c r="A14884" s="9" t="s">
        <v>3155</v>
      </c>
      <c r="B14884">
        <v>47175</v>
      </c>
      <c r="C14884">
        <v>2020</v>
      </c>
      <c r="D14884">
        <v>2020</v>
      </c>
      <c r="E14884">
        <v>61</v>
      </c>
      <c r="F14884">
        <v>1425</v>
      </c>
      <c r="G14884">
        <v>4280.7</v>
      </c>
      <c r="H14884">
        <f>COUNTIF(CompleteCounties!$A$1:$A$2793,$B14884)</f>
        <v>1</v>
      </c>
      <c r="I14884">
        <f>COUNTIF(CompleteBig!$A$2:$A$565,$B14884)</f>
        <v>0</v>
      </c>
    </row>
    <row r="14885" spans="1:9" x14ac:dyDescent="0.25">
      <c r="A14885" s="9" t="s">
        <v>3155</v>
      </c>
      <c r="B14885">
        <v>47175</v>
      </c>
      <c r="C14885">
        <v>2021</v>
      </c>
      <c r="D14885">
        <v>2021</v>
      </c>
      <c r="E14885">
        <v>106</v>
      </c>
      <c r="F14885">
        <v>1520</v>
      </c>
      <c r="G14885">
        <v>6973.7</v>
      </c>
      <c r="H14885">
        <f>COUNTIF(CompleteCounties!$A$1:$A$2793,$B14885)</f>
        <v>1</v>
      </c>
      <c r="I14885">
        <f>COUNTIF(CompleteBig!$A$2:$A$565,$B14885)</f>
        <v>0</v>
      </c>
    </row>
    <row r="14886" spans="1:9" x14ac:dyDescent="0.25">
      <c r="A14886" s="9" t="s">
        <v>3155</v>
      </c>
      <c r="B14886">
        <v>47175</v>
      </c>
      <c r="C14886">
        <v>2022</v>
      </c>
      <c r="D14886">
        <v>2022</v>
      </c>
      <c r="E14886">
        <v>68</v>
      </c>
      <c r="F14886">
        <v>1568</v>
      </c>
      <c r="G14886">
        <v>4336.7</v>
      </c>
      <c r="H14886">
        <f>COUNTIF(CompleteCounties!$A$1:$A$2793,$B14886)</f>
        <v>1</v>
      </c>
      <c r="I14886">
        <f>COUNTIF(CompleteBig!$A$2:$A$565,$B14886)</f>
        <v>0</v>
      </c>
    </row>
    <row r="14887" spans="1:9" x14ac:dyDescent="0.25">
      <c r="A14887" s="9" t="s">
        <v>3155</v>
      </c>
      <c r="B14887">
        <v>47175</v>
      </c>
      <c r="C14887">
        <v>2023</v>
      </c>
      <c r="D14887">
        <v>2023</v>
      </c>
      <c r="E14887">
        <v>65</v>
      </c>
      <c r="F14887">
        <v>1554</v>
      </c>
      <c r="G14887">
        <v>4182.8</v>
      </c>
      <c r="H14887">
        <f>COUNTIF(CompleteCounties!$A$1:$A$2793,$B14887)</f>
        <v>1</v>
      </c>
      <c r="I14887">
        <f>COUNTIF(CompleteBig!$A$2:$A$565,$B14887)</f>
        <v>0</v>
      </c>
    </row>
    <row r="14888" spans="1:9" x14ac:dyDescent="0.25">
      <c r="A14888" s="9" t="s">
        <v>3156</v>
      </c>
      <c r="B14888">
        <v>47177</v>
      </c>
      <c r="C14888">
        <v>2018</v>
      </c>
      <c r="D14888">
        <v>2018</v>
      </c>
      <c r="E14888">
        <v>386</v>
      </c>
      <c r="F14888">
        <v>7230</v>
      </c>
      <c r="G14888">
        <v>5338.9</v>
      </c>
      <c r="H14888">
        <f>COUNTIF(CompleteCounties!$A$1:$A$2793,$B14888)</f>
        <v>1</v>
      </c>
      <c r="I14888">
        <f>COUNTIF(CompleteBig!$A$2:$A$565,$B14888)</f>
        <v>0</v>
      </c>
    </row>
    <row r="14889" spans="1:9" x14ac:dyDescent="0.25">
      <c r="A14889" s="9" t="s">
        <v>3156</v>
      </c>
      <c r="B14889">
        <v>47177</v>
      </c>
      <c r="C14889">
        <v>2019</v>
      </c>
      <c r="D14889">
        <v>2019</v>
      </c>
      <c r="E14889">
        <v>391</v>
      </c>
      <c r="F14889">
        <v>7392</v>
      </c>
      <c r="G14889">
        <v>5289.5</v>
      </c>
      <c r="H14889">
        <f>COUNTIF(CompleteCounties!$A$1:$A$2793,$B14889)</f>
        <v>1</v>
      </c>
      <c r="I14889">
        <f>COUNTIF(CompleteBig!$A$2:$A$565,$B14889)</f>
        <v>0</v>
      </c>
    </row>
    <row r="14890" spans="1:9" x14ac:dyDescent="0.25">
      <c r="A14890" s="9" t="s">
        <v>3156</v>
      </c>
      <c r="B14890">
        <v>47177</v>
      </c>
      <c r="C14890">
        <v>2020</v>
      </c>
      <c r="D14890">
        <v>2020</v>
      </c>
      <c r="E14890">
        <v>434</v>
      </c>
      <c r="F14890">
        <v>7607</v>
      </c>
      <c r="G14890">
        <v>5705.3</v>
      </c>
      <c r="H14890">
        <f>COUNTIF(CompleteCounties!$A$1:$A$2793,$B14890)</f>
        <v>1</v>
      </c>
      <c r="I14890">
        <f>COUNTIF(CompleteBig!$A$2:$A$565,$B14890)</f>
        <v>0</v>
      </c>
    </row>
    <row r="14891" spans="1:9" x14ac:dyDescent="0.25">
      <c r="A14891" s="9" t="s">
        <v>3156</v>
      </c>
      <c r="B14891">
        <v>47177</v>
      </c>
      <c r="C14891">
        <v>2021</v>
      </c>
      <c r="D14891">
        <v>2021</v>
      </c>
      <c r="E14891">
        <v>438</v>
      </c>
      <c r="F14891">
        <v>7422</v>
      </c>
      <c r="G14891">
        <v>5901.4</v>
      </c>
      <c r="H14891">
        <f>COUNTIF(CompleteCounties!$A$1:$A$2793,$B14891)</f>
        <v>1</v>
      </c>
      <c r="I14891">
        <f>COUNTIF(CompleteBig!$A$2:$A$565,$B14891)</f>
        <v>0</v>
      </c>
    </row>
    <row r="14892" spans="1:9" x14ac:dyDescent="0.25">
      <c r="A14892" s="9" t="s">
        <v>3156</v>
      </c>
      <c r="B14892">
        <v>47177</v>
      </c>
      <c r="C14892">
        <v>2022</v>
      </c>
      <c r="D14892">
        <v>2022</v>
      </c>
      <c r="E14892">
        <v>444</v>
      </c>
      <c r="F14892">
        <v>7616</v>
      </c>
      <c r="G14892">
        <v>5829.8</v>
      </c>
      <c r="H14892">
        <f>COUNTIF(CompleteCounties!$A$1:$A$2793,$B14892)</f>
        <v>1</v>
      </c>
      <c r="I14892">
        <f>COUNTIF(CompleteBig!$A$2:$A$565,$B14892)</f>
        <v>0</v>
      </c>
    </row>
    <row r="14893" spans="1:9" x14ac:dyDescent="0.25">
      <c r="A14893" s="9" t="s">
        <v>3156</v>
      </c>
      <c r="B14893">
        <v>47177</v>
      </c>
      <c r="C14893">
        <v>2023</v>
      </c>
      <c r="D14893">
        <v>2023</v>
      </c>
      <c r="E14893">
        <v>387</v>
      </c>
      <c r="F14893">
        <v>7761</v>
      </c>
      <c r="G14893">
        <v>4986.5</v>
      </c>
      <c r="H14893">
        <f>COUNTIF(CompleteCounties!$A$1:$A$2793,$B14893)</f>
        <v>1</v>
      </c>
      <c r="I14893">
        <f>COUNTIF(CompleteBig!$A$2:$A$565,$B14893)</f>
        <v>0</v>
      </c>
    </row>
    <row r="14894" spans="1:9" x14ac:dyDescent="0.25">
      <c r="A14894" s="9" t="s">
        <v>1099</v>
      </c>
      <c r="B14894">
        <v>47179</v>
      </c>
      <c r="C14894">
        <v>2018</v>
      </c>
      <c r="D14894">
        <v>2018</v>
      </c>
      <c r="E14894">
        <v>1077</v>
      </c>
      <c r="F14894">
        <v>23564</v>
      </c>
      <c r="G14894">
        <v>4570.5</v>
      </c>
      <c r="H14894">
        <f>COUNTIF(CompleteCounties!$A$1:$A$2793,$B14894)</f>
        <v>1</v>
      </c>
      <c r="I14894">
        <f>COUNTIF(CompleteBig!$A$2:$A$565,$B14894)</f>
        <v>1</v>
      </c>
    </row>
    <row r="14895" spans="1:9" x14ac:dyDescent="0.25">
      <c r="A14895" s="9" t="s">
        <v>1099</v>
      </c>
      <c r="B14895">
        <v>47179</v>
      </c>
      <c r="C14895">
        <v>2019</v>
      </c>
      <c r="D14895">
        <v>2019</v>
      </c>
      <c r="E14895">
        <v>1092</v>
      </c>
      <c r="F14895">
        <v>24275</v>
      </c>
      <c r="G14895">
        <v>4498.5</v>
      </c>
      <c r="H14895">
        <f>COUNTIF(CompleteCounties!$A$1:$A$2793,$B14895)</f>
        <v>1</v>
      </c>
      <c r="I14895">
        <f>COUNTIF(CompleteBig!$A$2:$A$565,$B14895)</f>
        <v>1</v>
      </c>
    </row>
    <row r="14896" spans="1:9" x14ac:dyDescent="0.25">
      <c r="A14896" s="9" t="s">
        <v>1099</v>
      </c>
      <c r="B14896">
        <v>47179</v>
      </c>
      <c r="C14896">
        <v>2020</v>
      </c>
      <c r="D14896">
        <v>2020</v>
      </c>
      <c r="E14896">
        <v>1358</v>
      </c>
      <c r="F14896">
        <v>25146</v>
      </c>
      <c r="G14896">
        <v>5400.5</v>
      </c>
      <c r="H14896">
        <f>COUNTIF(CompleteCounties!$A$1:$A$2793,$B14896)</f>
        <v>1</v>
      </c>
      <c r="I14896">
        <f>COUNTIF(CompleteBig!$A$2:$A$565,$B14896)</f>
        <v>1</v>
      </c>
    </row>
    <row r="14897" spans="1:9" x14ac:dyDescent="0.25">
      <c r="A14897" s="9" t="s">
        <v>1099</v>
      </c>
      <c r="B14897">
        <v>47179</v>
      </c>
      <c r="C14897">
        <v>2021</v>
      </c>
      <c r="D14897">
        <v>2021</v>
      </c>
      <c r="E14897">
        <v>1397</v>
      </c>
      <c r="F14897">
        <v>25899</v>
      </c>
      <c r="G14897">
        <v>5394</v>
      </c>
      <c r="H14897">
        <f>COUNTIF(CompleteCounties!$A$1:$A$2793,$B14897)</f>
        <v>1</v>
      </c>
      <c r="I14897">
        <f>COUNTIF(CompleteBig!$A$2:$A$565,$B14897)</f>
        <v>1</v>
      </c>
    </row>
    <row r="14898" spans="1:9" x14ac:dyDescent="0.25">
      <c r="A14898" s="9" t="s">
        <v>1099</v>
      </c>
      <c r="B14898">
        <v>47179</v>
      </c>
      <c r="C14898">
        <v>2022</v>
      </c>
      <c r="D14898">
        <v>2022</v>
      </c>
      <c r="E14898">
        <v>1362</v>
      </c>
      <c r="F14898">
        <v>26238</v>
      </c>
      <c r="G14898">
        <v>5190.8999999999996</v>
      </c>
      <c r="H14898">
        <f>COUNTIF(CompleteCounties!$A$1:$A$2793,$B14898)</f>
        <v>1</v>
      </c>
      <c r="I14898">
        <f>COUNTIF(CompleteBig!$A$2:$A$565,$B14898)</f>
        <v>1</v>
      </c>
    </row>
    <row r="14899" spans="1:9" x14ac:dyDescent="0.25">
      <c r="A14899" s="9" t="s">
        <v>1099</v>
      </c>
      <c r="B14899">
        <v>47179</v>
      </c>
      <c r="C14899">
        <v>2023</v>
      </c>
      <c r="D14899">
        <v>2023</v>
      </c>
      <c r="E14899">
        <v>1301</v>
      </c>
      <c r="F14899">
        <v>26800</v>
      </c>
      <c r="G14899">
        <v>4854.5</v>
      </c>
      <c r="H14899">
        <f>COUNTIF(CompleteCounties!$A$1:$A$2793,$B14899)</f>
        <v>1</v>
      </c>
      <c r="I14899">
        <f>COUNTIF(CompleteBig!$A$2:$A$565,$B14899)</f>
        <v>1</v>
      </c>
    </row>
    <row r="14900" spans="1:9" x14ac:dyDescent="0.25">
      <c r="A14900" s="9" t="s">
        <v>3157</v>
      </c>
      <c r="B14900">
        <v>47181</v>
      </c>
      <c r="C14900">
        <v>2018</v>
      </c>
      <c r="D14900">
        <v>2018</v>
      </c>
      <c r="E14900">
        <v>135</v>
      </c>
      <c r="F14900">
        <v>3228</v>
      </c>
      <c r="G14900">
        <v>4182.2</v>
      </c>
      <c r="H14900">
        <f>COUNTIF(CompleteCounties!$A$1:$A$2793,$B14900)</f>
        <v>1</v>
      </c>
      <c r="I14900">
        <f>COUNTIF(CompleteBig!$A$2:$A$565,$B14900)</f>
        <v>0</v>
      </c>
    </row>
    <row r="14901" spans="1:9" x14ac:dyDescent="0.25">
      <c r="A14901" s="9" t="s">
        <v>3157</v>
      </c>
      <c r="B14901">
        <v>47181</v>
      </c>
      <c r="C14901">
        <v>2019</v>
      </c>
      <c r="D14901">
        <v>2019</v>
      </c>
      <c r="E14901">
        <v>153</v>
      </c>
      <c r="F14901">
        <v>3315</v>
      </c>
      <c r="G14901">
        <v>4615.3999999999996</v>
      </c>
      <c r="H14901">
        <f>COUNTIF(CompleteCounties!$A$1:$A$2793,$B14901)</f>
        <v>1</v>
      </c>
      <c r="I14901">
        <f>COUNTIF(CompleteBig!$A$2:$A$565,$B14901)</f>
        <v>0</v>
      </c>
    </row>
    <row r="14902" spans="1:9" x14ac:dyDescent="0.25">
      <c r="A14902" s="9" t="s">
        <v>3157</v>
      </c>
      <c r="B14902">
        <v>47181</v>
      </c>
      <c r="C14902">
        <v>2020</v>
      </c>
      <c r="D14902">
        <v>2020</v>
      </c>
      <c r="E14902">
        <v>182</v>
      </c>
      <c r="F14902">
        <v>3314</v>
      </c>
      <c r="G14902">
        <v>5491.9</v>
      </c>
      <c r="H14902">
        <f>COUNTIF(CompleteCounties!$A$1:$A$2793,$B14902)</f>
        <v>1</v>
      </c>
      <c r="I14902">
        <f>COUNTIF(CompleteBig!$A$2:$A$565,$B14902)</f>
        <v>0</v>
      </c>
    </row>
    <row r="14903" spans="1:9" x14ac:dyDescent="0.25">
      <c r="A14903" s="9" t="s">
        <v>3157</v>
      </c>
      <c r="B14903">
        <v>47181</v>
      </c>
      <c r="C14903">
        <v>2021</v>
      </c>
      <c r="D14903">
        <v>2021</v>
      </c>
      <c r="E14903">
        <v>195</v>
      </c>
      <c r="F14903">
        <v>3212</v>
      </c>
      <c r="G14903">
        <v>6071</v>
      </c>
      <c r="H14903">
        <f>COUNTIF(CompleteCounties!$A$1:$A$2793,$B14903)</f>
        <v>1</v>
      </c>
      <c r="I14903">
        <f>COUNTIF(CompleteBig!$A$2:$A$565,$B14903)</f>
        <v>0</v>
      </c>
    </row>
    <row r="14904" spans="1:9" x14ac:dyDescent="0.25">
      <c r="A14904" s="9" t="s">
        <v>3157</v>
      </c>
      <c r="B14904">
        <v>47181</v>
      </c>
      <c r="C14904">
        <v>2022</v>
      </c>
      <c r="D14904">
        <v>2022</v>
      </c>
      <c r="E14904">
        <v>194</v>
      </c>
      <c r="F14904">
        <v>3178</v>
      </c>
      <c r="G14904">
        <v>6104.5</v>
      </c>
      <c r="H14904">
        <f>COUNTIF(CompleteCounties!$A$1:$A$2793,$B14904)</f>
        <v>1</v>
      </c>
      <c r="I14904">
        <f>COUNTIF(CompleteBig!$A$2:$A$565,$B14904)</f>
        <v>0</v>
      </c>
    </row>
    <row r="14905" spans="1:9" x14ac:dyDescent="0.25">
      <c r="A14905" s="9" t="s">
        <v>3157</v>
      </c>
      <c r="B14905">
        <v>47181</v>
      </c>
      <c r="C14905">
        <v>2023</v>
      </c>
      <c r="D14905">
        <v>2023</v>
      </c>
      <c r="E14905">
        <v>154</v>
      </c>
      <c r="F14905">
        <v>3229</v>
      </c>
      <c r="G14905">
        <v>4769.3</v>
      </c>
      <c r="H14905">
        <f>COUNTIF(CompleteCounties!$A$1:$A$2793,$B14905)</f>
        <v>1</v>
      </c>
      <c r="I14905">
        <f>COUNTIF(CompleteBig!$A$2:$A$565,$B14905)</f>
        <v>0</v>
      </c>
    </row>
    <row r="14906" spans="1:9" x14ac:dyDescent="0.25">
      <c r="A14906" s="9" t="s">
        <v>3158</v>
      </c>
      <c r="B14906">
        <v>47183</v>
      </c>
      <c r="C14906">
        <v>2018</v>
      </c>
      <c r="D14906">
        <v>2018</v>
      </c>
      <c r="E14906">
        <v>294</v>
      </c>
      <c r="F14906">
        <v>6228</v>
      </c>
      <c r="G14906">
        <v>4720.6000000000004</v>
      </c>
      <c r="H14906">
        <f>COUNTIF(CompleteCounties!$A$1:$A$2793,$B14906)</f>
        <v>1</v>
      </c>
      <c r="I14906">
        <f>COUNTIF(CompleteBig!$A$2:$A$565,$B14906)</f>
        <v>0</v>
      </c>
    </row>
    <row r="14907" spans="1:9" x14ac:dyDescent="0.25">
      <c r="A14907" s="9" t="s">
        <v>3158</v>
      </c>
      <c r="B14907">
        <v>47183</v>
      </c>
      <c r="C14907">
        <v>2019</v>
      </c>
      <c r="D14907">
        <v>2019</v>
      </c>
      <c r="E14907">
        <v>320</v>
      </c>
      <c r="F14907">
        <v>6344</v>
      </c>
      <c r="G14907">
        <v>5044.1000000000004</v>
      </c>
      <c r="H14907">
        <f>COUNTIF(CompleteCounties!$A$1:$A$2793,$B14907)</f>
        <v>1</v>
      </c>
      <c r="I14907">
        <f>COUNTIF(CompleteBig!$A$2:$A$565,$B14907)</f>
        <v>0</v>
      </c>
    </row>
    <row r="14908" spans="1:9" x14ac:dyDescent="0.25">
      <c r="A14908" s="9" t="s">
        <v>3158</v>
      </c>
      <c r="B14908">
        <v>47183</v>
      </c>
      <c r="C14908">
        <v>2020</v>
      </c>
      <c r="D14908">
        <v>2020</v>
      </c>
      <c r="E14908">
        <v>332</v>
      </c>
      <c r="F14908">
        <v>6406</v>
      </c>
      <c r="G14908">
        <v>5182.6000000000004</v>
      </c>
      <c r="H14908">
        <f>COUNTIF(CompleteCounties!$A$1:$A$2793,$B14908)</f>
        <v>1</v>
      </c>
      <c r="I14908">
        <f>COUNTIF(CompleteBig!$A$2:$A$565,$B14908)</f>
        <v>0</v>
      </c>
    </row>
    <row r="14909" spans="1:9" x14ac:dyDescent="0.25">
      <c r="A14909" s="9" t="s">
        <v>3158</v>
      </c>
      <c r="B14909">
        <v>47183</v>
      </c>
      <c r="C14909">
        <v>2021</v>
      </c>
      <c r="D14909">
        <v>2021</v>
      </c>
      <c r="E14909">
        <v>361</v>
      </c>
      <c r="F14909">
        <v>6225</v>
      </c>
      <c r="G14909">
        <v>5799.2</v>
      </c>
      <c r="H14909">
        <f>COUNTIF(CompleteCounties!$A$1:$A$2793,$B14909)</f>
        <v>1</v>
      </c>
      <c r="I14909">
        <f>COUNTIF(CompleteBig!$A$2:$A$565,$B14909)</f>
        <v>0</v>
      </c>
    </row>
    <row r="14910" spans="1:9" x14ac:dyDescent="0.25">
      <c r="A14910" s="9" t="s">
        <v>3158</v>
      </c>
      <c r="B14910">
        <v>47183</v>
      </c>
      <c r="C14910">
        <v>2022</v>
      </c>
      <c r="D14910">
        <v>2022</v>
      </c>
      <c r="E14910">
        <v>360</v>
      </c>
      <c r="F14910">
        <v>6132</v>
      </c>
      <c r="G14910">
        <v>5870.8</v>
      </c>
      <c r="H14910">
        <f>COUNTIF(CompleteCounties!$A$1:$A$2793,$B14910)</f>
        <v>1</v>
      </c>
      <c r="I14910">
        <f>COUNTIF(CompleteBig!$A$2:$A$565,$B14910)</f>
        <v>0</v>
      </c>
    </row>
    <row r="14911" spans="1:9" x14ac:dyDescent="0.25">
      <c r="A14911" s="9" t="s">
        <v>3158</v>
      </c>
      <c r="B14911">
        <v>47183</v>
      </c>
      <c r="C14911">
        <v>2023</v>
      </c>
      <c r="D14911">
        <v>2023</v>
      </c>
      <c r="E14911">
        <v>306</v>
      </c>
      <c r="F14911">
        <v>6132</v>
      </c>
      <c r="G14911">
        <v>4990.2</v>
      </c>
      <c r="H14911">
        <f>COUNTIF(CompleteCounties!$A$1:$A$2793,$B14911)</f>
        <v>1</v>
      </c>
      <c r="I14911">
        <f>COUNTIF(CompleteBig!$A$2:$A$565,$B14911)</f>
        <v>0</v>
      </c>
    </row>
    <row r="14912" spans="1:9" x14ac:dyDescent="0.25">
      <c r="A14912" s="9" t="s">
        <v>3159</v>
      </c>
      <c r="B14912">
        <v>47185</v>
      </c>
      <c r="C14912">
        <v>2018</v>
      </c>
      <c r="D14912">
        <v>2018</v>
      </c>
      <c r="E14912">
        <v>292</v>
      </c>
      <c r="F14912">
        <v>5494</v>
      </c>
      <c r="G14912">
        <v>5314.9</v>
      </c>
      <c r="H14912">
        <f>COUNTIF(CompleteCounties!$A$1:$A$2793,$B14912)</f>
        <v>1</v>
      </c>
      <c r="I14912">
        <f>COUNTIF(CompleteBig!$A$2:$A$565,$B14912)</f>
        <v>0</v>
      </c>
    </row>
    <row r="14913" spans="1:9" x14ac:dyDescent="0.25">
      <c r="A14913" s="9" t="s">
        <v>3159</v>
      </c>
      <c r="B14913">
        <v>47185</v>
      </c>
      <c r="C14913">
        <v>2019</v>
      </c>
      <c r="D14913">
        <v>2019</v>
      </c>
      <c r="E14913">
        <v>271</v>
      </c>
      <c r="F14913">
        <v>5615</v>
      </c>
      <c r="G14913">
        <v>4826.3999999999996</v>
      </c>
      <c r="H14913">
        <f>COUNTIF(CompleteCounties!$A$1:$A$2793,$B14913)</f>
        <v>1</v>
      </c>
      <c r="I14913">
        <f>COUNTIF(CompleteBig!$A$2:$A$565,$B14913)</f>
        <v>0</v>
      </c>
    </row>
    <row r="14914" spans="1:9" x14ac:dyDescent="0.25">
      <c r="A14914" s="9" t="s">
        <v>3159</v>
      </c>
      <c r="B14914">
        <v>47185</v>
      </c>
      <c r="C14914">
        <v>2020</v>
      </c>
      <c r="D14914">
        <v>2020</v>
      </c>
      <c r="E14914">
        <v>323</v>
      </c>
      <c r="F14914">
        <v>5821</v>
      </c>
      <c r="G14914">
        <v>5548.9</v>
      </c>
      <c r="H14914">
        <f>COUNTIF(CompleteCounties!$A$1:$A$2793,$B14914)</f>
        <v>1</v>
      </c>
      <c r="I14914">
        <f>COUNTIF(CompleteBig!$A$2:$A$565,$B14914)</f>
        <v>0</v>
      </c>
    </row>
    <row r="14915" spans="1:9" x14ac:dyDescent="0.25">
      <c r="A14915" s="9" t="s">
        <v>3159</v>
      </c>
      <c r="B14915">
        <v>47185</v>
      </c>
      <c r="C14915">
        <v>2021</v>
      </c>
      <c r="D14915">
        <v>2021</v>
      </c>
      <c r="E14915">
        <v>352</v>
      </c>
      <c r="F14915">
        <v>5668</v>
      </c>
      <c r="G14915">
        <v>6210.3</v>
      </c>
      <c r="H14915">
        <f>COUNTIF(CompleteCounties!$A$1:$A$2793,$B14915)</f>
        <v>1</v>
      </c>
      <c r="I14915">
        <f>COUNTIF(CompleteBig!$A$2:$A$565,$B14915)</f>
        <v>0</v>
      </c>
    </row>
    <row r="14916" spans="1:9" x14ac:dyDescent="0.25">
      <c r="A14916" s="9" t="s">
        <v>3159</v>
      </c>
      <c r="B14916">
        <v>47185</v>
      </c>
      <c r="C14916">
        <v>2022</v>
      </c>
      <c r="D14916">
        <v>2022</v>
      </c>
      <c r="E14916">
        <v>337</v>
      </c>
      <c r="F14916">
        <v>5819</v>
      </c>
      <c r="G14916">
        <v>5791.4</v>
      </c>
      <c r="H14916">
        <f>COUNTIF(CompleteCounties!$A$1:$A$2793,$B14916)</f>
        <v>1</v>
      </c>
      <c r="I14916">
        <f>COUNTIF(CompleteBig!$A$2:$A$565,$B14916)</f>
        <v>0</v>
      </c>
    </row>
    <row r="14917" spans="1:9" x14ac:dyDescent="0.25">
      <c r="A14917" s="9" t="s">
        <v>3159</v>
      </c>
      <c r="B14917">
        <v>47185</v>
      </c>
      <c r="C14917">
        <v>2023</v>
      </c>
      <c r="D14917">
        <v>2023</v>
      </c>
      <c r="E14917">
        <v>317</v>
      </c>
      <c r="F14917">
        <v>5953</v>
      </c>
      <c r="G14917">
        <v>5325</v>
      </c>
      <c r="H14917">
        <f>COUNTIF(CompleteCounties!$A$1:$A$2793,$B14917)</f>
        <v>1</v>
      </c>
      <c r="I14917">
        <f>COUNTIF(CompleteBig!$A$2:$A$565,$B14917)</f>
        <v>0</v>
      </c>
    </row>
    <row r="14918" spans="1:9" x14ac:dyDescent="0.25">
      <c r="A14918" s="9" t="s">
        <v>1100</v>
      </c>
      <c r="B14918">
        <v>47187</v>
      </c>
      <c r="C14918">
        <v>2018</v>
      </c>
      <c r="D14918">
        <v>2018</v>
      </c>
      <c r="E14918">
        <v>1074</v>
      </c>
      <c r="F14918">
        <v>30480</v>
      </c>
      <c r="G14918">
        <v>3523.6</v>
      </c>
      <c r="H14918">
        <f>COUNTIF(CompleteCounties!$A$1:$A$2793,$B14918)</f>
        <v>1</v>
      </c>
      <c r="I14918">
        <f>COUNTIF(CompleteBig!$A$2:$A$565,$B14918)</f>
        <v>1</v>
      </c>
    </row>
    <row r="14919" spans="1:9" x14ac:dyDescent="0.25">
      <c r="A14919" s="9" t="s">
        <v>1100</v>
      </c>
      <c r="B14919">
        <v>47187</v>
      </c>
      <c r="C14919">
        <v>2019</v>
      </c>
      <c r="D14919">
        <v>2019</v>
      </c>
      <c r="E14919">
        <v>1169</v>
      </c>
      <c r="F14919">
        <v>32189</v>
      </c>
      <c r="G14919">
        <v>3631.7</v>
      </c>
      <c r="H14919">
        <f>COUNTIF(CompleteCounties!$A$1:$A$2793,$B14919)</f>
        <v>1</v>
      </c>
      <c r="I14919">
        <f>COUNTIF(CompleteBig!$A$2:$A$565,$B14919)</f>
        <v>1</v>
      </c>
    </row>
    <row r="14920" spans="1:9" x14ac:dyDescent="0.25">
      <c r="A14920" s="9" t="s">
        <v>1100</v>
      </c>
      <c r="B14920">
        <v>47187</v>
      </c>
      <c r="C14920">
        <v>2020</v>
      </c>
      <c r="D14920">
        <v>2020</v>
      </c>
      <c r="E14920">
        <v>1266</v>
      </c>
      <c r="F14920">
        <v>34573</v>
      </c>
      <c r="G14920">
        <v>3661.8</v>
      </c>
      <c r="H14920">
        <f>COUNTIF(CompleteCounties!$A$1:$A$2793,$B14920)</f>
        <v>1</v>
      </c>
      <c r="I14920">
        <f>COUNTIF(CompleteBig!$A$2:$A$565,$B14920)</f>
        <v>1</v>
      </c>
    </row>
    <row r="14921" spans="1:9" x14ac:dyDescent="0.25">
      <c r="A14921" s="9" t="s">
        <v>1100</v>
      </c>
      <c r="B14921">
        <v>47187</v>
      </c>
      <c r="C14921">
        <v>2021</v>
      </c>
      <c r="D14921">
        <v>2021</v>
      </c>
      <c r="E14921">
        <v>1340</v>
      </c>
      <c r="F14921">
        <v>36153</v>
      </c>
      <c r="G14921">
        <v>3706.5</v>
      </c>
      <c r="H14921">
        <f>COUNTIF(CompleteCounties!$A$1:$A$2793,$B14921)</f>
        <v>1</v>
      </c>
      <c r="I14921">
        <f>COUNTIF(CompleteBig!$A$2:$A$565,$B14921)</f>
        <v>1</v>
      </c>
    </row>
    <row r="14922" spans="1:9" x14ac:dyDescent="0.25">
      <c r="A14922" s="9" t="s">
        <v>1100</v>
      </c>
      <c r="B14922">
        <v>47187</v>
      </c>
      <c r="C14922">
        <v>2022</v>
      </c>
      <c r="D14922">
        <v>2022</v>
      </c>
      <c r="E14922">
        <v>1362</v>
      </c>
      <c r="F14922">
        <v>39009</v>
      </c>
      <c r="G14922">
        <v>3491.5</v>
      </c>
      <c r="H14922">
        <f>COUNTIF(CompleteCounties!$A$1:$A$2793,$B14922)</f>
        <v>1</v>
      </c>
      <c r="I14922">
        <f>COUNTIF(CompleteBig!$A$2:$A$565,$B14922)</f>
        <v>1</v>
      </c>
    </row>
    <row r="14923" spans="1:9" x14ac:dyDescent="0.25">
      <c r="A14923" s="9" t="s">
        <v>1100</v>
      </c>
      <c r="B14923">
        <v>47187</v>
      </c>
      <c r="C14923">
        <v>2023</v>
      </c>
      <c r="D14923">
        <v>2023</v>
      </c>
      <c r="E14923">
        <v>1301</v>
      </c>
      <c r="F14923">
        <v>40744</v>
      </c>
      <c r="G14923">
        <v>3193.1</v>
      </c>
      <c r="H14923">
        <f>COUNTIF(CompleteCounties!$A$1:$A$2793,$B14923)</f>
        <v>1</v>
      </c>
      <c r="I14923">
        <f>COUNTIF(CompleteBig!$A$2:$A$565,$B14923)</f>
        <v>1</v>
      </c>
    </row>
    <row r="14924" spans="1:9" x14ac:dyDescent="0.25">
      <c r="A14924" s="9" t="s">
        <v>1101</v>
      </c>
      <c r="B14924">
        <v>47189</v>
      </c>
      <c r="C14924">
        <v>2018</v>
      </c>
      <c r="D14924">
        <v>2018</v>
      </c>
      <c r="E14924">
        <v>860</v>
      </c>
      <c r="F14924">
        <v>22065</v>
      </c>
      <c r="G14924">
        <v>3897.6</v>
      </c>
      <c r="H14924">
        <f>COUNTIF(CompleteCounties!$A$1:$A$2793,$B14924)</f>
        <v>1</v>
      </c>
      <c r="I14924">
        <f>COUNTIF(CompleteBig!$A$2:$A$565,$B14924)</f>
        <v>1</v>
      </c>
    </row>
    <row r="14925" spans="1:9" x14ac:dyDescent="0.25">
      <c r="A14925" s="9" t="s">
        <v>1101</v>
      </c>
      <c r="B14925">
        <v>47189</v>
      </c>
      <c r="C14925">
        <v>2019</v>
      </c>
      <c r="D14925">
        <v>2019</v>
      </c>
      <c r="E14925">
        <v>917</v>
      </c>
      <c r="F14925">
        <v>23186</v>
      </c>
      <c r="G14925">
        <v>3955</v>
      </c>
      <c r="H14925">
        <f>COUNTIF(CompleteCounties!$A$1:$A$2793,$B14925)</f>
        <v>1</v>
      </c>
      <c r="I14925">
        <f>COUNTIF(CompleteBig!$A$2:$A$565,$B14925)</f>
        <v>1</v>
      </c>
    </row>
    <row r="14926" spans="1:9" x14ac:dyDescent="0.25">
      <c r="A14926" s="9" t="s">
        <v>1101</v>
      </c>
      <c r="B14926">
        <v>47189</v>
      </c>
      <c r="C14926">
        <v>2020</v>
      </c>
      <c r="D14926">
        <v>2020</v>
      </c>
      <c r="E14926">
        <v>1092</v>
      </c>
      <c r="F14926">
        <v>23952</v>
      </c>
      <c r="G14926">
        <v>4559.1000000000004</v>
      </c>
      <c r="H14926">
        <f>COUNTIF(CompleteCounties!$A$1:$A$2793,$B14926)</f>
        <v>1</v>
      </c>
      <c r="I14926">
        <f>COUNTIF(CompleteBig!$A$2:$A$565,$B14926)</f>
        <v>1</v>
      </c>
    </row>
    <row r="14927" spans="1:9" x14ac:dyDescent="0.25">
      <c r="A14927" s="9" t="s">
        <v>1101</v>
      </c>
      <c r="B14927">
        <v>47189</v>
      </c>
      <c r="C14927">
        <v>2021</v>
      </c>
      <c r="D14927">
        <v>2021</v>
      </c>
      <c r="E14927">
        <v>1111</v>
      </c>
      <c r="F14927">
        <v>24251</v>
      </c>
      <c r="G14927">
        <v>4581.3</v>
      </c>
      <c r="H14927">
        <f>COUNTIF(CompleteCounties!$A$1:$A$2793,$B14927)</f>
        <v>1</v>
      </c>
      <c r="I14927">
        <f>COUNTIF(CompleteBig!$A$2:$A$565,$B14927)</f>
        <v>1</v>
      </c>
    </row>
    <row r="14928" spans="1:9" x14ac:dyDescent="0.25">
      <c r="A14928" s="9" t="s">
        <v>1101</v>
      </c>
      <c r="B14928">
        <v>47189</v>
      </c>
      <c r="C14928">
        <v>2022</v>
      </c>
      <c r="D14928">
        <v>2022</v>
      </c>
      <c r="E14928">
        <v>1097</v>
      </c>
      <c r="F14928">
        <v>25560</v>
      </c>
      <c r="G14928">
        <v>4291.8999999999996</v>
      </c>
      <c r="H14928">
        <f>COUNTIF(CompleteCounties!$A$1:$A$2793,$B14928)</f>
        <v>1</v>
      </c>
      <c r="I14928">
        <f>COUNTIF(CompleteBig!$A$2:$A$565,$B14928)</f>
        <v>1</v>
      </c>
    </row>
    <row r="14929" spans="1:9" x14ac:dyDescent="0.25">
      <c r="A14929" s="9" t="s">
        <v>1101</v>
      </c>
      <c r="B14929">
        <v>47189</v>
      </c>
      <c r="C14929">
        <v>2023</v>
      </c>
      <c r="D14929">
        <v>2023</v>
      </c>
      <c r="E14929">
        <v>1097</v>
      </c>
      <c r="F14929">
        <v>26449</v>
      </c>
      <c r="G14929">
        <v>4147.6000000000004</v>
      </c>
      <c r="H14929">
        <f>COUNTIF(CompleteCounties!$A$1:$A$2793,$B14929)</f>
        <v>1</v>
      </c>
      <c r="I14929">
        <f>COUNTIF(CompleteBig!$A$2:$A$565,$B14929)</f>
        <v>1</v>
      </c>
    </row>
    <row r="14930" spans="1:9" x14ac:dyDescent="0.25">
      <c r="A14930" s="9" t="s">
        <v>3160</v>
      </c>
      <c r="B14930">
        <v>48001</v>
      </c>
      <c r="C14930">
        <v>2018</v>
      </c>
      <c r="D14930">
        <v>2018</v>
      </c>
      <c r="E14930">
        <v>443</v>
      </c>
      <c r="F14930">
        <v>8591</v>
      </c>
      <c r="G14930">
        <v>5156.6000000000004</v>
      </c>
      <c r="H14930">
        <f>COUNTIF(CompleteCounties!$A$1:$A$2793,$B14930)</f>
        <v>1</v>
      </c>
      <c r="I14930">
        <f>COUNTIF(CompleteBig!$A$2:$A$565,$B14930)</f>
        <v>0</v>
      </c>
    </row>
    <row r="14931" spans="1:9" x14ac:dyDescent="0.25">
      <c r="A14931" s="9" t="s">
        <v>3160</v>
      </c>
      <c r="B14931">
        <v>48001</v>
      </c>
      <c r="C14931">
        <v>2019</v>
      </c>
      <c r="D14931">
        <v>2019</v>
      </c>
      <c r="E14931">
        <v>439</v>
      </c>
      <c r="F14931">
        <v>8658</v>
      </c>
      <c r="G14931">
        <v>5070.5</v>
      </c>
      <c r="H14931">
        <f>COUNTIF(CompleteCounties!$A$1:$A$2793,$B14931)</f>
        <v>1</v>
      </c>
      <c r="I14931">
        <f>COUNTIF(CompleteBig!$A$2:$A$565,$B14931)</f>
        <v>0</v>
      </c>
    </row>
    <row r="14932" spans="1:9" x14ac:dyDescent="0.25">
      <c r="A14932" s="9" t="s">
        <v>3160</v>
      </c>
      <c r="B14932">
        <v>48001</v>
      </c>
      <c r="C14932">
        <v>2020</v>
      </c>
      <c r="D14932">
        <v>2020</v>
      </c>
      <c r="E14932">
        <v>491</v>
      </c>
      <c r="F14932">
        <v>8822</v>
      </c>
      <c r="G14932">
        <v>5565.6</v>
      </c>
      <c r="H14932">
        <f>COUNTIF(CompleteCounties!$A$1:$A$2793,$B14932)</f>
        <v>1</v>
      </c>
      <c r="I14932">
        <f>COUNTIF(CompleteBig!$A$2:$A$565,$B14932)</f>
        <v>0</v>
      </c>
    </row>
    <row r="14933" spans="1:9" x14ac:dyDescent="0.25">
      <c r="A14933" s="9" t="s">
        <v>3160</v>
      </c>
      <c r="B14933">
        <v>48001</v>
      </c>
      <c r="C14933">
        <v>2021</v>
      </c>
      <c r="D14933">
        <v>2021</v>
      </c>
      <c r="E14933">
        <v>583</v>
      </c>
      <c r="F14933">
        <v>8722</v>
      </c>
      <c r="G14933">
        <v>6684.2</v>
      </c>
      <c r="H14933">
        <f>COUNTIF(CompleteCounties!$A$1:$A$2793,$B14933)</f>
        <v>1</v>
      </c>
      <c r="I14933">
        <f>COUNTIF(CompleteBig!$A$2:$A$565,$B14933)</f>
        <v>0</v>
      </c>
    </row>
    <row r="14934" spans="1:9" x14ac:dyDescent="0.25">
      <c r="A14934" s="9" t="s">
        <v>3160</v>
      </c>
      <c r="B14934">
        <v>48001</v>
      </c>
      <c r="C14934">
        <v>2022</v>
      </c>
      <c r="D14934">
        <v>2022</v>
      </c>
      <c r="E14934">
        <v>502</v>
      </c>
      <c r="F14934">
        <v>9011</v>
      </c>
      <c r="G14934">
        <v>5571</v>
      </c>
      <c r="H14934">
        <f>COUNTIF(CompleteCounties!$A$1:$A$2793,$B14934)</f>
        <v>1</v>
      </c>
      <c r="I14934">
        <f>COUNTIF(CompleteBig!$A$2:$A$565,$B14934)</f>
        <v>0</v>
      </c>
    </row>
    <row r="14935" spans="1:9" x14ac:dyDescent="0.25">
      <c r="A14935" s="9" t="s">
        <v>3160</v>
      </c>
      <c r="B14935">
        <v>48001</v>
      </c>
      <c r="C14935">
        <v>2023</v>
      </c>
      <c r="D14935">
        <v>2023</v>
      </c>
      <c r="E14935">
        <v>527</v>
      </c>
      <c r="F14935">
        <v>9081</v>
      </c>
      <c r="G14935">
        <v>5803.3</v>
      </c>
      <c r="H14935">
        <f>COUNTIF(CompleteCounties!$A$1:$A$2793,$B14935)</f>
        <v>1</v>
      </c>
      <c r="I14935">
        <f>COUNTIF(CompleteBig!$A$2:$A$565,$B14935)</f>
        <v>0</v>
      </c>
    </row>
    <row r="14936" spans="1:9" x14ac:dyDescent="0.25">
      <c r="A14936" s="9" t="s">
        <v>3161</v>
      </c>
      <c r="B14936">
        <v>48003</v>
      </c>
      <c r="C14936">
        <v>2018</v>
      </c>
      <c r="D14936">
        <v>2018</v>
      </c>
      <c r="E14936">
        <v>95</v>
      </c>
      <c r="F14936">
        <v>1878</v>
      </c>
      <c r="G14936">
        <v>5058.6000000000004</v>
      </c>
      <c r="H14936">
        <f>COUNTIF(CompleteCounties!$A$1:$A$2793,$B14936)</f>
        <v>1</v>
      </c>
      <c r="I14936">
        <f>COUNTIF(CompleteBig!$A$2:$A$565,$B14936)</f>
        <v>0</v>
      </c>
    </row>
    <row r="14937" spans="1:9" x14ac:dyDescent="0.25">
      <c r="A14937" s="9" t="s">
        <v>3161</v>
      </c>
      <c r="B14937">
        <v>48003</v>
      </c>
      <c r="C14937">
        <v>2019</v>
      </c>
      <c r="D14937">
        <v>2019</v>
      </c>
      <c r="E14937">
        <v>88</v>
      </c>
      <c r="F14937">
        <v>1833</v>
      </c>
      <c r="G14937">
        <v>4800.8999999999996</v>
      </c>
      <c r="H14937">
        <f>COUNTIF(CompleteCounties!$A$1:$A$2793,$B14937)</f>
        <v>1</v>
      </c>
      <c r="I14937">
        <f>COUNTIF(CompleteBig!$A$2:$A$565,$B14937)</f>
        <v>0</v>
      </c>
    </row>
    <row r="14938" spans="1:9" x14ac:dyDescent="0.25">
      <c r="A14938" s="9" t="s">
        <v>3161</v>
      </c>
      <c r="B14938">
        <v>48003</v>
      </c>
      <c r="C14938">
        <v>2020</v>
      </c>
      <c r="D14938">
        <v>2020</v>
      </c>
      <c r="E14938">
        <v>103</v>
      </c>
      <c r="F14938">
        <v>1839</v>
      </c>
      <c r="G14938">
        <v>5600.9</v>
      </c>
      <c r="H14938">
        <f>COUNTIF(CompleteCounties!$A$1:$A$2793,$B14938)</f>
        <v>1</v>
      </c>
      <c r="I14938">
        <f>COUNTIF(CompleteBig!$A$2:$A$565,$B14938)</f>
        <v>0</v>
      </c>
    </row>
    <row r="14939" spans="1:9" x14ac:dyDescent="0.25">
      <c r="A14939" s="9" t="s">
        <v>3161</v>
      </c>
      <c r="B14939">
        <v>48003</v>
      </c>
      <c r="C14939">
        <v>2021</v>
      </c>
      <c r="D14939">
        <v>2021</v>
      </c>
      <c r="E14939">
        <v>100</v>
      </c>
      <c r="F14939">
        <v>1819</v>
      </c>
      <c r="G14939">
        <v>5497.5</v>
      </c>
      <c r="H14939">
        <f>COUNTIF(CompleteCounties!$A$1:$A$2793,$B14939)</f>
        <v>1</v>
      </c>
      <c r="I14939">
        <f>COUNTIF(CompleteBig!$A$2:$A$565,$B14939)</f>
        <v>0</v>
      </c>
    </row>
    <row r="14940" spans="1:9" x14ac:dyDescent="0.25">
      <c r="A14940" s="9" t="s">
        <v>3161</v>
      </c>
      <c r="B14940">
        <v>48003</v>
      </c>
      <c r="C14940">
        <v>2022</v>
      </c>
      <c r="D14940">
        <v>2022</v>
      </c>
      <c r="E14940">
        <v>118</v>
      </c>
      <c r="F14940">
        <v>1847</v>
      </c>
      <c r="G14940">
        <v>6388.7</v>
      </c>
      <c r="H14940">
        <f>COUNTIF(CompleteCounties!$A$1:$A$2793,$B14940)</f>
        <v>1</v>
      </c>
      <c r="I14940">
        <f>COUNTIF(CompleteBig!$A$2:$A$565,$B14940)</f>
        <v>0</v>
      </c>
    </row>
    <row r="14941" spans="1:9" x14ac:dyDescent="0.25">
      <c r="A14941" s="9" t="s">
        <v>3161</v>
      </c>
      <c r="B14941">
        <v>48003</v>
      </c>
      <c r="C14941">
        <v>2023</v>
      </c>
      <c r="D14941">
        <v>2023</v>
      </c>
      <c r="E14941">
        <v>103</v>
      </c>
      <c r="F14941">
        <v>1936</v>
      </c>
      <c r="G14941">
        <v>5320.2</v>
      </c>
      <c r="H14941">
        <f>COUNTIF(CompleteCounties!$A$1:$A$2793,$B14941)</f>
        <v>1</v>
      </c>
      <c r="I14941">
        <f>COUNTIF(CompleteBig!$A$2:$A$565,$B14941)</f>
        <v>0</v>
      </c>
    </row>
    <row r="14942" spans="1:9" x14ac:dyDescent="0.25">
      <c r="A14942" s="9" t="s">
        <v>3162</v>
      </c>
      <c r="B14942">
        <v>48005</v>
      </c>
      <c r="C14942">
        <v>2018</v>
      </c>
      <c r="D14942">
        <v>2018</v>
      </c>
      <c r="E14942">
        <v>710</v>
      </c>
      <c r="F14942">
        <v>14218</v>
      </c>
      <c r="G14942">
        <v>4993.7</v>
      </c>
      <c r="H14942">
        <f>COUNTIF(CompleteCounties!$A$1:$A$2793,$B14942)</f>
        <v>1</v>
      </c>
      <c r="I14942">
        <f>COUNTIF(CompleteBig!$A$2:$A$565,$B14942)</f>
        <v>0</v>
      </c>
    </row>
    <row r="14943" spans="1:9" x14ac:dyDescent="0.25">
      <c r="A14943" s="9" t="s">
        <v>3162</v>
      </c>
      <c r="B14943">
        <v>48005</v>
      </c>
      <c r="C14943">
        <v>2019</v>
      </c>
      <c r="D14943">
        <v>2019</v>
      </c>
      <c r="E14943">
        <v>659</v>
      </c>
      <c r="F14943">
        <v>14422</v>
      </c>
      <c r="G14943">
        <v>4569.3999999999996</v>
      </c>
      <c r="H14943">
        <f>COUNTIF(CompleteCounties!$A$1:$A$2793,$B14943)</f>
        <v>1</v>
      </c>
      <c r="I14943">
        <f>COUNTIF(CompleteBig!$A$2:$A$565,$B14943)</f>
        <v>0</v>
      </c>
    </row>
    <row r="14944" spans="1:9" x14ac:dyDescent="0.25">
      <c r="A14944" s="9" t="s">
        <v>3162</v>
      </c>
      <c r="B14944">
        <v>48005</v>
      </c>
      <c r="C14944">
        <v>2020</v>
      </c>
      <c r="D14944">
        <v>2020</v>
      </c>
      <c r="E14944">
        <v>813</v>
      </c>
      <c r="F14944">
        <v>14847</v>
      </c>
      <c r="G14944">
        <v>5475.9</v>
      </c>
      <c r="H14944">
        <f>COUNTIF(CompleteCounties!$A$1:$A$2793,$B14944)</f>
        <v>1</v>
      </c>
      <c r="I14944">
        <f>COUNTIF(CompleteBig!$A$2:$A$565,$B14944)</f>
        <v>0</v>
      </c>
    </row>
    <row r="14945" spans="1:9" x14ac:dyDescent="0.25">
      <c r="A14945" s="9" t="s">
        <v>3162</v>
      </c>
      <c r="B14945">
        <v>48005</v>
      </c>
      <c r="C14945">
        <v>2021</v>
      </c>
      <c r="D14945">
        <v>2021</v>
      </c>
      <c r="E14945">
        <v>845</v>
      </c>
      <c r="F14945">
        <v>14611</v>
      </c>
      <c r="G14945">
        <v>5783.3</v>
      </c>
      <c r="H14945">
        <f>COUNTIF(CompleteCounties!$A$1:$A$2793,$B14945)</f>
        <v>1</v>
      </c>
      <c r="I14945">
        <f>COUNTIF(CompleteBig!$A$2:$A$565,$B14945)</f>
        <v>0</v>
      </c>
    </row>
    <row r="14946" spans="1:9" x14ac:dyDescent="0.25">
      <c r="A14946" s="9" t="s">
        <v>3162</v>
      </c>
      <c r="B14946">
        <v>48005</v>
      </c>
      <c r="C14946">
        <v>2022</v>
      </c>
      <c r="D14946">
        <v>2022</v>
      </c>
      <c r="E14946">
        <v>743</v>
      </c>
      <c r="F14946">
        <v>14690</v>
      </c>
      <c r="G14946">
        <v>5057.8999999999996</v>
      </c>
      <c r="H14946">
        <f>COUNTIF(CompleteCounties!$A$1:$A$2793,$B14946)</f>
        <v>1</v>
      </c>
      <c r="I14946">
        <f>COUNTIF(CompleteBig!$A$2:$A$565,$B14946)</f>
        <v>0</v>
      </c>
    </row>
    <row r="14947" spans="1:9" x14ac:dyDescent="0.25">
      <c r="A14947" s="9" t="s">
        <v>3162</v>
      </c>
      <c r="B14947">
        <v>48005</v>
      </c>
      <c r="C14947">
        <v>2023</v>
      </c>
      <c r="D14947">
        <v>2023</v>
      </c>
      <c r="E14947">
        <v>755</v>
      </c>
      <c r="F14947">
        <v>14982</v>
      </c>
      <c r="G14947">
        <v>5039.3999999999996</v>
      </c>
      <c r="H14947">
        <f>COUNTIF(CompleteCounties!$A$1:$A$2793,$B14947)</f>
        <v>1</v>
      </c>
      <c r="I14947">
        <f>COUNTIF(CompleteBig!$A$2:$A$565,$B14947)</f>
        <v>0</v>
      </c>
    </row>
    <row r="14948" spans="1:9" x14ac:dyDescent="0.25">
      <c r="A14948" s="9" t="s">
        <v>3163</v>
      </c>
      <c r="B14948">
        <v>48007</v>
      </c>
      <c r="C14948">
        <v>2018</v>
      </c>
      <c r="D14948">
        <v>2018</v>
      </c>
      <c r="E14948">
        <v>225</v>
      </c>
      <c r="F14948">
        <v>7049</v>
      </c>
      <c r="G14948">
        <v>3191.9</v>
      </c>
      <c r="H14948">
        <f>COUNTIF(CompleteCounties!$A$1:$A$2793,$B14948)</f>
        <v>1</v>
      </c>
      <c r="I14948">
        <f>COUNTIF(CompleteBig!$A$2:$A$565,$B14948)</f>
        <v>0</v>
      </c>
    </row>
    <row r="14949" spans="1:9" x14ac:dyDescent="0.25">
      <c r="A14949" s="9" t="s">
        <v>3163</v>
      </c>
      <c r="B14949">
        <v>48007</v>
      </c>
      <c r="C14949">
        <v>2019</v>
      </c>
      <c r="D14949">
        <v>2019</v>
      </c>
      <c r="E14949">
        <v>248</v>
      </c>
      <c r="F14949">
        <v>6791</v>
      </c>
      <c r="G14949">
        <v>3651.9</v>
      </c>
      <c r="H14949">
        <f>COUNTIF(CompleteCounties!$A$1:$A$2793,$B14949)</f>
        <v>1</v>
      </c>
      <c r="I14949">
        <f>COUNTIF(CompleteBig!$A$2:$A$565,$B14949)</f>
        <v>0</v>
      </c>
    </row>
    <row r="14950" spans="1:9" x14ac:dyDescent="0.25">
      <c r="A14950" s="9" t="s">
        <v>3163</v>
      </c>
      <c r="B14950">
        <v>48007</v>
      </c>
      <c r="C14950">
        <v>2020</v>
      </c>
      <c r="D14950">
        <v>2020</v>
      </c>
      <c r="E14950">
        <v>309</v>
      </c>
      <c r="F14950">
        <v>6723</v>
      </c>
      <c r="G14950">
        <v>4596.2</v>
      </c>
      <c r="H14950">
        <f>COUNTIF(CompleteCounties!$A$1:$A$2793,$B14950)</f>
        <v>1</v>
      </c>
      <c r="I14950">
        <f>COUNTIF(CompleteBig!$A$2:$A$565,$B14950)</f>
        <v>0</v>
      </c>
    </row>
    <row r="14951" spans="1:9" x14ac:dyDescent="0.25">
      <c r="A14951" s="9" t="s">
        <v>3163</v>
      </c>
      <c r="B14951">
        <v>48007</v>
      </c>
      <c r="C14951">
        <v>2021</v>
      </c>
      <c r="D14951">
        <v>2021</v>
      </c>
      <c r="E14951">
        <v>300</v>
      </c>
      <c r="F14951">
        <v>6716</v>
      </c>
      <c r="G14951">
        <v>4466.8999999999996</v>
      </c>
      <c r="H14951">
        <f>COUNTIF(CompleteCounties!$A$1:$A$2793,$B14951)</f>
        <v>1</v>
      </c>
      <c r="I14951">
        <f>COUNTIF(CompleteBig!$A$2:$A$565,$B14951)</f>
        <v>0</v>
      </c>
    </row>
    <row r="14952" spans="1:9" x14ac:dyDescent="0.25">
      <c r="A14952" s="9" t="s">
        <v>3163</v>
      </c>
      <c r="B14952">
        <v>48007</v>
      </c>
      <c r="C14952">
        <v>2022</v>
      </c>
      <c r="D14952">
        <v>2022</v>
      </c>
      <c r="E14952">
        <v>311</v>
      </c>
      <c r="F14952">
        <v>6937</v>
      </c>
      <c r="G14952">
        <v>4483.2</v>
      </c>
      <c r="H14952">
        <f>COUNTIF(CompleteCounties!$A$1:$A$2793,$B14952)</f>
        <v>1</v>
      </c>
      <c r="I14952">
        <f>COUNTIF(CompleteBig!$A$2:$A$565,$B14952)</f>
        <v>0</v>
      </c>
    </row>
    <row r="14953" spans="1:9" x14ac:dyDescent="0.25">
      <c r="A14953" s="9" t="s">
        <v>3163</v>
      </c>
      <c r="B14953">
        <v>48007</v>
      </c>
      <c r="C14953">
        <v>2023</v>
      </c>
      <c r="D14953">
        <v>2023</v>
      </c>
      <c r="E14953">
        <v>288</v>
      </c>
      <c r="F14953">
        <v>7312</v>
      </c>
      <c r="G14953">
        <v>3938.7</v>
      </c>
      <c r="H14953">
        <f>COUNTIF(CompleteCounties!$A$1:$A$2793,$B14953)</f>
        <v>1</v>
      </c>
      <c r="I14953">
        <f>COUNTIF(CompleteBig!$A$2:$A$565,$B14953)</f>
        <v>0</v>
      </c>
    </row>
    <row r="14954" spans="1:9" x14ac:dyDescent="0.25">
      <c r="A14954" s="9" t="s">
        <v>3164</v>
      </c>
      <c r="B14954">
        <v>48009</v>
      </c>
      <c r="C14954">
        <v>2018</v>
      </c>
      <c r="D14954">
        <v>2018</v>
      </c>
      <c r="E14954">
        <v>56</v>
      </c>
      <c r="F14954">
        <v>1758</v>
      </c>
      <c r="G14954">
        <v>3185.4</v>
      </c>
      <c r="H14954">
        <f>COUNTIF(CompleteCounties!$A$1:$A$2793,$B14954)</f>
        <v>1</v>
      </c>
      <c r="I14954">
        <f>COUNTIF(CompleteBig!$A$2:$A$565,$B14954)</f>
        <v>0</v>
      </c>
    </row>
    <row r="14955" spans="1:9" x14ac:dyDescent="0.25">
      <c r="A14955" s="9" t="s">
        <v>3164</v>
      </c>
      <c r="B14955">
        <v>48009</v>
      </c>
      <c r="C14955">
        <v>2019</v>
      </c>
      <c r="D14955">
        <v>2019</v>
      </c>
      <c r="E14955">
        <v>75</v>
      </c>
      <c r="F14955">
        <v>1677</v>
      </c>
      <c r="G14955">
        <v>4472.3</v>
      </c>
      <c r="H14955">
        <f>COUNTIF(CompleteCounties!$A$1:$A$2793,$B14955)</f>
        <v>1</v>
      </c>
      <c r="I14955">
        <f>COUNTIF(CompleteBig!$A$2:$A$565,$B14955)</f>
        <v>0</v>
      </c>
    </row>
    <row r="14956" spans="1:9" x14ac:dyDescent="0.25">
      <c r="A14956" s="9" t="s">
        <v>3164</v>
      </c>
      <c r="B14956">
        <v>48009</v>
      </c>
      <c r="C14956">
        <v>2020</v>
      </c>
      <c r="D14956">
        <v>2020</v>
      </c>
      <c r="E14956">
        <v>70</v>
      </c>
      <c r="F14956">
        <v>1853</v>
      </c>
      <c r="G14956">
        <v>3777.7</v>
      </c>
      <c r="H14956">
        <f>COUNTIF(CompleteCounties!$A$1:$A$2793,$B14956)</f>
        <v>1</v>
      </c>
      <c r="I14956">
        <f>COUNTIF(CompleteBig!$A$2:$A$565,$B14956)</f>
        <v>0</v>
      </c>
    </row>
    <row r="14957" spans="1:9" x14ac:dyDescent="0.25">
      <c r="A14957" s="9" t="s">
        <v>3164</v>
      </c>
      <c r="B14957">
        <v>48009</v>
      </c>
      <c r="C14957">
        <v>2021</v>
      </c>
      <c r="D14957">
        <v>2021</v>
      </c>
      <c r="E14957">
        <v>83</v>
      </c>
      <c r="F14957">
        <v>1783</v>
      </c>
      <c r="G14957">
        <v>4655.1000000000004</v>
      </c>
      <c r="H14957">
        <f>COUNTIF(CompleteCounties!$A$1:$A$2793,$B14957)</f>
        <v>1</v>
      </c>
      <c r="I14957">
        <f>COUNTIF(CompleteBig!$A$2:$A$565,$B14957)</f>
        <v>0</v>
      </c>
    </row>
    <row r="14958" spans="1:9" x14ac:dyDescent="0.25">
      <c r="A14958" s="9" t="s">
        <v>3164</v>
      </c>
      <c r="B14958">
        <v>48009</v>
      </c>
      <c r="C14958">
        <v>2022</v>
      </c>
      <c r="D14958">
        <v>2022</v>
      </c>
      <c r="E14958">
        <v>59</v>
      </c>
      <c r="F14958">
        <v>1873</v>
      </c>
      <c r="G14958">
        <v>3150</v>
      </c>
      <c r="H14958">
        <f>COUNTIF(CompleteCounties!$A$1:$A$2793,$B14958)</f>
        <v>1</v>
      </c>
      <c r="I14958">
        <f>COUNTIF(CompleteBig!$A$2:$A$565,$B14958)</f>
        <v>0</v>
      </c>
    </row>
    <row r="14959" spans="1:9" x14ac:dyDescent="0.25">
      <c r="A14959" s="9" t="s">
        <v>3164</v>
      </c>
      <c r="B14959">
        <v>48009</v>
      </c>
      <c r="C14959">
        <v>2023</v>
      </c>
      <c r="D14959">
        <v>2023</v>
      </c>
      <c r="E14959">
        <v>62</v>
      </c>
      <c r="F14959">
        <v>1947</v>
      </c>
      <c r="G14959">
        <v>3184.4</v>
      </c>
      <c r="H14959">
        <f>COUNTIF(CompleteCounties!$A$1:$A$2793,$B14959)</f>
        <v>1</v>
      </c>
      <c r="I14959">
        <f>COUNTIF(CompleteBig!$A$2:$A$565,$B14959)</f>
        <v>0</v>
      </c>
    </row>
    <row r="14960" spans="1:9" x14ac:dyDescent="0.25">
      <c r="A14960" s="9" t="s">
        <v>3165</v>
      </c>
      <c r="B14960">
        <v>48011</v>
      </c>
      <c r="C14960">
        <v>2018</v>
      </c>
      <c r="D14960">
        <v>2018</v>
      </c>
      <c r="E14960">
        <v>22</v>
      </c>
      <c r="F14960">
        <v>453</v>
      </c>
      <c r="G14960">
        <v>4856.5</v>
      </c>
      <c r="H14960">
        <f>COUNTIF(CompleteCounties!$A$1:$A$2793,$B14960)</f>
        <v>0</v>
      </c>
      <c r="I14960">
        <f>COUNTIF(CompleteBig!$A$2:$A$565,$B14960)</f>
        <v>0</v>
      </c>
    </row>
    <row r="14961" spans="1:9" x14ac:dyDescent="0.25">
      <c r="A14961" s="9" t="s">
        <v>3165</v>
      </c>
      <c r="B14961">
        <v>48011</v>
      </c>
      <c r="C14961">
        <v>2019</v>
      </c>
      <c r="D14961">
        <v>2019</v>
      </c>
      <c r="E14961">
        <v>30</v>
      </c>
      <c r="F14961">
        <v>470</v>
      </c>
      <c r="G14961">
        <v>6383</v>
      </c>
      <c r="H14961">
        <f>COUNTIF(CompleteCounties!$A$1:$A$2793,$B14961)</f>
        <v>0</v>
      </c>
      <c r="I14961">
        <f>COUNTIF(CompleteBig!$A$2:$A$565,$B14961)</f>
        <v>0</v>
      </c>
    </row>
    <row r="14962" spans="1:9" x14ac:dyDescent="0.25">
      <c r="A14962" s="9" t="s">
        <v>3165</v>
      </c>
      <c r="B14962">
        <v>48011</v>
      </c>
      <c r="C14962">
        <v>2020</v>
      </c>
      <c r="D14962">
        <v>2020</v>
      </c>
      <c r="E14962">
        <v>32</v>
      </c>
      <c r="F14962">
        <v>431</v>
      </c>
      <c r="G14962">
        <v>7424.6</v>
      </c>
      <c r="H14962">
        <f>COUNTIF(CompleteCounties!$A$1:$A$2793,$B14962)</f>
        <v>0</v>
      </c>
      <c r="I14962">
        <f>COUNTIF(CompleteBig!$A$2:$A$565,$B14962)</f>
        <v>0</v>
      </c>
    </row>
    <row r="14963" spans="1:9" x14ac:dyDescent="0.25">
      <c r="A14963" s="9" t="s">
        <v>3165</v>
      </c>
      <c r="B14963">
        <v>48011</v>
      </c>
      <c r="C14963">
        <v>2021</v>
      </c>
      <c r="D14963">
        <v>2021</v>
      </c>
      <c r="E14963">
        <v>21</v>
      </c>
      <c r="F14963">
        <v>420</v>
      </c>
      <c r="G14963">
        <v>5000</v>
      </c>
      <c r="H14963">
        <f>COUNTIF(CompleteCounties!$A$1:$A$2793,$B14963)</f>
        <v>0</v>
      </c>
      <c r="I14963">
        <f>COUNTIF(CompleteBig!$A$2:$A$565,$B14963)</f>
        <v>0</v>
      </c>
    </row>
    <row r="14964" spans="1:9" x14ac:dyDescent="0.25">
      <c r="A14964" s="9" t="s">
        <v>3165</v>
      </c>
      <c r="B14964">
        <v>48011</v>
      </c>
      <c r="C14964">
        <v>2022</v>
      </c>
      <c r="D14964">
        <v>2022</v>
      </c>
      <c r="E14964">
        <v>25</v>
      </c>
      <c r="F14964">
        <v>410</v>
      </c>
      <c r="G14964">
        <v>6097.6</v>
      </c>
      <c r="H14964">
        <f>COUNTIF(CompleteCounties!$A$1:$A$2793,$B14964)</f>
        <v>0</v>
      </c>
      <c r="I14964">
        <f>COUNTIF(CompleteBig!$A$2:$A$565,$B14964)</f>
        <v>0</v>
      </c>
    </row>
    <row r="14965" spans="1:9" x14ac:dyDescent="0.25">
      <c r="A14965" s="9" t="s">
        <v>3165</v>
      </c>
      <c r="B14965">
        <v>48011</v>
      </c>
      <c r="C14965">
        <v>2023</v>
      </c>
      <c r="D14965">
        <v>2023</v>
      </c>
      <c r="E14965">
        <v>18</v>
      </c>
      <c r="F14965">
        <v>449</v>
      </c>
      <c r="H14965">
        <f>COUNTIF(CompleteCounties!$A$1:$A$2793,$B14965)</f>
        <v>0</v>
      </c>
      <c r="I14965">
        <f>COUNTIF(CompleteBig!$A$2:$A$565,$B14965)</f>
        <v>0</v>
      </c>
    </row>
    <row r="14966" spans="1:9" x14ac:dyDescent="0.25">
      <c r="A14966" s="9" t="s">
        <v>3166</v>
      </c>
      <c r="B14966">
        <v>48013</v>
      </c>
      <c r="C14966">
        <v>2018</v>
      </c>
      <c r="D14966">
        <v>2018</v>
      </c>
      <c r="E14966">
        <v>299</v>
      </c>
      <c r="F14966">
        <v>7385</v>
      </c>
      <c r="G14966">
        <v>4048.7</v>
      </c>
      <c r="H14966">
        <f>COUNTIF(CompleteCounties!$A$1:$A$2793,$B14966)</f>
        <v>1</v>
      </c>
      <c r="I14966">
        <f>COUNTIF(CompleteBig!$A$2:$A$565,$B14966)</f>
        <v>0</v>
      </c>
    </row>
    <row r="14967" spans="1:9" x14ac:dyDescent="0.25">
      <c r="A14967" s="9" t="s">
        <v>3166</v>
      </c>
      <c r="B14967">
        <v>48013</v>
      </c>
      <c r="C14967">
        <v>2019</v>
      </c>
      <c r="D14967">
        <v>2019</v>
      </c>
      <c r="E14967">
        <v>310</v>
      </c>
      <c r="F14967">
        <v>7605</v>
      </c>
      <c r="G14967">
        <v>4076.3</v>
      </c>
      <c r="H14967">
        <f>COUNTIF(CompleteCounties!$A$1:$A$2793,$B14967)</f>
        <v>1</v>
      </c>
      <c r="I14967">
        <f>COUNTIF(CompleteBig!$A$2:$A$565,$B14967)</f>
        <v>0</v>
      </c>
    </row>
    <row r="14968" spans="1:9" x14ac:dyDescent="0.25">
      <c r="A14968" s="9" t="s">
        <v>3166</v>
      </c>
      <c r="B14968">
        <v>48013</v>
      </c>
      <c r="C14968">
        <v>2020</v>
      </c>
      <c r="D14968">
        <v>2020</v>
      </c>
      <c r="E14968">
        <v>408</v>
      </c>
      <c r="F14968">
        <v>7839</v>
      </c>
      <c r="G14968">
        <v>5204.7</v>
      </c>
      <c r="H14968">
        <f>COUNTIF(CompleteCounties!$A$1:$A$2793,$B14968)</f>
        <v>1</v>
      </c>
      <c r="I14968">
        <f>COUNTIF(CompleteBig!$A$2:$A$565,$B14968)</f>
        <v>0</v>
      </c>
    </row>
    <row r="14969" spans="1:9" x14ac:dyDescent="0.25">
      <c r="A14969" s="9" t="s">
        <v>3166</v>
      </c>
      <c r="B14969">
        <v>48013</v>
      </c>
      <c r="C14969">
        <v>2021</v>
      </c>
      <c r="D14969">
        <v>2021</v>
      </c>
      <c r="E14969">
        <v>437</v>
      </c>
      <c r="F14969">
        <v>7409</v>
      </c>
      <c r="G14969">
        <v>5898.2</v>
      </c>
      <c r="H14969">
        <f>COUNTIF(CompleteCounties!$A$1:$A$2793,$B14969)</f>
        <v>1</v>
      </c>
      <c r="I14969">
        <f>COUNTIF(CompleteBig!$A$2:$A$565,$B14969)</f>
        <v>0</v>
      </c>
    </row>
    <row r="14970" spans="1:9" x14ac:dyDescent="0.25">
      <c r="A14970" s="9" t="s">
        <v>3166</v>
      </c>
      <c r="B14970">
        <v>48013</v>
      </c>
      <c r="C14970">
        <v>2022</v>
      </c>
      <c r="D14970">
        <v>2022</v>
      </c>
      <c r="E14970">
        <v>383</v>
      </c>
      <c r="F14970">
        <v>7553</v>
      </c>
      <c r="G14970">
        <v>5070.8</v>
      </c>
      <c r="H14970">
        <f>COUNTIF(CompleteCounties!$A$1:$A$2793,$B14970)</f>
        <v>1</v>
      </c>
      <c r="I14970">
        <f>COUNTIF(CompleteBig!$A$2:$A$565,$B14970)</f>
        <v>0</v>
      </c>
    </row>
    <row r="14971" spans="1:9" x14ac:dyDescent="0.25">
      <c r="A14971" s="9" t="s">
        <v>3166</v>
      </c>
      <c r="B14971">
        <v>48013</v>
      </c>
      <c r="C14971">
        <v>2023</v>
      </c>
      <c r="D14971">
        <v>2023</v>
      </c>
      <c r="E14971">
        <v>328</v>
      </c>
      <c r="F14971">
        <v>7812</v>
      </c>
      <c r="G14971">
        <v>4198.7</v>
      </c>
      <c r="H14971">
        <f>COUNTIF(CompleteCounties!$A$1:$A$2793,$B14971)</f>
        <v>1</v>
      </c>
      <c r="I14971">
        <f>COUNTIF(CompleteBig!$A$2:$A$565,$B14971)</f>
        <v>0</v>
      </c>
    </row>
    <row r="14972" spans="1:9" x14ac:dyDescent="0.25">
      <c r="A14972" s="9" t="s">
        <v>3167</v>
      </c>
      <c r="B14972">
        <v>48015</v>
      </c>
      <c r="C14972">
        <v>2018</v>
      </c>
      <c r="D14972">
        <v>2018</v>
      </c>
      <c r="E14972">
        <v>205</v>
      </c>
      <c r="F14972">
        <v>5699</v>
      </c>
      <c r="G14972">
        <v>3597.1</v>
      </c>
      <c r="H14972">
        <f>COUNTIF(CompleteCounties!$A$1:$A$2793,$B14972)</f>
        <v>1</v>
      </c>
      <c r="I14972">
        <f>COUNTIF(CompleteBig!$A$2:$A$565,$B14972)</f>
        <v>0</v>
      </c>
    </row>
    <row r="14973" spans="1:9" x14ac:dyDescent="0.25">
      <c r="A14973" s="9" t="s">
        <v>3167</v>
      </c>
      <c r="B14973">
        <v>48015</v>
      </c>
      <c r="C14973">
        <v>2019</v>
      </c>
      <c r="D14973">
        <v>2019</v>
      </c>
      <c r="E14973">
        <v>228</v>
      </c>
      <c r="F14973">
        <v>5933</v>
      </c>
      <c r="G14973">
        <v>3842.9</v>
      </c>
      <c r="H14973">
        <f>COUNTIF(CompleteCounties!$A$1:$A$2793,$B14973)</f>
        <v>1</v>
      </c>
      <c r="I14973">
        <f>COUNTIF(CompleteBig!$A$2:$A$565,$B14973)</f>
        <v>0</v>
      </c>
    </row>
    <row r="14974" spans="1:9" x14ac:dyDescent="0.25">
      <c r="A14974" s="9" t="s">
        <v>3167</v>
      </c>
      <c r="B14974">
        <v>48015</v>
      </c>
      <c r="C14974">
        <v>2020</v>
      </c>
      <c r="D14974">
        <v>2020</v>
      </c>
      <c r="E14974">
        <v>251</v>
      </c>
      <c r="F14974">
        <v>6205</v>
      </c>
      <c r="G14974">
        <v>4045.1</v>
      </c>
      <c r="H14974">
        <f>COUNTIF(CompleteCounties!$A$1:$A$2793,$B14974)</f>
        <v>1</v>
      </c>
      <c r="I14974">
        <f>COUNTIF(CompleteBig!$A$2:$A$565,$B14974)</f>
        <v>0</v>
      </c>
    </row>
    <row r="14975" spans="1:9" x14ac:dyDescent="0.25">
      <c r="A14975" s="9" t="s">
        <v>3167</v>
      </c>
      <c r="B14975">
        <v>48015</v>
      </c>
      <c r="C14975">
        <v>2021</v>
      </c>
      <c r="D14975">
        <v>2021</v>
      </c>
      <c r="E14975">
        <v>276</v>
      </c>
      <c r="F14975">
        <v>6304</v>
      </c>
      <c r="G14975">
        <v>4378.2</v>
      </c>
      <c r="H14975">
        <f>COUNTIF(CompleteCounties!$A$1:$A$2793,$B14975)</f>
        <v>1</v>
      </c>
      <c r="I14975">
        <f>COUNTIF(CompleteBig!$A$2:$A$565,$B14975)</f>
        <v>0</v>
      </c>
    </row>
    <row r="14976" spans="1:9" x14ac:dyDescent="0.25">
      <c r="A14976" s="9" t="s">
        <v>3167</v>
      </c>
      <c r="B14976">
        <v>48015</v>
      </c>
      <c r="C14976">
        <v>2022</v>
      </c>
      <c r="D14976">
        <v>2022</v>
      </c>
      <c r="E14976">
        <v>294</v>
      </c>
      <c r="F14976">
        <v>6555</v>
      </c>
      <c r="G14976">
        <v>4485.1000000000004</v>
      </c>
      <c r="H14976">
        <f>COUNTIF(CompleteCounties!$A$1:$A$2793,$B14976)</f>
        <v>1</v>
      </c>
      <c r="I14976">
        <f>COUNTIF(CompleteBig!$A$2:$A$565,$B14976)</f>
        <v>0</v>
      </c>
    </row>
    <row r="14977" spans="1:9" x14ac:dyDescent="0.25">
      <c r="A14977" s="9" t="s">
        <v>3167</v>
      </c>
      <c r="B14977">
        <v>48015</v>
      </c>
      <c r="C14977">
        <v>2023</v>
      </c>
      <c r="D14977">
        <v>2023</v>
      </c>
      <c r="E14977">
        <v>256</v>
      </c>
      <c r="F14977">
        <v>6809</v>
      </c>
      <c r="G14977">
        <v>3759.7</v>
      </c>
      <c r="H14977">
        <f>COUNTIF(CompleteCounties!$A$1:$A$2793,$B14977)</f>
        <v>1</v>
      </c>
      <c r="I14977">
        <f>COUNTIF(CompleteBig!$A$2:$A$565,$B14977)</f>
        <v>0</v>
      </c>
    </row>
    <row r="14978" spans="1:9" x14ac:dyDescent="0.25">
      <c r="A14978" s="9" t="s">
        <v>3168</v>
      </c>
      <c r="B14978">
        <v>48017</v>
      </c>
      <c r="C14978">
        <v>2018</v>
      </c>
      <c r="D14978">
        <v>2018</v>
      </c>
      <c r="E14978">
        <v>42</v>
      </c>
      <c r="F14978">
        <v>1025</v>
      </c>
      <c r="G14978">
        <v>4097.6000000000004</v>
      </c>
      <c r="H14978">
        <f>COUNTIF(CompleteCounties!$A$1:$A$2793,$B14978)</f>
        <v>1</v>
      </c>
      <c r="I14978">
        <f>COUNTIF(CompleteBig!$A$2:$A$565,$B14978)</f>
        <v>0</v>
      </c>
    </row>
    <row r="14979" spans="1:9" x14ac:dyDescent="0.25">
      <c r="A14979" s="9" t="s">
        <v>3168</v>
      </c>
      <c r="B14979">
        <v>48017</v>
      </c>
      <c r="C14979">
        <v>2019</v>
      </c>
      <c r="D14979">
        <v>2019</v>
      </c>
      <c r="E14979">
        <v>44</v>
      </c>
      <c r="F14979">
        <v>1036</v>
      </c>
      <c r="G14979">
        <v>4247.1000000000004</v>
      </c>
      <c r="H14979">
        <f>COUNTIF(CompleteCounties!$A$1:$A$2793,$B14979)</f>
        <v>1</v>
      </c>
      <c r="I14979">
        <f>COUNTIF(CompleteBig!$A$2:$A$565,$B14979)</f>
        <v>0</v>
      </c>
    </row>
    <row r="14980" spans="1:9" x14ac:dyDescent="0.25">
      <c r="A14980" s="9" t="s">
        <v>3168</v>
      </c>
      <c r="B14980">
        <v>48017</v>
      </c>
      <c r="C14980">
        <v>2020</v>
      </c>
      <c r="D14980">
        <v>2020</v>
      </c>
      <c r="E14980">
        <v>60</v>
      </c>
      <c r="F14980">
        <v>1038</v>
      </c>
      <c r="G14980">
        <v>5780.3</v>
      </c>
      <c r="H14980">
        <f>COUNTIF(CompleteCounties!$A$1:$A$2793,$B14980)</f>
        <v>1</v>
      </c>
      <c r="I14980">
        <f>COUNTIF(CompleteBig!$A$2:$A$565,$B14980)</f>
        <v>0</v>
      </c>
    </row>
    <row r="14981" spans="1:9" x14ac:dyDescent="0.25">
      <c r="A14981" s="9" t="s">
        <v>3168</v>
      </c>
      <c r="B14981">
        <v>48017</v>
      </c>
      <c r="C14981">
        <v>2021</v>
      </c>
      <c r="D14981">
        <v>2021</v>
      </c>
      <c r="E14981">
        <v>47</v>
      </c>
      <c r="F14981">
        <v>1056</v>
      </c>
      <c r="G14981">
        <v>4450.8</v>
      </c>
      <c r="H14981">
        <f>COUNTIF(CompleteCounties!$A$1:$A$2793,$B14981)</f>
        <v>1</v>
      </c>
      <c r="I14981">
        <f>COUNTIF(CompleteBig!$A$2:$A$565,$B14981)</f>
        <v>0</v>
      </c>
    </row>
    <row r="14982" spans="1:9" x14ac:dyDescent="0.25">
      <c r="A14982" s="9" t="s">
        <v>3168</v>
      </c>
      <c r="B14982">
        <v>48017</v>
      </c>
      <c r="C14982">
        <v>2022</v>
      </c>
      <c r="D14982">
        <v>2022</v>
      </c>
      <c r="E14982">
        <v>46</v>
      </c>
      <c r="F14982">
        <v>1048</v>
      </c>
      <c r="G14982">
        <v>4389.3</v>
      </c>
      <c r="H14982">
        <f>COUNTIF(CompleteCounties!$A$1:$A$2793,$B14982)</f>
        <v>1</v>
      </c>
      <c r="I14982">
        <f>COUNTIF(CompleteBig!$A$2:$A$565,$B14982)</f>
        <v>0</v>
      </c>
    </row>
    <row r="14983" spans="1:9" x14ac:dyDescent="0.25">
      <c r="A14983" s="9" t="s">
        <v>3168</v>
      </c>
      <c r="B14983">
        <v>48017</v>
      </c>
      <c r="C14983">
        <v>2023</v>
      </c>
      <c r="D14983">
        <v>2023</v>
      </c>
      <c r="E14983">
        <v>36</v>
      </c>
      <c r="F14983">
        <v>1031</v>
      </c>
      <c r="G14983">
        <v>3491.8</v>
      </c>
      <c r="H14983">
        <f>COUNTIF(CompleteCounties!$A$1:$A$2793,$B14983)</f>
        <v>1</v>
      </c>
      <c r="I14983">
        <f>COUNTIF(CompleteBig!$A$2:$A$565,$B14983)</f>
        <v>0</v>
      </c>
    </row>
    <row r="14984" spans="1:9" x14ac:dyDescent="0.25">
      <c r="A14984" s="9" t="s">
        <v>3169</v>
      </c>
      <c r="B14984">
        <v>48019</v>
      </c>
      <c r="C14984">
        <v>2018</v>
      </c>
      <c r="D14984">
        <v>2018</v>
      </c>
      <c r="E14984">
        <v>191</v>
      </c>
      <c r="F14984">
        <v>6157</v>
      </c>
      <c r="G14984">
        <v>3102.2</v>
      </c>
      <c r="H14984">
        <f>COUNTIF(CompleteCounties!$A$1:$A$2793,$B14984)</f>
        <v>1</v>
      </c>
      <c r="I14984">
        <f>COUNTIF(CompleteBig!$A$2:$A$565,$B14984)</f>
        <v>0</v>
      </c>
    </row>
    <row r="14985" spans="1:9" x14ac:dyDescent="0.25">
      <c r="A14985" s="9" t="s">
        <v>3169</v>
      </c>
      <c r="B14985">
        <v>48019</v>
      </c>
      <c r="C14985">
        <v>2019</v>
      </c>
      <c r="D14985">
        <v>2019</v>
      </c>
      <c r="E14985">
        <v>214</v>
      </c>
      <c r="F14985">
        <v>6439</v>
      </c>
      <c r="G14985">
        <v>3323.5</v>
      </c>
      <c r="H14985">
        <f>COUNTIF(CompleteCounties!$A$1:$A$2793,$B14985)</f>
        <v>1</v>
      </c>
      <c r="I14985">
        <f>COUNTIF(CompleteBig!$A$2:$A$565,$B14985)</f>
        <v>0</v>
      </c>
    </row>
    <row r="14986" spans="1:9" x14ac:dyDescent="0.25">
      <c r="A14986" s="9" t="s">
        <v>3169</v>
      </c>
      <c r="B14986">
        <v>48019</v>
      </c>
      <c r="C14986">
        <v>2020</v>
      </c>
      <c r="D14986">
        <v>2020</v>
      </c>
      <c r="E14986">
        <v>231</v>
      </c>
      <c r="F14986">
        <v>6918</v>
      </c>
      <c r="G14986">
        <v>3339.1</v>
      </c>
      <c r="H14986">
        <f>COUNTIF(CompleteCounties!$A$1:$A$2793,$B14986)</f>
        <v>1</v>
      </c>
      <c r="I14986">
        <f>COUNTIF(CompleteBig!$A$2:$A$565,$B14986)</f>
        <v>0</v>
      </c>
    </row>
    <row r="14987" spans="1:9" x14ac:dyDescent="0.25">
      <c r="A14987" s="9" t="s">
        <v>3169</v>
      </c>
      <c r="B14987">
        <v>48019</v>
      </c>
      <c r="C14987">
        <v>2021</v>
      </c>
      <c r="D14987">
        <v>2021</v>
      </c>
      <c r="E14987">
        <v>257</v>
      </c>
      <c r="F14987">
        <v>6221</v>
      </c>
      <c r="G14987">
        <v>4131.2</v>
      </c>
      <c r="H14987">
        <f>COUNTIF(CompleteCounties!$A$1:$A$2793,$B14987)</f>
        <v>1</v>
      </c>
      <c r="I14987">
        <f>COUNTIF(CompleteBig!$A$2:$A$565,$B14987)</f>
        <v>0</v>
      </c>
    </row>
    <row r="14988" spans="1:9" x14ac:dyDescent="0.25">
      <c r="A14988" s="9" t="s">
        <v>3169</v>
      </c>
      <c r="B14988">
        <v>48019</v>
      </c>
      <c r="C14988">
        <v>2022</v>
      </c>
      <c r="D14988">
        <v>2022</v>
      </c>
      <c r="E14988">
        <v>242</v>
      </c>
      <c r="F14988">
        <v>6473</v>
      </c>
      <c r="G14988">
        <v>3738.6</v>
      </c>
      <c r="H14988">
        <f>COUNTIF(CompleteCounties!$A$1:$A$2793,$B14988)</f>
        <v>1</v>
      </c>
      <c r="I14988">
        <f>COUNTIF(CompleteBig!$A$2:$A$565,$B14988)</f>
        <v>0</v>
      </c>
    </row>
    <row r="14989" spans="1:9" x14ac:dyDescent="0.25">
      <c r="A14989" s="9" t="s">
        <v>3169</v>
      </c>
      <c r="B14989">
        <v>48019</v>
      </c>
      <c r="C14989">
        <v>2023</v>
      </c>
      <c r="D14989">
        <v>2023</v>
      </c>
      <c r="E14989">
        <v>246</v>
      </c>
      <c r="F14989">
        <v>6726</v>
      </c>
      <c r="G14989">
        <v>3657.4</v>
      </c>
      <c r="H14989">
        <f>COUNTIF(CompleteCounties!$A$1:$A$2793,$B14989)</f>
        <v>1</v>
      </c>
      <c r="I14989">
        <f>COUNTIF(CompleteBig!$A$2:$A$565,$B14989)</f>
        <v>0</v>
      </c>
    </row>
    <row r="14990" spans="1:9" x14ac:dyDescent="0.25">
      <c r="A14990" s="9" t="s">
        <v>3170</v>
      </c>
      <c r="B14990">
        <v>48021</v>
      </c>
      <c r="C14990">
        <v>2018</v>
      </c>
      <c r="D14990">
        <v>2018</v>
      </c>
      <c r="E14990">
        <v>490</v>
      </c>
      <c r="F14990">
        <v>13211</v>
      </c>
      <c r="G14990">
        <v>3709</v>
      </c>
      <c r="H14990">
        <f>COUNTIF(CompleteCounties!$A$1:$A$2793,$B14990)</f>
        <v>1</v>
      </c>
      <c r="I14990">
        <f>COUNTIF(CompleteBig!$A$2:$A$565,$B14990)</f>
        <v>0</v>
      </c>
    </row>
    <row r="14991" spans="1:9" x14ac:dyDescent="0.25">
      <c r="A14991" s="9" t="s">
        <v>3170</v>
      </c>
      <c r="B14991">
        <v>48021</v>
      </c>
      <c r="C14991">
        <v>2019</v>
      </c>
      <c r="D14991">
        <v>2019</v>
      </c>
      <c r="E14991">
        <v>471</v>
      </c>
      <c r="F14991">
        <v>13865</v>
      </c>
      <c r="G14991">
        <v>3397</v>
      </c>
      <c r="H14991">
        <f>COUNTIF(CompleteCounties!$A$1:$A$2793,$B14991)</f>
        <v>1</v>
      </c>
      <c r="I14991">
        <f>COUNTIF(CompleteBig!$A$2:$A$565,$B14991)</f>
        <v>0</v>
      </c>
    </row>
    <row r="14992" spans="1:9" x14ac:dyDescent="0.25">
      <c r="A14992" s="9" t="s">
        <v>3170</v>
      </c>
      <c r="B14992">
        <v>48021</v>
      </c>
      <c r="C14992">
        <v>2020</v>
      </c>
      <c r="D14992">
        <v>2020</v>
      </c>
      <c r="E14992">
        <v>565</v>
      </c>
      <c r="F14992">
        <v>14448</v>
      </c>
      <c r="G14992">
        <v>3910.6</v>
      </c>
      <c r="H14992">
        <f>COUNTIF(CompleteCounties!$A$1:$A$2793,$B14992)</f>
        <v>1</v>
      </c>
      <c r="I14992">
        <f>COUNTIF(CompleteBig!$A$2:$A$565,$B14992)</f>
        <v>0</v>
      </c>
    </row>
    <row r="14993" spans="1:9" x14ac:dyDescent="0.25">
      <c r="A14993" s="9" t="s">
        <v>3170</v>
      </c>
      <c r="B14993">
        <v>48021</v>
      </c>
      <c r="C14993">
        <v>2021</v>
      </c>
      <c r="D14993">
        <v>2021</v>
      </c>
      <c r="E14993">
        <v>649</v>
      </c>
      <c r="F14993">
        <v>15944</v>
      </c>
      <c r="G14993">
        <v>4070.5</v>
      </c>
      <c r="H14993">
        <f>COUNTIF(CompleteCounties!$A$1:$A$2793,$B14993)</f>
        <v>1</v>
      </c>
      <c r="I14993">
        <f>COUNTIF(CompleteBig!$A$2:$A$565,$B14993)</f>
        <v>0</v>
      </c>
    </row>
    <row r="14994" spans="1:9" x14ac:dyDescent="0.25">
      <c r="A14994" s="9" t="s">
        <v>3170</v>
      </c>
      <c r="B14994">
        <v>48021</v>
      </c>
      <c r="C14994">
        <v>2022</v>
      </c>
      <c r="D14994">
        <v>2022</v>
      </c>
      <c r="E14994">
        <v>626</v>
      </c>
      <c r="F14994">
        <v>16777</v>
      </c>
      <c r="G14994">
        <v>3731.3</v>
      </c>
      <c r="H14994">
        <f>COUNTIF(CompleteCounties!$A$1:$A$2793,$B14994)</f>
        <v>1</v>
      </c>
      <c r="I14994">
        <f>COUNTIF(CompleteBig!$A$2:$A$565,$B14994)</f>
        <v>0</v>
      </c>
    </row>
    <row r="14995" spans="1:9" x14ac:dyDescent="0.25">
      <c r="A14995" s="9" t="s">
        <v>3170</v>
      </c>
      <c r="B14995">
        <v>48021</v>
      </c>
      <c r="C14995">
        <v>2023</v>
      </c>
      <c r="D14995">
        <v>2023</v>
      </c>
      <c r="E14995">
        <v>584</v>
      </c>
      <c r="F14995">
        <v>17331</v>
      </c>
      <c r="G14995">
        <v>3369.7</v>
      </c>
      <c r="H14995">
        <f>COUNTIF(CompleteCounties!$A$1:$A$2793,$B14995)</f>
        <v>1</v>
      </c>
      <c r="I14995">
        <f>COUNTIF(CompleteBig!$A$2:$A$565,$B14995)</f>
        <v>0</v>
      </c>
    </row>
    <row r="14996" spans="1:9" x14ac:dyDescent="0.25">
      <c r="A14996" s="9" t="s">
        <v>3171</v>
      </c>
      <c r="B14996">
        <v>48023</v>
      </c>
      <c r="C14996">
        <v>2018</v>
      </c>
      <c r="D14996">
        <v>2018</v>
      </c>
      <c r="E14996">
        <v>57</v>
      </c>
      <c r="F14996">
        <v>853</v>
      </c>
      <c r="G14996">
        <v>6682.3</v>
      </c>
      <c r="H14996">
        <f>COUNTIF(CompleteCounties!$A$1:$A$2793,$B14996)</f>
        <v>1</v>
      </c>
      <c r="I14996">
        <f>COUNTIF(CompleteBig!$A$2:$A$565,$B14996)</f>
        <v>0</v>
      </c>
    </row>
    <row r="14997" spans="1:9" x14ac:dyDescent="0.25">
      <c r="A14997" s="9" t="s">
        <v>3171</v>
      </c>
      <c r="B14997">
        <v>48023</v>
      </c>
      <c r="C14997">
        <v>2019</v>
      </c>
      <c r="D14997">
        <v>2019</v>
      </c>
      <c r="E14997">
        <v>48</v>
      </c>
      <c r="F14997">
        <v>844</v>
      </c>
      <c r="G14997">
        <v>5687.2</v>
      </c>
      <c r="H14997">
        <f>COUNTIF(CompleteCounties!$A$1:$A$2793,$B14997)</f>
        <v>1</v>
      </c>
      <c r="I14997">
        <f>COUNTIF(CompleteBig!$A$2:$A$565,$B14997)</f>
        <v>0</v>
      </c>
    </row>
    <row r="14998" spans="1:9" x14ac:dyDescent="0.25">
      <c r="A14998" s="9" t="s">
        <v>3171</v>
      </c>
      <c r="B14998">
        <v>48023</v>
      </c>
      <c r="C14998">
        <v>2020</v>
      </c>
      <c r="D14998">
        <v>2020</v>
      </c>
      <c r="E14998">
        <v>54</v>
      </c>
      <c r="F14998">
        <v>861</v>
      </c>
      <c r="G14998">
        <v>6271.8</v>
      </c>
      <c r="H14998">
        <f>COUNTIF(CompleteCounties!$A$1:$A$2793,$B14998)</f>
        <v>1</v>
      </c>
      <c r="I14998">
        <f>COUNTIF(CompleteBig!$A$2:$A$565,$B14998)</f>
        <v>0</v>
      </c>
    </row>
    <row r="14999" spans="1:9" x14ac:dyDescent="0.25">
      <c r="A14999" s="9" t="s">
        <v>3171</v>
      </c>
      <c r="B14999">
        <v>48023</v>
      </c>
      <c r="C14999">
        <v>2021</v>
      </c>
      <c r="D14999">
        <v>2021</v>
      </c>
      <c r="E14999">
        <v>58</v>
      </c>
      <c r="F14999">
        <v>839</v>
      </c>
      <c r="G14999">
        <v>6913</v>
      </c>
      <c r="H14999">
        <f>COUNTIF(CompleteCounties!$A$1:$A$2793,$B14999)</f>
        <v>1</v>
      </c>
      <c r="I14999">
        <f>COUNTIF(CompleteBig!$A$2:$A$565,$B14999)</f>
        <v>0</v>
      </c>
    </row>
    <row r="15000" spans="1:9" x14ac:dyDescent="0.25">
      <c r="A15000" s="9" t="s">
        <v>3171</v>
      </c>
      <c r="B15000">
        <v>48023</v>
      </c>
      <c r="C15000">
        <v>2022</v>
      </c>
      <c r="D15000">
        <v>2022</v>
      </c>
      <c r="E15000">
        <v>49</v>
      </c>
      <c r="F15000">
        <v>805</v>
      </c>
      <c r="G15000">
        <v>6087</v>
      </c>
      <c r="H15000">
        <f>COUNTIF(CompleteCounties!$A$1:$A$2793,$B15000)</f>
        <v>1</v>
      </c>
      <c r="I15000">
        <f>COUNTIF(CompleteBig!$A$2:$A$565,$B15000)</f>
        <v>0</v>
      </c>
    </row>
    <row r="15001" spans="1:9" x14ac:dyDescent="0.25">
      <c r="A15001" s="9" t="s">
        <v>3171</v>
      </c>
      <c r="B15001">
        <v>48023</v>
      </c>
      <c r="C15001">
        <v>2023</v>
      </c>
      <c r="D15001">
        <v>2023</v>
      </c>
      <c r="E15001">
        <v>53</v>
      </c>
      <c r="F15001">
        <v>820</v>
      </c>
      <c r="G15001">
        <v>6463.4</v>
      </c>
      <c r="H15001">
        <f>COUNTIF(CompleteCounties!$A$1:$A$2793,$B15001)</f>
        <v>1</v>
      </c>
      <c r="I15001">
        <f>COUNTIF(CompleteBig!$A$2:$A$565,$B15001)</f>
        <v>0</v>
      </c>
    </row>
    <row r="15002" spans="1:9" x14ac:dyDescent="0.25">
      <c r="A15002" s="9" t="s">
        <v>3172</v>
      </c>
      <c r="B15002">
        <v>48025</v>
      </c>
      <c r="C15002">
        <v>2018</v>
      </c>
      <c r="D15002">
        <v>2018</v>
      </c>
      <c r="E15002">
        <v>198</v>
      </c>
      <c r="F15002">
        <v>4012</v>
      </c>
      <c r="G15002">
        <v>4935.2</v>
      </c>
      <c r="H15002">
        <f>COUNTIF(CompleteCounties!$A$1:$A$2793,$B15002)</f>
        <v>1</v>
      </c>
      <c r="I15002">
        <f>COUNTIF(CompleteBig!$A$2:$A$565,$B15002)</f>
        <v>0</v>
      </c>
    </row>
    <row r="15003" spans="1:9" x14ac:dyDescent="0.25">
      <c r="A15003" s="9" t="s">
        <v>3172</v>
      </c>
      <c r="B15003">
        <v>48025</v>
      </c>
      <c r="C15003">
        <v>2019</v>
      </c>
      <c r="D15003">
        <v>2019</v>
      </c>
      <c r="E15003">
        <v>174</v>
      </c>
      <c r="F15003">
        <v>4091</v>
      </c>
      <c r="G15003">
        <v>4253.2</v>
      </c>
      <c r="H15003">
        <f>COUNTIF(CompleteCounties!$A$1:$A$2793,$B15003)</f>
        <v>1</v>
      </c>
      <c r="I15003">
        <f>COUNTIF(CompleteBig!$A$2:$A$565,$B15003)</f>
        <v>0</v>
      </c>
    </row>
    <row r="15004" spans="1:9" x14ac:dyDescent="0.25">
      <c r="A15004" s="9" t="s">
        <v>3172</v>
      </c>
      <c r="B15004">
        <v>48025</v>
      </c>
      <c r="C15004">
        <v>2020</v>
      </c>
      <c r="D15004">
        <v>2020</v>
      </c>
      <c r="E15004">
        <v>202</v>
      </c>
      <c r="F15004">
        <v>4267</v>
      </c>
      <c r="G15004">
        <v>4734</v>
      </c>
      <c r="H15004">
        <f>COUNTIF(CompleteCounties!$A$1:$A$2793,$B15004)</f>
        <v>1</v>
      </c>
      <c r="I15004">
        <f>COUNTIF(CompleteBig!$A$2:$A$565,$B15004)</f>
        <v>0</v>
      </c>
    </row>
    <row r="15005" spans="1:9" x14ac:dyDescent="0.25">
      <c r="A15005" s="9" t="s">
        <v>3172</v>
      </c>
      <c r="B15005">
        <v>48025</v>
      </c>
      <c r="C15005">
        <v>2021</v>
      </c>
      <c r="D15005">
        <v>2021</v>
      </c>
      <c r="E15005">
        <v>249</v>
      </c>
      <c r="F15005">
        <v>4001</v>
      </c>
      <c r="G15005">
        <v>6223.4</v>
      </c>
      <c r="H15005">
        <f>COUNTIF(CompleteCounties!$A$1:$A$2793,$B15005)</f>
        <v>1</v>
      </c>
      <c r="I15005">
        <f>COUNTIF(CompleteBig!$A$2:$A$565,$B15005)</f>
        <v>0</v>
      </c>
    </row>
    <row r="15006" spans="1:9" x14ac:dyDescent="0.25">
      <c r="A15006" s="9" t="s">
        <v>3172</v>
      </c>
      <c r="B15006">
        <v>48025</v>
      </c>
      <c r="C15006">
        <v>2022</v>
      </c>
      <c r="D15006">
        <v>2022</v>
      </c>
      <c r="E15006">
        <v>200</v>
      </c>
      <c r="F15006">
        <v>4017</v>
      </c>
      <c r="G15006">
        <v>4978.8</v>
      </c>
      <c r="H15006">
        <f>COUNTIF(CompleteCounties!$A$1:$A$2793,$B15006)</f>
        <v>1</v>
      </c>
      <c r="I15006">
        <f>COUNTIF(CompleteBig!$A$2:$A$565,$B15006)</f>
        <v>0</v>
      </c>
    </row>
    <row r="15007" spans="1:9" x14ac:dyDescent="0.25">
      <c r="A15007" s="9" t="s">
        <v>3172</v>
      </c>
      <c r="B15007">
        <v>48025</v>
      </c>
      <c r="C15007">
        <v>2023</v>
      </c>
      <c r="D15007">
        <v>2023</v>
      </c>
      <c r="E15007">
        <v>219</v>
      </c>
      <c r="F15007">
        <v>3975</v>
      </c>
      <c r="G15007">
        <v>5509.4</v>
      </c>
      <c r="H15007">
        <f>COUNTIF(CompleteCounties!$A$1:$A$2793,$B15007)</f>
        <v>1</v>
      </c>
      <c r="I15007">
        <f>COUNTIF(CompleteBig!$A$2:$A$565,$B15007)</f>
        <v>0</v>
      </c>
    </row>
    <row r="15008" spans="1:9" x14ac:dyDescent="0.25">
      <c r="A15008" s="9" t="s">
        <v>1102</v>
      </c>
      <c r="B15008">
        <v>48027</v>
      </c>
      <c r="C15008">
        <v>2018</v>
      </c>
      <c r="D15008">
        <v>2018</v>
      </c>
      <c r="E15008">
        <v>1587</v>
      </c>
      <c r="F15008">
        <v>38585</v>
      </c>
      <c r="G15008">
        <v>4113</v>
      </c>
      <c r="H15008">
        <f>COUNTIF(CompleteCounties!$A$1:$A$2793,$B15008)</f>
        <v>1</v>
      </c>
      <c r="I15008">
        <f>COUNTIF(CompleteBig!$A$2:$A$565,$B15008)</f>
        <v>1</v>
      </c>
    </row>
    <row r="15009" spans="1:9" x14ac:dyDescent="0.25">
      <c r="A15009" s="9" t="s">
        <v>1102</v>
      </c>
      <c r="B15009">
        <v>48027</v>
      </c>
      <c r="C15009">
        <v>2019</v>
      </c>
      <c r="D15009">
        <v>2019</v>
      </c>
      <c r="E15009">
        <v>1715</v>
      </c>
      <c r="F15009">
        <v>40534</v>
      </c>
      <c r="G15009">
        <v>4231</v>
      </c>
      <c r="H15009">
        <f>COUNTIF(CompleteCounties!$A$1:$A$2793,$B15009)</f>
        <v>1</v>
      </c>
      <c r="I15009">
        <f>COUNTIF(CompleteBig!$A$2:$A$565,$B15009)</f>
        <v>1</v>
      </c>
    </row>
    <row r="15010" spans="1:9" x14ac:dyDescent="0.25">
      <c r="A15010" s="9" t="s">
        <v>1102</v>
      </c>
      <c r="B15010">
        <v>48027</v>
      </c>
      <c r="C15010">
        <v>2020</v>
      </c>
      <c r="D15010">
        <v>2020</v>
      </c>
      <c r="E15010">
        <v>1876</v>
      </c>
      <c r="F15010">
        <v>42635</v>
      </c>
      <c r="G15010">
        <v>4400.1000000000004</v>
      </c>
      <c r="H15010">
        <f>COUNTIF(CompleteCounties!$A$1:$A$2793,$B15010)</f>
        <v>1</v>
      </c>
      <c r="I15010">
        <f>COUNTIF(CompleteBig!$A$2:$A$565,$B15010)</f>
        <v>1</v>
      </c>
    </row>
    <row r="15011" spans="1:9" x14ac:dyDescent="0.25">
      <c r="A15011" s="9" t="s">
        <v>1102</v>
      </c>
      <c r="B15011">
        <v>48027</v>
      </c>
      <c r="C15011">
        <v>2021</v>
      </c>
      <c r="D15011">
        <v>2021</v>
      </c>
      <c r="E15011">
        <v>2195</v>
      </c>
      <c r="F15011">
        <v>43456</v>
      </c>
      <c r="G15011">
        <v>5051.1000000000004</v>
      </c>
      <c r="H15011">
        <f>COUNTIF(CompleteCounties!$A$1:$A$2793,$B15011)</f>
        <v>1</v>
      </c>
      <c r="I15011">
        <f>COUNTIF(CompleteBig!$A$2:$A$565,$B15011)</f>
        <v>1</v>
      </c>
    </row>
    <row r="15012" spans="1:9" x14ac:dyDescent="0.25">
      <c r="A15012" s="9" t="s">
        <v>1102</v>
      </c>
      <c r="B15012">
        <v>48027</v>
      </c>
      <c r="C15012">
        <v>2022</v>
      </c>
      <c r="D15012">
        <v>2022</v>
      </c>
      <c r="E15012">
        <v>2013</v>
      </c>
      <c r="F15012">
        <v>45913</v>
      </c>
      <c r="G15012">
        <v>4384.3999999999996</v>
      </c>
      <c r="H15012">
        <f>COUNTIF(CompleteCounties!$A$1:$A$2793,$B15012)</f>
        <v>1</v>
      </c>
      <c r="I15012">
        <f>COUNTIF(CompleteBig!$A$2:$A$565,$B15012)</f>
        <v>1</v>
      </c>
    </row>
    <row r="15013" spans="1:9" x14ac:dyDescent="0.25">
      <c r="A15013" s="9" t="s">
        <v>1102</v>
      </c>
      <c r="B15013">
        <v>48027</v>
      </c>
      <c r="C15013">
        <v>2023</v>
      </c>
      <c r="D15013">
        <v>2023</v>
      </c>
      <c r="E15013">
        <v>1939</v>
      </c>
      <c r="F15013">
        <v>47818</v>
      </c>
      <c r="G15013">
        <v>4055</v>
      </c>
      <c r="H15013">
        <f>COUNTIF(CompleteCounties!$A$1:$A$2793,$B15013)</f>
        <v>1</v>
      </c>
      <c r="I15013">
        <f>COUNTIF(CompleteBig!$A$2:$A$565,$B15013)</f>
        <v>1</v>
      </c>
    </row>
    <row r="15014" spans="1:9" x14ac:dyDescent="0.25">
      <c r="A15014" s="9" t="s">
        <v>1103</v>
      </c>
      <c r="B15014">
        <v>48029</v>
      </c>
      <c r="C15014">
        <v>2018</v>
      </c>
      <c r="D15014">
        <v>2018</v>
      </c>
      <c r="E15014">
        <v>9819</v>
      </c>
      <c r="F15014">
        <v>240621</v>
      </c>
      <c r="G15014">
        <v>4080.7</v>
      </c>
      <c r="H15014">
        <f>COUNTIF(CompleteCounties!$A$1:$A$2793,$B15014)</f>
        <v>1</v>
      </c>
      <c r="I15014">
        <f>COUNTIF(CompleteBig!$A$2:$A$565,$B15014)</f>
        <v>1</v>
      </c>
    </row>
    <row r="15015" spans="1:9" x14ac:dyDescent="0.25">
      <c r="A15015" s="9" t="s">
        <v>1103</v>
      </c>
      <c r="B15015">
        <v>48029</v>
      </c>
      <c r="C15015">
        <v>2019</v>
      </c>
      <c r="D15015">
        <v>2019</v>
      </c>
      <c r="E15015">
        <v>9695</v>
      </c>
      <c r="F15015">
        <v>247843</v>
      </c>
      <c r="G15015">
        <v>3911.8</v>
      </c>
      <c r="H15015">
        <f>COUNTIF(CompleteCounties!$A$1:$A$2793,$B15015)</f>
        <v>1</v>
      </c>
      <c r="I15015">
        <f>COUNTIF(CompleteBig!$A$2:$A$565,$B15015)</f>
        <v>1</v>
      </c>
    </row>
    <row r="15016" spans="1:9" x14ac:dyDescent="0.25">
      <c r="A15016" s="9" t="s">
        <v>1103</v>
      </c>
      <c r="B15016">
        <v>48029</v>
      </c>
      <c r="C15016">
        <v>2020</v>
      </c>
      <c r="D15016">
        <v>2020</v>
      </c>
      <c r="E15016">
        <v>11591</v>
      </c>
      <c r="F15016">
        <v>256003</v>
      </c>
      <c r="G15016">
        <v>4527.7</v>
      </c>
      <c r="H15016">
        <f>COUNTIF(CompleteCounties!$A$1:$A$2793,$B15016)</f>
        <v>1</v>
      </c>
      <c r="I15016">
        <f>COUNTIF(CompleteBig!$A$2:$A$565,$B15016)</f>
        <v>1</v>
      </c>
    </row>
    <row r="15017" spans="1:9" x14ac:dyDescent="0.25">
      <c r="A15017" s="9" t="s">
        <v>1103</v>
      </c>
      <c r="B15017">
        <v>48029</v>
      </c>
      <c r="C15017">
        <v>2021</v>
      </c>
      <c r="D15017">
        <v>2021</v>
      </c>
      <c r="E15017">
        <v>12469</v>
      </c>
      <c r="F15017">
        <v>254331</v>
      </c>
      <c r="G15017">
        <v>4902.7</v>
      </c>
      <c r="H15017">
        <f>COUNTIF(CompleteCounties!$A$1:$A$2793,$B15017)</f>
        <v>1</v>
      </c>
      <c r="I15017">
        <f>COUNTIF(CompleteBig!$A$2:$A$565,$B15017)</f>
        <v>1</v>
      </c>
    </row>
    <row r="15018" spans="1:9" x14ac:dyDescent="0.25">
      <c r="A15018" s="9" t="s">
        <v>1103</v>
      </c>
      <c r="B15018">
        <v>48029</v>
      </c>
      <c r="C15018">
        <v>2022</v>
      </c>
      <c r="D15018">
        <v>2022</v>
      </c>
      <c r="E15018">
        <v>11476</v>
      </c>
      <c r="F15018">
        <v>262624</v>
      </c>
      <c r="G15018">
        <v>4369.7</v>
      </c>
      <c r="H15018">
        <f>COUNTIF(CompleteCounties!$A$1:$A$2793,$B15018)</f>
        <v>1</v>
      </c>
      <c r="I15018">
        <f>COUNTIF(CompleteBig!$A$2:$A$565,$B15018)</f>
        <v>1</v>
      </c>
    </row>
    <row r="15019" spans="1:9" x14ac:dyDescent="0.25">
      <c r="A15019" s="9" t="s">
        <v>1103</v>
      </c>
      <c r="B15019">
        <v>48029</v>
      </c>
      <c r="C15019">
        <v>2023</v>
      </c>
      <c r="D15019">
        <v>2023</v>
      </c>
      <c r="E15019">
        <v>11037</v>
      </c>
      <c r="F15019">
        <v>273263</v>
      </c>
      <c r="G15019">
        <v>4039</v>
      </c>
      <c r="H15019">
        <f>COUNTIF(CompleteCounties!$A$1:$A$2793,$B15019)</f>
        <v>1</v>
      </c>
      <c r="I15019">
        <f>COUNTIF(CompleteBig!$A$2:$A$565,$B15019)</f>
        <v>1</v>
      </c>
    </row>
    <row r="15020" spans="1:9" x14ac:dyDescent="0.25">
      <c r="A15020" s="9" t="s">
        <v>3173</v>
      </c>
      <c r="B15020">
        <v>48031</v>
      </c>
      <c r="C15020">
        <v>2018</v>
      </c>
      <c r="D15020">
        <v>2018</v>
      </c>
      <c r="E15020">
        <v>114</v>
      </c>
      <c r="F15020">
        <v>2841</v>
      </c>
      <c r="G15020">
        <v>4012.7</v>
      </c>
      <c r="H15020">
        <f>COUNTIF(CompleteCounties!$A$1:$A$2793,$B15020)</f>
        <v>1</v>
      </c>
      <c r="I15020">
        <f>COUNTIF(CompleteBig!$A$2:$A$565,$B15020)</f>
        <v>0</v>
      </c>
    </row>
    <row r="15021" spans="1:9" x14ac:dyDescent="0.25">
      <c r="A15021" s="9" t="s">
        <v>3173</v>
      </c>
      <c r="B15021">
        <v>48031</v>
      </c>
      <c r="C15021">
        <v>2019</v>
      </c>
      <c r="D15021">
        <v>2019</v>
      </c>
      <c r="E15021">
        <v>102</v>
      </c>
      <c r="F15021">
        <v>3004</v>
      </c>
      <c r="G15021">
        <v>3395.5</v>
      </c>
      <c r="H15021">
        <f>COUNTIF(CompleteCounties!$A$1:$A$2793,$B15021)</f>
        <v>1</v>
      </c>
      <c r="I15021">
        <f>COUNTIF(CompleteBig!$A$2:$A$565,$B15021)</f>
        <v>0</v>
      </c>
    </row>
    <row r="15022" spans="1:9" x14ac:dyDescent="0.25">
      <c r="A15022" s="9" t="s">
        <v>3173</v>
      </c>
      <c r="B15022">
        <v>48031</v>
      </c>
      <c r="C15022">
        <v>2020</v>
      </c>
      <c r="D15022">
        <v>2020</v>
      </c>
      <c r="E15022">
        <v>104</v>
      </c>
      <c r="F15022">
        <v>3213</v>
      </c>
      <c r="G15022">
        <v>3236.9</v>
      </c>
      <c r="H15022">
        <f>COUNTIF(CompleteCounties!$A$1:$A$2793,$B15022)</f>
        <v>1</v>
      </c>
      <c r="I15022">
        <f>COUNTIF(CompleteBig!$A$2:$A$565,$B15022)</f>
        <v>0</v>
      </c>
    </row>
    <row r="15023" spans="1:9" x14ac:dyDescent="0.25">
      <c r="A15023" s="9" t="s">
        <v>3173</v>
      </c>
      <c r="B15023">
        <v>48031</v>
      </c>
      <c r="C15023">
        <v>2021</v>
      </c>
      <c r="D15023">
        <v>2021</v>
      </c>
      <c r="E15023">
        <v>124</v>
      </c>
      <c r="F15023">
        <v>3076</v>
      </c>
      <c r="G15023">
        <v>4031.2</v>
      </c>
      <c r="H15023">
        <f>COUNTIF(CompleteCounties!$A$1:$A$2793,$B15023)</f>
        <v>1</v>
      </c>
      <c r="I15023">
        <f>COUNTIF(CompleteBig!$A$2:$A$565,$B15023)</f>
        <v>0</v>
      </c>
    </row>
    <row r="15024" spans="1:9" x14ac:dyDescent="0.25">
      <c r="A15024" s="9" t="s">
        <v>3173</v>
      </c>
      <c r="B15024">
        <v>48031</v>
      </c>
      <c r="C15024">
        <v>2022</v>
      </c>
      <c r="D15024">
        <v>2022</v>
      </c>
      <c r="E15024">
        <v>113</v>
      </c>
      <c r="F15024">
        <v>3322</v>
      </c>
      <c r="G15024">
        <v>3401.6</v>
      </c>
      <c r="H15024">
        <f>COUNTIF(CompleteCounties!$A$1:$A$2793,$B15024)</f>
        <v>1</v>
      </c>
      <c r="I15024">
        <f>COUNTIF(CompleteBig!$A$2:$A$565,$B15024)</f>
        <v>0</v>
      </c>
    </row>
    <row r="15025" spans="1:9" x14ac:dyDescent="0.25">
      <c r="A15025" s="9" t="s">
        <v>3173</v>
      </c>
      <c r="B15025">
        <v>48031</v>
      </c>
      <c r="C15025">
        <v>2023</v>
      </c>
      <c r="D15025">
        <v>2023</v>
      </c>
      <c r="E15025">
        <v>120</v>
      </c>
      <c r="F15025">
        <v>3549</v>
      </c>
      <c r="G15025">
        <v>3381.2</v>
      </c>
      <c r="H15025">
        <f>COUNTIF(CompleteCounties!$A$1:$A$2793,$B15025)</f>
        <v>1</v>
      </c>
      <c r="I15025">
        <f>COUNTIF(CompleteBig!$A$2:$A$565,$B15025)</f>
        <v>0</v>
      </c>
    </row>
    <row r="15026" spans="1:9" x14ac:dyDescent="0.25">
      <c r="A15026" s="9" t="s">
        <v>5215</v>
      </c>
      <c r="B15026">
        <v>48033</v>
      </c>
      <c r="C15026">
        <v>2019</v>
      </c>
      <c r="D15026">
        <v>2019</v>
      </c>
      <c r="E15026">
        <v>10</v>
      </c>
      <c r="F15026">
        <v>174</v>
      </c>
      <c r="H15026">
        <f>COUNTIF(CompleteCounties!$A$1:$A$2793,$B15026)</f>
        <v>0</v>
      </c>
      <c r="I15026">
        <f>COUNTIF(CompleteBig!$A$2:$A$565,$B15026)</f>
        <v>0</v>
      </c>
    </row>
    <row r="15027" spans="1:9" x14ac:dyDescent="0.25">
      <c r="A15027" s="9" t="s">
        <v>3174</v>
      </c>
      <c r="B15027">
        <v>48035</v>
      </c>
      <c r="C15027">
        <v>2018</v>
      </c>
      <c r="D15027">
        <v>2018</v>
      </c>
      <c r="E15027">
        <v>198</v>
      </c>
      <c r="F15027">
        <v>4607</v>
      </c>
      <c r="G15027">
        <v>4297.8</v>
      </c>
      <c r="H15027">
        <f>COUNTIF(CompleteCounties!$A$1:$A$2793,$B15027)</f>
        <v>1</v>
      </c>
      <c r="I15027">
        <f>COUNTIF(CompleteBig!$A$2:$A$565,$B15027)</f>
        <v>0</v>
      </c>
    </row>
    <row r="15028" spans="1:9" x14ac:dyDescent="0.25">
      <c r="A15028" s="9" t="s">
        <v>3174</v>
      </c>
      <c r="B15028">
        <v>48035</v>
      </c>
      <c r="C15028">
        <v>2019</v>
      </c>
      <c r="D15028">
        <v>2019</v>
      </c>
      <c r="E15028">
        <v>212</v>
      </c>
      <c r="F15028">
        <v>4741</v>
      </c>
      <c r="G15028">
        <v>4471.6000000000004</v>
      </c>
      <c r="H15028">
        <f>COUNTIF(CompleteCounties!$A$1:$A$2793,$B15028)</f>
        <v>1</v>
      </c>
      <c r="I15028">
        <f>COUNTIF(CompleteBig!$A$2:$A$565,$B15028)</f>
        <v>0</v>
      </c>
    </row>
    <row r="15029" spans="1:9" x14ac:dyDescent="0.25">
      <c r="A15029" s="9" t="s">
        <v>3174</v>
      </c>
      <c r="B15029">
        <v>48035</v>
      </c>
      <c r="C15029">
        <v>2020</v>
      </c>
      <c r="D15029">
        <v>2020</v>
      </c>
      <c r="E15029">
        <v>260</v>
      </c>
      <c r="F15029">
        <v>4770</v>
      </c>
      <c r="G15029">
        <v>5450.7</v>
      </c>
      <c r="H15029">
        <f>COUNTIF(CompleteCounties!$A$1:$A$2793,$B15029)</f>
        <v>1</v>
      </c>
      <c r="I15029">
        <f>COUNTIF(CompleteBig!$A$2:$A$565,$B15029)</f>
        <v>0</v>
      </c>
    </row>
    <row r="15030" spans="1:9" x14ac:dyDescent="0.25">
      <c r="A15030" s="9" t="s">
        <v>3174</v>
      </c>
      <c r="B15030">
        <v>48035</v>
      </c>
      <c r="C15030">
        <v>2021</v>
      </c>
      <c r="D15030">
        <v>2021</v>
      </c>
      <c r="E15030">
        <v>232</v>
      </c>
      <c r="F15030">
        <v>4638</v>
      </c>
      <c r="G15030">
        <v>5002.2</v>
      </c>
      <c r="H15030">
        <f>COUNTIF(CompleteCounties!$A$1:$A$2793,$B15030)</f>
        <v>1</v>
      </c>
      <c r="I15030">
        <f>COUNTIF(CompleteBig!$A$2:$A$565,$B15030)</f>
        <v>0</v>
      </c>
    </row>
    <row r="15031" spans="1:9" x14ac:dyDescent="0.25">
      <c r="A15031" s="9" t="s">
        <v>3174</v>
      </c>
      <c r="B15031">
        <v>48035</v>
      </c>
      <c r="C15031">
        <v>2022</v>
      </c>
      <c r="D15031">
        <v>2022</v>
      </c>
      <c r="E15031">
        <v>228</v>
      </c>
      <c r="F15031">
        <v>4687</v>
      </c>
      <c r="G15031">
        <v>4864.5</v>
      </c>
      <c r="H15031">
        <f>COUNTIF(CompleteCounties!$A$1:$A$2793,$B15031)</f>
        <v>1</v>
      </c>
      <c r="I15031">
        <f>COUNTIF(CompleteBig!$A$2:$A$565,$B15031)</f>
        <v>0</v>
      </c>
    </row>
    <row r="15032" spans="1:9" x14ac:dyDescent="0.25">
      <c r="A15032" s="9" t="s">
        <v>3174</v>
      </c>
      <c r="B15032">
        <v>48035</v>
      </c>
      <c r="C15032">
        <v>2023</v>
      </c>
      <c r="D15032">
        <v>2023</v>
      </c>
      <c r="E15032">
        <v>264</v>
      </c>
      <c r="F15032">
        <v>4866</v>
      </c>
      <c r="G15032">
        <v>5425.4</v>
      </c>
      <c r="H15032">
        <f>COUNTIF(CompleteCounties!$A$1:$A$2793,$B15032)</f>
        <v>1</v>
      </c>
      <c r="I15032">
        <f>COUNTIF(CompleteBig!$A$2:$A$565,$B15032)</f>
        <v>0</v>
      </c>
    </row>
    <row r="15033" spans="1:9" x14ac:dyDescent="0.25">
      <c r="A15033" s="9" t="s">
        <v>3175</v>
      </c>
      <c r="B15033">
        <v>48037</v>
      </c>
      <c r="C15033">
        <v>2018</v>
      </c>
      <c r="D15033">
        <v>2018</v>
      </c>
      <c r="E15033">
        <v>782</v>
      </c>
      <c r="F15033">
        <v>15605</v>
      </c>
      <c r="G15033">
        <v>5011.2</v>
      </c>
      <c r="H15033">
        <f>COUNTIF(CompleteCounties!$A$1:$A$2793,$B15033)</f>
        <v>1</v>
      </c>
      <c r="I15033">
        <f>COUNTIF(CompleteBig!$A$2:$A$565,$B15033)</f>
        <v>0</v>
      </c>
    </row>
    <row r="15034" spans="1:9" x14ac:dyDescent="0.25">
      <c r="A15034" s="9" t="s">
        <v>3175</v>
      </c>
      <c r="B15034">
        <v>48037</v>
      </c>
      <c r="C15034">
        <v>2019</v>
      </c>
      <c r="D15034">
        <v>2019</v>
      </c>
      <c r="E15034">
        <v>799</v>
      </c>
      <c r="F15034">
        <v>15832</v>
      </c>
      <c r="G15034">
        <v>5046.7</v>
      </c>
      <c r="H15034">
        <f>COUNTIF(CompleteCounties!$A$1:$A$2793,$B15034)</f>
        <v>1</v>
      </c>
      <c r="I15034">
        <f>COUNTIF(CompleteBig!$A$2:$A$565,$B15034)</f>
        <v>0</v>
      </c>
    </row>
    <row r="15035" spans="1:9" x14ac:dyDescent="0.25">
      <c r="A15035" s="9" t="s">
        <v>3175</v>
      </c>
      <c r="B15035">
        <v>48037</v>
      </c>
      <c r="C15035">
        <v>2020</v>
      </c>
      <c r="D15035">
        <v>2020</v>
      </c>
      <c r="E15035">
        <v>915</v>
      </c>
      <c r="F15035">
        <v>16144</v>
      </c>
      <c r="G15035">
        <v>5667.7</v>
      </c>
      <c r="H15035">
        <f>COUNTIF(CompleteCounties!$A$1:$A$2793,$B15035)</f>
        <v>1</v>
      </c>
      <c r="I15035">
        <f>COUNTIF(CompleteBig!$A$2:$A$565,$B15035)</f>
        <v>0</v>
      </c>
    </row>
    <row r="15036" spans="1:9" x14ac:dyDescent="0.25">
      <c r="A15036" s="9" t="s">
        <v>3175</v>
      </c>
      <c r="B15036">
        <v>48037</v>
      </c>
      <c r="C15036">
        <v>2021</v>
      </c>
      <c r="D15036">
        <v>2021</v>
      </c>
      <c r="E15036">
        <v>976</v>
      </c>
      <c r="F15036">
        <v>15842</v>
      </c>
      <c r="G15036">
        <v>6160.8</v>
      </c>
      <c r="H15036">
        <f>COUNTIF(CompleteCounties!$A$1:$A$2793,$B15036)</f>
        <v>1</v>
      </c>
      <c r="I15036">
        <f>COUNTIF(CompleteBig!$A$2:$A$565,$B15036)</f>
        <v>0</v>
      </c>
    </row>
    <row r="15037" spans="1:9" x14ac:dyDescent="0.25">
      <c r="A15037" s="9" t="s">
        <v>3175</v>
      </c>
      <c r="B15037">
        <v>48037</v>
      </c>
      <c r="C15037">
        <v>2022</v>
      </c>
      <c r="D15037">
        <v>2022</v>
      </c>
      <c r="E15037">
        <v>953</v>
      </c>
      <c r="F15037">
        <v>16068</v>
      </c>
      <c r="G15037">
        <v>5931</v>
      </c>
      <c r="H15037">
        <f>COUNTIF(CompleteCounties!$A$1:$A$2793,$B15037)</f>
        <v>1</v>
      </c>
      <c r="I15037">
        <f>COUNTIF(CompleteBig!$A$2:$A$565,$B15037)</f>
        <v>0</v>
      </c>
    </row>
    <row r="15038" spans="1:9" x14ac:dyDescent="0.25">
      <c r="A15038" s="9" t="s">
        <v>3175</v>
      </c>
      <c r="B15038">
        <v>48037</v>
      </c>
      <c r="C15038">
        <v>2023</v>
      </c>
      <c r="D15038">
        <v>2023</v>
      </c>
      <c r="E15038">
        <v>885</v>
      </c>
      <c r="F15038">
        <v>16221</v>
      </c>
      <c r="G15038">
        <v>5455.9</v>
      </c>
      <c r="H15038">
        <f>COUNTIF(CompleteCounties!$A$1:$A$2793,$B15038)</f>
        <v>1</v>
      </c>
      <c r="I15038">
        <f>COUNTIF(CompleteBig!$A$2:$A$565,$B15038)</f>
        <v>0</v>
      </c>
    </row>
    <row r="15039" spans="1:9" x14ac:dyDescent="0.25">
      <c r="A15039" s="9" t="s">
        <v>1104</v>
      </c>
      <c r="B15039">
        <v>48039</v>
      </c>
      <c r="C15039">
        <v>2018</v>
      </c>
      <c r="D15039">
        <v>2018</v>
      </c>
      <c r="E15039">
        <v>1641</v>
      </c>
      <c r="F15039">
        <v>43678</v>
      </c>
      <c r="G15039">
        <v>3757</v>
      </c>
      <c r="H15039">
        <f>COUNTIF(CompleteCounties!$A$1:$A$2793,$B15039)</f>
        <v>1</v>
      </c>
      <c r="I15039">
        <f>COUNTIF(CompleteBig!$A$2:$A$565,$B15039)</f>
        <v>1</v>
      </c>
    </row>
    <row r="15040" spans="1:9" x14ac:dyDescent="0.25">
      <c r="A15040" s="9" t="s">
        <v>1104</v>
      </c>
      <c r="B15040">
        <v>48039</v>
      </c>
      <c r="C15040">
        <v>2019</v>
      </c>
      <c r="D15040">
        <v>2019</v>
      </c>
      <c r="E15040">
        <v>1710</v>
      </c>
      <c r="F15040">
        <v>45752</v>
      </c>
      <c r="G15040">
        <v>3737.5</v>
      </c>
      <c r="H15040">
        <f>COUNTIF(CompleteCounties!$A$1:$A$2793,$B15040)</f>
        <v>1</v>
      </c>
      <c r="I15040">
        <f>COUNTIF(CompleteBig!$A$2:$A$565,$B15040)</f>
        <v>1</v>
      </c>
    </row>
    <row r="15041" spans="1:9" x14ac:dyDescent="0.25">
      <c r="A15041" s="9" t="s">
        <v>1104</v>
      </c>
      <c r="B15041">
        <v>48039</v>
      </c>
      <c r="C15041">
        <v>2020</v>
      </c>
      <c r="D15041">
        <v>2020</v>
      </c>
      <c r="E15041">
        <v>2056</v>
      </c>
      <c r="F15041">
        <v>47520</v>
      </c>
      <c r="G15041">
        <v>4326.6000000000004</v>
      </c>
      <c r="H15041">
        <f>COUNTIF(CompleteCounties!$A$1:$A$2793,$B15041)</f>
        <v>1</v>
      </c>
      <c r="I15041">
        <f>COUNTIF(CompleteBig!$A$2:$A$565,$B15041)</f>
        <v>1</v>
      </c>
    </row>
    <row r="15042" spans="1:9" x14ac:dyDescent="0.25">
      <c r="A15042" s="9" t="s">
        <v>1104</v>
      </c>
      <c r="B15042">
        <v>48039</v>
      </c>
      <c r="C15042">
        <v>2021</v>
      </c>
      <c r="D15042">
        <v>2021</v>
      </c>
      <c r="E15042">
        <v>2336</v>
      </c>
      <c r="F15042">
        <v>47141</v>
      </c>
      <c r="G15042">
        <v>4955.3</v>
      </c>
      <c r="H15042">
        <f>COUNTIF(CompleteCounties!$A$1:$A$2793,$B15042)</f>
        <v>1</v>
      </c>
      <c r="I15042">
        <f>COUNTIF(CompleteBig!$A$2:$A$565,$B15042)</f>
        <v>1</v>
      </c>
    </row>
    <row r="15043" spans="1:9" x14ac:dyDescent="0.25">
      <c r="A15043" s="9" t="s">
        <v>1104</v>
      </c>
      <c r="B15043">
        <v>48039</v>
      </c>
      <c r="C15043">
        <v>2022</v>
      </c>
      <c r="D15043">
        <v>2022</v>
      </c>
      <c r="E15043">
        <v>2008</v>
      </c>
      <c r="F15043">
        <v>49627</v>
      </c>
      <c r="G15043">
        <v>4046.2</v>
      </c>
      <c r="H15043">
        <f>COUNTIF(CompleteCounties!$A$1:$A$2793,$B15043)</f>
        <v>1</v>
      </c>
      <c r="I15043">
        <f>COUNTIF(CompleteBig!$A$2:$A$565,$B15043)</f>
        <v>1</v>
      </c>
    </row>
    <row r="15044" spans="1:9" x14ac:dyDescent="0.25">
      <c r="A15044" s="9" t="s">
        <v>1104</v>
      </c>
      <c r="B15044">
        <v>48039</v>
      </c>
      <c r="C15044">
        <v>2023</v>
      </c>
      <c r="D15044">
        <v>2023</v>
      </c>
      <c r="E15044">
        <v>2028</v>
      </c>
      <c r="F15044">
        <v>52042</v>
      </c>
      <c r="G15044">
        <v>3896.9</v>
      </c>
      <c r="H15044">
        <f>COUNTIF(CompleteCounties!$A$1:$A$2793,$B15044)</f>
        <v>1</v>
      </c>
      <c r="I15044">
        <f>COUNTIF(CompleteBig!$A$2:$A$565,$B15044)</f>
        <v>1</v>
      </c>
    </row>
    <row r="15045" spans="1:9" x14ac:dyDescent="0.25">
      <c r="A15045" s="9" t="s">
        <v>1105</v>
      </c>
      <c r="B15045">
        <v>48041</v>
      </c>
      <c r="C15045">
        <v>2018</v>
      </c>
      <c r="D15045">
        <v>2018</v>
      </c>
      <c r="E15045">
        <v>820</v>
      </c>
      <c r="F15045">
        <v>20762</v>
      </c>
      <c r="G15045">
        <v>3949.5</v>
      </c>
      <c r="H15045">
        <f>COUNTIF(CompleteCounties!$A$1:$A$2793,$B15045)</f>
        <v>1</v>
      </c>
      <c r="I15045">
        <f>COUNTIF(CompleteBig!$A$2:$A$565,$B15045)</f>
        <v>1</v>
      </c>
    </row>
    <row r="15046" spans="1:9" x14ac:dyDescent="0.25">
      <c r="A15046" s="9" t="s">
        <v>1105</v>
      </c>
      <c r="B15046">
        <v>48041</v>
      </c>
      <c r="C15046">
        <v>2019</v>
      </c>
      <c r="D15046">
        <v>2019</v>
      </c>
      <c r="E15046">
        <v>830</v>
      </c>
      <c r="F15046">
        <v>21693</v>
      </c>
      <c r="G15046">
        <v>3826.1</v>
      </c>
      <c r="H15046">
        <f>COUNTIF(CompleteCounties!$A$1:$A$2793,$B15046)</f>
        <v>1</v>
      </c>
      <c r="I15046">
        <f>COUNTIF(CompleteBig!$A$2:$A$565,$B15046)</f>
        <v>1</v>
      </c>
    </row>
    <row r="15047" spans="1:9" x14ac:dyDescent="0.25">
      <c r="A15047" s="9" t="s">
        <v>1105</v>
      </c>
      <c r="B15047">
        <v>48041</v>
      </c>
      <c r="C15047">
        <v>2020</v>
      </c>
      <c r="D15047">
        <v>2020</v>
      </c>
      <c r="E15047">
        <v>957</v>
      </c>
      <c r="F15047">
        <v>23030</v>
      </c>
      <c r="G15047">
        <v>4155.3999999999996</v>
      </c>
      <c r="H15047">
        <f>COUNTIF(CompleteCounties!$A$1:$A$2793,$B15047)</f>
        <v>1</v>
      </c>
      <c r="I15047">
        <f>COUNTIF(CompleteBig!$A$2:$A$565,$B15047)</f>
        <v>1</v>
      </c>
    </row>
    <row r="15048" spans="1:9" x14ac:dyDescent="0.25">
      <c r="A15048" s="9" t="s">
        <v>1105</v>
      </c>
      <c r="B15048">
        <v>48041</v>
      </c>
      <c r="C15048">
        <v>2021</v>
      </c>
      <c r="D15048">
        <v>2021</v>
      </c>
      <c r="E15048">
        <v>972</v>
      </c>
      <c r="F15048">
        <v>23861</v>
      </c>
      <c r="G15048">
        <v>4073.6</v>
      </c>
      <c r="H15048">
        <f>COUNTIF(CompleteCounties!$A$1:$A$2793,$B15048)</f>
        <v>1</v>
      </c>
      <c r="I15048">
        <f>COUNTIF(CompleteBig!$A$2:$A$565,$B15048)</f>
        <v>1</v>
      </c>
    </row>
    <row r="15049" spans="1:9" x14ac:dyDescent="0.25">
      <c r="A15049" s="9" t="s">
        <v>1105</v>
      </c>
      <c r="B15049">
        <v>48041</v>
      </c>
      <c r="C15049">
        <v>2022</v>
      </c>
      <c r="D15049">
        <v>2022</v>
      </c>
      <c r="E15049">
        <v>963</v>
      </c>
      <c r="F15049">
        <v>24944</v>
      </c>
      <c r="G15049">
        <v>3860.6</v>
      </c>
      <c r="H15049">
        <f>COUNTIF(CompleteCounties!$A$1:$A$2793,$B15049)</f>
        <v>1</v>
      </c>
      <c r="I15049">
        <f>COUNTIF(CompleteBig!$A$2:$A$565,$B15049)</f>
        <v>1</v>
      </c>
    </row>
    <row r="15050" spans="1:9" x14ac:dyDescent="0.25">
      <c r="A15050" s="9" t="s">
        <v>1105</v>
      </c>
      <c r="B15050">
        <v>48041</v>
      </c>
      <c r="C15050">
        <v>2023</v>
      </c>
      <c r="D15050">
        <v>2023</v>
      </c>
      <c r="E15050">
        <v>1043</v>
      </c>
      <c r="F15050">
        <v>26002</v>
      </c>
      <c r="G15050">
        <v>4011.2</v>
      </c>
      <c r="H15050">
        <f>COUNTIF(CompleteCounties!$A$1:$A$2793,$B15050)</f>
        <v>1</v>
      </c>
      <c r="I15050">
        <f>COUNTIF(CompleteBig!$A$2:$A$565,$B15050)</f>
        <v>1</v>
      </c>
    </row>
    <row r="15051" spans="1:9" x14ac:dyDescent="0.25">
      <c r="A15051" s="9" t="s">
        <v>3176</v>
      </c>
      <c r="B15051">
        <v>48043</v>
      </c>
      <c r="C15051">
        <v>2018</v>
      </c>
      <c r="D15051">
        <v>2018</v>
      </c>
      <c r="E15051">
        <v>55</v>
      </c>
      <c r="F15051">
        <v>2144</v>
      </c>
      <c r="G15051">
        <v>2565.3000000000002</v>
      </c>
      <c r="H15051">
        <f>COUNTIF(CompleteCounties!$A$1:$A$2793,$B15051)</f>
        <v>1</v>
      </c>
      <c r="I15051">
        <f>COUNTIF(CompleteBig!$A$2:$A$565,$B15051)</f>
        <v>0</v>
      </c>
    </row>
    <row r="15052" spans="1:9" x14ac:dyDescent="0.25">
      <c r="A15052" s="9" t="s">
        <v>3176</v>
      </c>
      <c r="B15052">
        <v>48043</v>
      </c>
      <c r="C15052">
        <v>2019</v>
      </c>
      <c r="D15052">
        <v>2019</v>
      </c>
      <c r="E15052">
        <v>63</v>
      </c>
      <c r="F15052">
        <v>2231</v>
      </c>
      <c r="G15052">
        <v>2823.8</v>
      </c>
      <c r="H15052">
        <f>COUNTIF(CompleteCounties!$A$1:$A$2793,$B15052)</f>
        <v>1</v>
      </c>
      <c r="I15052">
        <f>COUNTIF(CompleteBig!$A$2:$A$565,$B15052)</f>
        <v>0</v>
      </c>
    </row>
    <row r="15053" spans="1:9" x14ac:dyDescent="0.25">
      <c r="A15053" s="9" t="s">
        <v>3176</v>
      </c>
      <c r="B15053">
        <v>48043</v>
      </c>
      <c r="C15053">
        <v>2020</v>
      </c>
      <c r="D15053">
        <v>2020</v>
      </c>
      <c r="E15053">
        <v>72</v>
      </c>
      <c r="F15053">
        <v>2226</v>
      </c>
      <c r="G15053">
        <v>3234.5</v>
      </c>
      <c r="H15053">
        <f>COUNTIF(CompleteCounties!$A$1:$A$2793,$B15053)</f>
        <v>1</v>
      </c>
      <c r="I15053">
        <f>COUNTIF(CompleteBig!$A$2:$A$565,$B15053)</f>
        <v>0</v>
      </c>
    </row>
    <row r="15054" spans="1:9" x14ac:dyDescent="0.25">
      <c r="A15054" s="9" t="s">
        <v>3176</v>
      </c>
      <c r="B15054">
        <v>48043</v>
      </c>
      <c r="C15054">
        <v>2021</v>
      </c>
      <c r="D15054">
        <v>2021</v>
      </c>
      <c r="E15054">
        <v>83</v>
      </c>
      <c r="F15054">
        <v>2327</v>
      </c>
      <c r="G15054">
        <v>3566.8</v>
      </c>
      <c r="H15054">
        <f>COUNTIF(CompleteCounties!$A$1:$A$2793,$B15054)</f>
        <v>1</v>
      </c>
      <c r="I15054">
        <f>COUNTIF(CompleteBig!$A$2:$A$565,$B15054)</f>
        <v>0</v>
      </c>
    </row>
    <row r="15055" spans="1:9" x14ac:dyDescent="0.25">
      <c r="A15055" s="9" t="s">
        <v>3176</v>
      </c>
      <c r="B15055">
        <v>48043</v>
      </c>
      <c r="C15055">
        <v>2022</v>
      </c>
      <c r="D15055">
        <v>2022</v>
      </c>
      <c r="E15055">
        <v>59</v>
      </c>
      <c r="F15055">
        <v>2357</v>
      </c>
      <c r="G15055">
        <v>2503.1999999999998</v>
      </c>
      <c r="H15055">
        <f>COUNTIF(CompleteCounties!$A$1:$A$2793,$B15055)</f>
        <v>1</v>
      </c>
      <c r="I15055">
        <f>COUNTIF(CompleteBig!$A$2:$A$565,$B15055)</f>
        <v>0</v>
      </c>
    </row>
    <row r="15056" spans="1:9" x14ac:dyDescent="0.25">
      <c r="A15056" s="9" t="s">
        <v>3176</v>
      </c>
      <c r="B15056">
        <v>48043</v>
      </c>
      <c r="C15056">
        <v>2023</v>
      </c>
      <c r="D15056">
        <v>2023</v>
      </c>
      <c r="E15056">
        <v>68</v>
      </c>
      <c r="F15056">
        <v>2292</v>
      </c>
      <c r="G15056">
        <v>2966.8</v>
      </c>
      <c r="H15056">
        <f>COUNTIF(CompleteCounties!$A$1:$A$2793,$B15056)</f>
        <v>1</v>
      </c>
      <c r="I15056">
        <f>COUNTIF(CompleteBig!$A$2:$A$565,$B15056)</f>
        <v>0</v>
      </c>
    </row>
    <row r="15057" spans="1:9" x14ac:dyDescent="0.25">
      <c r="A15057" s="9" t="s">
        <v>5216</v>
      </c>
      <c r="B15057">
        <v>48045</v>
      </c>
      <c r="C15057">
        <v>2018</v>
      </c>
      <c r="D15057">
        <v>2018</v>
      </c>
      <c r="E15057">
        <v>15</v>
      </c>
      <c r="F15057">
        <v>397</v>
      </c>
      <c r="H15057">
        <f>COUNTIF(CompleteCounties!$A$1:$A$2793,$B15057)</f>
        <v>0</v>
      </c>
      <c r="I15057">
        <f>COUNTIF(CompleteBig!$A$2:$A$565,$B15057)</f>
        <v>0</v>
      </c>
    </row>
    <row r="15058" spans="1:9" x14ac:dyDescent="0.25">
      <c r="A15058" s="9" t="s">
        <v>5216</v>
      </c>
      <c r="B15058">
        <v>48045</v>
      </c>
      <c r="C15058">
        <v>2019</v>
      </c>
      <c r="D15058">
        <v>2019</v>
      </c>
      <c r="E15058">
        <v>17</v>
      </c>
      <c r="F15058">
        <v>404</v>
      </c>
      <c r="H15058">
        <f>COUNTIF(CompleteCounties!$A$1:$A$2793,$B15058)</f>
        <v>0</v>
      </c>
      <c r="I15058">
        <f>COUNTIF(CompleteBig!$A$2:$A$565,$B15058)</f>
        <v>0</v>
      </c>
    </row>
    <row r="15059" spans="1:9" x14ac:dyDescent="0.25">
      <c r="A15059" s="9" t="s">
        <v>5216</v>
      </c>
      <c r="B15059">
        <v>48045</v>
      </c>
      <c r="C15059">
        <v>2020</v>
      </c>
      <c r="D15059">
        <v>2020</v>
      </c>
      <c r="E15059">
        <v>21</v>
      </c>
      <c r="F15059">
        <v>387</v>
      </c>
      <c r="G15059">
        <v>5426.4</v>
      </c>
      <c r="H15059">
        <f>COUNTIF(CompleteCounties!$A$1:$A$2793,$B15059)</f>
        <v>0</v>
      </c>
      <c r="I15059">
        <f>COUNTIF(CompleteBig!$A$2:$A$565,$B15059)</f>
        <v>0</v>
      </c>
    </row>
    <row r="15060" spans="1:9" x14ac:dyDescent="0.25">
      <c r="A15060" s="9" t="s">
        <v>5216</v>
      </c>
      <c r="B15060">
        <v>48045</v>
      </c>
      <c r="C15060">
        <v>2021</v>
      </c>
      <c r="D15060">
        <v>2021</v>
      </c>
      <c r="E15060">
        <v>15</v>
      </c>
      <c r="F15060">
        <v>335</v>
      </c>
      <c r="H15060">
        <f>COUNTIF(CompleteCounties!$A$1:$A$2793,$B15060)</f>
        <v>0</v>
      </c>
      <c r="I15060">
        <f>COUNTIF(CompleteBig!$A$2:$A$565,$B15060)</f>
        <v>0</v>
      </c>
    </row>
    <row r="15061" spans="1:9" x14ac:dyDescent="0.25">
      <c r="A15061" s="9" t="s">
        <v>5216</v>
      </c>
      <c r="B15061">
        <v>48045</v>
      </c>
      <c r="C15061">
        <v>2022</v>
      </c>
      <c r="D15061">
        <v>2022</v>
      </c>
      <c r="E15061">
        <v>10</v>
      </c>
      <c r="F15061">
        <v>341</v>
      </c>
      <c r="H15061">
        <f>COUNTIF(CompleteCounties!$A$1:$A$2793,$B15061)</f>
        <v>0</v>
      </c>
      <c r="I15061">
        <f>COUNTIF(CompleteBig!$A$2:$A$565,$B15061)</f>
        <v>0</v>
      </c>
    </row>
    <row r="15062" spans="1:9" x14ac:dyDescent="0.25">
      <c r="A15062" s="9" t="s">
        <v>5216</v>
      </c>
      <c r="B15062">
        <v>48045</v>
      </c>
      <c r="C15062">
        <v>2023</v>
      </c>
      <c r="D15062">
        <v>2023</v>
      </c>
      <c r="E15062">
        <v>18</v>
      </c>
      <c r="F15062">
        <v>343</v>
      </c>
      <c r="H15062">
        <f>COUNTIF(CompleteCounties!$A$1:$A$2793,$B15062)</f>
        <v>0</v>
      </c>
      <c r="I15062">
        <f>COUNTIF(CompleteBig!$A$2:$A$565,$B15062)</f>
        <v>0</v>
      </c>
    </row>
    <row r="15063" spans="1:9" x14ac:dyDescent="0.25">
      <c r="A15063" s="9" t="s">
        <v>3177</v>
      </c>
      <c r="B15063">
        <v>48047</v>
      </c>
      <c r="C15063">
        <v>2018</v>
      </c>
      <c r="D15063">
        <v>2018</v>
      </c>
      <c r="E15063">
        <v>60</v>
      </c>
      <c r="F15063">
        <v>1303</v>
      </c>
      <c r="G15063">
        <v>4604.8</v>
      </c>
      <c r="H15063">
        <f>COUNTIF(CompleteCounties!$A$1:$A$2793,$B15063)</f>
        <v>1</v>
      </c>
      <c r="I15063">
        <f>COUNTIF(CompleteBig!$A$2:$A$565,$B15063)</f>
        <v>0</v>
      </c>
    </row>
    <row r="15064" spans="1:9" x14ac:dyDescent="0.25">
      <c r="A15064" s="9" t="s">
        <v>3177</v>
      </c>
      <c r="B15064">
        <v>48047</v>
      </c>
      <c r="C15064">
        <v>2019</v>
      </c>
      <c r="D15064">
        <v>2019</v>
      </c>
      <c r="E15064">
        <v>65</v>
      </c>
      <c r="F15064">
        <v>1308</v>
      </c>
      <c r="G15064">
        <v>4969.3999999999996</v>
      </c>
      <c r="H15064">
        <f>COUNTIF(CompleteCounties!$A$1:$A$2793,$B15064)</f>
        <v>1</v>
      </c>
      <c r="I15064">
        <f>COUNTIF(CompleteBig!$A$2:$A$565,$B15064)</f>
        <v>0</v>
      </c>
    </row>
    <row r="15065" spans="1:9" x14ac:dyDescent="0.25">
      <c r="A15065" s="9" t="s">
        <v>3177</v>
      </c>
      <c r="B15065">
        <v>48047</v>
      </c>
      <c r="C15065">
        <v>2020</v>
      </c>
      <c r="D15065">
        <v>2020</v>
      </c>
      <c r="E15065">
        <v>81</v>
      </c>
      <c r="F15065">
        <v>1295</v>
      </c>
      <c r="G15065">
        <v>6254.8</v>
      </c>
      <c r="H15065">
        <f>COUNTIF(CompleteCounties!$A$1:$A$2793,$B15065)</f>
        <v>1</v>
      </c>
      <c r="I15065">
        <f>COUNTIF(CompleteBig!$A$2:$A$565,$B15065)</f>
        <v>0</v>
      </c>
    </row>
    <row r="15066" spans="1:9" x14ac:dyDescent="0.25">
      <c r="A15066" s="9" t="s">
        <v>3177</v>
      </c>
      <c r="B15066">
        <v>48047</v>
      </c>
      <c r="C15066">
        <v>2021</v>
      </c>
      <c r="D15066">
        <v>2021</v>
      </c>
      <c r="E15066">
        <v>65</v>
      </c>
      <c r="F15066">
        <v>1279</v>
      </c>
      <c r="G15066">
        <v>5082.1000000000004</v>
      </c>
      <c r="H15066">
        <f>COUNTIF(CompleteCounties!$A$1:$A$2793,$B15066)</f>
        <v>1</v>
      </c>
      <c r="I15066">
        <f>COUNTIF(CompleteBig!$A$2:$A$565,$B15066)</f>
        <v>0</v>
      </c>
    </row>
    <row r="15067" spans="1:9" x14ac:dyDescent="0.25">
      <c r="A15067" s="9" t="s">
        <v>3177</v>
      </c>
      <c r="B15067">
        <v>48047</v>
      </c>
      <c r="C15067">
        <v>2022</v>
      </c>
      <c r="D15067">
        <v>2022</v>
      </c>
      <c r="E15067">
        <v>82</v>
      </c>
      <c r="F15067">
        <v>1172</v>
      </c>
      <c r="G15067">
        <v>6996.6</v>
      </c>
      <c r="H15067">
        <f>COUNTIF(CompleteCounties!$A$1:$A$2793,$B15067)</f>
        <v>1</v>
      </c>
      <c r="I15067">
        <f>COUNTIF(CompleteBig!$A$2:$A$565,$B15067)</f>
        <v>0</v>
      </c>
    </row>
    <row r="15068" spans="1:9" x14ac:dyDescent="0.25">
      <c r="A15068" s="9" t="s">
        <v>3177</v>
      </c>
      <c r="B15068">
        <v>48047</v>
      </c>
      <c r="C15068">
        <v>2023</v>
      </c>
      <c r="D15068">
        <v>2023</v>
      </c>
      <c r="E15068">
        <v>59</v>
      </c>
      <c r="F15068">
        <v>1162</v>
      </c>
      <c r="G15068">
        <v>5077.5</v>
      </c>
      <c r="H15068">
        <f>COUNTIF(CompleteCounties!$A$1:$A$2793,$B15068)</f>
        <v>1</v>
      </c>
      <c r="I15068">
        <f>COUNTIF(CompleteBig!$A$2:$A$565,$B15068)</f>
        <v>0</v>
      </c>
    </row>
    <row r="15069" spans="1:9" x14ac:dyDescent="0.25">
      <c r="A15069" s="9" t="s">
        <v>3178</v>
      </c>
      <c r="B15069">
        <v>48049</v>
      </c>
      <c r="C15069">
        <v>2018</v>
      </c>
      <c r="D15069">
        <v>2018</v>
      </c>
      <c r="E15069">
        <v>343</v>
      </c>
      <c r="F15069">
        <v>7556</v>
      </c>
      <c r="G15069">
        <v>4539.3999999999996</v>
      </c>
      <c r="H15069">
        <f>COUNTIF(CompleteCounties!$A$1:$A$2793,$B15069)</f>
        <v>1</v>
      </c>
      <c r="I15069">
        <f>COUNTIF(CompleteBig!$A$2:$A$565,$B15069)</f>
        <v>0</v>
      </c>
    </row>
    <row r="15070" spans="1:9" x14ac:dyDescent="0.25">
      <c r="A15070" s="9" t="s">
        <v>3178</v>
      </c>
      <c r="B15070">
        <v>48049</v>
      </c>
      <c r="C15070">
        <v>2019</v>
      </c>
      <c r="D15070">
        <v>2019</v>
      </c>
      <c r="E15070">
        <v>407</v>
      </c>
      <c r="F15070">
        <v>7720</v>
      </c>
      <c r="G15070">
        <v>5272</v>
      </c>
      <c r="H15070">
        <f>COUNTIF(CompleteCounties!$A$1:$A$2793,$B15070)</f>
        <v>1</v>
      </c>
      <c r="I15070">
        <f>COUNTIF(CompleteBig!$A$2:$A$565,$B15070)</f>
        <v>0</v>
      </c>
    </row>
    <row r="15071" spans="1:9" x14ac:dyDescent="0.25">
      <c r="A15071" s="9" t="s">
        <v>3178</v>
      </c>
      <c r="B15071">
        <v>48049</v>
      </c>
      <c r="C15071">
        <v>2020</v>
      </c>
      <c r="D15071">
        <v>2020</v>
      </c>
      <c r="E15071">
        <v>521</v>
      </c>
      <c r="F15071">
        <v>7903</v>
      </c>
      <c r="G15071">
        <v>6592.4</v>
      </c>
      <c r="H15071">
        <f>COUNTIF(CompleteCounties!$A$1:$A$2793,$B15071)</f>
        <v>1</v>
      </c>
      <c r="I15071">
        <f>COUNTIF(CompleteBig!$A$2:$A$565,$B15071)</f>
        <v>0</v>
      </c>
    </row>
    <row r="15072" spans="1:9" x14ac:dyDescent="0.25">
      <c r="A15072" s="9" t="s">
        <v>3178</v>
      </c>
      <c r="B15072">
        <v>48049</v>
      </c>
      <c r="C15072">
        <v>2021</v>
      </c>
      <c r="D15072">
        <v>2021</v>
      </c>
      <c r="E15072">
        <v>485</v>
      </c>
      <c r="F15072">
        <v>7903</v>
      </c>
      <c r="G15072">
        <v>6136.9</v>
      </c>
      <c r="H15072">
        <f>COUNTIF(CompleteCounties!$A$1:$A$2793,$B15072)</f>
        <v>1</v>
      </c>
      <c r="I15072">
        <f>COUNTIF(CompleteBig!$A$2:$A$565,$B15072)</f>
        <v>0</v>
      </c>
    </row>
    <row r="15073" spans="1:9" x14ac:dyDescent="0.25">
      <c r="A15073" s="9" t="s">
        <v>3178</v>
      </c>
      <c r="B15073">
        <v>48049</v>
      </c>
      <c r="C15073">
        <v>2022</v>
      </c>
      <c r="D15073">
        <v>2022</v>
      </c>
      <c r="E15073">
        <v>470</v>
      </c>
      <c r="F15073">
        <v>7990</v>
      </c>
      <c r="G15073">
        <v>5882.4</v>
      </c>
      <c r="H15073">
        <f>COUNTIF(CompleteCounties!$A$1:$A$2793,$B15073)</f>
        <v>1</v>
      </c>
      <c r="I15073">
        <f>COUNTIF(CompleteBig!$A$2:$A$565,$B15073)</f>
        <v>0</v>
      </c>
    </row>
    <row r="15074" spans="1:9" x14ac:dyDescent="0.25">
      <c r="A15074" s="9" t="s">
        <v>3178</v>
      </c>
      <c r="B15074">
        <v>48049</v>
      </c>
      <c r="C15074">
        <v>2023</v>
      </c>
      <c r="D15074">
        <v>2023</v>
      </c>
      <c r="E15074">
        <v>426</v>
      </c>
      <c r="F15074">
        <v>8211</v>
      </c>
      <c r="G15074">
        <v>5188.2</v>
      </c>
      <c r="H15074">
        <f>COUNTIF(CompleteCounties!$A$1:$A$2793,$B15074)</f>
        <v>1</v>
      </c>
      <c r="I15074">
        <f>COUNTIF(CompleteBig!$A$2:$A$565,$B15074)</f>
        <v>0</v>
      </c>
    </row>
    <row r="15075" spans="1:9" x14ac:dyDescent="0.25">
      <c r="A15075" s="9" t="s">
        <v>3179</v>
      </c>
      <c r="B15075">
        <v>48051</v>
      </c>
      <c r="C15075">
        <v>2018</v>
      </c>
      <c r="D15075">
        <v>2018</v>
      </c>
      <c r="E15075">
        <v>167</v>
      </c>
      <c r="F15075">
        <v>3755</v>
      </c>
      <c r="G15075">
        <v>4447.3999999999996</v>
      </c>
      <c r="H15075">
        <f>COUNTIF(CompleteCounties!$A$1:$A$2793,$B15075)</f>
        <v>1</v>
      </c>
      <c r="I15075">
        <f>COUNTIF(CompleteBig!$A$2:$A$565,$B15075)</f>
        <v>0</v>
      </c>
    </row>
    <row r="15076" spans="1:9" x14ac:dyDescent="0.25">
      <c r="A15076" s="9" t="s">
        <v>3179</v>
      </c>
      <c r="B15076">
        <v>48051</v>
      </c>
      <c r="C15076">
        <v>2019</v>
      </c>
      <c r="D15076">
        <v>2019</v>
      </c>
      <c r="E15076">
        <v>181</v>
      </c>
      <c r="F15076">
        <v>3867</v>
      </c>
      <c r="G15076">
        <v>4680.6000000000004</v>
      </c>
      <c r="H15076">
        <f>COUNTIF(CompleteCounties!$A$1:$A$2793,$B15076)</f>
        <v>1</v>
      </c>
      <c r="I15076">
        <f>COUNTIF(CompleteBig!$A$2:$A$565,$B15076)</f>
        <v>0</v>
      </c>
    </row>
    <row r="15077" spans="1:9" x14ac:dyDescent="0.25">
      <c r="A15077" s="9" t="s">
        <v>3179</v>
      </c>
      <c r="B15077">
        <v>48051</v>
      </c>
      <c r="C15077">
        <v>2020</v>
      </c>
      <c r="D15077">
        <v>2020</v>
      </c>
      <c r="E15077">
        <v>196</v>
      </c>
      <c r="F15077">
        <v>4019</v>
      </c>
      <c r="G15077">
        <v>4876.8</v>
      </c>
      <c r="H15077">
        <f>COUNTIF(CompleteCounties!$A$1:$A$2793,$B15077)</f>
        <v>1</v>
      </c>
      <c r="I15077">
        <f>COUNTIF(CompleteBig!$A$2:$A$565,$B15077)</f>
        <v>0</v>
      </c>
    </row>
    <row r="15078" spans="1:9" x14ac:dyDescent="0.25">
      <c r="A15078" s="9" t="s">
        <v>3179</v>
      </c>
      <c r="B15078">
        <v>48051</v>
      </c>
      <c r="C15078">
        <v>2021</v>
      </c>
      <c r="D15078">
        <v>2021</v>
      </c>
      <c r="E15078">
        <v>224</v>
      </c>
      <c r="F15078">
        <v>3852</v>
      </c>
      <c r="G15078">
        <v>5815.2</v>
      </c>
      <c r="H15078">
        <f>COUNTIF(CompleteCounties!$A$1:$A$2793,$B15078)</f>
        <v>1</v>
      </c>
      <c r="I15078">
        <f>COUNTIF(CompleteBig!$A$2:$A$565,$B15078)</f>
        <v>0</v>
      </c>
    </row>
    <row r="15079" spans="1:9" x14ac:dyDescent="0.25">
      <c r="A15079" s="9" t="s">
        <v>3179</v>
      </c>
      <c r="B15079">
        <v>48051</v>
      </c>
      <c r="C15079">
        <v>2022</v>
      </c>
      <c r="D15079">
        <v>2022</v>
      </c>
      <c r="E15079">
        <v>197</v>
      </c>
      <c r="F15079">
        <v>3981</v>
      </c>
      <c r="G15079">
        <v>4948.5</v>
      </c>
      <c r="H15079">
        <f>COUNTIF(CompleteCounties!$A$1:$A$2793,$B15079)</f>
        <v>1</v>
      </c>
      <c r="I15079">
        <f>COUNTIF(CompleteBig!$A$2:$A$565,$B15079)</f>
        <v>0</v>
      </c>
    </row>
    <row r="15080" spans="1:9" x14ac:dyDescent="0.25">
      <c r="A15080" s="9" t="s">
        <v>3179</v>
      </c>
      <c r="B15080">
        <v>48051</v>
      </c>
      <c r="C15080">
        <v>2023</v>
      </c>
      <c r="D15080">
        <v>2023</v>
      </c>
      <c r="E15080">
        <v>190</v>
      </c>
      <c r="F15080">
        <v>4142</v>
      </c>
      <c r="G15080">
        <v>4587.2</v>
      </c>
      <c r="H15080">
        <f>COUNTIF(CompleteCounties!$A$1:$A$2793,$B15080)</f>
        <v>1</v>
      </c>
      <c r="I15080">
        <f>COUNTIF(CompleteBig!$A$2:$A$565,$B15080)</f>
        <v>0</v>
      </c>
    </row>
    <row r="15081" spans="1:9" x14ac:dyDescent="0.25">
      <c r="A15081" s="9" t="s">
        <v>3180</v>
      </c>
      <c r="B15081">
        <v>48053</v>
      </c>
      <c r="C15081">
        <v>2018</v>
      </c>
      <c r="D15081">
        <v>2018</v>
      </c>
      <c r="E15081">
        <v>420</v>
      </c>
      <c r="F15081">
        <v>10625</v>
      </c>
      <c r="G15081">
        <v>3952.9</v>
      </c>
      <c r="H15081">
        <f>COUNTIF(CompleteCounties!$A$1:$A$2793,$B15081)</f>
        <v>1</v>
      </c>
      <c r="I15081">
        <f>COUNTIF(CompleteBig!$A$2:$A$565,$B15081)</f>
        <v>0</v>
      </c>
    </row>
    <row r="15082" spans="1:9" x14ac:dyDescent="0.25">
      <c r="A15082" s="9" t="s">
        <v>3180</v>
      </c>
      <c r="B15082">
        <v>48053</v>
      </c>
      <c r="C15082">
        <v>2019</v>
      </c>
      <c r="D15082">
        <v>2019</v>
      </c>
      <c r="E15082">
        <v>435</v>
      </c>
      <c r="F15082">
        <v>10999</v>
      </c>
      <c r="G15082">
        <v>3954.9</v>
      </c>
      <c r="H15082">
        <f>COUNTIF(CompleteCounties!$A$1:$A$2793,$B15082)</f>
        <v>1</v>
      </c>
      <c r="I15082">
        <f>COUNTIF(CompleteBig!$A$2:$A$565,$B15082)</f>
        <v>0</v>
      </c>
    </row>
    <row r="15083" spans="1:9" x14ac:dyDescent="0.25">
      <c r="A15083" s="9" t="s">
        <v>3180</v>
      </c>
      <c r="B15083">
        <v>48053</v>
      </c>
      <c r="C15083">
        <v>2020</v>
      </c>
      <c r="D15083">
        <v>2020</v>
      </c>
      <c r="E15083">
        <v>447</v>
      </c>
      <c r="F15083">
        <v>11587</v>
      </c>
      <c r="G15083">
        <v>3857.8</v>
      </c>
      <c r="H15083">
        <f>COUNTIF(CompleteCounties!$A$1:$A$2793,$B15083)</f>
        <v>1</v>
      </c>
      <c r="I15083">
        <f>COUNTIF(CompleteBig!$A$2:$A$565,$B15083)</f>
        <v>0</v>
      </c>
    </row>
    <row r="15084" spans="1:9" x14ac:dyDescent="0.25">
      <c r="A15084" s="9" t="s">
        <v>3180</v>
      </c>
      <c r="B15084">
        <v>48053</v>
      </c>
      <c r="C15084">
        <v>2021</v>
      </c>
      <c r="D15084">
        <v>2021</v>
      </c>
      <c r="E15084">
        <v>532</v>
      </c>
      <c r="F15084">
        <v>11713</v>
      </c>
      <c r="G15084">
        <v>4542</v>
      </c>
      <c r="H15084">
        <f>COUNTIF(CompleteCounties!$A$1:$A$2793,$B15084)</f>
        <v>1</v>
      </c>
      <c r="I15084">
        <f>COUNTIF(CompleteBig!$A$2:$A$565,$B15084)</f>
        <v>0</v>
      </c>
    </row>
    <row r="15085" spans="1:9" x14ac:dyDescent="0.25">
      <c r="A15085" s="9" t="s">
        <v>3180</v>
      </c>
      <c r="B15085">
        <v>48053</v>
      </c>
      <c r="C15085">
        <v>2022</v>
      </c>
      <c r="D15085">
        <v>2022</v>
      </c>
      <c r="E15085">
        <v>487</v>
      </c>
      <c r="F15085">
        <v>12451</v>
      </c>
      <c r="G15085">
        <v>3911.3</v>
      </c>
      <c r="H15085">
        <f>COUNTIF(CompleteCounties!$A$1:$A$2793,$B15085)</f>
        <v>1</v>
      </c>
      <c r="I15085">
        <f>COUNTIF(CompleteBig!$A$2:$A$565,$B15085)</f>
        <v>0</v>
      </c>
    </row>
    <row r="15086" spans="1:9" x14ac:dyDescent="0.25">
      <c r="A15086" s="9" t="s">
        <v>3180</v>
      </c>
      <c r="B15086">
        <v>48053</v>
      </c>
      <c r="C15086">
        <v>2023</v>
      </c>
      <c r="D15086">
        <v>2023</v>
      </c>
      <c r="E15086">
        <v>520</v>
      </c>
      <c r="F15086">
        <v>12960</v>
      </c>
      <c r="G15086">
        <v>4012.3</v>
      </c>
      <c r="H15086">
        <f>COUNTIF(CompleteCounties!$A$1:$A$2793,$B15086)</f>
        <v>1</v>
      </c>
      <c r="I15086">
        <f>COUNTIF(CompleteBig!$A$2:$A$565,$B15086)</f>
        <v>0</v>
      </c>
    </row>
    <row r="15087" spans="1:9" x14ac:dyDescent="0.25">
      <c r="A15087" s="9" t="s">
        <v>3181</v>
      </c>
      <c r="B15087">
        <v>48055</v>
      </c>
      <c r="C15087">
        <v>2018</v>
      </c>
      <c r="D15087">
        <v>2018</v>
      </c>
      <c r="E15087">
        <v>256</v>
      </c>
      <c r="F15087">
        <v>6210</v>
      </c>
      <c r="G15087">
        <v>4122.3999999999996</v>
      </c>
      <c r="H15087">
        <f>COUNTIF(CompleteCounties!$A$1:$A$2793,$B15087)</f>
        <v>1</v>
      </c>
      <c r="I15087">
        <f>COUNTIF(CompleteBig!$A$2:$A$565,$B15087)</f>
        <v>0</v>
      </c>
    </row>
    <row r="15088" spans="1:9" x14ac:dyDescent="0.25">
      <c r="A15088" s="9" t="s">
        <v>3181</v>
      </c>
      <c r="B15088">
        <v>48055</v>
      </c>
      <c r="C15088">
        <v>2019</v>
      </c>
      <c r="D15088">
        <v>2019</v>
      </c>
      <c r="E15088">
        <v>279</v>
      </c>
      <c r="F15088">
        <v>6512</v>
      </c>
      <c r="G15088">
        <v>4284.3999999999996</v>
      </c>
      <c r="H15088">
        <f>COUNTIF(CompleteCounties!$A$1:$A$2793,$B15088)</f>
        <v>1</v>
      </c>
      <c r="I15088">
        <f>COUNTIF(CompleteBig!$A$2:$A$565,$B15088)</f>
        <v>0</v>
      </c>
    </row>
    <row r="15089" spans="1:9" x14ac:dyDescent="0.25">
      <c r="A15089" s="9" t="s">
        <v>3181</v>
      </c>
      <c r="B15089">
        <v>48055</v>
      </c>
      <c r="C15089">
        <v>2020</v>
      </c>
      <c r="D15089">
        <v>2020</v>
      </c>
      <c r="E15089">
        <v>337</v>
      </c>
      <c r="F15089">
        <v>6690</v>
      </c>
      <c r="G15089">
        <v>5037.3999999999996</v>
      </c>
      <c r="H15089">
        <f>COUNTIF(CompleteCounties!$A$1:$A$2793,$B15089)</f>
        <v>1</v>
      </c>
      <c r="I15089">
        <f>COUNTIF(CompleteBig!$A$2:$A$565,$B15089)</f>
        <v>0</v>
      </c>
    </row>
    <row r="15090" spans="1:9" x14ac:dyDescent="0.25">
      <c r="A15090" s="9" t="s">
        <v>3181</v>
      </c>
      <c r="B15090">
        <v>48055</v>
      </c>
      <c r="C15090">
        <v>2021</v>
      </c>
      <c r="D15090">
        <v>2021</v>
      </c>
      <c r="E15090">
        <v>318</v>
      </c>
      <c r="F15090">
        <v>7040</v>
      </c>
      <c r="G15090">
        <v>4517</v>
      </c>
      <c r="H15090">
        <f>COUNTIF(CompleteCounties!$A$1:$A$2793,$B15090)</f>
        <v>1</v>
      </c>
      <c r="I15090">
        <f>COUNTIF(CompleteBig!$A$2:$A$565,$B15090)</f>
        <v>0</v>
      </c>
    </row>
    <row r="15091" spans="1:9" x14ac:dyDescent="0.25">
      <c r="A15091" s="9" t="s">
        <v>3181</v>
      </c>
      <c r="B15091">
        <v>48055</v>
      </c>
      <c r="C15091">
        <v>2022</v>
      </c>
      <c r="D15091">
        <v>2022</v>
      </c>
      <c r="E15091">
        <v>313</v>
      </c>
      <c r="F15091">
        <v>7443</v>
      </c>
      <c r="G15091">
        <v>4205.3</v>
      </c>
      <c r="H15091">
        <f>COUNTIF(CompleteCounties!$A$1:$A$2793,$B15091)</f>
        <v>1</v>
      </c>
      <c r="I15091">
        <f>COUNTIF(CompleteBig!$A$2:$A$565,$B15091)</f>
        <v>0</v>
      </c>
    </row>
    <row r="15092" spans="1:9" x14ac:dyDescent="0.25">
      <c r="A15092" s="9" t="s">
        <v>3181</v>
      </c>
      <c r="B15092">
        <v>48055</v>
      </c>
      <c r="C15092">
        <v>2023</v>
      </c>
      <c r="D15092">
        <v>2023</v>
      </c>
      <c r="E15092">
        <v>287</v>
      </c>
      <c r="F15092">
        <v>7737</v>
      </c>
      <c r="G15092">
        <v>3709.4</v>
      </c>
      <c r="H15092">
        <f>COUNTIF(CompleteCounties!$A$1:$A$2793,$B15092)</f>
        <v>1</v>
      </c>
      <c r="I15092">
        <f>COUNTIF(CompleteBig!$A$2:$A$565,$B15092)</f>
        <v>0</v>
      </c>
    </row>
    <row r="15093" spans="1:9" x14ac:dyDescent="0.25">
      <c r="A15093" s="9" t="s">
        <v>3182</v>
      </c>
      <c r="B15093">
        <v>48057</v>
      </c>
      <c r="C15093">
        <v>2018</v>
      </c>
      <c r="D15093">
        <v>2018</v>
      </c>
      <c r="E15093">
        <v>149</v>
      </c>
      <c r="F15093">
        <v>3870</v>
      </c>
      <c r="G15093">
        <v>3850.1</v>
      </c>
      <c r="H15093">
        <f>COUNTIF(CompleteCounties!$A$1:$A$2793,$B15093)</f>
        <v>1</v>
      </c>
      <c r="I15093">
        <f>COUNTIF(CompleteBig!$A$2:$A$565,$B15093)</f>
        <v>0</v>
      </c>
    </row>
    <row r="15094" spans="1:9" x14ac:dyDescent="0.25">
      <c r="A15094" s="9" t="s">
        <v>3182</v>
      </c>
      <c r="B15094">
        <v>48057</v>
      </c>
      <c r="C15094">
        <v>2019</v>
      </c>
      <c r="D15094">
        <v>2019</v>
      </c>
      <c r="E15094">
        <v>148</v>
      </c>
      <c r="F15094">
        <v>3981</v>
      </c>
      <c r="G15094">
        <v>3717.7</v>
      </c>
      <c r="H15094">
        <f>COUNTIF(CompleteCounties!$A$1:$A$2793,$B15094)</f>
        <v>1</v>
      </c>
      <c r="I15094">
        <f>COUNTIF(CompleteBig!$A$2:$A$565,$B15094)</f>
        <v>0</v>
      </c>
    </row>
    <row r="15095" spans="1:9" x14ac:dyDescent="0.25">
      <c r="A15095" s="9" t="s">
        <v>3182</v>
      </c>
      <c r="B15095">
        <v>48057</v>
      </c>
      <c r="C15095">
        <v>2020</v>
      </c>
      <c r="D15095">
        <v>2020</v>
      </c>
      <c r="E15095">
        <v>190</v>
      </c>
      <c r="F15095">
        <v>3975</v>
      </c>
      <c r="G15095">
        <v>4779.8999999999996</v>
      </c>
      <c r="H15095">
        <f>COUNTIF(CompleteCounties!$A$1:$A$2793,$B15095)</f>
        <v>1</v>
      </c>
      <c r="I15095">
        <f>COUNTIF(CompleteBig!$A$2:$A$565,$B15095)</f>
        <v>0</v>
      </c>
    </row>
    <row r="15096" spans="1:9" x14ac:dyDescent="0.25">
      <c r="A15096" s="9" t="s">
        <v>3182</v>
      </c>
      <c r="B15096">
        <v>48057</v>
      </c>
      <c r="C15096">
        <v>2021</v>
      </c>
      <c r="D15096">
        <v>2021</v>
      </c>
      <c r="E15096">
        <v>202</v>
      </c>
      <c r="F15096">
        <v>3756</v>
      </c>
      <c r="G15096">
        <v>5378.1</v>
      </c>
      <c r="H15096">
        <f>COUNTIF(CompleteCounties!$A$1:$A$2793,$B15096)</f>
        <v>1</v>
      </c>
      <c r="I15096">
        <f>COUNTIF(CompleteBig!$A$2:$A$565,$B15096)</f>
        <v>0</v>
      </c>
    </row>
    <row r="15097" spans="1:9" x14ac:dyDescent="0.25">
      <c r="A15097" s="9" t="s">
        <v>3182</v>
      </c>
      <c r="B15097">
        <v>48057</v>
      </c>
      <c r="C15097">
        <v>2022</v>
      </c>
      <c r="D15097">
        <v>2022</v>
      </c>
      <c r="E15097">
        <v>175</v>
      </c>
      <c r="F15097">
        <v>3863</v>
      </c>
      <c r="G15097">
        <v>4530.2</v>
      </c>
      <c r="H15097">
        <f>COUNTIF(CompleteCounties!$A$1:$A$2793,$B15097)</f>
        <v>1</v>
      </c>
      <c r="I15097">
        <f>COUNTIF(CompleteBig!$A$2:$A$565,$B15097)</f>
        <v>0</v>
      </c>
    </row>
    <row r="15098" spans="1:9" x14ac:dyDescent="0.25">
      <c r="A15098" s="9" t="s">
        <v>3182</v>
      </c>
      <c r="B15098">
        <v>48057</v>
      </c>
      <c r="C15098">
        <v>2023</v>
      </c>
      <c r="D15098">
        <v>2023</v>
      </c>
      <c r="E15098">
        <v>189</v>
      </c>
      <c r="F15098">
        <v>3944</v>
      </c>
      <c r="G15098">
        <v>4792.1000000000004</v>
      </c>
      <c r="H15098">
        <f>COUNTIF(CompleteCounties!$A$1:$A$2793,$B15098)</f>
        <v>1</v>
      </c>
      <c r="I15098">
        <f>COUNTIF(CompleteBig!$A$2:$A$565,$B15098)</f>
        <v>0</v>
      </c>
    </row>
    <row r="15099" spans="1:9" x14ac:dyDescent="0.25">
      <c r="A15099" s="9" t="s">
        <v>3183</v>
      </c>
      <c r="B15099">
        <v>48059</v>
      </c>
      <c r="C15099">
        <v>2018</v>
      </c>
      <c r="D15099">
        <v>2018</v>
      </c>
      <c r="E15099">
        <v>121</v>
      </c>
      <c r="F15099">
        <v>2869</v>
      </c>
      <c r="G15099">
        <v>4217.5</v>
      </c>
      <c r="H15099">
        <f>COUNTIF(CompleteCounties!$A$1:$A$2793,$B15099)</f>
        <v>1</v>
      </c>
      <c r="I15099">
        <f>COUNTIF(CompleteBig!$A$2:$A$565,$B15099)</f>
        <v>0</v>
      </c>
    </row>
    <row r="15100" spans="1:9" x14ac:dyDescent="0.25">
      <c r="A15100" s="9" t="s">
        <v>3183</v>
      </c>
      <c r="B15100">
        <v>48059</v>
      </c>
      <c r="C15100">
        <v>2019</v>
      </c>
      <c r="D15100">
        <v>2019</v>
      </c>
      <c r="E15100">
        <v>134</v>
      </c>
      <c r="F15100">
        <v>2958</v>
      </c>
      <c r="G15100">
        <v>4530.1000000000004</v>
      </c>
      <c r="H15100">
        <f>COUNTIF(CompleteCounties!$A$1:$A$2793,$B15100)</f>
        <v>1</v>
      </c>
      <c r="I15100">
        <f>COUNTIF(CompleteBig!$A$2:$A$565,$B15100)</f>
        <v>0</v>
      </c>
    </row>
    <row r="15101" spans="1:9" x14ac:dyDescent="0.25">
      <c r="A15101" s="9" t="s">
        <v>3183</v>
      </c>
      <c r="B15101">
        <v>48059</v>
      </c>
      <c r="C15101">
        <v>2020</v>
      </c>
      <c r="D15101">
        <v>2020</v>
      </c>
      <c r="E15101">
        <v>170</v>
      </c>
      <c r="F15101">
        <v>3074</v>
      </c>
      <c r="G15101">
        <v>5530.3</v>
      </c>
      <c r="H15101">
        <f>COUNTIF(CompleteCounties!$A$1:$A$2793,$B15101)</f>
        <v>1</v>
      </c>
      <c r="I15101">
        <f>COUNTIF(CompleteBig!$A$2:$A$565,$B15101)</f>
        <v>0</v>
      </c>
    </row>
    <row r="15102" spans="1:9" x14ac:dyDescent="0.25">
      <c r="A15102" s="9" t="s">
        <v>3183</v>
      </c>
      <c r="B15102">
        <v>48059</v>
      </c>
      <c r="C15102">
        <v>2021</v>
      </c>
      <c r="D15102">
        <v>2021</v>
      </c>
      <c r="E15102">
        <v>173</v>
      </c>
      <c r="F15102">
        <v>2995</v>
      </c>
      <c r="G15102">
        <v>5776.3</v>
      </c>
      <c r="H15102">
        <f>COUNTIF(CompleteCounties!$A$1:$A$2793,$B15102)</f>
        <v>1</v>
      </c>
      <c r="I15102">
        <f>COUNTIF(CompleteBig!$A$2:$A$565,$B15102)</f>
        <v>0</v>
      </c>
    </row>
    <row r="15103" spans="1:9" x14ac:dyDescent="0.25">
      <c r="A15103" s="9" t="s">
        <v>3183</v>
      </c>
      <c r="B15103">
        <v>48059</v>
      </c>
      <c r="C15103">
        <v>2022</v>
      </c>
      <c r="D15103">
        <v>2022</v>
      </c>
      <c r="E15103">
        <v>137</v>
      </c>
      <c r="F15103">
        <v>3076</v>
      </c>
      <c r="G15103">
        <v>4453.8</v>
      </c>
      <c r="H15103">
        <f>COUNTIF(CompleteCounties!$A$1:$A$2793,$B15103)</f>
        <v>1</v>
      </c>
      <c r="I15103">
        <f>COUNTIF(CompleteBig!$A$2:$A$565,$B15103)</f>
        <v>0</v>
      </c>
    </row>
    <row r="15104" spans="1:9" x14ac:dyDescent="0.25">
      <c r="A15104" s="9" t="s">
        <v>3183</v>
      </c>
      <c r="B15104">
        <v>48059</v>
      </c>
      <c r="C15104">
        <v>2023</v>
      </c>
      <c r="D15104">
        <v>2023</v>
      </c>
      <c r="E15104">
        <v>146</v>
      </c>
      <c r="F15104">
        <v>3126</v>
      </c>
      <c r="G15104">
        <v>4670.5</v>
      </c>
      <c r="H15104">
        <f>COUNTIF(CompleteCounties!$A$1:$A$2793,$B15104)</f>
        <v>1</v>
      </c>
      <c r="I15104">
        <f>COUNTIF(CompleteBig!$A$2:$A$565,$B15104)</f>
        <v>0</v>
      </c>
    </row>
    <row r="15105" spans="1:9" x14ac:dyDescent="0.25">
      <c r="A15105" s="9" t="s">
        <v>1106</v>
      </c>
      <c r="B15105">
        <v>48061</v>
      </c>
      <c r="C15105">
        <v>2018</v>
      </c>
      <c r="D15105">
        <v>2018</v>
      </c>
      <c r="E15105">
        <v>2010</v>
      </c>
      <c r="F15105">
        <v>57415</v>
      </c>
      <c r="G15105">
        <v>3500.8</v>
      </c>
      <c r="H15105">
        <f>COUNTIF(CompleteCounties!$A$1:$A$2793,$B15105)</f>
        <v>1</v>
      </c>
      <c r="I15105">
        <f>COUNTIF(CompleteBig!$A$2:$A$565,$B15105)</f>
        <v>1</v>
      </c>
    </row>
    <row r="15106" spans="1:9" x14ac:dyDescent="0.25">
      <c r="A15106" s="9" t="s">
        <v>1106</v>
      </c>
      <c r="B15106">
        <v>48061</v>
      </c>
      <c r="C15106">
        <v>2019</v>
      </c>
      <c r="D15106">
        <v>2019</v>
      </c>
      <c r="E15106">
        <v>2009</v>
      </c>
      <c r="F15106">
        <v>58607</v>
      </c>
      <c r="G15106">
        <v>3427.9</v>
      </c>
      <c r="H15106">
        <f>COUNTIF(CompleteCounties!$A$1:$A$2793,$B15106)</f>
        <v>1</v>
      </c>
      <c r="I15106">
        <f>COUNTIF(CompleteBig!$A$2:$A$565,$B15106)</f>
        <v>1</v>
      </c>
    </row>
    <row r="15107" spans="1:9" x14ac:dyDescent="0.25">
      <c r="A15107" s="9" t="s">
        <v>1106</v>
      </c>
      <c r="B15107">
        <v>48061</v>
      </c>
      <c r="C15107">
        <v>2020</v>
      </c>
      <c r="D15107">
        <v>2020</v>
      </c>
      <c r="E15107">
        <v>3022</v>
      </c>
      <c r="F15107">
        <v>60281</v>
      </c>
      <c r="G15107">
        <v>5013.2</v>
      </c>
      <c r="H15107">
        <f>COUNTIF(CompleteCounties!$A$1:$A$2793,$B15107)</f>
        <v>1</v>
      </c>
      <c r="I15107">
        <f>COUNTIF(CompleteBig!$A$2:$A$565,$B15107)</f>
        <v>1</v>
      </c>
    </row>
    <row r="15108" spans="1:9" x14ac:dyDescent="0.25">
      <c r="A15108" s="9" t="s">
        <v>1106</v>
      </c>
      <c r="B15108">
        <v>48061</v>
      </c>
      <c r="C15108">
        <v>2021</v>
      </c>
      <c r="D15108">
        <v>2021</v>
      </c>
      <c r="E15108">
        <v>2634</v>
      </c>
      <c r="F15108">
        <v>59236</v>
      </c>
      <c r="G15108">
        <v>4446.6000000000004</v>
      </c>
      <c r="H15108">
        <f>COUNTIF(CompleteCounties!$A$1:$A$2793,$B15108)</f>
        <v>1</v>
      </c>
      <c r="I15108">
        <f>COUNTIF(CompleteBig!$A$2:$A$565,$B15108)</f>
        <v>1</v>
      </c>
    </row>
    <row r="15109" spans="1:9" x14ac:dyDescent="0.25">
      <c r="A15109" s="9" t="s">
        <v>1106</v>
      </c>
      <c r="B15109">
        <v>48061</v>
      </c>
      <c r="C15109">
        <v>2022</v>
      </c>
      <c r="D15109">
        <v>2022</v>
      </c>
      <c r="E15109">
        <v>2529</v>
      </c>
      <c r="F15109">
        <v>59843</v>
      </c>
      <c r="G15109">
        <v>4226.1000000000004</v>
      </c>
      <c r="H15109">
        <f>COUNTIF(CompleteCounties!$A$1:$A$2793,$B15109)</f>
        <v>1</v>
      </c>
      <c r="I15109">
        <f>COUNTIF(CompleteBig!$A$2:$A$565,$B15109)</f>
        <v>1</v>
      </c>
    </row>
    <row r="15110" spans="1:9" x14ac:dyDescent="0.25">
      <c r="A15110" s="9" t="s">
        <v>1106</v>
      </c>
      <c r="B15110">
        <v>48061</v>
      </c>
      <c r="C15110">
        <v>2023</v>
      </c>
      <c r="D15110">
        <v>2023</v>
      </c>
      <c r="E15110">
        <v>2399</v>
      </c>
      <c r="F15110">
        <v>61905</v>
      </c>
      <c r="G15110">
        <v>3875.3</v>
      </c>
      <c r="H15110">
        <f>COUNTIF(CompleteCounties!$A$1:$A$2793,$B15110)</f>
        <v>1</v>
      </c>
      <c r="I15110">
        <f>COUNTIF(CompleteBig!$A$2:$A$565,$B15110)</f>
        <v>1</v>
      </c>
    </row>
    <row r="15111" spans="1:9" x14ac:dyDescent="0.25">
      <c r="A15111" s="9" t="s">
        <v>3184</v>
      </c>
      <c r="B15111">
        <v>48063</v>
      </c>
      <c r="C15111">
        <v>2018</v>
      </c>
      <c r="D15111">
        <v>2018</v>
      </c>
      <c r="E15111">
        <v>108</v>
      </c>
      <c r="F15111">
        <v>2414</v>
      </c>
      <c r="G15111">
        <v>4473.8999999999996</v>
      </c>
      <c r="H15111">
        <f>COUNTIF(CompleteCounties!$A$1:$A$2793,$B15111)</f>
        <v>1</v>
      </c>
      <c r="I15111">
        <f>COUNTIF(CompleteBig!$A$2:$A$565,$B15111)</f>
        <v>0</v>
      </c>
    </row>
    <row r="15112" spans="1:9" x14ac:dyDescent="0.25">
      <c r="A15112" s="9" t="s">
        <v>3184</v>
      </c>
      <c r="B15112">
        <v>48063</v>
      </c>
      <c r="C15112">
        <v>2019</v>
      </c>
      <c r="D15112">
        <v>2019</v>
      </c>
      <c r="E15112">
        <v>106</v>
      </c>
      <c r="F15112">
        <v>2494</v>
      </c>
      <c r="G15112">
        <v>4250.2</v>
      </c>
      <c r="H15112">
        <f>COUNTIF(CompleteCounties!$A$1:$A$2793,$B15112)</f>
        <v>1</v>
      </c>
      <c r="I15112">
        <f>COUNTIF(CompleteBig!$A$2:$A$565,$B15112)</f>
        <v>0</v>
      </c>
    </row>
    <row r="15113" spans="1:9" x14ac:dyDescent="0.25">
      <c r="A15113" s="9" t="s">
        <v>3184</v>
      </c>
      <c r="B15113">
        <v>48063</v>
      </c>
      <c r="C15113">
        <v>2020</v>
      </c>
      <c r="D15113">
        <v>2020</v>
      </c>
      <c r="E15113">
        <v>149</v>
      </c>
      <c r="F15113">
        <v>2563</v>
      </c>
      <c r="G15113">
        <v>5813.5</v>
      </c>
      <c r="H15113">
        <f>COUNTIF(CompleteCounties!$A$1:$A$2793,$B15113)</f>
        <v>1</v>
      </c>
      <c r="I15113">
        <f>COUNTIF(CompleteBig!$A$2:$A$565,$B15113)</f>
        <v>0</v>
      </c>
    </row>
    <row r="15114" spans="1:9" x14ac:dyDescent="0.25">
      <c r="A15114" s="9" t="s">
        <v>3184</v>
      </c>
      <c r="B15114">
        <v>48063</v>
      </c>
      <c r="C15114">
        <v>2021</v>
      </c>
      <c r="D15114">
        <v>2021</v>
      </c>
      <c r="E15114">
        <v>159</v>
      </c>
      <c r="F15114">
        <v>2408</v>
      </c>
      <c r="G15114">
        <v>6603</v>
      </c>
      <c r="H15114">
        <f>COUNTIF(CompleteCounties!$A$1:$A$2793,$B15114)</f>
        <v>1</v>
      </c>
      <c r="I15114">
        <f>COUNTIF(CompleteBig!$A$2:$A$565,$B15114)</f>
        <v>0</v>
      </c>
    </row>
    <row r="15115" spans="1:9" x14ac:dyDescent="0.25">
      <c r="A15115" s="9" t="s">
        <v>3184</v>
      </c>
      <c r="B15115">
        <v>48063</v>
      </c>
      <c r="C15115">
        <v>2022</v>
      </c>
      <c r="D15115">
        <v>2022</v>
      </c>
      <c r="E15115">
        <v>121</v>
      </c>
      <c r="F15115">
        <v>2379</v>
      </c>
      <c r="G15115">
        <v>5086.2</v>
      </c>
      <c r="H15115">
        <f>COUNTIF(CompleteCounties!$A$1:$A$2793,$B15115)</f>
        <v>1</v>
      </c>
      <c r="I15115">
        <f>COUNTIF(CompleteBig!$A$2:$A$565,$B15115)</f>
        <v>0</v>
      </c>
    </row>
    <row r="15116" spans="1:9" x14ac:dyDescent="0.25">
      <c r="A15116" s="9" t="s">
        <v>3184</v>
      </c>
      <c r="B15116">
        <v>48063</v>
      </c>
      <c r="C15116">
        <v>2023</v>
      </c>
      <c r="D15116">
        <v>2023</v>
      </c>
      <c r="E15116">
        <v>135</v>
      </c>
      <c r="F15116">
        <v>2399</v>
      </c>
      <c r="G15116">
        <v>5627.3</v>
      </c>
      <c r="H15116">
        <f>COUNTIF(CompleteCounties!$A$1:$A$2793,$B15116)</f>
        <v>1</v>
      </c>
      <c r="I15116">
        <f>COUNTIF(CompleteBig!$A$2:$A$565,$B15116)</f>
        <v>0</v>
      </c>
    </row>
    <row r="15117" spans="1:9" x14ac:dyDescent="0.25">
      <c r="A15117" s="9" t="s">
        <v>3185</v>
      </c>
      <c r="B15117">
        <v>48065</v>
      </c>
      <c r="C15117">
        <v>2018</v>
      </c>
      <c r="D15117">
        <v>2018</v>
      </c>
      <c r="E15117">
        <v>37</v>
      </c>
      <c r="F15117">
        <v>1173</v>
      </c>
      <c r="G15117">
        <v>3154.3</v>
      </c>
      <c r="H15117">
        <f>COUNTIF(CompleteCounties!$A$1:$A$2793,$B15117)</f>
        <v>1</v>
      </c>
      <c r="I15117">
        <f>COUNTIF(CompleteBig!$A$2:$A$565,$B15117)</f>
        <v>0</v>
      </c>
    </row>
    <row r="15118" spans="1:9" x14ac:dyDescent="0.25">
      <c r="A15118" s="9" t="s">
        <v>3185</v>
      </c>
      <c r="B15118">
        <v>48065</v>
      </c>
      <c r="C15118">
        <v>2019</v>
      </c>
      <c r="D15118">
        <v>2019</v>
      </c>
      <c r="E15118">
        <v>41</v>
      </c>
      <c r="F15118">
        <v>1250</v>
      </c>
      <c r="G15118">
        <v>3280</v>
      </c>
      <c r="H15118">
        <f>COUNTIF(CompleteCounties!$A$1:$A$2793,$B15118)</f>
        <v>1</v>
      </c>
      <c r="I15118">
        <f>COUNTIF(CompleteBig!$A$2:$A$565,$B15118)</f>
        <v>0</v>
      </c>
    </row>
    <row r="15119" spans="1:9" x14ac:dyDescent="0.25">
      <c r="A15119" s="9" t="s">
        <v>3185</v>
      </c>
      <c r="B15119">
        <v>48065</v>
      </c>
      <c r="C15119">
        <v>2020</v>
      </c>
      <c r="D15119">
        <v>2020</v>
      </c>
      <c r="E15119">
        <v>69</v>
      </c>
      <c r="F15119">
        <v>1224</v>
      </c>
      <c r="G15119">
        <v>5637.3</v>
      </c>
      <c r="H15119">
        <f>COUNTIF(CompleteCounties!$A$1:$A$2793,$B15119)</f>
        <v>1</v>
      </c>
      <c r="I15119">
        <f>COUNTIF(CompleteBig!$A$2:$A$565,$B15119)</f>
        <v>0</v>
      </c>
    </row>
    <row r="15120" spans="1:9" x14ac:dyDescent="0.25">
      <c r="A15120" s="9" t="s">
        <v>3185</v>
      </c>
      <c r="B15120">
        <v>48065</v>
      </c>
      <c r="C15120">
        <v>2021</v>
      </c>
      <c r="D15120">
        <v>2021</v>
      </c>
      <c r="E15120">
        <v>65</v>
      </c>
      <c r="F15120">
        <v>1217</v>
      </c>
      <c r="G15120">
        <v>5341</v>
      </c>
      <c r="H15120">
        <f>COUNTIF(CompleteCounties!$A$1:$A$2793,$B15120)</f>
        <v>1</v>
      </c>
      <c r="I15120">
        <f>COUNTIF(CompleteBig!$A$2:$A$565,$B15120)</f>
        <v>0</v>
      </c>
    </row>
    <row r="15121" spans="1:9" x14ac:dyDescent="0.25">
      <c r="A15121" s="9" t="s">
        <v>3185</v>
      </c>
      <c r="B15121">
        <v>48065</v>
      </c>
      <c r="C15121">
        <v>2022</v>
      </c>
      <c r="D15121">
        <v>2022</v>
      </c>
      <c r="E15121">
        <v>66</v>
      </c>
      <c r="F15121">
        <v>1203</v>
      </c>
      <c r="G15121">
        <v>5486.3</v>
      </c>
      <c r="H15121">
        <f>COUNTIF(CompleteCounties!$A$1:$A$2793,$B15121)</f>
        <v>1</v>
      </c>
      <c r="I15121">
        <f>COUNTIF(CompleteBig!$A$2:$A$565,$B15121)</f>
        <v>0</v>
      </c>
    </row>
    <row r="15122" spans="1:9" x14ac:dyDescent="0.25">
      <c r="A15122" s="9" t="s">
        <v>3185</v>
      </c>
      <c r="B15122">
        <v>48065</v>
      </c>
      <c r="C15122">
        <v>2023</v>
      </c>
      <c r="D15122">
        <v>2023</v>
      </c>
      <c r="E15122">
        <v>49</v>
      </c>
      <c r="F15122">
        <v>1237</v>
      </c>
      <c r="G15122">
        <v>3961.2</v>
      </c>
      <c r="H15122">
        <f>COUNTIF(CompleteCounties!$A$1:$A$2793,$B15122)</f>
        <v>1</v>
      </c>
      <c r="I15122">
        <f>COUNTIF(CompleteBig!$A$2:$A$565,$B15122)</f>
        <v>0</v>
      </c>
    </row>
    <row r="15123" spans="1:9" x14ac:dyDescent="0.25">
      <c r="A15123" s="9" t="s">
        <v>3186</v>
      </c>
      <c r="B15123">
        <v>48067</v>
      </c>
      <c r="C15123">
        <v>2018</v>
      </c>
      <c r="D15123">
        <v>2018</v>
      </c>
      <c r="E15123">
        <v>276</v>
      </c>
      <c r="F15123">
        <v>6660</v>
      </c>
      <c r="G15123">
        <v>4144.1000000000004</v>
      </c>
      <c r="H15123">
        <f>COUNTIF(CompleteCounties!$A$1:$A$2793,$B15123)</f>
        <v>1</v>
      </c>
      <c r="I15123">
        <f>COUNTIF(CompleteBig!$A$2:$A$565,$B15123)</f>
        <v>0</v>
      </c>
    </row>
    <row r="15124" spans="1:9" x14ac:dyDescent="0.25">
      <c r="A15124" s="9" t="s">
        <v>3186</v>
      </c>
      <c r="B15124">
        <v>48067</v>
      </c>
      <c r="C15124">
        <v>2019</v>
      </c>
      <c r="D15124">
        <v>2019</v>
      </c>
      <c r="E15124">
        <v>298</v>
      </c>
      <c r="F15124">
        <v>6856</v>
      </c>
      <c r="G15124">
        <v>4346.6000000000004</v>
      </c>
      <c r="H15124">
        <f>COUNTIF(CompleteCounties!$A$1:$A$2793,$B15124)</f>
        <v>1</v>
      </c>
      <c r="I15124">
        <f>COUNTIF(CompleteBig!$A$2:$A$565,$B15124)</f>
        <v>0</v>
      </c>
    </row>
    <row r="15125" spans="1:9" x14ac:dyDescent="0.25">
      <c r="A15125" s="9" t="s">
        <v>3186</v>
      </c>
      <c r="B15125">
        <v>48067</v>
      </c>
      <c r="C15125">
        <v>2020</v>
      </c>
      <c r="D15125">
        <v>2020</v>
      </c>
      <c r="E15125">
        <v>420</v>
      </c>
      <c r="F15125">
        <v>6922</v>
      </c>
      <c r="G15125">
        <v>6067.6</v>
      </c>
      <c r="H15125">
        <f>COUNTIF(CompleteCounties!$A$1:$A$2793,$B15125)</f>
        <v>1</v>
      </c>
      <c r="I15125">
        <f>COUNTIF(CompleteBig!$A$2:$A$565,$B15125)</f>
        <v>0</v>
      </c>
    </row>
    <row r="15126" spans="1:9" x14ac:dyDescent="0.25">
      <c r="A15126" s="9" t="s">
        <v>3186</v>
      </c>
      <c r="B15126">
        <v>48067</v>
      </c>
      <c r="C15126">
        <v>2021</v>
      </c>
      <c r="D15126">
        <v>2021</v>
      </c>
      <c r="E15126">
        <v>437</v>
      </c>
      <c r="F15126">
        <v>6407</v>
      </c>
      <c r="G15126">
        <v>6820.7</v>
      </c>
      <c r="H15126">
        <f>COUNTIF(CompleteCounties!$A$1:$A$2793,$B15126)</f>
        <v>1</v>
      </c>
      <c r="I15126">
        <f>COUNTIF(CompleteBig!$A$2:$A$565,$B15126)</f>
        <v>0</v>
      </c>
    </row>
    <row r="15127" spans="1:9" x14ac:dyDescent="0.25">
      <c r="A15127" s="9" t="s">
        <v>3186</v>
      </c>
      <c r="B15127">
        <v>48067</v>
      </c>
      <c r="C15127">
        <v>2022</v>
      </c>
      <c r="D15127">
        <v>2022</v>
      </c>
      <c r="E15127">
        <v>372</v>
      </c>
      <c r="F15127">
        <v>6378</v>
      </c>
      <c r="G15127">
        <v>5832.5</v>
      </c>
      <c r="H15127">
        <f>COUNTIF(CompleteCounties!$A$1:$A$2793,$B15127)</f>
        <v>1</v>
      </c>
      <c r="I15127">
        <f>COUNTIF(CompleteBig!$A$2:$A$565,$B15127)</f>
        <v>0</v>
      </c>
    </row>
    <row r="15128" spans="1:9" x14ac:dyDescent="0.25">
      <c r="A15128" s="9" t="s">
        <v>3186</v>
      </c>
      <c r="B15128">
        <v>48067</v>
      </c>
      <c r="C15128">
        <v>2023</v>
      </c>
      <c r="D15128">
        <v>2023</v>
      </c>
      <c r="E15128">
        <v>315</v>
      </c>
      <c r="F15128">
        <v>6444</v>
      </c>
      <c r="G15128">
        <v>4888.3</v>
      </c>
      <c r="H15128">
        <f>COUNTIF(CompleteCounties!$A$1:$A$2793,$B15128)</f>
        <v>1</v>
      </c>
      <c r="I15128">
        <f>COUNTIF(CompleteBig!$A$2:$A$565,$B15128)</f>
        <v>0</v>
      </c>
    </row>
    <row r="15129" spans="1:9" x14ac:dyDescent="0.25">
      <c r="A15129" s="9" t="s">
        <v>3187</v>
      </c>
      <c r="B15129">
        <v>48069</v>
      </c>
      <c r="C15129">
        <v>2018</v>
      </c>
      <c r="D15129">
        <v>2018</v>
      </c>
      <c r="E15129">
        <v>58</v>
      </c>
      <c r="F15129">
        <v>1212</v>
      </c>
      <c r="G15129">
        <v>4785.5</v>
      </c>
      <c r="H15129">
        <f>COUNTIF(CompleteCounties!$A$1:$A$2793,$B15129)</f>
        <v>1</v>
      </c>
      <c r="I15129">
        <f>COUNTIF(CompleteBig!$A$2:$A$565,$B15129)</f>
        <v>0</v>
      </c>
    </row>
    <row r="15130" spans="1:9" x14ac:dyDescent="0.25">
      <c r="A15130" s="9" t="s">
        <v>3187</v>
      </c>
      <c r="B15130">
        <v>48069</v>
      </c>
      <c r="C15130">
        <v>2019</v>
      </c>
      <c r="D15130">
        <v>2019</v>
      </c>
      <c r="E15130">
        <v>40</v>
      </c>
      <c r="F15130">
        <v>1236</v>
      </c>
      <c r="G15130">
        <v>3236.2</v>
      </c>
      <c r="H15130">
        <f>COUNTIF(CompleteCounties!$A$1:$A$2793,$B15130)</f>
        <v>1</v>
      </c>
      <c r="I15130">
        <f>COUNTIF(CompleteBig!$A$2:$A$565,$B15130)</f>
        <v>0</v>
      </c>
    </row>
    <row r="15131" spans="1:9" x14ac:dyDescent="0.25">
      <c r="A15131" s="9" t="s">
        <v>3187</v>
      </c>
      <c r="B15131">
        <v>48069</v>
      </c>
      <c r="C15131">
        <v>2020</v>
      </c>
      <c r="D15131">
        <v>2020</v>
      </c>
      <c r="E15131">
        <v>63</v>
      </c>
      <c r="F15131">
        <v>1290</v>
      </c>
      <c r="G15131">
        <v>4883.7</v>
      </c>
      <c r="H15131">
        <f>COUNTIF(CompleteCounties!$A$1:$A$2793,$B15131)</f>
        <v>1</v>
      </c>
      <c r="I15131">
        <f>COUNTIF(CompleteBig!$A$2:$A$565,$B15131)</f>
        <v>0</v>
      </c>
    </row>
    <row r="15132" spans="1:9" x14ac:dyDescent="0.25">
      <c r="A15132" s="9" t="s">
        <v>3187</v>
      </c>
      <c r="B15132">
        <v>48069</v>
      </c>
      <c r="C15132">
        <v>2021</v>
      </c>
      <c r="D15132">
        <v>2021</v>
      </c>
      <c r="E15132">
        <v>73</v>
      </c>
      <c r="F15132">
        <v>1258</v>
      </c>
      <c r="G15132">
        <v>5802.9</v>
      </c>
      <c r="H15132">
        <f>COUNTIF(CompleteCounties!$A$1:$A$2793,$B15132)</f>
        <v>1</v>
      </c>
      <c r="I15132">
        <f>COUNTIF(CompleteBig!$A$2:$A$565,$B15132)</f>
        <v>0</v>
      </c>
    </row>
    <row r="15133" spans="1:9" x14ac:dyDescent="0.25">
      <c r="A15133" s="9" t="s">
        <v>3187</v>
      </c>
      <c r="B15133">
        <v>48069</v>
      </c>
      <c r="C15133">
        <v>2022</v>
      </c>
      <c r="D15133">
        <v>2022</v>
      </c>
      <c r="E15133">
        <v>48</v>
      </c>
      <c r="F15133">
        <v>1260</v>
      </c>
      <c r="G15133">
        <v>3809.5</v>
      </c>
      <c r="H15133">
        <f>COUNTIF(CompleteCounties!$A$1:$A$2793,$B15133)</f>
        <v>1</v>
      </c>
      <c r="I15133">
        <f>COUNTIF(CompleteBig!$A$2:$A$565,$B15133)</f>
        <v>0</v>
      </c>
    </row>
    <row r="15134" spans="1:9" x14ac:dyDescent="0.25">
      <c r="A15134" s="9" t="s">
        <v>3187</v>
      </c>
      <c r="B15134">
        <v>48069</v>
      </c>
      <c r="C15134">
        <v>2023</v>
      </c>
      <c r="D15134">
        <v>2023</v>
      </c>
      <c r="E15134">
        <v>60</v>
      </c>
      <c r="F15134">
        <v>1242</v>
      </c>
      <c r="G15134">
        <v>4830.8999999999996</v>
      </c>
      <c r="H15134">
        <f>COUNTIF(CompleteCounties!$A$1:$A$2793,$B15134)</f>
        <v>1</v>
      </c>
      <c r="I15134">
        <f>COUNTIF(CompleteBig!$A$2:$A$565,$B15134)</f>
        <v>0</v>
      </c>
    </row>
    <row r="15135" spans="1:9" x14ac:dyDescent="0.25">
      <c r="A15135" s="9" t="s">
        <v>3188</v>
      </c>
      <c r="B15135">
        <v>48071</v>
      </c>
      <c r="C15135">
        <v>2018</v>
      </c>
      <c r="D15135">
        <v>2018</v>
      </c>
      <c r="E15135">
        <v>190</v>
      </c>
      <c r="F15135">
        <v>5010</v>
      </c>
      <c r="G15135">
        <v>3792.4</v>
      </c>
      <c r="H15135">
        <f>COUNTIF(CompleteCounties!$A$1:$A$2793,$B15135)</f>
        <v>1</v>
      </c>
      <c r="I15135">
        <f>COUNTIF(CompleteBig!$A$2:$A$565,$B15135)</f>
        <v>0</v>
      </c>
    </row>
    <row r="15136" spans="1:9" x14ac:dyDescent="0.25">
      <c r="A15136" s="9" t="s">
        <v>3188</v>
      </c>
      <c r="B15136">
        <v>48071</v>
      </c>
      <c r="C15136">
        <v>2019</v>
      </c>
      <c r="D15136">
        <v>2019</v>
      </c>
      <c r="E15136">
        <v>196</v>
      </c>
      <c r="F15136">
        <v>5259</v>
      </c>
      <c r="G15136">
        <v>3726.9</v>
      </c>
      <c r="H15136">
        <f>COUNTIF(CompleteCounties!$A$1:$A$2793,$B15136)</f>
        <v>1</v>
      </c>
      <c r="I15136">
        <f>COUNTIF(CompleteBig!$A$2:$A$565,$B15136)</f>
        <v>0</v>
      </c>
    </row>
    <row r="15137" spans="1:9" x14ac:dyDescent="0.25">
      <c r="A15137" s="9" t="s">
        <v>3188</v>
      </c>
      <c r="B15137">
        <v>48071</v>
      </c>
      <c r="C15137">
        <v>2020</v>
      </c>
      <c r="D15137">
        <v>2020</v>
      </c>
      <c r="E15137">
        <v>268</v>
      </c>
      <c r="F15137">
        <v>5402</v>
      </c>
      <c r="G15137">
        <v>4961.1000000000004</v>
      </c>
      <c r="H15137">
        <f>COUNTIF(CompleteCounties!$A$1:$A$2793,$B15137)</f>
        <v>1</v>
      </c>
      <c r="I15137">
        <f>COUNTIF(CompleteBig!$A$2:$A$565,$B15137)</f>
        <v>0</v>
      </c>
    </row>
    <row r="15138" spans="1:9" x14ac:dyDescent="0.25">
      <c r="A15138" s="9" t="s">
        <v>3188</v>
      </c>
      <c r="B15138">
        <v>48071</v>
      </c>
      <c r="C15138">
        <v>2021</v>
      </c>
      <c r="D15138">
        <v>2021</v>
      </c>
      <c r="E15138">
        <v>265</v>
      </c>
      <c r="F15138">
        <v>5734</v>
      </c>
      <c r="G15138">
        <v>4621.6000000000004</v>
      </c>
      <c r="H15138">
        <f>COUNTIF(CompleteCounties!$A$1:$A$2793,$B15138)</f>
        <v>1</v>
      </c>
      <c r="I15138">
        <f>COUNTIF(CompleteBig!$A$2:$A$565,$B15138)</f>
        <v>0</v>
      </c>
    </row>
    <row r="15139" spans="1:9" x14ac:dyDescent="0.25">
      <c r="A15139" s="9" t="s">
        <v>3188</v>
      </c>
      <c r="B15139">
        <v>48071</v>
      </c>
      <c r="C15139">
        <v>2022</v>
      </c>
      <c r="D15139">
        <v>2022</v>
      </c>
      <c r="E15139">
        <v>254</v>
      </c>
      <c r="F15139">
        <v>6033</v>
      </c>
      <c r="G15139">
        <v>4210.2</v>
      </c>
      <c r="H15139">
        <f>COUNTIF(CompleteCounties!$A$1:$A$2793,$B15139)</f>
        <v>1</v>
      </c>
      <c r="I15139">
        <f>COUNTIF(CompleteBig!$A$2:$A$565,$B15139)</f>
        <v>0</v>
      </c>
    </row>
    <row r="15140" spans="1:9" x14ac:dyDescent="0.25">
      <c r="A15140" s="9" t="s">
        <v>3188</v>
      </c>
      <c r="B15140">
        <v>48071</v>
      </c>
      <c r="C15140">
        <v>2023</v>
      </c>
      <c r="D15140">
        <v>2023</v>
      </c>
      <c r="E15140">
        <v>232</v>
      </c>
      <c r="F15140">
        <v>6403</v>
      </c>
      <c r="G15140">
        <v>3623.3</v>
      </c>
      <c r="H15140">
        <f>COUNTIF(CompleteCounties!$A$1:$A$2793,$B15140)</f>
        <v>1</v>
      </c>
      <c r="I15140">
        <f>COUNTIF(CompleteBig!$A$2:$A$565,$B15140)</f>
        <v>0</v>
      </c>
    </row>
    <row r="15141" spans="1:9" x14ac:dyDescent="0.25">
      <c r="A15141" s="9" t="s">
        <v>3189</v>
      </c>
      <c r="B15141">
        <v>48073</v>
      </c>
      <c r="C15141">
        <v>2018</v>
      </c>
      <c r="D15141">
        <v>2018</v>
      </c>
      <c r="E15141">
        <v>406</v>
      </c>
      <c r="F15141">
        <v>9231</v>
      </c>
      <c r="G15141">
        <v>4398.2</v>
      </c>
      <c r="H15141">
        <f>COUNTIF(CompleteCounties!$A$1:$A$2793,$B15141)</f>
        <v>1</v>
      </c>
      <c r="I15141">
        <f>COUNTIF(CompleteBig!$A$2:$A$565,$B15141)</f>
        <v>0</v>
      </c>
    </row>
    <row r="15142" spans="1:9" x14ac:dyDescent="0.25">
      <c r="A15142" s="9" t="s">
        <v>3189</v>
      </c>
      <c r="B15142">
        <v>48073</v>
      </c>
      <c r="C15142">
        <v>2019</v>
      </c>
      <c r="D15142">
        <v>2019</v>
      </c>
      <c r="E15142">
        <v>395</v>
      </c>
      <c r="F15142">
        <v>9444</v>
      </c>
      <c r="G15142">
        <v>4182.5</v>
      </c>
      <c r="H15142">
        <f>COUNTIF(CompleteCounties!$A$1:$A$2793,$B15142)</f>
        <v>1</v>
      </c>
      <c r="I15142">
        <f>COUNTIF(CompleteBig!$A$2:$A$565,$B15142)</f>
        <v>0</v>
      </c>
    </row>
    <row r="15143" spans="1:9" x14ac:dyDescent="0.25">
      <c r="A15143" s="9" t="s">
        <v>3189</v>
      </c>
      <c r="B15143">
        <v>48073</v>
      </c>
      <c r="C15143">
        <v>2020</v>
      </c>
      <c r="D15143">
        <v>2020</v>
      </c>
      <c r="E15143">
        <v>493</v>
      </c>
      <c r="F15143">
        <v>9581</v>
      </c>
      <c r="G15143">
        <v>5145.6000000000004</v>
      </c>
      <c r="H15143">
        <f>COUNTIF(CompleteCounties!$A$1:$A$2793,$B15143)</f>
        <v>1</v>
      </c>
      <c r="I15143">
        <f>COUNTIF(CompleteBig!$A$2:$A$565,$B15143)</f>
        <v>0</v>
      </c>
    </row>
    <row r="15144" spans="1:9" x14ac:dyDescent="0.25">
      <c r="A15144" s="9" t="s">
        <v>3189</v>
      </c>
      <c r="B15144">
        <v>48073</v>
      </c>
      <c r="C15144">
        <v>2021</v>
      </c>
      <c r="D15144">
        <v>2021</v>
      </c>
      <c r="E15144">
        <v>557</v>
      </c>
      <c r="F15144">
        <v>9109</v>
      </c>
      <c r="G15144">
        <v>6114.8</v>
      </c>
      <c r="H15144">
        <f>COUNTIF(CompleteCounties!$A$1:$A$2793,$B15144)</f>
        <v>1</v>
      </c>
      <c r="I15144">
        <f>COUNTIF(CompleteBig!$A$2:$A$565,$B15144)</f>
        <v>0</v>
      </c>
    </row>
    <row r="15145" spans="1:9" x14ac:dyDescent="0.25">
      <c r="A15145" s="9" t="s">
        <v>3189</v>
      </c>
      <c r="B15145">
        <v>48073</v>
      </c>
      <c r="C15145">
        <v>2022</v>
      </c>
      <c r="D15145">
        <v>2022</v>
      </c>
      <c r="E15145">
        <v>433</v>
      </c>
      <c r="F15145">
        <v>9308</v>
      </c>
      <c r="G15145">
        <v>4651.8999999999996</v>
      </c>
      <c r="H15145">
        <f>COUNTIF(CompleteCounties!$A$1:$A$2793,$B15145)</f>
        <v>1</v>
      </c>
      <c r="I15145">
        <f>COUNTIF(CompleteBig!$A$2:$A$565,$B15145)</f>
        <v>0</v>
      </c>
    </row>
    <row r="15146" spans="1:9" x14ac:dyDescent="0.25">
      <c r="A15146" s="9" t="s">
        <v>3189</v>
      </c>
      <c r="B15146">
        <v>48073</v>
      </c>
      <c r="C15146">
        <v>2023</v>
      </c>
      <c r="D15146">
        <v>2023</v>
      </c>
      <c r="E15146">
        <v>456</v>
      </c>
      <c r="F15146">
        <v>9468</v>
      </c>
      <c r="G15146">
        <v>4816.2</v>
      </c>
      <c r="H15146">
        <f>COUNTIF(CompleteCounties!$A$1:$A$2793,$B15146)</f>
        <v>1</v>
      </c>
      <c r="I15146">
        <f>COUNTIF(CompleteBig!$A$2:$A$565,$B15146)</f>
        <v>0</v>
      </c>
    </row>
    <row r="15147" spans="1:9" x14ac:dyDescent="0.25">
      <c r="A15147" s="9" t="s">
        <v>3190</v>
      </c>
      <c r="B15147">
        <v>48075</v>
      </c>
      <c r="C15147">
        <v>2018</v>
      </c>
      <c r="D15147">
        <v>2018</v>
      </c>
      <c r="E15147">
        <v>43</v>
      </c>
      <c r="F15147">
        <v>1123</v>
      </c>
      <c r="G15147">
        <v>3829</v>
      </c>
      <c r="H15147">
        <f>COUNTIF(CompleteCounties!$A$1:$A$2793,$B15147)</f>
        <v>1</v>
      </c>
      <c r="I15147">
        <f>COUNTIF(CompleteBig!$A$2:$A$565,$B15147)</f>
        <v>0</v>
      </c>
    </row>
    <row r="15148" spans="1:9" x14ac:dyDescent="0.25">
      <c r="A15148" s="9" t="s">
        <v>3190</v>
      </c>
      <c r="B15148">
        <v>48075</v>
      </c>
      <c r="C15148">
        <v>2019</v>
      </c>
      <c r="D15148">
        <v>2019</v>
      </c>
      <c r="E15148">
        <v>76</v>
      </c>
      <c r="F15148">
        <v>1165</v>
      </c>
      <c r="G15148">
        <v>6523.6</v>
      </c>
      <c r="H15148">
        <f>COUNTIF(CompleteCounties!$A$1:$A$2793,$B15148)</f>
        <v>1</v>
      </c>
      <c r="I15148">
        <f>COUNTIF(CompleteBig!$A$2:$A$565,$B15148)</f>
        <v>0</v>
      </c>
    </row>
    <row r="15149" spans="1:9" x14ac:dyDescent="0.25">
      <c r="A15149" s="9" t="s">
        <v>3190</v>
      </c>
      <c r="B15149">
        <v>48075</v>
      </c>
      <c r="C15149">
        <v>2020</v>
      </c>
      <c r="D15149">
        <v>2020</v>
      </c>
      <c r="E15149">
        <v>62</v>
      </c>
      <c r="F15149">
        <v>1118</v>
      </c>
      <c r="G15149">
        <v>5545.6</v>
      </c>
      <c r="H15149">
        <f>COUNTIF(CompleteCounties!$A$1:$A$2793,$B15149)</f>
        <v>1</v>
      </c>
      <c r="I15149">
        <f>COUNTIF(CompleteBig!$A$2:$A$565,$B15149)</f>
        <v>0</v>
      </c>
    </row>
    <row r="15150" spans="1:9" x14ac:dyDescent="0.25">
      <c r="A15150" s="9" t="s">
        <v>3190</v>
      </c>
      <c r="B15150">
        <v>48075</v>
      </c>
      <c r="C15150">
        <v>2021</v>
      </c>
      <c r="D15150">
        <v>2021</v>
      </c>
      <c r="E15150">
        <v>66</v>
      </c>
      <c r="F15150">
        <v>1018</v>
      </c>
      <c r="G15150">
        <v>6483.3</v>
      </c>
      <c r="H15150">
        <f>COUNTIF(CompleteCounties!$A$1:$A$2793,$B15150)</f>
        <v>1</v>
      </c>
      <c r="I15150">
        <f>COUNTIF(CompleteBig!$A$2:$A$565,$B15150)</f>
        <v>0</v>
      </c>
    </row>
    <row r="15151" spans="1:9" x14ac:dyDescent="0.25">
      <c r="A15151" s="9" t="s">
        <v>3190</v>
      </c>
      <c r="B15151">
        <v>48075</v>
      </c>
      <c r="C15151">
        <v>2022</v>
      </c>
      <c r="D15151">
        <v>2022</v>
      </c>
      <c r="E15151">
        <v>71</v>
      </c>
      <c r="F15151">
        <v>1104</v>
      </c>
      <c r="G15151">
        <v>6431.2</v>
      </c>
      <c r="H15151">
        <f>COUNTIF(CompleteCounties!$A$1:$A$2793,$B15151)</f>
        <v>1</v>
      </c>
      <c r="I15151">
        <f>COUNTIF(CompleteBig!$A$2:$A$565,$B15151)</f>
        <v>0</v>
      </c>
    </row>
    <row r="15152" spans="1:9" x14ac:dyDescent="0.25">
      <c r="A15152" s="9" t="s">
        <v>3190</v>
      </c>
      <c r="B15152">
        <v>48075</v>
      </c>
      <c r="C15152">
        <v>2023</v>
      </c>
      <c r="D15152">
        <v>2023</v>
      </c>
      <c r="E15152">
        <v>58</v>
      </c>
      <c r="F15152">
        <v>1151</v>
      </c>
      <c r="G15152">
        <v>5039.1000000000004</v>
      </c>
      <c r="H15152">
        <f>COUNTIF(CompleteCounties!$A$1:$A$2793,$B15152)</f>
        <v>1</v>
      </c>
      <c r="I15152">
        <f>COUNTIF(CompleteBig!$A$2:$A$565,$B15152)</f>
        <v>0</v>
      </c>
    </row>
    <row r="15153" spans="1:9" x14ac:dyDescent="0.25">
      <c r="A15153" s="9" t="s">
        <v>3191</v>
      </c>
      <c r="B15153">
        <v>48077</v>
      </c>
      <c r="C15153">
        <v>2018</v>
      </c>
      <c r="D15153">
        <v>2018</v>
      </c>
      <c r="E15153">
        <v>95</v>
      </c>
      <c r="F15153">
        <v>2375</v>
      </c>
      <c r="G15153">
        <v>4000</v>
      </c>
      <c r="H15153">
        <f>COUNTIF(CompleteCounties!$A$1:$A$2793,$B15153)</f>
        <v>1</v>
      </c>
      <c r="I15153">
        <f>COUNTIF(CompleteBig!$A$2:$A$565,$B15153)</f>
        <v>0</v>
      </c>
    </row>
    <row r="15154" spans="1:9" x14ac:dyDescent="0.25">
      <c r="A15154" s="9" t="s">
        <v>3191</v>
      </c>
      <c r="B15154">
        <v>48077</v>
      </c>
      <c r="C15154">
        <v>2019</v>
      </c>
      <c r="D15154">
        <v>2019</v>
      </c>
      <c r="E15154">
        <v>114</v>
      </c>
      <c r="F15154">
        <v>2484</v>
      </c>
      <c r="G15154">
        <v>4589.3999999999996</v>
      </c>
      <c r="H15154">
        <f>COUNTIF(CompleteCounties!$A$1:$A$2793,$B15154)</f>
        <v>1</v>
      </c>
      <c r="I15154">
        <f>COUNTIF(CompleteBig!$A$2:$A$565,$B15154)</f>
        <v>0</v>
      </c>
    </row>
    <row r="15155" spans="1:9" x14ac:dyDescent="0.25">
      <c r="A15155" s="9" t="s">
        <v>3191</v>
      </c>
      <c r="B15155">
        <v>48077</v>
      </c>
      <c r="C15155">
        <v>2020</v>
      </c>
      <c r="D15155">
        <v>2020</v>
      </c>
      <c r="E15155">
        <v>113</v>
      </c>
      <c r="F15155">
        <v>2543</v>
      </c>
      <c r="G15155">
        <v>4443.6000000000004</v>
      </c>
      <c r="H15155">
        <f>COUNTIF(CompleteCounties!$A$1:$A$2793,$B15155)</f>
        <v>1</v>
      </c>
      <c r="I15155">
        <f>COUNTIF(CompleteBig!$A$2:$A$565,$B15155)</f>
        <v>0</v>
      </c>
    </row>
    <row r="15156" spans="1:9" x14ac:dyDescent="0.25">
      <c r="A15156" s="9" t="s">
        <v>3191</v>
      </c>
      <c r="B15156">
        <v>48077</v>
      </c>
      <c r="C15156">
        <v>2021</v>
      </c>
      <c r="D15156">
        <v>2021</v>
      </c>
      <c r="E15156">
        <v>118</v>
      </c>
      <c r="F15156">
        <v>2444</v>
      </c>
      <c r="G15156">
        <v>4828.2</v>
      </c>
      <c r="H15156">
        <f>COUNTIF(CompleteCounties!$A$1:$A$2793,$B15156)</f>
        <v>1</v>
      </c>
      <c r="I15156">
        <f>COUNTIF(CompleteBig!$A$2:$A$565,$B15156)</f>
        <v>0</v>
      </c>
    </row>
    <row r="15157" spans="1:9" x14ac:dyDescent="0.25">
      <c r="A15157" s="9" t="s">
        <v>3191</v>
      </c>
      <c r="B15157">
        <v>48077</v>
      </c>
      <c r="C15157">
        <v>2022</v>
      </c>
      <c r="D15157">
        <v>2022</v>
      </c>
      <c r="E15157">
        <v>118</v>
      </c>
      <c r="F15157">
        <v>2512</v>
      </c>
      <c r="G15157">
        <v>4697.5</v>
      </c>
      <c r="H15157">
        <f>COUNTIF(CompleteCounties!$A$1:$A$2793,$B15157)</f>
        <v>1</v>
      </c>
      <c r="I15157">
        <f>COUNTIF(CompleteBig!$A$2:$A$565,$B15157)</f>
        <v>0</v>
      </c>
    </row>
    <row r="15158" spans="1:9" x14ac:dyDescent="0.25">
      <c r="A15158" s="9" t="s">
        <v>3191</v>
      </c>
      <c r="B15158">
        <v>48077</v>
      </c>
      <c r="C15158">
        <v>2023</v>
      </c>
      <c r="D15158">
        <v>2023</v>
      </c>
      <c r="E15158">
        <v>113</v>
      </c>
      <c r="F15158">
        <v>2599</v>
      </c>
      <c r="G15158">
        <v>4347.8</v>
      </c>
      <c r="H15158">
        <f>COUNTIF(CompleteCounties!$A$1:$A$2793,$B15158)</f>
        <v>1</v>
      </c>
      <c r="I15158">
        <f>COUNTIF(CompleteBig!$A$2:$A$565,$B15158)</f>
        <v>0</v>
      </c>
    </row>
    <row r="15159" spans="1:9" x14ac:dyDescent="0.25">
      <c r="A15159" s="9" t="s">
        <v>3192</v>
      </c>
      <c r="B15159">
        <v>48079</v>
      </c>
      <c r="C15159">
        <v>2018</v>
      </c>
      <c r="D15159">
        <v>2018</v>
      </c>
      <c r="E15159">
        <v>12</v>
      </c>
      <c r="F15159">
        <v>463</v>
      </c>
      <c r="H15159">
        <f>COUNTIF(CompleteCounties!$A$1:$A$2793,$B15159)</f>
        <v>0</v>
      </c>
      <c r="I15159">
        <f>COUNTIF(CompleteBig!$A$2:$A$565,$B15159)</f>
        <v>0</v>
      </c>
    </row>
    <row r="15160" spans="1:9" x14ac:dyDescent="0.25">
      <c r="A15160" s="9" t="s">
        <v>3192</v>
      </c>
      <c r="B15160">
        <v>48079</v>
      </c>
      <c r="C15160">
        <v>2019</v>
      </c>
      <c r="D15160">
        <v>2019</v>
      </c>
      <c r="E15160">
        <v>22</v>
      </c>
      <c r="F15160">
        <v>468</v>
      </c>
      <c r="G15160">
        <v>4700.8999999999996</v>
      </c>
      <c r="H15160">
        <f>COUNTIF(CompleteCounties!$A$1:$A$2793,$B15160)</f>
        <v>0</v>
      </c>
      <c r="I15160">
        <f>COUNTIF(CompleteBig!$A$2:$A$565,$B15160)</f>
        <v>0</v>
      </c>
    </row>
    <row r="15161" spans="1:9" x14ac:dyDescent="0.25">
      <c r="A15161" s="9" t="s">
        <v>3192</v>
      </c>
      <c r="B15161">
        <v>48079</v>
      </c>
      <c r="C15161">
        <v>2020</v>
      </c>
      <c r="D15161">
        <v>2020</v>
      </c>
      <c r="E15161">
        <v>23</v>
      </c>
      <c r="F15161">
        <v>471</v>
      </c>
      <c r="G15161">
        <v>4883.2</v>
      </c>
      <c r="H15161">
        <f>COUNTIF(CompleteCounties!$A$1:$A$2793,$B15161)</f>
        <v>0</v>
      </c>
      <c r="I15161">
        <f>COUNTIF(CompleteBig!$A$2:$A$565,$B15161)</f>
        <v>0</v>
      </c>
    </row>
    <row r="15162" spans="1:9" x14ac:dyDescent="0.25">
      <c r="A15162" s="9" t="s">
        <v>3192</v>
      </c>
      <c r="B15162">
        <v>48079</v>
      </c>
      <c r="C15162">
        <v>2021</v>
      </c>
      <c r="D15162">
        <v>2021</v>
      </c>
      <c r="E15162">
        <v>29</v>
      </c>
      <c r="F15162">
        <v>412</v>
      </c>
      <c r="G15162">
        <v>7038.8</v>
      </c>
      <c r="H15162">
        <f>COUNTIF(CompleteCounties!$A$1:$A$2793,$B15162)</f>
        <v>0</v>
      </c>
      <c r="I15162">
        <f>COUNTIF(CompleteBig!$A$2:$A$565,$B15162)</f>
        <v>0</v>
      </c>
    </row>
    <row r="15163" spans="1:9" x14ac:dyDescent="0.25">
      <c r="A15163" s="9" t="s">
        <v>3192</v>
      </c>
      <c r="B15163">
        <v>48079</v>
      </c>
      <c r="C15163">
        <v>2022</v>
      </c>
      <c r="D15163">
        <v>2022</v>
      </c>
      <c r="E15163">
        <v>22</v>
      </c>
      <c r="F15163">
        <v>402</v>
      </c>
      <c r="G15163">
        <v>5472.6</v>
      </c>
      <c r="H15163">
        <f>COUNTIF(CompleteCounties!$A$1:$A$2793,$B15163)</f>
        <v>0</v>
      </c>
      <c r="I15163">
        <f>COUNTIF(CompleteBig!$A$2:$A$565,$B15163)</f>
        <v>0</v>
      </c>
    </row>
    <row r="15164" spans="1:9" x14ac:dyDescent="0.25">
      <c r="A15164" s="9" t="s">
        <v>3192</v>
      </c>
      <c r="B15164">
        <v>48079</v>
      </c>
      <c r="C15164">
        <v>2023</v>
      </c>
      <c r="D15164">
        <v>2023</v>
      </c>
      <c r="E15164">
        <v>17</v>
      </c>
      <c r="F15164">
        <v>380</v>
      </c>
      <c r="H15164">
        <f>COUNTIF(CompleteCounties!$A$1:$A$2793,$B15164)</f>
        <v>0</v>
      </c>
      <c r="I15164">
        <f>COUNTIF(CompleteBig!$A$2:$A$565,$B15164)</f>
        <v>0</v>
      </c>
    </row>
    <row r="15165" spans="1:9" x14ac:dyDescent="0.25">
      <c r="A15165" s="9" t="s">
        <v>3193</v>
      </c>
      <c r="B15165">
        <v>48081</v>
      </c>
      <c r="C15165">
        <v>2018</v>
      </c>
      <c r="D15165">
        <v>2018</v>
      </c>
      <c r="E15165">
        <v>38</v>
      </c>
      <c r="F15165">
        <v>919</v>
      </c>
      <c r="G15165">
        <v>4134.8999999999996</v>
      </c>
      <c r="H15165">
        <f>COUNTIF(CompleteCounties!$A$1:$A$2793,$B15165)</f>
        <v>1</v>
      </c>
      <c r="I15165">
        <f>COUNTIF(CompleteBig!$A$2:$A$565,$B15165)</f>
        <v>0</v>
      </c>
    </row>
    <row r="15166" spans="1:9" x14ac:dyDescent="0.25">
      <c r="A15166" s="9" t="s">
        <v>3193</v>
      </c>
      <c r="B15166">
        <v>48081</v>
      </c>
      <c r="C15166">
        <v>2019</v>
      </c>
      <c r="D15166">
        <v>2019</v>
      </c>
      <c r="E15166">
        <v>43</v>
      </c>
      <c r="F15166">
        <v>947</v>
      </c>
      <c r="G15166">
        <v>4540.7</v>
      </c>
      <c r="H15166">
        <f>COUNTIF(CompleteCounties!$A$1:$A$2793,$B15166)</f>
        <v>1</v>
      </c>
      <c r="I15166">
        <f>COUNTIF(CompleteBig!$A$2:$A$565,$B15166)</f>
        <v>0</v>
      </c>
    </row>
    <row r="15167" spans="1:9" x14ac:dyDescent="0.25">
      <c r="A15167" s="9" t="s">
        <v>3193</v>
      </c>
      <c r="B15167">
        <v>48081</v>
      </c>
      <c r="C15167">
        <v>2020</v>
      </c>
      <c r="D15167">
        <v>2020</v>
      </c>
      <c r="E15167">
        <v>57</v>
      </c>
      <c r="F15167">
        <v>875</v>
      </c>
      <c r="G15167">
        <v>6514.3</v>
      </c>
      <c r="H15167">
        <f>COUNTIF(CompleteCounties!$A$1:$A$2793,$B15167)</f>
        <v>1</v>
      </c>
      <c r="I15167">
        <f>COUNTIF(CompleteBig!$A$2:$A$565,$B15167)</f>
        <v>0</v>
      </c>
    </row>
    <row r="15168" spans="1:9" x14ac:dyDescent="0.25">
      <c r="A15168" s="9" t="s">
        <v>3193</v>
      </c>
      <c r="B15168">
        <v>48081</v>
      </c>
      <c r="C15168">
        <v>2021</v>
      </c>
      <c r="D15168">
        <v>2021</v>
      </c>
      <c r="E15168">
        <v>45</v>
      </c>
      <c r="F15168">
        <v>838</v>
      </c>
      <c r="G15168">
        <v>5369.9</v>
      </c>
      <c r="H15168">
        <f>COUNTIF(CompleteCounties!$A$1:$A$2793,$B15168)</f>
        <v>1</v>
      </c>
      <c r="I15168">
        <f>COUNTIF(CompleteBig!$A$2:$A$565,$B15168)</f>
        <v>0</v>
      </c>
    </row>
    <row r="15169" spans="1:9" x14ac:dyDescent="0.25">
      <c r="A15169" s="9" t="s">
        <v>3193</v>
      </c>
      <c r="B15169">
        <v>48081</v>
      </c>
      <c r="C15169">
        <v>2022</v>
      </c>
      <c r="D15169">
        <v>2022</v>
      </c>
      <c r="E15169">
        <v>50</v>
      </c>
      <c r="F15169">
        <v>853</v>
      </c>
      <c r="G15169">
        <v>5861.7</v>
      </c>
      <c r="H15169">
        <f>COUNTIF(CompleteCounties!$A$1:$A$2793,$B15169)</f>
        <v>1</v>
      </c>
      <c r="I15169">
        <f>COUNTIF(CompleteBig!$A$2:$A$565,$B15169)</f>
        <v>0</v>
      </c>
    </row>
    <row r="15170" spans="1:9" x14ac:dyDescent="0.25">
      <c r="A15170" s="9" t="s">
        <v>3193</v>
      </c>
      <c r="B15170">
        <v>48081</v>
      </c>
      <c r="C15170">
        <v>2023</v>
      </c>
      <c r="D15170">
        <v>2023</v>
      </c>
      <c r="E15170">
        <v>52</v>
      </c>
      <c r="F15170">
        <v>907</v>
      </c>
      <c r="G15170">
        <v>5733.2</v>
      </c>
      <c r="H15170">
        <f>COUNTIF(CompleteCounties!$A$1:$A$2793,$B15170)</f>
        <v>1</v>
      </c>
      <c r="I15170">
        <f>COUNTIF(CompleteBig!$A$2:$A$565,$B15170)</f>
        <v>0</v>
      </c>
    </row>
    <row r="15171" spans="1:9" x14ac:dyDescent="0.25">
      <c r="A15171" s="9" t="s">
        <v>3194</v>
      </c>
      <c r="B15171">
        <v>48083</v>
      </c>
      <c r="C15171">
        <v>2018</v>
      </c>
      <c r="D15171">
        <v>2018</v>
      </c>
      <c r="E15171">
        <v>112</v>
      </c>
      <c r="F15171">
        <v>2096</v>
      </c>
      <c r="G15171">
        <v>5343.5</v>
      </c>
      <c r="H15171">
        <f>COUNTIF(CompleteCounties!$A$1:$A$2793,$B15171)</f>
        <v>1</v>
      </c>
      <c r="I15171">
        <f>COUNTIF(CompleteBig!$A$2:$A$565,$B15171)</f>
        <v>0</v>
      </c>
    </row>
    <row r="15172" spans="1:9" x14ac:dyDescent="0.25">
      <c r="A15172" s="9" t="s">
        <v>3194</v>
      </c>
      <c r="B15172">
        <v>48083</v>
      </c>
      <c r="C15172">
        <v>2019</v>
      </c>
      <c r="D15172">
        <v>2019</v>
      </c>
      <c r="E15172">
        <v>116</v>
      </c>
      <c r="F15172">
        <v>2119</v>
      </c>
      <c r="G15172">
        <v>5474.3</v>
      </c>
      <c r="H15172">
        <f>COUNTIF(CompleteCounties!$A$1:$A$2793,$B15172)</f>
        <v>1</v>
      </c>
      <c r="I15172">
        <f>COUNTIF(CompleteBig!$A$2:$A$565,$B15172)</f>
        <v>0</v>
      </c>
    </row>
    <row r="15173" spans="1:9" x14ac:dyDescent="0.25">
      <c r="A15173" s="9" t="s">
        <v>3194</v>
      </c>
      <c r="B15173">
        <v>48083</v>
      </c>
      <c r="C15173">
        <v>2020</v>
      </c>
      <c r="D15173">
        <v>2020</v>
      </c>
      <c r="E15173">
        <v>116</v>
      </c>
      <c r="F15173">
        <v>2133</v>
      </c>
      <c r="G15173">
        <v>5438.3</v>
      </c>
      <c r="H15173">
        <f>COUNTIF(CompleteCounties!$A$1:$A$2793,$B15173)</f>
        <v>1</v>
      </c>
      <c r="I15173">
        <f>COUNTIF(CompleteBig!$A$2:$A$565,$B15173)</f>
        <v>0</v>
      </c>
    </row>
    <row r="15174" spans="1:9" x14ac:dyDescent="0.25">
      <c r="A15174" s="9" t="s">
        <v>3194</v>
      </c>
      <c r="B15174">
        <v>48083</v>
      </c>
      <c r="C15174">
        <v>2021</v>
      </c>
      <c r="D15174">
        <v>2021</v>
      </c>
      <c r="E15174">
        <v>172</v>
      </c>
      <c r="F15174">
        <v>2014</v>
      </c>
      <c r="G15174">
        <v>8540.2000000000007</v>
      </c>
      <c r="H15174">
        <f>COUNTIF(CompleteCounties!$A$1:$A$2793,$B15174)</f>
        <v>1</v>
      </c>
      <c r="I15174">
        <f>COUNTIF(CompleteBig!$A$2:$A$565,$B15174)</f>
        <v>0</v>
      </c>
    </row>
    <row r="15175" spans="1:9" x14ac:dyDescent="0.25">
      <c r="A15175" s="9" t="s">
        <v>3194</v>
      </c>
      <c r="B15175">
        <v>48083</v>
      </c>
      <c r="C15175">
        <v>2022</v>
      </c>
      <c r="D15175">
        <v>2022</v>
      </c>
      <c r="E15175">
        <v>126</v>
      </c>
      <c r="F15175">
        <v>2023</v>
      </c>
      <c r="G15175">
        <v>6228.4</v>
      </c>
      <c r="H15175">
        <f>COUNTIF(CompleteCounties!$A$1:$A$2793,$B15175)</f>
        <v>1</v>
      </c>
      <c r="I15175">
        <f>COUNTIF(CompleteBig!$A$2:$A$565,$B15175)</f>
        <v>0</v>
      </c>
    </row>
    <row r="15176" spans="1:9" x14ac:dyDescent="0.25">
      <c r="A15176" s="9" t="s">
        <v>3194</v>
      </c>
      <c r="B15176">
        <v>48083</v>
      </c>
      <c r="C15176">
        <v>2023</v>
      </c>
      <c r="D15176">
        <v>2023</v>
      </c>
      <c r="E15176">
        <v>131</v>
      </c>
      <c r="F15176">
        <v>1998</v>
      </c>
      <c r="G15176">
        <v>6556.6</v>
      </c>
      <c r="H15176">
        <f>COUNTIF(CompleteCounties!$A$1:$A$2793,$B15176)</f>
        <v>1</v>
      </c>
      <c r="I15176">
        <f>COUNTIF(CompleteBig!$A$2:$A$565,$B15176)</f>
        <v>0</v>
      </c>
    </row>
    <row r="15177" spans="1:9" x14ac:dyDescent="0.25">
      <c r="A15177" s="9" t="s">
        <v>1107</v>
      </c>
      <c r="B15177">
        <v>48085</v>
      </c>
      <c r="C15177">
        <v>2018</v>
      </c>
      <c r="D15177">
        <v>2018</v>
      </c>
      <c r="E15177">
        <v>3453</v>
      </c>
      <c r="F15177">
        <v>110655</v>
      </c>
      <c r="G15177">
        <v>3120.5</v>
      </c>
      <c r="H15177">
        <f>COUNTIF(CompleteCounties!$A$1:$A$2793,$B15177)</f>
        <v>1</v>
      </c>
      <c r="I15177">
        <f>COUNTIF(CompleteBig!$A$2:$A$565,$B15177)</f>
        <v>1</v>
      </c>
    </row>
    <row r="15178" spans="1:9" x14ac:dyDescent="0.25">
      <c r="A15178" s="9" t="s">
        <v>1107</v>
      </c>
      <c r="B15178">
        <v>48085</v>
      </c>
      <c r="C15178">
        <v>2019</v>
      </c>
      <c r="D15178">
        <v>2019</v>
      </c>
      <c r="E15178">
        <v>3599</v>
      </c>
      <c r="F15178">
        <v>116575</v>
      </c>
      <c r="G15178">
        <v>3087.3</v>
      </c>
      <c r="H15178">
        <f>COUNTIF(CompleteCounties!$A$1:$A$2793,$B15178)</f>
        <v>1</v>
      </c>
      <c r="I15178">
        <f>COUNTIF(CompleteBig!$A$2:$A$565,$B15178)</f>
        <v>1</v>
      </c>
    </row>
    <row r="15179" spans="1:9" x14ac:dyDescent="0.25">
      <c r="A15179" s="9" t="s">
        <v>1107</v>
      </c>
      <c r="B15179">
        <v>48085</v>
      </c>
      <c r="C15179">
        <v>2020</v>
      </c>
      <c r="D15179">
        <v>2020</v>
      </c>
      <c r="E15179">
        <v>4243</v>
      </c>
      <c r="F15179">
        <v>122633</v>
      </c>
      <c r="G15179">
        <v>3459.9</v>
      </c>
      <c r="H15179">
        <f>COUNTIF(CompleteCounties!$A$1:$A$2793,$B15179)</f>
        <v>1</v>
      </c>
      <c r="I15179">
        <f>COUNTIF(CompleteBig!$A$2:$A$565,$B15179)</f>
        <v>1</v>
      </c>
    </row>
    <row r="15180" spans="1:9" x14ac:dyDescent="0.25">
      <c r="A15180" s="9" t="s">
        <v>1107</v>
      </c>
      <c r="B15180">
        <v>48085</v>
      </c>
      <c r="C15180">
        <v>2021</v>
      </c>
      <c r="D15180">
        <v>2021</v>
      </c>
      <c r="E15180">
        <v>4520</v>
      </c>
      <c r="F15180">
        <v>126015</v>
      </c>
      <c r="G15180">
        <v>3586.9</v>
      </c>
      <c r="H15180">
        <f>COUNTIF(CompleteCounties!$A$1:$A$2793,$B15180)</f>
        <v>1</v>
      </c>
      <c r="I15180">
        <f>COUNTIF(CompleteBig!$A$2:$A$565,$B15180)</f>
        <v>1</v>
      </c>
    </row>
    <row r="15181" spans="1:9" x14ac:dyDescent="0.25">
      <c r="A15181" s="9" t="s">
        <v>1107</v>
      </c>
      <c r="B15181">
        <v>48085</v>
      </c>
      <c r="C15181">
        <v>2022</v>
      </c>
      <c r="D15181">
        <v>2022</v>
      </c>
      <c r="E15181">
        <v>4530</v>
      </c>
      <c r="F15181">
        <v>135234</v>
      </c>
      <c r="G15181">
        <v>3349.7</v>
      </c>
      <c r="H15181">
        <f>COUNTIF(CompleteCounties!$A$1:$A$2793,$B15181)</f>
        <v>1</v>
      </c>
      <c r="I15181">
        <f>COUNTIF(CompleteBig!$A$2:$A$565,$B15181)</f>
        <v>1</v>
      </c>
    </row>
    <row r="15182" spans="1:9" x14ac:dyDescent="0.25">
      <c r="A15182" s="9" t="s">
        <v>1107</v>
      </c>
      <c r="B15182">
        <v>48085</v>
      </c>
      <c r="C15182">
        <v>2023</v>
      </c>
      <c r="D15182">
        <v>2023</v>
      </c>
      <c r="E15182">
        <v>4391</v>
      </c>
      <c r="F15182">
        <v>142320</v>
      </c>
      <c r="G15182">
        <v>3085.3</v>
      </c>
      <c r="H15182">
        <f>COUNTIF(CompleteCounties!$A$1:$A$2793,$B15182)</f>
        <v>1</v>
      </c>
      <c r="I15182">
        <f>COUNTIF(CompleteBig!$A$2:$A$565,$B15182)</f>
        <v>1</v>
      </c>
    </row>
    <row r="15183" spans="1:9" x14ac:dyDescent="0.25">
      <c r="A15183" s="9" t="s">
        <v>3195</v>
      </c>
      <c r="B15183">
        <v>48087</v>
      </c>
      <c r="C15183">
        <v>2018</v>
      </c>
      <c r="D15183">
        <v>2018</v>
      </c>
      <c r="E15183">
        <v>40</v>
      </c>
      <c r="F15183">
        <v>559</v>
      </c>
      <c r="G15183">
        <v>7155.6</v>
      </c>
      <c r="H15183">
        <f>COUNTIF(CompleteCounties!$A$1:$A$2793,$B15183)</f>
        <v>1</v>
      </c>
      <c r="I15183">
        <f>COUNTIF(CompleteBig!$A$2:$A$565,$B15183)</f>
        <v>0</v>
      </c>
    </row>
    <row r="15184" spans="1:9" x14ac:dyDescent="0.25">
      <c r="A15184" s="9" t="s">
        <v>3195</v>
      </c>
      <c r="B15184">
        <v>48087</v>
      </c>
      <c r="C15184">
        <v>2019</v>
      </c>
      <c r="D15184">
        <v>2019</v>
      </c>
      <c r="E15184">
        <v>24</v>
      </c>
      <c r="F15184">
        <v>555</v>
      </c>
      <c r="G15184">
        <v>4324.3</v>
      </c>
      <c r="H15184">
        <f>COUNTIF(CompleteCounties!$A$1:$A$2793,$B15184)</f>
        <v>1</v>
      </c>
      <c r="I15184">
        <f>COUNTIF(CompleteBig!$A$2:$A$565,$B15184)</f>
        <v>0</v>
      </c>
    </row>
    <row r="15185" spans="1:9" x14ac:dyDescent="0.25">
      <c r="A15185" s="9" t="s">
        <v>3195</v>
      </c>
      <c r="B15185">
        <v>48087</v>
      </c>
      <c r="C15185">
        <v>2020</v>
      </c>
      <c r="D15185">
        <v>2020</v>
      </c>
      <c r="E15185">
        <v>36</v>
      </c>
      <c r="F15185">
        <v>559</v>
      </c>
      <c r="G15185">
        <v>6440.1</v>
      </c>
      <c r="H15185">
        <f>COUNTIF(CompleteCounties!$A$1:$A$2793,$B15185)</f>
        <v>1</v>
      </c>
      <c r="I15185">
        <f>COUNTIF(CompleteBig!$A$2:$A$565,$B15185)</f>
        <v>0</v>
      </c>
    </row>
    <row r="15186" spans="1:9" x14ac:dyDescent="0.25">
      <c r="A15186" s="9" t="s">
        <v>3195</v>
      </c>
      <c r="B15186">
        <v>48087</v>
      </c>
      <c r="C15186">
        <v>2021</v>
      </c>
      <c r="D15186">
        <v>2021</v>
      </c>
      <c r="E15186">
        <v>33</v>
      </c>
      <c r="F15186">
        <v>513</v>
      </c>
      <c r="G15186">
        <v>6432.7</v>
      </c>
      <c r="H15186">
        <f>COUNTIF(CompleteCounties!$A$1:$A$2793,$B15186)</f>
        <v>1</v>
      </c>
      <c r="I15186">
        <f>COUNTIF(CompleteBig!$A$2:$A$565,$B15186)</f>
        <v>0</v>
      </c>
    </row>
    <row r="15187" spans="1:9" x14ac:dyDescent="0.25">
      <c r="A15187" s="9" t="s">
        <v>3195</v>
      </c>
      <c r="B15187">
        <v>48087</v>
      </c>
      <c r="C15187">
        <v>2022</v>
      </c>
      <c r="D15187">
        <v>2022</v>
      </c>
      <c r="E15187">
        <v>22</v>
      </c>
      <c r="F15187">
        <v>479</v>
      </c>
      <c r="G15187">
        <v>4592.8999999999996</v>
      </c>
      <c r="H15187">
        <f>COUNTIF(CompleteCounties!$A$1:$A$2793,$B15187)</f>
        <v>1</v>
      </c>
      <c r="I15187">
        <f>COUNTIF(CompleteBig!$A$2:$A$565,$B15187)</f>
        <v>0</v>
      </c>
    </row>
    <row r="15188" spans="1:9" x14ac:dyDescent="0.25">
      <c r="A15188" s="9" t="s">
        <v>3195</v>
      </c>
      <c r="B15188">
        <v>48087</v>
      </c>
      <c r="C15188">
        <v>2023</v>
      </c>
      <c r="D15188">
        <v>2023</v>
      </c>
      <c r="E15188">
        <v>45</v>
      </c>
      <c r="F15188">
        <v>496</v>
      </c>
      <c r="G15188">
        <v>9072.6</v>
      </c>
      <c r="H15188">
        <f>COUNTIF(CompleteCounties!$A$1:$A$2793,$B15188)</f>
        <v>1</v>
      </c>
      <c r="I15188">
        <f>COUNTIF(CompleteBig!$A$2:$A$565,$B15188)</f>
        <v>0</v>
      </c>
    </row>
    <row r="15189" spans="1:9" x14ac:dyDescent="0.25">
      <c r="A15189" s="9" t="s">
        <v>3196</v>
      </c>
      <c r="B15189">
        <v>48089</v>
      </c>
      <c r="C15189">
        <v>2018</v>
      </c>
      <c r="D15189">
        <v>2018</v>
      </c>
      <c r="E15189">
        <v>184</v>
      </c>
      <c r="F15189">
        <v>4698</v>
      </c>
      <c r="G15189">
        <v>3916.6</v>
      </c>
      <c r="H15189">
        <f>COUNTIF(CompleteCounties!$A$1:$A$2793,$B15189)</f>
        <v>1</v>
      </c>
      <c r="I15189">
        <f>COUNTIF(CompleteBig!$A$2:$A$565,$B15189)</f>
        <v>0</v>
      </c>
    </row>
    <row r="15190" spans="1:9" x14ac:dyDescent="0.25">
      <c r="A15190" s="9" t="s">
        <v>3196</v>
      </c>
      <c r="B15190">
        <v>48089</v>
      </c>
      <c r="C15190">
        <v>2019</v>
      </c>
      <c r="D15190">
        <v>2019</v>
      </c>
      <c r="E15190">
        <v>207</v>
      </c>
      <c r="F15190">
        <v>4850</v>
      </c>
      <c r="G15190">
        <v>4268</v>
      </c>
      <c r="H15190">
        <f>COUNTIF(CompleteCounties!$A$1:$A$2793,$B15190)</f>
        <v>1</v>
      </c>
      <c r="I15190">
        <f>COUNTIF(CompleteBig!$A$2:$A$565,$B15190)</f>
        <v>0</v>
      </c>
    </row>
    <row r="15191" spans="1:9" x14ac:dyDescent="0.25">
      <c r="A15191" s="9" t="s">
        <v>3196</v>
      </c>
      <c r="B15191">
        <v>48089</v>
      </c>
      <c r="C15191">
        <v>2020</v>
      </c>
      <c r="D15191">
        <v>2020</v>
      </c>
      <c r="E15191">
        <v>238</v>
      </c>
      <c r="F15191">
        <v>4901</v>
      </c>
      <c r="G15191">
        <v>4856.2</v>
      </c>
      <c r="H15191">
        <f>COUNTIF(CompleteCounties!$A$1:$A$2793,$B15191)</f>
        <v>1</v>
      </c>
      <c r="I15191">
        <f>COUNTIF(CompleteBig!$A$2:$A$565,$B15191)</f>
        <v>0</v>
      </c>
    </row>
    <row r="15192" spans="1:9" x14ac:dyDescent="0.25">
      <c r="A15192" s="9" t="s">
        <v>3196</v>
      </c>
      <c r="B15192">
        <v>48089</v>
      </c>
      <c r="C15192">
        <v>2021</v>
      </c>
      <c r="D15192">
        <v>2021</v>
      </c>
      <c r="E15192">
        <v>253</v>
      </c>
      <c r="F15192">
        <v>4619</v>
      </c>
      <c r="G15192">
        <v>5477.4</v>
      </c>
      <c r="H15192">
        <f>COUNTIF(CompleteCounties!$A$1:$A$2793,$B15192)</f>
        <v>1</v>
      </c>
      <c r="I15192">
        <f>COUNTIF(CompleteBig!$A$2:$A$565,$B15192)</f>
        <v>0</v>
      </c>
    </row>
    <row r="15193" spans="1:9" x14ac:dyDescent="0.25">
      <c r="A15193" s="9" t="s">
        <v>3196</v>
      </c>
      <c r="B15193">
        <v>48089</v>
      </c>
      <c r="C15193">
        <v>2022</v>
      </c>
      <c r="D15193">
        <v>2022</v>
      </c>
      <c r="E15193">
        <v>222</v>
      </c>
      <c r="F15193">
        <v>4703</v>
      </c>
      <c r="G15193">
        <v>4720.3999999999996</v>
      </c>
      <c r="H15193">
        <f>COUNTIF(CompleteCounties!$A$1:$A$2793,$B15193)</f>
        <v>1</v>
      </c>
      <c r="I15193">
        <f>COUNTIF(CompleteBig!$A$2:$A$565,$B15193)</f>
        <v>0</v>
      </c>
    </row>
    <row r="15194" spans="1:9" x14ac:dyDescent="0.25">
      <c r="A15194" s="9" t="s">
        <v>3196</v>
      </c>
      <c r="B15194">
        <v>48089</v>
      </c>
      <c r="C15194">
        <v>2023</v>
      </c>
      <c r="D15194">
        <v>2023</v>
      </c>
      <c r="E15194">
        <v>217</v>
      </c>
      <c r="F15194">
        <v>4921</v>
      </c>
      <c r="G15194">
        <v>4409.7</v>
      </c>
      <c r="H15194">
        <f>COUNTIF(CompleteCounties!$A$1:$A$2793,$B15194)</f>
        <v>1</v>
      </c>
      <c r="I15194">
        <f>COUNTIF(CompleteBig!$A$2:$A$565,$B15194)</f>
        <v>0</v>
      </c>
    </row>
    <row r="15195" spans="1:9" x14ac:dyDescent="0.25">
      <c r="A15195" s="9" t="s">
        <v>1108</v>
      </c>
      <c r="B15195">
        <v>48091</v>
      </c>
      <c r="C15195">
        <v>2018</v>
      </c>
      <c r="D15195">
        <v>2018</v>
      </c>
      <c r="E15195">
        <v>1078</v>
      </c>
      <c r="F15195">
        <v>26829</v>
      </c>
      <c r="G15195">
        <v>4018</v>
      </c>
      <c r="H15195">
        <f>COUNTIF(CompleteCounties!$A$1:$A$2793,$B15195)</f>
        <v>1</v>
      </c>
      <c r="I15195">
        <f>COUNTIF(CompleteBig!$A$2:$A$565,$B15195)</f>
        <v>1</v>
      </c>
    </row>
    <row r="15196" spans="1:9" x14ac:dyDescent="0.25">
      <c r="A15196" s="9" t="s">
        <v>1108</v>
      </c>
      <c r="B15196">
        <v>48091</v>
      </c>
      <c r="C15196">
        <v>2019</v>
      </c>
      <c r="D15196">
        <v>2019</v>
      </c>
      <c r="E15196">
        <v>1000</v>
      </c>
      <c r="F15196">
        <v>28528</v>
      </c>
      <c r="G15196">
        <v>3505.3</v>
      </c>
      <c r="H15196">
        <f>COUNTIF(CompleteCounties!$A$1:$A$2793,$B15196)</f>
        <v>1</v>
      </c>
      <c r="I15196">
        <f>COUNTIF(CompleteBig!$A$2:$A$565,$B15196)</f>
        <v>1</v>
      </c>
    </row>
    <row r="15197" spans="1:9" x14ac:dyDescent="0.25">
      <c r="A15197" s="9" t="s">
        <v>1108</v>
      </c>
      <c r="B15197">
        <v>48091</v>
      </c>
      <c r="C15197">
        <v>2020</v>
      </c>
      <c r="D15197">
        <v>2020</v>
      </c>
      <c r="E15197">
        <v>1249</v>
      </c>
      <c r="F15197">
        <v>30883</v>
      </c>
      <c r="G15197">
        <v>4044.3</v>
      </c>
      <c r="H15197">
        <f>COUNTIF(CompleteCounties!$A$1:$A$2793,$B15197)</f>
        <v>1</v>
      </c>
      <c r="I15197">
        <f>COUNTIF(CompleteBig!$A$2:$A$565,$B15197)</f>
        <v>1</v>
      </c>
    </row>
    <row r="15198" spans="1:9" x14ac:dyDescent="0.25">
      <c r="A15198" s="9" t="s">
        <v>1108</v>
      </c>
      <c r="B15198">
        <v>48091</v>
      </c>
      <c r="C15198">
        <v>2021</v>
      </c>
      <c r="D15198">
        <v>2021</v>
      </c>
      <c r="E15198">
        <v>1362</v>
      </c>
      <c r="F15198">
        <v>32005</v>
      </c>
      <c r="G15198">
        <v>4255.6000000000004</v>
      </c>
      <c r="H15198">
        <f>COUNTIF(CompleteCounties!$A$1:$A$2793,$B15198)</f>
        <v>1</v>
      </c>
      <c r="I15198">
        <f>COUNTIF(CompleteBig!$A$2:$A$565,$B15198)</f>
        <v>1</v>
      </c>
    </row>
    <row r="15199" spans="1:9" x14ac:dyDescent="0.25">
      <c r="A15199" s="9" t="s">
        <v>1108</v>
      </c>
      <c r="B15199">
        <v>48091</v>
      </c>
      <c r="C15199">
        <v>2022</v>
      </c>
      <c r="D15199">
        <v>2022</v>
      </c>
      <c r="E15199">
        <v>1282</v>
      </c>
      <c r="F15199">
        <v>34164</v>
      </c>
      <c r="G15199">
        <v>3752.5</v>
      </c>
      <c r="H15199">
        <f>COUNTIF(CompleteCounties!$A$1:$A$2793,$B15199)</f>
        <v>1</v>
      </c>
      <c r="I15199">
        <f>COUNTIF(CompleteBig!$A$2:$A$565,$B15199)</f>
        <v>1</v>
      </c>
    </row>
    <row r="15200" spans="1:9" x14ac:dyDescent="0.25">
      <c r="A15200" s="9" t="s">
        <v>1108</v>
      </c>
      <c r="B15200">
        <v>48091</v>
      </c>
      <c r="C15200">
        <v>2023</v>
      </c>
      <c r="D15200">
        <v>2023</v>
      </c>
      <c r="E15200">
        <v>1291</v>
      </c>
      <c r="F15200">
        <v>36365</v>
      </c>
      <c r="G15200">
        <v>3550.1</v>
      </c>
      <c r="H15200">
        <f>COUNTIF(CompleteCounties!$A$1:$A$2793,$B15200)</f>
        <v>1</v>
      </c>
      <c r="I15200">
        <f>COUNTIF(CompleteBig!$A$2:$A$565,$B15200)</f>
        <v>1</v>
      </c>
    </row>
    <row r="15201" spans="1:9" x14ac:dyDescent="0.25">
      <c r="A15201" s="9" t="s">
        <v>3197</v>
      </c>
      <c r="B15201">
        <v>48093</v>
      </c>
      <c r="C15201">
        <v>2018</v>
      </c>
      <c r="D15201">
        <v>2018</v>
      </c>
      <c r="E15201">
        <v>146</v>
      </c>
      <c r="F15201">
        <v>3289</v>
      </c>
      <c r="G15201">
        <v>4439</v>
      </c>
      <c r="H15201">
        <f>COUNTIF(CompleteCounties!$A$1:$A$2793,$B15201)</f>
        <v>1</v>
      </c>
      <c r="I15201">
        <f>COUNTIF(CompleteBig!$A$2:$A$565,$B15201)</f>
        <v>0</v>
      </c>
    </row>
    <row r="15202" spans="1:9" x14ac:dyDescent="0.25">
      <c r="A15202" s="9" t="s">
        <v>3197</v>
      </c>
      <c r="B15202">
        <v>48093</v>
      </c>
      <c r="C15202">
        <v>2019</v>
      </c>
      <c r="D15202">
        <v>2019</v>
      </c>
      <c r="E15202">
        <v>153</v>
      </c>
      <c r="F15202">
        <v>3330</v>
      </c>
      <c r="G15202">
        <v>4594.6000000000004</v>
      </c>
      <c r="H15202">
        <f>COUNTIF(CompleteCounties!$A$1:$A$2793,$B15202)</f>
        <v>1</v>
      </c>
      <c r="I15202">
        <f>COUNTIF(CompleteBig!$A$2:$A$565,$B15202)</f>
        <v>0</v>
      </c>
    </row>
    <row r="15203" spans="1:9" x14ac:dyDescent="0.25">
      <c r="A15203" s="9" t="s">
        <v>3197</v>
      </c>
      <c r="B15203">
        <v>48093</v>
      </c>
      <c r="C15203">
        <v>2020</v>
      </c>
      <c r="D15203">
        <v>2020</v>
      </c>
      <c r="E15203">
        <v>197</v>
      </c>
      <c r="F15203">
        <v>3307</v>
      </c>
      <c r="G15203">
        <v>5957.1</v>
      </c>
      <c r="H15203">
        <f>COUNTIF(CompleteCounties!$A$1:$A$2793,$B15203)</f>
        <v>1</v>
      </c>
      <c r="I15203">
        <f>COUNTIF(CompleteBig!$A$2:$A$565,$B15203)</f>
        <v>0</v>
      </c>
    </row>
    <row r="15204" spans="1:9" x14ac:dyDescent="0.25">
      <c r="A15204" s="9" t="s">
        <v>3197</v>
      </c>
      <c r="B15204">
        <v>48093</v>
      </c>
      <c r="C15204">
        <v>2021</v>
      </c>
      <c r="D15204">
        <v>2021</v>
      </c>
      <c r="E15204">
        <v>174</v>
      </c>
      <c r="F15204">
        <v>3213</v>
      </c>
      <c r="G15204">
        <v>5415.5</v>
      </c>
      <c r="H15204">
        <f>COUNTIF(CompleteCounties!$A$1:$A$2793,$B15204)</f>
        <v>1</v>
      </c>
      <c r="I15204">
        <f>COUNTIF(CompleteBig!$A$2:$A$565,$B15204)</f>
        <v>0</v>
      </c>
    </row>
    <row r="15205" spans="1:9" x14ac:dyDescent="0.25">
      <c r="A15205" s="9" t="s">
        <v>3197</v>
      </c>
      <c r="B15205">
        <v>48093</v>
      </c>
      <c r="C15205">
        <v>2022</v>
      </c>
      <c r="D15205">
        <v>2022</v>
      </c>
      <c r="E15205">
        <v>151</v>
      </c>
      <c r="F15205">
        <v>3240</v>
      </c>
      <c r="G15205">
        <v>4660.5</v>
      </c>
      <c r="H15205">
        <f>COUNTIF(CompleteCounties!$A$1:$A$2793,$B15205)</f>
        <v>1</v>
      </c>
      <c r="I15205">
        <f>COUNTIF(CompleteBig!$A$2:$A$565,$B15205)</f>
        <v>0</v>
      </c>
    </row>
    <row r="15206" spans="1:9" x14ac:dyDescent="0.25">
      <c r="A15206" s="9" t="s">
        <v>3197</v>
      </c>
      <c r="B15206">
        <v>48093</v>
      </c>
      <c r="C15206">
        <v>2023</v>
      </c>
      <c r="D15206">
        <v>2023</v>
      </c>
      <c r="E15206">
        <v>160</v>
      </c>
      <c r="F15206">
        <v>3291</v>
      </c>
      <c r="G15206">
        <v>4861.7</v>
      </c>
      <c r="H15206">
        <f>COUNTIF(CompleteCounties!$A$1:$A$2793,$B15206)</f>
        <v>1</v>
      </c>
      <c r="I15206">
        <f>COUNTIF(CompleteBig!$A$2:$A$565,$B15206)</f>
        <v>0</v>
      </c>
    </row>
    <row r="15207" spans="1:9" x14ac:dyDescent="0.25">
      <c r="A15207" s="9" t="s">
        <v>3198</v>
      </c>
      <c r="B15207">
        <v>48095</v>
      </c>
      <c r="C15207">
        <v>2018</v>
      </c>
      <c r="D15207">
        <v>2018</v>
      </c>
      <c r="E15207">
        <v>16</v>
      </c>
      <c r="F15207">
        <v>756</v>
      </c>
      <c r="H15207">
        <f>COUNTIF(CompleteCounties!$A$1:$A$2793,$B15207)</f>
        <v>0</v>
      </c>
      <c r="I15207">
        <f>COUNTIF(CompleteBig!$A$2:$A$565,$B15207)</f>
        <v>0</v>
      </c>
    </row>
    <row r="15208" spans="1:9" x14ac:dyDescent="0.25">
      <c r="A15208" s="9" t="s">
        <v>3198</v>
      </c>
      <c r="B15208">
        <v>48095</v>
      </c>
      <c r="C15208">
        <v>2019</v>
      </c>
      <c r="D15208">
        <v>2019</v>
      </c>
      <c r="E15208">
        <v>30</v>
      </c>
      <c r="F15208">
        <v>689</v>
      </c>
      <c r="G15208">
        <v>4354.1000000000004</v>
      </c>
      <c r="H15208">
        <f>COUNTIF(CompleteCounties!$A$1:$A$2793,$B15208)</f>
        <v>0</v>
      </c>
      <c r="I15208">
        <f>COUNTIF(CompleteBig!$A$2:$A$565,$B15208)</f>
        <v>0</v>
      </c>
    </row>
    <row r="15209" spans="1:9" x14ac:dyDescent="0.25">
      <c r="A15209" s="9" t="s">
        <v>3198</v>
      </c>
      <c r="B15209">
        <v>48095</v>
      </c>
      <c r="C15209">
        <v>2020</v>
      </c>
      <c r="D15209">
        <v>2020</v>
      </c>
      <c r="E15209">
        <v>28</v>
      </c>
      <c r="F15209">
        <v>763</v>
      </c>
      <c r="G15209">
        <v>3669.7</v>
      </c>
      <c r="H15209">
        <f>COUNTIF(CompleteCounties!$A$1:$A$2793,$B15209)</f>
        <v>0</v>
      </c>
      <c r="I15209">
        <f>COUNTIF(CompleteBig!$A$2:$A$565,$B15209)</f>
        <v>0</v>
      </c>
    </row>
    <row r="15210" spans="1:9" x14ac:dyDescent="0.25">
      <c r="A15210" s="9" t="s">
        <v>3198</v>
      </c>
      <c r="B15210">
        <v>48095</v>
      </c>
      <c r="C15210">
        <v>2021</v>
      </c>
      <c r="D15210">
        <v>2021</v>
      </c>
      <c r="E15210">
        <v>26</v>
      </c>
      <c r="F15210">
        <v>896</v>
      </c>
      <c r="G15210">
        <v>2901.8</v>
      </c>
      <c r="H15210">
        <f>COUNTIF(CompleteCounties!$A$1:$A$2793,$B15210)</f>
        <v>0</v>
      </c>
      <c r="I15210">
        <f>COUNTIF(CompleteBig!$A$2:$A$565,$B15210)</f>
        <v>0</v>
      </c>
    </row>
    <row r="15211" spans="1:9" x14ac:dyDescent="0.25">
      <c r="A15211" s="9" t="s">
        <v>3198</v>
      </c>
      <c r="B15211">
        <v>48095</v>
      </c>
      <c r="C15211">
        <v>2022</v>
      </c>
      <c r="D15211">
        <v>2022</v>
      </c>
      <c r="E15211">
        <v>27</v>
      </c>
      <c r="F15211">
        <v>873</v>
      </c>
      <c r="G15211">
        <v>3092.8</v>
      </c>
      <c r="H15211">
        <f>COUNTIF(CompleteCounties!$A$1:$A$2793,$B15211)</f>
        <v>0</v>
      </c>
      <c r="I15211">
        <f>COUNTIF(CompleteBig!$A$2:$A$565,$B15211)</f>
        <v>0</v>
      </c>
    </row>
    <row r="15212" spans="1:9" x14ac:dyDescent="0.25">
      <c r="A15212" s="9" t="s">
        <v>3198</v>
      </c>
      <c r="B15212">
        <v>48095</v>
      </c>
      <c r="C15212">
        <v>2023</v>
      </c>
      <c r="D15212">
        <v>2023</v>
      </c>
      <c r="E15212">
        <v>37</v>
      </c>
      <c r="F15212">
        <v>719</v>
      </c>
      <c r="G15212">
        <v>5146</v>
      </c>
      <c r="H15212">
        <f>COUNTIF(CompleteCounties!$A$1:$A$2793,$B15212)</f>
        <v>0</v>
      </c>
      <c r="I15212">
        <f>COUNTIF(CompleteBig!$A$2:$A$565,$B15212)</f>
        <v>0</v>
      </c>
    </row>
    <row r="15213" spans="1:9" x14ac:dyDescent="0.25">
      <c r="A15213" s="9" t="s">
        <v>3199</v>
      </c>
      <c r="B15213">
        <v>48097</v>
      </c>
      <c r="C15213">
        <v>2018</v>
      </c>
      <c r="D15213">
        <v>2018</v>
      </c>
      <c r="E15213">
        <v>296</v>
      </c>
      <c r="F15213">
        <v>7520</v>
      </c>
      <c r="G15213">
        <v>3936.2</v>
      </c>
      <c r="H15213">
        <f>COUNTIF(CompleteCounties!$A$1:$A$2793,$B15213)</f>
        <v>1</v>
      </c>
      <c r="I15213">
        <f>COUNTIF(CompleteBig!$A$2:$A$565,$B15213)</f>
        <v>0</v>
      </c>
    </row>
    <row r="15214" spans="1:9" x14ac:dyDescent="0.25">
      <c r="A15214" s="9" t="s">
        <v>3199</v>
      </c>
      <c r="B15214">
        <v>48097</v>
      </c>
      <c r="C15214">
        <v>2019</v>
      </c>
      <c r="D15214">
        <v>2019</v>
      </c>
      <c r="E15214">
        <v>346</v>
      </c>
      <c r="F15214">
        <v>7804</v>
      </c>
      <c r="G15214">
        <v>4433.6000000000004</v>
      </c>
      <c r="H15214">
        <f>COUNTIF(CompleteCounties!$A$1:$A$2793,$B15214)</f>
        <v>1</v>
      </c>
      <c r="I15214">
        <f>COUNTIF(CompleteBig!$A$2:$A$565,$B15214)</f>
        <v>0</v>
      </c>
    </row>
    <row r="15215" spans="1:9" x14ac:dyDescent="0.25">
      <c r="A15215" s="9" t="s">
        <v>3199</v>
      </c>
      <c r="B15215">
        <v>48097</v>
      </c>
      <c r="C15215">
        <v>2020</v>
      </c>
      <c r="D15215">
        <v>2020</v>
      </c>
      <c r="E15215">
        <v>358</v>
      </c>
      <c r="F15215">
        <v>7967</v>
      </c>
      <c r="G15215">
        <v>4493.5</v>
      </c>
      <c r="H15215">
        <f>COUNTIF(CompleteCounties!$A$1:$A$2793,$B15215)</f>
        <v>1</v>
      </c>
      <c r="I15215">
        <f>COUNTIF(CompleteBig!$A$2:$A$565,$B15215)</f>
        <v>0</v>
      </c>
    </row>
    <row r="15216" spans="1:9" x14ac:dyDescent="0.25">
      <c r="A15216" s="9" t="s">
        <v>3199</v>
      </c>
      <c r="B15216">
        <v>48097</v>
      </c>
      <c r="C15216">
        <v>2021</v>
      </c>
      <c r="D15216">
        <v>2021</v>
      </c>
      <c r="E15216">
        <v>400</v>
      </c>
      <c r="F15216">
        <v>8101</v>
      </c>
      <c r="G15216">
        <v>4937.7</v>
      </c>
      <c r="H15216">
        <f>COUNTIF(CompleteCounties!$A$1:$A$2793,$B15216)</f>
        <v>1</v>
      </c>
      <c r="I15216">
        <f>COUNTIF(CompleteBig!$A$2:$A$565,$B15216)</f>
        <v>0</v>
      </c>
    </row>
    <row r="15217" spans="1:9" x14ac:dyDescent="0.25">
      <c r="A15217" s="9" t="s">
        <v>3199</v>
      </c>
      <c r="B15217">
        <v>48097</v>
      </c>
      <c r="C15217">
        <v>2022</v>
      </c>
      <c r="D15217">
        <v>2022</v>
      </c>
      <c r="E15217">
        <v>357</v>
      </c>
      <c r="F15217">
        <v>8499</v>
      </c>
      <c r="G15217">
        <v>4200.5</v>
      </c>
      <c r="H15217">
        <f>COUNTIF(CompleteCounties!$A$1:$A$2793,$B15217)</f>
        <v>1</v>
      </c>
      <c r="I15217">
        <f>COUNTIF(CompleteBig!$A$2:$A$565,$B15217)</f>
        <v>0</v>
      </c>
    </row>
    <row r="15218" spans="1:9" x14ac:dyDescent="0.25">
      <c r="A15218" s="9" t="s">
        <v>3199</v>
      </c>
      <c r="B15218">
        <v>48097</v>
      </c>
      <c r="C15218">
        <v>2023</v>
      </c>
      <c r="D15218">
        <v>2023</v>
      </c>
      <c r="E15218">
        <v>370</v>
      </c>
      <c r="F15218">
        <v>8531</v>
      </c>
      <c r="G15218">
        <v>4337.1000000000004</v>
      </c>
      <c r="H15218">
        <f>COUNTIF(CompleteCounties!$A$1:$A$2793,$B15218)</f>
        <v>1</v>
      </c>
      <c r="I15218">
        <f>COUNTIF(CompleteBig!$A$2:$A$565,$B15218)</f>
        <v>0</v>
      </c>
    </row>
    <row r="15219" spans="1:9" x14ac:dyDescent="0.25">
      <c r="A15219" s="9" t="s">
        <v>3200</v>
      </c>
      <c r="B15219">
        <v>48099</v>
      </c>
      <c r="C15219">
        <v>2018</v>
      </c>
      <c r="D15219">
        <v>2018</v>
      </c>
      <c r="E15219">
        <v>346</v>
      </c>
      <c r="F15219">
        <v>7669</v>
      </c>
      <c r="G15219">
        <v>4511.7</v>
      </c>
      <c r="H15219">
        <f>COUNTIF(CompleteCounties!$A$1:$A$2793,$B15219)</f>
        <v>1</v>
      </c>
      <c r="I15219">
        <f>COUNTIF(CompleteBig!$A$2:$A$565,$B15219)</f>
        <v>0</v>
      </c>
    </row>
    <row r="15220" spans="1:9" x14ac:dyDescent="0.25">
      <c r="A15220" s="9" t="s">
        <v>3200</v>
      </c>
      <c r="B15220">
        <v>48099</v>
      </c>
      <c r="C15220">
        <v>2019</v>
      </c>
      <c r="D15220">
        <v>2019</v>
      </c>
      <c r="E15220">
        <v>382</v>
      </c>
      <c r="F15220">
        <v>8040</v>
      </c>
      <c r="G15220">
        <v>4751.2</v>
      </c>
      <c r="H15220">
        <f>COUNTIF(CompleteCounties!$A$1:$A$2793,$B15220)</f>
        <v>1</v>
      </c>
      <c r="I15220">
        <f>COUNTIF(CompleteBig!$A$2:$A$565,$B15220)</f>
        <v>0</v>
      </c>
    </row>
    <row r="15221" spans="1:9" x14ac:dyDescent="0.25">
      <c r="A15221" s="9" t="s">
        <v>3200</v>
      </c>
      <c r="B15221">
        <v>48099</v>
      </c>
      <c r="C15221">
        <v>2020</v>
      </c>
      <c r="D15221">
        <v>2020</v>
      </c>
      <c r="E15221">
        <v>436</v>
      </c>
      <c r="F15221">
        <v>8321</v>
      </c>
      <c r="G15221">
        <v>5239.8</v>
      </c>
      <c r="H15221">
        <f>COUNTIF(CompleteCounties!$A$1:$A$2793,$B15221)</f>
        <v>1</v>
      </c>
      <c r="I15221">
        <f>COUNTIF(CompleteBig!$A$2:$A$565,$B15221)</f>
        <v>0</v>
      </c>
    </row>
    <row r="15222" spans="1:9" x14ac:dyDescent="0.25">
      <c r="A15222" s="9" t="s">
        <v>3200</v>
      </c>
      <c r="B15222">
        <v>48099</v>
      </c>
      <c r="C15222">
        <v>2021</v>
      </c>
      <c r="D15222">
        <v>2021</v>
      </c>
      <c r="E15222">
        <v>463</v>
      </c>
      <c r="F15222">
        <v>9111</v>
      </c>
      <c r="G15222">
        <v>5081.8</v>
      </c>
      <c r="H15222">
        <f>COUNTIF(CompleteCounties!$A$1:$A$2793,$B15222)</f>
        <v>1</v>
      </c>
      <c r="I15222">
        <f>COUNTIF(CompleteBig!$A$2:$A$565,$B15222)</f>
        <v>0</v>
      </c>
    </row>
    <row r="15223" spans="1:9" x14ac:dyDescent="0.25">
      <c r="A15223" s="9" t="s">
        <v>3200</v>
      </c>
      <c r="B15223">
        <v>48099</v>
      </c>
      <c r="C15223">
        <v>2022</v>
      </c>
      <c r="D15223">
        <v>2022</v>
      </c>
      <c r="E15223">
        <v>443</v>
      </c>
      <c r="F15223">
        <v>9625</v>
      </c>
      <c r="G15223">
        <v>4602.6000000000004</v>
      </c>
      <c r="H15223">
        <f>COUNTIF(CompleteCounties!$A$1:$A$2793,$B15223)</f>
        <v>1</v>
      </c>
      <c r="I15223">
        <f>COUNTIF(CompleteBig!$A$2:$A$565,$B15223)</f>
        <v>0</v>
      </c>
    </row>
    <row r="15224" spans="1:9" x14ac:dyDescent="0.25">
      <c r="A15224" s="9" t="s">
        <v>3200</v>
      </c>
      <c r="B15224">
        <v>48099</v>
      </c>
      <c r="C15224">
        <v>2023</v>
      </c>
      <c r="D15224">
        <v>2023</v>
      </c>
      <c r="E15224">
        <v>432</v>
      </c>
      <c r="F15224">
        <v>9961</v>
      </c>
      <c r="G15224">
        <v>4336.8999999999996</v>
      </c>
      <c r="H15224">
        <f>COUNTIF(CompleteCounties!$A$1:$A$2793,$B15224)</f>
        <v>1</v>
      </c>
      <c r="I15224">
        <f>COUNTIF(CompleteBig!$A$2:$A$565,$B15224)</f>
        <v>0</v>
      </c>
    </row>
    <row r="15225" spans="1:9" x14ac:dyDescent="0.25">
      <c r="A15225" s="9" t="s">
        <v>5217</v>
      </c>
      <c r="B15225">
        <v>48101</v>
      </c>
      <c r="C15225">
        <v>2018</v>
      </c>
      <c r="D15225">
        <v>2018</v>
      </c>
      <c r="E15225">
        <v>17</v>
      </c>
      <c r="F15225">
        <v>338</v>
      </c>
      <c r="H15225">
        <f>COUNTIF(CompleteCounties!$A$1:$A$2793,$B15225)</f>
        <v>0</v>
      </c>
      <c r="I15225">
        <f>COUNTIF(CompleteBig!$A$2:$A$565,$B15225)</f>
        <v>0</v>
      </c>
    </row>
    <row r="15226" spans="1:9" x14ac:dyDescent="0.25">
      <c r="A15226" s="9" t="s">
        <v>5217</v>
      </c>
      <c r="B15226">
        <v>48101</v>
      </c>
      <c r="C15226">
        <v>2019</v>
      </c>
      <c r="D15226">
        <v>2019</v>
      </c>
      <c r="E15226">
        <v>12</v>
      </c>
      <c r="F15226">
        <v>339</v>
      </c>
      <c r="H15226">
        <f>COUNTIF(CompleteCounties!$A$1:$A$2793,$B15226)</f>
        <v>0</v>
      </c>
      <c r="I15226">
        <f>COUNTIF(CompleteBig!$A$2:$A$565,$B15226)</f>
        <v>0</v>
      </c>
    </row>
    <row r="15227" spans="1:9" x14ac:dyDescent="0.25">
      <c r="A15227" s="9" t="s">
        <v>5217</v>
      </c>
      <c r="B15227">
        <v>48101</v>
      </c>
      <c r="C15227">
        <v>2020</v>
      </c>
      <c r="D15227">
        <v>2020</v>
      </c>
      <c r="E15227">
        <v>24</v>
      </c>
      <c r="F15227">
        <v>351</v>
      </c>
      <c r="G15227">
        <v>6837.6</v>
      </c>
      <c r="H15227">
        <f>COUNTIF(CompleteCounties!$A$1:$A$2793,$B15227)</f>
        <v>0</v>
      </c>
      <c r="I15227">
        <f>COUNTIF(CompleteBig!$A$2:$A$565,$B15227)</f>
        <v>0</v>
      </c>
    </row>
    <row r="15228" spans="1:9" x14ac:dyDescent="0.25">
      <c r="A15228" s="9" t="s">
        <v>5217</v>
      </c>
      <c r="B15228">
        <v>48101</v>
      </c>
      <c r="C15228">
        <v>2021</v>
      </c>
      <c r="D15228">
        <v>2021</v>
      </c>
      <c r="E15228">
        <v>20</v>
      </c>
      <c r="F15228">
        <v>353</v>
      </c>
      <c r="G15228">
        <v>5665.7</v>
      </c>
      <c r="H15228">
        <f>COUNTIF(CompleteCounties!$A$1:$A$2793,$B15228)</f>
        <v>0</v>
      </c>
      <c r="I15228">
        <f>COUNTIF(CompleteBig!$A$2:$A$565,$B15228)</f>
        <v>0</v>
      </c>
    </row>
    <row r="15229" spans="1:9" x14ac:dyDescent="0.25">
      <c r="A15229" s="9" t="s">
        <v>5217</v>
      </c>
      <c r="B15229">
        <v>48101</v>
      </c>
      <c r="C15229">
        <v>2022</v>
      </c>
      <c r="D15229">
        <v>2022</v>
      </c>
      <c r="E15229">
        <v>19</v>
      </c>
      <c r="F15229">
        <v>336</v>
      </c>
      <c r="H15229">
        <f>COUNTIF(CompleteCounties!$A$1:$A$2793,$B15229)</f>
        <v>0</v>
      </c>
      <c r="I15229">
        <f>COUNTIF(CompleteBig!$A$2:$A$565,$B15229)</f>
        <v>0</v>
      </c>
    </row>
    <row r="15230" spans="1:9" x14ac:dyDescent="0.25">
      <c r="A15230" s="9" t="s">
        <v>5217</v>
      </c>
      <c r="B15230">
        <v>48101</v>
      </c>
      <c r="C15230">
        <v>2023</v>
      </c>
      <c r="D15230">
        <v>2023</v>
      </c>
      <c r="E15230">
        <v>18</v>
      </c>
      <c r="F15230">
        <v>340</v>
      </c>
      <c r="H15230">
        <f>COUNTIF(CompleteCounties!$A$1:$A$2793,$B15230)</f>
        <v>0</v>
      </c>
      <c r="I15230">
        <f>COUNTIF(CompleteBig!$A$2:$A$565,$B15230)</f>
        <v>0</v>
      </c>
    </row>
    <row r="15231" spans="1:9" x14ac:dyDescent="0.25">
      <c r="A15231" s="9" t="s">
        <v>3201</v>
      </c>
      <c r="B15231">
        <v>48103</v>
      </c>
      <c r="C15231">
        <v>2018</v>
      </c>
      <c r="D15231">
        <v>2018</v>
      </c>
      <c r="E15231">
        <v>24</v>
      </c>
      <c r="F15231">
        <v>572</v>
      </c>
      <c r="G15231">
        <v>4195.8</v>
      </c>
      <c r="H15231">
        <f>COUNTIF(CompleteCounties!$A$1:$A$2793,$B15231)</f>
        <v>1</v>
      </c>
      <c r="I15231">
        <f>COUNTIF(CompleteBig!$A$2:$A$565,$B15231)</f>
        <v>0</v>
      </c>
    </row>
    <row r="15232" spans="1:9" x14ac:dyDescent="0.25">
      <c r="A15232" s="9" t="s">
        <v>3201</v>
      </c>
      <c r="B15232">
        <v>48103</v>
      </c>
      <c r="C15232">
        <v>2019</v>
      </c>
      <c r="D15232">
        <v>2019</v>
      </c>
      <c r="E15232">
        <v>35</v>
      </c>
      <c r="F15232">
        <v>594</v>
      </c>
      <c r="G15232">
        <v>5892.3</v>
      </c>
      <c r="H15232">
        <f>COUNTIF(CompleteCounties!$A$1:$A$2793,$B15232)</f>
        <v>1</v>
      </c>
      <c r="I15232">
        <f>COUNTIF(CompleteBig!$A$2:$A$565,$B15232)</f>
        <v>0</v>
      </c>
    </row>
    <row r="15233" spans="1:9" x14ac:dyDescent="0.25">
      <c r="A15233" s="9" t="s">
        <v>3201</v>
      </c>
      <c r="B15233">
        <v>48103</v>
      </c>
      <c r="C15233">
        <v>2020</v>
      </c>
      <c r="D15233">
        <v>2020</v>
      </c>
      <c r="E15233">
        <v>39</v>
      </c>
      <c r="F15233">
        <v>593</v>
      </c>
      <c r="G15233">
        <v>6576.7</v>
      </c>
      <c r="H15233">
        <f>COUNTIF(CompleteCounties!$A$1:$A$2793,$B15233)</f>
        <v>1</v>
      </c>
      <c r="I15233">
        <f>COUNTIF(CompleteBig!$A$2:$A$565,$B15233)</f>
        <v>0</v>
      </c>
    </row>
    <row r="15234" spans="1:9" x14ac:dyDescent="0.25">
      <c r="A15234" s="9" t="s">
        <v>3201</v>
      </c>
      <c r="B15234">
        <v>48103</v>
      </c>
      <c r="C15234">
        <v>2021</v>
      </c>
      <c r="D15234">
        <v>2021</v>
      </c>
      <c r="E15234">
        <v>29</v>
      </c>
      <c r="F15234">
        <v>571</v>
      </c>
      <c r="G15234">
        <v>5078.8</v>
      </c>
      <c r="H15234">
        <f>COUNTIF(CompleteCounties!$A$1:$A$2793,$B15234)</f>
        <v>1</v>
      </c>
      <c r="I15234">
        <f>COUNTIF(CompleteBig!$A$2:$A$565,$B15234)</f>
        <v>0</v>
      </c>
    </row>
    <row r="15235" spans="1:9" x14ac:dyDescent="0.25">
      <c r="A15235" s="9" t="s">
        <v>3201</v>
      </c>
      <c r="B15235">
        <v>48103</v>
      </c>
      <c r="C15235">
        <v>2022</v>
      </c>
      <c r="D15235">
        <v>2022</v>
      </c>
      <c r="E15235">
        <v>29</v>
      </c>
      <c r="F15235">
        <v>569</v>
      </c>
      <c r="G15235">
        <v>5096.7</v>
      </c>
      <c r="H15235">
        <f>COUNTIF(CompleteCounties!$A$1:$A$2793,$B15235)</f>
        <v>1</v>
      </c>
      <c r="I15235">
        <f>COUNTIF(CompleteBig!$A$2:$A$565,$B15235)</f>
        <v>0</v>
      </c>
    </row>
    <row r="15236" spans="1:9" x14ac:dyDescent="0.25">
      <c r="A15236" s="9" t="s">
        <v>3201</v>
      </c>
      <c r="B15236">
        <v>48103</v>
      </c>
      <c r="C15236">
        <v>2023</v>
      </c>
      <c r="D15236">
        <v>2023</v>
      </c>
      <c r="E15236">
        <v>27</v>
      </c>
      <c r="F15236">
        <v>588</v>
      </c>
      <c r="G15236">
        <v>4591.8</v>
      </c>
      <c r="H15236">
        <f>COUNTIF(CompleteCounties!$A$1:$A$2793,$B15236)</f>
        <v>1</v>
      </c>
      <c r="I15236">
        <f>COUNTIF(CompleteBig!$A$2:$A$565,$B15236)</f>
        <v>0</v>
      </c>
    </row>
    <row r="15237" spans="1:9" x14ac:dyDescent="0.25">
      <c r="A15237" s="9" t="s">
        <v>3202</v>
      </c>
      <c r="B15237">
        <v>48105</v>
      </c>
      <c r="C15237">
        <v>2018</v>
      </c>
      <c r="D15237">
        <v>2018</v>
      </c>
      <c r="E15237">
        <v>29</v>
      </c>
      <c r="F15237">
        <v>620</v>
      </c>
      <c r="G15237">
        <v>4677.3999999999996</v>
      </c>
      <c r="H15237">
        <f>COUNTIF(CompleteCounties!$A$1:$A$2793,$B15237)</f>
        <v>1</v>
      </c>
      <c r="I15237">
        <f>COUNTIF(CompleteBig!$A$2:$A$565,$B15237)</f>
        <v>0</v>
      </c>
    </row>
    <row r="15238" spans="1:9" x14ac:dyDescent="0.25">
      <c r="A15238" s="9" t="s">
        <v>3202</v>
      </c>
      <c r="B15238">
        <v>48105</v>
      </c>
      <c r="C15238">
        <v>2019</v>
      </c>
      <c r="D15238">
        <v>2019</v>
      </c>
      <c r="E15238">
        <v>30</v>
      </c>
      <c r="F15238">
        <v>612</v>
      </c>
      <c r="G15238">
        <v>4902</v>
      </c>
      <c r="H15238">
        <f>COUNTIF(CompleteCounties!$A$1:$A$2793,$B15238)</f>
        <v>1</v>
      </c>
      <c r="I15238">
        <f>COUNTIF(CompleteBig!$A$2:$A$565,$B15238)</f>
        <v>0</v>
      </c>
    </row>
    <row r="15239" spans="1:9" x14ac:dyDescent="0.25">
      <c r="A15239" s="9" t="s">
        <v>3202</v>
      </c>
      <c r="B15239">
        <v>48105</v>
      </c>
      <c r="C15239">
        <v>2020</v>
      </c>
      <c r="D15239">
        <v>2020</v>
      </c>
      <c r="E15239">
        <v>44</v>
      </c>
      <c r="F15239">
        <v>670</v>
      </c>
      <c r="G15239">
        <v>6567.2</v>
      </c>
      <c r="H15239">
        <f>COUNTIF(CompleteCounties!$A$1:$A$2793,$B15239)</f>
        <v>1</v>
      </c>
      <c r="I15239">
        <f>COUNTIF(CompleteBig!$A$2:$A$565,$B15239)</f>
        <v>0</v>
      </c>
    </row>
    <row r="15240" spans="1:9" x14ac:dyDescent="0.25">
      <c r="A15240" s="9" t="s">
        <v>3202</v>
      </c>
      <c r="B15240">
        <v>48105</v>
      </c>
      <c r="C15240">
        <v>2021</v>
      </c>
      <c r="D15240">
        <v>2021</v>
      </c>
      <c r="E15240">
        <v>41</v>
      </c>
      <c r="F15240">
        <v>582</v>
      </c>
      <c r="G15240">
        <v>7044.7</v>
      </c>
      <c r="H15240">
        <f>COUNTIF(CompleteCounties!$A$1:$A$2793,$B15240)</f>
        <v>1</v>
      </c>
      <c r="I15240">
        <f>COUNTIF(CompleteBig!$A$2:$A$565,$B15240)</f>
        <v>0</v>
      </c>
    </row>
    <row r="15241" spans="1:9" x14ac:dyDescent="0.25">
      <c r="A15241" s="9" t="s">
        <v>3202</v>
      </c>
      <c r="B15241">
        <v>48105</v>
      </c>
      <c r="C15241">
        <v>2022</v>
      </c>
      <c r="D15241">
        <v>2022</v>
      </c>
      <c r="E15241">
        <v>27</v>
      </c>
      <c r="F15241">
        <v>551</v>
      </c>
      <c r="G15241">
        <v>4900.2</v>
      </c>
      <c r="H15241">
        <f>COUNTIF(CompleteCounties!$A$1:$A$2793,$B15241)</f>
        <v>1</v>
      </c>
      <c r="I15241">
        <f>COUNTIF(CompleteBig!$A$2:$A$565,$B15241)</f>
        <v>0</v>
      </c>
    </row>
    <row r="15242" spans="1:9" x14ac:dyDescent="0.25">
      <c r="A15242" s="9" t="s">
        <v>3202</v>
      </c>
      <c r="B15242">
        <v>48105</v>
      </c>
      <c r="C15242">
        <v>2023</v>
      </c>
      <c r="D15242">
        <v>2023</v>
      </c>
      <c r="E15242">
        <v>32</v>
      </c>
      <c r="F15242">
        <v>556</v>
      </c>
      <c r="G15242">
        <v>5755.4</v>
      </c>
      <c r="H15242">
        <f>COUNTIF(CompleteCounties!$A$1:$A$2793,$B15242)</f>
        <v>1</v>
      </c>
      <c r="I15242">
        <f>COUNTIF(CompleteBig!$A$2:$A$565,$B15242)</f>
        <v>0</v>
      </c>
    </row>
    <row r="15243" spans="1:9" x14ac:dyDescent="0.25">
      <c r="A15243" s="9" t="s">
        <v>3203</v>
      </c>
      <c r="B15243">
        <v>48107</v>
      </c>
      <c r="C15243">
        <v>2018</v>
      </c>
      <c r="D15243">
        <v>2018</v>
      </c>
      <c r="E15243">
        <v>61</v>
      </c>
      <c r="F15243">
        <v>1081</v>
      </c>
      <c r="G15243">
        <v>5642.9</v>
      </c>
      <c r="H15243">
        <f>COUNTIF(CompleteCounties!$A$1:$A$2793,$B15243)</f>
        <v>1</v>
      </c>
      <c r="I15243">
        <f>COUNTIF(CompleteBig!$A$2:$A$565,$B15243)</f>
        <v>0</v>
      </c>
    </row>
    <row r="15244" spans="1:9" x14ac:dyDescent="0.25">
      <c r="A15244" s="9" t="s">
        <v>3203</v>
      </c>
      <c r="B15244">
        <v>48107</v>
      </c>
      <c r="C15244">
        <v>2019</v>
      </c>
      <c r="D15244">
        <v>2019</v>
      </c>
      <c r="E15244">
        <v>43</v>
      </c>
      <c r="F15244">
        <v>1085</v>
      </c>
      <c r="G15244">
        <v>3963.1</v>
      </c>
      <c r="H15244">
        <f>COUNTIF(CompleteCounties!$A$1:$A$2793,$B15244)</f>
        <v>1</v>
      </c>
      <c r="I15244">
        <f>COUNTIF(CompleteBig!$A$2:$A$565,$B15244)</f>
        <v>0</v>
      </c>
    </row>
    <row r="15245" spans="1:9" x14ac:dyDescent="0.25">
      <c r="A15245" s="9" t="s">
        <v>3203</v>
      </c>
      <c r="B15245">
        <v>48107</v>
      </c>
      <c r="C15245">
        <v>2020</v>
      </c>
      <c r="D15245">
        <v>2020</v>
      </c>
      <c r="E15245">
        <v>69</v>
      </c>
      <c r="F15245">
        <v>1057</v>
      </c>
      <c r="G15245">
        <v>6527.9</v>
      </c>
      <c r="H15245">
        <f>COUNTIF(CompleteCounties!$A$1:$A$2793,$B15245)</f>
        <v>1</v>
      </c>
      <c r="I15245">
        <f>COUNTIF(CompleteBig!$A$2:$A$565,$B15245)</f>
        <v>0</v>
      </c>
    </row>
    <row r="15246" spans="1:9" x14ac:dyDescent="0.25">
      <c r="A15246" s="9" t="s">
        <v>3203</v>
      </c>
      <c r="B15246">
        <v>48107</v>
      </c>
      <c r="C15246">
        <v>2021</v>
      </c>
      <c r="D15246">
        <v>2021</v>
      </c>
      <c r="E15246">
        <v>67</v>
      </c>
      <c r="F15246">
        <v>958</v>
      </c>
      <c r="G15246">
        <v>6993.7</v>
      </c>
      <c r="H15246">
        <f>COUNTIF(CompleteCounties!$A$1:$A$2793,$B15246)</f>
        <v>1</v>
      </c>
      <c r="I15246">
        <f>COUNTIF(CompleteBig!$A$2:$A$565,$B15246)</f>
        <v>0</v>
      </c>
    </row>
    <row r="15247" spans="1:9" x14ac:dyDescent="0.25">
      <c r="A15247" s="9" t="s">
        <v>3203</v>
      </c>
      <c r="B15247">
        <v>48107</v>
      </c>
      <c r="C15247">
        <v>2022</v>
      </c>
      <c r="D15247">
        <v>2022</v>
      </c>
      <c r="E15247">
        <v>37</v>
      </c>
      <c r="F15247">
        <v>912</v>
      </c>
      <c r="G15247">
        <v>4057</v>
      </c>
      <c r="H15247">
        <f>COUNTIF(CompleteCounties!$A$1:$A$2793,$B15247)</f>
        <v>1</v>
      </c>
      <c r="I15247">
        <f>COUNTIF(CompleteBig!$A$2:$A$565,$B15247)</f>
        <v>0</v>
      </c>
    </row>
    <row r="15248" spans="1:9" x14ac:dyDescent="0.25">
      <c r="A15248" s="9" t="s">
        <v>3203</v>
      </c>
      <c r="B15248">
        <v>48107</v>
      </c>
      <c r="C15248">
        <v>2023</v>
      </c>
      <c r="D15248">
        <v>2023</v>
      </c>
      <c r="E15248">
        <v>52</v>
      </c>
      <c r="F15248">
        <v>926</v>
      </c>
      <c r="G15248">
        <v>5615.6</v>
      </c>
      <c r="H15248">
        <f>COUNTIF(CompleteCounties!$A$1:$A$2793,$B15248)</f>
        <v>1</v>
      </c>
      <c r="I15248">
        <f>COUNTIF(CompleteBig!$A$2:$A$565,$B15248)</f>
        <v>0</v>
      </c>
    </row>
    <row r="15249" spans="1:9" x14ac:dyDescent="0.25">
      <c r="A15249" s="9" t="s">
        <v>3204</v>
      </c>
      <c r="B15249">
        <v>48109</v>
      </c>
      <c r="C15249">
        <v>2018</v>
      </c>
      <c r="D15249">
        <v>2018</v>
      </c>
      <c r="E15249">
        <v>14</v>
      </c>
      <c r="F15249">
        <v>473</v>
      </c>
      <c r="H15249">
        <f>COUNTIF(CompleteCounties!$A$1:$A$2793,$B15249)</f>
        <v>0</v>
      </c>
      <c r="I15249">
        <f>COUNTIF(CompleteBig!$A$2:$A$565,$B15249)</f>
        <v>0</v>
      </c>
    </row>
    <row r="15250" spans="1:9" x14ac:dyDescent="0.25">
      <c r="A15250" s="9" t="s">
        <v>3204</v>
      </c>
      <c r="B15250">
        <v>48109</v>
      </c>
      <c r="C15250">
        <v>2019</v>
      </c>
      <c r="D15250">
        <v>2019</v>
      </c>
      <c r="E15250">
        <v>20</v>
      </c>
      <c r="F15250">
        <v>480</v>
      </c>
      <c r="G15250">
        <v>4166.7</v>
      </c>
      <c r="H15250">
        <f>COUNTIF(CompleteCounties!$A$1:$A$2793,$B15250)</f>
        <v>0</v>
      </c>
      <c r="I15250">
        <f>COUNTIF(CompleteBig!$A$2:$A$565,$B15250)</f>
        <v>0</v>
      </c>
    </row>
    <row r="15251" spans="1:9" x14ac:dyDescent="0.25">
      <c r="A15251" s="9" t="s">
        <v>3204</v>
      </c>
      <c r="B15251">
        <v>48109</v>
      </c>
      <c r="C15251">
        <v>2020</v>
      </c>
      <c r="D15251">
        <v>2020</v>
      </c>
      <c r="E15251">
        <v>29</v>
      </c>
      <c r="F15251">
        <v>459</v>
      </c>
      <c r="G15251">
        <v>6318.1</v>
      </c>
      <c r="H15251">
        <f>COUNTIF(CompleteCounties!$A$1:$A$2793,$B15251)</f>
        <v>0</v>
      </c>
      <c r="I15251">
        <f>COUNTIF(CompleteBig!$A$2:$A$565,$B15251)</f>
        <v>0</v>
      </c>
    </row>
    <row r="15252" spans="1:9" x14ac:dyDescent="0.25">
      <c r="A15252" s="9" t="s">
        <v>3204</v>
      </c>
      <c r="B15252">
        <v>48109</v>
      </c>
      <c r="C15252">
        <v>2021</v>
      </c>
      <c r="D15252">
        <v>2021</v>
      </c>
      <c r="E15252">
        <v>17</v>
      </c>
      <c r="F15252">
        <v>457</v>
      </c>
      <c r="H15252">
        <f>COUNTIF(CompleteCounties!$A$1:$A$2793,$B15252)</f>
        <v>0</v>
      </c>
      <c r="I15252">
        <f>COUNTIF(CompleteBig!$A$2:$A$565,$B15252)</f>
        <v>0</v>
      </c>
    </row>
    <row r="15253" spans="1:9" x14ac:dyDescent="0.25">
      <c r="A15253" s="9" t="s">
        <v>3204</v>
      </c>
      <c r="B15253">
        <v>48109</v>
      </c>
      <c r="C15253">
        <v>2022</v>
      </c>
      <c r="D15253">
        <v>2022</v>
      </c>
      <c r="E15253">
        <v>23</v>
      </c>
      <c r="F15253">
        <v>461</v>
      </c>
      <c r="G15253">
        <v>4989.2</v>
      </c>
      <c r="H15253">
        <f>COUNTIF(CompleteCounties!$A$1:$A$2793,$B15253)</f>
        <v>0</v>
      </c>
      <c r="I15253">
        <f>COUNTIF(CompleteBig!$A$2:$A$565,$B15253)</f>
        <v>0</v>
      </c>
    </row>
    <row r="15254" spans="1:9" x14ac:dyDescent="0.25">
      <c r="A15254" s="9" t="s">
        <v>3204</v>
      </c>
      <c r="B15254">
        <v>48109</v>
      </c>
      <c r="C15254">
        <v>2023</v>
      </c>
      <c r="D15254">
        <v>2023</v>
      </c>
      <c r="E15254">
        <v>16</v>
      </c>
      <c r="F15254">
        <v>433</v>
      </c>
      <c r="H15254">
        <f>COUNTIF(CompleteCounties!$A$1:$A$2793,$B15254)</f>
        <v>0</v>
      </c>
      <c r="I15254">
        <f>COUNTIF(CompleteBig!$A$2:$A$565,$B15254)</f>
        <v>0</v>
      </c>
    </row>
    <row r="15255" spans="1:9" x14ac:dyDescent="0.25">
      <c r="A15255" s="9" t="s">
        <v>3205</v>
      </c>
      <c r="B15255">
        <v>48111</v>
      </c>
      <c r="C15255">
        <v>2018</v>
      </c>
      <c r="D15255">
        <v>2018</v>
      </c>
      <c r="E15255">
        <v>20</v>
      </c>
      <c r="F15255">
        <v>824</v>
      </c>
      <c r="G15255">
        <v>2427.1999999999998</v>
      </c>
      <c r="H15255">
        <f>COUNTIF(CompleteCounties!$A$1:$A$2793,$B15255)</f>
        <v>1</v>
      </c>
      <c r="I15255">
        <f>COUNTIF(CompleteBig!$A$2:$A$565,$B15255)</f>
        <v>0</v>
      </c>
    </row>
    <row r="15256" spans="1:9" x14ac:dyDescent="0.25">
      <c r="A15256" s="9" t="s">
        <v>3205</v>
      </c>
      <c r="B15256">
        <v>48111</v>
      </c>
      <c r="C15256">
        <v>2019</v>
      </c>
      <c r="D15256">
        <v>2019</v>
      </c>
      <c r="E15256">
        <v>27</v>
      </c>
      <c r="F15256">
        <v>857</v>
      </c>
      <c r="G15256">
        <v>3150.5</v>
      </c>
      <c r="H15256">
        <f>COUNTIF(CompleteCounties!$A$1:$A$2793,$B15256)</f>
        <v>1</v>
      </c>
      <c r="I15256">
        <f>COUNTIF(CompleteBig!$A$2:$A$565,$B15256)</f>
        <v>0</v>
      </c>
    </row>
    <row r="15257" spans="1:9" x14ac:dyDescent="0.25">
      <c r="A15257" s="9" t="s">
        <v>3205</v>
      </c>
      <c r="B15257">
        <v>48111</v>
      </c>
      <c r="C15257">
        <v>2020</v>
      </c>
      <c r="D15257">
        <v>2020</v>
      </c>
      <c r="E15257">
        <v>45</v>
      </c>
      <c r="F15257">
        <v>874</v>
      </c>
      <c r="G15257">
        <v>5148.7</v>
      </c>
      <c r="H15257">
        <f>COUNTIF(CompleteCounties!$A$1:$A$2793,$B15257)</f>
        <v>1</v>
      </c>
      <c r="I15257">
        <f>COUNTIF(CompleteBig!$A$2:$A$565,$B15257)</f>
        <v>0</v>
      </c>
    </row>
    <row r="15258" spans="1:9" x14ac:dyDescent="0.25">
      <c r="A15258" s="9" t="s">
        <v>3205</v>
      </c>
      <c r="B15258">
        <v>48111</v>
      </c>
      <c r="C15258">
        <v>2021</v>
      </c>
      <c r="D15258">
        <v>2021</v>
      </c>
      <c r="E15258">
        <v>45</v>
      </c>
      <c r="F15258">
        <v>847</v>
      </c>
      <c r="G15258">
        <v>5312.9</v>
      </c>
      <c r="H15258">
        <f>COUNTIF(CompleteCounties!$A$1:$A$2793,$B15258)</f>
        <v>1</v>
      </c>
      <c r="I15258">
        <f>COUNTIF(CompleteBig!$A$2:$A$565,$B15258)</f>
        <v>0</v>
      </c>
    </row>
    <row r="15259" spans="1:9" x14ac:dyDescent="0.25">
      <c r="A15259" s="9" t="s">
        <v>3205</v>
      </c>
      <c r="B15259">
        <v>48111</v>
      </c>
      <c r="C15259">
        <v>2022</v>
      </c>
      <c r="D15259">
        <v>2022</v>
      </c>
      <c r="E15259">
        <v>44</v>
      </c>
      <c r="F15259">
        <v>835</v>
      </c>
      <c r="G15259">
        <v>5269.5</v>
      </c>
      <c r="H15259">
        <f>COUNTIF(CompleteCounties!$A$1:$A$2793,$B15259)</f>
        <v>1</v>
      </c>
      <c r="I15259">
        <f>COUNTIF(CompleteBig!$A$2:$A$565,$B15259)</f>
        <v>0</v>
      </c>
    </row>
    <row r="15260" spans="1:9" x14ac:dyDescent="0.25">
      <c r="A15260" s="9" t="s">
        <v>3205</v>
      </c>
      <c r="B15260">
        <v>48111</v>
      </c>
      <c r="C15260">
        <v>2023</v>
      </c>
      <c r="D15260">
        <v>2023</v>
      </c>
      <c r="E15260">
        <v>34</v>
      </c>
      <c r="F15260">
        <v>796</v>
      </c>
      <c r="G15260">
        <v>4271.3999999999996</v>
      </c>
      <c r="H15260">
        <f>COUNTIF(CompleteCounties!$A$1:$A$2793,$B15260)</f>
        <v>1</v>
      </c>
      <c r="I15260">
        <f>COUNTIF(CompleteBig!$A$2:$A$565,$B15260)</f>
        <v>0</v>
      </c>
    </row>
    <row r="15261" spans="1:9" x14ac:dyDescent="0.25">
      <c r="A15261" s="9" t="s">
        <v>1109</v>
      </c>
      <c r="B15261">
        <v>48113</v>
      </c>
      <c r="C15261">
        <v>2018</v>
      </c>
      <c r="D15261">
        <v>2018</v>
      </c>
      <c r="E15261">
        <v>10978</v>
      </c>
      <c r="F15261">
        <v>283154</v>
      </c>
      <c r="G15261">
        <v>3877</v>
      </c>
      <c r="H15261">
        <f>COUNTIF(CompleteCounties!$A$1:$A$2793,$B15261)</f>
        <v>1</v>
      </c>
      <c r="I15261">
        <f>COUNTIF(CompleteBig!$A$2:$A$565,$B15261)</f>
        <v>1</v>
      </c>
    </row>
    <row r="15262" spans="1:9" x14ac:dyDescent="0.25">
      <c r="A15262" s="9" t="s">
        <v>1109</v>
      </c>
      <c r="B15262">
        <v>48113</v>
      </c>
      <c r="C15262">
        <v>2019</v>
      </c>
      <c r="D15262">
        <v>2019</v>
      </c>
      <c r="E15262">
        <v>11023</v>
      </c>
      <c r="F15262">
        <v>292117</v>
      </c>
      <c r="G15262">
        <v>3773.5</v>
      </c>
      <c r="H15262">
        <f>COUNTIF(CompleteCounties!$A$1:$A$2793,$B15262)</f>
        <v>1</v>
      </c>
      <c r="I15262">
        <f>COUNTIF(CompleteBig!$A$2:$A$565,$B15262)</f>
        <v>1</v>
      </c>
    </row>
    <row r="15263" spans="1:9" x14ac:dyDescent="0.25">
      <c r="A15263" s="9" t="s">
        <v>1109</v>
      </c>
      <c r="B15263">
        <v>48113</v>
      </c>
      <c r="C15263">
        <v>2020</v>
      </c>
      <c r="D15263">
        <v>2020</v>
      </c>
      <c r="E15263">
        <v>13226</v>
      </c>
      <c r="F15263">
        <v>300111</v>
      </c>
      <c r="G15263">
        <v>4407</v>
      </c>
      <c r="H15263">
        <f>COUNTIF(CompleteCounties!$A$1:$A$2793,$B15263)</f>
        <v>1</v>
      </c>
      <c r="I15263">
        <f>COUNTIF(CompleteBig!$A$2:$A$565,$B15263)</f>
        <v>1</v>
      </c>
    </row>
    <row r="15264" spans="1:9" x14ac:dyDescent="0.25">
      <c r="A15264" s="9" t="s">
        <v>1109</v>
      </c>
      <c r="B15264">
        <v>48113</v>
      </c>
      <c r="C15264">
        <v>2021</v>
      </c>
      <c r="D15264">
        <v>2021</v>
      </c>
      <c r="E15264">
        <v>13242</v>
      </c>
      <c r="F15264">
        <v>297660</v>
      </c>
      <c r="G15264">
        <v>4448.7</v>
      </c>
      <c r="H15264">
        <f>COUNTIF(CompleteCounties!$A$1:$A$2793,$B15264)</f>
        <v>1</v>
      </c>
      <c r="I15264">
        <f>COUNTIF(CompleteBig!$A$2:$A$565,$B15264)</f>
        <v>1</v>
      </c>
    </row>
    <row r="15265" spans="1:9" x14ac:dyDescent="0.25">
      <c r="A15265" s="9" t="s">
        <v>1109</v>
      </c>
      <c r="B15265">
        <v>48113</v>
      </c>
      <c r="C15265">
        <v>2022</v>
      </c>
      <c r="D15265">
        <v>2022</v>
      </c>
      <c r="E15265">
        <v>12514</v>
      </c>
      <c r="F15265">
        <v>306984</v>
      </c>
      <c r="G15265">
        <v>4076.4</v>
      </c>
      <c r="H15265">
        <f>COUNTIF(CompleteCounties!$A$1:$A$2793,$B15265)</f>
        <v>1</v>
      </c>
      <c r="I15265">
        <f>COUNTIF(CompleteBig!$A$2:$A$565,$B15265)</f>
        <v>1</v>
      </c>
    </row>
    <row r="15266" spans="1:9" x14ac:dyDescent="0.25">
      <c r="A15266" s="9" t="s">
        <v>1109</v>
      </c>
      <c r="B15266">
        <v>48113</v>
      </c>
      <c r="C15266">
        <v>2023</v>
      </c>
      <c r="D15266">
        <v>2023</v>
      </c>
      <c r="E15266">
        <v>11735</v>
      </c>
      <c r="F15266">
        <v>317636</v>
      </c>
      <c r="G15266">
        <v>3694.5</v>
      </c>
      <c r="H15266">
        <f>COUNTIF(CompleteCounties!$A$1:$A$2793,$B15266)</f>
        <v>1</v>
      </c>
      <c r="I15266">
        <f>COUNTIF(CompleteBig!$A$2:$A$565,$B15266)</f>
        <v>1</v>
      </c>
    </row>
    <row r="15267" spans="1:9" x14ac:dyDescent="0.25">
      <c r="A15267" s="9" t="s">
        <v>3206</v>
      </c>
      <c r="B15267">
        <v>48115</v>
      </c>
      <c r="C15267">
        <v>2018</v>
      </c>
      <c r="D15267">
        <v>2018</v>
      </c>
      <c r="E15267">
        <v>96</v>
      </c>
      <c r="F15267">
        <v>1884</v>
      </c>
      <c r="G15267">
        <v>5095.5</v>
      </c>
      <c r="H15267">
        <f>COUNTIF(CompleteCounties!$A$1:$A$2793,$B15267)</f>
        <v>1</v>
      </c>
      <c r="I15267">
        <f>COUNTIF(CompleteBig!$A$2:$A$565,$B15267)</f>
        <v>0</v>
      </c>
    </row>
    <row r="15268" spans="1:9" x14ac:dyDescent="0.25">
      <c r="A15268" s="9" t="s">
        <v>3206</v>
      </c>
      <c r="B15268">
        <v>48115</v>
      </c>
      <c r="C15268">
        <v>2019</v>
      </c>
      <c r="D15268">
        <v>2019</v>
      </c>
      <c r="E15268">
        <v>90</v>
      </c>
      <c r="F15268">
        <v>1898</v>
      </c>
      <c r="G15268">
        <v>4741.8</v>
      </c>
      <c r="H15268">
        <f>COUNTIF(CompleteCounties!$A$1:$A$2793,$B15268)</f>
        <v>1</v>
      </c>
      <c r="I15268">
        <f>COUNTIF(CompleteBig!$A$2:$A$565,$B15268)</f>
        <v>0</v>
      </c>
    </row>
    <row r="15269" spans="1:9" x14ac:dyDescent="0.25">
      <c r="A15269" s="9" t="s">
        <v>3206</v>
      </c>
      <c r="B15269">
        <v>48115</v>
      </c>
      <c r="C15269">
        <v>2020</v>
      </c>
      <c r="D15269">
        <v>2020</v>
      </c>
      <c r="E15269">
        <v>142</v>
      </c>
      <c r="F15269">
        <v>1902</v>
      </c>
      <c r="G15269">
        <v>7465.8</v>
      </c>
      <c r="H15269">
        <f>COUNTIF(CompleteCounties!$A$1:$A$2793,$B15269)</f>
        <v>1</v>
      </c>
      <c r="I15269">
        <f>COUNTIF(CompleteBig!$A$2:$A$565,$B15269)</f>
        <v>0</v>
      </c>
    </row>
    <row r="15270" spans="1:9" x14ac:dyDescent="0.25">
      <c r="A15270" s="9" t="s">
        <v>3206</v>
      </c>
      <c r="B15270">
        <v>48115</v>
      </c>
      <c r="C15270">
        <v>2021</v>
      </c>
      <c r="D15270">
        <v>2021</v>
      </c>
      <c r="E15270">
        <v>122</v>
      </c>
      <c r="F15270">
        <v>1767</v>
      </c>
      <c r="G15270">
        <v>6904.4</v>
      </c>
      <c r="H15270">
        <f>COUNTIF(CompleteCounties!$A$1:$A$2793,$B15270)</f>
        <v>1</v>
      </c>
      <c r="I15270">
        <f>COUNTIF(CompleteBig!$A$2:$A$565,$B15270)</f>
        <v>0</v>
      </c>
    </row>
    <row r="15271" spans="1:9" x14ac:dyDescent="0.25">
      <c r="A15271" s="9" t="s">
        <v>3206</v>
      </c>
      <c r="B15271">
        <v>48115</v>
      </c>
      <c r="C15271">
        <v>2022</v>
      </c>
      <c r="D15271">
        <v>2022</v>
      </c>
      <c r="E15271">
        <v>125</v>
      </c>
      <c r="F15271">
        <v>1692</v>
      </c>
      <c r="G15271">
        <v>7387.7</v>
      </c>
      <c r="H15271">
        <f>COUNTIF(CompleteCounties!$A$1:$A$2793,$B15271)</f>
        <v>1</v>
      </c>
      <c r="I15271">
        <f>COUNTIF(CompleteBig!$A$2:$A$565,$B15271)</f>
        <v>0</v>
      </c>
    </row>
    <row r="15272" spans="1:9" x14ac:dyDescent="0.25">
      <c r="A15272" s="9" t="s">
        <v>3206</v>
      </c>
      <c r="B15272">
        <v>48115</v>
      </c>
      <c r="C15272">
        <v>2023</v>
      </c>
      <c r="D15272">
        <v>2023</v>
      </c>
      <c r="E15272">
        <v>103</v>
      </c>
      <c r="F15272">
        <v>1692</v>
      </c>
      <c r="G15272">
        <v>6087.5</v>
      </c>
      <c r="H15272">
        <f>COUNTIF(CompleteCounties!$A$1:$A$2793,$B15272)</f>
        <v>1</v>
      </c>
      <c r="I15272">
        <f>COUNTIF(CompleteBig!$A$2:$A$565,$B15272)</f>
        <v>0</v>
      </c>
    </row>
    <row r="15273" spans="1:9" x14ac:dyDescent="0.25">
      <c r="A15273" s="9" t="s">
        <v>3207</v>
      </c>
      <c r="B15273">
        <v>48117</v>
      </c>
      <c r="C15273">
        <v>2018</v>
      </c>
      <c r="D15273">
        <v>2018</v>
      </c>
      <c r="E15273">
        <v>107</v>
      </c>
      <c r="F15273">
        <v>2377</v>
      </c>
      <c r="G15273">
        <v>4501.5</v>
      </c>
      <c r="H15273">
        <f>COUNTIF(CompleteCounties!$A$1:$A$2793,$B15273)</f>
        <v>1</v>
      </c>
      <c r="I15273">
        <f>COUNTIF(CompleteBig!$A$2:$A$565,$B15273)</f>
        <v>0</v>
      </c>
    </row>
    <row r="15274" spans="1:9" x14ac:dyDescent="0.25">
      <c r="A15274" s="9" t="s">
        <v>3207</v>
      </c>
      <c r="B15274">
        <v>48117</v>
      </c>
      <c r="C15274">
        <v>2019</v>
      </c>
      <c r="D15274">
        <v>2019</v>
      </c>
      <c r="E15274">
        <v>118</v>
      </c>
      <c r="F15274">
        <v>2423</v>
      </c>
      <c r="G15274">
        <v>4870</v>
      </c>
      <c r="H15274">
        <f>COUNTIF(CompleteCounties!$A$1:$A$2793,$B15274)</f>
        <v>1</v>
      </c>
      <c r="I15274">
        <f>COUNTIF(CompleteBig!$A$2:$A$565,$B15274)</f>
        <v>0</v>
      </c>
    </row>
    <row r="15275" spans="1:9" x14ac:dyDescent="0.25">
      <c r="A15275" s="9" t="s">
        <v>3207</v>
      </c>
      <c r="B15275">
        <v>48117</v>
      </c>
      <c r="C15275">
        <v>2020</v>
      </c>
      <c r="D15275">
        <v>2020</v>
      </c>
      <c r="E15275">
        <v>156</v>
      </c>
      <c r="F15275">
        <v>2432</v>
      </c>
      <c r="G15275">
        <v>6414.5</v>
      </c>
      <c r="H15275">
        <f>COUNTIF(CompleteCounties!$A$1:$A$2793,$B15275)</f>
        <v>1</v>
      </c>
      <c r="I15275">
        <f>COUNTIF(CompleteBig!$A$2:$A$565,$B15275)</f>
        <v>0</v>
      </c>
    </row>
    <row r="15276" spans="1:9" x14ac:dyDescent="0.25">
      <c r="A15276" s="9" t="s">
        <v>3207</v>
      </c>
      <c r="B15276">
        <v>48117</v>
      </c>
      <c r="C15276">
        <v>2021</v>
      </c>
      <c r="D15276">
        <v>2021</v>
      </c>
      <c r="E15276">
        <v>152</v>
      </c>
      <c r="F15276">
        <v>2398</v>
      </c>
      <c r="G15276">
        <v>6338.6</v>
      </c>
      <c r="H15276">
        <f>COUNTIF(CompleteCounties!$A$1:$A$2793,$B15276)</f>
        <v>1</v>
      </c>
      <c r="I15276">
        <f>COUNTIF(CompleteBig!$A$2:$A$565,$B15276)</f>
        <v>0</v>
      </c>
    </row>
    <row r="15277" spans="1:9" x14ac:dyDescent="0.25">
      <c r="A15277" s="9" t="s">
        <v>3207</v>
      </c>
      <c r="B15277">
        <v>48117</v>
      </c>
      <c r="C15277">
        <v>2022</v>
      </c>
      <c r="D15277">
        <v>2022</v>
      </c>
      <c r="E15277">
        <v>110</v>
      </c>
      <c r="F15277">
        <v>2349</v>
      </c>
      <c r="G15277">
        <v>4682.8</v>
      </c>
      <c r="H15277">
        <f>COUNTIF(CompleteCounties!$A$1:$A$2793,$B15277)</f>
        <v>1</v>
      </c>
      <c r="I15277">
        <f>COUNTIF(CompleteBig!$A$2:$A$565,$B15277)</f>
        <v>0</v>
      </c>
    </row>
    <row r="15278" spans="1:9" x14ac:dyDescent="0.25">
      <c r="A15278" s="9" t="s">
        <v>3207</v>
      </c>
      <c r="B15278">
        <v>48117</v>
      </c>
      <c r="C15278">
        <v>2023</v>
      </c>
      <c r="D15278">
        <v>2023</v>
      </c>
      <c r="E15278">
        <v>109</v>
      </c>
      <c r="F15278">
        <v>2373</v>
      </c>
      <c r="G15278">
        <v>4593.3</v>
      </c>
      <c r="H15278">
        <f>COUNTIF(CompleteCounties!$A$1:$A$2793,$B15278)</f>
        <v>1</v>
      </c>
      <c r="I15278">
        <f>COUNTIF(CompleteBig!$A$2:$A$565,$B15278)</f>
        <v>0</v>
      </c>
    </row>
    <row r="15279" spans="1:9" x14ac:dyDescent="0.25">
      <c r="A15279" s="9" t="s">
        <v>3208</v>
      </c>
      <c r="B15279">
        <v>48119</v>
      </c>
      <c r="C15279">
        <v>2018</v>
      </c>
      <c r="D15279">
        <v>2018</v>
      </c>
      <c r="E15279">
        <v>61</v>
      </c>
      <c r="F15279">
        <v>1114</v>
      </c>
      <c r="G15279">
        <v>5475.8</v>
      </c>
      <c r="H15279">
        <f>COUNTIF(CompleteCounties!$A$1:$A$2793,$B15279)</f>
        <v>1</v>
      </c>
      <c r="I15279">
        <f>COUNTIF(CompleteBig!$A$2:$A$565,$B15279)</f>
        <v>0</v>
      </c>
    </row>
    <row r="15280" spans="1:9" x14ac:dyDescent="0.25">
      <c r="A15280" s="9" t="s">
        <v>3208</v>
      </c>
      <c r="B15280">
        <v>48119</v>
      </c>
      <c r="C15280">
        <v>2019</v>
      </c>
      <c r="D15280">
        <v>2019</v>
      </c>
      <c r="E15280">
        <v>36</v>
      </c>
      <c r="F15280">
        <v>1118</v>
      </c>
      <c r="G15280">
        <v>3220</v>
      </c>
      <c r="H15280">
        <f>COUNTIF(CompleteCounties!$A$1:$A$2793,$B15280)</f>
        <v>1</v>
      </c>
      <c r="I15280">
        <f>COUNTIF(CompleteBig!$A$2:$A$565,$B15280)</f>
        <v>0</v>
      </c>
    </row>
    <row r="15281" spans="1:9" x14ac:dyDescent="0.25">
      <c r="A15281" s="9" t="s">
        <v>3208</v>
      </c>
      <c r="B15281">
        <v>48119</v>
      </c>
      <c r="C15281">
        <v>2020</v>
      </c>
      <c r="D15281">
        <v>2020</v>
      </c>
      <c r="E15281">
        <v>74</v>
      </c>
      <c r="F15281">
        <v>1153</v>
      </c>
      <c r="G15281">
        <v>6418</v>
      </c>
      <c r="H15281">
        <f>COUNTIF(CompleteCounties!$A$1:$A$2793,$B15281)</f>
        <v>1</v>
      </c>
      <c r="I15281">
        <f>COUNTIF(CompleteBig!$A$2:$A$565,$B15281)</f>
        <v>0</v>
      </c>
    </row>
    <row r="15282" spans="1:9" x14ac:dyDescent="0.25">
      <c r="A15282" s="9" t="s">
        <v>3208</v>
      </c>
      <c r="B15282">
        <v>48119</v>
      </c>
      <c r="C15282">
        <v>2021</v>
      </c>
      <c r="D15282">
        <v>2021</v>
      </c>
      <c r="E15282">
        <v>68</v>
      </c>
      <c r="F15282">
        <v>1171</v>
      </c>
      <c r="G15282">
        <v>5807</v>
      </c>
      <c r="H15282">
        <f>COUNTIF(CompleteCounties!$A$1:$A$2793,$B15282)</f>
        <v>1</v>
      </c>
      <c r="I15282">
        <f>COUNTIF(CompleteBig!$A$2:$A$565,$B15282)</f>
        <v>0</v>
      </c>
    </row>
    <row r="15283" spans="1:9" x14ac:dyDescent="0.25">
      <c r="A15283" s="9" t="s">
        <v>3208</v>
      </c>
      <c r="B15283">
        <v>48119</v>
      </c>
      <c r="C15283">
        <v>2022</v>
      </c>
      <c r="D15283">
        <v>2022</v>
      </c>
      <c r="E15283">
        <v>52</v>
      </c>
      <c r="F15283">
        <v>1118</v>
      </c>
      <c r="G15283">
        <v>4651.2</v>
      </c>
      <c r="H15283">
        <f>COUNTIF(CompleteCounties!$A$1:$A$2793,$B15283)</f>
        <v>1</v>
      </c>
      <c r="I15283">
        <f>COUNTIF(CompleteBig!$A$2:$A$565,$B15283)</f>
        <v>0</v>
      </c>
    </row>
    <row r="15284" spans="1:9" x14ac:dyDescent="0.25">
      <c r="A15284" s="9" t="s">
        <v>3208</v>
      </c>
      <c r="B15284">
        <v>48119</v>
      </c>
      <c r="C15284">
        <v>2023</v>
      </c>
      <c r="D15284">
        <v>2023</v>
      </c>
      <c r="E15284">
        <v>62</v>
      </c>
      <c r="F15284">
        <v>1140</v>
      </c>
      <c r="G15284">
        <v>5438.6</v>
      </c>
      <c r="H15284">
        <f>COUNTIF(CompleteCounties!$A$1:$A$2793,$B15284)</f>
        <v>1</v>
      </c>
      <c r="I15284">
        <f>COUNTIF(CompleteBig!$A$2:$A$565,$B15284)</f>
        <v>0</v>
      </c>
    </row>
    <row r="15285" spans="1:9" x14ac:dyDescent="0.25">
      <c r="A15285" s="9" t="s">
        <v>1110</v>
      </c>
      <c r="B15285">
        <v>48121</v>
      </c>
      <c r="C15285">
        <v>2018</v>
      </c>
      <c r="D15285">
        <v>2018</v>
      </c>
      <c r="E15285">
        <v>2814</v>
      </c>
      <c r="F15285">
        <v>87414</v>
      </c>
      <c r="G15285">
        <v>3219.2</v>
      </c>
      <c r="H15285">
        <f>COUNTIF(CompleteCounties!$A$1:$A$2793,$B15285)</f>
        <v>1</v>
      </c>
      <c r="I15285">
        <f>COUNTIF(CompleteBig!$A$2:$A$565,$B15285)</f>
        <v>1</v>
      </c>
    </row>
    <row r="15286" spans="1:9" x14ac:dyDescent="0.25">
      <c r="A15286" s="9" t="s">
        <v>1110</v>
      </c>
      <c r="B15286">
        <v>48121</v>
      </c>
      <c r="C15286">
        <v>2019</v>
      </c>
      <c r="D15286">
        <v>2019</v>
      </c>
      <c r="E15286">
        <v>2926</v>
      </c>
      <c r="F15286">
        <v>93499</v>
      </c>
      <c r="G15286">
        <v>3129.4</v>
      </c>
      <c r="H15286">
        <f>COUNTIF(CompleteCounties!$A$1:$A$2793,$B15286)</f>
        <v>1</v>
      </c>
      <c r="I15286">
        <f>COUNTIF(CompleteBig!$A$2:$A$565,$B15286)</f>
        <v>1</v>
      </c>
    </row>
    <row r="15287" spans="1:9" x14ac:dyDescent="0.25">
      <c r="A15287" s="9" t="s">
        <v>1110</v>
      </c>
      <c r="B15287">
        <v>48121</v>
      </c>
      <c r="C15287">
        <v>2020</v>
      </c>
      <c r="D15287">
        <v>2020</v>
      </c>
      <c r="E15287">
        <v>3489</v>
      </c>
      <c r="F15287">
        <v>101526</v>
      </c>
      <c r="G15287">
        <v>3436.6</v>
      </c>
      <c r="H15287">
        <f>COUNTIF(CompleteCounties!$A$1:$A$2793,$B15287)</f>
        <v>1</v>
      </c>
      <c r="I15287">
        <f>COUNTIF(CompleteBig!$A$2:$A$565,$B15287)</f>
        <v>1</v>
      </c>
    </row>
    <row r="15288" spans="1:9" x14ac:dyDescent="0.25">
      <c r="A15288" s="9" t="s">
        <v>1110</v>
      </c>
      <c r="B15288">
        <v>48121</v>
      </c>
      <c r="C15288">
        <v>2021</v>
      </c>
      <c r="D15288">
        <v>2021</v>
      </c>
      <c r="E15288">
        <v>3665</v>
      </c>
      <c r="F15288">
        <v>104586</v>
      </c>
      <c r="G15288">
        <v>3504.3</v>
      </c>
      <c r="H15288">
        <f>COUNTIF(CompleteCounties!$A$1:$A$2793,$B15288)</f>
        <v>1</v>
      </c>
      <c r="I15288">
        <f>COUNTIF(CompleteBig!$A$2:$A$565,$B15288)</f>
        <v>1</v>
      </c>
    </row>
    <row r="15289" spans="1:9" x14ac:dyDescent="0.25">
      <c r="A15289" s="9" t="s">
        <v>1110</v>
      </c>
      <c r="B15289">
        <v>48121</v>
      </c>
      <c r="C15289">
        <v>2022</v>
      </c>
      <c r="D15289">
        <v>2022</v>
      </c>
      <c r="E15289">
        <v>3731</v>
      </c>
      <c r="F15289">
        <v>113352</v>
      </c>
      <c r="G15289">
        <v>3291.5</v>
      </c>
      <c r="H15289">
        <f>COUNTIF(CompleteCounties!$A$1:$A$2793,$B15289)</f>
        <v>1</v>
      </c>
      <c r="I15289">
        <f>COUNTIF(CompleteBig!$A$2:$A$565,$B15289)</f>
        <v>1</v>
      </c>
    </row>
    <row r="15290" spans="1:9" x14ac:dyDescent="0.25">
      <c r="A15290" s="9" t="s">
        <v>1110</v>
      </c>
      <c r="B15290">
        <v>48121</v>
      </c>
      <c r="C15290">
        <v>2023</v>
      </c>
      <c r="D15290">
        <v>2023</v>
      </c>
      <c r="E15290">
        <v>3769</v>
      </c>
      <c r="F15290">
        <v>120688</v>
      </c>
      <c r="G15290">
        <v>3122.9</v>
      </c>
      <c r="H15290">
        <f>COUNTIF(CompleteCounties!$A$1:$A$2793,$B15290)</f>
        <v>1</v>
      </c>
      <c r="I15290">
        <f>COUNTIF(CompleteBig!$A$2:$A$565,$B15290)</f>
        <v>1</v>
      </c>
    </row>
    <row r="15291" spans="1:9" x14ac:dyDescent="0.25">
      <c r="A15291" s="9" t="s">
        <v>3209</v>
      </c>
      <c r="B15291">
        <v>48123</v>
      </c>
      <c r="C15291">
        <v>2018</v>
      </c>
      <c r="D15291">
        <v>2018</v>
      </c>
      <c r="E15291">
        <v>231</v>
      </c>
      <c r="F15291">
        <v>4023</v>
      </c>
      <c r="G15291">
        <v>5742</v>
      </c>
      <c r="H15291">
        <f>COUNTIF(CompleteCounties!$A$1:$A$2793,$B15291)</f>
        <v>1</v>
      </c>
      <c r="I15291">
        <f>COUNTIF(CompleteBig!$A$2:$A$565,$B15291)</f>
        <v>0</v>
      </c>
    </row>
    <row r="15292" spans="1:9" x14ac:dyDescent="0.25">
      <c r="A15292" s="9" t="s">
        <v>3209</v>
      </c>
      <c r="B15292">
        <v>48123</v>
      </c>
      <c r="C15292">
        <v>2019</v>
      </c>
      <c r="D15292">
        <v>2019</v>
      </c>
      <c r="E15292">
        <v>202</v>
      </c>
      <c r="F15292">
        <v>4035</v>
      </c>
      <c r="G15292">
        <v>5006.2</v>
      </c>
      <c r="H15292">
        <f>COUNTIF(CompleteCounties!$A$1:$A$2793,$B15292)</f>
        <v>1</v>
      </c>
      <c r="I15292">
        <f>COUNTIF(CompleteBig!$A$2:$A$565,$B15292)</f>
        <v>0</v>
      </c>
    </row>
    <row r="15293" spans="1:9" x14ac:dyDescent="0.25">
      <c r="A15293" s="9" t="s">
        <v>3209</v>
      </c>
      <c r="B15293">
        <v>48123</v>
      </c>
      <c r="C15293">
        <v>2020</v>
      </c>
      <c r="D15293">
        <v>2020</v>
      </c>
      <c r="E15293">
        <v>244</v>
      </c>
      <c r="F15293">
        <v>4089</v>
      </c>
      <c r="G15293">
        <v>5967.2</v>
      </c>
      <c r="H15293">
        <f>COUNTIF(CompleteCounties!$A$1:$A$2793,$B15293)</f>
        <v>1</v>
      </c>
      <c r="I15293">
        <f>COUNTIF(CompleteBig!$A$2:$A$565,$B15293)</f>
        <v>0</v>
      </c>
    </row>
    <row r="15294" spans="1:9" x14ac:dyDescent="0.25">
      <c r="A15294" s="9" t="s">
        <v>3209</v>
      </c>
      <c r="B15294">
        <v>48123</v>
      </c>
      <c r="C15294">
        <v>2021</v>
      </c>
      <c r="D15294">
        <v>2021</v>
      </c>
      <c r="E15294">
        <v>217</v>
      </c>
      <c r="F15294">
        <v>3951</v>
      </c>
      <c r="G15294">
        <v>5492.3</v>
      </c>
      <c r="H15294">
        <f>COUNTIF(CompleteCounties!$A$1:$A$2793,$B15294)</f>
        <v>1</v>
      </c>
      <c r="I15294">
        <f>COUNTIF(CompleteBig!$A$2:$A$565,$B15294)</f>
        <v>0</v>
      </c>
    </row>
    <row r="15295" spans="1:9" x14ac:dyDescent="0.25">
      <c r="A15295" s="9" t="s">
        <v>3209</v>
      </c>
      <c r="B15295">
        <v>48123</v>
      </c>
      <c r="C15295">
        <v>2022</v>
      </c>
      <c r="D15295">
        <v>2022</v>
      </c>
      <c r="E15295">
        <v>192</v>
      </c>
      <c r="F15295">
        <v>3944</v>
      </c>
      <c r="G15295">
        <v>4868.2</v>
      </c>
      <c r="H15295">
        <f>COUNTIF(CompleteCounties!$A$1:$A$2793,$B15295)</f>
        <v>1</v>
      </c>
      <c r="I15295">
        <f>COUNTIF(CompleteBig!$A$2:$A$565,$B15295)</f>
        <v>0</v>
      </c>
    </row>
    <row r="15296" spans="1:9" x14ac:dyDescent="0.25">
      <c r="A15296" s="9" t="s">
        <v>3209</v>
      </c>
      <c r="B15296">
        <v>48123</v>
      </c>
      <c r="C15296">
        <v>2023</v>
      </c>
      <c r="D15296">
        <v>2023</v>
      </c>
      <c r="E15296">
        <v>202</v>
      </c>
      <c r="F15296">
        <v>4069</v>
      </c>
      <c r="G15296">
        <v>4964.3999999999996</v>
      </c>
      <c r="H15296">
        <f>COUNTIF(CompleteCounties!$A$1:$A$2793,$B15296)</f>
        <v>1</v>
      </c>
      <c r="I15296">
        <f>COUNTIF(CompleteBig!$A$2:$A$565,$B15296)</f>
        <v>0</v>
      </c>
    </row>
    <row r="15297" spans="1:9" x14ac:dyDescent="0.25">
      <c r="A15297" s="9" t="s">
        <v>3210</v>
      </c>
      <c r="B15297">
        <v>48125</v>
      </c>
      <c r="C15297">
        <v>2018</v>
      </c>
      <c r="D15297">
        <v>2018</v>
      </c>
      <c r="E15297">
        <v>24</v>
      </c>
      <c r="F15297">
        <v>513</v>
      </c>
      <c r="G15297">
        <v>4678.3999999999996</v>
      </c>
      <c r="H15297">
        <f>COUNTIF(CompleteCounties!$A$1:$A$2793,$B15297)</f>
        <v>0</v>
      </c>
      <c r="I15297">
        <f>COUNTIF(CompleteBig!$A$2:$A$565,$B15297)</f>
        <v>0</v>
      </c>
    </row>
    <row r="15298" spans="1:9" x14ac:dyDescent="0.25">
      <c r="A15298" s="9" t="s">
        <v>3210</v>
      </c>
      <c r="B15298">
        <v>48125</v>
      </c>
      <c r="C15298">
        <v>2019</v>
      </c>
      <c r="D15298">
        <v>2019</v>
      </c>
      <c r="E15298">
        <v>24</v>
      </c>
      <c r="F15298">
        <v>525</v>
      </c>
      <c r="G15298">
        <v>4571.3999999999996</v>
      </c>
      <c r="H15298">
        <f>COUNTIF(CompleteCounties!$A$1:$A$2793,$B15298)</f>
        <v>0</v>
      </c>
      <c r="I15298">
        <f>COUNTIF(CompleteBig!$A$2:$A$565,$B15298)</f>
        <v>0</v>
      </c>
    </row>
    <row r="15299" spans="1:9" x14ac:dyDescent="0.25">
      <c r="A15299" s="9" t="s">
        <v>3210</v>
      </c>
      <c r="B15299">
        <v>48125</v>
      </c>
      <c r="C15299">
        <v>2020</v>
      </c>
      <c r="D15299">
        <v>2020</v>
      </c>
      <c r="E15299">
        <v>34</v>
      </c>
      <c r="F15299">
        <v>517</v>
      </c>
      <c r="G15299">
        <v>6576.4</v>
      </c>
      <c r="H15299">
        <f>COUNTIF(CompleteCounties!$A$1:$A$2793,$B15299)</f>
        <v>0</v>
      </c>
      <c r="I15299">
        <f>COUNTIF(CompleteBig!$A$2:$A$565,$B15299)</f>
        <v>0</v>
      </c>
    </row>
    <row r="15300" spans="1:9" x14ac:dyDescent="0.25">
      <c r="A15300" s="9" t="s">
        <v>3210</v>
      </c>
      <c r="B15300">
        <v>48125</v>
      </c>
      <c r="C15300">
        <v>2021</v>
      </c>
      <c r="D15300">
        <v>2021</v>
      </c>
      <c r="E15300">
        <v>22</v>
      </c>
      <c r="F15300">
        <v>430</v>
      </c>
      <c r="G15300">
        <v>5116.3</v>
      </c>
      <c r="H15300">
        <f>COUNTIF(CompleteCounties!$A$1:$A$2793,$B15300)</f>
        <v>0</v>
      </c>
      <c r="I15300">
        <f>COUNTIF(CompleteBig!$A$2:$A$565,$B15300)</f>
        <v>0</v>
      </c>
    </row>
    <row r="15301" spans="1:9" x14ac:dyDescent="0.25">
      <c r="A15301" s="9" t="s">
        <v>3210</v>
      </c>
      <c r="B15301">
        <v>48125</v>
      </c>
      <c r="C15301">
        <v>2022</v>
      </c>
      <c r="D15301">
        <v>2022</v>
      </c>
      <c r="E15301">
        <v>16</v>
      </c>
      <c r="F15301">
        <v>475</v>
      </c>
      <c r="H15301">
        <f>COUNTIF(CompleteCounties!$A$1:$A$2793,$B15301)</f>
        <v>0</v>
      </c>
      <c r="I15301">
        <f>COUNTIF(CompleteBig!$A$2:$A$565,$B15301)</f>
        <v>0</v>
      </c>
    </row>
    <row r="15302" spans="1:9" x14ac:dyDescent="0.25">
      <c r="A15302" s="9" t="s">
        <v>3210</v>
      </c>
      <c r="B15302">
        <v>48125</v>
      </c>
      <c r="C15302">
        <v>2023</v>
      </c>
      <c r="D15302">
        <v>2023</v>
      </c>
      <c r="E15302">
        <v>27</v>
      </c>
      <c r="F15302">
        <v>494</v>
      </c>
      <c r="G15302">
        <v>5465.6</v>
      </c>
      <c r="H15302">
        <f>COUNTIF(CompleteCounties!$A$1:$A$2793,$B15302)</f>
        <v>0</v>
      </c>
      <c r="I15302">
        <f>COUNTIF(CompleteBig!$A$2:$A$565,$B15302)</f>
        <v>0</v>
      </c>
    </row>
    <row r="15303" spans="1:9" x14ac:dyDescent="0.25">
      <c r="A15303" s="9" t="s">
        <v>3211</v>
      </c>
      <c r="B15303">
        <v>48127</v>
      </c>
      <c r="C15303">
        <v>2018</v>
      </c>
      <c r="D15303">
        <v>2018</v>
      </c>
      <c r="E15303">
        <v>66</v>
      </c>
      <c r="F15303">
        <v>1729</v>
      </c>
      <c r="G15303">
        <v>3817.2</v>
      </c>
      <c r="H15303">
        <f>COUNTIF(CompleteCounties!$A$1:$A$2793,$B15303)</f>
        <v>1</v>
      </c>
      <c r="I15303">
        <f>COUNTIF(CompleteBig!$A$2:$A$565,$B15303)</f>
        <v>0</v>
      </c>
    </row>
    <row r="15304" spans="1:9" x14ac:dyDescent="0.25">
      <c r="A15304" s="9" t="s">
        <v>3211</v>
      </c>
      <c r="B15304">
        <v>48127</v>
      </c>
      <c r="C15304">
        <v>2019</v>
      </c>
      <c r="D15304">
        <v>2019</v>
      </c>
      <c r="E15304">
        <v>72</v>
      </c>
      <c r="F15304">
        <v>1749</v>
      </c>
      <c r="G15304">
        <v>4116.6000000000004</v>
      </c>
      <c r="H15304">
        <f>COUNTIF(CompleteCounties!$A$1:$A$2793,$B15304)</f>
        <v>1</v>
      </c>
      <c r="I15304">
        <f>COUNTIF(CompleteBig!$A$2:$A$565,$B15304)</f>
        <v>0</v>
      </c>
    </row>
    <row r="15305" spans="1:9" x14ac:dyDescent="0.25">
      <c r="A15305" s="9" t="s">
        <v>3211</v>
      </c>
      <c r="B15305">
        <v>48127</v>
      </c>
      <c r="C15305">
        <v>2020</v>
      </c>
      <c r="D15305">
        <v>2020</v>
      </c>
      <c r="E15305">
        <v>69</v>
      </c>
      <c r="F15305">
        <v>1741</v>
      </c>
      <c r="G15305">
        <v>3963.2</v>
      </c>
      <c r="H15305">
        <f>COUNTIF(CompleteCounties!$A$1:$A$2793,$B15305)</f>
        <v>1</v>
      </c>
      <c r="I15305">
        <f>COUNTIF(CompleteBig!$A$2:$A$565,$B15305)</f>
        <v>0</v>
      </c>
    </row>
    <row r="15306" spans="1:9" x14ac:dyDescent="0.25">
      <c r="A15306" s="9" t="s">
        <v>3211</v>
      </c>
      <c r="B15306">
        <v>48127</v>
      </c>
      <c r="C15306">
        <v>2021</v>
      </c>
      <c r="D15306">
        <v>2021</v>
      </c>
      <c r="E15306">
        <v>97</v>
      </c>
      <c r="F15306">
        <v>1449</v>
      </c>
      <c r="G15306">
        <v>6694.3</v>
      </c>
      <c r="H15306">
        <f>COUNTIF(CompleteCounties!$A$1:$A$2793,$B15306)</f>
        <v>1</v>
      </c>
      <c r="I15306">
        <f>COUNTIF(CompleteBig!$A$2:$A$565,$B15306)</f>
        <v>0</v>
      </c>
    </row>
    <row r="15307" spans="1:9" x14ac:dyDescent="0.25">
      <c r="A15307" s="9" t="s">
        <v>3211</v>
      </c>
      <c r="B15307">
        <v>48127</v>
      </c>
      <c r="C15307">
        <v>2022</v>
      </c>
      <c r="D15307">
        <v>2022</v>
      </c>
      <c r="E15307">
        <v>95</v>
      </c>
      <c r="F15307">
        <v>1394</v>
      </c>
      <c r="G15307">
        <v>6814.9</v>
      </c>
      <c r="H15307">
        <f>COUNTIF(CompleteCounties!$A$1:$A$2793,$B15307)</f>
        <v>1</v>
      </c>
      <c r="I15307">
        <f>COUNTIF(CompleteBig!$A$2:$A$565,$B15307)</f>
        <v>0</v>
      </c>
    </row>
    <row r="15308" spans="1:9" x14ac:dyDescent="0.25">
      <c r="A15308" s="9" t="s">
        <v>3211</v>
      </c>
      <c r="B15308">
        <v>48127</v>
      </c>
      <c r="C15308">
        <v>2023</v>
      </c>
      <c r="D15308">
        <v>2023</v>
      </c>
      <c r="E15308">
        <v>76</v>
      </c>
      <c r="F15308">
        <v>1359</v>
      </c>
      <c r="G15308">
        <v>5592.3</v>
      </c>
      <c r="H15308">
        <f>COUNTIF(CompleteCounties!$A$1:$A$2793,$B15308)</f>
        <v>1</v>
      </c>
      <c r="I15308">
        <f>COUNTIF(CompleteBig!$A$2:$A$565,$B15308)</f>
        <v>0</v>
      </c>
    </row>
    <row r="15309" spans="1:9" x14ac:dyDescent="0.25">
      <c r="A15309" s="9" t="s">
        <v>3212</v>
      </c>
      <c r="B15309">
        <v>48129</v>
      </c>
      <c r="C15309">
        <v>2018</v>
      </c>
      <c r="D15309">
        <v>2018</v>
      </c>
      <c r="E15309">
        <v>35</v>
      </c>
      <c r="F15309">
        <v>796</v>
      </c>
      <c r="G15309">
        <v>4397</v>
      </c>
      <c r="H15309">
        <f>COUNTIF(CompleteCounties!$A$1:$A$2793,$B15309)</f>
        <v>1</v>
      </c>
      <c r="I15309">
        <f>COUNTIF(CompleteBig!$A$2:$A$565,$B15309)</f>
        <v>0</v>
      </c>
    </row>
    <row r="15310" spans="1:9" x14ac:dyDescent="0.25">
      <c r="A15310" s="9" t="s">
        <v>3212</v>
      </c>
      <c r="B15310">
        <v>48129</v>
      </c>
      <c r="C15310">
        <v>2019</v>
      </c>
      <c r="D15310">
        <v>2019</v>
      </c>
      <c r="E15310">
        <v>40</v>
      </c>
      <c r="F15310">
        <v>804</v>
      </c>
      <c r="G15310">
        <v>4975.1000000000004</v>
      </c>
      <c r="H15310">
        <f>COUNTIF(CompleteCounties!$A$1:$A$2793,$B15310)</f>
        <v>1</v>
      </c>
      <c r="I15310">
        <f>COUNTIF(CompleteBig!$A$2:$A$565,$B15310)</f>
        <v>0</v>
      </c>
    </row>
    <row r="15311" spans="1:9" x14ac:dyDescent="0.25">
      <c r="A15311" s="9" t="s">
        <v>3212</v>
      </c>
      <c r="B15311">
        <v>48129</v>
      </c>
      <c r="C15311">
        <v>2020</v>
      </c>
      <c r="D15311">
        <v>2020</v>
      </c>
      <c r="E15311">
        <v>41</v>
      </c>
      <c r="F15311">
        <v>817</v>
      </c>
      <c r="G15311">
        <v>5018.3999999999996</v>
      </c>
      <c r="H15311">
        <f>COUNTIF(CompleteCounties!$A$1:$A$2793,$B15311)</f>
        <v>1</v>
      </c>
      <c r="I15311">
        <f>COUNTIF(CompleteBig!$A$2:$A$565,$B15311)</f>
        <v>0</v>
      </c>
    </row>
    <row r="15312" spans="1:9" x14ac:dyDescent="0.25">
      <c r="A15312" s="9" t="s">
        <v>3212</v>
      </c>
      <c r="B15312">
        <v>48129</v>
      </c>
      <c r="C15312">
        <v>2021</v>
      </c>
      <c r="D15312">
        <v>2021</v>
      </c>
      <c r="E15312">
        <v>53</v>
      </c>
      <c r="F15312">
        <v>815</v>
      </c>
      <c r="G15312">
        <v>6503.1</v>
      </c>
      <c r="H15312">
        <f>COUNTIF(CompleteCounties!$A$1:$A$2793,$B15312)</f>
        <v>1</v>
      </c>
      <c r="I15312">
        <f>COUNTIF(CompleteBig!$A$2:$A$565,$B15312)</f>
        <v>0</v>
      </c>
    </row>
    <row r="15313" spans="1:9" x14ac:dyDescent="0.25">
      <c r="A15313" s="9" t="s">
        <v>3212</v>
      </c>
      <c r="B15313">
        <v>48129</v>
      </c>
      <c r="C15313">
        <v>2022</v>
      </c>
      <c r="D15313">
        <v>2022</v>
      </c>
      <c r="E15313">
        <v>59</v>
      </c>
      <c r="F15313">
        <v>804</v>
      </c>
      <c r="G15313">
        <v>7338.3</v>
      </c>
      <c r="H15313">
        <f>COUNTIF(CompleteCounties!$A$1:$A$2793,$B15313)</f>
        <v>1</v>
      </c>
      <c r="I15313">
        <f>COUNTIF(CompleteBig!$A$2:$A$565,$B15313)</f>
        <v>0</v>
      </c>
    </row>
    <row r="15314" spans="1:9" x14ac:dyDescent="0.25">
      <c r="A15314" s="9" t="s">
        <v>3212</v>
      </c>
      <c r="B15314">
        <v>48129</v>
      </c>
      <c r="C15314">
        <v>2023</v>
      </c>
      <c r="D15314">
        <v>2023</v>
      </c>
      <c r="E15314">
        <v>39</v>
      </c>
      <c r="F15314">
        <v>829</v>
      </c>
      <c r="G15314">
        <v>4704.5</v>
      </c>
      <c r="H15314">
        <f>COUNTIF(CompleteCounties!$A$1:$A$2793,$B15314)</f>
        <v>1</v>
      </c>
      <c r="I15314">
        <f>COUNTIF(CompleteBig!$A$2:$A$565,$B15314)</f>
        <v>0</v>
      </c>
    </row>
    <row r="15315" spans="1:9" x14ac:dyDescent="0.25">
      <c r="A15315" s="9" t="s">
        <v>3213</v>
      </c>
      <c r="B15315">
        <v>48131</v>
      </c>
      <c r="C15315">
        <v>2018</v>
      </c>
      <c r="D15315">
        <v>2018</v>
      </c>
      <c r="E15315">
        <v>83</v>
      </c>
      <c r="F15315">
        <v>2011</v>
      </c>
      <c r="G15315">
        <v>4127.3</v>
      </c>
      <c r="H15315">
        <f>COUNTIF(CompleteCounties!$A$1:$A$2793,$B15315)</f>
        <v>1</v>
      </c>
      <c r="I15315">
        <f>COUNTIF(CompleteBig!$A$2:$A$565,$B15315)</f>
        <v>0</v>
      </c>
    </row>
    <row r="15316" spans="1:9" x14ac:dyDescent="0.25">
      <c r="A15316" s="9" t="s">
        <v>3213</v>
      </c>
      <c r="B15316">
        <v>48131</v>
      </c>
      <c r="C15316">
        <v>2019</v>
      </c>
      <c r="D15316">
        <v>2019</v>
      </c>
      <c r="E15316">
        <v>87</v>
      </c>
      <c r="F15316">
        <v>2031</v>
      </c>
      <c r="G15316">
        <v>4283.6000000000004</v>
      </c>
      <c r="H15316">
        <f>COUNTIF(CompleteCounties!$A$1:$A$2793,$B15316)</f>
        <v>1</v>
      </c>
      <c r="I15316">
        <f>COUNTIF(CompleteBig!$A$2:$A$565,$B15316)</f>
        <v>0</v>
      </c>
    </row>
    <row r="15317" spans="1:9" x14ac:dyDescent="0.25">
      <c r="A15317" s="9" t="s">
        <v>3213</v>
      </c>
      <c r="B15317">
        <v>48131</v>
      </c>
      <c r="C15317">
        <v>2020</v>
      </c>
      <c r="D15317">
        <v>2020</v>
      </c>
      <c r="E15317">
        <v>90</v>
      </c>
      <c r="F15317">
        <v>2002</v>
      </c>
      <c r="G15317">
        <v>4495.5</v>
      </c>
      <c r="H15317">
        <f>COUNTIF(CompleteCounties!$A$1:$A$2793,$B15317)</f>
        <v>1</v>
      </c>
      <c r="I15317">
        <f>COUNTIF(CompleteBig!$A$2:$A$565,$B15317)</f>
        <v>0</v>
      </c>
    </row>
    <row r="15318" spans="1:9" x14ac:dyDescent="0.25">
      <c r="A15318" s="9" t="s">
        <v>3213</v>
      </c>
      <c r="B15318">
        <v>48131</v>
      </c>
      <c r="C15318">
        <v>2021</v>
      </c>
      <c r="D15318">
        <v>2021</v>
      </c>
      <c r="E15318">
        <v>108</v>
      </c>
      <c r="F15318">
        <v>1707</v>
      </c>
      <c r="G15318">
        <v>6326.9</v>
      </c>
      <c r="H15318">
        <f>COUNTIF(CompleteCounties!$A$1:$A$2793,$B15318)</f>
        <v>1</v>
      </c>
      <c r="I15318">
        <f>COUNTIF(CompleteBig!$A$2:$A$565,$B15318)</f>
        <v>0</v>
      </c>
    </row>
    <row r="15319" spans="1:9" x14ac:dyDescent="0.25">
      <c r="A15319" s="9" t="s">
        <v>3213</v>
      </c>
      <c r="B15319">
        <v>48131</v>
      </c>
      <c r="C15319">
        <v>2022</v>
      </c>
      <c r="D15319">
        <v>2022</v>
      </c>
      <c r="E15319">
        <v>103</v>
      </c>
      <c r="F15319">
        <v>1682</v>
      </c>
      <c r="G15319">
        <v>6123.7</v>
      </c>
      <c r="H15319">
        <f>COUNTIF(CompleteCounties!$A$1:$A$2793,$B15319)</f>
        <v>1</v>
      </c>
      <c r="I15319">
        <f>COUNTIF(CompleteBig!$A$2:$A$565,$B15319)</f>
        <v>0</v>
      </c>
    </row>
    <row r="15320" spans="1:9" x14ac:dyDescent="0.25">
      <c r="A15320" s="9" t="s">
        <v>3213</v>
      </c>
      <c r="B15320">
        <v>48131</v>
      </c>
      <c r="C15320">
        <v>2023</v>
      </c>
      <c r="D15320">
        <v>2023</v>
      </c>
      <c r="E15320">
        <v>113</v>
      </c>
      <c r="F15320">
        <v>1694</v>
      </c>
      <c r="G15320">
        <v>6670.6</v>
      </c>
      <c r="H15320">
        <f>COUNTIF(CompleteCounties!$A$1:$A$2793,$B15320)</f>
        <v>1</v>
      </c>
      <c r="I15320">
        <f>COUNTIF(CompleteBig!$A$2:$A$565,$B15320)</f>
        <v>0</v>
      </c>
    </row>
    <row r="15321" spans="1:9" x14ac:dyDescent="0.25">
      <c r="A15321" s="9" t="s">
        <v>3214</v>
      </c>
      <c r="B15321">
        <v>48133</v>
      </c>
      <c r="C15321">
        <v>2018</v>
      </c>
      <c r="D15321">
        <v>2018</v>
      </c>
      <c r="E15321">
        <v>197</v>
      </c>
      <c r="F15321">
        <v>4003</v>
      </c>
      <c r="G15321">
        <v>4921.3</v>
      </c>
      <c r="H15321">
        <f>COUNTIF(CompleteCounties!$A$1:$A$2793,$B15321)</f>
        <v>1</v>
      </c>
      <c r="I15321">
        <f>COUNTIF(CompleteBig!$A$2:$A$565,$B15321)</f>
        <v>0</v>
      </c>
    </row>
    <row r="15322" spans="1:9" x14ac:dyDescent="0.25">
      <c r="A15322" s="9" t="s">
        <v>3214</v>
      </c>
      <c r="B15322">
        <v>48133</v>
      </c>
      <c r="C15322">
        <v>2019</v>
      </c>
      <c r="D15322">
        <v>2019</v>
      </c>
      <c r="E15322">
        <v>196</v>
      </c>
      <c r="F15322">
        <v>4054</v>
      </c>
      <c r="G15322">
        <v>4834.7</v>
      </c>
      <c r="H15322">
        <f>COUNTIF(CompleteCounties!$A$1:$A$2793,$B15322)</f>
        <v>1</v>
      </c>
      <c r="I15322">
        <f>COUNTIF(CompleteBig!$A$2:$A$565,$B15322)</f>
        <v>0</v>
      </c>
    </row>
    <row r="15323" spans="1:9" x14ac:dyDescent="0.25">
      <c r="A15323" s="9" t="s">
        <v>3214</v>
      </c>
      <c r="B15323">
        <v>48133</v>
      </c>
      <c r="C15323">
        <v>2020</v>
      </c>
      <c r="D15323">
        <v>2020</v>
      </c>
      <c r="E15323">
        <v>209</v>
      </c>
      <c r="F15323">
        <v>4146</v>
      </c>
      <c r="G15323">
        <v>5041</v>
      </c>
      <c r="H15323">
        <f>COUNTIF(CompleteCounties!$A$1:$A$2793,$B15323)</f>
        <v>1</v>
      </c>
      <c r="I15323">
        <f>COUNTIF(CompleteBig!$A$2:$A$565,$B15323)</f>
        <v>0</v>
      </c>
    </row>
    <row r="15324" spans="1:9" x14ac:dyDescent="0.25">
      <c r="A15324" s="9" t="s">
        <v>3214</v>
      </c>
      <c r="B15324">
        <v>48133</v>
      </c>
      <c r="C15324">
        <v>2021</v>
      </c>
      <c r="D15324">
        <v>2021</v>
      </c>
      <c r="E15324">
        <v>297</v>
      </c>
      <c r="F15324">
        <v>3914</v>
      </c>
      <c r="G15324">
        <v>7588.1</v>
      </c>
      <c r="H15324">
        <f>COUNTIF(CompleteCounties!$A$1:$A$2793,$B15324)</f>
        <v>1</v>
      </c>
      <c r="I15324">
        <f>COUNTIF(CompleteBig!$A$2:$A$565,$B15324)</f>
        <v>0</v>
      </c>
    </row>
    <row r="15325" spans="1:9" x14ac:dyDescent="0.25">
      <c r="A15325" s="9" t="s">
        <v>3214</v>
      </c>
      <c r="B15325">
        <v>48133</v>
      </c>
      <c r="C15325">
        <v>2022</v>
      </c>
      <c r="D15325">
        <v>2022</v>
      </c>
      <c r="E15325">
        <v>265</v>
      </c>
      <c r="F15325">
        <v>3991</v>
      </c>
      <c r="G15325">
        <v>6639.9</v>
      </c>
      <c r="H15325">
        <f>COUNTIF(CompleteCounties!$A$1:$A$2793,$B15325)</f>
        <v>1</v>
      </c>
      <c r="I15325">
        <f>COUNTIF(CompleteBig!$A$2:$A$565,$B15325)</f>
        <v>0</v>
      </c>
    </row>
    <row r="15326" spans="1:9" x14ac:dyDescent="0.25">
      <c r="A15326" s="9" t="s">
        <v>3214</v>
      </c>
      <c r="B15326">
        <v>48133</v>
      </c>
      <c r="C15326">
        <v>2023</v>
      </c>
      <c r="D15326">
        <v>2023</v>
      </c>
      <c r="E15326">
        <v>210</v>
      </c>
      <c r="F15326">
        <v>3998</v>
      </c>
      <c r="G15326">
        <v>5252.6</v>
      </c>
      <c r="H15326">
        <f>COUNTIF(CompleteCounties!$A$1:$A$2793,$B15326)</f>
        <v>1</v>
      </c>
      <c r="I15326">
        <f>COUNTIF(CompleteBig!$A$2:$A$565,$B15326)</f>
        <v>0</v>
      </c>
    </row>
    <row r="15327" spans="1:9" x14ac:dyDescent="0.25">
      <c r="A15327" s="9" t="s">
        <v>1111</v>
      </c>
      <c r="B15327">
        <v>48135</v>
      </c>
      <c r="C15327">
        <v>2018</v>
      </c>
      <c r="D15327">
        <v>2018</v>
      </c>
      <c r="E15327">
        <v>718</v>
      </c>
      <c r="F15327">
        <v>15760</v>
      </c>
      <c r="G15327">
        <v>4555.8</v>
      </c>
      <c r="H15327">
        <f>COUNTIF(CompleteCounties!$A$1:$A$2793,$B15327)</f>
        <v>1</v>
      </c>
      <c r="I15327">
        <f>COUNTIF(CompleteBig!$A$2:$A$565,$B15327)</f>
        <v>0</v>
      </c>
    </row>
    <row r="15328" spans="1:9" x14ac:dyDescent="0.25">
      <c r="A15328" s="9" t="s">
        <v>1111</v>
      </c>
      <c r="B15328">
        <v>48135</v>
      </c>
      <c r="C15328">
        <v>2019</v>
      </c>
      <c r="D15328">
        <v>2019</v>
      </c>
      <c r="E15328">
        <v>811</v>
      </c>
      <c r="F15328">
        <v>15970</v>
      </c>
      <c r="G15328">
        <v>5078.3</v>
      </c>
      <c r="H15328">
        <f>COUNTIF(CompleteCounties!$A$1:$A$2793,$B15328)</f>
        <v>1</v>
      </c>
      <c r="I15328">
        <f>COUNTIF(CompleteBig!$A$2:$A$565,$B15328)</f>
        <v>0</v>
      </c>
    </row>
    <row r="15329" spans="1:9" x14ac:dyDescent="0.25">
      <c r="A15329" s="9" t="s">
        <v>1111</v>
      </c>
      <c r="B15329">
        <v>48135</v>
      </c>
      <c r="C15329">
        <v>2020</v>
      </c>
      <c r="D15329">
        <v>2020</v>
      </c>
      <c r="E15329">
        <v>1057</v>
      </c>
      <c r="F15329">
        <v>16214</v>
      </c>
      <c r="G15329">
        <v>6519.1</v>
      </c>
      <c r="H15329">
        <f>COUNTIF(CompleteCounties!$A$1:$A$2793,$B15329)</f>
        <v>1</v>
      </c>
      <c r="I15329">
        <f>COUNTIF(CompleteBig!$A$2:$A$565,$B15329)</f>
        <v>0</v>
      </c>
    </row>
    <row r="15330" spans="1:9" x14ac:dyDescent="0.25">
      <c r="A15330" s="9" t="s">
        <v>1111</v>
      </c>
      <c r="B15330">
        <v>48135</v>
      </c>
      <c r="C15330">
        <v>2021</v>
      </c>
      <c r="D15330">
        <v>2021</v>
      </c>
      <c r="E15330">
        <v>977</v>
      </c>
      <c r="F15330">
        <v>15700</v>
      </c>
      <c r="G15330">
        <v>6222.9</v>
      </c>
      <c r="H15330">
        <f>COUNTIF(CompleteCounties!$A$1:$A$2793,$B15330)</f>
        <v>1</v>
      </c>
      <c r="I15330">
        <f>COUNTIF(CompleteBig!$A$2:$A$565,$B15330)</f>
        <v>0</v>
      </c>
    </row>
    <row r="15331" spans="1:9" x14ac:dyDescent="0.25">
      <c r="A15331" s="9" t="s">
        <v>1111</v>
      </c>
      <c r="B15331">
        <v>48135</v>
      </c>
      <c r="C15331">
        <v>2022</v>
      </c>
      <c r="D15331">
        <v>2022</v>
      </c>
      <c r="E15331">
        <v>967</v>
      </c>
      <c r="F15331">
        <v>15687</v>
      </c>
      <c r="G15331">
        <v>6164.3</v>
      </c>
      <c r="H15331">
        <f>COUNTIF(CompleteCounties!$A$1:$A$2793,$B15331)</f>
        <v>1</v>
      </c>
      <c r="I15331">
        <f>COUNTIF(CompleteBig!$A$2:$A$565,$B15331)</f>
        <v>0</v>
      </c>
    </row>
    <row r="15332" spans="1:9" x14ac:dyDescent="0.25">
      <c r="A15332" s="9" t="s">
        <v>1111</v>
      </c>
      <c r="B15332">
        <v>48135</v>
      </c>
      <c r="C15332">
        <v>2023</v>
      </c>
      <c r="D15332">
        <v>2023</v>
      </c>
      <c r="E15332">
        <v>877</v>
      </c>
      <c r="F15332">
        <v>16473</v>
      </c>
      <c r="G15332">
        <v>5323.9</v>
      </c>
      <c r="H15332">
        <f>COUNTIF(CompleteCounties!$A$1:$A$2793,$B15332)</f>
        <v>1</v>
      </c>
      <c r="I15332">
        <f>COUNTIF(CompleteBig!$A$2:$A$565,$B15332)</f>
        <v>0</v>
      </c>
    </row>
    <row r="15333" spans="1:9" x14ac:dyDescent="0.25">
      <c r="A15333" s="9" t="s">
        <v>3215</v>
      </c>
      <c r="B15333">
        <v>48137</v>
      </c>
      <c r="C15333">
        <v>2018</v>
      </c>
      <c r="D15333">
        <v>2018</v>
      </c>
      <c r="E15333">
        <v>20</v>
      </c>
      <c r="F15333">
        <v>561</v>
      </c>
      <c r="G15333">
        <v>3565.1</v>
      </c>
      <c r="H15333">
        <f>COUNTIF(CompleteCounties!$A$1:$A$2793,$B15333)</f>
        <v>0</v>
      </c>
      <c r="I15333">
        <f>COUNTIF(CompleteBig!$A$2:$A$565,$B15333)</f>
        <v>0</v>
      </c>
    </row>
    <row r="15334" spans="1:9" x14ac:dyDescent="0.25">
      <c r="A15334" s="9" t="s">
        <v>3215</v>
      </c>
      <c r="B15334">
        <v>48137</v>
      </c>
      <c r="C15334">
        <v>2019</v>
      </c>
      <c r="D15334">
        <v>2019</v>
      </c>
      <c r="E15334">
        <v>21</v>
      </c>
      <c r="F15334">
        <v>561</v>
      </c>
      <c r="G15334">
        <v>3743.3</v>
      </c>
      <c r="H15334">
        <f>COUNTIF(CompleteCounties!$A$1:$A$2793,$B15334)</f>
        <v>0</v>
      </c>
      <c r="I15334">
        <f>COUNTIF(CompleteBig!$A$2:$A$565,$B15334)</f>
        <v>0</v>
      </c>
    </row>
    <row r="15335" spans="1:9" x14ac:dyDescent="0.25">
      <c r="A15335" s="9" t="s">
        <v>3215</v>
      </c>
      <c r="B15335">
        <v>48137</v>
      </c>
      <c r="C15335">
        <v>2020</v>
      </c>
      <c r="D15335">
        <v>2020</v>
      </c>
      <c r="E15335">
        <v>25</v>
      </c>
      <c r="F15335">
        <v>564</v>
      </c>
      <c r="G15335">
        <v>4432.6000000000004</v>
      </c>
      <c r="H15335">
        <f>COUNTIF(CompleteCounties!$A$1:$A$2793,$B15335)</f>
        <v>0</v>
      </c>
      <c r="I15335">
        <f>COUNTIF(CompleteBig!$A$2:$A$565,$B15335)</f>
        <v>0</v>
      </c>
    </row>
    <row r="15336" spans="1:9" x14ac:dyDescent="0.25">
      <c r="A15336" s="9" t="s">
        <v>3215</v>
      </c>
      <c r="B15336">
        <v>48137</v>
      </c>
      <c r="C15336">
        <v>2021</v>
      </c>
      <c r="D15336">
        <v>2021</v>
      </c>
      <c r="E15336">
        <v>25</v>
      </c>
      <c r="F15336">
        <v>415</v>
      </c>
      <c r="G15336">
        <v>6024.1</v>
      </c>
      <c r="H15336">
        <f>COUNTIF(CompleteCounties!$A$1:$A$2793,$B15336)</f>
        <v>0</v>
      </c>
      <c r="I15336">
        <f>COUNTIF(CompleteBig!$A$2:$A$565,$B15336)</f>
        <v>0</v>
      </c>
    </row>
    <row r="15337" spans="1:9" x14ac:dyDescent="0.25">
      <c r="A15337" s="9" t="s">
        <v>3215</v>
      </c>
      <c r="B15337">
        <v>48137</v>
      </c>
      <c r="C15337">
        <v>2022</v>
      </c>
      <c r="D15337">
        <v>2022</v>
      </c>
      <c r="E15337">
        <v>24</v>
      </c>
      <c r="F15337">
        <v>415</v>
      </c>
      <c r="G15337">
        <v>5783.1</v>
      </c>
      <c r="H15337">
        <f>COUNTIF(CompleteCounties!$A$1:$A$2793,$B15337)</f>
        <v>0</v>
      </c>
      <c r="I15337">
        <f>COUNTIF(CompleteBig!$A$2:$A$565,$B15337)</f>
        <v>0</v>
      </c>
    </row>
    <row r="15338" spans="1:9" x14ac:dyDescent="0.25">
      <c r="A15338" s="9" t="s">
        <v>3215</v>
      </c>
      <c r="B15338">
        <v>48137</v>
      </c>
      <c r="C15338">
        <v>2023</v>
      </c>
      <c r="D15338">
        <v>2023</v>
      </c>
      <c r="E15338">
        <v>18</v>
      </c>
      <c r="F15338">
        <v>416</v>
      </c>
      <c r="H15338">
        <f>COUNTIF(CompleteCounties!$A$1:$A$2793,$B15338)</f>
        <v>0</v>
      </c>
      <c r="I15338">
        <f>COUNTIF(CompleteBig!$A$2:$A$565,$B15338)</f>
        <v>0</v>
      </c>
    </row>
    <row r="15339" spans="1:9" x14ac:dyDescent="0.25">
      <c r="A15339" s="9" t="s">
        <v>1112</v>
      </c>
      <c r="B15339">
        <v>48139</v>
      </c>
      <c r="C15339">
        <v>2018</v>
      </c>
      <c r="D15339">
        <v>2018</v>
      </c>
      <c r="E15339">
        <v>940</v>
      </c>
      <c r="F15339">
        <v>22981</v>
      </c>
      <c r="G15339">
        <v>4090.3</v>
      </c>
      <c r="H15339">
        <f>COUNTIF(CompleteCounties!$A$1:$A$2793,$B15339)</f>
        <v>1</v>
      </c>
      <c r="I15339">
        <f>COUNTIF(CompleteBig!$A$2:$A$565,$B15339)</f>
        <v>1</v>
      </c>
    </row>
    <row r="15340" spans="1:9" x14ac:dyDescent="0.25">
      <c r="A15340" s="9" t="s">
        <v>1112</v>
      </c>
      <c r="B15340">
        <v>48139</v>
      </c>
      <c r="C15340">
        <v>2019</v>
      </c>
      <c r="D15340">
        <v>2019</v>
      </c>
      <c r="E15340">
        <v>947</v>
      </c>
      <c r="F15340">
        <v>24288</v>
      </c>
      <c r="G15340">
        <v>3899</v>
      </c>
      <c r="H15340">
        <f>COUNTIF(CompleteCounties!$A$1:$A$2793,$B15340)</f>
        <v>1</v>
      </c>
      <c r="I15340">
        <f>COUNTIF(CompleteBig!$A$2:$A$565,$B15340)</f>
        <v>1</v>
      </c>
    </row>
    <row r="15341" spans="1:9" x14ac:dyDescent="0.25">
      <c r="A15341" s="9" t="s">
        <v>1112</v>
      </c>
      <c r="B15341">
        <v>48139</v>
      </c>
      <c r="C15341">
        <v>2020</v>
      </c>
      <c r="D15341">
        <v>2020</v>
      </c>
      <c r="E15341">
        <v>1223</v>
      </c>
      <c r="F15341">
        <v>25537</v>
      </c>
      <c r="G15341">
        <v>4789.1000000000004</v>
      </c>
      <c r="H15341">
        <f>COUNTIF(CompleteCounties!$A$1:$A$2793,$B15341)</f>
        <v>1</v>
      </c>
      <c r="I15341">
        <f>COUNTIF(CompleteBig!$A$2:$A$565,$B15341)</f>
        <v>1</v>
      </c>
    </row>
    <row r="15342" spans="1:9" x14ac:dyDescent="0.25">
      <c r="A15342" s="9" t="s">
        <v>1112</v>
      </c>
      <c r="B15342">
        <v>48139</v>
      </c>
      <c r="C15342">
        <v>2021</v>
      </c>
      <c r="D15342">
        <v>2021</v>
      </c>
      <c r="E15342">
        <v>1255</v>
      </c>
      <c r="F15342">
        <v>26437</v>
      </c>
      <c r="G15342">
        <v>4747.1000000000004</v>
      </c>
      <c r="H15342">
        <f>COUNTIF(CompleteCounties!$A$1:$A$2793,$B15342)</f>
        <v>1</v>
      </c>
      <c r="I15342">
        <f>COUNTIF(CompleteBig!$A$2:$A$565,$B15342)</f>
        <v>1</v>
      </c>
    </row>
    <row r="15343" spans="1:9" x14ac:dyDescent="0.25">
      <c r="A15343" s="9" t="s">
        <v>1112</v>
      </c>
      <c r="B15343">
        <v>48139</v>
      </c>
      <c r="C15343">
        <v>2022</v>
      </c>
      <c r="D15343">
        <v>2022</v>
      </c>
      <c r="E15343">
        <v>1224</v>
      </c>
      <c r="F15343">
        <v>27737</v>
      </c>
      <c r="G15343">
        <v>4412.8999999999996</v>
      </c>
      <c r="H15343">
        <f>COUNTIF(CompleteCounties!$A$1:$A$2793,$B15343)</f>
        <v>1</v>
      </c>
      <c r="I15343">
        <f>COUNTIF(CompleteBig!$A$2:$A$565,$B15343)</f>
        <v>1</v>
      </c>
    </row>
    <row r="15344" spans="1:9" x14ac:dyDescent="0.25">
      <c r="A15344" s="9" t="s">
        <v>1112</v>
      </c>
      <c r="B15344">
        <v>48139</v>
      </c>
      <c r="C15344">
        <v>2023</v>
      </c>
      <c r="D15344">
        <v>2023</v>
      </c>
      <c r="E15344">
        <v>1135</v>
      </c>
      <c r="F15344">
        <v>29218</v>
      </c>
      <c r="G15344">
        <v>3884.6</v>
      </c>
      <c r="H15344">
        <f>COUNTIF(CompleteCounties!$A$1:$A$2793,$B15344)</f>
        <v>1</v>
      </c>
      <c r="I15344">
        <f>COUNTIF(CompleteBig!$A$2:$A$565,$B15344)</f>
        <v>1</v>
      </c>
    </row>
    <row r="15345" spans="1:9" x14ac:dyDescent="0.25">
      <c r="A15345" s="9" t="s">
        <v>1113</v>
      </c>
      <c r="B15345">
        <v>48141</v>
      </c>
      <c r="C15345">
        <v>2018</v>
      </c>
      <c r="D15345">
        <v>2018</v>
      </c>
      <c r="E15345">
        <v>4018</v>
      </c>
      <c r="F15345">
        <v>103092</v>
      </c>
      <c r="G15345">
        <v>3897.5</v>
      </c>
      <c r="H15345">
        <f>COUNTIF(CompleteCounties!$A$1:$A$2793,$B15345)</f>
        <v>1</v>
      </c>
      <c r="I15345">
        <f>COUNTIF(CompleteBig!$A$2:$A$565,$B15345)</f>
        <v>1</v>
      </c>
    </row>
    <row r="15346" spans="1:9" x14ac:dyDescent="0.25">
      <c r="A15346" s="9" t="s">
        <v>1113</v>
      </c>
      <c r="B15346">
        <v>48141</v>
      </c>
      <c r="C15346">
        <v>2019</v>
      </c>
      <c r="D15346">
        <v>2019</v>
      </c>
      <c r="E15346">
        <v>4124</v>
      </c>
      <c r="F15346">
        <v>105175</v>
      </c>
      <c r="G15346">
        <v>3921.1</v>
      </c>
      <c r="H15346">
        <f>COUNTIF(CompleteCounties!$A$1:$A$2793,$B15346)</f>
        <v>1</v>
      </c>
      <c r="I15346">
        <f>COUNTIF(CompleteBig!$A$2:$A$565,$B15346)</f>
        <v>1</v>
      </c>
    </row>
    <row r="15347" spans="1:9" x14ac:dyDescent="0.25">
      <c r="A15347" s="9" t="s">
        <v>1113</v>
      </c>
      <c r="B15347">
        <v>48141</v>
      </c>
      <c r="C15347">
        <v>2020</v>
      </c>
      <c r="D15347">
        <v>2020</v>
      </c>
      <c r="E15347">
        <v>6067</v>
      </c>
      <c r="F15347">
        <v>107874</v>
      </c>
      <c r="G15347">
        <v>5624.2</v>
      </c>
      <c r="H15347">
        <f>COUNTIF(CompleteCounties!$A$1:$A$2793,$B15347)</f>
        <v>1</v>
      </c>
      <c r="I15347">
        <f>COUNTIF(CompleteBig!$A$2:$A$565,$B15347)</f>
        <v>1</v>
      </c>
    </row>
    <row r="15348" spans="1:9" x14ac:dyDescent="0.25">
      <c r="A15348" s="9" t="s">
        <v>1113</v>
      </c>
      <c r="B15348">
        <v>48141</v>
      </c>
      <c r="C15348">
        <v>2021</v>
      </c>
      <c r="D15348">
        <v>2021</v>
      </c>
      <c r="E15348">
        <v>5086</v>
      </c>
      <c r="F15348">
        <v>110826</v>
      </c>
      <c r="G15348">
        <v>4589.2</v>
      </c>
      <c r="H15348">
        <f>COUNTIF(CompleteCounties!$A$1:$A$2793,$B15348)</f>
        <v>1</v>
      </c>
      <c r="I15348">
        <f>COUNTIF(CompleteBig!$A$2:$A$565,$B15348)</f>
        <v>1</v>
      </c>
    </row>
    <row r="15349" spans="1:9" x14ac:dyDescent="0.25">
      <c r="A15349" s="9" t="s">
        <v>1113</v>
      </c>
      <c r="B15349">
        <v>48141</v>
      </c>
      <c r="C15349">
        <v>2022</v>
      </c>
      <c r="D15349">
        <v>2022</v>
      </c>
      <c r="E15349">
        <v>5070</v>
      </c>
      <c r="F15349">
        <v>113529</v>
      </c>
      <c r="G15349">
        <v>4465.8</v>
      </c>
      <c r="H15349">
        <f>COUNTIF(CompleteCounties!$A$1:$A$2793,$B15349)</f>
        <v>1</v>
      </c>
      <c r="I15349">
        <f>COUNTIF(CompleteBig!$A$2:$A$565,$B15349)</f>
        <v>1</v>
      </c>
    </row>
    <row r="15350" spans="1:9" x14ac:dyDescent="0.25">
      <c r="A15350" s="9" t="s">
        <v>1113</v>
      </c>
      <c r="B15350">
        <v>48141</v>
      </c>
      <c r="C15350">
        <v>2023</v>
      </c>
      <c r="D15350">
        <v>2023</v>
      </c>
      <c r="E15350">
        <v>4558</v>
      </c>
      <c r="F15350">
        <v>117006</v>
      </c>
      <c r="G15350">
        <v>3895.5</v>
      </c>
      <c r="H15350">
        <f>COUNTIF(CompleteCounties!$A$1:$A$2793,$B15350)</f>
        <v>1</v>
      </c>
      <c r="I15350">
        <f>COUNTIF(CompleteBig!$A$2:$A$565,$B15350)</f>
        <v>1</v>
      </c>
    </row>
    <row r="15351" spans="1:9" x14ac:dyDescent="0.25">
      <c r="A15351" s="9" t="s">
        <v>3216</v>
      </c>
      <c r="B15351">
        <v>48143</v>
      </c>
      <c r="C15351">
        <v>2018</v>
      </c>
      <c r="D15351">
        <v>2018</v>
      </c>
      <c r="E15351">
        <v>253</v>
      </c>
      <c r="F15351">
        <v>6015</v>
      </c>
      <c r="G15351">
        <v>4206.2</v>
      </c>
      <c r="H15351">
        <f>COUNTIF(CompleteCounties!$A$1:$A$2793,$B15351)</f>
        <v>1</v>
      </c>
      <c r="I15351">
        <f>COUNTIF(CompleteBig!$A$2:$A$565,$B15351)</f>
        <v>0</v>
      </c>
    </row>
    <row r="15352" spans="1:9" x14ac:dyDescent="0.25">
      <c r="A15352" s="9" t="s">
        <v>3216</v>
      </c>
      <c r="B15352">
        <v>48143</v>
      </c>
      <c r="C15352">
        <v>2019</v>
      </c>
      <c r="D15352">
        <v>2019</v>
      </c>
      <c r="E15352">
        <v>244</v>
      </c>
      <c r="F15352">
        <v>6256</v>
      </c>
      <c r="G15352">
        <v>3900.3</v>
      </c>
      <c r="H15352">
        <f>COUNTIF(CompleteCounties!$A$1:$A$2793,$B15352)</f>
        <v>1</v>
      </c>
      <c r="I15352">
        <f>COUNTIF(CompleteBig!$A$2:$A$565,$B15352)</f>
        <v>0</v>
      </c>
    </row>
    <row r="15353" spans="1:9" x14ac:dyDescent="0.25">
      <c r="A15353" s="9" t="s">
        <v>3216</v>
      </c>
      <c r="B15353">
        <v>48143</v>
      </c>
      <c r="C15353">
        <v>2020</v>
      </c>
      <c r="D15353">
        <v>2020</v>
      </c>
      <c r="E15353">
        <v>265</v>
      </c>
      <c r="F15353">
        <v>6386</v>
      </c>
      <c r="G15353">
        <v>4149.7</v>
      </c>
      <c r="H15353">
        <f>COUNTIF(CompleteCounties!$A$1:$A$2793,$B15353)</f>
        <v>1</v>
      </c>
      <c r="I15353">
        <f>COUNTIF(CompleteBig!$A$2:$A$565,$B15353)</f>
        <v>0</v>
      </c>
    </row>
    <row r="15354" spans="1:9" x14ac:dyDescent="0.25">
      <c r="A15354" s="9" t="s">
        <v>3216</v>
      </c>
      <c r="B15354">
        <v>48143</v>
      </c>
      <c r="C15354">
        <v>2021</v>
      </c>
      <c r="D15354">
        <v>2021</v>
      </c>
      <c r="E15354">
        <v>333</v>
      </c>
      <c r="F15354">
        <v>6384</v>
      </c>
      <c r="G15354">
        <v>5216.2</v>
      </c>
      <c r="H15354">
        <f>COUNTIF(CompleteCounties!$A$1:$A$2793,$B15354)</f>
        <v>1</v>
      </c>
      <c r="I15354">
        <f>COUNTIF(CompleteBig!$A$2:$A$565,$B15354)</f>
        <v>0</v>
      </c>
    </row>
    <row r="15355" spans="1:9" x14ac:dyDescent="0.25">
      <c r="A15355" s="9" t="s">
        <v>3216</v>
      </c>
      <c r="B15355">
        <v>48143</v>
      </c>
      <c r="C15355">
        <v>2022</v>
      </c>
      <c r="D15355">
        <v>2022</v>
      </c>
      <c r="E15355">
        <v>319</v>
      </c>
      <c r="F15355">
        <v>6594</v>
      </c>
      <c r="G15355">
        <v>4837.7</v>
      </c>
      <c r="H15355">
        <f>COUNTIF(CompleteCounties!$A$1:$A$2793,$B15355)</f>
        <v>1</v>
      </c>
      <c r="I15355">
        <f>COUNTIF(CompleteBig!$A$2:$A$565,$B15355)</f>
        <v>0</v>
      </c>
    </row>
    <row r="15356" spans="1:9" x14ac:dyDescent="0.25">
      <c r="A15356" s="9" t="s">
        <v>3216</v>
      </c>
      <c r="B15356">
        <v>48143</v>
      </c>
      <c r="C15356">
        <v>2023</v>
      </c>
      <c r="D15356">
        <v>2023</v>
      </c>
      <c r="E15356">
        <v>257</v>
      </c>
      <c r="F15356">
        <v>6704</v>
      </c>
      <c r="G15356">
        <v>3833.5</v>
      </c>
      <c r="H15356">
        <f>COUNTIF(CompleteCounties!$A$1:$A$2793,$B15356)</f>
        <v>1</v>
      </c>
      <c r="I15356">
        <f>COUNTIF(CompleteBig!$A$2:$A$565,$B15356)</f>
        <v>0</v>
      </c>
    </row>
    <row r="15357" spans="1:9" x14ac:dyDescent="0.25">
      <c r="A15357" s="9" t="s">
        <v>3217</v>
      </c>
      <c r="B15357">
        <v>48145</v>
      </c>
      <c r="C15357">
        <v>2018</v>
      </c>
      <c r="D15357">
        <v>2018</v>
      </c>
      <c r="E15357">
        <v>149</v>
      </c>
      <c r="F15357">
        <v>3147</v>
      </c>
      <c r="G15357">
        <v>4734.7</v>
      </c>
      <c r="H15357">
        <f>COUNTIF(CompleteCounties!$A$1:$A$2793,$B15357)</f>
        <v>1</v>
      </c>
      <c r="I15357">
        <f>COUNTIF(CompleteBig!$A$2:$A$565,$B15357)</f>
        <v>0</v>
      </c>
    </row>
    <row r="15358" spans="1:9" x14ac:dyDescent="0.25">
      <c r="A15358" s="9" t="s">
        <v>3217</v>
      </c>
      <c r="B15358">
        <v>48145</v>
      </c>
      <c r="C15358">
        <v>2019</v>
      </c>
      <c r="D15358">
        <v>2019</v>
      </c>
      <c r="E15358">
        <v>130</v>
      </c>
      <c r="F15358">
        <v>3226</v>
      </c>
      <c r="G15358">
        <v>4029.8</v>
      </c>
      <c r="H15358">
        <f>COUNTIF(CompleteCounties!$A$1:$A$2793,$B15358)</f>
        <v>1</v>
      </c>
      <c r="I15358">
        <f>COUNTIF(CompleteBig!$A$2:$A$565,$B15358)</f>
        <v>0</v>
      </c>
    </row>
    <row r="15359" spans="1:9" x14ac:dyDescent="0.25">
      <c r="A15359" s="9" t="s">
        <v>3217</v>
      </c>
      <c r="B15359">
        <v>48145</v>
      </c>
      <c r="C15359">
        <v>2020</v>
      </c>
      <c r="D15359">
        <v>2020</v>
      </c>
      <c r="E15359">
        <v>143</v>
      </c>
      <c r="F15359">
        <v>3250</v>
      </c>
      <c r="G15359">
        <v>4400</v>
      </c>
      <c r="H15359">
        <f>COUNTIF(CompleteCounties!$A$1:$A$2793,$B15359)</f>
        <v>1</v>
      </c>
      <c r="I15359">
        <f>COUNTIF(CompleteBig!$A$2:$A$565,$B15359)</f>
        <v>0</v>
      </c>
    </row>
    <row r="15360" spans="1:9" x14ac:dyDescent="0.25">
      <c r="A15360" s="9" t="s">
        <v>3217</v>
      </c>
      <c r="B15360">
        <v>48145</v>
      </c>
      <c r="C15360">
        <v>2021</v>
      </c>
      <c r="D15360">
        <v>2021</v>
      </c>
      <c r="E15360">
        <v>175</v>
      </c>
      <c r="F15360">
        <v>3223</v>
      </c>
      <c r="G15360">
        <v>5429.7</v>
      </c>
      <c r="H15360">
        <f>COUNTIF(CompleteCounties!$A$1:$A$2793,$B15360)</f>
        <v>1</v>
      </c>
      <c r="I15360">
        <f>COUNTIF(CompleteBig!$A$2:$A$565,$B15360)</f>
        <v>0</v>
      </c>
    </row>
    <row r="15361" spans="1:9" x14ac:dyDescent="0.25">
      <c r="A15361" s="9" t="s">
        <v>3217</v>
      </c>
      <c r="B15361">
        <v>48145</v>
      </c>
      <c r="C15361">
        <v>2022</v>
      </c>
      <c r="D15361">
        <v>2022</v>
      </c>
      <c r="E15361">
        <v>151</v>
      </c>
      <c r="F15361">
        <v>3269</v>
      </c>
      <c r="G15361">
        <v>4619.1000000000004</v>
      </c>
      <c r="H15361">
        <f>COUNTIF(CompleteCounties!$A$1:$A$2793,$B15361)</f>
        <v>1</v>
      </c>
      <c r="I15361">
        <f>COUNTIF(CompleteBig!$A$2:$A$565,$B15361)</f>
        <v>0</v>
      </c>
    </row>
    <row r="15362" spans="1:9" x14ac:dyDescent="0.25">
      <c r="A15362" s="9" t="s">
        <v>3217</v>
      </c>
      <c r="B15362">
        <v>48145</v>
      </c>
      <c r="C15362">
        <v>2023</v>
      </c>
      <c r="D15362">
        <v>2023</v>
      </c>
      <c r="E15362">
        <v>141</v>
      </c>
      <c r="F15362">
        <v>3330</v>
      </c>
      <c r="G15362">
        <v>4234.2</v>
      </c>
      <c r="H15362">
        <f>COUNTIF(CompleteCounties!$A$1:$A$2793,$B15362)</f>
        <v>1</v>
      </c>
      <c r="I15362">
        <f>COUNTIF(CompleteBig!$A$2:$A$565,$B15362)</f>
        <v>0</v>
      </c>
    </row>
    <row r="15363" spans="1:9" x14ac:dyDescent="0.25">
      <c r="A15363" s="9" t="s">
        <v>3218</v>
      </c>
      <c r="B15363">
        <v>48147</v>
      </c>
      <c r="C15363">
        <v>2018</v>
      </c>
      <c r="D15363">
        <v>2018</v>
      </c>
      <c r="E15363">
        <v>327</v>
      </c>
      <c r="F15363">
        <v>6532</v>
      </c>
      <c r="G15363">
        <v>5006.1000000000004</v>
      </c>
      <c r="H15363">
        <f>COUNTIF(CompleteCounties!$A$1:$A$2793,$B15363)</f>
        <v>1</v>
      </c>
      <c r="I15363">
        <f>COUNTIF(CompleteBig!$A$2:$A$565,$B15363)</f>
        <v>0</v>
      </c>
    </row>
    <row r="15364" spans="1:9" x14ac:dyDescent="0.25">
      <c r="A15364" s="9" t="s">
        <v>3218</v>
      </c>
      <c r="B15364">
        <v>48147</v>
      </c>
      <c r="C15364">
        <v>2019</v>
      </c>
      <c r="D15364">
        <v>2019</v>
      </c>
      <c r="E15364">
        <v>337</v>
      </c>
      <c r="F15364">
        <v>6588</v>
      </c>
      <c r="G15364">
        <v>5115.3999999999996</v>
      </c>
      <c r="H15364">
        <f>COUNTIF(CompleteCounties!$A$1:$A$2793,$B15364)</f>
        <v>1</v>
      </c>
      <c r="I15364">
        <f>COUNTIF(CompleteBig!$A$2:$A$565,$B15364)</f>
        <v>0</v>
      </c>
    </row>
    <row r="15365" spans="1:9" x14ac:dyDescent="0.25">
      <c r="A15365" s="9" t="s">
        <v>3218</v>
      </c>
      <c r="B15365">
        <v>48147</v>
      </c>
      <c r="C15365">
        <v>2020</v>
      </c>
      <c r="D15365">
        <v>2020</v>
      </c>
      <c r="E15365">
        <v>391</v>
      </c>
      <c r="F15365">
        <v>6720</v>
      </c>
      <c r="G15365">
        <v>5818.5</v>
      </c>
      <c r="H15365">
        <f>COUNTIF(CompleteCounties!$A$1:$A$2793,$B15365)</f>
        <v>1</v>
      </c>
      <c r="I15365">
        <f>COUNTIF(CompleteBig!$A$2:$A$565,$B15365)</f>
        <v>0</v>
      </c>
    </row>
    <row r="15366" spans="1:9" x14ac:dyDescent="0.25">
      <c r="A15366" s="9" t="s">
        <v>3218</v>
      </c>
      <c r="B15366">
        <v>48147</v>
      </c>
      <c r="C15366">
        <v>2021</v>
      </c>
      <c r="D15366">
        <v>2021</v>
      </c>
      <c r="E15366">
        <v>440</v>
      </c>
      <c r="F15366">
        <v>6627</v>
      </c>
      <c r="G15366">
        <v>6639.5</v>
      </c>
      <c r="H15366">
        <f>COUNTIF(CompleteCounties!$A$1:$A$2793,$B15366)</f>
        <v>1</v>
      </c>
      <c r="I15366">
        <f>COUNTIF(CompleteBig!$A$2:$A$565,$B15366)</f>
        <v>0</v>
      </c>
    </row>
    <row r="15367" spans="1:9" x14ac:dyDescent="0.25">
      <c r="A15367" s="9" t="s">
        <v>3218</v>
      </c>
      <c r="B15367">
        <v>48147</v>
      </c>
      <c r="C15367">
        <v>2022</v>
      </c>
      <c r="D15367">
        <v>2022</v>
      </c>
      <c r="E15367">
        <v>401</v>
      </c>
      <c r="F15367">
        <v>6622</v>
      </c>
      <c r="G15367">
        <v>6055.6</v>
      </c>
      <c r="H15367">
        <f>COUNTIF(CompleteCounties!$A$1:$A$2793,$B15367)</f>
        <v>1</v>
      </c>
      <c r="I15367">
        <f>COUNTIF(CompleteBig!$A$2:$A$565,$B15367)</f>
        <v>0</v>
      </c>
    </row>
    <row r="15368" spans="1:9" x14ac:dyDescent="0.25">
      <c r="A15368" s="9" t="s">
        <v>3218</v>
      </c>
      <c r="B15368">
        <v>48147</v>
      </c>
      <c r="C15368">
        <v>2023</v>
      </c>
      <c r="D15368">
        <v>2023</v>
      </c>
      <c r="E15368">
        <v>340</v>
      </c>
      <c r="F15368">
        <v>6747</v>
      </c>
      <c r="G15368">
        <v>5039.3</v>
      </c>
      <c r="H15368">
        <f>COUNTIF(CompleteCounties!$A$1:$A$2793,$B15368)</f>
        <v>1</v>
      </c>
      <c r="I15368">
        <f>COUNTIF(CompleteBig!$A$2:$A$565,$B15368)</f>
        <v>0</v>
      </c>
    </row>
    <row r="15369" spans="1:9" x14ac:dyDescent="0.25">
      <c r="A15369" s="9" t="s">
        <v>3219</v>
      </c>
      <c r="B15369">
        <v>48149</v>
      </c>
      <c r="C15369">
        <v>2018</v>
      </c>
      <c r="D15369">
        <v>2018</v>
      </c>
      <c r="E15369">
        <v>249</v>
      </c>
      <c r="F15369">
        <v>6431</v>
      </c>
      <c r="G15369">
        <v>3871.9</v>
      </c>
      <c r="H15369">
        <f>COUNTIF(CompleteCounties!$A$1:$A$2793,$B15369)</f>
        <v>1</v>
      </c>
      <c r="I15369">
        <f>COUNTIF(CompleteBig!$A$2:$A$565,$B15369)</f>
        <v>0</v>
      </c>
    </row>
    <row r="15370" spans="1:9" x14ac:dyDescent="0.25">
      <c r="A15370" s="9" t="s">
        <v>3219</v>
      </c>
      <c r="B15370">
        <v>48149</v>
      </c>
      <c r="C15370">
        <v>2019</v>
      </c>
      <c r="D15370">
        <v>2019</v>
      </c>
      <c r="E15370">
        <v>241</v>
      </c>
      <c r="F15370">
        <v>6679</v>
      </c>
      <c r="G15370">
        <v>3608.3</v>
      </c>
      <c r="H15370">
        <f>COUNTIF(CompleteCounties!$A$1:$A$2793,$B15370)</f>
        <v>1</v>
      </c>
      <c r="I15370">
        <f>COUNTIF(CompleteBig!$A$2:$A$565,$B15370)</f>
        <v>0</v>
      </c>
    </row>
    <row r="15371" spans="1:9" x14ac:dyDescent="0.25">
      <c r="A15371" s="9" t="s">
        <v>3219</v>
      </c>
      <c r="B15371">
        <v>48149</v>
      </c>
      <c r="C15371">
        <v>2020</v>
      </c>
      <c r="D15371">
        <v>2020</v>
      </c>
      <c r="E15371">
        <v>304</v>
      </c>
      <c r="F15371">
        <v>6836</v>
      </c>
      <c r="G15371">
        <v>4447</v>
      </c>
      <c r="H15371">
        <f>COUNTIF(CompleteCounties!$A$1:$A$2793,$B15371)</f>
        <v>1</v>
      </c>
      <c r="I15371">
        <f>COUNTIF(CompleteBig!$A$2:$A$565,$B15371)</f>
        <v>0</v>
      </c>
    </row>
    <row r="15372" spans="1:9" x14ac:dyDescent="0.25">
      <c r="A15372" s="9" t="s">
        <v>3219</v>
      </c>
      <c r="B15372">
        <v>48149</v>
      </c>
      <c r="C15372">
        <v>2021</v>
      </c>
      <c r="D15372">
        <v>2021</v>
      </c>
      <c r="E15372">
        <v>297</v>
      </c>
      <c r="F15372">
        <v>6564</v>
      </c>
      <c r="G15372">
        <v>4524.7</v>
      </c>
      <c r="H15372">
        <f>COUNTIF(CompleteCounties!$A$1:$A$2793,$B15372)</f>
        <v>1</v>
      </c>
      <c r="I15372">
        <f>COUNTIF(CompleteBig!$A$2:$A$565,$B15372)</f>
        <v>0</v>
      </c>
    </row>
    <row r="15373" spans="1:9" x14ac:dyDescent="0.25">
      <c r="A15373" s="9" t="s">
        <v>3219</v>
      </c>
      <c r="B15373">
        <v>48149</v>
      </c>
      <c r="C15373">
        <v>2022</v>
      </c>
      <c r="D15373">
        <v>2022</v>
      </c>
      <c r="E15373">
        <v>322</v>
      </c>
      <c r="F15373">
        <v>6712</v>
      </c>
      <c r="G15373">
        <v>4797.3999999999996</v>
      </c>
      <c r="H15373">
        <f>COUNTIF(CompleteCounties!$A$1:$A$2793,$B15373)</f>
        <v>1</v>
      </c>
      <c r="I15373">
        <f>COUNTIF(CompleteBig!$A$2:$A$565,$B15373)</f>
        <v>0</v>
      </c>
    </row>
    <row r="15374" spans="1:9" x14ac:dyDescent="0.25">
      <c r="A15374" s="9" t="s">
        <v>3219</v>
      </c>
      <c r="B15374">
        <v>48149</v>
      </c>
      <c r="C15374">
        <v>2023</v>
      </c>
      <c r="D15374">
        <v>2023</v>
      </c>
      <c r="E15374">
        <v>316</v>
      </c>
      <c r="F15374">
        <v>6907</v>
      </c>
      <c r="G15374">
        <v>4575.1000000000004</v>
      </c>
      <c r="H15374">
        <f>COUNTIF(CompleteCounties!$A$1:$A$2793,$B15374)</f>
        <v>1</v>
      </c>
      <c r="I15374">
        <f>COUNTIF(CompleteBig!$A$2:$A$565,$B15374)</f>
        <v>0</v>
      </c>
    </row>
    <row r="15375" spans="1:9" x14ac:dyDescent="0.25">
      <c r="A15375" s="9" t="s">
        <v>3220</v>
      </c>
      <c r="B15375">
        <v>48151</v>
      </c>
      <c r="C15375">
        <v>2018</v>
      </c>
      <c r="D15375">
        <v>2018</v>
      </c>
      <c r="E15375">
        <v>33</v>
      </c>
      <c r="F15375">
        <v>943</v>
      </c>
      <c r="G15375">
        <v>3499.5</v>
      </c>
      <c r="H15375">
        <f>COUNTIF(CompleteCounties!$A$1:$A$2793,$B15375)</f>
        <v>1</v>
      </c>
      <c r="I15375">
        <f>COUNTIF(CompleteBig!$A$2:$A$565,$B15375)</f>
        <v>0</v>
      </c>
    </row>
    <row r="15376" spans="1:9" x14ac:dyDescent="0.25">
      <c r="A15376" s="9" t="s">
        <v>3220</v>
      </c>
      <c r="B15376">
        <v>48151</v>
      </c>
      <c r="C15376">
        <v>2019</v>
      </c>
      <c r="D15376">
        <v>2019</v>
      </c>
      <c r="E15376">
        <v>33</v>
      </c>
      <c r="F15376">
        <v>961</v>
      </c>
      <c r="G15376">
        <v>3433.9</v>
      </c>
      <c r="H15376">
        <f>COUNTIF(CompleteCounties!$A$1:$A$2793,$B15376)</f>
        <v>1</v>
      </c>
      <c r="I15376">
        <f>COUNTIF(CompleteBig!$A$2:$A$565,$B15376)</f>
        <v>0</v>
      </c>
    </row>
    <row r="15377" spans="1:9" x14ac:dyDescent="0.25">
      <c r="A15377" s="9" t="s">
        <v>3220</v>
      </c>
      <c r="B15377">
        <v>48151</v>
      </c>
      <c r="C15377">
        <v>2020</v>
      </c>
      <c r="D15377">
        <v>2020</v>
      </c>
      <c r="E15377">
        <v>52</v>
      </c>
      <c r="F15377">
        <v>936</v>
      </c>
      <c r="G15377">
        <v>5555.6</v>
      </c>
      <c r="H15377">
        <f>COUNTIF(CompleteCounties!$A$1:$A$2793,$B15377)</f>
        <v>1</v>
      </c>
      <c r="I15377">
        <f>COUNTIF(CompleteBig!$A$2:$A$565,$B15377)</f>
        <v>0</v>
      </c>
    </row>
    <row r="15378" spans="1:9" x14ac:dyDescent="0.25">
      <c r="A15378" s="9" t="s">
        <v>3220</v>
      </c>
      <c r="B15378">
        <v>48151</v>
      </c>
      <c r="C15378">
        <v>2021</v>
      </c>
      <c r="D15378">
        <v>2021</v>
      </c>
      <c r="E15378">
        <v>52</v>
      </c>
      <c r="F15378">
        <v>901</v>
      </c>
      <c r="G15378">
        <v>5771.4</v>
      </c>
      <c r="H15378">
        <f>COUNTIF(CompleteCounties!$A$1:$A$2793,$B15378)</f>
        <v>1</v>
      </c>
      <c r="I15378">
        <f>COUNTIF(CompleteBig!$A$2:$A$565,$B15378)</f>
        <v>0</v>
      </c>
    </row>
    <row r="15379" spans="1:9" x14ac:dyDescent="0.25">
      <c r="A15379" s="9" t="s">
        <v>3220</v>
      </c>
      <c r="B15379">
        <v>48151</v>
      </c>
      <c r="C15379">
        <v>2022</v>
      </c>
      <c r="D15379">
        <v>2022</v>
      </c>
      <c r="E15379">
        <v>49</v>
      </c>
      <c r="F15379">
        <v>892</v>
      </c>
      <c r="G15379">
        <v>5493.3</v>
      </c>
      <c r="H15379">
        <f>COUNTIF(CompleteCounties!$A$1:$A$2793,$B15379)</f>
        <v>1</v>
      </c>
      <c r="I15379">
        <f>COUNTIF(CompleteBig!$A$2:$A$565,$B15379)</f>
        <v>0</v>
      </c>
    </row>
    <row r="15380" spans="1:9" x14ac:dyDescent="0.25">
      <c r="A15380" s="9" t="s">
        <v>3220</v>
      </c>
      <c r="B15380">
        <v>48151</v>
      </c>
      <c r="C15380">
        <v>2023</v>
      </c>
      <c r="D15380">
        <v>2023</v>
      </c>
      <c r="E15380">
        <v>48</v>
      </c>
      <c r="F15380">
        <v>889</v>
      </c>
      <c r="G15380">
        <v>5399.3</v>
      </c>
      <c r="H15380">
        <f>COUNTIF(CompleteCounties!$A$1:$A$2793,$B15380)</f>
        <v>1</v>
      </c>
      <c r="I15380">
        <f>COUNTIF(CompleteBig!$A$2:$A$565,$B15380)</f>
        <v>0</v>
      </c>
    </row>
    <row r="15381" spans="1:9" x14ac:dyDescent="0.25">
      <c r="A15381" s="9" t="s">
        <v>3221</v>
      </c>
      <c r="B15381">
        <v>48153</v>
      </c>
      <c r="C15381">
        <v>2018</v>
      </c>
      <c r="D15381">
        <v>2018</v>
      </c>
      <c r="E15381">
        <v>49</v>
      </c>
      <c r="F15381">
        <v>1092</v>
      </c>
      <c r="G15381">
        <v>4487.2</v>
      </c>
      <c r="H15381">
        <f>COUNTIF(CompleteCounties!$A$1:$A$2793,$B15381)</f>
        <v>1</v>
      </c>
      <c r="I15381">
        <f>COUNTIF(CompleteBig!$A$2:$A$565,$B15381)</f>
        <v>0</v>
      </c>
    </row>
    <row r="15382" spans="1:9" x14ac:dyDescent="0.25">
      <c r="A15382" s="9" t="s">
        <v>3221</v>
      </c>
      <c r="B15382">
        <v>48153</v>
      </c>
      <c r="C15382">
        <v>2019</v>
      </c>
      <c r="D15382">
        <v>2019</v>
      </c>
      <c r="E15382">
        <v>49</v>
      </c>
      <c r="F15382">
        <v>1070</v>
      </c>
      <c r="G15382">
        <v>4579.3999999999996</v>
      </c>
      <c r="H15382">
        <f>COUNTIF(CompleteCounties!$A$1:$A$2793,$B15382)</f>
        <v>1</v>
      </c>
      <c r="I15382">
        <f>COUNTIF(CompleteBig!$A$2:$A$565,$B15382)</f>
        <v>0</v>
      </c>
    </row>
    <row r="15383" spans="1:9" x14ac:dyDescent="0.25">
      <c r="A15383" s="9" t="s">
        <v>3221</v>
      </c>
      <c r="B15383">
        <v>48153</v>
      </c>
      <c r="C15383">
        <v>2020</v>
      </c>
      <c r="D15383">
        <v>2020</v>
      </c>
      <c r="E15383">
        <v>86</v>
      </c>
      <c r="F15383">
        <v>1135</v>
      </c>
      <c r="G15383">
        <v>7577.1</v>
      </c>
      <c r="H15383">
        <f>COUNTIF(CompleteCounties!$A$1:$A$2793,$B15383)</f>
        <v>1</v>
      </c>
      <c r="I15383">
        <f>COUNTIF(CompleteBig!$A$2:$A$565,$B15383)</f>
        <v>0</v>
      </c>
    </row>
    <row r="15384" spans="1:9" x14ac:dyDescent="0.25">
      <c r="A15384" s="9" t="s">
        <v>3221</v>
      </c>
      <c r="B15384">
        <v>48153</v>
      </c>
      <c r="C15384">
        <v>2021</v>
      </c>
      <c r="D15384">
        <v>2021</v>
      </c>
      <c r="E15384">
        <v>75</v>
      </c>
      <c r="F15384">
        <v>1046</v>
      </c>
      <c r="G15384">
        <v>7170.2</v>
      </c>
      <c r="H15384">
        <f>COUNTIF(CompleteCounties!$A$1:$A$2793,$B15384)</f>
        <v>1</v>
      </c>
      <c r="I15384">
        <f>COUNTIF(CompleteBig!$A$2:$A$565,$B15384)</f>
        <v>0</v>
      </c>
    </row>
    <row r="15385" spans="1:9" x14ac:dyDescent="0.25">
      <c r="A15385" s="9" t="s">
        <v>3221</v>
      </c>
      <c r="B15385">
        <v>48153</v>
      </c>
      <c r="C15385">
        <v>2022</v>
      </c>
      <c r="D15385">
        <v>2022</v>
      </c>
      <c r="E15385">
        <v>54</v>
      </c>
      <c r="F15385">
        <v>971</v>
      </c>
      <c r="G15385">
        <v>5561.3</v>
      </c>
      <c r="H15385">
        <f>COUNTIF(CompleteCounties!$A$1:$A$2793,$B15385)</f>
        <v>1</v>
      </c>
      <c r="I15385">
        <f>COUNTIF(CompleteBig!$A$2:$A$565,$B15385)</f>
        <v>0</v>
      </c>
    </row>
    <row r="15386" spans="1:9" x14ac:dyDescent="0.25">
      <c r="A15386" s="9" t="s">
        <v>3221</v>
      </c>
      <c r="B15386">
        <v>48153</v>
      </c>
      <c r="C15386">
        <v>2023</v>
      </c>
      <c r="D15386">
        <v>2023</v>
      </c>
      <c r="E15386">
        <v>54</v>
      </c>
      <c r="F15386">
        <v>976</v>
      </c>
      <c r="G15386">
        <v>5532.8</v>
      </c>
      <c r="H15386">
        <f>COUNTIF(CompleteCounties!$A$1:$A$2793,$B15386)</f>
        <v>1</v>
      </c>
      <c r="I15386">
        <f>COUNTIF(CompleteBig!$A$2:$A$565,$B15386)</f>
        <v>0</v>
      </c>
    </row>
    <row r="15387" spans="1:9" x14ac:dyDescent="0.25">
      <c r="A15387" s="9" t="s">
        <v>3222</v>
      </c>
      <c r="B15387">
        <v>48155</v>
      </c>
      <c r="C15387">
        <v>2018</v>
      </c>
      <c r="D15387">
        <v>2018</v>
      </c>
      <c r="E15387">
        <v>16</v>
      </c>
      <c r="F15387">
        <v>316</v>
      </c>
      <c r="H15387">
        <f>COUNTIF(CompleteCounties!$A$1:$A$2793,$B15387)</f>
        <v>0</v>
      </c>
      <c r="I15387">
        <f>COUNTIF(CompleteBig!$A$2:$A$565,$B15387)</f>
        <v>0</v>
      </c>
    </row>
    <row r="15388" spans="1:9" x14ac:dyDescent="0.25">
      <c r="A15388" s="9" t="s">
        <v>3222</v>
      </c>
      <c r="B15388">
        <v>48155</v>
      </c>
      <c r="C15388">
        <v>2019</v>
      </c>
      <c r="D15388">
        <v>2019</v>
      </c>
      <c r="E15388">
        <v>19</v>
      </c>
      <c r="F15388">
        <v>315</v>
      </c>
      <c r="H15388">
        <f>COUNTIF(CompleteCounties!$A$1:$A$2793,$B15388)</f>
        <v>0</v>
      </c>
      <c r="I15388">
        <f>COUNTIF(CompleteBig!$A$2:$A$565,$B15388)</f>
        <v>0</v>
      </c>
    </row>
    <row r="15389" spans="1:9" x14ac:dyDescent="0.25">
      <c r="A15389" s="9" t="s">
        <v>3222</v>
      </c>
      <c r="B15389">
        <v>48155</v>
      </c>
      <c r="C15389">
        <v>2020</v>
      </c>
      <c r="D15389">
        <v>2020</v>
      </c>
      <c r="E15389">
        <v>27</v>
      </c>
      <c r="F15389">
        <v>316</v>
      </c>
      <c r="G15389">
        <v>8544.2999999999993</v>
      </c>
      <c r="H15389">
        <f>COUNTIF(CompleteCounties!$A$1:$A$2793,$B15389)</f>
        <v>0</v>
      </c>
      <c r="I15389">
        <f>COUNTIF(CompleteBig!$A$2:$A$565,$B15389)</f>
        <v>0</v>
      </c>
    </row>
    <row r="15390" spans="1:9" x14ac:dyDescent="0.25">
      <c r="A15390" s="9" t="s">
        <v>3222</v>
      </c>
      <c r="B15390">
        <v>48155</v>
      </c>
      <c r="C15390">
        <v>2021</v>
      </c>
      <c r="D15390">
        <v>2021</v>
      </c>
      <c r="E15390">
        <v>19</v>
      </c>
      <c r="F15390">
        <v>297</v>
      </c>
      <c r="H15390">
        <f>COUNTIF(CompleteCounties!$A$1:$A$2793,$B15390)</f>
        <v>0</v>
      </c>
      <c r="I15390">
        <f>COUNTIF(CompleteBig!$A$2:$A$565,$B15390)</f>
        <v>0</v>
      </c>
    </row>
    <row r="15391" spans="1:9" x14ac:dyDescent="0.25">
      <c r="A15391" s="9" t="s">
        <v>3222</v>
      </c>
      <c r="B15391">
        <v>48155</v>
      </c>
      <c r="C15391">
        <v>2022</v>
      </c>
      <c r="D15391">
        <v>2022</v>
      </c>
      <c r="E15391">
        <v>14</v>
      </c>
      <c r="F15391">
        <v>272</v>
      </c>
      <c r="H15391">
        <f>COUNTIF(CompleteCounties!$A$1:$A$2793,$B15391)</f>
        <v>0</v>
      </c>
      <c r="I15391">
        <f>COUNTIF(CompleteBig!$A$2:$A$565,$B15391)</f>
        <v>0</v>
      </c>
    </row>
    <row r="15392" spans="1:9" x14ac:dyDescent="0.25">
      <c r="A15392" s="9" t="s">
        <v>3222</v>
      </c>
      <c r="B15392">
        <v>48155</v>
      </c>
      <c r="C15392">
        <v>2023</v>
      </c>
      <c r="D15392">
        <v>2023</v>
      </c>
      <c r="E15392">
        <v>18</v>
      </c>
      <c r="F15392">
        <v>274</v>
      </c>
      <c r="H15392">
        <f>COUNTIF(CompleteCounties!$A$1:$A$2793,$B15392)</f>
        <v>0</v>
      </c>
      <c r="I15392">
        <f>COUNTIF(CompleteBig!$A$2:$A$565,$B15392)</f>
        <v>0</v>
      </c>
    </row>
    <row r="15393" spans="1:9" x14ac:dyDescent="0.25">
      <c r="A15393" s="9" t="s">
        <v>1114</v>
      </c>
      <c r="B15393">
        <v>48157</v>
      </c>
      <c r="C15393">
        <v>2018</v>
      </c>
      <c r="D15393">
        <v>2018</v>
      </c>
      <c r="E15393">
        <v>2443</v>
      </c>
      <c r="F15393">
        <v>87128</v>
      </c>
      <c r="G15393">
        <v>2803.9</v>
      </c>
      <c r="H15393">
        <f>COUNTIF(CompleteCounties!$A$1:$A$2793,$B15393)</f>
        <v>1</v>
      </c>
      <c r="I15393">
        <f>COUNTIF(CompleteBig!$A$2:$A$565,$B15393)</f>
        <v>1</v>
      </c>
    </row>
    <row r="15394" spans="1:9" x14ac:dyDescent="0.25">
      <c r="A15394" s="9" t="s">
        <v>1114</v>
      </c>
      <c r="B15394">
        <v>48157</v>
      </c>
      <c r="C15394">
        <v>2019</v>
      </c>
      <c r="D15394">
        <v>2019</v>
      </c>
      <c r="E15394">
        <v>2490</v>
      </c>
      <c r="F15394">
        <v>93851</v>
      </c>
      <c r="G15394">
        <v>2653.1</v>
      </c>
      <c r="H15394">
        <f>COUNTIF(CompleteCounties!$A$1:$A$2793,$B15394)</f>
        <v>1</v>
      </c>
      <c r="I15394">
        <f>COUNTIF(CompleteBig!$A$2:$A$565,$B15394)</f>
        <v>1</v>
      </c>
    </row>
    <row r="15395" spans="1:9" x14ac:dyDescent="0.25">
      <c r="A15395" s="9" t="s">
        <v>1114</v>
      </c>
      <c r="B15395">
        <v>48157</v>
      </c>
      <c r="C15395">
        <v>2020</v>
      </c>
      <c r="D15395">
        <v>2020</v>
      </c>
      <c r="E15395">
        <v>3232</v>
      </c>
      <c r="F15395">
        <v>101065</v>
      </c>
      <c r="G15395">
        <v>3197.9</v>
      </c>
      <c r="H15395">
        <f>COUNTIF(CompleteCounties!$A$1:$A$2793,$B15395)</f>
        <v>1</v>
      </c>
      <c r="I15395">
        <f>COUNTIF(CompleteBig!$A$2:$A$565,$B15395)</f>
        <v>1</v>
      </c>
    </row>
    <row r="15396" spans="1:9" x14ac:dyDescent="0.25">
      <c r="A15396" s="9" t="s">
        <v>1114</v>
      </c>
      <c r="B15396">
        <v>48157</v>
      </c>
      <c r="C15396">
        <v>2021</v>
      </c>
      <c r="D15396">
        <v>2021</v>
      </c>
      <c r="E15396">
        <v>3404</v>
      </c>
      <c r="F15396">
        <v>103703</v>
      </c>
      <c r="G15396">
        <v>3282.5</v>
      </c>
      <c r="H15396">
        <f>COUNTIF(CompleteCounties!$A$1:$A$2793,$B15396)</f>
        <v>1</v>
      </c>
      <c r="I15396">
        <f>COUNTIF(CompleteBig!$A$2:$A$565,$B15396)</f>
        <v>1</v>
      </c>
    </row>
    <row r="15397" spans="1:9" x14ac:dyDescent="0.25">
      <c r="A15397" s="9" t="s">
        <v>1114</v>
      </c>
      <c r="B15397">
        <v>48157</v>
      </c>
      <c r="C15397">
        <v>2022</v>
      </c>
      <c r="D15397">
        <v>2022</v>
      </c>
      <c r="E15397">
        <v>3259</v>
      </c>
      <c r="F15397">
        <v>111425</v>
      </c>
      <c r="G15397">
        <v>2924.8</v>
      </c>
      <c r="H15397">
        <f>COUNTIF(CompleteCounties!$A$1:$A$2793,$B15397)</f>
        <v>1</v>
      </c>
      <c r="I15397">
        <f>COUNTIF(CompleteBig!$A$2:$A$565,$B15397)</f>
        <v>1</v>
      </c>
    </row>
    <row r="15398" spans="1:9" x14ac:dyDescent="0.25">
      <c r="A15398" s="9" t="s">
        <v>1114</v>
      </c>
      <c r="B15398">
        <v>48157</v>
      </c>
      <c r="C15398">
        <v>2023</v>
      </c>
      <c r="D15398">
        <v>2023</v>
      </c>
      <c r="E15398">
        <v>3339</v>
      </c>
      <c r="F15398">
        <v>118950</v>
      </c>
      <c r="G15398">
        <v>2807.1</v>
      </c>
      <c r="H15398">
        <f>COUNTIF(CompleteCounties!$A$1:$A$2793,$B15398)</f>
        <v>1</v>
      </c>
      <c r="I15398">
        <f>COUNTIF(CompleteBig!$A$2:$A$565,$B15398)</f>
        <v>1</v>
      </c>
    </row>
    <row r="15399" spans="1:9" x14ac:dyDescent="0.25">
      <c r="A15399" s="9" t="s">
        <v>3223</v>
      </c>
      <c r="B15399">
        <v>48159</v>
      </c>
      <c r="C15399">
        <v>2018</v>
      </c>
      <c r="D15399">
        <v>2018</v>
      </c>
      <c r="E15399">
        <v>104</v>
      </c>
      <c r="F15399">
        <v>2352</v>
      </c>
      <c r="G15399">
        <v>4421.8</v>
      </c>
      <c r="H15399">
        <f>COUNTIF(CompleteCounties!$A$1:$A$2793,$B15399)</f>
        <v>1</v>
      </c>
      <c r="I15399">
        <f>COUNTIF(CompleteBig!$A$2:$A$565,$B15399)</f>
        <v>0</v>
      </c>
    </row>
    <row r="15400" spans="1:9" x14ac:dyDescent="0.25">
      <c r="A15400" s="9" t="s">
        <v>3223</v>
      </c>
      <c r="B15400">
        <v>48159</v>
      </c>
      <c r="C15400">
        <v>2019</v>
      </c>
      <c r="D15400">
        <v>2019</v>
      </c>
      <c r="E15400">
        <v>89</v>
      </c>
      <c r="F15400">
        <v>2367</v>
      </c>
      <c r="G15400">
        <v>3760</v>
      </c>
      <c r="H15400">
        <f>COUNTIF(CompleteCounties!$A$1:$A$2793,$B15400)</f>
        <v>1</v>
      </c>
      <c r="I15400">
        <f>COUNTIF(CompleteBig!$A$2:$A$565,$B15400)</f>
        <v>0</v>
      </c>
    </row>
    <row r="15401" spans="1:9" x14ac:dyDescent="0.25">
      <c r="A15401" s="9" t="s">
        <v>3223</v>
      </c>
      <c r="B15401">
        <v>48159</v>
      </c>
      <c r="C15401">
        <v>2020</v>
      </c>
      <c r="D15401">
        <v>2020</v>
      </c>
      <c r="E15401">
        <v>107</v>
      </c>
      <c r="F15401">
        <v>2391</v>
      </c>
      <c r="G15401">
        <v>4475.1000000000004</v>
      </c>
      <c r="H15401">
        <f>COUNTIF(CompleteCounties!$A$1:$A$2793,$B15401)</f>
        <v>1</v>
      </c>
      <c r="I15401">
        <f>COUNTIF(CompleteBig!$A$2:$A$565,$B15401)</f>
        <v>0</v>
      </c>
    </row>
    <row r="15402" spans="1:9" x14ac:dyDescent="0.25">
      <c r="A15402" s="9" t="s">
        <v>3223</v>
      </c>
      <c r="B15402">
        <v>48159</v>
      </c>
      <c r="C15402">
        <v>2021</v>
      </c>
      <c r="D15402">
        <v>2021</v>
      </c>
      <c r="E15402">
        <v>97</v>
      </c>
      <c r="F15402">
        <v>2296</v>
      </c>
      <c r="G15402">
        <v>4224.7</v>
      </c>
      <c r="H15402">
        <f>COUNTIF(CompleteCounties!$A$1:$A$2793,$B15402)</f>
        <v>1</v>
      </c>
      <c r="I15402">
        <f>COUNTIF(CompleteBig!$A$2:$A$565,$B15402)</f>
        <v>0</v>
      </c>
    </row>
    <row r="15403" spans="1:9" x14ac:dyDescent="0.25">
      <c r="A15403" s="9" t="s">
        <v>3223</v>
      </c>
      <c r="B15403">
        <v>48159</v>
      </c>
      <c r="C15403">
        <v>2022</v>
      </c>
      <c r="D15403">
        <v>2022</v>
      </c>
      <c r="E15403">
        <v>103</v>
      </c>
      <c r="F15403">
        <v>2394</v>
      </c>
      <c r="G15403">
        <v>4302.3999999999996</v>
      </c>
      <c r="H15403">
        <f>COUNTIF(CompleteCounties!$A$1:$A$2793,$B15403)</f>
        <v>1</v>
      </c>
      <c r="I15403">
        <f>COUNTIF(CompleteBig!$A$2:$A$565,$B15403)</f>
        <v>0</v>
      </c>
    </row>
    <row r="15404" spans="1:9" x14ac:dyDescent="0.25">
      <c r="A15404" s="9" t="s">
        <v>3223</v>
      </c>
      <c r="B15404">
        <v>48159</v>
      </c>
      <c r="C15404">
        <v>2023</v>
      </c>
      <c r="D15404">
        <v>2023</v>
      </c>
      <c r="E15404">
        <v>123</v>
      </c>
      <c r="F15404">
        <v>2481</v>
      </c>
      <c r="G15404">
        <v>4957.7</v>
      </c>
      <c r="H15404">
        <f>COUNTIF(CompleteCounties!$A$1:$A$2793,$B15404)</f>
        <v>1</v>
      </c>
      <c r="I15404">
        <f>COUNTIF(CompleteBig!$A$2:$A$565,$B15404)</f>
        <v>0</v>
      </c>
    </row>
    <row r="15405" spans="1:9" x14ac:dyDescent="0.25">
      <c r="A15405" s="9" t="s">
        <v>3224</v>
      </c>
      <c r="B15405">
        <v>48161</v>
      </c>
      <c r="C15405">
        <v>2018</v>
      </c>
      <c r="D15405">
        <v>2018</v>
      </c>
      <c r="E15405">
        <v>184</v>
      </c>
      <c r="F15405">
        <v>3938</v>
      </c>
      <c r="G15405">
        <v>4672.3999999999996</v>
      </c>
      <c r="H15405">
        <f>COUNTIF(CompleteCounties!$A$1:$A$2793,$B15405)</f>
        <v>1</v>
      </c>
      <c r="I15405">
        <f>COUNTIF(CompleteBig!$A$2:$A$565,$B15405)</f>
        <v>0</v>
      </c>
    </row>
    <row r="15406" spans="1:9" x14ac:dyDescent="0.25">
      <c r="A15406" s="9" t="s">
        <v>3224</v>
      </c>
      <c r="B15406">
        <v>48161</v>
      </c>
      <c r="C15406">
        <v>2019</v>
      </c>
      <c r="D15406">
        <v>2019</v>
      </c>
      <c r="E15406">
        <v>168</v>
      </c>
      <c r="F15406">
        <v>3996</v>
      </c>
      <c r="G15406">
        <v>4204.2</v>
      </c>
      <c r="H15406">
        <f>COUNTIF(CompleteCounties!$A$1:$A$2793,$B15406)</f>
        <v>1</v>
      </c>
      <c r="I15406">
        <f>COUNTIF(CompleteBig!$A$2:$A$565,$B15406)</f>
        <v>0</v>
      </c>
    </row>
    <row r="15407" spans="1:9" x14ac:dyDescent="0.25">
      <c r="A15407" s="9" t="s">
        <v>3224</v>
      </c>
      <c r="B15407">
        <v>48161</v>
      </c>
      <c r="C15407">
        <v>2020</v>
      </c>
      <c r="D15407">
        <v>2020</v>
      </c>
      <c r="E15407">
        <v>215</v>
      </c>
      <c r="F15407">
        <v>4127</v>
      </c>
      <c r="G15407">
        <v>5209.6000000000004</v>
      </c>
      <c r="H15407">
        <f>COUNTIF(CompleteCounties!$A$1:$A$2793,$B15407)</f>
        <v>1</v>
      </c>
      <c r="I15407">
        <f>COUNTIF(CompleteBig!$A$2:$A$565,$B15407)</f>
        <v>0</v>
      </c>
    </row>
    <row r="15408" spans="1:9" x14ac:dyDescent="0.25">
      <c r="A15408" s="9" t="s">
        <v>3224</v>
      </c>
      <c r="B15408">
        <v>48161</v>
      </c>
      <c r="C15408">
        <v>2021</v>
      </c>
      <c r="D15408">
        <v>2021</v>
      </c>
      <c r="E15408">
        <v>183</v>
      </c>
      <c r="F15408">
        <v>3993</v>
      </c>
      <c r="G15408">
        <v>4583</v>
      </c>
      <c r="H15408">
        <f>COUNTIF(CompleteCounties!$A$1:$A$2793,$B15408)</f>
        <v>1</v>
      </c>
      <c r="I15408">
        <f>COUNTIF(CompleteBig!$A$2:$A$565,$B15408)</f>
        <v>0</v>
      </c>
    </row>
    <row r="15409" spans="1:9" x14ac:dyDescent="0.25">
      <c r="A15409" s="9" t="s">
        <v>3224</v>
      </c>
      <c r="B15409">
        <v>48161</v>
      </c>
      <c r="C15409">
        <v>2022</v>
      </c>
      <c r="D15409">
        <v>2022</v>
      </c>
      <c r="E15409">
        <v>221</v>
      </c>
      <c r="F15409">
        <v>4115</v>
      </c>
      <c r="G15409">
        <v>5370.6</v>
      </c>
      <c r="H15409">
        <f>COUNTIF(CompleteCounties!$A$1:$A$2793,$B15409)</f>
        <v>1</v>
      </c>
      <c r="I15409">
        <f>COUNTIF(CompleteBig!$A$2:$A$565,$B15409)</f>
        <v>0</v>
      </c>
    </row>
    <row r="15410" spans="1:9" x14ac:dyDescent="0.25">
      <c r="A15410" s="9" t="s">
        <v>3224</v>
      </c>
      <c r="B15410">
        <v>48161</v>
      </c>
      <c r="C15410">
        <v>2023</v>
      </c>
      <c r="D15410">
        <v>2023</v>
      </c>
      <c r="E15410">
        <v>176</v>
      </c>
      <c r="F15410">
        <v>4270</v>
      </c>
      <c r="G15410">
        <v>4121.8</v>
      </c>
      <c r="H15410">
        <f>COUNTIF(CompleteCounties!$A$1:$A$2793,$B15410)</f>
        <v>1</v>
      </c>
      <c r="I15410">
        <f>COUNTIF(CompleteBig!$A$2:$A$565,$B15410)</f>
        <v>0</v>
      </c>
    </row>
    <row r="15411" spans="1:9" x14ac:dyDescent="0.25">
      <c r="A15411" s="9" t="s">
        <v>3225</v>
      </c>
      <c r="B15411">
        <v>48163</v>
      </c>
      <c r="C15411">
        <v>2018</v>
      </c>
      <c r="D15411">
        <v>2018</v>
      </c>
      <c r="E15411">
        <v>102</v>
      </c>
      <c r="F15411">
        <v>2435</v>
      </c>
      <c r="G15411">
        <v>4188.8999999999996</v>
      </c>
      <c r="H15411">
        <f>COUNTIF(CompleteCounties!$A$1:$A$2793,$B15411)</f>
        <v>1</v>
      </c>
      <c r="I15411">
        <f>COUNTIF(CompleteBig!$A$2:$A$565,$B15411)</f>
        <v>0</v>
      </c>
    </row>
    <row r="15412" spans="1:9" x14ac:dyDescent="0.25">
      <c r="A15412" s="9" t="s">
        <v>3225</v>
      </c>
      <c r="B15412">
        <v>48163</v>
      </c>
      <c r="C15412">
        <v>2019</v>
      </c>
      <c r="D15412">
        <v>2019</v>
      </c>
      <c r="E15412">
        <v>92</v>
      </c>
      <c r="F15412">
        <v>2499</v>
      </c>
      <c r="G15412">
        <v>3681.5</v>
      </c>
      <c r="H15412">
        <f>COUNTIF(CompleteCounties!$A$1:$A$2793,$B15412)</f>
        <v>1</v>
      </c>
      <c r="I15412">
        <f>COUNTIF(CompleteBig!$A$2:$A$565,$B15412)</f>
        <v>0</v>
      </c>
    </row>
    <row r="15413" spans="1:9" x14ac:dyDescent="0.25">
      <c r="A15413" s="9" t="s">
        <v>3225</v>
      </c>
      <c r="B15413">
        <v>48163</v>
      </c>
      <c r="C15413">
        <v>2020</v>
      </c>
      <c r="D15413">
        <v>2020</v>
      </c>
      <c r="E15413">
        <v>129</v>
      </c>
      <c r="F15413">
        <v>2523</v>
      </c>
      <c r="G15413">
        <v>5113</v>
      </c>
      <c r="H15413">
        <f>COUNTIF(CompleteCounties!$A$1:$A$2793,$B15413)</f>
        <v>1</v>
      </c>
      <c r="I15413">
        <f>COUNTIF(CompleteBig!$A$2:$A$565,$B15413)</f>
        <v>0</v>
      </c>
    </row>
    <row r="15414" spans="1:9" x14ac:dyDescent="0.25">
      <c r="A15414" s="9" t="s">
        <v>3225</v>
      </c>
      <c r="B15414">
        <v>48163</v>
      </c>
      <c r="C15414">
        <v>2021</v>
      </c>
      <c r="D15414">
        <v>2021</v>
      </c>
      <c r="E15414">
        <v>137</v>
      </c>
      <c r="F15414">
        <v>2247</v>
      </c>
      <c r="G15414">
        <v>6097</v>
      </c>
      <c r="H15414">
        <f>COUNTIF(CompleteCounties!$A$1:$A$2793,$B15414)</f>
        <v>1</v>
      </c>
      <c r="I15414">
        <f>COUNTIF(CompleteBig!$A$2:$A$565,$B15414)</f>
        <v>0</v>
      </c>
    </row>
    <row r="15415" spans="1:9" x14ac:dyDescent="0.25">
      <c r="A15415" s="9" t="s">
        <v>3225</v>
      </c>
      <c r="B15415">
        <v>48163</v>
      </c>
      <c r="C15415">
        <v>2022</v>
      </c>
      <c r="D15415">
        <v>2022</v>
      </c>
      <c r="E15415">
        <v>128</v>
      </c>
      <c r="F15415">
        <v>2290</v>
      </c>
      <c r="G15415">
        <v>5589.5</v>
      </c>
      <c r="H15415">
        <f>COUNTIF(CompleteCounties!$A$1:$A$2793,$B15415)</f>
        <v>1</v>
      </c>
      <c r="I15415">
        <f>COUNTIF(CompleteBig!$A$2:$A$565,$B15415)</f>
        <v>0</v>
      </c>
    </row>
    <row r="15416" spans="1:9" x14ac:dyDescent="0.25">
      <c r="A15416" s="9" t="s">
        <v>3225</v>
      </c>
      <c r="B15416">
        <v>48163</v>
      </c>
      <c r="C15416">
        <v>2023</v>
      </c>
      <c r="D15416">
        <v>2023</v>
      </c>
      <c r="E15416">
        <v>117</v>
      </c>
      <c r="F15416">
        <v>2201</v>
      </c>
      <c r="G15416">
        <v>5315.8</v>
      </c>
      <c r="H15416">
        <f>COUNTIF(CompleteCounties!$A$1:$A$2793,$B15416)</f>
        <v>1</v>
      </c>
      <c r="I15416">
        <f>COUNTIF(CompleteBig!$A$2:$A$565,$B15416)</f>
        <v>0</v>
      </c>
    </row>
    <row r="15417" spans="1:9" x14ac:dyDescent="0.25">
      <c r="A15417" s="9" t="s">
        <v>3226</v>
      </c>
      <c r="B15417">
        <v>48165</v>
      </c>
      <c r="C15417">
        <v>2018</v>
      </c>
      <c r="D15417">
        <v>2018</v>
      </c>
      <c r="E15417">
        <v>86</v>
      </c>
      <c r="F15417">
        <v>1853</v>
      </c>
      <c r="G15417">
        <v>4641.1000000000004</v>
      </c>
      <c r="H15417">
        <f>COUNTIF(CompleteCounties!$A$1:$A$2793,$B15417)</f>
        <v>1</v>
      </c>
      <c r="I15417">
        <f>COUNTIF(CompleteBig!$A$2:$A$565,$B15417)</f>
        <v>0</v>
      </c>
    </row>
    <row r="15418" spans="1:9" x14ac:dyDescent="0.25">
      <c r="A15418" s="9" t="s">
        <v>3226</v>
      </c>
      <c r="B15418">
        <v>48165</v>
      </c>
      <c r="C15418">
        <v>2019</v>
      </c>
      <c r="D15418">
        <v>2019</v>
      </c>
      <c r="E15418">
        <v>85</v>
      </c>
      <c r="F15418">
        <v>1907</v>
      </c>
      <c r="G15418">
        <v>4457.3</v>
      </c>
      <c r="H15418">
        <f>COUNTIF(CompleteCounties!$A$1:$A$2793,$B15418)</f>
        <v>1</v>
      </c>
      <c r="I15418">
        <f>COUNTIF(CompleteBig!$A$2:$A$565,$B15418)</f>
        <v>0</v>
      </c>
    </row>
    <row r="15419" spans="1:9" x14ac:dyDescent="0.25">
      <c r="A15419" s="9" t="s">
        <v>3226</v>
      </c>
      <c r="B15419">
        <v>48165</v>
      </c>
      <c r="C15419">
        <v>2020</v>
      </c>
      <c r="D15419">
        <v>2020</v>
      </c>
      <c r="E15419">
        <v>107</v>
      </c>
      <c r="F15419">
        <v>1942</v>
      </c>
      <c r="G15419">
        <v>5509.8</v>
      </c>
      <c r="H15419">
        <f>COUNTIF(CompleteCounties!$A$1:$A$2793,$B15419)</f>
        <v>1</v>
      </c>
      <c r="I15419">
        <f>COUNTIF(CompleteBig!$A$2:$A$565,$B15419)</f>
        <v>0</v>
      </c>
    </row>
    <row r="15420" spans="1:9" x14ac:dyDescent="0.25">
      <c r="A15420" s="9" t="s">
        <v>3226</v>
      </c>
      <c r="B15420">
        <v>48165</v>
      </c>
      <c r="C15420">
        <v>2021</v>
      </c>
      <c r="D15420">
        <v>2021</v>
      </c>
      <c r="E15420">
        <v>104</v>
      </c>
      <c r="F15420">
        <v>1913</v>
      </c>
      <c r="G15420">
        <v>5436.5</v>
      </c>
      <c r="H15420">
        <f>COUNTIF(CompleteCounties!$A$1:$A$2793,$B15420)</f>
        <v>1</v>
      </c>
      <c r="I15420">
        <f>COUNTIF(CompleteBig!$A$2:$A$565,$B15420)</f>
        <v>0</v>
      </c>
    </row>
    <row r="15421" spans="1:9" x14ac:dyDescent="0.25">
      <c r="A15421" s="9" t="s">
        <v>3226</v>
      </c>
      <c r="B15421">
        <v>48165</v>
      </c>
      <c r="C15421">
        <v>2022</v>
      </c>
      <c r="D15421">
        <v>2022</v>
      </c>
      <c r="E15421">
        <v>105</v>
      </c>
      <c r="F15421">
        <v>2009</v>
      </c>
      <c r="G15421">
        <v>5226.5</v>
      </c>
      <c r="H15421">
        <f>COUNTIF(CompleteCounties!$A$1:$A$2793,$B15421)</f>
        <v>1</v>
      </c>
      <c r="I15421">
        <f>COUNTIF(CompleteBig!$A$2:$A$565,$B15421)</f>
        <v>0</v>
      </c>
    </row>
    <row r="15422" spans="1:9" x14ac:dyDescent="0.25">
      <c r="A15422" s="9" t="s">
        <v>3226</v>
      </c>
      <c r="B15422">
        <v>48165</v>
      </c>
      <c r="C15422">
        <v>2023</v>
      </c>
      <c r="D15422">
        <v>2023</v>
      </c>
      <c r="E15422">
        <v>70</v>
      </c>
      <c r="F15422">
        <v>2081</v>
      </c>
      <c r="G15422">
        <v>3363.8</v>
      </c>
      <c r="H15422">
        <f>COUNTIF(CompleteCounties!$A$1:$A$2793,$B15422)</f>
        <v>1</v>
      </c>
      <c r="I15422">
        <f>COUNTIF(CompleteBig!$A$2:$A$565,$B15422)</f>
        <v>0</v>
      </c>
    </row>
    <row r="15423" spans="1:9" x14ac:dyDescent="0.25">
      <c r="A15423" s="9" t="s">
        <v>1115</v>
      </c>
      <c r="B15423">
        <v>48167</v>
      </c>
      <c r="C15423">
        <v>2018</v>
      </c>
      <c r="D15423">
        <v>2018</v>
      </c>
      <c r="E15423">
        <v>1995</v>
      </c>
      <c r="F15423">
        <v>48605</v>
      </c>
      <c r="G15423">
        <v>4104.5</v>
      </c>
      <c r="H15423">
        <f>COUNTIF(CompleteCounties!$A$1:$A$2793,$B15423)</f>
        <v>1</v>
      </c>
      <c r="I15423">
        <f>COUNTIF(CompleteBig!$A$2:$A$565,$B15423)</f>
        <v>1</v>
      </c>
    </row>
    <row r="15424" spans="1:9" x14ac:dyDescent="0.25">
      <c r="A15424" s="9" t="s">
        <v>1115</v>
      </c>
      <c r="B15424">
        <v>48167</v>
      </c>
      <c r="C15424">
        <v>2019</v>
      </c>
      <c r="D15424">
        <v>2019</v>
      </c>
      <c r="E15424">
        <v>1986</v>
      </c>
      <c r="F15424">
        <v>50987</v>
      </c>
      <c r="G15424">
        <v>3895.1</v>
      </c>
      <c r="H15424">
        <f>COUNTIF(CompleteCounties!$A$1:$A$2793,$B15424)</f>
        <v>1</v>
      </c>
      <c r="I15424">
        <f>COUNTIF(CompleteBig!$A$2:$A$565,$B15424)</f>
        <v>1</v>
      </c>
    </row>
    <row r="15425" spans="1:9" x14ac:dyDescent="0.25">
      <c r="A15425" s="9" t="s">
        <v>1115</v>
      </c>
      <c r="B15425">
        <v>48167</v>
      </c>
      <c r="C15425">
        <v>2020</v>
      </c>
      <c r="D15425">
        <v>2020</v>
      </c>
      <c r="E15425">
        <v>2334</v>
      </c>
      <c r="F15425">
        <v>52548</v>
      </c>
      <c r="G15425">
        <v>4441.7</v>
      </c>
      <c r="H15425">
        <f>COUNTIF(CompleteCounties!$A$1:$A$2793,$B15425)</f>
        <v>1</v>
      </c>
      <c r="I15425">
        <f>COUNTIF(CompleteBig!$A$2:$A$565,$B15425)</f>
        <v>1</v>
      </c>
    </row>
    <row r="15426" spans="1:9" x14ac:dyDescent="0.25">
      <c r="A15426" s="9" t="s">
        <v>1115</v>
      </c>
      <c r="B15426">
        <v>48167</v>
      </c>
      <c r="C15426">
        <v>2021</v>
      </c>
      <c r="D15426">
        <v>2021</v>
      </c>
      <c r="E15426">
        <v>2496</v>
      </c>
      <c r="F15426">
        <v>54033</v>
      </c>
      <c r="G15426">
        <v>4619.3999999999996</v>
      </c>
      <c r="H15426">
        <f>COUNTIF(CompleteCounties!$A$1:$A$2793,$B15426)</f>
        <v>1</v>
      </c>
      <c r="I15426">
        <f>COUNTIF(CompleteBig!$A$2:$A$565,$B15426)</f>
        <v>1</v>
      </c>
    </row>
    <row r="15427" spans="1:9" x14ac:dyDescent="0.25">
      <c r="A15427" s="9" t="s">
        <v>1115</v>
      </c>
      <c r="B15427">
        <v>48167</v>
      </c>
      <c r="C15427">
        <v>2022</v>
      </c>
      <c r="D15427">
        <v>2022</v>
      </c>
      <c r="E15427">
        <v>2341</v>
      </c>
      <c r="F15427">
        <v>56246</v>
      </c>
      <c r="G15427">
        <v>4162.1000000000004</v>
      </c>
      <c r="H15427">
        <f>COUNTIF(CompleteCounties!$A$1:$A$2793,$B15427)</f>
        <v>1</v>
      </c>
      <c r="I15427">
        <f>COUNTIF(CompleteBig!$A$2:$A$565,$B15427)</f>
        <v>1</v>
      </c>
    </row>
    <row r="15428" spans="1:9" x14ac:dyDescent="0.25">
      <c r="A15428" s="9" t="s">
        <v>1115</v>
      </c>
      <c r="B15428">
        <v>48167</v>
      </c>
      <c r="C15428">
        <v>2023</v>
      </c>
      <c r="D15428">
        <v>2023</v>
      </c>
      <c r="E15428">
        <v>2323</v>
      </c>
      <c r="F15428">
        <v>58751</v>
      </c>
      <c r="G15428">
        <v>3954</v>
      </c>
      <c r="H15428">
        <f>COUNTIF(CompleteCounties!$A$1:$A$2793,$B15428)</f>
        <v>1</v>
      </c>
      <c r="I15428">
        <f>COUNTIF(CompleteBig!$A$2:$A$565,$B15428)</f>
        <v>1</v>
      </c>
    </row>
    <row r="15429" spans="1:9" x14ac:dyDescent="0.25">
      <c r="A15429" s="9" t="s">
        <v>3227</v>
      </c>
      <c r="B15429">
        <v>48169</v>
      </c>
      <c r="C15429">
        <v>2018</v>
      </c>
      <c r="D15429">
        <v>2018</v>
      </c>
      <c r="E15429">
        <v>39</v>
      </c>
      <c r="F15429">
        <v>729</v>
      </c>
      <c r="G15429">
        <v>5349.8</v>
      </c>
      <c r="H15429">
        <f>COUNTIF(CompleteCounties!$A$1:$A$2793,$B15429)</f>
        <v>1</v>
      </c>
      <c r="I15429">
        <f>COUNTIF(CompleteBig!$A$2:$A$565,$B15429)</f>
        <v>0</v>
      </c>
    </row>
    <row r="15430" spans="1:9" x14ac:dyDescent="0.25">
      <c r="A15430" s="9" t="s">
        <v>3227</v>
      </c>
      <c r="B15430">
        <v>48169</v>
      </c>
      <c r="C15430">
        <v>2019</v>
      </c>
      <c r="D15430">
        <v>2019</v>
      </c>
      <c r="E15430">
        <v>40</v>
      </c>
      <c r="F15430">
        <v>719</v>
      </c>
      <c r="G15430">
        <v>5563.3</v>
      </c>
      <c r="H15430">
        <f>COUNTIF(CompleteCounties!$A$1:$A$2793,$B15430)</f>
        <v>1</v>
      </c>
      <c r="I15430">
        <f>COUNTIF(CompleteBig!$A$2:$A$565,$B15430)</f>
        <v>0</v>
      </c>
    </row>
    <row r="15431" spans="1:9" x14ac:dyDescent="0.25">
      <c r="A15431" s="9" t="s">
        <v>3227</v>
      </c>
      <c r="B15431">
        <v>48169</v>
      </c>
      <c r="C15431">
        <v>2020</v>
      </c>
      <c r="D15431">
        <v>2020</v>
      </c>
      <c r="E15431">
        <v>45</v>
      </c>
      <c r="F15431">
        <v>741</v>
      </c>
      <c r="G15431">
        <v>6072.9</v>
      </c>
      <c r="H15431">
        <f>COUNTIF(CompleteCounties!$A$1:$A$2793,$B15431)</f>
        <v>1</v>
      </c>
      <c r="I15431">
        <f>COUNTIF(CompleteBig!$A$2:$A$565,$B15431)</f>
        <v>0</v>
      </c>
    </row>
    <row r="15432" spans="1:9" x14ac:dyDescent="0.25">
      <c r="A15432" s="9" t="s">
        <v>3227</v>
      </c>
      <c r="B15432">
        <v>48169</v>
      </c>
      <c r="C15432">
        <v>2021</v>
      </c>
      <c r="D15432">
        <v>2021</v>
      </c>
      <c r="E15432">
        <v>42</v>
      </c>
      <c r="F15432">
        <v>690</v>
      </c>
      <c r="G15432">
        <v>6087</v>
      </c>
      <c r="H15432">
        <f>COUNTIF(CompleteCounties!$A$1:$A$2793,$B15432)</f>
        <v>1</v>
      </c>
      <c r="I15432">
        <f>COUNTIF(CompleteBig!$A$2:$A$565,$B15432)</f>
        <v>0</v>
      </c>
    </row>
    <row r="15433" spans="1:9" x14ac:dyDescent="0.25">
      <c r="A15433" s="9" t="s">
        <v>3227</v>
      </c>
      <c r="B15433">
        <v>48169</v>
      </c>
      <c r="C15433">
        <v>2022</v>
      </c>
      <c r="D15433">
        <v>2022</v>
      </c>
      <c r="E15433">
        <v>47</v>
      </c>
      <c r="F15433">
        <v>667</v>
      </c>
      <c r="G15433">
        <v>7046.5</v>
      </c>
      <c r="H15433">
        <f>COUNTIF(CompleteCounties!$A$1:$A$2793,$B15433)</f>
        <v>1</v>
      </c>
      <c r="I15433">
        <f>COUNTIF(CompleteBig!$A$2:$A$565,$B15433)</f>
        <v>0</v>
      </c>
    </row>
    <row r="15434" spans="1:9" x14ac:dyDescent="0.25">
      <c r="A15434" s="9" t="s">
        <v>3227</v>
      </c>
      <c r="B15434">
        <v>48169</v>
      </c>
      <c r="C15434">
        <v>2023</v>
      </c>
      <c r="D15434">
        <v>2023</v>
      </c>
      <c r="E15434">
        <v>40</v>
      </c>
      <c r="F15434">
        <v>623</v>
      </c>
      <c r="G15434">
        <v>6420.5</v>
      </c>
      <c r="H15434">
        <f>COUNTIF(CompleteCounties!$A$1:$A$2793,$B15434)</f>
        <v>1</v>
      </c>
      <c r="I15434">
        <f>COUNTIF(CompleteBig!$A$2:$A$565,$B15434)</f>
        <v>0</v>
      </c>
    </row>
    <row r="15435" spans="1:9" x14ac:dyDescent="0.25">
      <c r="A15435" s="9" t="s">
        <v>3228</v>
      </c>
      <c r="B15435">
        <v>48171</v>
      </c>
      <c r="C15435">
        <v>2018</v>
      </c>
      <c r="D15435">
        <v>2018</v>
      </c>
      <c r="E15435">
        <v>335</v>
      </c>
      <c r="F15435">
        <v>7967</v>
      </c>
      <c r="G15435">
        <v>4204.8</v>
      </c>
      <c r="H15435">
        <f>COUNTIF(CompleteCounties!$A$1:$A$2793,$B15435)</f>
        <v>1</v>
      </c>
      <c r="I15435">
        <f>COUNTIF(CompleteBig!$A$2:$A$565,$B15435)</f>
        <v>0</v>
      </c>
    </row>
    <row r="15436" spans="1:9" x14ac:dyDescent="0.25">
      <c r="A15436" s="9" t="s">
        <v>3228</v>
      </c>
      <c r="B15436">
        <v>48171</v>
      </c>
      <c r="C15436">
        <v>2019</v>
      </c>
      <c r="D15436">
        <v>2019</v>
      </c>
      <c r="E15436">
        <v>300</v>
      </c>
      <c r="F15436">
        <v>8110</v>
      </c>
      <c r="G15436">
        <v>3699.1</v>
      </c>
      <c r="H15436">
        <f>COUNTIF(CompleteCounties!$A$1:$A$2793,$B15436)</f>
        <v>1</v>
      </c>
      <c r="I15436">
        <f>COUNTIF(CompleteBig!$A$2:$A$565,$B15436)</f>
        <v>0</v>
      </c>
    </row>
    <row r="15437" spans="1:9" x14ac:dyDescent="0.25">
      <c r="A15437" s="9" t="s">
        <v>3228</v>
      </c>
      <c r="B15437">
        <v>48171</v>
      </c>
      <c r="C15437">
        <v>2020</v>
      </c>
      <c r="D15437">
        <v>2020</v>
      </c>
      <c r="E15437">
        <v>327</v>
      </c>
      <c r="F15437">
        <v>8146</v>
      </c>
      <c r="G15437">
        <v>4014.2</v>
      </c>
      <c r="H15437">
        <f>COUNTIF(CompleteCounties!$A$1:$A$2793,$B15437)</f>
        <v>1</v>
      </c>
      <c r="I15437">
        <f>COUNTIF(CompleteBig!$A$2:$A$565,$B15437)</f>
        <v>0</v>
      </c>
    </row>
    <row r="15438" spans="1:9" x14ac:dyDescent="0.25">
      <c r="A15438" s="9" t="s">
        <v>3228</v>
      </c>
      <c r="B15438">
        <v>48171</v>
      </c>
      <c r="C15438">
        <v>2021</v>
      </c>
      <c r="D15438">
        <v>2021</v>
      </c>
      <c r="E15438">
        <v>359</v>
      </c>
      <c r="F15438">
        <v>8007</v>
      </c>
      <c r="G15438">
        <v>4483.6000000000004</v>
      </c>
      <c r="H15438">
        <f>COUNTIF(CompleteCounties!$A$1:$A$2793,$B15438)</f>
        <v>1</v>
      </c>
      <c r="I15438">
        <f>COUNTIF(CompleteBig!$A$2:$A$565,$B15438)</f>
        <v>0</v>
      </c>
    </row>
    <row r="15439" spans="1:9" x14ac:dyDescent="0.25">
      <c r="A15439" s="9" t="s">
        <v>3228</v>
      </c>
      <c r="B15439">
        <v>48171</v>
      </c>
      <c r="C15439">
        <v>2022</v>
      </c>
      <c r="D15439">
        <v>2022</v>
      </c>
      <c r="E15439">
        <v>345</v>
      </c>
      <c r="F15439">
        <v>8280</v>
      </c>
      <c r="G15439">
        <v>4166.7</v>
      </c>
      <c r="H15439">
        <f>COUNTIF(CompleteCounties!$A$1:$A$2793,$B15439)</f>
        <v>1</v>
      </c>
      <c r="I15439">
        <f>COUNTIF(CompleteBig!$A$2:$A$565,$B15439)</f>
        <v>0</v>
      </c>
    </row>
    <row r="15440" spans="1:9" x14ac:dyDescent="0.25">
      <c r="A15440" s="9" t="s">
        <v>3228</v>
      </c>
      <c r="B15440">
        <v>48171</v>
      </c>
      <c r="C15440">
        <v>2023</v>
      </c>
      <c r="D15440">
        <v>2023</v>
      </c>
      <c r="E15440">
        <v>324</v>
      </c>
      <c r="F15440">
        <v>8553</v>
      </c>
      <c r="G15440">
        <v>3788.1</v>
      </c>
      <c r="H15440">
        <f>COUNTIF(CompleteCounties!$A$1:$A$2793,$B15440)</f>
        <v>1</v>
      </c>
      <c r="I15440">
        <f>COUNTIF(CompleteBig!$A$2:$A$565,$B15440)</f>
        <v>0</v>
      </c>
    </row>
    <row r="15441" spans="1:9" x14ac:dyDescent="0.25">
      <c r="A15441" s="9" t="s">
        <v>3229</v>
      </c>
      <c r="B15441">
        <v>48175</v>
      </c>
      <c r="C15441">
        <v>2018</v>
      </c>
      <c r="D15441">
        <v>2018</v>
      </c>
      <c r="E15441">
        <v>61</v>
      </c>
      <c r="F15441">
        <v>1738</v>
      </c>
      <c r="G15441">
        <v>3509.8</v>
      </c>
      <c r="H15441">
        <f>COUNTIF(CompleteCounties!$A$1:$A$2793,$B15441)</f>
        <v>1</v>
      </c>
      <c r="I15441">
        <f>COUNTIF(CompleteBig!$A$2:$A$565,$B15441)</f>
        <v>0</v>
      </c>
    </row>
    <row r="15442" spans="1:9" x14ac:dyDescent="0.25">
      <c r="A15442" s="9" t="s">
        <v>3229</v>
      </c>
      <c r="B15442">
        <v>48175</v>
      </c>
      <c r="C15442">
        <v>2019</v>
      </c>
      <c r="D15442">
        <v>2019</v>
      </c>
      <c r="E15442">
        <v>60</v>
      </c>
      <c r="F15442">
        <v>1832</v>
      </c>
      <c r="G15442">
        <v>3275.1</v>
      </c>
      <c r="H15442">
        <f>COUNTIF(CompleteCounties!$A$1:$A$2793,$B15442)</f>
        <v>1</v>
      </c>
      <c r="I15442">
        <f>COUNTIF(CompleteBig!$A$2:$A$565,$B15442)</f>
        <v>0</v>
      </c>
    </row>
    <row r="15443" spans="1:9" x14ac:dyDescent="0.25">
      <c r="A15443" s="9" t="s">
        <v>3229</v>
      </c>
      <c r="B15443">
        <v>48175</v>
      </c>
      <c r="C15443">
        <v>2020</v>
      </c>
      <c r="D15443">
        <v>2020</v>
      </c>
      <c r="E15443">
        <v>62</v>
      </c>
      <c r="F15443">
        <v>1844</v>
      </c>
      <c r="G15443">
        <v>3362.3</v>
      </c>
      <c r="H15443">
        <f>COUNTIF(CompleteCounties!$A$1:$A$2793,$B15443)</f>
        <v>1</v>
      </c>
      <c r="I15443">
        <f>COUNTIF(CompleteBig!$A$2:$A$565,$B15443)</f>
        <v>0</v>
      </c>
    </row>
    <row r="15444" spans="1:9" x14ac:dyDescent="0.25">
      <c r="A15444" s="9" t="s">
        <v>3229</v>
      </c>
      <c r="B15444">
        <v>48175</v>
      </c>
      <c r="C15444">
        <v>2021</v>
      </c>
      <c r="D15444">
        <v>2021</v>
      </c>
      <c r="E15444">
        <v>62</v>
      </c>
      <c r="F15444">
        <v>1685</v>
      </c>
      <c r="G15444">
        <v>3679.5</v>
      </c>
      <c r="H15444">
        <f>COUNTIF(CompleteCounties!$A$1:$A$2793,$B15444)</f>
        <v>1</v>
      </c>
      <c r="I15444">
        <f>COUNTIF(CompleteBig!$A$2:$A$565,$B15444)</f>
        <v>0</v>
      </c>
    </row>
    <row r="15445" spans="1:9" x14ac:dyDescent="0.25">
      <c r="A15445" s="9" t="s">
        <v>3229</v>
      </c>
      <c r="B15445">
        <v>48175</v>
      </c>
      <c r="C15445">
        <v>2022</v>
      </c>
      <c r="D15445">
        <v>2022</v>
      </c>
      <c r="E15445">
        <v>70</v>
      </c>
      <c r="F15445">
        <v>1754</v>
      </c>
      <c r="G15445">
        <v>3990.9</v>
      </c>
      <c r="H15445">
        <f>COUNTIF(CompleteCounties!$A$1:$A$2793,$B15445)</f>
        <v>1</v>
      </c>
      <c r="I15445">
        <f>COUNTIF(CompleteBig!$A$2:$A$565,$B15445)</f>
        <v>0</v>
      </c>
    </row>
    <row r="15446" spans="1:9" x14ac:dyDescent="0.25">
      <c r="A15446" s="9" t="s">
        <v>3229</v>
      </c>
      <c r="B15446">
        <v>48175</v>
      </c>
      <c r="C15446">
        <v>2023</v>
      </c>
      <c r="D15446">
        <v>2023</v>
      </c>
      <c r="E15446">
        <v>76</v>
      </c>
      <c r="F15446">
        <v>1859</v>
      </c>
      <c r="G15446">
        <v>4088.2</v>
      </c>
      <c r="H15446">
        <f>COUNTIF(CompleteCounties!$A$1:$A$2793,$B15446)</f>
        <v>1</v>
      </c>
      <c r="I15446">
        <f>COUNTIF(CompleteBig!$A$2:$A$565,$B15446)</f>
        <v>0</v>
      </c>
    </row>
    <row r="15447" spans="1:9" x14ac:dyDescent="0.25">
      <c r="A15447" s="9" t="s">
        <v>3230</v>
      </c>
      <c r="B15447">
        <v>48177</v>
      </c>
      <c r="C15447">
        <v>2018</v>
      </c>
      <c r="D15447">
        <v>2018</v>
      </c>
      <c r="E15447">
        <v>140</v>
      </c>
      <c r="F15447">
        <v>3483</v>
      </c>
      <c r="G15447">
        <v>4019.5</v>
      </c>
      <c r="H15447">
        <f>COUNTIF(CompleteCounties!$A$1:$A$2793,$B15447)</f>
        <v>1</v>
      </c>
      <c r="I15447">
        <f>COUNTIF(CompleteBig!$A$2:$A$565,$B15447)</f>
        <v>0</v>
      </c>
    </row>
    <row r="15448" spans="1:9" x14ac:dyDescent="0.25">
      <c r="A15448" s="9" t="s">
        <v>3230</v>
      </c>
      <c r="B15448">
        <v>48177</v>
      </c>
      <c r="C15448">
        <v>2019</v>
      </c>
      <c r="D15448">
        <v>2019</v>
      </c>
      <c r="E15448">
        <v>172</v>
      </c>
      <c r="F15448">
        <v>3572</v>
      </c>
      <c r="G15448">
        <v>4815.2</v>
      </c>
      <c r="H15448">
        <f>COUNTIF(CompleteCounties!$A$1:$A$2793,$B15448)</f>
        <v>1</v>
      </c>
      <c r="I15448">
        <f>COUNTIF(CompleteBig!$A$2:$A$565,$B15448)</f>
        <v>0</v>
      </c>
    </row>
    <row r="15449" spans="1:9" x14ac:dyDescent="0.25">
      <c r="A15449" s="9" t="s">
        <v>3230</v>
      </c>
      <c r="B15449">
        <v>48177</v>
      </c>
      <c r="C15449">
        <v>2020</v>
      </c>
      <c r="D15449">
        <v>2020</v>
      </c>
      <c r="E15449">
        <v>199</v>
      </c>
      <c r="F15449">
        <v>3690</v>
      </c>
      <c r="G15449">
        <v>5393</v>
      </c>
      <c r="H15449">
        <f>COUNTIF(CompleteCounties!$A$1:$A$2793,$B15449)</f>
        <v>1</v>
      </c>
      <c r="I15449">
        <f>COUNTIF(CompleteBig!$A$2:$A$565,$B15449)</f>
        <v>0</v>
      </c>
    </row>
    <row r="15450" spans="1:9" x14ac:dyDescent="0.25">
      <c r="A15450" s="9" t="s">
        <v>3230</v>
      </c>
      <c r="B15450">
        <v>48177</v>
      </c>
      <c r="C15450">
        <v>2021</v>
      </c>
      <c r="D15450">
        <v>2021</v>
      </c>
      <c r="E15450">
        <v>191</v>
      </c>
      <c r="F15450">
        <v>3436</v>
      </c>
      <c r="G15450">
        <v>5558.8</v>
      </c>
      <c r="H15450">
        <f>COUNTIF(CompleteCounties!$A$1:$A$2793,$B15450)</f>
        <v>1</v>
      </c>
      <c r="I15450">
        <f>COUNTIF(CompleteBig!$A$2:$A$565,$B15450)</f>
        <v>0</v>
      </c>
    </row>
    <row r="15451" spans="1:9" x14ac:dyDescent="0.25">
      <c r="A15451" s="9" t="s">
        <v>3230</v>
      </c>
      <c r="B15451">
        <v>48177</v>
      </c>
      <c r="C15451">
        <v>2022</v>
      </c>
      <c r="D15451">
        <v>2022</v>
      </c>
      <c r="E15451">
        <v>177</v>
      </c>
      <c r="F15451">
        <v>3458</v>
      </c>
      <c r="G15451">
        <v>5118.6000000000004</v>
      </c>
      <c r="H15451">
        <f>COUNTIF(CompleteCounties!$A$1:$A$2793,$B15451)</f>
        <v>1</v>
      </c>
      <c r="I15451">
        <f>COUNTIF(CompleteBig!$A$2:$A$565,$B15451)</f>
        <v>0</v>
      </c>
    </row>
    <row r="15452" spans="1:9" x14ac:dyDescent="0.25">
      <c r="A15452" s="9" t="s">
        <v>3230</v>
      </c>
      <c r="B15452">
        <v>48177</v>
      </c>
      <c r="C15452">
        <v>2023</v>
      </c>
      <c r="D15452">
        <v>2023</v>
      </c>
      <c r="E15452">
        <v>154</v>
      </c>
      <c r="F15452">
        <v>3607</v>
      </c>
      <c r="G15452">
        <v>4269.5</v>
      </c>
      <c r="H15452">
        <f>COUNTIF(CompleteCounties!$A$1:$A$2793,$B15452)</f>
        <v>1</v>
      </c>
      <c r="I15452">
        <f>COUNTIF(CompleteBig!$A$2:$A$565,$B15452)</f>
        <v>0</v>
      </c>
    </row>
    <row r="15453" spans="1:9" x14ac:dyDescent="0.25">
      <c r="A15453" s="9" t="s">
        <v>3231</v>
      </c>
      <c r="B15453">
        <v>48179</v>
      </c>
      <c r="C15453">
        <v>2018</v>
      </c>
      <c r="D15453">
        <v>2018</v>
      </c>
      <c r="E15453">
        <v>201</v>
      </c>
      <c r="F15453">
        <v>3551</v>
      </c>
      <c r="G15453">
        <v>5660.4</v>
      </c>
      <c r="H15453">
        <f>COUNTIF(CompleteCounties!$A$1:$A$2793,$B15453)</f>
        <v>1</v>
      </c>
      <c r="I15453">
        <f>COUNTIF(CompleteBig!$A$2:$A$565,$B15453)</f>
        <v>0</v>
      </c>
    </row>
    <row r="15454" spans="1:9" x14ac:dyDescent="0.25">
      <c r="A15454" s="9" t="s">
        <v>3231</v>
      </c>
      <c r="B15454">
        <v>48179</v>
      </c>
      <c r="C15454">
        <v>2019</v>
      </c>
      <c r="D15454">
        <v>2019</v>
      </c>
      <c r="E15454">
        <v>187</v>
      </c>
      <c r="F15454">
        <v>3531</v>
      </c>
      <c r="G15454">
        <v>5296</v>
      </c>
      <c r="H15454">
        <f>COUNTIF(CompleteCounties!$A$1:$A$2793,$B15454)</f>
        <v>1</v>
      </c>
      <c r="I15454">
        <f>COUNTIF(CompleteBig!$A$2:$A$565,$B15454)</f>
        <v>0</v>
      </c>
    </row>
    <row r="15455" spans="1:9" x14ac:dyDescent="0.25">
      <c r="A15455" s="9" t="s">
        <v>3231</v>
      </c>
      <c r="B15455">
        <v>48179</v>
      </c>
      <c r="C15455">
        <v>2020</v>
      </c>
      <c r="D15455">
        <v>2020</v>
      </c>
      <c r="E15455">
        <v>221</v>
      </c>
      <c r="F15455">
        <v>3600</v>
      </c>
      <c r="G15455">
        <v>6138.9</v>
      </c>
      <c r="H15455">
        <f>COUNTIF(CompleteCounties!$A$1:$A$2793,$B15455)</f>
        <v>1</v>
      </c>
      <c r="I15455">
        <f>COUNTIF(CompleteBig!$A$2:$A$565,$B15455)</f>
        <v>0</v>
      </c>
    </row>
    <row r="15456" spans="1:9" x14ac:dyDescent="0.25">
      <c r="A15456" s="9" t="s">
        <v>3231</v>
      </c>
      <c r="B15456">
        <v>48179</v>
      </c>
      <c r="C15456">
        <v>2021</v>
      </c>
      <c r="D15456">
        <v>2021</v>
      </c>
      <c r="E15456">
        <v>256</v>
      </c>
      <c r="F15456">
        <v>3472</v>
      </c>
      <c r="G15456">
        <v>7373.3</v>
      </c>
      <c r="H15456">
        <f>COUNTIF(CompleteCounties!$A$1:$A$2793,$B15456)</f>
        <v>1</v>
      </c>
      <c r="I15456">
        <f>COUNTIF(CompleteBig!$A$2:$A$565,$B15456)</f>
        <v>0</v>
      </c>
    </row>
    <row r="15457" spans="1:9" x14ac:dyDescent="0.25">
      <c r="A15457" s="9" t="s">
        <v>3231</v>
      </c>
      <c r="B15457">
        <v>48179</v>
      </c>
      <c r="C15457">
        <v>2022</v>
      </c>
      <c r="D15457">
        <v>2022</v>
      </c>
      <c r="E15457">
        <v>218</v>
      </c>
      <c r="F15457">
        <v>3508</v>
      </c>
      <c r="G15457">
        <v>6214.4</v>
      </c>
      <c r="H15457">
        <f>COUNTIF(CompleteCounties!$A$1:$A$2793,$B15457)</f>
        <v>1</v>
      </c>
      <c r="I15457">
        <f>COUNTIF(CompleteBig!$A$2:$A$565,$B15457)</f>
        <v>0</v>
      </c>
    </row>
    <row r="15458" spans="1:9" x14ac:dyDescent="0.25">
      <c r="A15458" s="9" t="s">
        <v>3231</v>
      </c>
      <c r="B15458">
        <v>48179</v>
      </c>
      <c r="C15458">
        <v>2023</v>
      </c>
      <c r="D15458">
        <v>2023</v>
      </c>
      <c r="E15458">
        <v>211</v>
      </c>
      <c r="F15458">
        <v>3457</v>
      </c>
      <c r="G15458">
        <v>6103.6</v>
      </c>
      <c r="H15458">
        <f>COUNTIF(CompleteCounties!$A$1:$A$2793,$B15458)</f>
        <v>1</v>
      </c>
      <c r="I15458">
        <f>COUNTIF(CompleteBig!$A$2:$A$565,$B15458)</f>
        <v>0</v>
      </c>
    </row>
    <row r="15459" spans="1:9" x14ac:dyDescent="0.25">
      <c r="A15459" s="9" t="s">
        <v>1116</v>
      </c>
      <c r="B15459">
        <v>48181</v>
      </c>
      <c r="C15459">
        <v>2018</v>
      </c>
      <c r="D15459">
        <v>2018</v>
      </c>
      <c r="E15459">
        <v>1153</v>
      </c>
      <c r="F15459">
        <v>23617</v>
      </c>
      <c r="G15459">
        <v>4882.1000000000004</v>
      </c>
      <c r="H15459">
        <f>COUNTIF(CompleteCounties!$A$1:$A$2793,$B15459)</f>
        <v>1</v>
      </c>
      <c r="I15459">
        <f>COUNTIF(CompleteBig!$A$2:$A$565,$B15459)</f>
        <v>1</v>
      </c>
    </row>
    <row r="15460" spans="1:9" x14ac:dyDescent="0.25">
      <c r="A15460" s="9" t="s">
        <v>1116</v>
      </c>
      <c r="B15460">
        <v>48181</v>
      </c>
      <c r="C15460">
        <v>2019</v>
      </c>
      <c r="D15460">
        <v>2019</v>
      </c>
      <c r="E15460">
        <v>1068</v>
      </c>
      <c r="F15460">
        <v>24182</v>
      </c>
      <c r="G15460">
        <v>4416.5</v>
      </c>
      <c r="H15460">
        <f>COUNTIF(CompleteCounties!$A$1:$A$2793,$B15460)</f>
        <v>1</v>
      </c>
      <c r="I15460">
        <f>COUNTIF(CompleteBig!$A$2:$A$565,$B15460)</f>
        <v>1</v>
      </c>
    </row>
    <row r="15461" spans="1:9" x14ac:dyDescent="0.25">
      <c r="A15461" s="9" t="s">
        <v>1116</v>
      </c>
      <c r="B15461">
        <v>48181</v>
      </c>
      <c r="C15461">
        <v>2020</v>
      </c>
      <c r="D15461">
        <v>2020</v>
      </c>
      <c r="E15461">
        <v>1342</v>
      </c>
      <c r="F15461">
        <v>25453</v>
      </c>
      <c r="G15461">
        <v>5272.5</v>
      </c>
      <c r="H15461">
        <f>COUNTIF(CompleteCounties!$A$1:$A$2793,$B15461)</f>
        <v>1</v>
      </c>
      <c r="I15461">
        <f>COUNTIF(CompleteBig!$A$2:$A$565,$B15461)</f>
        <v>1</v>
      </c>
    </row>
    <row r="15462" spans="1:9" x14ac:dyDescent="0.25">
      <c r="A15462" s="9" t="s">
        <v>1116</v>
      </c>
      <c r="B15462">
        <v>48181</v>
      </c>
      <c r="C15462">
        <v>2021</v>
      </c>
      <c r="D15462">
        <v>2021</v>
      </c>
      <c r="E15462">
        <v>1428</v>
      </c>
      <c r="F15462">
        <v>25193</v>
      </c>
      <c r="G15462">
        <v>5668.2</v>
      </c>
      <c r="H15462">
        <f>COUNTIF(CompleteCounties!$A$1:$A$2793,$B15462)</f>
        <v>1</v>
      </c>
      <c r="I15462">
        <f>COUNTIF(CompleteBig!$A$2:$A$565,$B15462)</f>
        <v>1</v>
      </c>
    </row>
    <row r="15463" spans="1:9" x14ac:dyDescent="0.25">
      <c r="A15463" s="9" t="s">
        <v>1116</v>
      </c>
      <c r="B15463">
        <v>48181</v>
      </c>
      <c r="C15463">
        <v>2022</v>
      </c>
      <c r="D15463">
        <v>2022</v>
      </c>
      <c r="E15463">
        <v>1296</v>
      </c>
      <c r="F15463">
        <v>26040</v>
      </c>
      <c r="G15463">
        <v>4977</v>
      </c>
      <c r="H15463">
        <f>COUNTIF(CompleteCounties!$A$1:$A$2793,$B15463)</f>
        <v>1</v>
      </c>
      <c r="I15463">
        <f>COUNTIF(CompleteBig!$A$2:$A$565,$B15463)</f>
        <v>1</v>
      </c>
    </row>
    <row r="15464" spans="1:9" x14ac:dyDescent="0.25">
      <c r="A15464" s="9" t="s">
        <v>1116</v>
      </c>
      <c r="B15464">
        <v>48181</v>
      </c>
      <c r="C15464">
        <v>2023</v>
      </c>
      <c r="D15464">
        <v>2023</v>
      </c>
      <c r="E15464">
        <v>1295</v>
      </c>
      <c r="F15464">
        <v>26608</v>
      </c>
      <c r="G15464">
        <v>4867</v>
      </c>
      <c r="H15464">
        <f>COUNTIF(CompleteCounties!$A$1:$A$2793,$B15464)</f>
        <v>1</v>
      </c>
      <c r="I15464">
        <f>COUNTIF(CompleteBig!$A$2:$A$565,$B15464)</f>
        <v>1</v>
      </c>
    </row>
    <row r="15465" spans="1:9" x14ac:dyDescent="0.25">
      <c r="A15465" s="9" t="s">
        <v>1117</v>
      </c>
      <c r="B15465">
        <v>48183</v>
      </c>
      <c r="C15465">
        <v>2018</v>
      </c>
      <c r="D15465">
        <v>2018</v>
      </c>
      <c r="E15465">
        <v>955</v>
      </c>
      <c r="F15465">
        <v>19016</v>
      </c>
      <c r="G15465">
        <v>5022.1000000000004</v>
      </c>
      <c r="H15465">
        <f>COUNTIF(CompleteCounties!$A$1:$A$2793,$B15465)</f>
        <v>1</v>
      </c>
      <c r="I15465">
        <f>COUNTIF(CompleteBig!$A$2:$A$565,$B15465)</f>
        <v>1</v>
      </c>
    </row>
    <row r="15466" spans="1:9" x14ac:dyDescent="0.25">
      <c r="A15466" s="9" t="s">
        <v>1117</v>
      </c>
      <c r="B15466">
        <v>48183</v>
      </c>
      <c r="C15466">
        <v>2019</v>
      </c>
      <c r="D15466">
        <v>2019</v>
      </c>
      <c r="E15466">
        <v>978</v>
      </c>
      <c r="F15466">
        <v>19451</v>
      </c>
      <c r="G15466">
        <v>5028</v>
      </c>
      <c r="H15466">
        <f>COUNTIF(CompleteCounties!$A$1:$A$2793,$B15466)</f>
        <v>1</v>
      </c>
      <c r="I15466">
        <f>COUNTIF(CompleteBig!$A$2:$A$565,$B15466)</f>
        <v>1</v>
      </c>
    </row>
    <row r="15467" spans="1:9" x14ac:dyDescent="0.25">
      <c r="A15467" s="9" t="s">
        <v>1117</v>
      </c>
      <c r="B15467">
        <v>48183</v>
      </c>
      <c r="C15467">
        <v>2020</v>
      </c>
      <c r="D15467">
        <v>2020</v>
      </c>
      <c r="E15467">
        <v>1199</v>
      </c>
      <c r="F15467">
        <v>19837</v>
      </c>
      <c r="G15467">
        <v>6044.3</v>
      </c>
      <c r="H15467">
        <f>COUNTIF(CompleteCounties!$A$1:$A$2793,$B15467)</f>
        <v>1</v>
      </c>
      <c r="I15467">
        <f>COUNTIF(CompleteBig!$A$2:$A$565,$B15467)</f>
        <v>1</v>
      </c>
    </row>
    <row r="15468" spans="1:9" x14ac:dyDescent="0.25">
      <c r="A15468" s="9" t="s">
        <v>1117</v>
      </c>
      <c r="B15468">
        <v>48183</v>
      </c>
      <c r="C15468">
        <v>2021</v>
      </c>
      <c r="D15468">
        <v>2021</v>
      </c>
      <c r="E15468">
        <v>1261</v>
      </c>
      <c r="F15468">
        <v>19580</v>
      </c>
      <c r="G15468">
        <v>6440.2</v>
      </c>
      <c r="H15468">
        <f>COUNTIF(CompleteCounties!$A$1:$A$2793,$B15468)</f>
        <v>1</v>
      </c>
      <c r="I15468">
        <f>COUNTIF(CompleteBig!$A$2:$A$565,$B15468)</f>
        <v>1</v>
      </c>
    </row>
    <row r="15469" spans="1:9" x14ac:dyDescent="0.25">
      <c r="A15469" s="9" t="s">
        <v>1117</v>
      </c>
      <c r="B15469">
        <v>48183</v>
      </c>
      <c r="C15469">
        <v>2022</v>
      </c>
      <c r="D15469">
        <v>2022</v>
      </c>
      <c r="E15469">
        <v>1150</v>
      </c>
      <c r="F15469">
        <v>20096</v>
      </c>
      <c r="G15469">
        <v>5722.5</v>
      </c>
      <c r="H15469">
        <f>COUNTIF(CompleteCounties!$A$1:$A$2793,$B15469)</f>
        <v>1</v>
      </c>
      <c r="I15469">
        <f>COUNTIF(CompleteBig!$A$2:$A$565,$B15469)</f>
        <v>1</v>
      </c>
    </row>
    <row r="15470" spans="1:9" x14ac:dyDescent="0.25">
      <c r="A15470" s="9" t="s">
        <v>1117</v>
      </c>
      <c r="B15470">
        <v>48183</v>
      </c>
      <c r="C15470">
        <v>2023</v>
      </c>
      <c r="D15470">
        <v>2023</v>
      </c>
      <c r="E15470">
        <v>1102</v>
      </c>
      <c r="F15470">
        <v>20557</v>
      </c>
      <c r="G15470">
        <v>5360.7</v>
      </c>
      <c r="H15470">
        <f>COUNTIF(CompleteCounties!$A$1:$A$2793,$B15470)</f>
        <v>1</v>
      </c>
      <c r="I15470">
        <f>COUNTIF(CompleteBig!$A$2:$A$565,$B15470)</f>
        <v>1</v>
      </c>
    </row>
    <row r="15471" spans="1:9" x14ac:dyDescent="0.25">
      <c r="A15471" s="9" t="s">
        <v>3232</v>
      </c>
      <c r="B15471">
        <v>48185</v>
      </c>
      <c r="C15471">
        <v>2018</v>
      </c>
      <c r="D15471">
        <v>2018</v>
      </c>
      <c r="E15471">
        <v>205</v>
      </c>
      <c r="F15471">
        <v>4929</v>
      </c>
      <c r="G15471">
        <v>4159.1000000000004</v>
      </c>
      <c r="H15471">
        <f>COUNTIF(CompleteCounties!$A$1:$A$2793,$B15471)</f>
        <v>1</v>
      </c>
      <c r="I15471">
        <f>COUNTIF(CompleteBig!$A$2:$A$565,$B15471)</f>
        <v>0</v>
      </c>
    </row>
    <row r="15472" spans="1:9" x14ac:dyDescent="0.25">
      <c r="A15472" s="9" t="s">
        <v>3232</v>
      </c>
      <c r="B15472">
        <v>48185</v>
      </c>
      <c r="C15472">
        <v>2019</v>
      </c>
      <c r="D15472">
        <v>2019</v>
      </c>
      <c r="E15472">
        <v>215</v>
      </c>
      <c r="F15472">
        <v>5134</v>
      </c>
      <c r="G15472">
        <v>4187.8</v>
      </c>
      <c r="H15472">
        <f>COUNTIF(CompleteCounties!$A$1:$A$2793,$B15472)</f>
        <v>1</v>
      </c>
      <c r="I15472">
        <f>COUNTIF(CompleteBig!$A$2:$A$565,$B15472)</f>
        <v>0</v>
      </c>
    </row>
    <row r="15473" spans="1:9" x14ac:dyDescent="0.25">
      <c r="A15473" s="9" t="s">
        <v>3232</v>
      </c>
      <c r="B15473">
        <v>48185</v>
      </c>
      <c r="C15473">
        <v>2020</v>
      </c>
      <c r="D15473">
        <v>2020</v>
      </c>
      <c r="E15473">
        <v>259</v>
      </c>
      <c r="F15473">
        <v>5503</v>
      </c>
      <c r="G15473">
        <v>4706.5</v>
      </c>
      <c r="H15473">
        <f>COUNTIF(CompleteCounties!$A$1:$A$2793,$B15473)</f>
        <v>1</v>
      </c>
      <c r="I15473">
        <f>COUNTIF(CompleteBig!$A$2:$A$565,$B15473)</f>
        <v>0</v>
      </c>
    </row>
    <row r="15474" spans="1:9" x14ac:dyDescent="0.25">
      <c r="A15474" s="9" t="s">
        <v>3232</v>
      </c>
      <c r="B15474">
        <v>48185</v>
      </c>
      <c r="C15474">
        <v>2021</v>
      </c>
      <c r="D15474">
        <v>2021</v>
      </c>
      <c r="E15474">
        <v>273</v>
      </c>
      <c r="F15474">
        <v>5589</v>
      </c>
      <c r="G15474">
        <v>4884.6000000000004</v>
      </c>
      <c r="H15474">
        <f>COUNTIF(CompleteCounties!$A$1:$A$2793,$B15474)</f>
        <v>1</v>
      </c>
      <c r="I15474">
        <f>COUNTIF(CompleteBig!$A$2:$A$565,$B15474)</f>
        <v>0</v>
      </c>
    </row>
    <row r="15475" spans="1:9" x14ac:dyDescent="0.25">
      <c r="A15475" s="9" t="s">
        <v>3232</v>
      </c>
      <c r="B15475">
        <v>48185</v>
      </c>
      <c r="C15475">
        <v>2022</v>
      </c>
      <c r="D15475">
        <v>2022</v>
      </c>
      <c r="E15475">
        <v>268</v>
      </c>
      <c r="F15475">
        <v>5844</v>
      </c>
      <c r="G15475">
        <v>4585.8999999999996</v>
      </c>
      <c r="H15475">
        <f>COUNTIF(CompleteCounties!$A$1:$A$2793,$B15475)</f>
        <v>1</v>
      </c>
      <c r="I15475">
        <f>COUNTIF(CompleteBig!$A$2:$A$565,$B15475)</f>
        <v>0</v>
      </c>
    </row>
    <row r="15476" spans="1:9" x14ac:dyDescent="0.25">
      <c r="A15476" s="9" t="s">
        <v>3232</v>
      </c>
      <c r="B15476">
        <v>48185</v>
      </c>
      <c r="C15476">
        <v>2023</v>
      </c>
      <c r="D15476">
        <v>2023</v>
      </c>
      <c r="E15476">
        <v>238</v>
      </c>
      <c r="F15476">
        <v>6103</v>
      </c>
      <c r="G15476">
        <v>3899.7</v>
      </c>
      <c r="H15476">
        <f>COUNTIF(CompleteCounties!$A$1:$A$2793,$B15476)</f>
        <v>1</v>
      </c>
      <c r="I15476">
        <f>COUNTIF(CompleteBig!$A$2:$A$565,$B15476)</f>
        <v>0</v>
      </c>
    </row>
    <row r="15477" spans="1:9" x14ac:dyDescent="0.25">
      <c r="A15477" s="9" t="s">
        <v>1118</v>
      </c>
      <c r="B15477">
        <v>48187</v>
      </c>
      <c r="C15477">
        <v>2018</v>
      </c>
      <c r="D15477">
        <v>2018</v>
      </c>
      <c r="E15477">
        <v>865</v>
      </c>
      <c r="F15477">
        <v>22611</v>
      </c>
      <c r="G15477">
        <v>3825.6</v>
      </c>
      <c r="H15477">
        <f>COUNTIF(CompleteCounties!$A$1:$A$2793,$B15477)</f>
        <v>1</v>
      </c>
      <c r="I15477">
        <f>COUNTIF(CompleteBig!$A$2:$A$565,$B15477)</f>
        <v>1</v>
      </c>
    </row>
    <row r="15478" spans="1:9" x14ac:dyDescent="0.25">
      <c r="A15478" s="9" t="s">
        <v>1118</v>
      </c>
      <c r="B15478">
        <v>48187</v>
      </c>
      <c r="C15478">
        <v>2019</v>
      </c>
      <c r="D15478">
        <v>2019</v>
      </c>
      <c r="E15478">
        <v>878</v>
      </c>
      <c r="F15478">
        <v>23614</v>
      </c>
      <c r="G15478">
        <v>3718.1</v>
      </c>
      <c r="H15478">
        <f>COUNTIF(CompleteCounties!$A$1:$A$2793,$B15478)</f>
        <v>1</v>
      </c>
      <c r="I15478">
        <f>COUNTIF(CompleteBig!$A$2:$A$565,$B15478)</f>
        <v>1</v>
      </c>
    </row>
    <row r="15479" spans="1:9" x14ac:dyDescent="0.25">
      <c r="A15479" s="9" t="s">
        <v>1118</v>
      </c>
      <c r="B15479">
        <v>48187</v>
      </c>
      <c r="C15479">
        <v>2020</v>
      </c>
      <c r="D15479">
        <v>2020</v>
      </c>
      <c r="E15479">
        <v>998</v>
      </c>
      <c r="F15479">
        <v>24945</v>
      </c>
      <c r="G15479">
        <v>4000.8</v>
      </c>
      <c r="H15479">
        <f>COUNTIF(CompleteCounties!$A$1:$A$2793,$B15479)</f>
        <v>1</v>
      </c>
      <c r="I15479">
        <f>COUNTIF(CompleteBig!$A$2:$A$565,$B15479)</f>
        <v>1</v>
      </c>
    </row>
    <row r="15480" spans="1:9" x14ac:dyDescent="0.25">
      <c r="A15480" s="9" t="s">
        <v>1118</v>
      </c>
      <c r="B15480">
        <v>48187</v>
      </c>
      <c r="C15480">
        <v>2021</v>
      </c>
      <c r="D15480">
        <v>2021</v>
      </c>
      <c r="E15480">
        <v>1127</v>
      </c>
      <c r="F15480">
        <v>25743</v>
      </c>
      <c r="G15480">
        <v>4377.8999999999996</v>
      </c>
      <c r="H15480">
        <f>COUNTIF(CompleteCounties!$A$1:$A$2793,$B15480)</f>
        <v>1</v>
      </c>
      <c r="I15480">
        <f>COUNTIF(CompleteBig!$A$2:$A$565,$B15480)</f>
        <v>1</v>
      </c>
    </row>
    <row r="15481" spans="1:9" x14ac:dyDescent="0.25">
      <c r="A15481" s="9" t="s">
        <v>1118</v>
      </c>
      <c r="B15481">
        <v>48187</v>
      </c>
      <c r="C15481">
        <v>2022</v>
      </c>
      <c r="D15481">
        <v>2022</v>
      </c>
      <c r="E15481">
        <v>1089</v>
      </c>
      <c r="F15481">
        <v>27134</v>
      </c>
      <c r="G15481">
        <v>4013.4</v>
      </c>
      <c r="H15481">
        <f>COUNTIF(CompleteCounties!$A$1:$A$2793,$B15481)</f>
        <v>1</v>
      </c>
      <c r="I15481">
        <f>COUNTIF(CompleteBig!$A$2:$A$565,$B15481)</f>
        <v>1</v>
      </c>
    </row>
    <row r="15482" spans="1:9" x14ac:dyDescent="0.25">
      <c r="A15482" s="9" t="s">
        <v>1118</v>
      </c>
      <c r="B15482">
        <v>48187</v>
      </c>
      <c r="C15482">
        <v>2023</v>
      </c>
      <c r="D15482">
        <v>2023</v>
      </c>
      <c r="E15482">
        <v>1093</v>
      </c>
      <c r="F15482">
        <v>28497</v>
      </c>
      <c r="G15482">
        <v>3835.5</v>
      </c>
      <c r="H15482">
        <f>COUNTIF(CompleteCounties!$A$1:$A$2793,$B15482)</f>
        <v>1</v>
      </c>
      <c r="I15482">
        <f>COUNTIF(CompleteBig!$A$2:$A$565,$B15482)</f>
        <v>1</v>
      </c>
    </row>
    <row r="15483" spans="1:9" x14ac:dyDescent="0.25">
      <c r="A15483" s="9" t="s">
        <v>3233</v>
      </c>
      <c r="B15483">
        <v>48189</v>
      </c>
      <c r="C15483">
        <v>2018</v>
      </c>
      <c r="D15483">
        <v>2018</v>
      </c>
      <c r="E15483">
        <v>243</v>
      </c>
      <c r="F15483">
        <v>4545</v>
      </c>
      <c r="G15483">
        <v>5346.5</v>
      </c>
      <c r="H15483">
        <f>COUNTIF(CompleteCounties!$A$1:$A$2793,$B15483)</f>
        <v>1</v>
      </c>
      <c r="I15483">
        <f>COUNTIF(CompleteBig!$A$2:$A$565,$B15483)</f>
        <v>0</v>
      </c>
    </row>
    <row r="15484" spans="1:9" x14ac:dyDescent="0.25">
      <c r="A15484" s="9" t="s">
        <v>3233</v>
      </c>
      <c r="B15484">
        <v>48189</v>
      </c>
      <c r="C15484">
        <v>2019</v>
      </c>
      <c r="D15484">
        <v>2019</v>
      </c>
      <c r="E15484">
        <v>254</v>
      </c>
      <c r="F15484">
        <v>4604</v>
      </c>
      <c r="G15484">
        <v>5516.9</v>
      </c>
      <c r="H15484">
        <f>COUNTIF(CompleteCounties!$A$1:$A$2793,$B15484)</f>
        <v>1</v>
      </c>
      <c r="I15484">
        <f>COUNTIF(CompleteBig!$A$2:$A$565,$B15484)</f>
        <v>0</v>
      </c>
    </row>
    <row r="15485" spans="1:9" x14ac:dyDescent="0.25">
      <c r="A15485" s="9" t="s">
        <v>3233</v>
      </c>
      <c r="B15485">
        <v>48189</v>
      </c>
      <c r="C15485">
        <v>2020</v>
      </c>
      <c r="D15485">
        <v>2020</v>
      </c>
      <c r="E15485">
        <v>330</v>
      </c>
      <c r="F15485">
        <v>4553</v>
      </c>
      <c r="G15485">
        <v>7248</v>
      </c>
      <c r="H15485">
        <f>COUNTIF(CompleteCounties!$A$1:$A$2793,$B15485)</f>
        <v>1</v>
      </c>
      <c r="I15485">
        <f>COUNTIF(CompleteBig!$A$2:$A$565,$B15485)</f>
        <v>0</v>
      </c>
    </row>
    <row r="15486" spans="1:9" x14ac:dyDescent="0.25">
      <c r="A15486" s="9" t="s">
        <v>3233</v>
      </c>
      <c r="B15486">
        <v>48189</v>
      </c>
      <c r="C15486">
        <v>2021</v>
      </c>
      <c r="D15486">
        <v>2021</v>
      </c>
      <c r="E15486">
        <v>282</v>
      </c>
      <c r="F15486">
        <v>4408</v>
      </c>
      <c r="G15486">
        <v>6397.5</v>
      </c>
      <c r="H15486">
        <f>COUNTIF(CompleteCounties!$A$1:$A$2793,$B15486)</f>
        <v>1</v>
      </c>
      <c r="I15486">
        <f>COUNTIF(CompleteBig!$A$2:$A$565,$B15486)</f>
        <v>0</v>
      </c>
    </row>
    <row r="15487" spans="1:9" x14ac:dyDescent="0.25">
      <c r="A15487" s="9" t="s">
        <v>3233</v>
      </c>
      <c r="B15487">
        <v>48189</v>
      </c>
      <c r="C15487">
        <v>2022</v>
      </c>
      <c r="D15487">
        <v>2022</v>
      </c>
      <c r="E15487">
        <v>242</v>
      </c>
      <c r="F15487">
        <v>4467</v>
      </c>
      <c r="G15487">
        <v>5417.5</v>
      </c>
      <c r="H15487">
        <f>COUNTIF(CompleteCounties!$A$1:$A$2793,$B15487)</f>
        <v>1</v>
      </c>
      <c r="I15487">
        <f>COUNTIF(CompleteBig!$A$2:$A$565,$B15487)</f>
        <v>0</v>
      </c>
    </row>
    <row r="15488" spans="1:9" x14ac:dyDescent="0.25">
      <c r="A15488" s="9" t="s">
        <v>3233</v>
      </c>
      <c r="B15488">
        <v>48189</v>
      </c>
      <c r="C15488">
        <v>2023</v>
      </c>
      <c r="D15488">
        <v>2023</v>
      </c>
      <c r="E15488">
        <v>225</v>
      </c>
      <c r="F15488">
        <v>4571</v>
      </c>
      <c r="G15488">
        <v>4922.3</v>
      </c>
      <c r="H15488">
        <f>COUNTIF(CompleteCounties!$A$1:$A$2793,$B15488)</f>
        <v>1</v>
      </c>
      <c r="I15488">
        <f>COUNTIF(CompleteBig!$A$2:$A$565,$B15488)</f>
        <v>0</v>
      </c>
    </row>
    <row r="15489" spans="1:9" x14ac:dyDescent="0.25">
      <c r="A15489" s="9" t="s">
        <v>3234</v>
      </c>
      <c r="B15489">
        <v>48191</v>
      </c>
      <c r="C15489">
        <v>2018</v>
      </c>
      <c r="D15489">
        <v>2018</v>
      </c>
      <c r="E15489">
        <v>31</v>
      </c>
      <c r="F15489">
        <v>701</v>
      </c>
      <c r="G15489">
        <v>4422.3</v>
      </c>
      <c r="H15489">
        <f>COUNTIF(CompleteCounties!$A$1:$A$2793,$B15489)</f>
        <v>1</v>
      </c>
      <c r="I15489">
        <f>COUNTIF(CompleteBig!$A$2:$A$565,$B15489)</f>
        <v>0</v>
      </c>
    </row>
    <row r="15490" spans="1:9" x14ac:dyDescent="0.25">
      <c r="A15490" s="9" t="s">
        <v>3234</v>
      </c>
      <c r="B15490">
        <v>48191</v>
      </c>
      <c r="C15490">
        <v>2019</v>
      </c>
      <c r="D15490">
        <v>2019</v>
      </c>
      <c r="E15490">
        <v>38</v>
      </c>
      <c r="F15490">
        <v>711</v>
      </c>
      <c r="G15490">
        <v>5344.6</v>
      </c>
      <c r="H15490">
        <f>COUNTIF(CompleteCounties!$A$1:$A$2793,$B15490)</f>
        <v>1</v>
      </c>
      <c r="I15490">
        <f>COUNTIF(CompleteBig!$A$2:$A$565,$B15490)</f>
        <v>0</v>
      </c>
    </row>
    <row r="15491" spans="1:9" x14ac:dyDescent="0.25">
      <c r="A15491" s="9" t="s">
        <v>3234</v>
      </c>
      <c r="B15491">
        <v>48191</v>
      </c>
      <c r="C15491">
        <v>2020</v>
      </c>
      <c r="D15491">
        <v>2020</v>
      </c>
      <c r="E15491">
        <v>43</v>
      </c>
      <c r="F15491">
        <v>745</v>
      </c>
      <c r="G15491">
        <v>5771.8</v>
      </c>
      <c r="H15491">
        <f>COUNTIF(CompleteCounties!$A$1:$A$2793,$B15491)</f>
        <v>1</v>
      </c>
      <c r="I15491">
        <f>COUNTIF(CompleteBig!$A$2:$A$565,$B15491)</f>
        <v>0</v>
      </c>
    </row>
    <row r="15492" spans="1:9" x14ac:dyDescent="0.25">
      <c r="A15492" s="9" t="s">
        <v>3234</v>
      </c>
      <c r="B15492">
        <v>48191</v>
      </c>
      <c r="C15492">
        <v>2021</v>
      </c>
      <c r="D15492">
        <v>2021</v>
      </c>
      <c r="E15492">
        <v>35</v>
      </c>
      <c r="F15492">
        <v>694</v>
      </c>
      <c r="G15492">
        <v>5043.2</v>
      </c>
      <c r="H15492">
        <f>COUNTIF(CompleteCounties!$A$1:$A$2793,$B15492)</f>
        <v>1</v>
      </c>
      <c r="I15492">
        <f>COUNTIF(CompleteBig!$A$2:$A$565,$B15492)</f>
        <v>0</v>
      </c>
    </row>
    <row r="15493" spans="1:9" x14ac:dyDescent="0.25">
      <c r="A15493" s="9" t="s">
        <v>3234</v>
      </c>
      <c r="B15493">
        <v>48191</v>
      </c>
      <c r="C15493">
        <v>2022</v>
      </c>
      <c r="D15493">
        <v>2022</v>
      </c>
      <c r="E15493">
        <v>36</v>
      </c>
      <c r="F15493">
        <v>672</v>
      </c>
      <c r="G15493">
        <v>5357.1</v>
      </c>
      <c r="H15493">
        <f>COUNTIF(CompleteCounties!$A$1:$A$2793,$B15493)</f>
        <v>1</v>
      </c>
      <c r="I15493">
        <f>COUNTIF(CompleteBig!$A$2:$A$565,$B15493)</f>
        <v>0</v>
      </c>
    </row>
    <row r="15494" spans="1:9" x14ac:dyDescent="0.25">
      <c r="A15494" s="9" t="s">
        <v>3234</v>
      </c>
      <c r="B15494">
        <v>48191</v>
      </c>
      <c r="C15494">
        <v>2023</v>
      </c>
      <c r="D15494">
        <v>2023</v>
      </c>
      <c r="E15494">
        <v>36</v>
      </c>
      <c r="F15494">
        <v>680</v>
      </c>
      <c r="G15494">
        <v>5294.1</v>
      </c>
      <c r="H15494">
        <f>COUNTIF(CompleteCounties!$A$1:$A$2793,$B15494)</f>
        <v>1</v>
      </c>
      <c r="I15494">
        <f>COUNTIF(CompleteBig!$A$2:$A$565,$B15494)</f>
        <v>0</v>
      </c>
    </row>
    <row r="15495" spans="1:9" x14ac:dyDescent="0.25">
      <c r="A15495" s="9" t="s">
        <v>3235</v>
      </c>
      <c r="B15495">
        <v>48193</v>
      </c>
      <c r="C15495">
        <v>2018</v>
      </c>
      <c r="D15495">
        <v>2018</v>
      </c>
      <c r="E15495">
        <v>98</v>
      </c>
      <c r="F15495">
        <v>2112</v>
      </c>
      <c r="G15495">
        <v>4640.2</v>
      </c>
      <c r="H15495">
        <f>COUNTIF(CompleteCounties!$A$1:$A$2793,$B15495)</f>
        <v>1</v>
      </c>
      <c r="I15495">
        <f>COUNTIF(CompleteBig!$A$2:$A$565,$B15495)</f>
        <v>0</v>
      </c>
    </row>
    <row r="15496" spans="1:9" x14ac:dyDescent="0.25">
      <c r="A15496" s="9" t="s">
        <v>3235</v>
      </c>
      <c r="B15496">
        <v>48193</v>
      </c>
      <c r="C15496">
        <v>2019</v>
      </c>
      <c r="D15496">
        <v>2019</v>
      </c>
      <c r="E15496">
        <v>104</v>
      </c>
      <c r="F15496">
        <v>2146</v>
      </c>
      <c r="G15496">
        <v>4846.2</v>
      </c>
      <c r="H15496">
        <f>COUNTIF(CompleteCounties!$A$1:$A$2793,$B15496)</f>
        <v>1</v>
      </c>
      <c r="I15496">
        <f>COUNTIF(CompleteBig!$A$2:$A$565,$B15496)</f>
        <v>0</v>
      </c>
    </row>
    <row r="15497" spans="1:9" x14ac:dyDescent="0.25">
      <c r="A15497" s="9" t="s">
        <v>3235</v>
      </c>
      <c r="B15497">
        <v>48193</v>
      </c>
      <c r="C15497">
        <v>2020</v>
      </c>
      <c r="D15497">
        <v>2020</v>
      </c>
      <c r="E15497">
        <v>93</v>
      </c>
      <c r="F15497">
        <v>2195</v>
      </c>
      <c r="G15497">
        <v>4236.8999999999996</v>
      </c>
      <c r="H15497">
        <f>COUNTIF(CompleteCounties!$A$1:$A$2793,$B15497)</f>
        <v>1</v>
      </c>
      <c r="I15497">
        <f>COUNTIF(CompleteBig!$A$2:$A$565,$B15497)</f>
        <v>0</v>
      </c>
    </row>
    <row r="15498" spans="1:9" x14ac:dyDescent="0.25">
      <c r="A15498" s="9" t="s">
        <v>3235</v>
      </c>
      <c r="B15498">
        <v>48193</v>
      </c>
      <c r="C15498">
        <v>2021</v>
      </c>
      <c r="D15498">
        <v>2021</v>
      </c>
      <c r="E15498">
        <v>123</v>
      </c>
      <c r="F15498">
        <v>2042</v>
      </c>
      <c r="G15498">
        <v>6023.5</v>
      </c>
      <c r="H15498">
        <f>COUNTIF(CompleteCounties!$A$1:$A$2793,$B15498)</f>
        <v>1</v>
      </c>
      <c r="I15498">
        <f>COUNTIF(CompleteBig!$A$2:$A$565,$B15498)</f>
        <v>0</v>
      </c>
    </row>
    <row r="15499" spans="1:9" x14ac:dyDescent="0.25">
      <c r="A15499" s="9" t="s">
        <v>3235</v>
      </c>
      <c r="B15499">
        <v>48193</v>
      </c>
      <c r="C15499">
        <v>2022</v>
      </c>
      <c r="D15499">
        <v>2022</v>
      </c>
      <c r="E15499">
        <v>121</v>
      </c>
      <c r="F15499">
        <v>2133</v>
      </c>
      <c r="G15499">
        <v>5672.8</v>
      </c>
      <c r="H15499">
        <f>COUNTIF(CompleteCounties!$A$1:$A$2793,$B15499)</f>
        <v>1</v>
      </c>
      <c r="I15499">
        <f>COUNTIF(CompleteBig!$A$2:$A$565,$B15499)</f>
        <v>0</v>
      </c>
    </row>
    <row r="15500" spans="1:9" x14ac:dyDescent="0.25">
      <c r="A15500" s="9" t="s">
        <v>3235</v>
      </c>
      <c r="B15500">
        <v>48193</v>
      </c>
      <c r="C15500">
        <v>2023</v>
      </c>
      <c r="D15500">
        <v>2023</v>
      </c>
      <c r="E15500">
        <v>105</v>
      </c>
      <c r="F15500">
        <v>2172</v>
      </c>
      <c r="G15500">
        <v>4834.3</v>
      </c>
      <c r="H15500">
        <f>COUNTIF(CompleteCounties!$A$1:$A$2793,$B15500)</f>
        <v>1</v>
      </c>
      <c r="I15500">
        <f>COUNTIF(CompleteBig!$A$2:$A$565,$B15500)</f>
        <v>0</v>
      </c>
    </row>
    <row r="15501" spans="1:9" x14ac:dyDescent="0.25">
      <c r="A15501" s="9" t="s">
        <v>3236</v>
      </c>
      <c r="B15501">
        <v>48195</v>
      </c>
      <c r="C15501">
        <v>2018</v>
      </c>
      <c r="D15501">
        <v>2018</v>
      </c>
      <c r="E15501">
        <v>38</v>
      </c>
      <c r="F15501">
        <v>807</v>
      </c>
      <c r="G15501">
        <v>4708.8</v>
      </c>
      <c r="H15501">
        <f>COUNTIF(CompleteCounties!$A$1:$A$2793,$B15501)</f>
        <v>1</v>
      </c>
      <c r="I15501">
        <f>COUNTIF(CompleteBig!$A$2:$A$565,$B15501)</f>
        <v>0</v>
      </c>
    </row>
    <row r="15502" spans="1:9" x14ac:dyDescent="0.25">
      <c r="A15502" s="9" t="s">
        <v>3236</v>
      </c>
      <c r="B15502">
        <v>48195</v>
      </c>
      <c r="C15502">
        <v>2019</v>
      </c>
      <c r="D15502">
        <v>2019</v>
      </c>
      <c r="E15502">
        <v>42</v>
      </c>
      <c r="F15502">
        <v>812</v>
      </c>
      <c r="G15502">
        <v>5172.3999999999996</v>
      </c>
      <c r="H15502">
        <f>COUNTIF(CompleteCounties!$A$1:$A$2793,$B15502)</f>
        <v>1</v>
      </c>
      <c r="I15502">
        <f>COUNTIF(CompleteBig!$A$2:$A$565,$B15502)</f>
        <v>0</v>
      </c>
    </row>
    <row r="15503" spans="1:9" x14ac:dyDescent="0.25">
      <c r="A15503" s="9" t="s">
        <v>3236</v>
      </c>
      <c r="B15503">
        <v>48195</v>
      </c>
      <c r="C15503">
        <v>2020</v>
      </c>
      <c r="D15503">
        <v>2020</v>
      </c>
      <c r="E15503">
        <v>50</v>
      </c>
      <c r="F15503">
        <v>825</v>
      </c>
      <c r="G15503">
        <v>6060.6</v>
      </c>
      <c r="H15503">
        <f>COUNTIF(CompleteCounties!$A$1:$A$2793,$B15503)</f>
        <v>1</v>
      </c>
      <c r="I15503">
        <f>COUNTIF(CompleteBig!$A$2:$A$565,$B15503)</f>
        <v>0</v>
      </c>
    </row>
    <row r="15504" spans="1:9" x14ac:dyDescent="0.25">
      <c r="A15504" s="9" t="s">
        <v>3236</v>
      </c>
      <c r="B15504">
        <v>48195</v>
      </c>
      <c r="C15504">
        <v>2021</v>
      </c>
      <c r="D15504">
        <v>2021</v>
      </c>
      <c r="E15504">
        <v>53</v>
      </c>
      <c r="F15504">
        <v>804</v>
      </c>
      <c r="G15504">
        <v>6592</v>
      </c>
      <c r="H15504">
        <f>COUNTIF(CompleteCounties!$A$1:$A$2793,$B15504)</f>
        <v>1</v>
      </c>
      <c r="I15504">
        <f>COUNTIF(CompleteBig!$A$2:$A$565,$B15504)</f>
        <v>0</v>
      </c>
    </row>
    <row r="15505" spans="1:9" x14ac:dyDescent="0.25">
      <c r="A15505" s="9" t="s">
        <v>3236</v>
      </c>
      <c r="B15505">
        <v>48195</v>
      </c>
      <c r="C15505">
        <v>2022</v>
      </c>
      <c r="D15505">
        <v>2022</v>
      </c>
      <c r="E15505">
        <v>48</v>
      </c>
      <c r="F15505">
        <v>789</v>
      </c>
      <c r="G15505">
        <v>6083.7</v>
      </c>
      <c r="H15505">
        <f>COUNTIF(CompleteCounties!$A$1:$A$2793,$B15505)</f>
        <v>1</v>
      </c>
      <c r="I15505">
        <f>COUNTIF(CompleteBig!$A$2:$A$565,$B15505)</f>
        <v>0</v>
      </c>
    </row>
    <row r="15506" spans="1:9" x14ac:dyDescent="0.25">
      <c r="A15506" s="9" t="s">
        <v>3236</v>
      </c>
      <c r="B15506">
        <v>48195</v>
      </c>
      <c r="C15506">
        <v>2023</v>
      </c>
      <c r="D15506">
        <v>2023</v>
      </c>
      <c r="E15506">
        <v>41</v>
      </c>
      <c r="F15506">
        <v>769</v>
      </c>
      <c r="G15506">
        <v>5331.6</v>
      </c>
      <c r="H15506">
        <f>COUNTIF(CompleteCounties!$A$1:$A$2793,$B15506)</f>
        <v>1</v>
      </c>
      <c r="I15506">
        <f>COUNTIF(CompleteBig!$A$2:$A$565,$B15506)</f>
        <v>0</v>
      </c>
    </row>
    <row r="15507" spans="1:9" x14ac:dyDescent="0.25">
      <c r="A15507" s="9" t="s">
        <v>3237</v>
      </c>
      <c r="B15507">
        <v>48197</v>
      </c>
      <c r="C15507">
        <v>2018</v>
      </c>
      <c r="D15507">
        <v>2018</v>
      </c>
      <c r="E15507">
        <v>31</v>
      </c>
      <c r="F15507">
        <v>882</v>
      </c>
      <c r="G15507">
        <v>3514.7</v>
      </c>
      <c r="H15507">
        <f>COUNTIF(CompleteCounties!$A$1:$A$2793,$B15507)</f>
        <v>1</v>
      </c>
      <c r="I15507">
        <f>COUNTIF(CompleteBig!$A$2:$A$565,$B15507)</f>
        <v>0</v>
      </c>
    </row>
    <row r="15508" spans="1:9" x14ac:dyDescent="0.25">
      <c r="A15508" s="9" t="s">
        <v>3237</v>
      </c>
      <c r="B15508">
        <v>48197</v>
      </c>
      <c r="C15508">
        <v>2019</v>
      </c>
      <c r="D15508">
        <v>2019</v>
      </c>
      <c r="E15508">
        <v>33</v>
      </c>
      <c r="F15508">
        <v>912</v>
      </c>
      <c r="G15508">
        <v>3618.4</v>
      </c>
      <c r="H15508">
        <f>COUNTIF(CompleteCounties!$A$1:$A$2793,$B15508)</f>
        <v>1</v>
      </c>
      <c r="I15508">
        <f>COUNTIF(CompleteBig!$A$2:$A$565,$B15508)</f>
        <v>0</v>
      </c>
    </row>
    <row r="15509" spans="1:9" x14ac:dyDescent="0.25">
      <c r="A15509" s="9" t="s">
        <v>3237</v>
      </c>
      <c r="B15509">
        <v>48197</v>
      </c>
      <c r="C15509">
        <v>2020</v>
      </c>
      <c r="D15509">
        <v>2020</v>
      </c>
      <c r="E15509">
        <v>61</v>
      </c>
      <c r="F15509">
        <v>921</v>
      </c>
      <c r="G15509">
        <v>6623.2</v>
      </c>
      <c r="H15509">
        <f>COUNTIF(CompleteCounties!$A$1:$A$2793,$B15509)</f>
        <v>1</v>
      </c>
      <c r="I15509">
        <f>COUNTIF(CompleteBig!$A$2:$A$565,$B15509)</f>
        <v>0</v>
      </c>
    </row>
    <row r="15510" spans="1:9" x14ac:dyDescent="0.25">
      <c r="A15510" s="9" t="s">
        <v>3237</v>
      </c>
      <c r="B15510">
        <v>48197</v>
      </c>
      <c r="C15510">
        <v>2021</v>
      </c>
      <c r="D15510">
        <v>2021</v>
      </c>
      <c r="E15510">
        <v>29</v>
      </c>
      <c r="F15510">
        <v>794</v>
      </c>
      <c r="G15510">
        <v>3652.4</v>
      </c>
      <c r="H15510">
        <f>COUNTIF(CompleteCounties!$A$1:$A$2793,$B15510)</f>
        <v>1</v>
      </c>
      <c r="I15510">
        <f>COUNTIF(CompleteBig!$A$2:$A$565,$B15510)</f>
        <v>0</v>
      </c>
    </row>
    <row r="15511" spans="1:9" x14ac:dyDescent="0.25">
      <c r="A15511" s="9" t="s">
        <v>3237</v>
      </c>
      <c r="B15511">
        <v>48197</v>
      </c>
      <c r="C15511">
        <v>2022</v>
      </c>
      <c r="D15511">
        <v>2022</v>
      </c>
      <c r="E15511">
        <v>46</v>
      </c>
      <c r="F15511">
        <v>780</v>
      </c>
      <c r="G15511">
        <v>5897.4</v>
      </c>
      <c r="H15511">
        <f>COUNTIF(CompleteCounties!$A$1:$A$2793,$B15511)</f>
        <v>1</v>
      </c>
      <c r="I15511">
        <f>COUNTIF(CompleteBig!$A$2:$A$565,$B15511)</f>
        <v>0</v>
      </c>
    </row>
    <row r="15512" spans="1:9" x14ac:dyDescent="0.25">
      <c r="A15512" s="9" t="s">
        <v>3237</v>
      </c>
      <c r="B15512">
        <v>48197</v>
      </c>
      <c r="C15512">
        <v>2023</v>
      </c>
      <c r="D15512">
        <v>2023</v>
      </c>
      <c r="E15512">
        <v>41</v>
      </c>
      <c r="F15512">
        <v>812</v>
      </c>
      <c r="G15512">
        <v>5049.3</v>
      </c>
      <c r="H15512">
        <f>COUNTIF(CompleteCounties!$A$1:$A$2793,$B15512)</f>
        <v>1</v>
      </c>
      <c r="I15512">
        <f>COUNTIF(CompleteBig!$A$2:$A$565,$B15512)</f>
        <v>0</v>
      </c>
    </row>
    <row r="15513" spans="1:9" x14ac:dyDescent="0.25">
      <c r="A15513" s="9" t="s">
        <v>3238</v>
      </c>
      <c r="B15513">
        <v>48199</v>
      </c>
      <c r="C15513">
        <v>2018</v>
      </c>
      <c r="D15513">
        <v>2018</v>
      </c>
      <c r="E15513">
        <v>445</v>
      </c>
      <c r="F15513">
        <v>9528</v>
      </c>
      <c r="G15513">
        <v>4670.3999999999996</v>
      </c>
      <c r="H15513">
        <f>COUNTIF(CompleteCounties!$A$1:$A$2793,$B15513)</f>
        <v>1</v>
      </c>
      <c r="I15513">
        <f>COUNTIF(CompleteBig!$A$2:$A$565,$B15513)</f>
        <v>0</v>
      </c>
    </row>
    <row r="15514" spans="1:9" x14ac:dyDescent="0.25">
      <c r="A15514" s="9" t="s">
        <v>3238</v>
      </c>
      <c r="B15514">
        <v>48199</v>
      </c>
      <c r="C15514">
        <v>2019</v>
      </c>
      <c r="D15514">
        <v>2019</v>
      </c>
      <c r="E15514">
        <v>447</v>
      </c>
      <c r="F15514">
        <v>9762</v>
      </c>
      <c r="G15514">
        <v>4579</v>
      </c>
      <c r="H15514">
        <f>COUNTIF(CompleteCounties!$A$1:$A$2793,$B15514)</f>
        <v>1</v>
      </c>
      <c r="I15514">
        <f>COUNTIF(CompleteBig!$A$2:$A$565,$B15514)</f>
        <v>0</v>
      </c>
    </row>
    <row r="15515" spans="1:9" x14ac:dyDescent="0.25">
      <c r="A15515" s="9" t="s">
        <v>3238</v>
      </c>
      <c r="B15515">
        <v>48199</v>
      </c>
      <c r="C15515">
        <v>2020</v>
      </c>
      <c r="D15515">
        <v>2020</v>
      </c>
      <c r="E15515">
        <v>457</v>
      </c>
      <c r="F15515">
        <v>10230</v>
      </c>
      <c r="G15515">
        <v>4467.3</v>
      </c>
      <c r="H15515">
        <f>COUNTIF(CompleteCounties!$A$1:$A$2793,$B15515)</f>
        <v>1</v>
      </c>
      <c r="I15515">
        <f>COUNTIF(CompleteBig!$A$2:$A$565,$B15515)</f>
        <v>0</v>
      </c>
    </row>
    <row r="15516" spans="1:9" x14ac:dyDescent="0.25">
      <c r="A15516" s="9" t="s">
        <v>3238</v>
      </c>
      <c r="B15516">
        <v>48199</v>
      </c>
      <c r="C15516">
        <v>2021</v>
      </c>
      <c r="D15516">
        <v>2021</v>
      </c>
      <c r="E15516">
        <v>569</v>
      </c>
      <c r="F15516">
        <v>9830</v>
      </c>
      <c r="G15516">
        <v>5788.4</v>
      </c>
      <c r="H15516">
        <f>COUNTIF(CompleteCounties!$A$1:$A$2793,$B15516)</f>
        <v>1</v>
      </c>
      <c r="I15516">
        <f>COUNTIF(CompleteBig!$A$2:$A$565,$B15516)</f>
        <v>0</v>
      </c>
    </row>
    <row r="15517" spans="1:9" x14ac:dyDescent="0.25">
      <c r="A15517" s="9" t="s">
        <v>3238</v>
      </c>
      <c r="B15517">
        <v>48199</v>
      </c>
      <c r="C15517">
        <v>2022</v>
      </c>
      <c r="D15517">
        <v>2022</v>
      </c>
      <c r="E15517">
        <v>504</v>
      </c>
      <c r="F15517">
        <v>10224</v>
      </c>
      <c r="G15517">
        <v>4929.6000000000004</v>
      </c>
      <c r="H15517">
        <f>COUNTIF(CompleteCounties!$A$1:$A$2793,$B15517)</f>
        <v>1</v>
      </c>
      <c r="I15517">
        <f>COUNTIF(CompleteBig!$A$2:$A$565,$B15517)</f>
        <v>0</v>
      </c>
    </row>
    <row r="15518" spans="1:9" x14ac:dyDescent="0.25">
      <c r="A15518" s="9" t="s">
        <v>3238</v>
      </c>
      <c r="B15518">
        <v>48199</v>
      </c>
      <c r="C15518">
        <v>2023</v>
      </c>
      <c r="D15518">
        <v>2023</v>
      </c>
      <c r="E15518">
        <v>513</v>
      </c>
      <c r="F15518">
        <v>10404</v>
      </c>
      <c r="G15518">
        <v>4930.8</v>
      </c>
      <c r="H15518">
        <f>COUNTIF(CompleteCounties!$A$1:$A$2793,$B15518)</f>
        <v>1</v>
      </c>
      <c r="I15518">
        <f>COUNTIF(CompleteBig!$A$2:$A$565,$B15518)</f>
        <v>0</v>
      </c>
    </row>
    <row r="15519" spans="1:9" x14ac:dyDescent="0.25">
      <c r="A15519" s="9" t="s">
        <v>1119</v>
      </c>
      <c r="B15519">
        <v>48201</v>
      </c>
      <c r="C15519">
        <v>2018</v>
      </c>
      <c r="D15519">
        <v>2018</v>
      </c>
      <c r="E15519">
        <v>17824</v>
      </c>
      <c r="F15519">
        <v>494264</v>
      </c>
      <c r="G15519">
        <v>3606.2</v>
      </c>
      <c r="H15519">
        <f>COUNTIF(CompleteCounties!$A$1:$A$2793,$B15519)</f>
        <v>1</v>
      </c>
      <c r="I15519">
        <f>COUNTIF(CompleteBig!$A$2:$A$565,$B15519)</f>
        <v>1</v>
      </c>
    </row>
    <row r="15520" spans="1:9" x14ac:dyDescent="0.25">
      <c r="A15520" s="9" t="s">
        <v>1119</v>
      </c>
      <c r="B15520">
        <v>48201</v>
      </c>
      <c r="C15520">
        <v>2019</v>
      </c>
      <c r="D15520">
        <v>2019</v>
      </c>
      <c r="E15520">
        <v>17642</v>
      </c>
      <c r="F15520">
        <v>514167</v>
      </c>
      <c r="G15520">
        <v>3431.2</v>
      </c>
      <c r="H15520">
        <f>COUNTIF(CompleteCounties!$A$1:$A$2793,$B15520)</f>
        <v>1</v>
      </c>
      <c r="I15520">
        <f>COUNTIF(CompleteBig!$A$2:$A$565,$B15520)</f>
        <v>1</v>
      </c>
    </row>
    <row r="15521" spans="1:9" x14ac:dyDescent="0.25">
      <c r="A15521" s="9" t="s">
        <v>1119</v>
      </c>
      <c r="B15521">
        <v>48201</v>
      </c>
      <c r="C15521">
        <v>2020</v>
      </c>
      <c r="D15521">
        <v>2020</v>
      </c>
      <c r="E15521">
        <v>21379</v>
      </c>
      <c r="F15521">
        <v>532122</v>
      </c>
      <c r="G15521">
        <v>4017.7</v>
      </c>
      <c r="H15521">
        <f>COUNTIF(CompleteCounties!$A$1:$A$2793,$B15521)</f>
        <v>1</v>
      </c>
      <c r="I15521">
        <f>COUNTIF(CompleteBig!$A$2:$A$565,$B15521)</f>
        <v>1</v>
      </c>
    </row>
    <row r="15522" spans="1:9" x14ac:dyDescent="0.25">
      <c r="A15522" s="9" t="s">
        <v>1119</v>
      </c>
      <c r="B15522">
        <v>48201</v>
      </c>
      <c r="C15522">
        <v>2021</v>
      </c>
      <c r="D15522">
        <v>2021</v>
      </c>
      <c r="E15522">
        <v>22675</v>
      </c>
      <c r="F15522">
        <v>537117</v>
      </c>
      <c r="G15522">
        <v>4221.6000000000004</v>
      </c>
      <c r="H15522">
        <f>COUNTIF(CompleteCounties!$A$1:$A$2793,$B15522)</f>
        <v>1</v>
      </c>
      <c r="I15522">
        <f>COUNTIF(CompleteBig!$A$2:$A$565,$B15522)</f>
        <v>1</v>
      </c>
    </row>
    <row r="15523" spans="1:9" x14ac:dyDescent="0.25">
      <c r="A15523" s="9" t="s">
        <v>1119</v>
      </c>
      <c r="B15523">
        <v>48201</v>
      </c>
      <c r="C15523">
        <v>2022</v>
      </c>
      <c r="D15523">
        <v>2022</v>
      </c>
      <c r="E15523">
        <v>20901</v>
      </c>
      <c r="F15523">
        <v>560415</v>
      </c>
      <c r="G15523">
        <v>3729.6</v>
      </c>
      <c r="H15523">
        <f>COUNTIF(CompleteCounties!$A$1:$A$2793,$B15523)</f>
        <v>1</v>
      </c>
      <c r="I15523">
        <f>COUNTIF(CompleteBig!$A$2:$A$565,$B15523)</f>
        <v>1</v>
      </c>
    </row>
    <row r="15524" spans="1:9" x14ac:dyDescent="0.25">
      <c r="A15524" s="9" t="s">
        <v>1119</v>
      </c>
      <c r="B15524">
        <v>48201</v>
      </c>
      <c r="C15524">
        <v>2023</v>
      </c>
      <c r="D15524">
        <v>2023</v>
      </c>
      <c r="E15524">
        <v>20091</v>
      </c>
      <c r="F15524">
        <v>586125</v>
      </c>
      <c r="G15524">
        <v>3427.8</v>
      </c>
      <c r="H15524">
        <f>COUNTIF(CompleteCounties!$A$1:$A$2793,$B15524)</f>
        <v>1</v>
      </c>
      <c r="I15524">
        <f>COUNTIF(CompleteBig!$A$2:$A$565,$B15524)</f>
        <v>1</v>
      </c>
    </row>
    <row r="15525" spans="1:9" x14ac:dyDescent="0.25">
      <c r="A15525" s="9" t="s">
        <v>3239</v>
      </c>
      <c r="B15525">
        <v>48203</v>
      </c>
      <c r="C15525">
        <v>2018</v>
      </c>
      <c r="D15525">
        <v>2018</v>
      </c>
      <c r="E15525">
        <v>484</v>
      </c>
      <c r="F15525">
        <v>11277</v>
      </c>
      <c r="G15525">
        <v>4291.8999999999996</v>
      </c>
      <c r="H15525">
        <f>COUNTIF(CompleteCounties!$A$1:$A$2793,$B15525)</f>
        <v>1</v>
      </c>
      <c r="I15525">
        <f>COUNTIF(CompleteBig!$A$2:$A$565,$B15525)</f>
        <v>0</v>
      </c>
    </row>
    <row r="15526" spans="1:9" x14ac:dyDescent="0.25">
      <c r="A15526" s="9" t="s">
        <v>3239</v>
      </c>
      <c r="B15526">
        <v>48203</v>
      </c>
      <c r="C15526">
        <v>2019</v>
      </c>
      <c r="D15526">
        <v>2019</v>
      </c>
      <c r="E15526">
        <v>446</v>
      </c>
      <c r="F15526">
        <v>11607</v>
      </c>
      <c r="G15526">
        <v>3842.5</v>
      </c>
      <c r="H15526">
        <f>COUNTIF(CompleteCounties!$A$1:$A$2793,$B15526)</f>
        <v>1</v>
      </c>
      <c r="I15526">
        <f>COUNTIF(CompleteBig!$A$2:$A$565,$B15526)</f>
        <v>0</v>
      </c>
    </row>
    <row r="15527" spans="1:9" x14ac:dyDescent="0.25">
      <c r="A15527" s="9" t="s">
        <v>3239</v>
      </c>
      <c r="B15527">
        <v>48203</v>
      </c>
      <c r="C15527">
        <v>2020</v>
      </c>
      <c r="D15527">
        <v>2020</v>
      </c>
      <c r="E15527">
        <v>563</v>
      </c>
      <c r="F15527">
        <v>11946</v>
      </c>
      <c r="G15527">
        <v>4712.8999999999996</v>
      </c>
      <c r="H15527">
        <f>COUNTIF(CompleteCounties!$A$1:$A$2793,$B15527)</f>
        <v>1</v>
      </c>
      <c r="I15527">
        <f>COUNTIF(CompleteBig!$A$2:$A$565,$B15527)</f>
        <v>0</v>
      </c>
    </row>
    <row r="15528" spans="1:9" x14ac:dyDescent="0.25">
      <c r="A15528" s="9" t="s">
        <v>3239</v>
      </c>
      <c r="B15528">
        <v>48203</v>
      </c>
      <c r="C15528">
        <v>2021</v>
      </c>
      <c r="D15528">
        <v>2021</v>
      </c>
      <c r="E15528">
        <v>680</v>
      </c>
      <c r="F15528">
        <v>12443</v>
      </c>
      <c r="G15528">
        <v>5464.9</v>
      </c>
      <c r="H15528">
        <f>COUNTIF(CompleteCounties!$A$1:$A$2793,$B15528)</f>
        <v>1</v>
      </c>
      <c r="I15528">
        <f>COUNTIF(CompleteBig!$A$2:$A$565,$B15528)</f>
        <v>0</v>
      </c>
    </row>
    <row r="15529" spans="1:9" x14ac:dyDescent="0.25">
      <c r="A15529" s="9" t="s">
        <v>3239</v>
      </c>
      <c r="B15529">
        <v>48203</v>
      </c>
      <c r="C15529">
        <v>2022</v>
      </c>
      <c r="D15529">
        <v>2022</v>
      </c>
      <c r="E15529">
        <v>561</v>
      </c>
      <c r="F15529">
        <v>12520</v>
      </c>
      <c r="G15529">
        <v>4480.8</v>
      </c>
      <c r="H15529">
        <f>COUNTIF(CompleteCounties!$A$1:$A$2793,$B15529)</f>
        <v>1</v>
      </c>
      <c r="I15529">
        <f>COUNTIF(CompleteBig!$A$2:$A$565,$B15529)</f>
        <v>0</v>
      </c>
    </row>
    <row r="15530" spans="1:9" x14ac:dyDescent="0.25">
      <c r="A15530" s="9" t="s">
        <v>3239</v>
      </c>
      <c r="B15530">
        <v>48203</v>
      </c>
      <c r="C15530">
        <v>2023</v>
      </c>
      <c r="D15530">
        <v>2023</v>
      </c>
      <c r="E15530">
        <v>552</v>
      </c>
      <c r="F15530">
        <v>12705</v>
      </c>
      <c r="G15530">
        <v>4344.7</v>
      </c>
      <c r="H15530">
        <f>COUNTIF(CompleteCounties!$A$1:$A$2793,$B15530)</f>
        <v>1</v>
      </c>
      <c r="I15530">
        <f>COUNTIF(CompleteBig!$A$2:$A$565,$B15530)</f>
        <v>0</v>
      </c>
    </row>
    <row r="15531" spans="1:9" x14ac:dyDescent="0.25">
      <c r="A15531" s="9" t="s">
        <v>3240</v>
      </c>
      <c r="B15531">
        <v>48205</v>
      </c>
      <c r="C15531">
        <v>2018</v>
      </c>
      <c r="D15531">
        <v>2018</v>
      </c>
      <c r="E15531">
        <v>36</v>
      </c>
      <c r="F15531">
        <v>854</v>
      </c>
      <c r="G15531">
        <v>4215.5</v>
      </c>
      <c r="H15531">
        <f>COUNTIF(CompleteCounties!$A$1:$A$2793,$B15531)</f>
        <v>1</v>
      </c>
      <c r="I15531">
        <f>COUNTIF(CompleteBig!$A$2:$A$565,$B15531)</f>
        <v>0</v>
      </c>
    </row>
    <row r="15532" spans="1:9" x14ac:dyDescent="0.25">
      <c r="A15532" s="9" t="s">
        <v>3240</v>
      </c>
      <c r="B15532">
        <v>48205</v>
      </c>
      <c r="C15532">
        <v>2019</v>
      </c>
      <c r="D15532">
        <v>2019</v>
      </c>
      <c r="E15532">
        <v>27</v>
      </c>
      <c r="F15532">
        <v>861</v>
      </c>
      <c r="G15532">
        <v>3135.9</v>
      </c>
      <c r="H15532">
        <f>COUNTIF(CompleteCounties!$A$1:$A$2793,$B15532)</f>
        <v>1</v>
      </c>
      <c r="I15532">
        <f>COUNTIF(CompleteBig!$A$2:$A$565,$B15532)</f>
        <v>0</v>
      </c>
    </row>
    <row r="15533" spans="1:9" x14ac:dyDescent="0.25">
      <c r="A15533" s="9" t="s">
        <v>3240</v>
      </c>
      <c r="B15533">
        <v>48205</v>
      </c>
      <c r="C15533">
        <v>2020</v>
      </c>
      <c r="D15533">
        <v>2020</v>
      </c>
      <c r="E15533">
        <v>42</v>
      </c>
      <c r="F15533">
        <v>846</v>
      </c>
      <c r="G15533">
        <v>4964.5</v>
      </c>
      <c r="H15533">
        <f>COUNTIF(CompleteCounties!$A$1:$A$2793,$B15533)</f>
        <v>1</v>
      </c>
      <c r="I15533">
        <f>COUNTIF(CompleteBig!$A$2:$A$565,$B15533)</f>
        <v>0</v>
      </c>
    </row>
    <row r="15534" spans="1:9" x14ac:dyDescent="0.25">
      <c r="A15534" s="9" t="s">
        <v>3240</v>
      </c>
      <c r="B15534">
        <v>48205</v>
      </c>
      <c r="C15534">
        <v>2021</v>
      </c>
      <c r="D15534">
        <v>2021</v>
      </c>
      <c r="E15534">
        <v>34</v>
      </c>
      <c r="F15534">
        <v>831</v>
      </c>
      <c r="G15534">
        <v>4091.5</v>
      </c>
      <c r="H15534">
        <f>COUNTIF(CompleteCounties!$A$1:$A$2793,$B15534)</f>
        <v>1</v>
      </c>
      <c r="I15534">
        <f>COUNTIF(CompleteBig!$A$2:$A$565,$B15534)</f>
        <v>0</v>
      </c>
    </row>
    <row r="15535" spans="1:9" x14ac:dyDescent="0.25">
      <c r="A15535" s="9" t="s">
        <v>3240</v>
      </c>
      <c r="B15535">
        <v>48205</v>
      </c>
      <c r="C15535">
        <v>2022</v>
      </c>
      <c r="D15535">
        <v>2022</v>
      </c>
      <c r="E15535">
        <v>49</v>
      </c>
      <c r="F15535">
        <v>876</v>
      </c>
      <c r="G15535">
        <v>5593.6</v>
      </c>
      <c r="H15535">
        <f>COUNTIF(CompleteCounties!$A$1:$A$2793,$B15535)</f>
        <v>1</v>
      </c>
      <c r="I15535">
        <f>COUNTIF(CompleteBig!$A$2:$A$565,$B15535)</f>
        <v>0</v>
      </c>
    </row>
    <row r="15536" spans="1:9" x14ac:dyDescent="0.25">
      <c r="A15536" s="9" t="s">
        <v>3240</v>
      </c>
      <c r="B15536">
        <v>48205</v>
      </c>
      <c r="C15536">
        <v>2023</v>
      </c>
      <c r="D15536">
        <v>2023</v>
      </c>
      <c r="E15536">
        <v>34</v>
      </c>
      <c r="F15536">
        <v>858</v>
      </c>
      <c r="G15536">
        <v>3962.7</v>
      </c>
      <c r="H15536">
        <f>COUNTIF(CompleteCounties!$A$1:$A$2793,$B15536)</f>
        <v>1</v>
      </c>
      <c r="I15536">
        <f>COUNTIF(CompleteBig!$A$2:$A$565,$B15536)</f>
        <v>0</v>
      </c>
    </row>
    <row r="15537" spans="1:9" x14ac:dyDescent="0.25">
      <c r="A15537" s="9" t="s">
        <v>3241</v>
      </c>
      <c r="B15537">
        <v>48207</v>
      </c>
      <c r="C15537">
        <v>2018</v>
      </c>
      <c r="D15537">
        <v>2018</v>
      </c>
      <c r="E15537">
        <v>67</v>
      </c>
      <c r="F15537">
        <v>1277</v>
      </c>
      <c r="G15537">
        <v>5246.7</v>
      </c>
      <c r="H15537">
        <f>COUNTIF(CompleteCounties!$A$1:$A$2793,$B15537)</f>
        <v>1</v>
      </c>
      <c r="I15537">
        <f>COUNTIF(CompleteBig!$A$2:$A$565,$B15537)</f>
        <v>0</v>
      </c>
    </row>
    <row r="15538" spans="1:9" x14ac:dyDescent="0.25">
      <c r="A15538" s="9" t="s">
        <v>3241</v>
      </c>
      <c r="B15538">
        <v>48207</v>
      </c>
      <c r="C15538">
        <v>2019</v>
      </c>
      <c r="D15538">
        <v>2019</v>
      </c>
      <c r="E15538">
        <v>55</v>
      </c>
      <c r="F15538">
        <v>1266</v>
      </c>
      <c r="G15538">
        <v>4344.3999999999996</v>
      </c>
      <c r="H15538">
        <f>COUNTIF(CompleteCounties!$A$1:$A$2793,$B15538)</f>
        <v>1</v>
      </c>
      <c r="I15538">
        <f>COUNTIF(CompleteBig!$A$2:$A$565,$B15538)</f>
        <v>0</v>
      </c>
    </row>
    <row r="15539" spans="1:9" x14ac:dyDescent="0.25">
      <c r="A15539" s="9" t="s">
        <v>3241</v>
      </c>
      <c r="B15539">
        <v>48207</v>
      </c>
      <c r="C15539">
        <v>2020</v>
      </c>
      <c r="D15539">
        <v>2020</v>
      </c>
      <c r="E15539">
        <v>65</v>
      </c>
      <c r="F15539">
        <v>1317</v>
      </c>
      <c r="G15539">
        <v>4935.5</v>
      </c>
      <c r="H15539">
        <f>COUNTIF(CompleteCounties!$A$1:$A$2793,$B15539)</f>
        <v>1</v>
      </c>
      <c r="I15539">
        <f>COUNTIF(CompleteBig!$A$2:$A$565,$B15539)</f>
        <v>0</v>
      </c>
    </row>
    <row r="15540" spans="1:9" x14ac:dyDescent="0.25">
      <c r="A15540" s="9" t="s">
        <v>3241</v>
      </c>
      <c r="B15540">
        <v>48207</v>
      </c>
      <c r="C15540">
        <v>2021</v>
      </c>
      <c r="D15540">
        <v>2021</v>
      </c>
      <c r="E15540">
        <v>81</v>
      </c>
      <c r="F15540">
        <v>1215</v>
      </c>
      <c r="G15540">
        <v>6666.7</v>
      </c>
      <c r="H15540">
        <f>COUNTIF(CompleteCounties!$A$1:$A$2793,$B15540)</f>
        <v>1</v>
      </c>
      <c r="I15540">
        <f>COUNTIF(CompleteBig!$A$2:$A$565,$B15540)</f>
        <v>0</v>
      </c>
    </row>
    <row r="15541" spans="1:9" x14ac:dyDescent="0.25">
      <c r="A15541" s="9" t="s">
        <v>3241</v>
      </c>
      <c r="B15541">
        <v>48207</v>
      </c>
      <c r="C15541">
        <v>2022</v>
      </c>
      <c r="D15541">
        <v>2022</v>
      </c>
      <c r="E15541">
        <v>67</v>
      </c>
      <c r="F15541">
        <v>1213</v>
      </c>
      <c r="G15541">
        <v>5523.5</v>
      </c>
      <c r="H15541">
        <f>COUNTIF(CompleteCounties!$A$1:$A$2793,$B15541)</f>
        <v>1</v>
      </c>
      <c r="I15541">
        <f>COUNTIF(CompleteBig!$A$2:$A$565,$B15541)</f>
        <v>0</v>
      </c>
    </row>
    <row r="15542" spans="1:9" x14ac:dyDescent="0.25">
      <c r="A15542" s="9" t="s">
        <v>3241</v>
      </c>
      <c r="B15542">
        <v>48207</v>
      </c>
      <c r="C15542">
        <v>2023</v>
      </c>
      <c r="D15542">
        <v>2023</v>
      </c>
      <c r="E15542">
        <v>52</v>
      </c>
      <c r="F15542">
        <v>1199</v>
      </c>
      <c r="G15542">
        <v>4336.8999999999996</v>
      </c>
      <c r="H15542">
        <f>COUNTIF(CompleteCounties!$A$1:$A$2793,$B15542)</f>
        <v>1</v>
      </c>
      <c r="I15542">
        <f>COUNTIF(CompleteBig!$A$2:$A$565,$B15542)</f>
        <v>0</v>
      </c>
    </row>
    <row r="15543" spans="1:9" x14ac:dyDescent="0.25">
      <c r="A15543" s="9" t="s">
        <v>1120</v>
      </c>
      <c r="B15543">
        <v>48209</v>
      </c>
      <c r="C15543">
        <v>2018</v>
      </c>
      <c r="D15543">
        <v>2018</v>
      </c>
      <c r="E15543">
        <v>817</v>
      </c>
      <c r="F15543">
        <v>24464</v>
      </c>
      <c r="G15543">
        <v>3339.6</v>
      </c>
      <c r="H15543">
        <f>COUNTIF(CompleteCounties!$A$1:$A$2793,$B15543)</f>
        <v>1</v>
      </c>
      <c r="I15543">
        <f>COUNTIF(CompleteBig!$A$2:$A$565,$B15543)</f>
        <v>1</v>
      </c>
    </row>
    <row r="15544" spans="1:9" x14ac:dyDescent="0.25">
      <c r="A15544" s="9" t="s">
        <v>1120</v>
      </c>
      <c r="B15544">
        <v>48209</v>
      </c>
      <c r="C15544">
        <v>2019</v>
      </c>
      <c r="D15544">
        <v>2019</v>
      </c>
      <c r="E15544">
        <v>859</v>
      </c>
      <c r="F15544">
        <v>26187</v>
      </c>
      <c r="G15544">
        <v>3280.3</v>
      </c>
      <c r="H15544">
        <f>COUNTIF(CompleteCounties!$A$1:$A$2793,$B15544)</f>
        <v>1</v>
      </c>
      <c r="I15544">
        <f>COUNTIF(CompleteBig!$A$2:$A$565,$B15544)</f>
        <v>1</v>
      </c>
    </row>
    <row r="15545" spans="1:9" x14ac:dyDescent="0.25">
      <c r="A15545" s="9" t="s">
        <v>1120</v>
      </c>
      <c r="B15545">
        <v>48209</v>
      </c>
      <c r="C15545">
        <v>2020</v>
      </c>
      <c r="D15545">
        <v>2020</v>
      </c>
      <c r="E15545">
        <v>964</v>
      </c>
      <c r="F15545">
        <v>28354</v>
      </c>
      <c r="G15545">
        <v>3399.9</v>
      </c>
      <c r="H15545">
        <f>COUNTIF(CompleteCounties!$A$1:$A$2793,$B15545)</f>
        <v>1</v>
      </c>
      <c r="I15545">
        <f>COUNTIF(CompleteBig!$A$2:$A$565,$B15545)</f>
        <v>1</v>
      </c>
    </row>
    <row r="15546" spans="1:9" x14ac:dyDescent="0.25">
      <c r="A15546" s="9" t="s">
        <v>1120</v>
      </c>
      <c r="B15546">
        <v>48209</v>
      </c>
      <c r="C15546">
        <v>2021</v>
      </c>
      <c r="D15546">
        <v>2021</v>
      </c>
      <c r="E15546">
        <v>1142</v>
      </c>
      <c r="F15546">
        <v>29888</v>
      </c>
      <c r="G15546">
        <v>3820.9</v>
      </c>
      <c r="H15546">
        <f>COUNTIF(CompleteCounties!$A$1:$A$2793,$B15546)</f>
        <v>1</v>
      </c>
      <c r="I15546">
        <f>COUNTIF(CompleteBig!$A$2:$A$565,$B15546)</f>
        <v>1</v>
      </c>
    </row>
    <row r="15547" spans="1:9" x14ac:dyDescent="0.25">
      <c r="A15547" s="9" t="s">
        <v>1120</v>
      </c>
      <c r="B15547">
        <v>48209</v>
      </c>
      <c r="C15547">
        <v>2022</v>
      </c>
      <c r="D15547">
        <v>2022</v>
      </c>
      <c r="E15547">
        <v>1173</v>
      </c>
      <c r="F15547">
        <v>32191</v>
      </c>
      <c r="G15547">
        <v>3643.9</v>
      </c>
      <c r="H15547">
        <f>COUNTIF(CompleteCounties!$A$1:$A$2793,$B15547)</f>
        <v>1</v>
      </c>
      <c r="I15547">
        <f>COUNTIF(CompleteBig!$A$2:$A$565,$B15547)</f>
        <v>1</v>
      </c>
    </row>
    <row r="15548" spans="1:9" x14ac:dyDescent="0.25">
      <c r="A15548" s="9" t="s">
        <v>1120</v>
      </c>
      <c r="B15548">
        <v>48209</v>
      </c>
      <c r="C15548">
        <v>2023</v>
      </c>
      <c r="D15548">
        <v>2023</v>
      </c>
      <c r="E15548">
        <v>1146</v>
      </c>
      <c r="F15548">
        <v>34785</v>
      </c>
      <c r="G15548">
        <v>3294.5</v>
      </c>
      <c r="H15548">
        <f>COUNTIF(CompleteCounties!$A$1:$A$2793,$B15548)</f>
        <v>1</v>
      </c>
      <c r="I15548">
        <f>COUNTIF(CompleteBig!$A$2:$A$565,$B15548)</f>
        <v>1</v>
      </c>
    </row>
    <row r="15549" spans="1:9" x14ac:dyDescent="0.25">
      <c r="A15549" s="9" t="s">
        <v>3242</v>
      </c>
      <c r="B15549">
        <v>48211</v>
      </c>
      <c r="C15549">
        <v>2018</v>
      </c>
      <c r="D15549">
        <v>2018</v>
      </c>
      <c r="E15549">
        <v>19</v>
      </c>
      <c r="F15549">
        <v>553</v>
      </c>
      <c r="H15549">
        <f>COUNTIF(CompleteCounties!$A$1:$A$2793,$B15549)</f>
        <v>0</v>
      </c>
      <c r="I15549">
        <f>COUNTIF(CompleteBig!$A$2:$A$565,$B15549)</f>
        <v>0</v>
      </c>
    </row>
    <row r="15550" spans="1:9" x14ac:dyDescent="0.25">
      <c r="A15550" s="9" t="s">
        <v>3242</v>
      </c>
      <c r="B15550">
        <v>48211</v>
      </c>
      <c r="C15550">
        <v>2019</v>
      </c>
      <c r="D15550">
        <v>2019</v>
      </c>
      <c r="E15550">
        <v>24</v>
      </c>
      <c r="F15550">
        <v>606</v>
      </c>
      <c r="G15550">
        <v>3960.4</v>
      </c>
      <c r="H15550">
        <f>COUNTIF(CompleteCounties!$A$1:$A$2793,$B15550)</f>
        <v>0</v>
      </c>
      <c r="I15550">
        <f>COUNTIF(CompleteBig!$A$2:$A$565,$B15550)</f>
        <v>0</v>
      </c>
    </row>
    <row r="15551" spans="1:9" x14ac:dyDescent="0.25">
      <c r="A15551" s="9" t="s">
        <v>3242</v>
      </c>
      <c r="B15551">
        <v>48211</v>
      </c>
      <c r="C15551">
        <v>2020</v>
      </c>
      <c r="D15551">
        <v>2020</v>
      </c>
      <c r="E15551">
        <v>19</v>
      </c>
      <c r="F15551">
        <v>603</v>
      </c>
      <c r="H15551">
        <f>COUNTIF(CompleteCounties!$A$1:$A$2793,$B15551)</f>
        <v>0</v>
      </c>
      <c r="I15551">
        <f>COUNTIF(CompleteBig!$A$2:$A$565,$B15551)</f>
        <v>0</v>
      </c>
    </row>
    <row r="15552" spans="1:9" x14ac:dyDescent="0.25">
      <c r="A15552" s="9" t="s">
        <v>3242</v>
      </c>
      <c r="B15552">
        <v>48211</v>
      </c>
      <c r="C15552">
        <v>2021</v>
      </c>
      <c r="D15552">
        <v>2021</v>
      </c>
      <c r="E15552">
        <v>22</v>
      </c>
      <c r="F15552">
        <v>535</v>
      </c>
      <c r="G15552">
        <v>4112.1000000000004</v>
      </c>
      <c r="H15552">
        <f>COUNTIF(CompleteCounties!$A$1:$A$2793,$B15552)</f>
        <v>0</v>
      </c>
      <c r="I15552">
        <f>COUNTIF(CompleteBig!$A$2:$A$565,$B15552)</f>
        <v>0</v>
      </c>
    </row>
    <row r="15553" spans="1:9" x14ac:dyDescent="0.25">
      <c r="A15553" s="9" t="s">
        <v>3242</v>
      </c>
      <c r="B15553">
        <v>48211</v>
      </c>
      <c r="C15553">
        <v>2022</v>
      </c>
      <c r="D15553">
        <v>2022</v>
      </c>
      <c r="E15553">
        <v>34</v>
      </c>
      <c r="F15553">
        <v>589</v>
      </c>
      <c r="G15553">
        <v>5772.5</v>
      </c>
      <c r="H15553">
        <f>COUNTIF(CompleteCounties!$A$1:$A$2793,$B15553)</f>
        <v>0</v>
      </c>
      <c r="I15553">
        <f>COUNTIF(CompleteBig!$A$2:$A$565,$B15553)</f>
        <v>0</v>
      </c>
    </row>
    <row r="15554" spans="1:9" x14ac:dyDescent="0.25">
      <c r="A15554" s="9" t="s">
        <v>3242</v>
      </c>
      <c r="B15554">
        <v>48211</v>
      </c>
      <c r="C15554">
        <v>2023</v>
      </c>
      <c r="D15554">
        <v>2023</v>
      </c>
      <c r="E15554">
        <v>37</v>
      </c>
      <c r="F15554">
        <v>610</v>
      </c>
      <c r="G15554">
        <v>6065.6</v>
      </c>
      <c r="H15554">
        <f>COUNTIF(CompleteCounties!$A$1:$A$2793,$B15554)</f>
        <v>0</v>
      </c>
      <c r="I15554">
        <f>COUNTIF(CompleteBig!$A$2:$A$565,$B15554)</f>
        <v>0</v>
      </c>
    </row>
    <row r="15555" spans="1:9" x14ac:dyDescent="0.25">
      <c r="A15555" s="9" t="s">
        <v>3243</v>
      </c>
      <c r="B15555">
        <v>48213</v>
      </c>
      <c r="C15555">
        <v>2018</v>
      </c>
      <c r="D15555">
        <v>2018</v>
      </c>
      <c r="E15555">
        <v>789</v>
      </c>
      <c r="F15555">
        <v>18082</v>
      </c>
      <c r="G15555">
        <v>4363.5</v>
      </c>
      <c r="H15555">
        <f>COUNTIF(CompleteCounties!$A$1:$A$2793,$B15555)</f>
        <v>1</v>
      </c>
      <c r="I15555">
        <f>COUNTIF(CompleteBig!$A$2:$A$565,$B15555)</f>
        <v>0</v>
      </c>
    </row>
    <row r="15556" spans="1:9" x14ac:dyDescent="0.25">
      <c r="A15556" s="9" t="s">
        <v>3243</v>
      </c>
      <c r="B15556">
        <v>48213</v>
      </c>
      <c r="C15556">
        <v>2019</v>
      </c>
      <c r="D15556">
        <v>2019</v>
      </c>
      <c r="E15556">
        <v>860</v>
      </c>
      <c r="F15556">
        <v>18534</v>
      </c>
      <c r="G15556">
        <v>4640.1000000000004</v>
      </c>
      <c r="H15556">
        <f>COUNTIF(CompleteCounties!$A$1:$A$2793,$B15556)</f>
        <v>1</v>
      </c>
      <c r="I15556">
        <f>COUNTIF(CompleteBig!$A$2:$A$565,$B15556)</f>
        <v>0</v>
      </c>
    </row>
    <row r="15557" spans="1:9" x14ac:dyDescent="0.25">
      <c r="A15557" s="9" t="s">
        <v>3243</v>
      </c>
      <c r="B15557">
        <v>48213</v>
      </c>
      <c r="C15557">
        <v>2020</v>
      </c>
      <c r="D15557">
        <v>2020</v>
      </c>
      <c r="E15557">
        <v>992</v>
      </c>
      <c r="F15557">
        <v>19059</v>
      </c>
      <c r="G15557">
        <v>5204.8999999999996</v>
      </c>
      <c r="H15557">
        <f>COUNTIF(CompleteCounties!$A$1:$A$2793,$B15557)</f>
        <v>1</v>
      </c>
      <c r="I15557">
        <f>COUNTIF(CompleteBig!$A$2:$A$565,$B15557)</f>
        <v>0</v>
      </c>
    </row>
    <row r="15558" spans="1:9" x14ac:dyDescent="0.25">
      <c r="A15558" s="9" t="s">
        <v>3243</v>
      </c>
      <c r="B15558">
        <v>48213</v>
      </c>
      <c r="C15558">
        <v>2021</v>
      </c>
      <c r="D15558">
        <v>2021</v>
      </c>
      <c r="E15558">
        <v>1130</v>
      </c>
      <c r="F15558">
        <v>18694</v>
      </c>
      <c r="G15558">
        <v>6044.7</v>
      </c>
      <c r="H15558">
        <f>COUNTIF(CompleteCounties!$A$1:$A$2793,$B15558)</f>
        <v>1</v>
      </c>
      <c r="I15558">
        <f>COUNTIF(CompleteBig!$A$2:$A$565,$B15558)</f>
        <v>0</v>
      </c>
    </row>
    <row r="15559" spans="1:9" x14ac:dyDescent="0.25">
      <c r="A15559" s="9" t="s">
        <v>3243</v>
      </c>
      <c r="B15559">
        <v>48213</v>
      </c>
      <c r="C15559">
        <v>2022</v>
      </c>
      <c r="D15559">
        <v>2022</v>
      </c>
      <c r="E15559">
        <v>972</v>
      </c>
      <c r="F15559">
        <v>19094</v>
      </c>
      <c r="G15559">
        <v>5090.6000000000004</v>
      </c>
      <c r="H15559">
        <f>COUNTIF(CompleteCounties!$A$1:$A$2793,$B15559)</f>
        <v>1</v>
      </c>
      <c r="I15559">
        <f>COUNTIF(CompleteBig!$A$2:$A$565,$B15559)</f>
        <v>0</v>
      </c>
    </row>
    <row r="15560" spans="1:9" x14ac:dyDescent="0.25">
      <c r="A15560" s="9" t="s">
        <v>3243</v>
      </c>
      <c r="B15560">
        <v>48213</v>
      </c>
      <c r="C15560">
        <v>2023</v>
      </c>
      <c r="D15560">
        <v>2023</v>
      </c>
      <c r="E15560">
        <v>907</v>
      </c>
      <c r="F15560">
        <v>19569</v>
      </c>
      <c r="G15560">
        <v>4634.8999999999996</v>
      </c>
      <c r="H15560">
        <f>COUNTIF(CompleteCounties!$A$1:$A$2793,$B15560)</f>
        <v>1</v>
      </c>
      <c r="I15560">
        <f>COUNTIF(CompleteBig!$A$2:$A$565,$B15560)</f>
        <v>0</v>
      </c>
    </row>
    <row r="15561" spans="1:9" x14ac:dyDescent="0.25">
      <c r="A15561" s="9" t="s">
        <v>1121</v>
      </c>
      <c r="B15561">
        <v>48215</v>
      </c>
      <c r="C15561">
        <v>2018</v>
      </c>
      <c r="D15561">
        <v>2018</v>
      </c>
      <c r="E15561">
        <v>3147</v>
      </c>
      <c r="F15561">
        <v>96025</v>
      </c>
      <c r="G15561">
        <v>3277.3</v>
      </c>
      <c r="H15561">
        <f>COUNTIF(CompleteCounties!$A$1:$A$2793,$B15561)</f>
        <v>1</v>
      </c>
      <c r="I15561">
        <f>COUNTIF(CompleteBig!$A$2:$A$565,$B15561)</f>
        <v>1</v>
      </c>
    </row>
    <row r="15562" spans="1:9" x14ac:dyDescent="0.25">
      <c r="A15562" s="9" t="s">
        <v>1121</v>
      </c>
      <c r="B15562">
        <v>48215</v>
      </c>
      <c r="C15562">
        <v>2019</v>
      </c>
      <c r="D15562">
        <v>2019</v>
      </c>
      <c r="E15562">
        <v>3338</v>
      </c>
      <c r="F15562">
        <v>98328</v>
      </c>
      <c r="G15562">
        <v>3394.8</v>
      </c>
      <c r="H15562">
        <f>COUNTIF(CompleteCounties!$A$1:$A$2793,$B15562)</f>
        <v>1</v>
      </c>
      <c r="I15562">
        <f>COUNTIF(CompleteBig!$A$2:$A$565,$B15562)</f>
        <v>1</v>
      </c>
    </row>
    <row r="15563" spans="1:9" x14ac:dyDescent="0.25">
      <c r="A15563" s="9" t="s">
        <v>1121</v>
      </c>
      <c r="B15563">
        <v>48215</v>
      </c>
      <c r="C15563">
        <v>2020</v>
      </c>
      <c r="D15563">
        <v>2020</v>
      </c>
      <c r="E15563">
        <v>5042</v>
      </c>
      <c r="F15563">
        <v>101088</v>
      </c>
      <c r="G15563">
        <v>4987.7</v>
      </c>
      <c r="H15563">
        <f>COUNTIF(CompleteCounties!$A$1:$A$2793,$B15563)</f>
        <v>1</v>
      </c>
      <c r="I15563">
        <f>COUNTIF(CompleteBig!$A$2:$A$565,$B15563)</f>
        <v>1</v>
      </c>
    </row>
    <row r="15564" spans="1:9" x14ac:dyDescent="0.25">
      <c r="A15564" s="9" t="s">
        <v>1121</v>
      </c>
      <c r="B15564">
        <v>48215</v>
      </c>
      <c r="C15564">
        <v>2021</v>
      </c>
      <c r="D15564">
        <v>2021</v>
      </c>
      <c r="E15564">
        <v>4241</v>
      </c>
      <c r="F15564">
        <v>99917</v>
      </c>
      <c r="G15564">
        <v>4244.5</v>
      </c>
      <c r="H15564">
        <f>COUNTIF(CompleteCounties!$A$1:$A$2793,$B15564)</f>
        <v>1</v>
      </c>
      <c r="I15564">
        <f>COUNTIF(CompleteBig!$A$2:$A$565,$B15564)</f>
        <v>1</v>
      </c>
    </row>
    <row r="15565" spans="1:9" x14ac:dyDescent="0.25">
      <c r="A15565" s="9" t="s">
        <v>1121</v>
      </c>
      <c r="B15565">
        <v>48215</v>
      </c>
      <c r="C15565">
        <v>2022</v>
      </c>
      <c r="D15565">
        <v>2022</v>
      </c>
      <c r="E15565">
        <v>3930</v>
      </c>
      <c r="F15565">
        <v>102005</v>
      </c>
      <c r="G15565">
        <v>3852.8</v>
      </c>
      <c r="H15565">
        <f>COUNTIF(CompleteCounties!$A$1:$A$2793,$B15565)</f>
        <v>1</v>
      </c>
      <c r="I15565">
        <f>COUNTIF(CompleteBig!$A$2:$A$565,$B15565)</f>
        <v>1</v>
      </c>
    </row>
    <row r="15566" spans="1:9" x14ac:dyDescent="0.25">
      <c r="A15566" s="9" t="s">
        <v>1121</v>
      </c>
      <c r="B15566">
        <v>48215</v>
      </c>
      <c r="C15566">
        <v>2023</v>
      </c>
      <c r="D15566">
        <v>2023</v>
      </c>
      <c r="E15566">
        <v>3646</v>
      </c>
      <c r="F15566">
        <v>106589</v>
      </c>
      <c r="G15566">
        <v>3420.6</v>
      </c>
      <c r="H15566">
        <f>COUNTIF(CompleteCounties!$A$1:$A$2793,$B15566)</f>
        <v>1</v>
      </c>
      <c r="I15566">
        <f>COUNTIF(CompleteBig!$A$2:$A$565,$B15566)</f>
        <v>1</v>
      </c>
    </row>
    <row r="15567" spans="1:9" x14ac:dyDescent="0.25">
      <c r="A15567" s="9" t="s">
        <v>3244</v>
      </c>
      <c r="B15567">
        <v>48217</v>
      </c>
      <c r="C15567">
        <v>2018</v>
      </c>
      <c r="D15567">
        <v>2018</v>
      </c>
      <c r="E15567">
        <v>356</v>
      </c>
      <c r="F15567">
        <v>7542</v>
      </c>
      <c r="G15567">
        <v>4720.2</v>
      </c>
      <c r="H15567">
        <f>COUNTIF(CompleteCounties!$A$1:$A$2793,$B15567)</f>
        <v>1</v>
      </c>
      <c r="I15567">
        <f>COUNTIF(CompleteBig!$A$2:$A$565,$B15567)</f>
        <v>0</v>
      </c>
    </row>
    <row r="15568" spans="1:9" x14ac:dyDescent="0.25">
      <c r="A15568" s="9" t="s">
        <v>3244</v>
      </c>
      <c r="B15568">
        <v>48217</v>
      </c>
      <c r="C15568">
        <v>2019</v>
      </c>
      <c r="D15568">
        <v>2019</v>
      </c>
      <c r="E15568">
        <v>362</v>
      </c>
      <c r="F15568">
        <v>7684</v>
      </c>
      <c r="G15568">
        <v>4711.1000000000004</v>
      </c>
      <c r="H15568">
        <f>COUNTIF(CompleteCounties!$A$1:$A$2793,$B15568)</f>
        <v>1</v>
      </c>
      <c r="I15568">
        <f>COUNTIF(CompleteBig!$A$2:$A$565,$B15568)</f>
        <v>0</v>
      </c>
    </row>
    <row r="15569" spans="1:9" x14ac:dyDescent="0.25">
      <c r="A15569" s="9" t="s">
        <v>3244</v>
      </c>
      <c r="B15569">
        <v>48217</v>
      </c>
      <c r="C15569">
        <v>2020</v>
      </c>
      <c r="D15569">
        <v>2020</v>
      </c>
      <c r="E15569">
        <v>383</v>
      </c>
      <c r="F15569">
        <v>7787</v>
      </c>
      <c r="G15569">
        <v>4918.5</v>
      </c>
      <c r="H15569">
        <f>COUNTIF(CompleteCounties!$A$1:$A$2793,$B15569)</f>
        <v>1</v>
      </c>
      <c r="I15569">
        <f>COUNTIF(CompleteBig!$A$2:$A$565,$B15569)</f>
        <v>0</v>
      </c>
    </row>
    <row r="15570" spans="1:9" x14ac:dyDescent="0.25">
      <c r="A15570" s="9" t="s">
        <v>3244</v>
      </c>
      <c r="B15570">
        <v>48217</v>
      </c>
      <c r="C15570">
        <v>2021</v>
      </c>
      <c r="D15570">
        <v>2021</v>
      </c>
      <c r="E15570">
        <v>490</v>
      </c>
      <c r="F15570">
        <v>7457</v>
      </c>
      <c r="G15570">
        <v>6571</v>
      </c>
      <c r="H15570">
        <f>COUNTIF(CompleteCounties!$A$1:$A$2793,$B15570)</f>
        <v>1</v>
      </c>
      <c r="I15570">
        <f>COUNTIF(CompleteBig!$A$2:$A$565,$B15570)</f>
        <v>0</v>
      </c>
    </row>
    <row r="15571" spans="1:9" x14ac:dyDescent="0.25">
      <c r="A15571" s="9" t="s">
        <v>3244</v>
      </c>
      <c r="B15571">
        <v>48217</v>
      </c>
      <c r="C15571">
        <v>2022</v>
      </c>
      <c r="D15571">
        <v>2022</v>
      </c>
      <c r="E15571">
        <v>419</v>
      </c>
      <c r="F15571">
        <v>7797</v>
      </c>
      <c r="G15571">
        <v>5373.9</v>
      </c>
      <c r="H15571">
        <f>COUNTIF(CompleteCounties!$A$1:$A$2793,$B15571)</f>
        <v>1</v>
      </c>
      <c r="I15571">
        <f>COUNTIF(CompleteBig!$A$2:$A$565,$B15571)</f>
        <v>0</v>
      </c>
    </row>
    <row r="15572" spans="1:9" x14ac:dyDescent="0.25">
      <c r="A15572" s="9" t="s">
        <v>3244</v>
      </c>
      <c r="B15572">
        <v>48217</v>
      </c>
      <c r="C15572">
        <v>2023</v>
      </c>
      <c r="D15572">
        <v>2023</v>
      </c>
      <c r="E15572">
        <v>350</v>
      </c>
      <c r="F15572">
        <v>7760</v>
      </c>
      <c r="G15572">
        <v>4510.3</v>
      </c>
      <c r="H15572">
        <f>COUNTIF(CompleteCounties!$A$1:$A$2793,$B15572)</f>
        <v>1</v>
      </c>
      <c r="I15572">
        <f>COUNTIF(CompleteBig!$A$2:$A$565,$B15572)</f>
        <v>0</v>
      </c>
    </row>
    <row r="15573" spans="1:9" x14ac:dyDescent="0.25">
      <c r="A15573" s="9" t="s">
        <v>3245</v>
      </c>
      <c r="B15573">
        <v>48219</v>
      </c>
      <c r="C15573">
        <v>2018</v>
      </c>
      <c r="D15573">
        <v>2018</v>
      </c>
      <c r="E15573">
        <v>145</v>
      </c>
      <c r="F15573">
        <v>3372</v>
      </c>
      <c r="G15573">
        <v>4300.1000000000004</v>
      </c>
      <c r="H15573">
        <f>COUNTIF(CompleteCounties!$A$1:$A$2793,$B15573)</f>
        <v>1</v>
      </c>
      <c r="I15573">
        <f>COUNTIF(CompleteBig!$A$2:$A$565,$B15573)</f>
        <v>0</v>
      </c>
    </row>
    <row r="15574" spans="1:9" x14ac:dyDescent="0.25">
      <c r="A15574" s="9" t="s">
        <v>3245</v>
      </c>
      <c r="B15574">
        <v>48219</v>
      </c>
      <c r="C15574">
        <v>2019</v>
      </c>
      <c r="D15574">
        <v>2019</v>
      </c>
      <c r="E15574">
        <v>147</v>
      </c>
      <c r="F15574">
        <v>3453</v>
      </c>
      <c r="G15574">
        <v>4257.2</v>
      </c>
      <c r="H15574">
        <f>COUNTIF(CompleteCounties!$A$1:$A$2793,$B15574)</f>
        <v>1</v>
      </c>
      <c r="I15574">
        <f>COUNTIF(CompleteBig!$A$2:$A$565,$B15574)</f>
        <v>0</v>
      </c>
    </row>
    <row r="15575" spans="1:9" x14ac:dyDescent="0.25">
      <c r="A15575" s="9" t="s">
        <v>3245</v>
      </c>
      <c r="B15575">
        <v>48219</v>
      </c>
      <c r="C15575">
        <v>2020</v>
      </c>
      <c r="D15575">
        <v>2020</v>
      </c>
      <c r="E15575">
        <v>224</v>
      </c>
      <c r="F15575">
        <v>3487</v>
      </c>
      <c r="G15575">
        <v>6423.9</v>
      </c>
      <c r="H15575">
        <f>COUNTIF(CompleteCounties!$A$1:$A$2793,$B15575)</f>
        <v>1</v>
      </c>
      <c r="I15575">
        <f>COUNTIF(CompleteBig!$A$2:$A$565,$B15575)</f>
        <v>0</v>
      </c>
    </row>
    <row r="15576" spans="1:9" x14ac:dyDescent="0.25">
      <c r="A15576" s="9" t="s">
        <v>3245</v>
      </c>
      <c r="B15576">
        <v>48219</v>
      </c>
      <c r="C15576">
        <v>2021</v>
      </c>
      <c r="D15576">
        <v>2021</v>
      </c>
      <c r="E15576">
        <v>202</v>
      </c>
      <c r="F15576">
        <v>3228</v>
      </c>
      <c r="G15576">
        <v>6257.7</v>
      </c>
      <c r="H15576">
        <f>COUNTIF(CompleteCounties!$A$1:$A$2793,$B15576)</f>
        <v>1</v>
      </c>
      <c r="I15576">
        <f>COUNTIF(CompleteBig!$A$2:$A$565,$B15576)</f>
        <v>0</v>
      </c>
    </row>
    <row r="15577" spans="1:9" x14ac:dyDescent="0.25">
      <c r="A15577" s="9" t="s">
        <v>3245</v>
      </c>
      <c r="B15577">
        <v>48219</v>
      </c>
      <c r="C15577">
        <v>2022</v>
      </c>
      <c r="D15577">
        <v>2022</v>
      </c>
      <c r="E15577">
        <v>206</v>
      </c>
      <c r="F15577">
        <v>3278</v>
      </c>
      <c r="G15577">
        <v>6284.3</v>
      </c>
      <c r="H15577">
        <f>COUNTIF(CompleteCounties!$A$1:$A$2793,$B15577)</f>
        <v>1</v>
      </c>
      <c r="I15577">
        <f>COUNTIF(CompleteBig!$A$2:$A$565,$B15577)</f>
        <v>0</v>
      </c>
    </row>
    <row r="15578" spans="1:9" x14ac:dyDescent="0.25">
      <c r="A15578" s="9" t="s">
        <v>3245</v>
      </c>
      <c r="B15578">
        <v>48219</v>
      </c>
      <c r="C15578">
        <v>2023</v>
      </c>
      <c r="D15578">
        <v>2023</v>
      </c>
      <c r="E15578">
        <v>177</v>
      </c>
      <c r="F15578">
        <v>3362</v>
      </c>
      <c r="G15578">
        <v>5264.7</v>
      </c>
      <c r="H15578">
        <f>COUNTIF(CompleteCounties!$A$1:$A$2793,$B15578)</f>
        <v>1</v>
      </c>
      <c r="I15578">
        <f>COUNTIF(CompleteBig!$A$2:$A$565,$B15578)</f>
        <v>0</v>
      </c>
    </row>
    <row r="15579" spans="1:9" x14ac:dyDescent="0.25">
      <c r="A15579" s="9" t="s">
        <v>3246</v>
      </c>
      <c r="B15579">
        <v>48221</v>
      </c>
      <c r="C15579">
        <v>2018</v>
      </c>
      <c r="D15579">
        <v>2018</v>
      </c>
      <c r="E15579">
        <v>636</v>
      </c>
      <c r="F15579">
        <v>14870</v>
      </c>
      <c r="G15579">
        <v>4277.1000000000004</v>
      </c>
      <c r="H15579">
        <f>COUNTIF(CompleteCounties!$A$1:$A$2793,$B15579)</f>
        <v>1</v>
      </c>
      <c r="I15579">
        <f>COUNTIF(CompleteBig!$A$2:$A$565,$B15579)</f>
        <v>0</v>
      </c>
    </row>
    <row r="15580" spans="1:9" x14ac:dyDescent="0.25">
      <c r="A15580" s="9" t="s">
        <v>3246</v>
      </c>
      <c r="B15580">
        <v>48221</v>
      </c>
      <c r="C15580">
        <v>2019</v>
      </c>
      <c r="D15580">
        <v>2019</v>
      </c>
      <c r="E15580">
        <v>589</v>
      </c>
      <c r="F15580">
        <v>15416</v>
      </c>
      <c r="G15580">
        <v>3820.7</v>
      </c>
      <c r="H15580">
        <f>COUNTIF(CompleteCounties!$A$1:$A$2793,$B15580)</f>
        <v>1</v>
      </c>
      <c r="I15580">
        <f>COUNTIF(CompleteBig!$A$2:$A$565,$B15580)</f>
        <v>0</v>
      </c>
    </row>
    <row r="15581" spans="1:9" x14ac:dyDescent="0.25">
      <c r="A15581" s="9" t="s">
        <v>3246</v>
      </c>
      <c r="B15581">
        <v>48221</v>
      </c>
      <c r="C15581">
        <v>2020</v>
      </c>
      <c r="D15581">
        <v>2020</v>
      </c>
      <c r="E15581">
        <v>717</v>
      </c>
      <c r="F15581">
        <v>16415</v>
      </c>
      <c r="G15581">
        <v>4368</v>
      </c>
      <c r="H15581">
        <f>COUNTIF(CompleteCounties!$A$1:$A$2793,$B15581)</f>
        <v>1</v>
      </c>
      <c r="I15581">
        <f>COUNTIF(CompleteBig!$A$2:$A$565,$B15581)</f>
        <v>0</v>
      </c>
    </row>
    <row r="15582" spans="1:9" x14ac:dyDescent="0.25">
      <c r="A15582" s="9" t="s">
        <v>3246</v>
      </c>
      <c r="B15582">
        <v>48221</v>
      </c>
      <c r="C15582">
        <v>2021</v>
      </c>
      <c r="D15582">
        <v>2021</v>
      </c>
      <c r="E15582">
        <v>772</v>
      </c>
      <c r="F15582">
        <v>16258</v>
      </c>
      <c r="G15582">
        <v>4748.3999999999996</v>
      </c>
      <c r="H15582">
        <f>COUNTIF(CompleteCounties!$A$1:$A$2793,$B15582)</f>
        <v>1</v>
      </c>
      <c r="I15582">
        <f>COUNTIF(CompleteBig!$A$2:$A$565,$B15582)</f>
        <v>0</v>
      </c>
    </row>
    <row r="15583" spans="1:9" x14ac:dyDescent="0.25">
      <c r="A15583" s="9" t="s">
        <v>3246</v>
      </c>
      <c r="B15583">
        <v>48221</v>
      </c>
      <c r="C15583">
        <v>2022</v>
      </c>
      <c r="D15583">
        <v>2022</v>
      </c>
      <c r="E15583">
        <v>749</v>
      </c>
      <c r="F15583">
        <v>17009</v>
      </c>
      <c r="G15583">
        <v>4403.6000000000004</v>
      </c>
      <c r="H15583">
        <f>COUNTIF(CompleteCounties!$A$1:$A$2793,$B15583)</f>
        <v>1</v>
      </c>
      <c r="I15583">
        <f>COUNTIF(CompleteBig!$A$2:$A$565,$B15583)</f>
        <v>0</v>
      </c>
    </row>
    <row r="15584" spans="1:9" x14ac:dyDescent="0.25">
      <c r="A15584" s="9" t="s">
        <v>3246</v>
      </c>
      <c r="B15584">
        <v>48221</v>
      </c>
      <c r="C15584">
        <v>2023</v>
      </c>
      <c r="D15584">
        <v>2023</v>
      </c>
      <c r="E15584">
        <v>697</v>
      </c>
      <c r="F15584">
        <v>17530</v>
      </c>
      <c r="G15584">
        <v>3976</v>
      </c>
      <c r="H15584">
        <f>COUNTIF(CompleteCounties!$A$1:$A$2793,$B15584)</f>
        <v>1</v>
      </c>
      <c r="I15584">
        <f>COUNTIF(CompleteBig!$A$2:$A$565,$B15584)</f>
        <v>0</v>
      </c>
    </row>
    <row r="15585" spans="1:9" x14ac:dyDescent="0.25">
      <c r="A15585" s="9" t="s">
        <v>3247</v>
      </c>
      <c r="B15585">
        <v>48223</v>
      </c>
      <c r="C15585">
        <v>2018</v>
      </c>
      <c r="D15585">
        <v>2018</v>
      </c>
      <c r="E15585">
        <v>287</v>
      </c>
      <c r="F15585">
        <v>6720</v>
      </c>
      <c r="G15585">
        <v>4270.8</v>
      </c>
      <c r="H15585">
        <f>COUNTIF(CompleteCounties!$A$1:$A$2793,$B15585)</f>
        <v>1</v>
      </c>
      <c r="I15585">
        <f>COUNTIF(CompleteBig!$A$2:$A$565,$B15585)</f>
        <v>0</v>
      </c>
    </row>
    <row r="15586" spans="1:9" x14ac:dyDescent="0.25">
      <c r="A15586" s="9" t="s">
        <v>3247</v>
      </c>
      <c r="B15586">
        <v>48223</v>
      </c>
      <c r="C15586">
        <v>2019</v>
      </c>
      <c r="D15586">
        <v>2019</v>
      </c>
      <c r="E15586">
        <v>329</v>
      </c>
      <c r="F15586">
        <v>6887</v>
      </c>
      <c r="G15586">
        <v>4777.1000000000004</v>
      </c>
      <c r="H15586">
        <f>COUNTIF(CompleteCounties!$A$1:$A$2793,$B15586)</f>
        <v>1</v>
      </c>
      <c r="I15586">
        <f>COUNTIF(CompleteBig!$A$2:$A$565,$B15586)</f>
        <v>0</v>
      </c>
    </row>
    <row r="15587" spans="1:9" x14ac:dyDescent="0.25">
      <c r="A15587" s="9" t="s">
        <v>3247</v>
      </c>
      <c r="B15587">
        <v>48223</v>
      </c>
      <c r="C15587">
        <v>2020</v>
      </c>
      <c r="D15587">
        <v>2020</v>
      </c>
      <c r="E15587">
        <v>407</v>
      </c>
      <c r="F15587">
        <v>7026</v>
      </c>
      <c r="G15587">
        <v>5792.8</v>
      </c>
      <c r="H15587">
        <f>COUNTIF(CompleteCounties!$A$1:$A$2793,$B15587)</f>
        <v>1</v>
      </c>
      <c r="I15587">
        <f>COUNTIF(CompleteBig!$A$2:$A$565,$B15587)</f>
        <v>0</v>
      </c>
    </row>
    <row r="15588" spans="1:9" x14ac:dyDescent="0.25">
      <c r="A15588" s="9" t="s">
        <v>3247</v>
      </c>
      <c r="B15588">
        <v>48223</v>
      </c>
      <c r="C15588">
        <v>2021</v>
      </c>
      <c r="D15588">
        <v>2021</v>
      </c>
      <c r="E15588">
        <v>384</v>
      </c>
      <c r="F15588">
        <v>6886</v>
      </c>
      <c r="G15588">
        <v>5576.5</v>
      </c>
      <c r="H15588">
        <f>COUNTIF(CompleteCounties!$A$1:$A$2793,$B15588)</f>
        <v>1</v>
      </c>
      <c r="I15588">
        <f>COUNTIF(CompleteBig!$A$2:$A$565,$B15588)</f>
        <v>0</v>
      </c>
    </row>
    <row r="15589" spans="1:9" x14ac:dyDescent="0.25">
      <c r="A15589" s="9" t="s">
        <v>3247</v>
      </c>
      <c r="B15589">
        <v>48223</v>
      </c>
      <c r="C15589">
        <v>2022</v>
      </c>
      <c r="D15589">
        <v>2022</v>
      </c>
      <c r="E15589">
        <v>364</v>
      </c>
      <c r="F15589">
        <v>7053</v>
      </c>
      <c r="G15589">
        <v>5160.8999999999996</v>
      </c>
      <c r="H15589">
        <f>COUNTIF(CompleteCounties!$A$1:$A$2793,$B15589)</f>
        <v>1</v>
      </c>
      <c r="I15589">
        <f>COUNTIF(CompleteBig!$A$2:$A$565,$B15589)</f>
        <v>0</v>
      </c>
    </row>
    <row r="15590" spans="1:9" x14ac:dyDescent="0.25">
      <c r="A15590" s="9" t="s">
        <v>3247</v>
      </c>
      <c r="B15590">
        <v>48223</v>
      </c>
      <c r="C15590">
        <v>2023</v>
      </c>
      <c r="D15590">
        <v>2023</v>
      </c>
      <c r="E15590">
        <v>342</v>
      </c>
      <c r="F15590">
        <v>7216</v>
      </c>
      <c r="G15590">
        <v>4739.5</v>
      </c>
      <c r="H15590">
        <f>COUNTIF(CompleteCounties!$A$1:$A$2793,$B15590)</f>
        <v>1</v>
      </c>
      <c r="I15590">
        <f>COUNTIF(CompleteBig!$A$2:$A$565,$B15590)</f>
        <v>0</v>
      </c>
    </row>
    <row r="15591" spans="1:9" x14ac:dyDescent="0.25">
      <c r="A15591" s="9" t="s">
        <v>3248</v>
      </c>
      <c r="B15591">
        <v>48225</v>
      </c>
      <c r="C15591">
        <v>2018</v>
      </c>
      <c r="D15591">
        <v>2018</v>
      </c>
      <c r="E15591">
        <v>224</v>
      </c>
      <c r="F15591">
        <v>5099</v>
      </c>
      <c r="G15591">
        <v>4393</v>
      </c>
      <c r="H15591">
        <f>COUNTIF(CompleteCounties!$A$1:$A$2793,$B15591)</f>
        <v>1</v>
      </c>
      <c r="I15591">
        <f>COUNTIF(CompleteBig!$A$2:$A$565,$B15591)</f>
        <v>0</v>
      </c>
    </row>
    <row r="15592" spans="1:9" x14ac:dyDescent="0.25">
      <c r="A15592" s="9" t="s">
        <v>3248</v>
      </c>
      <c r="B15592">
        <v>48225</v>
      </c>
      <c r="C15592">
        <v>2019</v>
      </c>
      <c r="D15592">
        <v>2019</v>
      </c>
      <c r="E15592">
        <v>200</v>
      </c>
      <c r="F15592">
        <v>5176</v>
      </c>
      <c r="G15592">
        <v>3864</v>
      </c>
      <c r="H15592">
        <f>COUNTIF(CompleteCounties!$A$1:$A$2793,$B15592)</f>
        <v>1</v>
      </c>
      <c r="I15592">
        <f>COUNTIF(CompleteBig!$A$2:$A$565,$B15592)</f>
        <v>0</v>
      </c>
    </row>
    <row r="15593" spans="1:9" x14ac:dyDescent="0.25">
      <c r="A15593" s="9" t="s">
        <v>3248</v>
      </c>
      <c r="B15593">
        <v>48225</v>
      </c>
      <c r="C15593">
        <v>2020</v>
      </c>
      <c r="D15593">
        <v>2020</v>
      </c>
      <c r="E15593">
        <v>260</v>
      </c>
      <c r="F15593">
        <v>5259</v>
      </c>
      <c r="G15593">
        <v>4943.8999999999996</v>
      </c>
      <c r="H15593">
        <f>COUNTIF(CompleteCounties!$A$1:$A$2793,$B15593)</f>
        <v>1</v>
      </c>
      <c r="I15593">
        <f>COUNTIF(CompleteBig!$A$2:$A$565,$B15593)</f>
        <v>0</v>
      </c>
    </row>
    <row r="15594" spans="1:9" x14ac:dyDescent="0.25">
      <c r="A15594" s="9" t="s">
        <v>3248</v>
      </c>
      <c r="B15594">
        <v>48225</v>
      </c>
      <c r="C15594">
        <v>2021</v>
      </c>
      <c r="D15594">
        <v>2021</v>
      </c>
      <c r="E15594">
        <v>290</v>
      </c>
      <c r="F15594">
        <v>5004</v>
      </c>
      <c r="G15594">
        <v>5795.4</v>
      </c>
      <c r="H15594">
        <f>COUNTIF(CompleteCounties!$A$1:$A$2793,$B15594)</f>
        <v>1</v>
      </c>
      <c r="I15594">
        <f>COUNTIF(CompleteBig!$A$2:$A$565,$B15594)</f>
        <v>0</v>
      </c>
    </row>
    <row r="15595" spans="1:9" x14ac:dyDescent="0.25">
      <c r="A15595" s="9" t="s">
        <v>3248</v>
      </c>
      <c r="B15595">
        <v>48225</v>
      </c>
      <c r="C15595">
        <v>2022</v>
      </c>
      <c r="D15595">
        <v>2022</v>
      </c>
      <c r="E15595">
        <v>280</v>
      </c>
      <c r="F15595">
        <v>5045</v>
      </c>
      <c r="G15595">
        <v>5550</v>
      </c>
      <c r="H15595">
        <f>COUNTIF(CompleteCounties!$A$1:$A$2793,$B15595)</f>
        <v>1</v>
      </c>
      <c r="I15595">
        <f>COUNTIF(CompleteBig!$A$2:$A$565,$B15595)</f>
        <v>0</v>
      </c>
    </row>
    <row r="15596" spans="1:9" x14ac:dyDescent="0.25">
      <c r="A15596" s="9" t="s">
        <v>3248</v>
      </c>
      <c r="B15596">
        <v>48225</v>
      </c>
      <c r="C15596">
        <v>2023</v>
      </c>
      <c r="D15596">
        <v>2023</v>
      </c>
      <c r="E15596">
        <v>232</v>
      </c>
      <c r="F15596">
        <v>4956</v>
      </c>
      <c r="G15596">
        <v>4681.2</v>
      </c>
      <c r="H15596">
        <f>COUNTIF(CompleteCounties!$A$1:$A$2793,$B15596)</f>
        <v>1</v>
      </c>
      <c r="I15596">
        <f>COUNTIF(CompleteBig!$A$2:$A$565,$B15596)</f>
        <v>0</v>
      </c>
    </row>
    <row r="15597" spans="1:9" x14ac:dyDescent="0.25">
      <c r="A15597" s="9" t="s">
        <v>3249</v>
      </c>
      <c r="B15597">
        <v>48227</v>
      </c>
      <c r="C15597">
        <v>2018</v>
      </c>
      <c r="D15597">
        <v>2018</v>
      </c>
      <c r="E15597">
        <v>255</v>
      </c>
      <c r="F15597">
        <v>4693</v>
      </c>
      <c r="G15597">
        <v>5433.6</v>
      </c>
      <c r="H15597">
        <f>COUNTIF(CompleteCounties!$A$1:$A$2793,$B15597)</f>
        <v>1</v>
      </c>
      <c r="I15597">
        <f>COUNTIF(CompleteBig!$A$2:$A$565,$B15597)</f>
        <v>0</v>
      </c>
    </row>
    <row r="15598" spans="1:9" x14ac:dyDescent="0.25">
      <c r="A15598" s="9" t="s">
        <v>3249</v>
      </c>
      <c r="B15598">
        <v>48227</v>
      </c>
      <c r="C15598">
        <v>2019</v>
      </c>
      <c r="D15598">
        <v>2019</v>
      </c>
      <c r="E15598">
        <v>223</v>
      </c>
      <c r="F15598">
        <v>4813</v>
      </c>
      <c r="G15598">
        <v>4633.3</v>
      </c>
      <c r="H15598">
        <f>COUNTIF(CompleteCounties!$A$1:$A$2793,$B15598)</f>
        <v>1</v>
      </c>
      <c r="I15598">
        <f>COUNTIF(CompleteBig!$A$2:$A$565,$B15598)</f>
        <v>0</v>
      </c>
    </row>
    <row r="15599" spans="1:9" x14ac:dyDescent="0.25">
      <c r="A15599" s="9" t="s">
        <v>3249</v>
      </c>
      <c r="B15599">
        <v>48227</v>
      </c>
      <c r="C15599">
        <v>2020</v>
      </c>
      <c r="D15599">
        <v>2020</v>
      </c>
      <c r="E15599">
        <v>322</v>
      </c>
      <c r="F15599">
        <v>4773</v>
      </c>
      <c r="G15599">
        <v>6746.3</v>
      </c>
      <c r="H15599">
        <f>COUNTIF(CompleteCounties!$A$1:$A$2793,$B15599)</f>
        <v>1</v>
      </c>
      <c r="I15599">
        <f>COUNTIF(CompleteBig!$A$2:$A$565,$B15599)</f>
        <v>0</v>
      </c>
    </row>
    <row r="15600" spans="1:9" x14ac:dyDescent="0.25">
      <c r="A15600" s="9" t="s">
        <v>3249</v>
      </c>
      <c r="B15600">
        <v>48227</v>
      </c>
      <c r="C15600">
        <v>2021</v>
      </c>
      <c r="D15600">
        <v>2021</v>
      </c>
      <c r="E15600">
        <v>311</v>
      </c>
      <c r="F15600">
        <v>4431</v>
      </c>
      <c r="G15600">
        <v>7018.7</v>
      </c>
      <c r="H15600">
        <f>COUNTIF(CompleteCounties!$A$1:$A$2793,$B15600)</f>
        <v>1</v>
      </c>
      <c r="I15600">
        <f>COUNTIF(CompleteBig!$A$2:$A$565,$B15600)</f>
        <v>0</v>
      </c>
    </row>
    <row r="15601" spans="1:9" x14ac:dyDescent="0.25">
      <c r="A15601" s="9" t="s">
        <v>3249</v>
      </c>
      <c r="B15601">
        <v>48227</v>
      </c>
      <c r="C15601">
        <v>2022</v>
      </c>
      <c r="D15601">
        <v>2022</v>
      </c>
      <c r="E15601">
        <v>305</v>
      </c>
      <c r="F15601">
        <v>4332</v>
      </c>
      <c r="G15601">
        <v>7040.6</v>
      </c>
      <c r="H15601">
        <f>COUNTIF(CompleteCounties!$A$1:$A$2793,$B15601)</f>
        <v>1</v>
      </c>
      <c r="I15601">
        <f>COUNTIF(CompleteBig!$A$2:$A$565,$B15601)</f>
        <v>0</v>
      </c>
    </row>
    <row r="15602" spans="1:9" x14ac:dyDescent="0.25">
      <c r="A15602" s="9" t="s">
        <v>3249</v>
      </c>
      <c r="B15602">
        <v>48227</v>
      </c>
      <c r="C15602">
        <v>2023</v>
      </c>
      <c r="D15602">
        <v>2023</v>
      </c>
      <c r="E15602">
        <v>269</v>
      </c>
      <c r="F15602">
        <v>4238</v>
      </c>
      <c r="G15602">
        <v>6347.3</v>
      </c>
      <c r="H15602">
        <f>COUNTIF(CompleteCounties!$A$1:$A$2793,$B15602)</f>
        <v>1</v>
      </c>
      <c r="I15602">
        <f>COUNTIF(CompleteBig!$A$2:$A$565,$B15602)</f>
        <v>0</v>
      </c>
    </row>
    <row r="15603" spans="1:9" x14ac:dyDescent="0.25">
      <c r="A15603" s="9" t="s">
        <v>3250</v>
      </c>
      <c r="B15603">
        <v>48229</v>
      </c>
      <c r="C15603">
        <v>2018</v>
      </c>
      <c r="D15603">
        <v>2018</v>
      </c>
      <c r="E15603">
        <v>17</v>
      </c>
      <c r="F15603">
        <v>737</v>
      </c>
      <c r="H15603">
        <f>COUNTIF(CompleteCounties!$A$1:$A$2793,$B15603)</f>
        <v>0</v>
      </c>
      <c r="I15603">
        <f>COUNTIF(CompleteBig!$A$2:$A$565,$B15603)</f>
        <v>0</v>
      </c>
    </row>
    <row r="15604" spans="1:9" x14ac:dyDescent="0.25">
      <c r="A15604" s="9" t="s">
        <v>3250</v>
      </c>
      <c r="B15604">
        <v>48229</v>
      </c>
      <c r="C15604">
        <v>2019</v>
      </c>
      <c r="D15604">
        <v>2019</v>
      </c>
      <c r="E15604">
        <v>23</v>
      </c>
      <c r="F15604">
        <v>775</v>
      </c>
      <c r="G15604">
        <v>2967.7</v>
      </c>
      <c r="H15604">
        <f>COUNTIF(CompleteCounties!$A$1:$A$2793,$B15604)</f>
        <v>0</v>
      </c>
      <c r="I15604">
        <f>COUNTIF(CompleteBig!$A$2:$A$565,$B15604)</f>
        <v>0</v>
      </c>
    </row>
    <row r="15605" spans="1:9" x14ac:dyDescent="0.25">
      <c r="A15605" s="9" t="s">
        <v>3250</v>
      </c>
      <c r="B15605">
        <v>48229</v>
      </c>
      <c r="C15605">
        <v>2020</v>
      </c>
      <c r="D15605">
        <v>2020</v>
      </c>
      <c r="E15605">
        <v>29</v>
      </c>
      <c r="F15605">
        <v>766</v>
      </c>
      <c r="G15605">
        <v>3785.9</v>
      </c>
      <c r="H15605">
        <f>COUNTIF(CompleteCounties!$A$1:$A$2793,$B15605)</f>
        <v>0</v>
      </c>
      <c r="I15605">
        <f>COUNTIF(CompleteBig!$A$2:$A$565,$B15605)</f>
        <v>0</v>
      </c>
    </row>
    <row r="15606" spans="1:9" x14ac:dyDescent="0.25">
      <c r="A15606" s="9" t="s">
        <v>3250</v>
      </c>
      <c r="B15606">
        <v>48229</v>
      </c>
      <c r="C15606">
        <v>2021</v>
      </c>
      <c r="D15606">
        <v>2021</v>
      </c>
      <c r="E15606">
        <v>26</v>
      </c>
      <c r="F15606">
        <v>480</v>
      </c>
      <c r="G15606">
        <v>5416.7</v>
      </c>
      <c r="H15606">
        <f>COUNTIF(CompleteCounties!$A$1:$A$2793,$B15606)</f>
        <v>0</v>
      </c>
      <c r="I15606">
        <f>COUNTIF(CompleteBig!$A$2:$A$565,$B15606)</f>
        <v>0</v>
      </c>
    </row>
    <row r="15607" spans="1:9" x14ac:dyDescent="0.25">
      <c r="A15607" s="9" t="s">
        <v>3250</v>
      </c>
      <c r="B15607">
        <v>48229</v>
      </c>
      <c r="C15607">
        <v>2022</v>
      </c>
      <c r="D15607">
        <v>2022</v>
      </c>
      <c r="E15607">
        <v>33</v>
      </c>
      <c r="F15607">
        <v>339</v>
      </c>
      <c r="G15607">
        <v>9734.5</v>
      </c>
      <c r="H15607">
        <f>COUNTIF(CompleteCounties!$A$1:$A$2793,$B15607)</f>
        <v>0</v>
      </c>
      <c r="I15607">
        <f>COUNTIF(CompleteBig!$A$2:$A$565,$B15607)</f>
        <v>0</v>
      </c>
    </row>
    <row r="15608" spans="1:9" x14ac:dyDescent="0.25">
      <c r="A15608" s="9" t="s">
        <v>3250</v>
      </c>
      <c r="B15608">
        <v>48229</v>
      </c>
      <c r="C15608">
        <v>2023</v>
      </c>
      <c r="D15608">
        <v>2023</v>
      </c>
      <c r="E15608">
        <v>28</v>
      </c>
      <c r="F15608">
        <v>344</v>
      </c>
      <c r="G15608">
        <v>8139.5</v>
      </c>
      <c r="H15608">
        <f>COUNTIF(CompleteCounties!$A$1:$A$2793,$B15608)</f>
        <v>0</v>
      </c>
      <c r="I15608">
        <f>COUNTIF(CompleteBig!$A$2:$A$565,$B15608)</f>
        <v>0</v>
      </c>
    </row>
    <row r="15609" spans="1:9" x14ac:dyDescent="0.25">
      <c r="A15609" s="9" t="s">
        <v>3251</v>
      </c>
      <c r="B15609">
        <v>48231</v>
      </c>
      <c r="C15609">
        <v>2018</v>
      </c>
      <c r="D15609">
        <v>2018</v>
      </c>
      <c r="E15609">
        <v>689</v>
      </c>
      <c r="F15609">
        <v>15282</v>
      </c>
      <c r="G15609">
        <v>4508.6000000000004</v>
      </c>
      <c r="H15609">
        <f>COUNTIF(CompleteCounties!$A$1:$A$2793,$B15609)</f>
        <v>1</v>
      </c>
      <c r="I15609">
        <f>COUNTIF(CompleteBig!$A$2:$A$565,$B15609)</f>
        <v>0</v>
      </c>
    </row>
    <row r="15610" spans="1:9" x14ac:dyDescent="0.25">
      <c r="A15610" s="9" t="s">
        <v>3251</v>
      </c>
      <c r="B15610">
        <v>48231</v>
      </c>
      <c r="C15610">
        <v>2019</v>
      </c>
      <c r="D15610">
        <v>2019</v>
      </c>
      <c r="E15610">
        <v>675</v>
      </c>
      <c r="F15610">
        <v>15810</v>
      </c>
      <c r="G15610">
        <v>4269.3999999999996</v>
      </c>
      <c r="H15610">
        <f>COUNTIF(CompleteCounties!$A$1:$A$2793,$B15610)</f>
        <v>1</v>
      </c>
      <c r="I15610">
        <f>COUNTIF(CompleteBig!$A$2:$A$565,$B15610)</f>
        <v>0</v>
      </c>
    </row>
    <row r="15611" spans="1:9" x14ac:dyDescent="0.25">
      <c r="A15611" s="9" t="s">
        <v>3251</v>
      </c>
      <c r="B15611">
        <v>48231</v>
      </c>
      <c r="C15611">
        <v>2020</v>
      </c>
      <c r="D15611">
        <v>2020</v>
      </c>
      <c r="E15611">
        <v>817</v>
      </c>
      <c r="F15611">
        <v>16389</v>
      </c>
      <c r="G15611">
        <v>4985.1000000000004</v>
      </c>
      <c r="H15611">
        <f>COUNTIF(CompleteCounties!$A$1:$A$2793,$B15611)</f>
        <v>1</v>
      </c>
      <c r="I15611">
        <f>COUNTIF(CompleteBig!$A$2:$A$565,$B15611)</f>
        <v>0</v>
      </c>
    </row>
    <row r="15612" spans="1:9" x14ac:dyDescent="0.25">
      <c r="A15612" s="9" t="s">
        <v>3251</v>
      </c>
      <c r="B15612">
        <v>48231</v>
      </c>
      <c r="C15612">
        <v>2021</v>
      </c>
      <c r="D15612">
        <v>2021</v>
      </c>
      <c r="E15612">
        <v>908</v>
      </c>
      <c r="F15612">
        <v>16524</v>
      </c>
      <c r="G15612">
        <v>5495</v>
      </c>
      <c r="H15612">
        <f>COUNTIF(CompleteCounties!$A$1:$A$2793,$B15612)</f>
        <v>1</v>
      </c>
      <c r="I15612">
        <f>COUNTIF(CompleteBig!$A$2:$A$565,$B15612)</f>
        <v>0</v>
      </c>
    </row>
    <row r="15613" spans="1:9" x14ac:dyDescent="0.25">
      <c r="A15613" s="9" t="s">
        <v>3251</v>
      </c>
      <c r="B15613">
        <v>48231</v>
      </c>
      <c r="C15613">
        <v>2022</v>
      </c>
      <c r="D15613">
        <v>2022</v>
      </c>
      <c r="E15613">
        <v>840</v>
      </c>
      <c r="F15613">
        <v>17148</v>
      </c>
      <c r="G15613">
        <v>4898.5</v>
      </c>
      <c r="H15613">
        <f>COUNTIF(CompleteCounties!$A$1:$A$2793,$B15613)</f>
        <v>1</v>
      </c>
      <c r="I15613">
        <f>COUNTIF(CompleteBig!$A$2:$A$565,$B15613)</f>
        <v>0</v>
      </c>
    </row>
    <row r="15614" spans="1:9" x14ac:dyDescent="0.25">
      <c r="A15614" s="9" t="s">
        <v>3251</v>
      </c>
      <c r="B15614">
        <v>48231</v>
      </c>
      <c r="C15614">
        <v>2023</v>
      </c>
      <c r="D15614">
        <v>2023</v>
      </c>
      <c r="E15614">
        <v>795</v>
      </c>
      <c r="F15614">
        <v>17498</v>
      </c>
      <c r="G15614">
        <v>4543.3999999999996</v>
      </c>
      <c r="H15614">
        <f>COUNTIF(CompleteCounties!$A$1:$A$2793,$B15614)</f>
        <v>1</v>
      </c>
      <c r="I15614">
        <f>COUNTIF(CompleteBig!$A$2:$A$565,$B15614)</f>
        <v>0</v>
      </c>
    </row>
    <row r="15615" spans="1:9" x14ac:dyDescent="0.25">
      <c r="A15615" s="9" t="s">
        <v>3252</v>
      </c>
      <c r="B15615">
        <v>48233</v>
      </c>
      <c r="C15615">
        <v>2018</v>
      </c>
      <c r="D15615">
        <v>2018</v>
      </c>
      <c r="E15615">
        <v>163</v>
      </c>
      <c r="F15615">
        <v>3507</v>
      </c>
      <c r="G15615">
        <v>4647.8</v>
      </c>
      <c r="H15615">
        <f>COUNTIF(CompleteCounties!$A$1:$A$2793,$B15615)</f>
        <v>1</v>
      </c>
      <c r="I15615">
        <f>COUNTIF(CompleteBig!$A$2:$A$565,$B15615)</f>
        <v>0</v>
      </c>
    </row>
    <row r="15616" spans="1:9" x14ac:dyDescent="0.25">
      <c r="A15616" s="9" t="s">
        <v>3252</v>
      </c>
      <c r="B15616">
        <v>48233</v>
      </c>
      <c r="C15616">
        <v>2019</v>
      </c>
      <c r="D15616">
        <v>2019</v>
      </c>
      <c r="E15616">
        <v>195</v>
      </c>
      <c r="F15616">
        <v>3581</v>
      </c>
      <c r="G15616">
        <v>5445.4</v>
      </c>
      <c r="H15616">
        <f>COUNTIF(CompleteCounties!$A$1:$A$2793,$B15616)</f>
        <v>1</v>
      </c>
      <c r="I15616">
        <f>COUNTIF(CompleteBig!$A$2:$A$565,$B15616)</f>
        <v>0</v>
      </c>
    </row>
    <row r="15617" spans="1:9" x14ac:dyDescent="0.25">
      <c r="A15617" s="9" t="s">
        <v>3252</v>
      </c>
      <c r="B15617">
        <v>48233</v>
      </c>
      <c r="C15617">
        <v>2020</v>
      </c>
      <c r="D15617">
        <v>2020</v>
      </c>
      <c r="E15617">
        <v>238</v>
      </c>
      <c r="F15617">
        <v>3677</v>
      </c>
      <c r="G15617">
        <v>6472.7</v>
      </c>
      <c r="H15617">
        <f>COUNTIF(CompleteCounties!$A$1:$A$2793,$B15617)</f>
        <v>1</v>
      </c>
      <c r="I15617">
        <f>COUNTIF(CompleteBig!$A$2:$A$565,$B15617)</f>
        <v>0</v>
      </c>
    </row>
    <row r="15618" spans="1:9" x14ac:dyDescent="0.25">
      <c r="A15618" s="9" t="s">
        <v>3252</v>
      </c>
      <c r="B15618">
        <v>48233</v>
      </c>
      <c r="C15618">
        <v>2021</v>
      </c>
      <c r="D15618">
        <v>2021</v>
      </c>
      <c r="E15618">
        <v>236</v>
      </c>
      <c r="F15618">
        <v>3648</v>
      </c>
      <c r="G15618">
        <v>6469.3</v>
      </c>
      <c r="H15618">
        <f>COUNTIF(CompleteCounties!$A$1:$A$2793,$B15618)</f>
        <v>1</v>
      </c>
      <c r="I15618">
        <f>COUNTIF(CompleteBig!$A$2:$A$565,$B15618)</f>
        <v>0</v>
      </c>
    </row>
    <row r="15619" spans="1:9" x14ac:dyDescent="0.25">
      <c r="A15619" s="9" t="s">
        <v>3252</v>
      </c>
      <c r="B15619">
        <v>48233</v>
      </c>
      <c r="C15619">
        <v>2022</v>
      </c>
      <c r="D15619">
        <v>2022</v>
      </c>
      <c r="E15619">
        <v>227</v>
      </c>
      <c r="F15619">
        <v>3627</v>
      </c>
      <c r="G15619">
        <v>6258.6</v>
      </c>
      <c r="H15619">
        <f>COUNTIF(CompleteCounties!$A$1:$A$2793,$B15619)</f>
        <v>1</v>
      </c>
      <c r="I15619">
        <f>COUNTIF(CompleteBig!$A$2:$A$565,$B15619)</f>
        <v>0</v>
      </c>
    </row>
    <row r="15620" spans="1:9" x14ac:dyDescent="0.25">
      <c r="A15620" s="9" t="s">
        <v>3252</v>
      </c>
      <c r="B15620">
        <v>48233</v>
      </c>
      <c r="C15620">
        <v>2023</v>
      </c>
      <c r="D15620">
        <v>2023</v>
      </c>
      <c r="E15620">
        <v>201</v>
      </c>
      <c r="F15620">
        <v>3697</v>
      </c>
      <c r="G15620">
        <v>5436.8</v>
      </c>
      <c r="H15620">
        <f>COUNTIF(CompleteCounties!$A$1:$A$2793,$B15620)</f>
        <v>1</v>
      </c>
      <c r="I15620">
        <f>COUNTIF(CompleteBig!$A$2:$A$565,$B15620)</f>
        <v>0</v>
      </c>
    </row>
    <row r="15621" spans="1:9" x14ac:dyDescent="0.25">
      <c r="A15621" s="9" t="s">
        <v>5219</v>
      </c>
      <c r="B15621">
        <v>48235</v>
      </c>
      <c r="C15621">
        <v>2018</v>
      </c>
      <c r="D15621">
        <v>2018</v>
      </c>
      <c r="E15621">
        <v>11</v>
      </c>
      <c r="F15621">
        <v>327</v>
      </c>
      <c r="H15621">
        <f>COUNTIF(CompleteCounties!$A$1:$A$2793,$B15621)</f>
        <v>0</v>
      </c>
      <c r="I15621">
        <f>COUNTIF(CompleteBig!$A$2:$A$565,$B15621)</f>
        <v>0</v>
      </c>
    </row>
    <row r="15622" spans="1:9" x14ac:dyDescent="0.25">
      <c r="A15622" s="9" t="s">
        <v>5219</v>
      </c>
      <c r="B15622">
        <v>48235</v>
      </c>
      <c r="C15622">
        <v>2019</v>
      </c>
      <c r="D15622">
        <v>2019</v>
      </c>
      <c r="E15622">
        <v>12</v>
      </c>
      <c r="F15622">
        <v>328</v>
      </c>
      <c r="H15622">
        <f>COUNTIF(CompleteCounties!$A$1:$A$2793,$B15622)</f>
        <v>0</v>
      </c>
      <c r="I15622">
        <f>COUNTIF(CompleteBig!$A$2:$A$565,$B15622)</f>
        <v>0</v>
      </c>
    </row>
    <row r="15623" spans="1:9" x14ac:dyDescent="0.25">
      <c r="A15623" s="9" t="s">
        <v>5219</v>
      </c>
      <c r="B15623">
        <v>48235</v>
      </c>
      <c r="C15623">
        <v>2020</v>
      </c>
      <c r="D15623">
        <v>2020</v>
      </c>
      <c r="E15623">
        <v>15</v>
      </c>
      <c r="F15623">
        <v>342</v>
      </c>
      <c r="H15623">
        <f>COUNTIF(CompleteCounties!$A$1:$A$2793,$B15623)</f>
        <v>0</v>
      </c>
      <c r="I15623">
        <f>COUNTIF(CompleteBig!$A$2:$A$565,$B15623)</f>
        <v>0</v>
      </c>
    </row>
    <row r="15624" spans="1:9" x14ac:dyDescent="0.25">
      <c r="A15624" s="9" t="s">
        <v>5219</v>
      </c>
      <c r="B15624">
        <v>48235</v>
      </c>
      <c r="C15624">
        <v>2021</v>
      </c>
      <c r="D15624">
        <v>2021</v>
      </c>
      <c r="E15624">
        <v>18</v>
      </c>
      <c r="F15624">
        <v>316</v>
      </c>
      <c r="H15624">
        <f>COUNTIF(CompleteCounties!$A$1:$A$2793,$B15624)</f>
        <v>0</v>
      </c>
      <c r="I15624">
        <f>COUNTIF(CompleteBig!$A$2:$A$565,$B15624)</f>
        <v>0</v>
      </c>
    </row>
    <row r="15625" spans="1:9" x14ac:dyDescent="0.25">
      <c r="A15625" s="9" t="s">
        <v>5219</v>
      </c>
      <c r="B15625">
        <v>48235</v>
      </c>
      <c r="C15625">
        <v>2022</v>
      </c>
      <c r="D15625">
        <v>2022</v>
      </c>
      <c r="E15625">
        <v>11</v>
      </c>
      <c r="F15625">
        <v>320</v>
      </c>
      <c r="H15625">
        <f>COUNTIF(CompleteCounties!$A$1:$A$2793,$B15625)</f>
        <v>0</v>
      </c>
      <c r="I15625">
        <f>COUNTIF(CompleteBig!$A$2:$A$565,$B15625)</f>
        <v>0</v>
      </c>
    </row>
    <row r="15626" spans="1:9" x14ac:dyDescent="0.25">
      <c r="A15626" s="9" t="s">
        <v>5219</v>
      </c>
      <c r="B15626">
        <v>48235</v>
      </c>
      <c r="C15626">
        <v>2023</v>
      </c>
      <c r="D15626">
        <v>2023</v>
      </c>
      <c r="E15626">
        <v>12</v>
      </c>
      <c r="F15626">
        <v>338</v>
      </c>
      <c r="H15626">
        <f>COUNTIF(CompleteCounties!$A$1:$A$2793,$B15626)</f>
        <v>0</v>
      </c>
      <c r="I15626">
        <f>COUNTIF(CompleteBig!$A$2:$A$565,$B15626)</f>
        <v>0</v>
      </c>
    </row>
    <row r="15627" spans="1:9" x14ac:dyDescent="0.25">
      <c r="A15627" s="9" t="s">
        <v>3253</v>
      </c>
      <c r="B15627">
        <v>48237</v>
      </c>
      <c r="C15627">
        <v>2018</v>
      </c>
      <c r="D15627">
        <v>2018</v>
      </c>
      <c r="E15627">
        <v>67</v>
      </c>
      <c r="F15627">
        <v>1514</v>
      </c>
      <c r="G15627">
        <v>4425.3999999999996</v>
      </c>
      <c r="H15627">
        <f>COUNTIF(CompleteCounties!$A$1:$A$2793,$B15627)</f>
        <v>1</v>
      </c>
      <c r="I15627">
        <f>COUNTIF(CompleteBig!$A$2:$A$565,$B15627)</f>
        <v>0</v>
      </c>
    </row>
    <row r="15628" spans="1:9" x14ac:dyDescent="0.25">
      <c r="A15628" s="9" t="s">
        <v>3253</v>
      </c>
      <c r="B15628">
        <v>48237</v>
      </c>
      <c r="C15628">
        <v>2019</v>
      </c>
      <c r="D15628">
        <v>2019</v>
      </c>
      <c r="E15628">
        <v>73</v>
      </c>
      <c r="F15628">
        <v>1515</v>
      </c>
      <c r="G15628">
        <v>4818.5</v>
      </c>
      <c r="H15628">
        <f>COUNTIF(CompleteCounties!$A$1:$A$2793,$B15628)</f>
        <v>1</v>
      </c>
      <c r="I15628">
        <f>COUNTIF(CompleteBig!$A$2:$A$565,$B15628)</f>
        <v>0</v>
      </c>
    </row>
    <row r="15629" spans="1:9" x14ac:dyDescent="0.25">
      <c r="A15629" s="9" t="s">
        <v>3253</v>
      </c>
      <c r="B15629">
        <v>48237</v>
      </c>
      <c r="C15629">
        <v>2020</v>
      </c>
      <c r="D15629">
        <v>2020</v>
      </c>
      <c r="E15629">
        <v>85</v>
      </c>
      <c r="F15629">
        <v>1579</v>
      </c>
      <c r="G15629">
        <v>5383.2</v>
      </c>
      <c r="H15629">
        <f>COUNTIF(CompleteCounties!$A$1:$A$2793,$B15629)</f>
        <v>1</v>
      </c>
      <c r="I15629">
        <f>COUNTIF(CompleteBig!$A$2:$A$565,$B15629)</f>
        <v>0</v>
      </c>
    </row>
    <row r="15630" spans="1:9" x14ac:dyDescent="0.25">
      <c r="A15630" s="9" t="s">
        <v>3253</v>
      </c>
      <c r="B15630">
        <v>48237</v>
      </c>
      <c r="C15630">
        <v>2021</v>
      </c>
      <c r="D15630">
        <v>2021</v>
      </c>
      <c r="E15630">
        <v>77</v>
      </c>
      <c r="F15630">
        <v>1465</v>
      </c>
      <c r="G15630">
        <v>5256</v>
      </c>
      <c r="H15630">
        <f>COUNTIF(CompleteCounties!$A$1:$A$2793,$B15630)</f>
        <v>1</v>
      </c>
      <c r="I15630">
        <f>COUNTIF(CompleteBig!$A$2:$A$565,$B15630)</f>
        <v>0</v>
      </c>
    </row>
    <row r="15631" spans="1:9" x14ac:dyDescent="0.25">
      <c r="A15631" s="9" t="s">
        <v>3253</v>
      </c>
      <c r="B15631">
        <v>48237</v>
      </c>
      <c r="C15631">
        <v>2022</v>
      </c>
      <c r="D15631">
        <v>2022</v>
      </c>
      <c r="E15631">
        <v>84</v>
      </c>
      <c r="F15631">
        <v>1497</v>
      </c>
      <c r="G15631">
        <v>5611.2</v>
      </c>
      <c r="H15631">
        <f>COUNTIF(CompleteCounties!$A$1:$A$2793,$B15631)</f>
        <v>1</v>
      </c>
      <c r="I15631">
        <f>COUNTIF(CompleteBig!$A$2:$A$565,$B15631)</f>
        <v>0</v>
      </c>
    </row>
    <row r="15632" spans="1:9" x14ac:dyDescent="0.25">
      <c r="A15632" s="9" t="s">
        <v>3253</v>
      </c>
      <c r="B15632">
        <v>48237</v>
      </c>
      <c r="C15632">
        <v>2023</v>
      </c>
      <c r="D15632">
        <v>2023</v>
      </c>
      <c r="E15632">
        <v>87</v>
      </c>
      <c r="F15632">
        <v>1531</v>
      </c>
      <c r="G15632">
        <v>5682.6</v>
      </c>
      <c r="H15632">
        <f>COUNTIF(CompleteCounties!$A$1:$A$2793,$B15632)</f>
        <v>1</v>
      </c>
      <c r="I15632">
        <f>COUNTIF(CompleteBig!$A$2:$A$565,$B15632)</f>
        <v>0</v>
      </c>
    </row>
    <row r="15633" spans="1:9" x14ac:dyDescent="0.25">
      <c r="A15633" s="9" t="s">
        <v>3254</v>
      </c>
      <c r="B15633">
        <v>48239</v>
      </c>
      <c r="C15633">
        <v>2018</v>
      </c>
      <c r="D15633">
        <v>2018</v>
      </c>
      <c r="E15633">
        <v>157</v>
      </c>
      <c r="F15633">
        <v>2685</v>
      </c>
      <c r="G15633">
        <v>5847.3</v>
      </c>
      <c r="H15633">
        <f>COUNTIF(CompleteCounties!$A$1:$A$2793,$B15633)</f>
        <v>1</v>
      </c>
      <c r="I15633">
        <f>COUNTIF(CompleteBig!$A$2:$A$565,$B15633)</f>
        <v>0</v>
      </c>
    </row>
    <row r="15634" spans="1:9" x14ac:dyDescent="0.25">
      <c r="A15634" s="9" t="s">
        <v>3254</v>
      </c>
      <c r="B15634">
        <v>48239</v>
      </c>
      <c r="C15634">
        <v>2019</v>
      </c>
      <c r="D15634">
        <v>2019</v>
      </c>
      <c r="E15634">
        <v>107</v>
      </c>
      <c r="F15634">
        <v>2720</v>
      </c>
      <c r="G15634">
        <v>3933.8</v>
      </c>
      <c r="H15634">
        <f>COUNTIF(CompleteCounties!$A$1:$A$2793,$B15634)</f>
        <v>1</v>
      </c>
      <c r="I15634">
        <f>COUNTIF(CompleteBig!$A$2:$A$565,$B15634)</f>
        <v>0</v>
      </c>
    </row>
    <row r="15635" spans="1:9" x14ac:dyDescent="0.25">
      <c r="A15635" s="9" t="s">
        <v>3254</v>
      </c>
      <c r="B15635">
        <v>48239</v>
      </c>
      <c r="C15635">
        <v>2020</v>
      </c>
      <c r="D15635">
        <v>2020</v>
      </c>
      <c r="E15635">
        <v>139</v>
      </c>
      <c r="F15635">
        <v>2838</v>
      </c>
      <c r="G15635">
        <v>4897.8</v>
      </c>
      <c r="H15635">
        <f>COUNTIF(CompleteCounties!$A$1:$A$2793,$B15635)</f>
        <v>1</v>
      </c>
      <c r="I15635">
        <f>COUNTIF(CompleteBig!$A$2:$A$565,$B15635)</f>
        <v>0</v>
      </c>
    </row>
    <row r="15636" spans="1:9" x14ac:dyDescent="0.25">
      <c r="A15636" s="9" t="s">
        <v>3254</v>
      </c>
      <c r="B15636">
        <v>48239</v>
      </c>
      <c r="C15636">
        <v>2021</v>
      </c>
      <c r="D15636">
        <v>2021</v>
      </c>
      <c r="E15636">
        <v>127</v>
      </c>
      <c r="F15636">
        <v>2910</v>
      </c>
      <c r="G15636">
        <v>4364.3</v>
      </c>
      <c r="H15636">
        <f>COUNTIF(CompleteCounties!$A$1:$A$2793,$B15636)</f>
        <v>1</v>
      </c>
      <c r="I15636">
        <f>COUNTIF(CompleteBig!$A$2:$A$565,$B15636)</f>
        <v>0</v>
      </c>
    </row>
    <row r="15637" spans="1:9" x14ac:dyDescent="0.25">
      <c r="A15637" s="9" t="s">
        <v>3254</v>
      </c>
      <c r="B15637">
        <v>48239</v>
      </c>
      <c r="C15637">
        <v>2022</v>
      </c>
      <c r="D15637">
        <v>2022</v>
      </c>
      <c r="E15637">
        <v>137</v>
      </c>
      <c r="F15637">
        <v>3030</v>
      </c>
      <c r="G15637">
        <v>4521.5</v>
      </c>
      <c r="H15637">
        <f>COUNTIF(CompleteCounties!$A$1:$A$2793,$B15637)</f>
        <v>1</v>
      </c>
      <c r="I15637">
        <f>COUNTIF(CompleteBig!$A$2:$A$565,$B15637)</f>
        <v>0</v>
      </c>
    </row>
    <row r="15638" spans="1:9" x14ac:dyDescent="0.25">
      <c r="A15638" s="9" t="s">
        <v>3254</v>
      </c>
      <c r="B15638">
        <v>48239</v>
      </c>
      <c r="C15638">
        <v>2023</v>
      </c>
      <c r="D15638">
        <v>2023</v>
      </c>
      <c r="E15638">
        <v>112</v>
      </c>
      <c r="F15638">
        <v>3131</v>
      </c>
      <c r="G15638">
        <v>3577.1</v>
      </c>
      <c r="H15638">
        <f>COUNTIF(CompleteCounties!$A$1:$A$2793,$B15638)</f>
        <v>1</v>
      </c>
      <c r="I15638">
        <f>COUNTIF(CompleteBig!$A$2:$A$565,$B15638)</f>
        <v>0</v>
      </c>
    </row>
    <row r="15639" spans="1:9" x14ac:dyDescent="0.25">
      <c r="A15639" s="9" t="s">
        <v>3255</v>
      </c>
      <c r="B15639">
        <v>48241</v>
      </c>
      <c r="C15639">
        <v>2018</v>
      </c>
      <c r="D15639">
        <v>2018</v>
      </c>
      <c r="E15639">
        <v>316</v>
      </c>
      <c r="F15639">
        <v>7021</v>
      </c>
      <c r="G15639">
        <v>4500.8</v>
      </c>
      <c r="H15639">
        <f>COUNTIF(CompleteCounties!$A$1:$A$2793,$B15639)</f>
        <v>1</v>
      </c>
      <c r="I15639">
        <f>COUNTIF(CompleteBig!$A$2:$A$565,$B15639)</f>
        <v>0</v>
      </c>
    </row>
    <row r="15640" spans="1:9" x14ac:dyDescent="0.25">
      <c r="A15640" s="9" t="s">
        <v>3255</v>
      </c>
      <c r="B15640">
        <v>48241</v>
      </c>
      <c r="C15640">
        <v>2019</v>
      </c>
      <c r="D15640">
        <v>2019</v>
      </c>
      <c r="E15640">
        <v>336</v>
      </c>
      <c r="F15640">
        <v>7187</v>
      </c>
      <c r="G15640">
        <v>4675.1000000000004</v>
      </c>
      <c r="H15640">
        <f>COUNTIF(CompleteCounties!$A$1:$A$2793,$B15640)</f>
        <v>1</v>
      </c>
      <c r="I15640">
        <f>COUNTIF(CompleteBig!$A$2:$A$565,$B15640)</f>
        <v>0</v>
      </c>
    </row>
    <row r="15641" spans="1:9" x14ac:dyDescent="0.25">
      <c r="A15641" s="9" t="s">
        <v>3255</v>
      </c>
      <c r="B15641">
        <v>48241</v>
      </c>
      <c r="C15641">
        <v>2020</v>
      </c>
      <c r="D15641">
        <v>2020</v>
      </c>
      <c r="E15641">
        <v>381</v>
      </c>
      <c r="F15641">
        <v>7339</v>
      </c>
      <c r="G15641">
        <v>5191.3999999999996</v>
      </c>
      <c r="H15641">
        <f>COUNTIF(CompleteCounties!$A$1:$A$2793,$B15641)</f>
        <v>1</v>
      </c>
      <c r="I15641">
        <f>COUNTIF(CompleteBig!$A$2:$A$565,$B15641)</f>
        <v>0</v>
      </c>
    </row>
    <row r="15642" spans="1:9" x14ac:dyDescent="0.25">
      <c r="A15642" s="9" t="s">
        <v>3255</v>
      </c>
      <c r="B15642">
        <v>48241</v>
      </c>
      <c r="C15642">
        <v>2021</v>
      </c>
      <c r="D15642">
        <v>2021</v>
      </c>
      <c r="E15642">
        <v>414</v>
      </c>
      <c r="F15642">
        <v>6753</v>
      </c>
      <c r="G15642">
        <v>6130.6</v>
      </c>
      <c r="H15642">
        <f>COUNTIF(CompleteCounties!$A$1:$A$2793,$B15642)</f>
        <v>1</v>
      </c>
      <c r="I15642">
        <f>COUNTIF(CompleteBig!$A$2:$A$565,$B15642)</f>
        <v>0</v>
      </c>
    </row>
    <row r="15643" spans="1:9" x14ac:dyDescent="0.25">
      <c r="A15643" s="9" t="s">
        <v>3255</v>
      </c>
      <c r="B15643">
        <v>48241</v>
      </c>
      <c r="C15643">
        <v>2022</v>
      </c>
      <c r="D15643">
        <v>2022</v>
      </c>
      <c r="E15643">
        <v>382</v>
      </c>
      <c r="F15643">
        <v>6855</v>
      </c>
      <c r="G15643">
        <v>5572.6</v>
      </c>
      <c r="H15643">
        <f>COUNTIF(CompleteCounties!$A$1:$A$2793,$B15643)</f>
        <v>1</v>
      </c>
      <c r="I15643">
        <f>COUNTIF(CompleteBig!$A$2:$A$565,$B15643)</f>
        <v>0</v>
      </c>
    </row>
    <row r="15644" spans="1:9" x14ac:dyDescent="0.25">
      <c r="A15644" s="9" t="s">
        <v>3255</v>
      </c>
      <c r="B15644">
        <v>48241</v>
      </c>
      <c r="C15644">
        <v>2023</v>
      </c>
      <c r="D15644">
        <v>2023</v>
      </c>
      <c r="E15644">
        <v>363</v>
      </c>
      <c r="F15644">
        <v>6982</v>
      </c>
      <c r="G15644">
        <v>5199.1000000000004</v>
      </c>
      <c r="H15644">
        <f>COUNTIF(CompleteCounties!$A$1:$A$2793,$B15644)</f>
        <v>1</v>
      </c>
      <c r="I15644">
        <f>COUNTIF(CompleteBig!$A$2:$A$565,$B15644)</f>
        <v>0</v>
      </c>
    </row>
    <row r="15645" spans="1:9" x14ac:dyDescent="0.25">
      <c r="A15645" s="9" t="s">
        <v>5220</v>
      </c>
      <c r="B15645">
        <v>48243</v>
      </c>
      <c r="C15645">
        <v>2018</v>
      </c>
      <c r="D15645">
        <v>2018</v>
      </c>
      <c r="E15645">
        <v>15</v>
      </c>
      <c r="F15645">
        <v>785</v>
      </c>
      <c r="H15645">
        <f>COUNTIF(CompleteCounties!$A$1:$A$2793,$B15645)</f>
        <v>0</v>
      </c>
      <c r="I15645">
        <f>COUNTIF(CompleteBig!$A$2:$A$565,$B15645)</f>
        <v>0</v>
      </c>
    </row>
    <row r="15646" spans="1:9" x14ac:dyDescent="0.25">
      <c r="A15646" s="9" t="s">
        <v>5220</v>
      </c>
      <c r="B15646">
        <v>48243</v>
      </c>
      <c r="C15646">
        <v>2019</v>
      </c>
      <c r="D15646">
        <v>2019</v>
      </c>
      <c r="E15646">
        <v>23</v>
      </c>
      <c r="F15646">
        <v>812</v>
      </c>
      <c r="G15646">
        <v>2832.5</v>
      </c>
      <c r="H15646">
        <f>COUNTIF(CompleteCounties!$A$1:$A$2793,$B15646)</f>
        <v>0</v>
      </c>
      <c r="I15646">
        <f>COUNTIF(CompleteBig!$A$2:$A$565,$B15646)</f>
        <v>0</v>
      </c>
    </row>
    <row r="15647" spans="1:9" x14ac:dyDescent="0.25">
      <c r="A15647" s="9" t="s">
        <v>5220</v>
      </c>
      <c r="B15647">
        <v>48243</v>
      </c>
      <c r="C15647">
        <v>2020</v>
      </c>
      <c r="D15647">
        <v>2020</v>
      </c>
      <c r="E15647">
        <v>20</v>
      </c>
      <c r="F15647">
        <v>830</v>
      </c>
      <c r="G15647">
        <v>2409.6</v>
      </c>
      <c r="H15647">
        <f>COUNTIF(CompleteCounties!$A$1:$A$2793,$B15647)</f>
        <v>0</v>
      </c>
      <c r="I15647">
        <f>COUNTIF(CompleteBig!$A$2:$A$565,$B15647)</f>
        <v>0</v>
      </c>
    </row>
    <row r="15648" spans="1:9" x14ac:dyDescent="0.25">
      <c r="A15648" s="9" t="s">
        <v>5220</v>
      </c>
      <c r="B15648">
        <v>48243</v>
      </c>
      <c r="C15648">
        <v>2021</v>
      </c>
      <c r="D15648">
        <v>2021</v>
      </c>
      <c r="E15648">
        <v>20</v>
      </c>
      <c r="F15648">
        <v>761</v>
      </c>
      <c r="G15648">
        <v>2628.1</v>
      </c>
      <c r="H15648">
        <f>COUNTIF(CompleteCounties!$A$1:$A$2793,$B15648)</f>
        <v>0</v>
      </c>
      <c r="I15648">
        <f>COUNTIF(CompleteBig!$A$2:$A$565,$B15648)</f>
        <v>0</v>
      </c>
    </row>
    <row r="15649" spans="1:9" x14ac:dyDescent="0.25">
      <c r="A15649" s="9" t="s">
        <v>5220</v>
      </c>
      <c r="B15649">
        <v>48243</v>
      </c>
      <c r="C15649">
        <v>2022</v>
      </c>
      <c r="D15649">
        <v>2022</v>
      </c>
      <c r="E15649">
        <v>31</v>
      </c>
      <c r="F15649">
        <v>808</v>
      </c>
      <c r="G15649">
        <v>3836.6</v>
      </c>
      <c r="H15649">
        <f>COUNTIF(CompleteCounties!$A$1:$A$2793,$B15649)</f>
        <v>0</v>
      </c>
      <c r="I15649">
        <f>COUNTIF(CompleteBig!$A$2:$A$565,$B15649)</f>
        <v>0</v>
      </c>
    </row>
    <row r="15650" spans="1:9" x14ac:dyDescent="0.25">
      <c r="A15650" s="9" t="s">
        <v>5220</v>
      </c>
      <c r="B15650">
        <v>48243</v>
      </c>
      <c r="C15650">
        <v>2023</v>
      </c>
      <c r="D15650">
        <v>2023</v>
      </c>
      <c r="E15650">
        <v>25</v>
      </c>
      <c r="F15650">
        <v>840</v>
      </c>
      <c r="G15650">
        <v>2976.2</v>
      </c>
      <c r="H15650">
        <f>COUNTIF(CompleteCounties!$A$1:$A$2793,$B15650)</f>
        <v>0</v>
      </c>
      <c r="I15650">
        <f>COUNTIF(CompleteBig!$A$2:$A$565,$B15650)</f>
        <v>0</v>
      </c>
    </row>
    <row r="15651" spans="1:9" x14ac:dyDescent="0.25">
      <c r="A15651" s="9" t="s">
        <v>1122</v>
      </c>
      <c r="B15651">
        <v>48245</v>
      </c>
      <c r="C15651">
        <v>2018</v>
      </c>
      <c r="D15651">
        <v>2018</v>
      </c>
      <c r="E15651">
        <v>1715</v>
      </c>
      <c r="F15651">
        <v>36809</v>
      </c>
      <c r="G15651">
        <v>4659.2</v>
      </c>
      <c r="H15651">
        <f>COUNTIF(CompleteCounties!$A$1:$A$2793,$B15651)</f>
        <v>1</v>
      </c>
      <c r="I15651">
        <f>COUNTIF(CompleteBig!$A$2:$A$565,$B15651)</f>
        <v>1</v>
      </c>
    </row>
    <row r="15652" spans="1:9" x14ac:dyDescent="0.25">
      <c r="A15652" s="9" t="s">
        <v>1122</v>
      </c>
      <c r="B15652">
        <v>48245</v>
      </c>
      <c r="C15652">
        <v>2019</v>
      </c>
      <c r="D15652">
        <v>2019</v>
      </c>
      <c r="E15652">
        <v>1674</v>
      </c>
      <c r="F15652">
        <v>37595</v>
      </c>
      <c r="G15652">
        <v>4452.7</v>
      </c>
      <c r="H15652">
        <f>COUNTIF(CompleteCounties!$A$1:$A$2793,$B15652)</f>
        <v>1</v>
      </c>
      <c r="I15652">
        <f>COUNTIF(CompleteBig!$A$2:$A$565,$B15652)</f>
        <v>1</v>
      </c>
    </row>
    <row r="15653" spans="1:9" x14ac:dyDescent="0.25">
      <c r="A15653" s="9" t="s">
        <v>1122</v>
      </c>
      <c r="B15653">
        <v>48245</v>
      </c>
      <c r="C15653">
        <v>2020</v>
      </c>
      <c r="D15653">
        <v>2020</v>
      </c>
      <c r="E15653">
        <v>2082</v>
      </c>
      <c r="F15653">
        <v>37705</v>
      </c>
      <c r="G15653">
        <v>5521.8</v>
      </c>
      <c r="H15653">
        <f>COUNTIF(CompleteCounties!$A$1:$A$2793,$B15653)</f>
        <v>1</v>
      </c>
      <c r="I15653">
        <f>COUNTIF(CompleteBig!$A$2:$A$565,$B15653)</f>
        <v>1</v>
      </c>
    </row>
    <row r="15654" spans="1:9" x14ac:dyDescent="0.25">
      <c r="A15654" s="9" t="s">
        <v>1122</v>
      </c>
      <c r="B15654">
        <v>48245</v>
      </c>
      <c r="C15654">
        <v>2021</v>
      </c>
      <c r="D15654">
        <v>2021</v>
      </c>
      <c r="E15654">
        <v>2101</v>
      </c>
      <c r="F15654">
        <v>38049</v>
      </c>
      <c r="G15654">
        <v>5521.8</v>
      </c>
      <c r="H15654">
        <f>COUNTIF(CompleteCounties!$A$1:$A$2793,$B15654)</f>
        <v>1</v>
      </c>
      <c r="I15654">
        <f>COUNTIF(CompleteBig!$A$2:$A$565,$B15654)</f>
        <v>1</v>
      </c>
    </row>
    <row r="15655" spans="1:9" x14ac:dyDescent="0.25">
      <c r="A15655" s="9" t="s">
        <v>1122</v>
      </c>
      <c r="B15655">
        <v>48245</v>
      </c>
      <c r="C15655">
        <v>2022</v>
      </c>
      <c r="D15655">
        <v>2022</v>
      </c>
      <c r="E15655">
        <v>1854</v>
      </c>
      <c r="F15655">
        <v>39139</v>
      </c>
      <c r="G15655">
        <v>4737</v>
      </c>
      <c r="H15655">
        <f>COUNTIF(CompleteCounties!$A$1:$A$2793,$B15655)</f>
        <v>1</v>
      </c>
      <c r="I15655">
        <f>COUNTIF(CompleteBig!$A$2:$A$565,$B15655)</f>
        <v>1</v>
      </c>
    </row>
    <row r="15656" spans="1:9" x14ac:dyDescent="0.25">
      <c r="A15656" s="9" t="s">
        <v>1122</v>
      </c>
      <c r="B15656">
        <v>48245</v>
      </c>
      <c r="C15656">
        <v>2023</v>
      </c>
      <c r="D15656">
        <v>2023</v>
      </c>
      <c r="E15656">
        <v>1744</v>
      </c>
      <c r="F15656">
        <v>40050</v>
      </c>
      <c r="G15656">
        <v>4354.6000000000004</v>
      </c>
      <c r="H15656">
        <f>COUNTIF(CompleteCounties!$A$1:$A$2793,$B15656)</f>
        <v>1</v>
      </c>
      <c r="I15656">
        <f>COUNTIF(CompleteBig!$A$2:$A$565,$B15656)</f>
        <v>1</v>
      </c>
    </row>
    <row r="15657" spans="1:9" x14ac:dyDescent="0.25">
      <c r="A15657" s="9" t="s">
        <v>3256</v>
      </c>
      <c r="B15657">
        <v>48247</v>
      </c>
      <c r="C15657">
        <v>2018</v>
      </c>
      <c r="D15657">
        <v>2018</v>
      </c>
      <c r="E15657">
        <v>41</v>
      </c>
      <c r="F15657">
        <v>923</v>
      </c>
      <c r="G15657">
        <v>4442</v>
      </c>
      <c r="H15657">
        <f>COUNTIF(CompleteCounties!$A$1:$A$2793,$B15657)</f>
        <v>1</v>
      </c>
      <c r="I15657">
        <f>COUNTIF(CompleteBig!$A$2:$A$565,$B15657)</f>
        <v>0</v>
      </c>
    </row>
    <row r="15658" spans="1:9" x14ac:dyDescent="0.25">
      <c r="A15658" s="9" t="s">
        <v>3256</v>
      </c>
      <c r="B15658">
        <v>48247</v>
      </c>
      <c r="C15658">
        <v>2019</v>
      </c>
      <c r="D15658">
        <v>2019</v>
      </c>
      <c r="E15658">
        <v>35</v>
      </c>
      <c r="F15658">
        <v>890</v>
      </c>
      <c r="G15658">
        <v>3932.6</v>
      </c>
      <c r="H15658">
        <f>COUNTIF(CompleteCounties!$A$1:$A$2793,$B15658)</f>
        <v>1</v>
      </c>
      <c r="I15658">
        <f>COUNTIF(CompleteBig!$A$2:$A$565,$B15658)</f>
        <v>0</v>
      </c>
    </row>
    <row r="15659" spans="1:9" x14ac:dyDescent="0.25">
      <c r="A15659" s="9" t="s">
        <v>3256</v>
      </c>
      <c r="B15659">
        <v>48247</v>
      </c>
      <c r="C15659">
        <v>2020</v>
      </c>
      <c r="D15659">
        <v>2020</v>
      </c>
      <c r="E15659">
        <v>41</v>
      </c>
      <c r="F15659">
        <v>892</v>
      </c>
      <c r="G15659">
        <v>4596.3999999999996</v>
      </c>
      <c r="H15659">
        <f>COUNTIF(CompleteCounties!$A$1:$A$2793,$B15659)</f>
        <v>1</v>
      </c>
      <c r="I15659">
        <f>COUNTIF(CompleteBig!$A$2:$A$565,$B15659)</f>
        <v>0</v>
      </c>
    </row>
    <row r="15660" spans="1:9" x14ac:dyDescent="0.25">
      <c r="A15660" s="9" t="s">
        <v>3256</v>
      </c>
      <c r="B15660">
        <v>48247</v>
      </c>
      <c r="C15660">
        <v>2021</v>
      </c>
      <c r="D15660">
        <v>2021</v>
      </c>
      <c r="E15660">
        <v>45</v>
      </c>
      <c r="F15660">
        <v>795</v>
      </c>
      <c r="G15660">
        <v>5660.4</v>
      </c>
      <c r="H15660">
        <f>COUNTIF(CompleteCounties!$A$1:$A$2793,$B15660)</f>
        <v>1</v>
      </c>
      <c r="I15660">
        <f>COUNTIF(CompleteBig!$A$2:$A$565,$B15660)</f>
        <v>0</v>
      </c>
    </row>
    <row r="15661" spans="1:9" x14ac:dyDescent="0.25">
      <c r="A15661" s="9" t="s">
        <v>3256</v>
      </c>
      <c r="B15661">
        <v>48247</v>
      </c>
      <c r="C15661">
        <v>2022</v>
      </c>
      <c r="D15661">
        <v>2022</v>
      </c>
      <c r="E15661">
        <v>52</v>
      </c>
      <c r="F15661">
        <v>839</v>
      </c>
      <c r="G15661">
        <v>6197.9</v>
      </c>
      <c r="H15661">
        <f>COUNTIF(CompleteCounties!$A$1:$A$2793,$B15661)</f>
        <v>1</v>
      </c>
      <c r="I15661">
        <f>COUNTIF(CompleteBig!$A$2:$A$565,$B15661)</f>
        <v>0</v>
      </c>
    </row>
    <row r="15662" spans="1:9" x14ac:dyDescent="0.25">
      <c r="A15662" s="9" t="s">
        <v>3256</v>
      </c>
      <c r="B15662">
        <v>48247</v>
      </c>
      <c r="C15662">
        <v>2023</v>
      </c>
      <c r="D15662">
        <v>2023</v>
      </c>
      <c r="E15662">
        <v>40</v>
      </c>
      <c r="F15662">
        <v>853</v>
      </c>
      <c r="G15662">
        <v>4689.3</v>
      </c>
      <c r="H15662">
        <f>COUNTIF(CompleteCounties!$A$1:$A$2793,$B15662)</f>
        <v>1</v>
      </c>
      <c r="I15662">
        <f>COUNTIF(CompleteBig!$A$2:$A$565,$B15662)</f>
        <v>0</v>
      </c>
    </row>
    <row r="15663" spans="1:9" x14ac:dyDescent="0.25">
      <c r="A15663" s="9" t="s">
        <v>3257</v>
      </c>
      <c r="B15663">
        <v>48249</v>
      </c>
      <c r="C15663">
        <v>2018</v>
      </c>
      <c r="D15663">
        <v>2018</v>
      </c>
      <c r="E15663">
        <v>297</v>
      </c>
      <c r="F15663">
        <v>6266</v>
      </c>
      <c r="G15663">
        <v>4739.8999999999996</v>
      </c>
      <c r="H15663">
        <f>COUNTIF(CompleteCounties!$A$1:$A$2793,$B15663)</f>
        <v>1</v>
      </c>
      <c r="I15663">
        <f>COUNTIF(CompleteBig!$A$2:$A$565,$B15663)</f>
        <v>0</v>
      </c>
    </row>
    <row r="15664" spans="1:9" x14ac:dyDescent="0.25">
      <c r="A15664" s="9" t="s">
        <v>3257</v>
      </c>
      <c r="B15664">
        <v>48249</v>
      </c>
      <c r="C15664">
        <v>2019</v>
      </c>
      <c r="D15664">
        <v>2019</v>
      </c>
      <c r="E15664">
        <v>301</v>
      </c>
      <c r="F15664">
        <v>6358</v>
      </c>
      <c r="G15664">
        <v>4734.2</v>
      </c>
      <c r="H15664">
        <f>COUNTIF(CompleteCounties!$A$1:$A$2793,$B15664)</f>
        <v>1</v>
      </c>
      <c r="I15664">
        <f>COUNTIF(CompleteBig!$A$2:$A$565,$B15664)</f>
        <v>0</v>
      </c>
    </row>
    <row r="15665" spans="1:9" x14ac:dyDescent="0.25">
      <c r="A15665" s="9" t="s">
        <v>3257</v>
      </c>
      <c r="B15665">
        <v>48249</v>
      </c>
      <c r="C15665">
        <v>2020</v>
      </c>
      <c r="D15665">
        <v>2020</v>
      </c>
      <c r="E15665">
        <v>332</v>
      </c>
      <c r="F15665">
        <v>6539</v>
      </c>
      <c r="G15665">
        <v>5077.2</v>
      </c>
      <c r="H15665">
        <f>COUNTIF(CompleteCounties!$A$1:$A$2793,$B15665)</f>
        <v>1</v>
      </c>
      <c r="I15665">
        <f>COUNTIF(CompleteBig!$A$2:$A$565,$B15665)</f>
        <v>0</v>
      </c>
    </row>
    <row r="15666" spans="1:9" x14ac:dyDescent="0.25">
      <c r="A15666" s="9" t="s">
        <v>3257</v>
      </c>
      <c r="B15666">
        <v>48249</v>
      </c>
      <c r="C15666">
        <v>2021</v>
      </c>
      <c r="D15666">
        <v>2021</v>
      </c>
      <c r="E15666">
        <v>392</v>
      </c>
      <c r="F15666">
        <v>6129</v>
      </c>
      <c r="G15666">
        <v>6395.8</v>
      </c>
      <c r="H15666">
        <f>COUNTIF(CompleteCounties!$A$1:$A$2793,$B15666)</f>
        <v>1</v>
      </c>
      <c r="I15666">
        <f>COUNTIF(CompleteBig!$A$2:$A$565,$B15666)</f>
        <v>0</v>
      </c>
    </row>
    <row r="15667" spans="1:9" x14ac:dyDescent="0.25">
      <c r="A15667" s="9" t="s">
        <v>3257</v>
      </c>
      <c r="B15667">
        <v>48249</v>
      </c>
      <c r="C15667">
        <v>2022</v>
      </c>
      <c r="D15667">
        <v>2022</v>
      </c>
      <c r="E15667">
        <v>318</v>
      </c>
      <c r="F15667">
        <v>6234</v>
      </c>
      <c r="G15667">
        <v>5101.1000000000004</v>
      </c>
      <c r="H15667">
        <f>COUNTIF(CompleteCounties!$A$1:$A$2793,$B15667)</f>
        <v>1</v>
      </c>
      <c r="I15667">
        <f>COUNTIF(CompleteBig!$A$2:$A$565,$B15667)</f>
        <v>0</v>
      </c>
    </row>
    <row r="15668" spans="1:9" x14ac:dyDescent="0.25">
      <c r="A15668" s="9" t="s">
        <v>3257</v>
      </c>
      <c r="B15668">
        <v>48249</v>
      </c>
      <c r="C15668">
        <v>2023</v>
      </c>
      <c r="D15668">
        <v>2023</v>
      </c>
      <c r="E15668">
        <v>302</v>
      </c>
      <c r="F15668">
        <v>6252</v>
      </c>
      <c r="G15668">
        <v>4830.5</v>
      </c>
      <c r="H15668">
        <f>COUNTIF(CompleteCounties!$A$1:$A$2793,$B15668)</f>
        <v>1</v>
      </c>
      <c r="I15668">
        <f>COUNTIF(CompleteBig!$A$2:$A$565,$B15668)</f>
        <v>0</v>
      </c>
    </row>
    <row r="15669" spans="1:9" x14ac:dyDescent="0.25">
      <c r="A15669" s="9" t="s">
        <v>1123</v>
      </c>
      <c r="B15669">
        <v>48251</v>
      </c>
      <c r="C15669">
        <v>2018</v>
      </c>
      <c r="D15669">
        <v>2018</v>
      </c>
      <c r="E15669">
        <v>1066</v>
      </c>
      <c r="F15669">
        <v>24219</v>
      </c>
      <c r="G15669">
        <v>4401.5</v>
      </c>
      <c r="H15669">
        <f>COUNTIF(CompleteCounties!$A$1:$A$2793,$B15669)</f>
        <v>1</v>
      </c>
      <c r="I15669">
        <f>COUNTIF(CompleteBig!$A$2:$A$565,$B15669)</f>
        <v>1</v>
      </c>
    </row>
    <row r="15670" spans="1:9" x14ac:dyDescent="0.25">
      <c r="A15670" s="9" t="s">
        <v>1123</v>
      </c>
      <c r="B15670">
        <v>48251</v>
      </c>
      <c r="C15670">
        <v>2019</v>
      </c>
      <c r="D15670">
        <v>2019</v>
      </c>
      <c r="E15670">
        <v>1078</v>
      </c>
      <c r="F15670">
        <v>25151</v>
      </c>
      <c r="G15670">
        <v>4286.1000000000004</v>
      </c>
      <c r="H15670">
        <f>COUNTIF(CompleteCounties!$A$1:$A$2793,$B15670)</f>
        <v>1</v>
      </c>
      <c r="I15670">
        <f>COUNTIF(CompleteBig!$A$2:$A$565,$B15670)</f>
        <v>1</v>
      </c>
    </row>
    <row r="15671" spans="1:9" x14ac:dyDescent="0.25">
      <c r="A15671" s="9" t="s">
        <v>1123</v>
      </c>
      <c r="B15671">
        <v>48251</v>
      </c>
      <c r="C15671">
        <v>2020</v>
      </c>
      <c r="D15671">
        <v>2020</v>
      </c>
      <c r="E15671">
        <v>1376</v>
      </c>
      <c r="F15671">
        <v>26260</v>
      </c>
      <c r="G15671">
        <v>5239.8999999999996</v>
      </c>
      <c r="H15671">
        <f>COUNTIF(CompleteCounties!$A$1:$A$2793,$B15671)</f>
        <v>1</v>
      </c>
      <c r="I15671">
        <f>COUNTIF(CompleteBig!$A$2:$A$565,$B15671)</f>
        <v>1</v>
      </c>
    </row>
    <row r="15672" spans="1:9" x14ac:dyDescent="0.25">
      <c r="A15672" s="9" t="s">
        <v>1123</v>
      </c>
      <c r="B15672">
        <v>48251</v>
      </c>
      <c r="C15672">
        <v>2021</v>
      </c>
      <c r="D15672">
        <v>2021</v>
      </c>
      <c r="E15672">
        <v>1456</v>
      </c>
      <c r="F15672">
        <v>26661</v>
      </c>
      <c r="G15672">
        <v>5461.2</v>
      </c>
      <c r="H15672">
        <f>COUNTIF(CompleteCounties!$A$1:$A$2793,$B15672)</f>
        <v>1</v>
      </c>
      <c r="I15672">
        <f>COUNTIF(CompleteBig!$A$2:$A$565,$B15672)</f>
        <v>1</v>
      </c>
    </row>
    <row r="15673" spans="1:9" x14ac:dyDescent="0.25">
      <c r="A15673" s="9" t="s">
        <v>1123</v>
      </c>
      <c r="B15673">
        <v>48251</v>
      </c>
      <c r="C15673">
        <v>2022</v>
      </c>
      <c r="D15673">
        <v>2022</v>
      </c>
      <c r="E15673">
        <v>1399</v>
      </c>
      <c r="F15673">
        <v>27582</v>
      </c>
      <c r="G15673">
        <v>5072.1000000000004</v>
      </c>
      <c r="H15673">
        <f>COUNTIF(CompleteCounties!$A$1:$A$2793,$B15673)</f>
        <v>1</v>
      </c>
      <c r="I15673">
        <f>COUNTIF(CompleteBig!$A$2:$A$565,$B15673)</f>
        <v>1</v>
      </c>
    </row>
    <row r="15674" spans="1:9" x14ac:dyDescent="0.25">
      <c r="A15674" s="9" t="s">
        <v>1123</v>
      </c>
      <c r="B15674">
        <v>48251</v>
      </c>
      <c r="C15674">
        <v>2023</v>
      </c>
      <c r="D15674">
        <v>2023</v>
      </c>
      <c r="E15674">
        <v>1364</v>
      </c>
      <c r="F15674">
        <v>28653</v>
      </c>
      <c r="G15674">
        <v>4760.3999999999996</v>
      </c>
      <c r="H15674">
        <f>COUNTIF(CompleteCounties!$A$1:$A$2793,$B15674)</f>
        <v>1</v>
      </c>
      <c r="I15674">
        <f>COUNTIF(CompleteBig!$A$2:$A$565,$B15674)</f>
        <v>1</v>
      </c>
    </row>
    <row r="15675" spans="1:9" x14ac:dyDescent="0.25">
      <c r="A15675" s="9" t="s">
        <v>3258</v>
      </c>
      <c r="B15675">
        <v>48253</v>
      </c>
      <c r="C15675">
        <v>2018</v>
      </c>
      <c r="D15675">
        <v>2018</v>
      </c>
      <c r="E15675">
        <v>132</v>
      </c>
      <c r="F15675">
        <v>3091</v>
      </c>
      <c r="G15675">
        <v>4270.5</v>
      </c>
      <c r="H15675">
        <f>COUNTIF(CompleteCounties!$A$1:$A$2793,$B15675)</f>
        <v>1</v>
      </c>
      <c r="I15675">
        <f>COUNTIF(CompleteBig!$A$2:$A$565,$B15675)</f>
        <v>0</v>
      </c>
    </row>
    <row r="15676" spans="1:9" x14ac:dyDescent="0.25">
      <c r="A15676" s="9" t="s">
        <v>3258</v>
      </c>
      <c r="B15676">
        <v>48253</v>
      </c>
      <c r="C15676">
        <v>2019</v>
      </c>
      <c r="D15676">
        <v>2019</v>
      </c>
      <c r="E15676">
        <v>123</v>
      </c>
      <c r="F15676">
        <v>3188</v>
      </c>
      <c r="G15676">
        <v>3858.2</v>
      </c>
      <c r="H15676">
        <f>COUNTIF(CompleteCounties!$A$1:$A$2793,$B15676)</f>
        <v>1</v>
      </c>
      <c r="I15676">
        <f>COUNTIF(CompleteBig!$A$2:$A$565,$B15676)</f>
        <v>0</v>
      </c>
    </row>
    <row r="15677" spans="1:9" x14ac:dyDescent="0.25">
      <c r="A15677" s="9" t="s">
        <v>3258</v>
      </c>
      <c r="B15677">
        <v>48253</v>
      </c>
      <c r="C15677">
        <v>2020</v>
      </c>
      <c r="D15677">
        <v>2020</v>
      </c>
      <c r="E15677">
        <v>182</v>
      </c>
      <c r="F15677">
        <v>3190</v>
      </c>
      <c r="G15677">
        <v>5705.3</v>
      </c>
      <c r="H15677">
        <f>COUNTIF(CompleteCounties!$A$1:$A$2793,$B15677)</f>
        <v>1</v>
      </c>
      <c r="I15677">
        <f>COUNTIF(CompleteBig!$A$2:$A$565,$B15677)</f>
        <v>0</v>
      </c>
    </row>
    <row r="15678" spans="1:9" x14ac:dyDescent="0.25">
      <c r="A15678" s="9" t="s">
        <v>3258</v>
      </c>
      <c r="B15678">
        <v>48253</v>
      </c>
      <c r="C15678">
        <v>2021</v>
      </c>
      <c r="D15678">
        <v>2021</v>
      </c>
      <c r="E15678">
        <v>173</v>
      </c>
      <c r="F15678">
        <v>3151</v>
      </c>
      <c r="G15678">
        <v>5490.3</v>
      </c>
      <c r="H15678">
        <f>COUNTIF(CompleteCounties!$A$1:$A$2793,$B15678)</f>
        <v>1</v>
      </c>
      <c r="I15678">
        <f>COUNTIF(CompleteBig!$A$2:$A$565,$B15678)</f>
        <v>0</v>
      </c>
    </row>
    <row r="15679" spans="1:9" x14ac:dyDescent="0.25">
      <c r="A15679" s="9" t="s">
        <v>3258</v>
      </c>
      <c r="B15679">
        <v>48253</v>
      </c>
      <c r="C15679">
        <v>2022</v>
      </c>
      <c r="D15679">
        <v>2022</v>
      </c>
      <c r="E15679">
        <v>154</v>
      </c>
      <c r="F15679">
        <v>3125</v>
      </c>
      <c r="G15679">
        <v>4928</v>
      </c>
      <c r="H15679">
        <f>COUNTIF(CompleteCounties!$A$1:$A$2793,$B15679)</f>
        <v>1</v>
      </c>
      <c r="I15679">
        <f>COUNTIF(CompleteBig!$A$2:$A$565,$B15679)</f>
        <v>0</v>
      </c>
    </row>
    <row r="15680" spans="1:9" x14ac:dyDescent="0.25">
      <c r="A15680" s="9" t="s">
        <v>3258</v>
      </c>
      <c r="B15680">
        <v>48253</v>
      </c>
      <c r="C15680">
        <v>2023</v>
      </c>
      <c r="D15680">
        <v>2023</v>
      </c>
      <c r="E15680">
        <v>140</v>
      </c>
      <c r="F15680">
        <v>3154</v>
      </c>
      <c r="G15680">
        <v>4438.8</v>
      </c>
      <c r="H15680">
        <f>COUNTIF(CompleteCounties!$A$1:$A$2793,$B15680)</f>
        <v>1</v>
      </c>
      <c r="I15680">
        <f>COUNTIF(CompleteBig!$A$2:$A$565,$B15680)</f>
        <v>0</v>
      </c>
    </row>
    <row r="15681" spans="1:9" x14ac:dyDescent="0.25">
      <c r="A15681" s="9" t="s">
        <v>3259</v>
      </c>
      <c r="B15681">
        <v>48255</v>
      </c>
      <c r="C15681">
        <v>2018</v>
      </c>
      <c r="D15681">
        <v>2018</v>
      </c>
      <c r="E15681">
        <v>127</v>
      </c>
      <c r="F15681">
        <v>2205</v>
      </c>
      <c r="G15681">
        <v>5759.6</v>
      </c>
      <c r="H15681">
        <f>COUNTIF(CompleteCounties!$A$1:$A$2793,$B15681)</f>
        <v>1</v>
      </c>
      <c r="I15681">
        <f>COUNTIF(CompleteBig!$A$2:$A$565,$B15681)</f>
        <v>0</v>
      </c>
    </row>
    <row r="15682" spans="1:9" x14ac:dyDescent="0.25">
      <c r="A15682" s="9" t="s">
        <v>3259</v>
      </c>
      <c r="B15682">
        <v>48255</v>
      </c>
      <c r="C15682">
        <v>2019</v>
      </c>
      <c r="D15682">
        <v>2019</v>
      </c>
      <c r="E15682">
        <v>132</v>
      </c>
      <c r="F15682">
        <v>2211</v>
      </c>
      <c r="G15682">
        <v>5970.1</v>
      </c>
      <c r="H15682">
        <f>COUNTIF(CompleteCounties!$A$1:$A$2793,$B15682)</f>
        <v>1</v>
      </c>
      <c r="I15682">
        <f>COUNTIF(CompleteBig!$A$2:$A$565,$B15682)</f>
        <v>0</v>
      </c>
    </row>
    <row r="15683" spans="1:9" x14ac:dyDescent="0.25">
      <c r="A15683" s="9" t="s">
        <v>3259</v>
      </c>
      <c r="B15683">
        <v>48255</v>
      </c>
      <c r="C15683">
        <v>2020</v>
      </c>
      <c r="D15683">
        <v>2020</v>
      </c>
      <c r="E15683">
        <v>139</v>
      </c>
      <c r="F15683">
        <v>2278</v>
      </c>
      <c r="G15683">
        <v>6101.8</v>
      </c>
      <c r="H15683">
        <f>COUNTIF(CompleteCounties!$A$1:$A$2793,$B15683)</f>
        <v>1</v>
      </c>
      <c r="I15683">
        <f>COUNTIF(CompleteBig!$A$2:$A$565,$B15683)</f>
        <v>0</v>
      </c>
    </row>
    <row r="15684" spans="1:9" x14ac:dyDescent="0.25">
      <c r="A15684" s="9" t="s">
        <v>3259</v>
      </c>
      <c r="B15684">
        <v>48255</v>
      </c>
      <c r="C15684">
        <v>2021</v>
      </c>
      <c r="D15684">
        <v>2021</v>
      </c>
      <c r="E15684">
        <v>137</v>
      </c>
      <c r="F15684">
        <v>2101</v>
      </c>
      <c r="G15684">
        <v>6520.7</v>
      </c>
      <c r="H15684">
        <f>COUNTIF(CompleteCounties!$A$1:$A$2793,$B15684)</f>
        <v>1</v>
      </c>
      <c r="I15684">
        <f>COUNTIF(CompleteBig!$A$2:$A$565,$B15684)</f>
        <v>0</v>
      </c>
    </row>
    <row r="15685" spans="1:9" x14ac:dyDescent="0.25">
      <c r="A15685" s="9" t="s">
        <v>3259</v>
      </c>
      <c r="B15685">
        <v>48255</v>
      </c>
      <c r="C15685">
        <v>2022</v>
      </c>
      <c r="D15685">
        <v>2022</v>
      </c>
      <c r="E15685">
        <v>126</v>
      </c>
      <c r="F15685">
        <v>2084</v>
      </c>
      <c r="G15685">
        <v>6046.1</v>
      </c>
      <c r="H15685">
        <f>COUNTIF(CompleteCounties!$A$1:$A$2793,$B15685)</f>
        <v>1</v>
      </c>
      <c r="I15685">
        <f>COUNTIF(CompleteBig!$A$2:$A$565,$B15685)</f>
        <v>0</v>
      </c>
    </row>
    <row r="15686" spans="1:9" x14ac:dyDescent="0.25">
      <c r="A15686" s="9" t="s">
        <v>3259</v>
      </c>
      <c r="B15686">
        <v>48255</v>
      </c>
      <c r="C15686">
        <v>2023</v>
      </c>
      <c r="D15686">
        <v>2023</v>
      </c>
      <c r="E15686">
        <v>114</v>
      </c>
      <c r="F15686">
        <v>2158</v>
      </c>
      <c r="G15686">
        <v>5282.7</v>
      </c>
      <c r="H15686">
        <f>COUNTIF(CompleteCounties!$A$1:$A$2793,$B15686)</f>
        <v>1</v>
      </c>
      <c r="I15686">
        <f>COUNTIF(CompleteBig!$A$2:$A$565,$B15686)</f>
        <v>0</v>
      </c>
    </row>
    <row r="15687" spans="1:9" x14ac:dyDescent="0.25">
      <c r="A15687" s="9" t="s">
        <v>1124</v>
      </c>
      <c r="B15687">
        <v>48257</v>
      </c>
      <c r="C15687">
        <v>2018</v>
      </c>
      <c r="D15687">
        <v>2018</v>
      </c>
      <c r="E15687">
        <v>724</v>
      </c>
      <c r="F15687">
        <v>15367</v>
      </c>
      <c r="G15687">
        <v>4711.3999999999996</v>
      </c>
      <c r="H15687">
        <f>COUNTIF(CompleteCounties!$A$1:$A$2793,$B15687)</f>
        <v>1</v>
      </c>
      <c r="I15687">
        <f>COUNTIF(CompleteBig!$A$2:$A$565,$B15687)</f>
        <v>0</v>
      </c>
    </row>
    <row r="15688" spans="1:9" x14ac:dyDescent="0.25">
      <c r="A15688" s="9" t="s">
        <v>1124</v>
      </c>
      <c r="B15688">
        <v>48257</v>
      </c>
      <c r="C15688">
        <v>2019</v>
      </c>
      <c r="D15688">
        <v>2019</v>
      </c>
      <c r="E15688">
        <v>762</v>
      </c>
      <c r="F15688">
        <v>16113</v>
      </c>
      <c r="G15688">
        <v>4729.1000000000004</v>
      </c>
      <c r="H15688">
        <f>COUNTIF(CompleteCounties!$A$1:$A$2793,$B15688)</f>
        <v>1</v>
      </c>
      <c r="I15688">
        <f>COUNTIF(CompleteBig!$A$2:$A$565,$B15688)</f>
        <v>0</v>
      </c>
    </row>
    <row r="15689" spans="1:9" x14ac:dyDescent="0.25">
      <c r="A15689" s="9" t="s">
        <v>1124</v>
      </c>
      <c r="B15689">
        <v>48257</v>
      </c>
      <c r="C15689">
        <v>2020</v>
      </c>
      <c r="D15689">
        <v>2020</v>
      </c>
      <c r="E15689">
        <v>898</v>
      </c>
      <c r="F15689">
        <v>16863</v>
      </c>
      <c r="G15689">
        <v>5325.3</v>
      </c>
      <c r="H15689">
        <f>COUNTIF(CompleteCounties!$A$1:$A$2793,$B15689)</f>
        <v>1</v>
      </c>
      <c r="I15689">
        <f>COUNTIF(CompleteBig!$A$2:$A$565,$B15689)</f>
        <v>0</v>
      </c>
    </row>
    <row r="15690" spans="1:9" x14ac:dyDescent="0.25">
      <c r="A15690" s="9" t="s">
        <v>1124</v>
      </c>
      <c r="B15690">
        <v>48257</v>
      </c>
      <c r="C15690">
        <v>2021</v>
      </c>
      <c r="D15690">
        <v>2021</v>
      </c>
      <c r="E15690">
        <v>949</v>
      </c>
      <c r="F15690">
        <v>17591</v>
      </c>
      <c r="G15690">
        <v>5394.8</v>
      </c>
      <c r="H15690">
        <f>COUNTIF(CompleteCounties!$A$1:$A$2793,$B15690)</f>
        <v>1</v>
      </c>
      <c r="I15690">
        <f>COUNTIF(CompleteBig!$A$2:$A$565,$B15690)</f>
        <v>0</v>
      </c>
    </row>
    <row r="15691" spans="1:9" x14ac:dyDescent="0.25">
      <c r="A15691" s="9" t="s">
        <v>1124</v>
      </c>
      <c r="B15691">
        <v>48257</v>
      </c>
      <c r="C15691">
        <v>2022</v>
      </c>
      <c r="D15691">
        <v>2022</v>
      </c>
      <c r="E15691">
        <v>931</v>
      </c>
      <c r="F15691">
        <v>18520</v>
      </c>
      <c r="G15691">
        <v>5027</v>
      </c>
      <c r="H15691">
        <f>COUNTIF(CompleteCounties!$A$1:$A$2793,$B15691)</f>
        <v>1</v>
      </c>
      <c r="I15691">
        <f>COUNTIF(CompleteBig!$A$2:$A$565,$B15691)</f>
        <v>0</v>
      </c>
    </row>
    <row r="15692" spans="1:9" x14ac:dyDescent="0.25">
      <c r="A15692" s="9" t="s">
        <v>1124</v>
      </c>
      <c r="B15692">
        <v>48257</v>
      </c>
      <c r="C15692">
        <v>2023</v>
      </c>
      <c r="D15692">
        <v>2023</v>
      </c>
      <c r="E15692">
        <v>859</v>
      </c>
      <c r="F15692">
        <v>19347</v>
      </c>
      <c r="G15692">
        <v>4440</v>
      </c>
      <c r="H15692">
        <f>COUNTIF(CompleteCounties!$A$1:$A$2793,$B15692)</f>
        <v>1</v>
      </c>
      <c r="I15692">
        <f>COUNTIF(CompleteBig!$A$2:$A$565,$B15692)</f>
        <v>0</v>
      </c>
    </row>
    <row r="15693" spans="1:9" x14ac:dyDescent="0.25">
      <c r="A15693" s="9" t="s">
        <v>3260</v>
      </c>
      <c r="B15693">
        <v>48259</v>
      </c>
      <c r="C15693">
        <v>2018</v>
      </c>
      <c r="D15693">
        <v>2018</v>
      </c>
      <c r="E15693">
        <v>304</v>
      </c>
      <c r="F15693">
        <v>8703</v>
      </c>
      <c r="G15693">
        <v>3493</v>
      </c>
      <c r="H15693">
        <f>COUNTIF(CompleteCounties!$A$1:$A$2793,$B15693)</f>
        <v>1</v>
      </c>
      <c r="I15693">
        <f>COUNTIF(CompleteBig!$A$2:$A$565,$B15693)</f>
        <v>0</v>
      </c>
    </row>
    <row r="15694" spans="1:9" x14ac:dyDescent="0.25">
      <c r="A15694" s="9" t="s">
        <v>3260</v>
      </c>
      <c r="B15694">
        <v>48259</v>
      </c>
      <c r="C15694">
        <v>2019</v>
      </c>
      <c r="D15694">
        <v>2019</v>
      </c>
      <c r="E15694">
        <v>327</v>
      </c>
      <c r="F15694">
        <v>9152</v>
      </c>
      <c r="G15694">
        <v>3573</v>
      </c>
      <c r="H15694">
        <f>COUNTIF(CompleteCounties!$A$1:$A$2793,$B15694)</f>
        <v>1</v>
      </c>
      <c r="I15694">
        <f>COUNTIF(CompleteBig!$A$2:$A$565,$B15694)</f>
        <v>0</v>
      </c>
    </row>
    <row r="15695" spans="1:9" x14ac:dyDescent="0.25">
      <c r="A15695" s="9" t="s">
        <v>3260</v>
      </c>
      <c r="B15695">
        <v>48259</v>
      </c>
      <c r="C15695">
        <v>2020</v>
      </c>
      <c r="D15695">
        <v>2020</v>
      </c>
      <c r="E15695">
        <v>374</v>
      </c>
      <c r="F15695">
        <v>9526</v>
      </c>
      <c r="G15695">
        <v>3926.1</v>
      </c>
      <c r="H15695">
        <f>COUNTIF(CompleteCounties!$A$1:$A$2793,$B15695)</f>
        <v>1</v>
      </c>
      <c r="I15695">
        <f>COUNTIF(CompleteBig!$A$2:$A$565,$B15695)</f>
        <v>0</v>
      </c>
    </row>
    <row r="15696" spans="1:9" x14ac:dyDescent="0.25">
      <c r="A15696" s="9" t="s">
        <v>3260</v>
      </c>
      <c r="B15696">
        <v>48259</v>
      </c>
      <c r="C15696">
        <v>2021</v>
      </c>
      <c r="D15696">
        <v>2021</v>
      </c>
      <c r="E15696">
        <v>372</v>
      </c>
      <c r="F15696">
        <v>8876</v>
      </c>
      <c r="G15696">
        <v>4191.1000000000004</v>
      </c>
      <c r="H15696">
        <f>COUNTIF(CompleteCounties!$A$1:$A$2793,$B15696)</f>
        <v>1</v>
      </c>
      <c r="I15696">
        <f>COUNTIF(CompleteBig!$A$2:$A$565,$B15696)</f>
        <v>0</v>
      </c>
    </row>
    <row r="15697" spans="1:9" x14ac:dyDescent="0.25">
      <c r="A15697" s="9" t="s">
        <v>3260</v>
      </c>
      <c r="B15697">
        <v>48259</v>
      </c>
      <c r="C15697">
        <v>2022</v>
      </c>
      <c r="D15697">
        <v>2022</v>
      </c>
      <c r="E15697">
        <v>417</v>
      </c>
      <c r="F15697">
        <v>9789</v>
      </c>
      <c r="G15697">
        <v>4259.8999999999996</v>
      </c>
      <c r="H15697">
        <f>COUNTIF(CompleteCounties!$A$1:$A$2793,$B15697)</f>
        <v>1</v>
      </c>
      <c r="I15697">
        <f>COUNTIF(CompleteBig!$A$2:$A$565,$B15697)</f>
        <v>0</v>
      </c>
    </row>
    <row r="15698" spans="1:9" x14ac:dyDescent="0.25">
      <c r="A15698" s="9" t="s">
        <v>3260</v>
      </c>
      <c r="B15698">
        <v>48259</v>
      </c>
      <c r="C15698">
        <v>2023</v>
      </c>
      <c r="D15698">
        <v>2023</v>
      </c>
      <c r="E15698">
        <v>381</v>
      </c>
      <c r="F15698">
        <v>10474</v>
      </c>
      <c r="G15698">
        <v>3637.6</v>
      </c>
      <c r="H15698">
        <f>COUNTIF(CompleteCounties!$A$1:$A$2793,$B15698)</f>
        <v>1</v>
      </c>
      <c r="I15698">
        <f>COUNTIF(CompleteBig!$A$2:$A$565,$B15698)</f>
        <v>0</v>
      </c>
    </row>
    <row r="15699" spans="1:9" x14ac:dyDescent="0.25">
      <c r="A15699" s="9" t="s">
        <v>5221</v>
      </c>
      <c r="B15699">
        <v>48263</v>
      </c>
      <c r="C15699">
        <v>2020</v>
      </c>
      <c r="D15699">
        <v>2020</v>
      </c>
      <c r="E15699">
        <v>16</v>
      </c>
      <c r="F15699">
        <v>196</v>
      </c>
      <c r="H15699">
        <f>COUNTIF(CompleteCounties!$A$1:$A$2793,$B15699)</f>
        <v>0</v>
      </c>
      <c r="I15699">
        <f>COUNTIF(CompleteBig!$A$2:$A$565,$B15699)</f>
        <v>0</v>
      </c>
    </row>
    <row r="15700" spans="1:9" x14ac:dyDescent="0.25">
      <c r="A15700" s="9" t="s">
        <v>5221</v>
      </c>
      <c r="B15700">
        <v>48263</v>
      </c>
      <c r="C15700">
        <v>2021</v>
      </c>
      <c r="D15700">
        <v>2021</v>
      </c>
      <c r="E15700">
        <v>15</v>
      </c>
      <c r="F15700">
        <v>182</v>
      </c>
      <c r="H15700">
        <f>COUNTIF(CompleteCounties!$A$1:$A$2793,$B15700)</f>
        <v>0</v>
      </c>
      <c r="I15700">
        <f>COUNTIF(CompleteBig!$A$2:$A$565,$B15700)</f>
        <v>0</v>
      </c>
    </row>
    <row r="15701" spans="1:9" x14ac:dyDescent="0.25">
      <c r="A15701" s="9" t="s">
        <v>5221</v>
      </c>
      <c r="B15701">
        <v>48263</v>
      </c>
      <c r="C15701">
        <v>2022</v>
      </c>
      <c r="D15701">
        <v>2022</v>
      </c>
      <c r="E15701">
        <v>17</v>
      </c>
      <c r="F15701">
        <v>185</v>
      </c>
      <c r="H15701">
        <f>COUNTIF(CompleteCounties!$A$1:$A$2793,$B15701)</f>
        <v>0</v>
      </c>
      <c r="I15701">
        <f>COUNTIF(CompleteBig!$A$2:$A$565,$B15701)</f>
        <v>0</v>
      </c>
    </row>
    <row r="15702" spans="1:9" x14ac:dyDescent="0.25">
      <c r="A15702" s="9" t="s">
        <v>3261</v>
      </c>
      <c r="B15702">
        <v>48265</v>
      </c>
      <c r="C15702">
        <v>2018</v>
      </c>
      <c r="D15702">
        <v>2018</v>
      </c>
      <c r="E15702">
        <v>615</v>
      </c>
      <c r="F15702">
        <v>14516</v>
      </c>
      <c r="G15702">
        <v>4236.7</v>
      </c>
      <c r="H15702">
        <f>COUNTIF(CompleteCounties!$A$1:$A$2793,$B15702)</f>
        <v>1</v>
      </c>
      <c r="I15702">
        <f>COUNTIF(CompleteBig!$A$2:$A$565,$B15702)</f>
        <v>0</v>
      </c>
    </row>
    <row r="15703" spans="1:9" x14ac:dyDescent="0.25">
      <c r="A15703" s="9" t="s">
        <v>3261</v>
      </c>
      <c r="B15703">
        <v>48265</v>
      </c>
      <c r="C15703">
        <v>2019</v>
      </c>
      <c r="D15703">
        <v>2019</v>
      </c>
      <c r="E15703">
        <v>594</v>
      </c>
      <c r="F15703">
        <v>14769</v>
      </c>
      <c r="G15703">
        <v>4021.9</v>
      </c>
      <c r="H15703">
        <f>COUNTIF(CompleteCounties!$A$1:$A$2793,$B15703)</f>
        <v>1</v>
      </c>
      <c r="I15703">
        <f>COUNTIF(CompleteBig!$A$2:$A$565,$B15703)</f>
        <v>0</v>
      </c>
    </row>
    <row r="15704" spans="1:9" x14ac:dyDescent="0.25">
      <c r="A15704" s="9" t="s">
        <v>3261</v>
      </c>
      <c r="B15704">
        <v>48265</v>
      </c>
      <c r="C15704">
        <v>2020</v>
      </c>
      <c r="D15704">
        <v>2020</v>
      </c>
      <c r="E15704">
        <v>678</v>
      </c>
      <c r="F15704">
        <v>14978</v>
      </c>
      <c r="G15704">
        <v>4526.6000000000004</v>
      </c>
      <c r="H15704">
        <f>COUNTIF(CompleteCounties!$A$1:$A$2793,$B15704)</f>
        <v>1</v>
      </c>
      <c r="I15704">
        <f>COUNTIF(CompleteBig!$A$2:$A$565,$B15704)</f>
        <v>0</v>
      </c>
    </row>
    <row r="15705" spans="1:9" x14ac:dyDescent="0.25">
      <c r="A15705" s="9" t="s">
        <v>3261</v>
      </c>
      <c r="B15705">
        <v>48265</v>
      </c>
      <c r="C15705">
        <v>2021</v>
      </c>
      <c r="D15705">
        <v>2021</v>
      </c>
      <c r="E15705">
        <v>688</v>
      </c>
      <c r="F15705">
        <v>14791</v>
      </c>
      <c r="G15705">
        <v>4651.5</v>
      </c>
      <c r="H15705">
        <f>COUNTIF(CompleteCounties!$A$1:$A$2793,$B15705)</f>
        <v>1</v>
      </c>
      <c r="I15705">
        <f>COUNTIF(CompleteBig!$A$2:$A$565,$B15705)</f>
        <v>0</v>
      </c>
    </row>
    <row r="15706" spans="1:9" x14ac:dyDescent="0.25">
      <c r="A15706" s="9" t="s">
        <v>3261</v>
      </c>
      <c r="B15706">
        <v>48265</v>
      </c>
      <c r="C15706">
        <v>2022</v>
      </c>
      <c r="D15706">
        <v>2022</v>
      </c>
      <c r="E15706">
        <v>691</v>
      </c>
      <c r="F15706">
        <v>15220</v>
      </c>
      <c r="G15706">
        <v>4540.1000000000004</v>
      </c>
      <c r="H15706">
        <f>COUNTIF(CompleteCounties!$A$1:$A$2793,$B15706)</f>
        <v>1</v>
      </c>
      <c r="I15706">
        <f>COUNTIF(CompleteBig!$A$2:$A$565,$B15706)</f>
        <v>0</v>
      </c>
    </row>
    <row r="15707" spans="1:9" x14ac:dyDescent="0.25">
      <c r="A15707" s="9" t="s">
        <v>3261</v>
      </c>
      <c r="B15707">
        <v>48265</v>
      </c>
      <c r="C15707">
        <v>2023</v>
      </c>
      <c r="D15707">
        <v>2023</v>
      </c>
      <c r="E15707">
        <v>710</v>
      </c>
      <c r="F15707">
        <v>15787</v>
      </c>
      <c r="G15707">
        <v>4497.3999999999996</v>
      </c>
      <c r="H15707">
        <f>COUNTIF(CompleteCounties!$A$1:$A$2793,$B15707)</f>
        <v>1</v>
      </c>
      <c r="I15707">
        <f>COUNTIF(CompleteBig!$A$2:$A$565,$B15707)</f>
        <v>0</v>
      </c>
    </row>
    <row r="15708" spans="1:9" x14ac:dyDescent="0.25">
      <c r="A15708" s="9" t="s">
        <v>3262</v>
      </c>
      <c r="B15708">
        <v>48267</v>
      </c>
      <c r="C15708">
        <v>2018</v>
      </c>
      <c r="D15708">
        <v>2018</v>
      </c>
      <c r="E15708">
        <v>61</v>
      </c>
      <c r="F15708">
        <v>1280</v>
      </c>
      <c r="G15708">
        <v>4765.6000000000004</v>
      </c>
      <c r="H15708">
        <f>COUNTIF(CompleteCounties!$A$1:$A$2793,$B15708)</f>
        <v>1</v>
      </c>
      <c r="I15708">
        <f>COUNTIF(CompleteBig!$A$2:$A$565,$B15708)</f>
        <v>0</v>
      </c>
    </row>
    <row r="15709" spans="1:9" x14ac:dyDescent="0.25">
      <c r="A15709" s="9" t="s">
        <v>3262</v>
      </c>
      <c r="B15709">
        <v>48267</v>
      </c>
      <c r="C15709">
        <v>2019</v>
      </c>
      <c r="D15709">
        <v>2019</v>
      </c>
      <c r="E15709">
        <v>39</v>
      </c>
      <c r="F15709">
        <v>1288</v>
      </c>
      <c r="G15709">
        <v>3028</v>
      </c>
      <c r="H15709">
        <f>COUNTIF(CompleteCounties!$A$1:$A$2793,$B15709)</f>
        <v>1</v>
      </c>
      <c r="I15709">
        <f>COUNTIF(CompleteBig!$A$2:$A$565,$B15709)</f>
        <v>0</v>
      </c>
    </row>
    <row r="15710" spans="1:9" x14ac:dyDescent="0.25">
      <c r="A15710" s="9" t="s">
        <v>3262</v>
      </c>
      <c r="B15710">
        <v>48267</v>
      </c>
      <c r="C15710">
        <v>2020</v>
      </c>
      <c r="D15710">
        <v>2020</v>
      </c>
      <c r="E15710">
        <v>50</v>
      </c>
      <c r="F15710">
        <v>1341</v>
      </c>
      <c r="G15710">
        <v>3728.6</v>
      </c>
      <c r="H15710">
        <f>COUNTIF(CompleteCounties!$A$1:$A$2793,$B15710)</f>
        <v>1</v>
      </c>
      <c r="I15710">
        <f>COUNTIF(CompleteBig!$A$2:$A$565,$B15710)</f>
        <v>0</v>
      </c>
    </row>
    <row r="15711" spans="1:9" x14ac:dyDescent="0.25">
      <c r="A15711" s="9" t="s">
        <v>3262</v>
      </c>
      <c r="B15711">
        <v>48267</v>
      </c>
      <c r="C15711">
        <v>2021</v>
      </c>
      <c r="D15711">
        <v>2021</v>
      </c>
      <c r="E15711">
        <v>46</v>
      </c>
      <c r="F15711">
        <v>1320</v>
      </c>
      <c r="G15711">
        <v>3484.8</v>
      </c>
      <c r="H15711">
        <f>COUNTIF(CompleteCounties!$A$1:$A$2793,$B15711)</f>
        <v>1</v>
      </c>
      <c r="I15711">
        <f>COUNTIF(CompleteBig!$A$2:$A$565,$B15711)</f>
        <v>0</v>
      </c>
    </row>
    <row r="15712" spans="1:9" x14ac:dyDescent="0.25">
      <c r="A15712" s="9" t="s">
        <v>3262</v>
      </c>
      <c r="B15712">
        <v>48267</v>
      </c>
      <c r="C15712">
        <v>2022</v>
      </c>
      <c r="D15712">
        <v>2022</v>
      </c>
      <c r="E15712">
        <v>46</v>
      </c>
      <c r="F15712">
        <v>1316</v>
      </c>
      <c r="G15712">
        <v>3495.4</v>
      </c>
      <c r="H15712">
        <f>COUNTIF(CompleteCounties!$A$1:$A$2793,$B15712)</f>
        <v>1</v>
      </c>
      <c r="I15712">
        <f>COUNTIF(CompleteBig!$A$2:$A$565,$B15712)</f>
        <v>0</v>
      </c>
    </row>
    <row r="15713" spans="1:9" x14ac:dyDescent="0.25">
      <c r="A15713" s="9" t="s">
        <v>3262</v>
      </c>
      <c r="B15713">
        <v>48267</v>
      </c>
      <c r="C15713">
        <v>2023</v>
      </c>
      <c r="D15713">
        <v>2023</v>
      </c>
      <c r="E15713">
        <v>33</v>
      </c>
      <c r="F15713">
        <v>1375</v>
      </c>
      <c r="G15713">
        <v>2400</v>
      </c>
      <c r="H15713">
        <f>COUNTIF(CompleteCounties!$A$1:$A$2793,$B15713)</f>
        <v>1</v>
      </c>
      <c r="I15713">
        <f>COUNTIF(CompleteBig!$A$2:$A$565,$B15713)</f>
        <v>0</v>
      </c>
    </row>
    <row r="15714" spans="1:9" x14ac:dyDescent="0.25">
      <c r="A15714" s="9" t="s">
        <v>3263</v>
      </c>
      <c r="B15714">
        <v>48271</v>
      </c>
      <c r="C15714">
        <v>2018</v>
      </c>
      <c r="D15714">
        <v>2018</v>
      </c>
      <c r="E15714">
        <v>32</v>
      </c>
      <c r="F15714">
        <v>904</v>
      </c>
      <c r="G15714">
        <v>3539.8</v>
      </c>
      <c r="H15714">
        <f>COUNTIF(CompleteCounties!$A$1:$A$2793,$B15714)</f>
        <v>1</v>
      </c>
      <c r="I15714">
        <f>COUNTIF(CompleteBig!$A$2:$A$565,$B15714)</f>
        <v>0</v>
      </c>
    </row>
    <row r="15715" spans="1:9" x14ac:dyDescent="0.25">
      <c r="A15715" s="9" t="s">
        <v>3263</v>
      </c>
      <c r="B15715">
        <v>48271</v>
      </c>
      <c r="C15715">
        <v>2019</v>
      </c>
      <c r="D15715">
        <v>2019</v>
      </c>
      <c r="E15715">
        <v>32</v>
      </c>
      <c r="F15715">
        <v>910</v>
      </c>
      <c r="G15715">
        <v>3516.5</v>
      </c>
      <c r="H15715">
        <f>COUNTIF(CompleteCounties!$A$1:$A$2793,$B15715)</f>
        <v>1</v>
      </c>
      <c r="I15715">
        <f>COUNTIF(CompleteBig!$A$2:$A$565,$B15715)</f>
        <v>0</v>
      </c>
    </row>
    <row r="15716" spans="1:9" x14ac:dyDescent="0.25">
      <c r="A15716" s="9" t="s">
        <v>3263</v>
      </c>
      <c r="B15716">
        <v>48271</v>
      </c>
      <c r="C15716">
        <v>2020</v>
      </c>
      <c r="D15716">
        <v>2020</v>
      </c>
      <c r="E15716">
        <v>35</v>
      </c>
      <c r="F15716">
        <v>937</v>
      </c>
      <c r="G15716">
        <v>3735.3</v>
      </c>
      <c r="H15716">
        <f>COUNTIF(CompleteCounties!$A$1:$A$2793,$B15716)</f>
        <v>1</v>
      </c>
      <c r="I15716">
        <f>COUNTIF(CompleteBig!$A$2:$A$565,$B15716)</f>
        <v>0</v>
      </c>
    </row>
    <row r="15717" spans="1:9" x14ac:dyDescent="0.25">
      <c r="A15717" s="9" t="s">
        <v>3263</v>
      </c>
      <c r="B15717">
        <v>48271</v>
      </c>
      <c r="C15717">
        <v>2021</v>
      </c>
      <c r="D15717">
        <v>2021</v>
      </c>
      <c r="E15717">
        <v>43</v>
      </c>
      <c r="F15717">
        <v>766</v>
      </c>
      <c r="G15717">
        <v>5613.6</v>
      </c>
      <c r="H15717">
        <f>COUNTIF(CompleteCounties!$A$1:$A$2793,$B15717)</f>
        <v>1</v>
      </c>
      <c r="I15717">
        <f>COUNTIF(CompleteBig!$A$2:$A$565,$B15717)</f>
        <v>0</v>
      </c>
    </row>
    <row r="15718" spans="1:9" x14ac:dyDescent="0.25">
      <c r="A15718" s="9" t="s">
        <v>3263</v>
      </c>
      <c r="B15718">
        <v>48271</v>
      </c>
      <c r="C15718">
        <v>2022</v>
      </c>
      <c r="D15718">
        <v>2022</v>
      </c>
      <c r="E15718">
        <v>30</v>
      </c>
      <c r="F15718">
        <v>770</v>
      </c>
      <c r="G15718">
        <v>3896.1</v>
      </c>
      <c r="H15718">
        <f>COUNTIF(CompleteCounties!$A$1:$A$2793,$B15718)</f>
        <v>1</v>
      </c>
      <c r="I15718">
        <f>COUNTIF(CompleteBig!$A$2:$A$565,$B15718)</f>
        <v>0</v>
      </c>
    </row>
    <row r="15719" spans="1:9" x14ac:dyDescent="0.25">
      <c r="A15719" s="9" t="s">
        <v>3263</v>
      </c>
      <c r="B15719">
        <v>48271</v>
      </c>
      <c r="C15719">
        <v>2023</v>
      </c>
      <c r="D15719">
        <v>2023</v>
      </c>
      <c r="E15719">
        <v>37</v>
      </c>
      <c r="F15719">
        <v>823</v>
      </c>
      <c r="G15719">
        <v>4495.7</v>
      </c>
      <c r="H15719">
        <f>COUNTIF(CompleteCounties!$A$1:$A$2793,$B15719)</f>
        <v>1</v>
      </c>
      <c r="I15719">
        <f>COUNTIF(CompleteBig!$A$2:$A$565,$B15719)</f>
        <v>0</v>
      </c>
    </row>
    <row r="15720" spans="1:9" x14ac:dyDescent="0.25">
      <c r="A15720" s="9" t="s">
        <v>3264</v>
      </c>
      <c r="B15720">
        <v>48273</v>
      </c>
      <c r="C15720">
        <v>2018</v>
      </c>
      <c r="D15720">
        <v>2018</v>
      </c>
      <c r="E15720">
        <v>180</v>
      </c>
      <c r="F15720">
        <v>4029</v>
      </c>
      <c r="G15720">
        <v>4467.6000000000004</v>
      </c>
      <c r="H15720">
        <f>COUNTIF(CompleteCounties!$A$1:$A$2793,$B15720)</f>
        <v>1</v>
      </c>
      <c r="I15720">
        <f>COUNTIF(CompleteBig!$A$2:$A$565,$B15720)</f>
        <v>0</v>
      </c>
    </row>
    <row r="15721" spans="1:9" x14ac:dyDescent="0.25">
      <c r="A15721" s="9" t="s">
        <v>3264</v>
      </c>
      <c r="B15721">
        <v>48273</v>
      </c>
      <c r="C15721">
        <v>2019</v>
      </c>
      <c r="D15721">
        <v>2019</v>
      </c>
      <c r="E15721">
        <v>234</v>
      </c>
      <c r="F15721">
        <v>4046</v>
      </c>
      <c r="G15721">
        <v>5783.5</v>
      </c>
      <c r="H15721">
        <f>COUNTIF(CompleteCounties!$A$1:$A$2793,$B15721)</f>
        <v>1</v>
      </c>
      <c r="I15721">
        <f>COUNTIF(CompleteBig!$A$2:$A$565,$B15721)</f>
        <v>0</v>
      </c>
    </row>
    <row r="15722" spans="1:9" x14ac:dyDescent="0.25">
      <c r="A15722" s="9" t="s">
        <v>3264</v>
      </c>
      <c r="B15722">
        <v>48273</v>
      </c>
      <c r="C15722">
        <v>2020</v>
      </c>
      <c r="D15722">
        <v>2020</v>
      </c>
      <c r="E15722">
        <v>258</v>
      </c>
      <c r="F15722">
        <v>4163</v>
      </c>
      <c r="G15722">
        <v>6197.5</v>
      </c>
      <c r="H15722">
        <f>COUNTIF(CompleteCounties!$A$1:$A$2793,$B15722)</f>
        <v>1</v>
      </c>
      <c r="I15722">
        <f>COUNTIF(CompleteBig!$A$2:$A$565,$B15722)</f>
        <v>0</v>
      </c>
    </row>
    <row r="15723" spans="1:9" x14ac:dyDescent="0.25">
      <c r="A15723" s="9" t="s">
        <v>3264</v>
      </c>
      <c r="B15723">
        <v>48273</v>
      </c>
      <c r="C15723">
        <v>2021</v>
      </c>
      <c r="D15723">
        <v>2021</v>
      </c>
      <c r="E15723">
        <v>233</v>
      </c>
      <c r="F15723">
        <v>4124</v>
      </c>
      <c r="G15723">
        <v>5649.9</v>
      </c>
      <c r="H15723">
        <f>COUNTIF(CompleteCounties!$A$1:$A$2793,$B15723)</f>
        <v>1</v>
      </c>
      <c r="I15723">
        <f>COUNTIF(CompleteBig!$A$2:$A$565,$B15723)</f>
        <v>0</v>
      </c>
    </row>
    <row r="15724" spans="1:9" x14ac:dyDescent="0.25">
      <c r="A15724" s="9" t="s">
        <v>3264</v>
      </c>
      <c r="B15724">
        <v>48273</v>
      </c>
      <c r="C15724">
        <v>2022</v>
      </c>
      <c r="D15724">
        <v>2022</v>
      </c>
      <c r="E15724">
        <v>200</v>
      </c>
      <c r="F15724">
        <v>4117</v>
      </c>
      <c r="G15724">
        <v>4857.8999999999996</v>
      </c>
      <c r="H15724">
        <f>COUNTIF(CompleteCounties!$A$1:$A$2793,$B15724)</f>
        <v>1</v>
      </c>
      <c r="I15724">
        <f>COUNTIF(CompleteBig!$A$2:$A$565,$B15724)</f>
        <v>0</v>
      </c>
    </row>
    <row r="15725" spans="1:9" x14ac:dyDescent="0.25">
      <c r="A15725" s="9" t="s">
        <v>3264</v>
      </c>
      <c r="B15725">
        <v>48273</v>
      </c>
      <c r="C15725">
        <v>2023</v>
      </c>
      <c r="D15725">
        <v>2023</v>
      </c>
      <c r="E15725">
        <v>202</v>
      </c>
      <c r="F15725">
        <v>4149</v>
      </c>
      <c r="G15725">
        <v>4868.6000000000004</v>
      </c>
      <c r="H15725">
        <f>COUNTIF(CompleteCounties!$A$1:$A$2793,$B15725)</f>
        <v>1</v>
      </c>
      <c r="I15725">
        <f>COUNTIF(CompleteBig!$A$2:$A$565,$B15725)</f>
        <v>0</v>
      </c>
    </row>
    <row r="15726" spans="1:9" x14ac:dyDescent="0.25">
      <c r="A15726" s="9" t="s">
        <v>3265</v>
      </c>
      <c r="B15726">
        <v>48275</v>
      </c>
      <c r="C15726">
        <v>2018</v>
      </c>
      <c r="D15726">
        <v>2018</v>
      </c>
      <c r="E15726">
        <v>37</v>
      </c>
      <c r="F15726">
        <v>726</v>
      </c>
      <c r="G15726">
        <v>5096.3999999999996</v>
      </c>
      <c r="H15726">
        <f>COUNTIF(CompleteCounties!$A$1:$A$2793,$B15726)</f>
        <v>1</v>
      </c>
      <c r="I15726">
        <f>COUNTIF(CompleteBig!$A$2:$A$565,$B15726)</f>
        <v>0</v>
      </c>
    </row>
    <row r="15727" spans="1:9" x14ac:dyDescent="0.25">
      <c r="A15727" s="9" t="s">
        <v>3265</v>
      </c>
      <c r="B15727">
        <v>48275</v>
      </c>
      <c r="C15727">
        <v>2019</v>
      </c>
      <c r="D15727">
        <v>2019</v>
      </c>
      <c r="E15727">
        <v>36</v>
      </c>
      <c r="F15727">
        <v>736</v>
      </c>
      <c r="G15727">
        <v>4891.3</v>
      </c>
      <c r="H15727">
        <f>COUNTIF(CompleteCounties!$A$1:$A$2793,$B15727)</f>
        <v>1</v>
      </c>
      <c r="I15727">
        <f>COUNTIF(CompleteBig!$A$2:$A$565,$B15727)</f>
        <v>0</v>
      </c>
    </row>
    <row r="15728" spans="1:9" x14ac:dyDescent="0.25">
      <c r="A15728" s="9" t="s">
        <v>3265</v>
      </c>
      <c r="B15728">
        <v>48275</v>
      </c>
      <c r="C15728">
        <v>2020</v>
      </c>
      <c r="D15728">
        <v>2020</v>
      </c>
      <c r="E15728">
        <v>60</v>
      </c>
      <c r="F15728">
        <v>753</v>
      </c>
      <c r="G15728">
        <v>7968.1</v>
      </c>
      <c r="H15728">
        <f>COUNTIF(CompleteCounties!$A$1:$A$2793,$B15728)</f>
        <v>1</v>
      </c>
      <c r="I15728">
        <f>COUNTIF(CompleteBig!$A$2:$A$565,$B15728)</f>
        <v>0</v>
      </c>
    </row>
    <row r="15729" spans="1:9" x14ac:dyDescent="0.25">
      <c r="A15729" s="9" t="s">
        <v>3265</v>
      </c>
      <c r="B15729">
        <v>48275</v>
      </c>
      <c r="C15729">
        <v>2021</v>
      </c>
      <c r="D15729">
        <v>2021</v>
      </c>
      <c r="E15729">
        <v>54</v>
      </c>
      <c r="F15729">
        <v>698</v>
      </c>
      <c r="G15729">
        <v>7736.4</v>
      </c>
      <c r="H15729">
        <f>COUNTIF(CompleteCounties!$A$1:$A$2793,$B15729)</f>
        <v>1</v>
      </c>
      <c r="I15729">
        <f>COUNTIF(CompleteBig!$A$2:$A$565,$B15729)</f>
        <v>0</v>
      </c>
    </row>
    <row r="15730" spans="1:9" x14ac:dyDescent="0.25">
      <c r="A15730" s="9" t="s">
        <v>3265</v>
      </c>
      <c r="B15730">
        <v>48275</v>
      </c>
      <c r="C15730">
        <v>2022</v>
      </c>
      <c r="D15730">
        <v>2022</v>
      </c>
      <c r="E15730">
        <v>43</v>
      </c>
      <c r="F15730">
        <v>645</v>
      </c>
      <c r="G15730">
        <v>6666.7</v>
      </c>
      <c r="H15730">
        <f>COUNTIF(CompleteCounties!$A$1:$A$2793,$B15730)</f>
        <v>1</v>
      </c>
      <c r="I15730">
        <f>COUNTIF(CompleteBig!$A$2:$A$565,$B15730)</f>
        <v>0</v>
      </c>
    </row>
    <row r="15731" spans="1:9" x14ac:dyDescent="0.25">
      <c r="A15731" s="9" t="s">
        <v>3265</v>
      </c>
      <c r="B15731">
        <v>48275</v>
      </c>
      <c r="C15731">
        <v>2023</v>
      </c>
      <c r="D15731">
        <v>2023</v>
      </c>
      <c r="E15731">
        <v>44</v>
      </c>
      <c r="F15731">
        <v>667</v>
      </c>
      <c r="G15731">
        <v>6596.7</v>
      </c>
      <c r="H15731">
        <f>COUNTIF(CompleteCounties!$A$1:$A$2793,$B15731)</f>
        <v>1</v>
      </c>
      <c r="I15731">
        <f>COUNTIF(CompleteBig!$A$2:$A$565,$B15731)</f>
        <v>0</v>
      </c>
    </row>
    <row r="15732" spans="1:9" x14ac:dyDescent="0.25">
      <c r="A15732" s="9" t="s">
        <v>3266</v>
      </c>
      <c r="B15732">
        <v>48277</v>
      </c>
      <c r="C15732">
        <v>2018</v>
      </c>
      <c r="D15732">
        <v>2018</v>
      </c>
      <c r="E15732">
        <v>477</v>
      </c>
      <c r="F15732">
        <v>9547</v>
      </c>
      <c r="G15732">
        <v>4996.3</v>
      </c>
      <c r="H15732">
        <f>COUNTIF(CompleteCounties!$A$1:$A$2793,$B15732)</f>
        <v>1</v>
      </c>
      <c r="I15732">
        <f>COUNTIF(CompleteBig!$A$2:$A$565,$B15732)</f>
        <v>0</v>
      </c>
    </row>
    <row r="15733" spans="1:9" x14ac:dyDescent="0.25">
      <c r="A15733" s="9" t="s">
        <v>3266</v>
      </c>
      <c r="B15733">
        <v>48277</v>
      </c>
      <c r="C15733">
        <v>2019</v>
      </c>
      <c r="D15733">
        <v>2019</v>
      </c>
      <c r="E15733">
        <v>467</v>
      </c>
      <c r="F15733">
        <v>9726</v>
      </c>
      <c r="G15733">
        <v>4801.6000000000004</v>
      </c>
      <c r="H15733">
        <f>COUNTIF(CompleteCounties!$A$1:$A$2793,$B15733)</f>
        <v>1</v>
      </c>
      <c r="I15733">
        <f>COUNTIF(CompleteBig!$A$2:$A$565,$B15733)</f>
        <v>0</v>
      </c>
    </row>
    <row r="15734" spans="1:9" x14ac:dyDescent="0.25">
      <c r="A15734" s="9" t="s">
        <v>3266</v>
      </c>
      <c r="B15734">
        <v>48277</v>
      </c>
      <c r="C15734">
        <v>2020</v>
      </c>
      <c r="D15734">
        <v>2020</v>
      </c>
      <c r="E15734">
        <v>579</v>
      </c>
      <c r="F15734">
        <v>9710</v>
      </c>
      <c r="G15734">
        <v>5962.9</v>
      </c>
      <c r="H15734">
        <f>COUNTIF(CompleteCounties!$A$1:$A$2793,$B15734)</f>
        <v>1</v>
      </c>
      <c r="I15734">
        <f>COUNTIF(CompleteBig!$A$2:$A$565,$B15734)</f>
        <v>0</v>
      </c>
    </row>
    <row r="15735" spans="1:9" x14ac:dyDescent="0.25">
      <c r="A15735" s="9" t="s">
        <v>3266</v>
      </c>
      <c r="B15735">
        <v>48277</v>
      </c>
      <c r="C15735">
        <v>2021</v>
      </c>
      <c r="D15735">
        <v>2021</v>
      </c>
      <c r="E15735">
        <v>592</v>
      </c>
      <c r="F15735">
        <v>9487</v>
      </c>
      <c r="G15735">
        <v>6240.1</v>
      </c>
      <c r="H15735">
        <f>COUNTIF(CompleteCounties!$A$1:$A$2793,$B15735)</f>
        <v>1</v>
      </c>
      <c r="I15735">
        <f>COUNTIF(CompleteBig!$A$2:$A$565,$B15735)</f>
        <v>0</v>
      </c>
    </row>
    <row r="15736" spans="1:9" x14ac:dyDescent="0.25">
      <c r="A15736" s="9" t="s">
        <v>3266</v>
      </c>
      <c r="B15736">
        <v>48277</v>
      </c>
      <c r="C15736">
        <v>2022</v>
      </c>
      <c r="D15736">
        <v>2022</v>
      </c>
      <c r="E15736">
        <v>516</v>
      </c>
      <c r="F15736">
        <v>9676</v>
      </c>
      <c r="G15736">
        <v>5332.8</v>
      </c>
      <c r="H15736">
        <f>COUNTIF(CompleteCounties!$A$1:$A$2793,$B15736)</f>
        <v>1</v>
      </c>
      <c r="I15736">
        <f>COUNTIF(CompleteBig!$A$2:$A$565,$B15736)</f>
        <v>0</v>
      </c>
    </row>
    <row r="15737" spans="1:9" x14ac:dyDescent="0.25">
      <c r="A15737" s="9" t="s">
        <v>3266</v>
      </c>
      <c r="B15737">
        <v>48277</v>
      </c>
      <c r="C15737">
        <v>2023</v>
      </c>
      <c r="D15737">
        <v>2023</v>
      </c>
      <c r="E15737">
        <v>463</v>
      </c>
      <c r="F15737">
        <v>9755</v>
      </c>
      <c r="G15737">
        <v>4746.3</v>
      </c>
      <c r="H15737">
        <f>COUNTIF(CompleteCounties!$A$1:$A$2793,$B15737)</f>
        <v>1</v>
      </c>
      <c r="I15737">
        <f>COUNTIF(CompleteBig!$A$2:$A$565,$B15737)</f>
        <v>0</v>
      </c>
    </row>
    <row r="15738" spans="1:9" x14ac:dyDescent="0.25">
      <c r="A15738" s="9" t="s">
        <v>3267</v>
      </c>
      <c r="B15738">
        <v>48279</v>
      </c>
      <c r="C15738">
        <v>2018</v>
      </c>
      <c r="D15738">
        <v>2018</v>
      </c>
      <c r="E15738">
        <v>117</v>
      </c>
      <c r="F15738">
        <v>2216</v>
      </c>
      <c r="G15738">
        <v>5279.8</v>
      </c>
      <c r="H15738">
        <f>COUNTIF(CompleteCounties!$A$1:$A$2793,$B15738)</f>
        <v>1</v>
      </c>
      <c r="I15738">
        <f>COUNTIF(CompleteBig!$A$2:$A$565,$B15738)</f>
        <v>0</v>
      </c>
    </row>
    <row r="15739" spans="1:9" x14ac:dyDescent="0.25">
      <c r="A15739" s="9" t="s">
        <v>3267</v>
      </c>
      <c r="B15739">
        <v>48279</v>
      </c>
      <c r="C15739">
        <v>2019</v>
      </c>
      <c r="D15739">
        <v>2019</v>
      </c>
      <c r="E15739">
        <v>123</v>
      </c>
      <c r="F15739">
        <v>2240</v>
      </c>
      <c r="G15739">
        <v>5491.1</v>
      </c>
      <c r="H15739">
        <f>COUNTIF(CompleteCounties!$A$1:$A$2793,$B15739)</f>
        <v>1</v>
      </c>
      <c r="I15739">
        <f>COUNTIF(CompleteBig!$A$2:$A$565,$B15739)</f>
        <v>0</v>
      </c>
    </row>
    <row r="15740" spans="1:9" x14ac:dyDescent="0.25">
      <c r="A15740" s="9" t="s">
        <v>3267</v>
      </c>
      <c r="B15740">
        <v>48279</v>
      </c>
      <c r="C15740">
        <v>2020</v>
      </c>
      <c r="D15740">
        <v>2020</v>
      </c>
      <c r="E15740">
        <v>177</v>
      </c>
      <c r="F15740">
        <v>2228</v>
      </c>
      <c r="G15740">
        <v>7944.3</v>
      </c>
      <c r="H15740">
        <f>COUNTIF(CompleteCounties!$A$1:$A$2793,$B15740)</f>
        <v>1</v>
      </c>
      <c r="I15740">
        <f>COUNTIF(CompleteBig!$A$2:$A$565,$B15740)</f>
        <v>0</v>
      </c>
    </row>
    <row r="15741" spans="1:9" x14ac:dyDescent="0.25">
      <c r="A15741" s="9" t="s">
        <v>3267</v>
      </c>
      <c r="B15741">
        <v>48279</v>
      </c>
      <c r="C15741">
        <v>2021</v>
      </c>
      <c r="D15741">
        <v>2021</v>
      </c>
      <c r="E15741">
        <v>120</v>
      </c>
      <c r="F15741">
        <v>2228</v>
      </c>
      <c r="G15741">
        <v>5386</v>
      </c>
      <c r="H15741">
        <f>COUNTIF(CompleteCounties!$A$1:$A$2793,$B15741)</f>
        <v>1</v>
      </c>
      <c r="I15741">
        <f>COUNTIF(CompleteBig!$A$2:$A$565,$B15741)</f>
        <v>0</v>
      </c>
    </row>
    <row r="15742" spans="1:9" x14ac:dyDescent="0.25">
      <c r="A15742" s="9" t="s">
        <v>3267</v>
      </c>
      <c r="B15742">
        <v>48279</v>
      </c>
      <c r="C15742">
        <v>2022</v>
      </c>
      <c r="D15742">
        <v>2022</v>
      </c>
      <c r="E15742">
        <v>131</v>
      </c>
      <c r="F15742">
        <v>2181</v>
      </c>
      <c r="G15742">
        <v>6006.4</v>
      </c>
      <c r="H15742">
        <f>COUNTIF(CompleteCounties!$A$1:$A$2793,$B15742)</f>
        <v>1</v>
      </c>
      <c r="I15742">
        <f>COUNTIF(CompleteBig!$A$2:$A$565,$B15742)</f>
        <v>0</v>
      </c>
    </row>
    <row r="15743" spans="1:9" x14ac:dyDescent="0.25">
      <c r="A15743" s="9" t="s">
        <v>3267</v>
      </c>
      <c r="B15743">
        <v>48279</v>
      </c>
      <c r="C15743">
        <v>2023</v>
      </c>
      <c r="D15743">
        <v>2023</v>
      </c>
      <c r="E15743">
        <v>107</v>
      </c>
      <c r="F15743">
        <v>2246</v>
      </c>
      <c r="G15743">
        <v>4764</v>
      </c>
      <c r="H15743">
        <f>COUNTIF(CompleteCounties!$A$1:$A$2793,$B15743)</f>
        <v>1</v>
      </c>
      <c r="I15743">
        <f>COUNTIF(CompleteBig!$A$2:$A$565,$B15743)</f>
        <v>0</v>
      </c>
    </row>
    <row r="15744" spans="1:9" x14ac:dyDescent="0.25">
      <c r="A15744" s="9" t="s">
        <v>3268</v>
      </c>
      <c r="B15744">
        <v>48281</v>
      </c>
      <c r="C15744">
        <v>2018</v>
      </c>
      <c r="D15744">
        <v>2018</v>
      </c>
      <c r="E15744">
        <v>177</v>
      </c>
      <c r="F15744">
        <v>4165</v>
      </c>
      <c r="G15744">
        <v>4249.7</v>
      </c>
      <c r="H15744">
        <f>COUNTIF(CompleteCounties!$A$1:$A$2793,$B15744)</f>
        <v>1</v>
      </c>
      <c r="I15744">
        <f>COUNTIF(CompleteBig!$A$2:$A$565,$B15744)</f>
        <v>0</v>
      </c>
    </row>
    <row r="15745" spans="1:9" x14ac:dyDescent="0.25">
      <c r="A15745" s="9" t="s">
        <v>3268</v>
      </c>
      <c r="B15745">
        <v>48281</v>
      </c>
      <c r="C15745">
        <v>2019</v>
      </c>
      <c r="D15745">
        <v>2019</v>
      </c>
      <c r="E15745">
        <v>179</v>
      </c>
      <c r="F15745">
        <v>4322</v>
      </c>
      <c r="G15745">
        <v>4141.6000000000004</v>
      </c>
      <c r="H15745">
        <f>COUNTIF(CompleteCounties!$A$1:$A$2793,$B15745)</f>
        <v>1</v>
      </c>
      <c r="I15745">
        <f>COUNTIF(CompleteBig!$A$2:$A$565,$B15745)</f>
        <v>0</v>
      </c>
    </row>
    <row r="15746" spans="1:9" x14ac:dyDescent="0.25">
      <c r="A15746" s="9" t="s">
        <v>3268</v>
      </c>
      <c r="B15746">
        <v>48281</v>
      </c>
      <c r="C15746">
        <v>2020</v>
      </c>
      <c r="D15746">
        <v>2020</v>
      </c>
      <c r="E15746">
        <v>230</v>
      </c>
      <c r="F15746">
        <v>4527</v>
      </c>
      <c r="G15746">
        <v>5080.6000000000004</v>
      </c>
      <c r="H15746">
        <f>COUNTIF(CompleteCounties!$A$1:$A$2793,$B15746)</f>
        <v>1</v>
      </c>
      <c r="I15746">
        <f>COUNTIF(CompleteBig!$A$2:$A$565,$B15746)</f>
        <v>0</v>
      </c>
    </row>
    <row r="15747" spans="1:9" x14ac:dyDescent="0.25">
      <c r="A15747" s="9" t="s">
        <v>3268</v>
      </c>
      <c r="B15747">
        <v>48281</v>
      </c>
      <c r="C15747">
        <v>2021</v>
      </c>
      <c r="D15747">
        <v>2021</v>
      </c>
      <c r="E15747">
        <v>238</v>
      </c>
      <c r="F15747">
        <v>4609</v>
      </c>
      <c r="G15747">
        <v>5163.8</v>
      </c>
      <c r="H15747">
        <f>COUNTIF(CompleteCounties!$A$1:$A$2793,$B15747)</f>
        <v>1</v>
      </c>
      <c r="I15747">
        <f>COUNTIF(CompleteBig!$A$2:$A$565,$B15747)</f>
        <v>0</v>
      </c>
    </row>
    <row r="15748" spans="1:9" x14ac:dyDescent="0.25">
      <c r="A15748" s="9" t="s">
        <v>3268</v>
      </c>
      <c r="B15748">
        <v>48281</v>
      </c>
      <c r="C15748">
        <v>2022</v>
      </c>
      <c r="D15748">
        <v>2022</v>
      </c>
      <c r="E15748">
        <v>212</v>
      </c>
      <c r="F15748">
        <v>4686</v>
      </c>
      <c r="G15748">
        <v>4524.1000000000004</v>
      </c>
      <c r="H15748">
        <f>COUNTIF(CompleteCounties!$A$1:$A$2793,$B15748)</f>
        <v>1</v>
      </c>
      <c r="I15748">
        <f>COUNTIF(CompleteBig!$A$2:$A$565,$B15748)</f>
        <v>0</v>
      </c>
    </row>
    <row r="15749" spans="1:9" x14ac:dyDescent="0.25">
      <c r="A15749" s="9" t="s">
        <v>3268</v>
      </c>
      <c r="B15749">
        <v>48281</v>
      </c>
      <c r="C15749">
        <v>2023</v>
      </c>
      <c r="D15749">
        <v>2023</v>
      </c>
      <c r="E15749">
        <v>235</v>
      </c>
      <c r="F15749">
        <v>4886</v>
      </c>
      <c r="G15749">
        <v>4809.7</v>
      </c>
      <c r="H15749">
        <f>COUNTIF(CompleteCounties!$A$1:$A$2793,$B15749)</f>
        <v>1</v>
      </c>
      <c r="I15749">
        <f>COUNTIF(CompleteBig!$A$2:$A$565,$B15749)</f>
        <v>0</v>
      </c>
    </row>
    <row r="15750" spans="1:9" x14ac:dyDescent="0.25">
      <c r="A15750" s="9" t="s">
        <v>3269</v>
      </c>
      <c r="B15750">
        <v>48283</v>
      </c>
      <c r="C15750">
        <v>2018</v>
      </c>
      <c r="D15750">
        <v>2018</v>
      </c>
      <c r="E15750">
        <v>39</v>
      </c>
      <c r="F15750">
        <v>1033</v>
      </c>
      <c r="G15750">
        <v>3775.4</v>
      </c>
      <c r="H15750">
        <f>COUNTIF(CompleteCounties!$A$1:$A$2793,$B15750)</f>
        <v>1</v>
      </c>
      <c r="I15750">
        <f>COUNTIF(CompleteBig!$A$2:$A$565,$B15750)</f>
        <v>0</v>
      </c>
    </row>
    <row r="15751" spans="1:9" x14ac:dyDescent="0.25">
      <c r="A15751" s="9" t="s">
        <v>3269</v>
      </c>
      <c r="B15751">
        <v>48283</v>
      </c>
      <c r="C15751">
        <v>2019</v>
      </c>
      <c r="D15751">
        <v>2019</v>
      </c>
      <c r="E15751">
        <v>27</v>
      </c>
      <c r="F15751">
        <v>1018</v>
      </c>
      <c r="G15751">
        <v>2652.3</v>
      </c>
      <c r="H15751">
        <f>COUNTIF(CompleteCounties!$A$1:$A$2793,$B15751)</f>
        <v>1</v>
      </c>
      <c r="I15751">
        <f>COUNTIF(CompleteBig!$A$2:$A$565,$B15751)</f>
        <v>0</v>
      </c>
    </row>
    <row r="15752" spans="1:9" x14ac:dyDescent="0.25">
      <c r="A15752" s="9" t="s">
        <v>3269</v>
      </c>
      <c r="B15752">
        <v>48283</v>
      </c>
      <c r="C15752">
        <v>2020</v>
      </c>
      <c r="D15752">
        <v>2020</v>
      </c>
      <c r="E15752">
        <v>59</v>
      </c>
      <c r="F15752">
        <v>1054</v>
      </c>
      <c r="G15752">
        <v>5597.7</v>
      </c>
      <c r="H15752">
        <f>COUNTIF(CompleteCounties!$A$1:$A$2793,$B15752)</f>
        <v>1</v>
      </c>
      <c r="I15752">
        <f>COUNTIF(CompleteBig!$A$2:$A$565,$B15752)</f>
        <v>0</v>
      </c>
    </row>
    <row r="15753" spans="1:9" x14ac:dyDescent="0.25">
      <c r="A15753" s="9" t="s">
        <v>3269</v>
      </c>
      <c r="B15753">
        <v>48283</v>
      </c>
      <c r="C15753">
        <v>2021</v>
      </c>
      <c r="D15753">
        <v>2021</v>
      </c>
      <c r="E15753">
        <v>60</v>
      </c>
      <c r="F15753">
        <v>912</v>
      </c>
      <c r="G15753">
        <v>6578.9</v>
      </c>
      <c r="H15753">
        <f>COUNTIF(CompleteCounties!$A$1:$A$2793,$B15753)</f>
        <v>1</v>
      </c>
      <c r="I15753">
        <f>COUNTIF(CompleteBig!$A$2:$A$565,$B15753)</f>
        <v>0</v>
      </c>
    </row>
    <row r="15754" spans="1:9" x14ac:dyDescent="0.25">
      <c r="A15754" s="9" t="s">
        <v>3269</v>
      </c>
      <c r="B15754">
        <v>48283</v>
      </c>
      <c r="C15754">
        <v>2022</v>
      </c>
      <c r="D15754">
        <v>2022</v>
      </c>
      <c r="E15754">
        <v>55</v>
      </c>
      <c r="F15754">
        <v>911</v>
      </c>
      <c r="G15754">
        <v>6037.3</v>
      </c>
      <c r="H15754">
        <f>COUNTIF(CompleteCounties!$A$1:$A$2793,$B15754)</f>
        <v>1</v>
      </c>
      <c r="I15754">
        <f>COUNTIF(CompleteBig!$A$2:$A$565,$B15754)</f>
        <v>0</v>
      </c>
    </row>
    <row r="15755" spans="1:9" x14ac:dyDescent="0.25">
      <c r="A15755" s="9" t="s">
        <v>3269</v>
      </c>
      <c r="B15755">
        <v>48283</v>
      </c>
      <c r="C15755">
        <v>2023</v>
      </c>
      <c r="D15755">
        <v>2023</v>
      </c>
      <c r="E15755">
        <v>40</v>
      </c>
      <c r="F15755">
        <v>989</v>
      </c>
      <c r="G15755">
        <v>4044.5</v>
      </c>
      <c r="H15755">
        <f>COUNTIF(CompleteCounties!$A$1:$A$2793,$B15755)</f>
        <v>1</v>
      </c>
      <c r="I15755">
        <f>COUNTIF(CompleteBig!$A$2:$A$565,$B15755)</f>
        <v>0</v>
      </c>
    </row>
    <row r="15756" spans="1:9" x14ac:dyDescent="0.25">
      <c r="A15756" s="9" t="s">
        <v>3270</v>
      </c>
      <c r="B15756">
        <v>48285</v>
      </c>
      <c r="C15756">
        <v>2018</v>
      </c>
      <c r="D15756">
        <v>2018</v>
      </c>
      <c r="E15756">
        <v>222</v>
      </c>
      <c r="F15756">
        <v>4683</v>
      </c>
      <c r="G15756">
        <v>4740.6000000000004</v>
      </c>
      <c r="H15756">
        <f>COUNTIF(CompleteCounties!$A$1:$A$2793,$B15756)</f>
        <v>1</v>
      </c>
      <c r="I15756">
        <f>COUNTIF(CompleteBig!$A$2:$A$565,$B15756)</f>
        <v>0</v>
      </c>
    </row>
    <row r="15757" spans="1:9" x14ac:dyDescent="0.25">
      <c r="A15757" s="9" t="s">
        <v>3270</v>
      </c>
      <c r="B15757">
        <v>48285</v>
      </c>
      <c r="C15757">
        <v>2019</v>
      </c>
      <c r="D15757">
        <v>2019</v>
      </c>
      <c r="E15757">
        <v>208</v>
      </c>
      <c r="F15757">
        <v>4775</v>
      </c>
      <c r="G15757">
        <v>4356</v>
      </c>
      <c r="H15757">
        <f>COUNTIF(CompleteCounties!$A$1:$A$2793,$B15757)</f>
        <v>1</v>
      </c>
      <c r="I15757">
        <f>COUNTIF(CompleteBig!$A$2:$A$565,$B15757)</f>
        <v>0</v>
      </c>
    </row>
    <row r="15758" spans="1:9" x14ac:dyDescent="0.25">
      <c r="A15758" s="9" t="s">
        <v>3270</v>
      </c>
      <c r="B15758">
        <v>48285</v>
      </c>
      <c r="C15758">
        <v>2020</v>
      </c>
      <c r="D15758">
        <v>2020</v>
      </c>
      <c r="E15758">
        <v>261</v>
      </c>
      <c r="F15758">
        <v>4868</v>
      </c>
      <c r="G15758">
        <v>5361.5</v>
      </c>
      <c r="H15758">
        <f>COUNTIF(CompleteCounties!$A$1:$A$2793,$B15758)</f>
        <v>1</v>
      </c>
      <c r="I15758">
        <f>COUNTIF(CompleteBig!$A$2:$A$565,$B15758)</f>
        <v>0</v>
      </c>
    </row>
    <row r="15759" spans="1:9" x14ac:dyDescent="0.25">
      <c r="A15759" s="9" t="s">
        <v>3270</v>
      </c>
      <c r="B15759">
        <v>48285</v>
      </c>
      <c r="C15759">
        <v>2021</v>
      </c>
      <c r="D15759">
        <v>2021</v>
      </c>
      <c r="E15759">
        <v>238</v>
      </c>
      <c r="F15759">
        <v>4803</v>
      </c>
      <c r="G15759">
        <v>4955.2</v>
      </c>
      <c r="H15759">
        <f>COUNTIF(CompleteCounties!$A$1:$A$2793,$B15759)</f>
        <v>1</v>
      </c>
      <c r="I15759">
        <f>COUNTIF(CompleteBig!$A$2:$A$565,$B15759)</f>
        <v>0</v>
      </c>
    </row>
    <row r="15760" spans="1:9" x14ac:dyDescent="0.25">
      <c r="A15760" s="9" t="s">
        <v>3270</v>
      </c>
      <c r="B15760">
        <v>48285</v>
      </c>
      <c r="C15760">
        <v>2022</v>
      </c>
      <c r="D15760">
        <v>2022</v>
      </c>
      <c r="E15760">
        <v>202</v>
      </c>
      <c r="F15760">
        <v>4886</v>
      </c>
      <c r="G15760">
        <v>4134.3</v>
      </c>
      <c r="H15760">
        <f>COUNTIF(CompleteCounties!$A$1:$A$2793,$B15760)</f>
        <v>1</v>
      </c>
      <c r="I15760">
        <f>COUNTIF(CompleteBig!$A$2:$A$565,$B15760)</f>
        <v>0</v>
      </c>
    </row>
    <row r="15761" spans="1:9" x14ac:dyDescent="0.25">
      <c r="A15761" s="9" t="s">
        <v>3270</v>
      </c>
      <c r="B15761">
        <v>48285</v>
      </c>
      <c r="C15761">
        <v>2023</v>
      </c>
      <c r="D15761">
        <v>2023</v>
      </c>
      <c r="E15761">
        <v>210</v>
      </c>
      <c r="F15761">
        <v>5027</v>
      </c>
      <c r="G15761">
        <v>4177.3999999999996</v>
      </c>
      <c r="H15761">
        <f>COUNTIF(CompleteCounties!$A$1:$A$2793,$B15761)</f>
        <v>1</v>
      </c>
      <c r="I15761">
        <f>COUNTIF(CompleteBig!$A$2:$A$565,$B15761)</f>
        <v>0</v>
      </c>
    </row>
    <row r="15762" spans="1:9" x14ac:dyDescent="0.25">
      <c r="A15762" s="9" t="s">
        <v>3271</v>
      </c>
      <c r="B15762">
        <v>48287</v>
      </c>
      <c r="C15762">
        <v>2018</v>
      </c>
      <c r="D15762">
        <v>2018</v>
      </c>
      <c r="E15762">
        <v>161</v>
      </c>
      <c r="F15762">
        <v>3170</v>
      </c>
      <c r="G15762">
        <v>5078.8999999999996</v>
      </c>
      <c r="H15762">
        <f>COUNTIF(CompleteCounties!$A$1:$A$2793,$B15762)</f>
        <v>1</v>
      </c>
      <c r="I15762">
        <f>COUNTIF(CompleteBig!$A$2:$A$565,$B15762)</f>
        <v>0</v>
      </c>
    </row>
    <row r="15763" spans="1:9" x14ac:dyDescent="0.25">
      <c r="A15763" s="9" t="s">
        <v>3271</v>
      </c>
      <c r="B15763">
        <v>48287</v>
      </c>
      <c r="C15763">
        <v>2019</v>
      </c>
      <c r="D15763">
        <v>2019</v>
      </c>
      <c r="E15763">
        <v>116</v>
      </c>
      <c r="F15763">
        <v>3219</v>
      </c>
      <c r="G15763">
        <v>3603.6</v>
      </c>
      <c r="H15763">
        <f>COUNTIF(CompleteCounties!$A$1:$A$2793,$B15763)</f>
        <v>1</v>
      </c>
      <c r="I15763">
        <f>COUNTIF(CompleteBig!$A$2:$A$565,$B15763)</f>
        <v>0</v>
      </c>
    </row>
    <row r="15764" spans="1:9" x14ac:dyDescent="0.25">
      <c r="A15764" s="9" t="s">
        <v>3271</v>
      </c>
      <c r="B15764">
        <v>48287</v>
      </c>
      <c r="C15764">
        <v>2020</v>
      </c>
      <c r="D15764">
        <v>2020</v>
      </c>
      <c r="E15764">
        <v>172</v>
      </c>
      <c r="F15764">
        <v>3448</v>
      </c>
      <c r="G15764">
        <v>4988.3999999999996</v>
      </c>
      <c r="H15764">
        <f>COUNTIF(CompleteCounties!$A$1:$A$2793,$B15764)</f>
        <v>1</v>
      </c>
      <c r="I15764">
        <f>COUNTIF(CompleteBig!$A$2:$A$565,$B15764)</f>
        <v>0</v>
      </c>
    </row>
    <row r="15765" spans="1:9" x14ac:dyDescent="0.25">
      <c r="A15765" s="9" t="s">
        <v>3271</v>
      </c>
      <c r="B15765">
        <v>48287</v>
      </c>
      <c r="C15765">
        <v>2021</v>
      </c>
      <c r="D15765">
        <v>2021</v>
      </c>
      <c r="E15765">
        <v>157</v>
      </c>
      <c r="F15765">
        <v>3528</v>
      </c>
      <c r="G15765">
        <v>4450.1000000000004</v>
      </c>
      <c r="H15765">
        <f>COUNTIF(CompleteCounties!$A$1:$A$2793,$B15765)</f>
        <v>1</v>
      </c>
      <c r="I15765">
        <f>COUNTIF(CompleteBig!$A$2:$A$565,$B15765)</f>
        <v>0</v>
      </c>
    </row>
    <row r="15766" spans="1:9" x14ac:dyDescent="0.25">
      <c r="A15766" s="9" t="s">
        <v>3271</v>
      </c>
      <c r="B15766">
        <v>48287</v>
      </c>
      <c r="C15766">
        <v>2022</v>
      </c>
      <c r="D15766">
        <v>2022</v>
      </c>
      <c r="E15766">
        <v>142</v>
      </c>
      <c r="F15766">
        <v>3647</v>
      </c>
      <c r="G15766">
        <v>3893.6</v>
      </c>
      <c r="H15766">
        <f>COUNTIF(CompleteCounties!$A$1:$A$2793,$B15766)</f>
        <v>1</v>
      </c>
      <c r="I15766">
        <f>COUNTIF(CompleteBig!$A$2:$A$565,$B15766)</f>
        <v>0</v>
      </c>
    </row>
    <row r="15767" spans="1:9" x14ac:dyDescent="0.25">
      <c r="A15767" s="9" t="s">
        <v>3271</v>
      </c>
      <c r="B15767">
        <v>48287</v>
      </c>
      <c r="C15767">
        <v>2023</v>
      </c>
      <c r="D15767">
        <v>2023</v>
      </c>
      <c r="E15767">
        <v>151</v>
      </c>
      <c r="F15767">
        <v>3767</v>
      </c>
      <c r="G15767">
        <v>4008.5</v>
      </c>
      <c r="H15767">
        <f>COUNTIF(CompleteCounties!$A$1:$A$2793,$B15767)</f>
        <v>1</v>
      </c>
      <c r="I15767">
        <f>COUNTIF(CompleteBig!$A$2:$A$565,$B15767)</f>
        <v>0</v>
      </c>
    </row>
    <row r="15768" spans="1:9" x14ac:dyDescent="0.25">
      <c r="A15768" s="9" t="s">
        <v>3272</v>
      </c>
      <c r="B15768">
        <v>48289</v>
      </c>
      <c r="C15768">
        <v>2018</v>
      </c>
      <c r="D15768">
        <v>2018</v>
      </c>
      <c r="E15768">
        <v>173</v>
      </c>
      <c r="F15768">
        <v>4226</v>
      </c>
      <c r="G15768">
        <v>4093.7</v>
      </c>
      <c r="H15768">
        <f>COUNTIF(CompleteCounties!$A$1:$A$2793,$B15768)</f>
        <v>1</v>
      </c>
      <c r="I15768">
        <f>COUNTIF(CompleteBig!$A$2:$A$565,$B15768)</f>
        <v>0</v>
      </c>
    </row>
    <row r="15769" spans="1:9" x14ac:dyDescent="0.25">
      <c r="A15769" s="9" t="s">
        <v>3272</v>
      </c>
      <c r="B15769">
        <v>48289</v>
      </c>
      <c r="C15769">
        <v>2019</v>
      </c>
      <c r="D15769">
        <v>2019</v>
      </c>
      <c r="E15769">
        <v>187</v>
      </c>
      <c r="F15769">
        <v>4334</v>
      </c>
      <c r="G15769">
        <v>4314.7</v>
      </c>
      <c r="H15769">
        <f>COUNTIF(CompleteCounties!$A$1:$A$2793,$B15769)</f>
        <v>1</v>
      </c>
      <c r="I15769">
        <f>COUNTIF(CompleteBig!$A$2:$A$565,$B15769)</f>
        <v>0</v>
      </c>
    </row>
    <row r="15770" spans="1:9" x14ac:dyDescent="0.25">
      <c r="A15770" s="9" t="s">
        <v>3272</v>
      </c>
      <c r="B15770">
        <v>48289</v>
      </c>
      <c r="C15770">
        <v>2020</v>
      </c>
      <c r="D15770">
        <v>2020</v>
      </c>
      <c r="E15770">
        <v>196</v>
      </c>
      <c r="F15770">
        <v>4416</v>
      </c>
      <c r="G15770">
        <v>4438.3999999999996</v>
      </c>
      <c r="H15770">
        <f>COUNTIF(CompleteCounties!$A$1:$A$2793,$B15770)</f>
        <v>1</v>
      </c>
      <c r="I15770">
        <f>COUNTIF(CompleteBig!$A$2:$A$565,$B15770)</f>
        <v>0</v>
      </c>
    </row>
    <row r="15771" spans="1:9" x14ac:dyDescent="0.25">
      <c r="A15771" s="9" t="s">
        <v>3272</v>
      </c>
      <c r="B15771">
        <v>48289</v>
      </c>
      <c r="C15771">
        <v>2021</v>
      </c>
      <c r="D15771">
        <v>2021</v>
      </c>
      <c r="E15771">
        <v>202</v>
      </c>
      <c r="F15771">
        <v>3890</v>
      </c>
      <c r="G15771">
        <v>5192.8</v>
      </c>
      <c r="H15771">
        <f>COUNTIF(CompleteCounties!$A$1:$A$2793,$B15771)</f>
        <v>1</v>
      </c>
      <c r="I15771">
        <f>COUNTIF(CompleteBig!$A$2:$A$565,$B15771)</f>
        <v>0</v>
      </c>
    </row>
    <row r="15772" spans="1:9" x14ac:dyDescent="0.25">
      <c r="A15772" s="9" t="s">
        <v>3272</v>
      </c>
      <c r="B15772">
        <v>48289</v>
      </c>
      <c r="C15772">
        <v>2022</v>
      </c>
      <c r="D15772">
        <v>2022</v>
      </c>
      <c r="E15772">
        <v>209</v>
      </c>
      <c r="F15772">
        <v>3985</v>
      </c>
      <c r="G15772">
        <v>5244.7</v>
      </c>
      <c r="H15772">
        <f>COUNTIF(CompleteCounties!$A$1:$A$2793,$B15772)</f>
        <v>1</v>
      </c>
      <c r="I15772">
        <f>COUNTIF(CompleteBig!$A$2:$A$565,$B15772)</f>
        <v>0</v>
      </c>
    </row>
    <row r="15773" spans="1:9" x14ac:dyDescent="0.25">
      <c r="A15773" s="9" t="s">
        <v>3272</v>
      </c>
      <c r="B15773">
        <v>48289</v>
      </c>
      <c r="C15773">
        <v>2023</v>
      </c>
      <c r="D15773">
        <v>2023</v>
      </c>
      <c r="E15773">
        <v>167</v>
      </c>
      <c r="F15773">
        <v>4061</v>
      </c>
      <c r="G15773">
        <v>4112.3</v>
      </c>
      <c r="H15773">
        <f>COUNTIF(CompleteCounties!$A$1:$A$2793,$B15773)</f>
        <v>1</v>
      </c>
      <c r="I15773">
        <f>COUNTIF(CompleteBig!$A$2:$A$565,$B15773)</f>
        <v>0</v>
      </c>
    </row>
    <row r="15774" spans="1:9" x14ac:dyDescent="0.25">
      <c r="A15774" s="9" t="s">
        <v>3273</v>
      </c>
      <c r="B15774">
        <v>48291</v>
      </c>
      <c r="C15774">
        <v>2018</v>
      </c>
      <c r="D15774">
        <v>2018</v>
      </c>
      <c r="E15774">
        <v>579</v>
      </c>
      <c r="F15774">
        <v>11052</v>
      </c>
      <c r="G15774">
        <v>5238.8999999999996</v>
      </c>
      <c r="H15774">
        <f>COUNTIF(CompleteCounties!$A$1:$A$2793,$B15774)</f>
        <v>1</v>
      </c>
      <c r="I15774">
        <f>COUNTIF(CompleteBig!$A$2:$A$565,$B15774)</f>
        <v>0</v>
      </c>
    </row>
    <row r="15775" spans="1:9" x14ac:dyDescent="0.25">
      <c r="A15775" s="9" t="s">
        <v>3273</v>
      </c>
      <c r="B15775">
        <v>48291</v>
      </c>
      <c r="C15775">
        <v>2019</v>
      </c>
      <c r="D15775">
        <v>2019</v>
      </c>
      <c r="E15775">
        <v>522</v>
      </c>
      <c r="F15775">
        <v>11399</v>
      </c>
      <c r="G15775">
        <v>4579.3</v>
      </c>
      <c r="H15775">
        <f>COUNTIF(CompleteCounties!$A$1:$A$2793,$B15775)</f>
        <v>1</v>
      </c>
      <c r="I15775">
        <f>COUNTIF(CompleteBig!$A$2:$A$565,$B15775)</f>
        <v>0</v>
      </c>
    </row>
    <row r="15776" spans="1:9" x14ac:dyDescent="0.25">
      <c r="A15776" s="9" t="s">
        <v>3273</v>
      </c>
      <c r="B15776">
        <v>48291</v>
      </c>
      <c r="C15776">
        <v>2020</v>
      </c>
      <c r="D15776">
        <v>2020</v>
      </c>
      <c r="E15776">
        <v>560</v>
      </c>
      <c r="F15776">
        <v>11819</v>
      </c>
      <c r="G15776">
        <v>4738.1000000000004</v>
      </c>
      <c r="H15776">
        <f>COUNTIF(CompleteCounties!$A$1:$A$2793,$B15776)</f>
        <v>1</v>
      </c>
      <c r="I15776">
        <f>COUNTIF(CompleteBig!$A$2:$A$565,$B15776)</f>
        <v>0</v>
      </c>
    </row>
    <row r="15777" spans="1:9" x14ac:dyDescent="0.25">
      <c r="A15777" s="9" t="s">
        <v>3273</v>
      </c>
      <c r="B15777">
        <v>48291</v>
      </c>
      <c r="C15777">
        <v>2021</v>
      </c>
      <c r="D15777">
        <v>2021</v>
      </c>
      <c r="E15777">
        <v>746</v>
      </c>
      <c r="F15777">
        <v>11981</v>
      </c>
      <c r="G15777">
        <v>6226.5</v>
      </c>
      <c r="H15777">
        <f>COUNTIF(CompleteCounties!$A$1:$A$2793,$B15777)</f>
        <v>1</v>
      </c>
      <c r="I15777">
        <f>COUNTIF(CompleteBig!$A$2:$A$565,$B15777)</f>
        <v>0</v>
      </c>
    </row>
    <row r="15778" spans="1:9" x14ac:dyDescent="0.25">
      <c r="A15778" s="9" t="s">
        <v>3273</v>
      </c>
      <c r="B15778">
        <v>48291</v>
      </c>
      <c r="C15778">
        <v>2022</v>
      </c>
      <c r="D15778">
        <v>2022</v>
      </c>
      <c r="E15778">
        <v>639</v>
      </c>
      <c r="F15778">
        <v>12415</v>
      </c>
      <c r="G15778">
        <v>5147</v>
      </c>
      <c r="H15778">
        <f>COUNTIF(CompleteCounties!$A$1:$A$2793,$B15778)</f>
        <v>1</v>
      </c>
      <c r="I15778">
        <f>COUNTIF(CompleteBig!$A$2:$A$565,$B15778)</f>
        <v>0</v>
      </c>
    </row>
    <row r="15779" spans="1:9" x14ac:dyDescent="0.25">
      <c r="A15779" s="9" t="s">
        <v>3273</v>
      </c>
      <c r="B15779">
        <v>48291</v>
      </c>
      <c r="C15779">
        <v>2023</v>
      </c>
      <c r="D15779">
        <v>2023</v>
      </c>
      <c r="E15779">
        <v>602</v>
      </c>
      <c r="F15779">
        <v>12335</v>
      </c>
      <c r="G15779">
        <v>4880.3999999999996</v>
      </c>
      <c r="H15779">
        <f>COUNTIF(CompleteCounties!$A$1:$A$2793,$B15779)</f>
        <v>1</v>
      </c>
      <c r="I15779">
        <f>COUNTIF(CompleteBig!$A$2:$A$565,$B15779)</f>
        <v>0</v>
      </c>
    </row>
    <row r="15780" spans="1:9" x14ac:dyDescent="0.25">
      <c r="A15780" s="9" t="s">
        <v>3274</v>
      </c>
      <c r="B15780">
        <v>48293</v>
      </c>
      <c r="C15780">
        <v>2018</v>
      </c>
      <c r="D15780">
        <v>2018</v>
      </c>
      <c r="E15780">
        <v>228</v>
      </c>
      <c r="F15780">
        <v>4581</v>
      </c>
      <c r="G15780">
        <v>4977.1000000000004</v>
      </c>
      <c r="H15780">
        <f>COUNTIF(CompleteCounties!$A$1:$A$2793,$B15780)</f>
        <v>1</v>
      </c>
      <c r="I15780">
        <f>COUNTIF(CompleteBig!$A$2:$A$565,$B15780)</f>
        <v>0</v>
      </c>
    </row>
    <row r="15781" spans="1:9" x14ac:dyDescent="0.25">
      <c r="A15781" s="9" t="s">
        <v>3274</v>
      </c>
      <c r="B15781">
        <v>48293</v>
      </c>
      <c r="C15781">
        <v>2019</v>
      </c>
      <c r="D15781">
        <v>2019</v>
      </c>
      <c r="E15781">
        <v>218</v>
      </c>
      <c r="F15781">
        <v>4670</v>
      </c>
      <c r="G15781">
        <v>4668.1000000000004</v>
      </c>
      <c r="H15781">
        <f>COUNTIF(CompleteCounties!$A$1:$A$2793,$B15781)</f>
        <v>1</v>
      </c>
      <c r="I15781">
        <f>COUNTIF(CompleteBig!$A$2:$A$565,$B15781)</f>
        <v>0</v>
      </c>
    </row>
    <row r="15782" spans="1:9" x14ac:dyDescent="0.25">
      <c r="A15782" s="9" t="s">
        <v>3274</v>
      </c>
      <c r="B15782">
        <v>48293</v>
      </c>
      <c r="C15782">
        <v>2020</v>
      </c>
      <c r="D15782">
        <v>2020</v>
      </c>
      <c r="E15782">
        <v>246</v>
      </c>
      <c r="F15782">
        <v>4795</v>
      </c>
      <c r="G15782">
        <v>5130.3</v>
      </c>
      <c r="H15782">
        <f>COUNTIF(CompleteCounties!$A$1:$A$2793,$B15782)</f>
        <v>1</v>
      </c>
      <c r="I15782">
        <f>COUNTIF(CompleteBig!$A$2:$A$565,$B15782)</f>
        <v>0</v>
      </c>
    </row>
    <row r="15783" spans="1:9" x14ac:dyDescent="0.25">
      <c r="A15783" s="9" t="s">
        <v>3274</v>
      </c>
      <c r="B15783">
        <v>48293</v>
      </c>
      <c r="C15783">
        <v>2021</v>
      </c>
      <c r="D15783">
        <v>2021</v>
      </c>
      <c r="E15783">
        <v>293</v>
      </c>
      <c r="F15783">
        <v>4486</v>
      </c>
      <c r="G15783">
        <v>6531.4</v>
      </c>
      <c r="H15783">
        <f>COUNTIF(CompleteCounties!$A$1:$A$2793,$B15783)</f>
        <v>1</v>
      </c>
      <c r="I15783">
        <f>COUNTIF(CompleteBig!$A$2:$A$565,$B15783)</f>
        <v>0</v>
      </c>
    </row>
    <row r="15784" spans="1:9" x14ac:dyDescent="0.25">
      <c r="A15784" s="9" t="s">
        <v>3274</v>
      </c>
      <c r="B15784">
        <v>48293</v>
      </c>
      <c r="C15784">
        <v>2022</v>
      </c>
      <c r="D15784">
        <v>2022</v>
      </c>
      <c r="E15784">
        <v>239</v>
      </c>
      <c r="F15784">
        <v>4738</v>
      </c>
      <c r="G15784">
        <v>5044.3</v>
      </c>
      <c r="H15784">
        <f>COUNTIF(CompleteCounties!$A$1:$A$2793,$B15784)</f>
        <v>1</v>
      </c>
      <c r="I15784">
        <f>COUNTIF(CompleteBig!$A$2:$A$565,$B15784)</f>
        <v>0</v>
      </c>
    </row>
    <row r="15785" spans="1:9" x14ac:dyDescent="0.25">
      <c r="A15785" s="9" t="s">
        <v>3274</v>
      </c>
      <c r="B15785">
        <v>48293</v>
      </c>
      <c r="C15785">
        <v>2023</v>
      </c>
      <c r="D15785">
        <v>2023</v>
      </c>
      <c r="E15785">
        <v>235</v>
      </c>
      <c r="F15785">
        <v>4707</v>
      </c>
      <c r="G15785">
        <v>4992.6000000000004</v>
      </c>
      <c r="H15785">
        <f>COUNTIF(CompleteCounties!$A$1:$A$2793,$B15785)</f>
        <v>1</v>
      </c>
      <c r="I15785">
        <f>COUNTIF(CompleteBig!$A$2:$A$565,$B15785)</f>
        <v>0</v>
      </c>
    </row>
    <row r="15786" spans="1:9" x14ac:dyDescent="0.25">
      <c r="A15786" s="9" t="s">
        <v>3275</v>
      </c>
      <c r="B15786">
        <v>48295</v>
      </c>
      <c r="C15786">
        <v>2018</v>
      </c>
      <c r="D15786">
        <v>2018</v>
      </c>
      <c r="E15786">
        <v>30</v>
      </c>
      <c r="F15786">
        <v>608</v>
      </c>
      <c r="G15786">
        <v>4934.2</v>
      </c>
      <c r="H15786">
        <f>COUNTIF(CompleteCounties!$A$1:$A$2793,$B15786)</f>
        <v>1</v>
      </c>
      <c r="I15786">
        <f>COUNTIF(CompleteBig!$A$2:$A$565,$B15786)</f>
        <v>0</v>
      </c>
    </row>
    <row r="15787" spans="1:9" x14ac:dyDescent="0.25">
      <c r="A15787" s="9" t="s">
        <v>3275</v>
      </c>
      <c r="B15787">
        <v>48295</v>
      </c>
      <c r="C15787">
        <v>2019</v>
      </c>
      <c r="D15787">
        <v>2019</v>
      </c>
      <c r="E15787">
        <v>23</v>
      </c>
      <c r="F15787">
        <v>617</v>
      </c>
      <c r="G15787">
        <v>3727.7</v>
      </c>
      <c r="H15787">
        <f>COUNTIF(CompleteCounties!$A$1:$A$2793,$B15787)</f>
        <v>1</v>
      </c>
      <c r="I15787">
        <f>COUNTIF(CompleteBig!$A$2:$A$565,$B15787)</f>
        <v>0</v>
      </c>
    </row>
    <row r="15788" spans="1:9" x14ac:dyDescent="0.25">
      <c r="A15788" s="9" t="s">
        <v>3275</v>
      </c>
      <c r="B15788">
        <v>48295</v>
      </c>
      <c r="C15788">
        <v>2020</v>
      </c>
      <c r="D15788">
        <v>2020</v>
      </c>
      <c r="E15788">
        <v>29</v>
      </c>
      <c r="F15788">
        <v>590</v>
      </c>
      <c r="G15788">
        <v>4915.3</v>
      </c>
      <c r="H15788">
        <f>COUNTIF(CompleteCounties!$A$1:$A$2793,$B15788)</f>
        <v>1</v>
      </c>
      <c r="I15788">
        <f>COUNTIF(CompleteBig!$A$2:$A$565,$B15788)</f>
        <v>0</v>
      </c>
    </row>
    <row r="15789" spans="1:9" x14ac:dyDescent="0.25">
      <c r="A15789" s="9" t="s">
        <v>3275</v>
      </c>
      <c r="B15789">
        <v>48295</v>
      </c>
      <c r="C15789">
        <v>2021</v>
      </c>
      <c r="D15789">
        <v>2021</v>
      </c>
      <c r="E15789">
        <v>31</v>
      </c>
      <c r="F15789">
        <v>571</v>
      </c>
      <c r="G15789">
        <v>5429.1</v>
      </c>
      <c r="H15789">
        <f>COUNTIF(CompleteCounties!$A$1:$A$2793,$B15789)</f>
        <v>1</v>
      </c>
      <c r="I15789">
        <f>COUNTIF(CompleteBig!$A$2:$A$565,$B15789)</f>
        <v>0</v>
      </c>
    </row>
    <row r="15790" spans="1:9" x14ac:dyDescent="0.25">
      <c r="A15790" s="9" t="s">
        <v>3275</v>
      </c>
      <c r="B15790">
        <v>48295</v>
      </c>
      <c r="C15790">
        <v>2022</v>
      </c>
      <c r="D15790">
        <v>2022</v>
      </c>
      <c r="E15790">
        <v>29</v>
      </c>
      <c r="F15790">
        <v>599</v>
      </c>
      <c r="G15790">
        <v>4841.3999999999996</v>
      </c>
      <c r="H15790">
        <f>COUNTIF(CompleteCounties!$A$1:$A$2793,$B15790)</f>
        <v>1</v>
      </c>
      <c r="I15790">
        <f>COUNTIF(CompleteBig!$A$2:$A$565,$B15790)</f>
        <v>0</v>
      </c>
    </row>
    <row r="15791" spans="1:9" x14ac:dyDescent="0.25">
      <c r="A15791" s="9" t="s">
        <v>3275</v>
      </c>
      <c r="B15791">
        <v>48295</v>
      </c>
      <c r="C15791">
        <v>2023</v>
      </c>
      <c r="D15791">
        <v>2023</v>
      </c>
      <c r="E15791">
        <v>21</v>
      </c>
      <c r="F15791">
        <v>592</v>
      </c>
      <c r="G15791">
        <v>3547.3</v>
      </c>
      <c r="H15791">
        <f>COUNTIF(CompleteCounties!$A$1:$A$2793,$B15791)</f>
        <v>1</v>
      </c>
      <c r="I15791">
        <f>COUNTIF(CompleteBig!$A$2:$A$565,$B15791)</f>
        <v>0</v>
      </c>
    </row>
    <row r="15792" spans="1:9" x14ac:dyDescent="0.25">
      <c r="A15792" s="9" t="s">
        <v>3276</v>
      </c>
      <c r="B15792">
        <v>48297</v>
      </c>
      <c r="C15792">
        <v>2018</v>
      </c>
      <c r="D15792">
        <v>2018</v>
      </c>
      <c r="E15792">
        <v>92</v>
      </c>
      <c r="F15792">
        <v>2505</v>
      </c>
      <c r="G15792">
        <v>3672.7</v>
      </c>
      <c r="H15792">
        <f>COUNTIF(CompleteCounties!$A$1:$A$2793,$B15792)</f>
        <v>1</v>
      </c>
      <c r="I15792">
        <f>COUNTIF(CompleteBig!$A$2:$A$565,$B15792)</f>
        <v>0</v>
      </c>
    </row>
    <row r="15793" spans="1:9" x14ac:dyDescent="0.25">
      <c r="A15793" s="9" t="s">
        <v>3276</v>
      </c>
      <c r="B15793">
        <v>48297</v>
      </c>
      <c r="C15793">
        <v>2019</v>
      </c>
      <c r="D15793">
        <v>2019</v>
      </c>
      <c r="E15793">
        <v>87</v>
      </c>
      <c r="F15793">
        <v>2533</v>
      </c>
      <c r="G15793">
        <v>3434.7</v>
      </c>
      <c r="H15793">
        <f>COUNTIF(CompleteCounties!$A$1:$A$2793,$B15793)</f>
        <v>1</v>
      </c>
      <c r="I15793">
        <f>COUNTIF(CompleteBig!$A$2:$A$565,$B15793)</f>
        <v>0</v>
      </c>
    </row>
    <row r="15794" spans="1:9" x14ac:dyDescent="0.25">
      <c r="A15794" s="9" t="s">
        <v>3276</v>
      </c>
      <c r="B15794">
        <v>48297</v>
      </c>
      <c r="C15794">
        <v>2020</v>
      </c>
      <c r="D15794">
        <v>2020</v>
      </c>
      <c r="E15794">
        <v>118</v>
      </c>
      <c r="F15794">
        <v>2657</v>
      </c>
      <c r="G15794">
        <v>4441.1000000000004</v>
      </c>
      <c r="H15794">
        <f>COUNTIF(CompleteCounties!$A$1:$A$2793,$B15794)</f>
        <v>1</v>
      </c>
      <c r="I15794">
        <f>COUNTIF(CompleteBig!$A$2:$A$565,$B15794)</f>
        <v>0</v>
      </c>
    </row>
    <row r="15795" spans="1:9" x14ac:dyDescent="0.25">
      <c r="A15795" s="9" t="s">
        <v>3276</v>
      </c>
      <c r="B15795">
        <v>48297</v>
      </c>
      <c r="C15795">
        <v>2021</v>
      </c>
      <c r="D15795">
        <v>2021</v>
      </c>
      <c r="E15795">
        <v>108</v>
      </c>
      <c r="F15795">
        <v>2454</v>
      </c>
      <c r="G15795">
        <v>4401</v>
      </c>
      <c r="H15795">
        <f>COUNTIF(CompleteCounties!$A$1:$A$2793,$B15795)</f>
        <v>1</v>
      </c>
      <c r="I15795">
        <f>COUNTIF(CompleteBig!$A$2:$A$565,$B15795)</f>
        <v>0</v>
      </c>
    </row>
    <row r="15796" spans="1:9" x14ac:dyDescent="0.25">
      <c r="A15796" s="9" t="s">
        <v>3276</v>
      </c>
      <c r="B15796">
        <v>48297</v>
      </c>
      <c r="C15796">
        <v>2022</v>
      </c>
      <c r="D15796">
        <v>2022</v>
      </c>
      <c r="E15796">
        <v>105</v>
      </c>
      <c r="F15796">
        <v>2418</v>
      </c>
      <c r="G15796">
        <v>4342.3999999999996</v>
      </c>
      <c r="H15796">
        <f>COUNTIF(CompleteCounties!$A$1:$A$2793,$B15796)</f>
        <v>1</v>
      </c>
      <c r="I15796">
        <f>COUNTIF(CompleteBig!$A$2:$A$565,$B15796)</f>
        <v>0</v>
      </c>
    </row>
    <row r="15797" spans="1:9" x14ac:dyDescent="0.25">
      <c r="A15797" s="9" t="s">
        <v>3276</v>
      </c>
      <c r="B15797">
        <v>48297</v>
      </c>
      <c r="C15797">
        <v>2023</v>
      </c>
      <c r="D15797">
        <v>2023</v>
      </c>
      <c r="E15797">
        <v>114</v>
      </c>
      <c r="F15797">
        <v>2418</v>
      </c>
      <c r="G15797">
        <v>4714.6000000000004</v>
      </c>
      <c r="H15797">
        <f>COUNTIF(CompleteCounties!$A$1:$A$2793,$B15797)</f>
        <v>1</v>
      </c>
      <c r="I15797">
        <f>COUNTIF(CompleteBig!$A$2:$A$565,$B15797)</f>
        <v>0</v>
      </c>
    </row>
    <row r="15798" spans="1:9" x14ac:dyDescent="0.25">
      <c r="A15798" s="9" t="s">
        <v>3277</v>
      </c>
      <c r="B15798">
        <v>48299</v>
      </c>
      <c r="C15798">
        <v>2018</v>
      </c>
      <c r="D15798">
        <v>2018</v>
      </c>
      <c r="E15798">
        <v>282</v>
      </c>
      <c r="F15798">
        <v>7818</v>
      </c>
      <c r="G15798">
        <v>3607.1</v>
      </c>
      <c r="H15798">
        <f>COUNTIF(CompleteCounties!$A$1:$A$2793,$B15798)</f>
        <v>1</v>
      </c>
      <c r="I15798">
        <f>COUNTIF(CompleteBig!$A$2:$A$565,$B15798)</f>
        <v>0</v>
      </c>
    </row>
    <row r="15799" spans="1:9" x14ac:dyDescent="0.25">
      <c r="A15799" s="9" t="s">
        <v>3277</v>
      </c>
      <c r="B15799">
        <v>48299</v>
      </c>
      <c r="C15799">
        <v>2019</v>
      </c>
      <c r="D15799">
        <v>2019</v>
      </c>
      <c r="E15799">
        <v>306</v>
      </c>
      <c r="F15799">
        <v>8119</v>
      </c>
      <c r="G15799">
        <v>3768.9</v>
      </c>
      <c r="H15799">
        <f>COUNTIF(CompleteCounties!$A$1:$A$2793,$B15799)</f>
        <v>1</v>
      </c>
      <c r="I15799">
        <f>COUNTIF(CompleteBig!$A$2:$A$565,$B15799)</f>
        <v>0</v>
      </c>
    </row>
    <row r="15800" spans="1:9" x14ac:dyDescent="0.25">
      <c r="A15800" s="9" t="s">
        <v>3277</v>
      </c>
      <c r="B15800">
        <v>48299</v>
      </c>
      <c r="C15800">
        <v>2020</v>
      </c>
      <c r="D15800">
        <v>2020</v>
      </c>
      <c r="E15800">
        <v>309</v>
      </c>
      <c r="F15800">
        <v>8332</v>
      </c>
      <c r="G15800">
        <v>3708.6</v>
      </c>
      <c r="H15800">
        <f>COUNTIF(CompleteCounties!$A$1:$A$2793,$B15800)</f>
        <v>1</v>
      </c>
      <c r="I15800">
        <f>COUNTIF(CompleteBig!$A$2:$A$565,$B15800)</f>
        <v>0</v>
      </c>
    </row>
    <row r="15801" spans="1:9" x14ac:dyDescent="0.25">
      <c r="A15801" s="9" t="s">
        <v>3277</v>
      </c>
      <c r="B15801">
        <v>48299</v>
      </c>
      <c r="C15801">
        <v>2021</v>
      </c>
      <c r="D15801">
        <v>2021</v>
      </c>
      <c r="E15801">
        <v>333</v>
      </c>
      <c r="F15801">
        <v>8093</v>
      </c>
      <c r="G15801">
        <v>4114.7</v>
      </c>
      <c r="H15801">
        <f>COUNTIF(CompleteCounties!$A$1:$A$2793,$B15801)</f>
        <v>1</v>
      </c>
      <c r="I15801">
        <f>COUNTIF(CompleteBig!$A$2:$A$565,$B15801)</f>
        <v>0</v>
      </c>
    </row>
    <row r="15802" spans="1:9" x14ac:dyDescent="0.25">
      <c r="A15802" s="9" t="s">
        <v>3277</v>
      </c>
      <c r="B15802">
        <v>48299</v>
      </c>
      <c r="C15802">
        <v>2022</v>
      </c>
      <c r="D15802">
        <v>2022</v>
      </c>
      <c r="E15802">
        <v>311</v>
      </c>
      <c r="F15802">
        <v>8383</v>
      </c>
      <c r="G15802">
        <v>3709.9</v>
      </c>
      <c r="H15802">
        <f>COUNTIF(CompleteCounties!$A$1:$A$2793,$B15802)</f>
        <v>1</v>
      </c>
      <c r="I15802">
        <f>COUNTIF(CompleteBig!$A$2:$A$565,$B15802)</f>
        <v>0</v>
      </c>
    </row>
    <row r="15803" spans="1:9" x14ac:dyDescent="0.25">
      <c r="A15803" s="9" t="s">
        <v>3277</v>
      </c>
      <c r="B15803">
        <v>48299</v>
      </c>
      <c r="C15803">
        <v>2023</v>
      </c>
      <c r="D15803">
        <v>2023</v>
      </c>
      <c r="E15803">
        <v>335</v>
      </c>
      <c r="F15803">
        <v>8515</v>
      </c>
      <c r="G15803">
        <v>3934.2</v>
      </c>
      <c r="H15803">
        <f>COUNTIF(CompleteCounties!$A$1:$A$2793,$B15803)</f>
        <v>1</v>
      </c>
      <c r="I15803">
        <f>COUNTIF(CompleteBig!$A$2:$A$565,$B15803)</f>
        <v>0</v>
      </c>
    </row>
    <row r="15804" spans="1:9" x14ac:dyDescent="0.25">
      <c r="A15804" s="9" t="s">
        <v>1125</v>
      </c>
      <c r="B15804">
        <v>48303</v>
      </c>
      <c r="C15804">
        <v>2018</v>
      </c>
      <c r="D15804">
        <v>2018</v>
      </c>
      <c r="E15804">
        <v>1867</v>
      </c>
      <c r="F15804">
        <v>38200</v>
      </c>
      <c r="G15804">
        <v>4887.3999999999996</v>
      </c>
      <c r="H15804">
        <f>COUNTIF(CompleteCounties!$A$1:$A$2793,$B15804)</f>
        <v>1</v>
      </c>
      <c r="I15804">
        <f>COUNTIF(CompleteBig!$A$2:$A$565,$B15804)</f>
        <v>1</v>
      </c>
    </row>
    <row r="15805" spans="1:9" x14ac:dyDescent="0.25">
      <c r="A15805" s="9" t="s">
        <v>1125</v>
      </c>
      <c r="B15805">
        <v>48303</v>
      </c>
      <c r="C15805">
        <v>2019</v>
      </c>
      <c r="D15805">
        <v>2019</v>
      </c>
      <c r="E15805">
        <v>1838</v>
      </c>
      <c r="F15805">
        <v>39476</v>
      </c>
      <c r="G15805">
        <v>4656</v>
      </c>
      <c r="H15805">
        <f>COUNTIF(CompleteCounties!$A$1:$A$2793,$B15805)</f>
        <v>1</v>
      </c>
      <c r="I15805">
        <f>COUNTIF(CompleteBig!$A$2:$A$565,$B15805)</f>
        <v>1</v>
      </c>
    </row>
    <row r="15806" spans="1:9" x14ac:dyDescent="0.25">
      <c r="A15806" s="9" t="s">
        <v>1125</v>
      </c>
      <c r="B15806">
        <v>48303</v>
      </c>
      <c r="C15806">
        <v>2020</v>
      </c>
      <c r="D15806">
        <v>2020</v>
      </c>
      <c r="E15806">
        <v>2437</v>
      </c>
      <c r="F15806">
        <v>40975</v>
      </c>
      <c r="G15806">
        <v>5947.5</v>
      </c>
      <c r="H15806">
        <f>COUNTIF(CompleteCounties!$A$1:$A$2793,$B15806)</f>
        <v>1</v>
      </c>
      <c r="I15806">
        <f>COUNTIF(CompleteBig!$A$2:$A$565,$B15806)</f>
        <v>1</v>
      </c>
    </row>
    <row r="15807" spans="1:9" x14ac:dyDescent="0.25">
      <c r="A15807" s="9" t="s">
        <v>1125</v>
      </c>
      <c r="B15807">
        <v>48303</v>
      </c>
      <c r="C15807">
        <v>2021</v>
      </c>
      <c r="D15807">
        <v>2021</v>
      </c>
      <c r="E15807">
        <v>2228</v>
      </c>
      <c r="F15807">
        <v>40525</v>
      </c>
      <c r="G15807">
        <v>5497.8</v>
      </c>
      <c r="H15807">
        <f>COUNTIF(CompleteCounties!$A$1:$A$2793,$B15807)</f>
        <v>1</v>
      </c>
      <c r="I15807">
        <f>COUNTIF(CompleteBig!$A$2:$A$565,$B15807)</f>
        <v>1</v>
      </c>
    </row>
    <row r="15808" spans="1:9" x14ac:dyDescent="0.25">
      <c r="A15808" s="9" t="s">
        <v>1125</v>
      </c>
      <c r="B15808">
        <v>48303</v>
      </c>
      <c r="C15808">
        <v>2022</v>
      </c>
      <c r="D15808">
        <v>2022</v>
      </c>
      <c r="E15808">
        <v>2198</v>
      </c>
      <c r="F15808">
        <v>41810</v>
      </c>
      <c r="G15808">
        <v>5257.1</v>
      </c>
      <c r="H15808">
        <f>COUNTIF(CompleteCounties!$A$1:$A$2793,$B15808)</f>
        <v>1</v>
      </c>
      <c r="I15808">
        <f>COUNTIF(CompleteBig!$A$2:$A$565,$B15808)</f>
        <v>1</v>
      </c>
    </row>
    <row r="15809" spans="1:9" x14ac:dyDescent="0.25">
      <c r="A15809" s="9" t="s">
        <v>1125</v>
      </c>
      <c r="B15809">
        <v>48303</v>
      </c>
      <c r="C15809">
        <v>2023</v>
      </c>
      <c r="D15809">
        <v>2023</v>
      </c>
      <c r="E15809">
        <v>2002</v>
      </c>
      <c r="F15809">
        <v>43685</v>
      </c>
      <c r="G15809">
        <v>4582.8</v>
      </c>
      <c r="H15809">
        <f>COUNTIF(CompleteCounties!$A$1:$A$2793,$B15809)</f>
        <v>1</v>
      </c>
      <c r="I15809">
        <f>COUNTIF(CompleteBig!$A$2:$A$565,$B15809)</f>
        <v>1</v>
      </c>
    </row>
    <row r="15810" spans="1:9" x14ac:dyDescent="0.25">
      <c r="A15810" s="9" t="s">
        <v>3278</v>
      </c>
      <c r="B15810">
        <v>48305</v>
      </c>
      <c r="C15810">
        <v>2018</v>
      </c>
      <c r="D15810">
        <v>2018</v>
      </c>
      <c r="E15810">
        <v>43</v>
      </c>
      <c r="F15810">
        <v>990</v>
      </c>
      <c r="G15810">
        <v>4343.3999999999996</v>
      </c>
      <c r="H15810">
        <f>COUNTIF(CompleteCounties!$A$1:$A$2793,$B15810)</f>
        <v>1</v>
      </c>
      <c r="I15810">
        <f>COUNTIF(CompleteBig!$A$2:$A$565,$B15810)</f>
        <v>0</v>
      </c>
    </row>
    <row r="15811" spans="1:9" x14ac:dyDescent="0.25">
      <c r="A15811" s="9" t="s">
        <v>3278</v>
      </c>
      <c r="B15811">
        <v>48305</v>
      </c>
      <c r="C15811">
        <v>2019</v>
      </c>
      <c r="D15811">
        <v>2019</v>
      </c>
      <c r="E15811">
        <v>45</v>
      </c>
      <c r="F15811">
        <v>974</v>
      </c>
      <c r="G15811">
        <v>4620.1000000000004</v>
      </c>
      <c r="H15811">
        <f>COUNTIF(CompleteCounties!$A$1:$A$2793,$B15811)</f>
        <v>1</v>
      </c>
      <c r="I15811">
        <f>COUNTIF(CompleteBig!$A$2:$A$565,$B15811)</f>
        <v>0</v>
      </c>
    </row>
    <row r="15812" spans="1:9" x14ac:dyDescent="0.25">
      <c r="A15812" s="9" t="s">
        <v>3278</v>
      </c>
      <c r="B15812">
        <v>48305</v>
      </c>
      <c r="C15812">
        <v>2020</v>
      </c>
      <c r="D15812">
        <v>2020</v>
      </c>
      <c r="E15812">
        <v>64</v>
      </c>
      <c r="F15812">
        <v>1016</v>
      </c>
      <c r="G15812">
        <v>6299.2</v>
      </c>
      <c r="H15812">
        <f>COUNTIF(CompleteCounties!$A$1:$A$2793,$B15812)</f>
        <v>1</v>
      </c>
      <c r="I15812">
        <f>COUNTIF(CompleteBig!$A$2:$A$565,$B15812)</f>
        <v>0</v>
      </c>
    </row>
    <row r="15813" spans="1:9" x14ac:dyDescent="0.25">
      <c r="A15813" s="9" t="s">
        <v>3278</v>
      </c>
      <c r="B15813">
        <v>48305</v>
      </c>
      <c r="C15813">
        <v>2021</v>
      </c>
      <c r="D15813">
        <v>2021</v>
      </c>
      <c r="E15813">
        <v>56</v>
      </c>
      <c r="F15813">
        <v>907</v>
      </c>
      <c r="G15813">
        <v>6174.2</v>
      </c>
      <c r="H15813">
        <f>COUNTIF(CompleteCounties!$A$1:$A$2793,$B15813)</f>
        <v>1</v>
      </c>
      <c r="I15813">
        <f>COUNTIF(CompleteBig!$A$2:$A$565,$B15813)</f>
        <v>0</v>
      </c>
    </row>
    <row r="15814" spans="1:9" x14ac:dyDescent="0.25">
      <c r="A15814" s="9" t="s">
        <v>3278</v>
      </c>
      <c r="B15814">
        <v>48305</v>
      </c>
      <c r="C15814">
        <v>2022</v>
      </c>
      <c r="D15814">
        <v>2022</v>
      </c>
      <c r="E15814">
        <v>38</v>
      </c>
      <c r="F15814">
        <v>906</v>
      </c>
      <c r="G15814">
        <v>4194.3</v>
      </c>
      <c r="H15814">
        <f>COUNTIF(CompleteCounties!$A$1:$A$2793,$B15814)</f>
        <v>1</v>
      </c>
      <c r="I15814">
        <f>COUNTIF(CompleteBig!$A$2:$A$565,$B15814)</f>
        <v>0</v>
      </c>
    </row>
    <row r="15815" spans="1:9" x14ac:dyDescent="0.25">
      <c r="A15815" s="9" t="s">
        <v>3278</v>
      </c>
      <c r="B15815">
        <v>48305</v>
      </c>
      <c r="C15815">
        <v>2023</v>
      </c>
      <c r="D15815">
        <v>2023</v>
      </c>
      <c r="E15815">
        <v>38</v>
      </c>
      <c r="F15815">
        <v>932</v>
      </c>
      <c r="G15815">
        <v>4077.3</v>
      </c>
      <c r="H15815">
        <f>COUNTIF(CompleteCounties!$A$1:$A$2793,$B15815)</f>
        <v>1</v>
      </c>
      <c r="I15815">
        <f>COUNTIF(CompleteBig!$A$2:$A$565,$B15815)</f>
        <v>0</v>
      </c>
    </row>
    <row r="15816" spans="1:9" x14ac:dyDescent="0.25">
      <c r="A15816" s="9" t="s">
        <v>3279</v>
      </c>
      <c r="B15816">
        <v>48307</v>
      </c>
      <c r="C15816">
        <v>2018</v>
      </c>
      <c r="D15816">
        <v>2018</v>
      </c>
      <c r="E15816">
        <v>77</v>
      </c>
      <c r="F15816">
        <v>1778</v>
      </c>
      <c r="G15816">
        <v>4330.7</v>
      </c>
      <c r="H15816">
        <f>COUNTIF(CompleteCounties!$A$1:$A$2793,$B15816)</f>
        <v>1</v>
      </c>
      <c r="I15816">
        <f>COUNTIF(CompleteBig!$A$2:$A$565,$B15816)</f>
        <v>0</v>
      </c>
    </row>
    <row r="15817" spans="1:9" x14ac:dyDescent="0.25">
      <c r="A15817" s="9" t="s">
        <v>3279</v>
      </c>
      <c r="B15817">
        <v>48307</v>
      </c>
      <c r="C15817">
        <v>2019</v>
      </c>
      <c r="D15817">
        <v>2019</v>
      </c>
      <c r="E15817">
        <v>99</v>
      </c>
      <c r="F15817">
        <v>1792</v>
      </c>
      <c r="G15817">
        <v>5524.6</v>
      </c>
      <c r="H15817">
        <f>COUNTIF(CompleteCounties!$A$1:$A$2793,$B15817)</f>
        <v>1</v>
      </c>
      <c r="I15817">
        <f>COUNTIF(CompleteBig!$A$2:$A$565,$B15817)</f>
        <v>0</v>
      </c>
    </row>
    <row r="15818" spans="1:9" x14ac:dyDescent="0.25">
      <c r="A15818" s="9" t="s">
        <v>3279</v>
      </c>
      <c r="B15818">
        <v>48307</v>
      </c>
      <c r="C15818">
        <v>2020</v>
      </c>
      <c r="D15818">
        <v>2020</v>
      </c>
      <c r="E15818">
        <v>100</v>
      </c>
      <c r="F15818">
        <v>1893</v>
      </c>
      <c r="G15818">
        <v>5282.6</v>
      </c>
      <c r="H15818">
        <f>COUNTIF(CompleteCounties!$A$1:$A$2793,$B15818)</f>
        <v>1</v>
      </c>
      <c r="I15818">
        <f>COUNTIF(CompleteBig!$A$2:$A$565,$B15818)</f>
        <v>0</v>
      </c>
    </row>
    <row r="15819" spans="1:9" x14ac:dyDescent="0.25">
      <c r="A15819" s="9" t="s">
        <v>3279</v>
      </c>
      <c r="B15819">
        <v>48307</v>
      </c>
      <c r="C15819">
        <v>2021</v>
      </c>
      <c r="D15819">
        <v>2021</v>
      </c>
      <c r="E15819">
        <v>126</v>
      </c>
      <c r="F15819">
        <v>1827</v>
      </c>
      <c r="G15819">
        <v>6896.6</v>
      </c>
      <c r="H15819">
        <f>COUNTIF(CompleteCounties!$A$1:$A$2793,$B15819)</f>
        <v>1</v>
      </c>
      <c r="I15819">
        <f>COUNTIF(CompleteBig!$A$2:$A$565,$B15819)</f>
        <v>0</v>
      </c>
    </row>
    <row r="15820" spans="1:9" x14ac:dyDescent="0.25">
      <c r="A15820" s="9" t="s">
        <v>3279</v>
      </c>
      <c r="B15820">
        <v>48307</v>
      </c>
      <c r="C15820">
        <v>2022</v>
      </c>
      <c r="D15820">
        <v>2022</v>
      </c>
      <c r="E15820">
        <v>109</v>
      </c>
      <c r="F15820">
        <v>1835</v>
      </c>
      <c r="G15820">
        <v>5940.1</v>
      </c>
      <c r="H15820">
        <f>COUNTIF(CompleteCounties!$A$1:$A$2793,$B15820)</f>
        <v>1</v>
      </c>
      <c r="I15820">
        <f>COUNTIF(CompleteBig!$A$2:$A$565,$B15820)</f>
        <v>0</v>
      </c>
    </row>
    <row r="15821" spans="1:9" x14ac:dyDescent="0.25">
      <c r="A15821" s="9" t="s">
        <v>3279</v>
      </c>
      <c r="B15821">
        <v>48307</v>
      </c>
      <c r="C15821">
        <v>2023</v>
      </c>
      <c r="D15821">
        <v>2023</v>
      </c>
      <c r="E15821">
        <v>103</v>
      </c>
      <c r="F15821">
        <v>1844</v>
      </c>
      <c r="G15821">
        <v>5585.7</v>
      </c>
      <c r="H15821">
        <f>COUNTIF(CompleteCounties!$A$1:$A$2793,$B15821)</f>
        <v>1</v>
      </c>
      <c r="I15821">
        <f>COUNTIF(CompleteBig!$A$2:$A$565,$B15821)</f>
        <v>0</v>
      </c>
    </row>
    <row r="15822" spans="1:9" x14ac:dyDescent="0.25">
      <c r="A15822" s="9" t="s">
        <v>1126</v>
      </c>
      <c r="B15822">
        <v>48309</v>
      </c>
      <c r="C15822">
        <v>2018</v>
      </c>
      <c r="D15822">
        <v>2018</v>
      </c>
      <c r="E15822">
        <v>1663</v>
      </c>
      <c r="F15822">
        <v>36615</v>
      </c>
      <c r="G15822">
        <v>4541.8999999999996</v>
      </c>
      <c r="H15822">
        <f>COUNTIF(CompleteCounties!$A$1:$A$2793,$B15822)</f>
        <v>1</v>
      </c>
      <c r="I15822">
        <f>COUNTIF(CompleteBig!$A$2:$A$565,$B15822)</f>
        <v>1</v>
      </c>
    </row>
    <row r="15823" spans="1:9" x14ac:dyDescent="0.25">
      <c r="A15823" s="9" t="s">
        <v>1126</v>
      </c>
      <c r="B15823">
        <v>48309</v>
      </c>
      <c r="C15823">
        <v>2019</v>
      </c>
      <c r="D15823">
        <v>2019</v>
      </c>
      <c r="E15823">
        <v>1623</v>
      </c>
      <c r="F15823">
        <v>37728</v>
      </c>
      <c r="G15823">
        <v>4301.8</v>
      </c>
      <c r="H15823">
        <f>COUNTIF(CompleteCounties!$A$1:$A$2793,$B15823)</f>
        <v>1</v>
      </c>
      <c r="I15823">
        <f>COUNTIF(CompleteBig!$A$2:$A$565,$B15823)</f>
        <v>1</v>
      </c>
    </row>
    <row r="15824" spans="1:9" x14ac:dyDescent="0.25">
      <c r="A15824" s="9" t="s">
        <v>1126</v>
      </c>
      <c r="B15824">
        <v>48309</v>
      </c>
      <c r="C15824">
        <v>2020</v>
      </c>
      <c r="D15824">
        <v>2020</v>
      </c>
      <c r="E15824">
        <v>2080</v>
      </c>
      <c r="F15824">
        <v>39176</v>
      </c>
      <c r="G15824">
        <v>5309.4</v>
      </c>
      <c r="H15824">
        <f>COUNTIF(CompleteCounties!$A$1:$A$2793,$B15824)</f>
        <v>1</v>
      </c>
      <c r="I15824">
        <f>COUNTIF(CompleteBig!$A$2:$A$565,$B15824)</f>
        <v>1</v>
      </c>
    </row>
    <row r="15825" spans="1:9" x14ac:dyDescent="0.25">
      <c r="A15825" s="9" t="s">
        <v>1126</v>
      </c>
      <c r="B15825">
        <v>48309</v>
      </c>
      <c r="C15825">
        <v>2021</v>
      </c>
      <c r="D15825">
        <v>2021</v>
      </c>
      <c r="E15825">
        <v>2043</v>
      </c>
      <c r="F15825">
        <v>39346</v>
      </c>
      <c r="G15825">
        <v>5192.3999999999996</v>
      </c>
      <c r="H15825">
        <f>COUNTIF(CompleteCounties!$A$1:$A$2793,$B15825)</f>
        <v>1</v>
      </c>
      <c r="I15825">
        <f>COUNTIF(CompleteBig!$A$2:$A$565,$B15825)</f>
        <v>1</v>
      </c>
    </row>
    <row r="15826" spans="1:9" x14ac:dyDescent="0.25">
      <c r="A15826" s="9" t="s">
        <v>1126</v>
      </c>
      <c r="B15826">
        <v>48309</v>
      </c>
      <c r="C15826">
        <v>2022</v>
      </c>
      <c r="D15826">
        <v>2022</v>
      </c>
      <c r="E15826">
        <v>1979</v>
      </c>
      <c r="F15826">
        <v>40466</v>
      </c>
      <c r="G15826">
        <v>4890.5</v>
      </c>
      <c r="H15826">
        <f>COUNTIF(CompleteCounties!$A$1:$A$2793,$B15826)</f>
        <v>1</v>
      </c>
      <c r="I15826">
        <f>COUNTIF(CompleteBig!$A$2:$A$565,$B15826)</f>
        <v>1</v>
      </c>
    </row>
    <row r="15827" spans="1:9" x14ac:dyDescent="0.25">
      <c r="A15827" s="9" t="s">
        <v>1126</v>
      </c>
      <c r="B15827">
        <v>48309</v>
      </c>
      <c r="C15827">
        <v>2023</v>
      </c>
      <c r="D15827">
        <v>2023</v>
      </c>
      <c r="E15827">
        <v>1810</v>
      </c>
      <c r="F15827">
        <v>41797</v>
      </c>
      <c r="G15827">
        <v>4330.5</v>
      </c>
      <c r="H15827">
        <f>COUNTIF(CompleteCounties!$A$1:$A$2793,$B15827)</f>
        <v>1</v>
      </c>
      <c r="I15827">
        <f>COUNTIF(CompleteBig!$A$2:$A$565,$B15827)</f>
        <v>1</v>
      </c>
    </row>
    <row r="15828" spans="1:9" x14ac:dyDescent="0.25">
      <c r="A15828" s="9" t="s">
        <v>5222</v>
      </c>
      <c r="B15828">
        <v>48311</v>
      </c>
      <c r="C15828">
        <v>2020</v>
      </c>
      <c r="D15828">
        <v>2020</v>
      </c>
      <c r="E15828">
        <v>15</v>
      </c>
      <c r="F15828">
        <v>189</v>
      </c>
      <c r="H15828">
        <f>COUNTIF(CompleteCounties!$A$1:$A$2793,$B15828)</f>
        <v>0</v>
      </c>
      <c r="I15828">
        <f>COUNTIF(CompleteBig!$A$2:$A$565,$B15828)</f>
        <v>0</v>
      </c>
    </row>
    <row r="15829" spans="1:9" x14ac:dyDescent="0.25">
      <c r="A15829" s="9" t="s">
        <v>5222</v>
      </c>
      <c r="B15829">
        <v>48311</v>
      </c>
      <c r="C15829">
        <v>2021</v>
      </c>
      <c r="D15829">
        <v>2021</v>
      </c>
      <c r="E15829">
        <v>11</v>
      </c>
      <c r="F15829">
        <v>153</v>
      </c>
      <c r="H15829">
        <f>COUNTIF(CompleteCounties!$A$1:$A$2793,$B15829)</f>
        <v>0</v>
      </c>
      <c r="I15829">
        <f>COUNTIF(CompleteBig!$A$2:$A$565,$B15829)</f>
        <v>0</v>
      </c>
    </row>
    <row r="15830" spans="1:9" x14ac:dyDescent="0.25">
      <c r="A15830" s="9" t="s">
        <v>5222</v>
      </c>
      <c r="B15830">
        <v>48311</v>
      </c>
      <c r="C15830">
        <v>2023</v>
      </c>
      <c r="D15830">
        <v>2023</v>
      </c>
      <c r="E15830">
        <v>11</v>
      </c>
      <c r="F15830">
        <v>136</v>
      </c>
      <c r="H15830">
        <f>COUNTIF(CompleteCounties!$A$1:$A$2793,$B15830)</f>
        <v>0</v>
      </c>
      <c r="I15830">
        <f>COUNTIF(CompleteBig!$A$2:$A$565,$B15830)</f>
        <v>0</v>
      </c>
    </row>
    <row r="15831" spans="1:9" x14ac:dyDescent="0.25">
      <c r="A15831" s="9" t="s">
        <v>3280</v>
      </c>
      <c r="B15831">
        <v>48313</v>
      </c>
      <c r="C15831">
        <v>2018</v>
      </c>
      <c r="D15831">
        <v>2018</v>
      </c>
      <c r="E15831">
        <v>108</v>
      </c>
      <c r="F15831">
        <v>2251</v>
      </c>
      <c r="G15831">
        <v>4797.8999999999996</v>
      </c>
      <c r="H15831">
        <f>COUNTIF(CompleteCounties!$A$1:$A$2793,$B15831)</f>
        <v>1</v>
      </c>
      <c r="I15831">
        <f>COUNTIF(CompleteBig!$A$2:$A$565,$B15831)</f>
        <v>0</v>
      </c>
    </row>
    <row r="15832" spans="1:9" x14ac:dyDescent="0.25">
      <c r="A15832" s="9" t="s">
        <v>3280</v>
      </c>
      <c r="B15832">
        <v>48313</v>
      </c>
      <c r="C15832">
        <v>2019</v>
      </c>
      <c r="D15832">
        <v>2019</v>
      </c>
      <c r="E15832">
        <v>106</v>
      </c>
      <c r="F15832">
        <v>2264</v>
      </c>
      <c r="G15832">
        <v>4682</v>
      </c>
      <c r="H15832">
        <f>COUNTIF(CompleteCounties!$A$1:$A$2793,$B15832)</f>
        <v>1</v>
      </c>
      <c r="I15832">
        <f>COUNTIF(CompleteBig!$A$2:$A$565,$B15832)</f>
        <v>0</v>
      </c>
    </row>
    <row r="15833" spans="1:9" x14ac:dyDescent="0.25">
      <c r="A15833" s="9" t="s">
        <v>3280</v>
      </c>
      <c r="B15833">
        <v>48313</v>
      </c>
      <c r="C15833">
        <v>2020</v>
      </c>
      <c r="D15833">
        <v>2020</v>
      </c>
      <c r="E15833">
        <v>121</v>
      </c>
      <c r="F15833">
        <v>2330</v>
      </c>
      <c r="G15833">
        <v>5193.1000000000004</v>
      </c>
      <c r="H15833">
        <f>COUNTIF(CompleteCounties!$A$1:$A$2793,$B15833)</f>
        <v>1</v>
      </c>
      <c r="I15833">
        <f>COUNTIF(CompleteBig!$A$2:$A$565,$B15833)</f>
        <v>0</v>
      </c>
    </row>
    <row r="15834" spans="1:9" x14ac:dyDescent="0.25">
      <c r="A15834" s="9" t="s">
        <v>3280</v>
      </c>
      <c r="B15834">
        <v>48313</v>
      </c>
      <c r="C15834">
        <v>2021</v>
      </c>
      <c r="D15834">
        <v>2021</v>
      </c>
      <c r="E15834">
        <v>118</v>
      </c>
      <c r="F15834">
        <v>2103</v>
      </c>
      <c r="G15834">
        <v>5611</v>
      </c>
      <c r="H15834">
        <f>COUNTIF(CompleteCounties!$A$1:$A$2793,$B15834)</f>
        <v>1</v>
      </c>
      <c r="I15834">
        <f>COUNTIF(CompleteBig!$A$2:$A$565,$B15834)</f>
        <v>0</v>
      </c>
    </row>
    <row r="15835" spans="1:9" x14ac:dyDescent="0.25">
      <c r="A15835" s="9" t="s">
        <v>3280</v>
      </c>
      <c r="B15835">
        <v>48313</v>
      </c>
      <c r="C15835">
        <v>2022</v>
      </c>
      <c r="D15835">
        <v>2022</v>
      </c>
      <c r="E15835">
        <v>127</v>
      </c>
      <c r="F15835">
        <v>2119</v>
      </c>
      <c r="G15835">
        <v>5993.4</v>
      </c>
      <c r="H15835">
        <f>COUNTIF(CompleteCounties!$A$1:$A$2793,$B15835)</f>
        <v>1</v>
      </c>
      <c r="I15835">
        <f>COUNTIF(CompleteBig!$A$2:$A$565,$B15835)</f>
        <v>0</v>
      </c>
    </row>
    <row r="15836" spans="1:9" x14ac:dyDescent="0.25">
      <c r="A15836" s="9" t="s">
        <v>3280</v>
      </c>
      <c r="B15836">
        <v>48313</v>
      </c>
      <c r="C15836">
        <v>2023</v>
      </c>
      <c r="D15836">
        <v>2023</v>
      </c>
      <c r="E15836">
        <v>116</v>
      </c>
      <c r="F15836">
        <v>2139</v>
      </c>
      <c r="G15836">
        <v>5423.1</v>
      </c>
      <c r="H15836">
        <f>COUNTIF(CompleteCounties!$A$1:$A$2793,$B15836)</f>
        <v>1</v>
      </c>
      <c r="I15836">
        <f>COUNTIF(CompleteBig!$A$2:$A$565,$B15836)</f>
        <v>0</v>
      </c>
    </row>
    <row r="15837" spans="1:9" x14ac:dyDescent="0.25">
      <c r="A15837" s="9" t="s">
        <v>3281</v>
      </c>
      <c r="B15837">
        <v>48315</v>
      </c>
      <c r="C15837">
        <v>2018</v>
      </c>
      <c r="D15837">
        <v>2018</v>
      </c>
      <c r="E15837">
        <v>106</v>
      </c>
      <c r="F15837">
        <v>2618</v>
      </c>
      <c r="G15837">
        <v>4048.9</v>
      </c>
      <c r="H15837">
        <f>COUNTIF(CompleteCounties!$A$1:$A$2793,$B15837)</f>
        <v>1</v>
      </c>
      <c r="I15837">
        <f>COUNTIF(CompleteBig!$A$2:$A$565,$B15837)</f>
        <v>0</v>
      </c>
    </row>
    <row r="15838" spans="1:9" x14ac:dyDescent="0.25">
      <c r="A15838" s="9" t="s">
        <v>3281</v>
      </c>
      <c r="B15838">
        <v>48315</v>
      </c>
      <c r="C15838">
        <v>2019</v>
      </c>
      <c r="D15838">
        <v>2019</v>
      </c>
      <c r="E15838">
        <v>109</v>
      </c>
      <c r="F15838">
        <v>2697</v>
      </c>
      <c r="G15838">
        <v>4041.5</v>
      </c>
      <c r="H15838">
        <f>COUNTIF(CompleteCounties!$A$1:$A$2793,$B15838)</f>
        <v>1</v>
      </c>
      <c r="I15838">
        <f>COUNTIF(CompleteBig!$A$2:$A$565,$B15838)</f>
        <v>0</v>
      </c>
    </row>
    <row r="15839" spans="1:9" x14ac:dyDescent="0.25">
      <c r="A15839" s="9" t="s">
        <v>3281</v>
      </c>
      <c r="B15839">
        <v>48315</v>
      </c>
      <c r="C15839">
        <v>2020</v>
      </c>
      <c r="D15839">
        <v>2020</v>
      </c>
      <c r="E15839">
        <v>139</v>
      </c>
      <c r="F15839">
        <v>2676</v>
      </c>
      <c r="G15839">
        <v>5194.3</v>
      </c>
      <c r="H15839">
        <f>COUNTIF(CompleteCounties!$A$1:$A$2793,$B15839)</f>
        <v>1</v>
      </c>
      <c r="I15839">
        <f>COUNTIF(CompleteBig!$A$2:$A$565,$B15839)</f>
        <v>0</v>
      </c>
    </row>
    <row r="15840" spans="1:9" x14ac:dyDescent="0.25">
      <c r="A15840" s="9" t="s">
        <v>3281</v>
      </c>
      <c r="B15840">
        <v>48315</v>
      </c>
      <c r="C15840">
        <v>2021</v>
      </c>
      <c r="D15840">
        <v>2021</v>
      </c>
      <c r="E15840">
        <v>165</v>
      </c>
      <c r="F15840">
        <v>2599</v>
      </c>
      <c r="G15840">
        <v>6348.6</v>
      </c>
      <c r="H15840">
        <f>COUNTIF(CompleteCounties!$A$1:$A$2793,$B15840)</f>
        <v>1</v>
      </c>
      <c r="I15840">
        <f>COUNTIF(CompleteBig!$A$2:$A$565,$B15840)</f>
        <v>0</v>
      </c>
    </row>
    <row r="15841" spans="1:9" x14ac:dyDescent="0.25">
      <c r="A15841" s="9" t="s">
        <v>3281</v>
      </c>
      <c r="B15841">
        <v>48315</v>
      </c>
      <c r="C15841">
        <v>2022</v>
      </c>
      <c r="D15841">
        <v>2022</v>
      </c>
      <c r="E15841">
        <v>146</v>
      </c>
      <c r="F15841">
        <v>2631</v>
      </c>
      <c r="G15841">
        <v>5549.2</v>
      </c>
      <c r="H15841">
        <f>COUNTIF(CompleteCounties!$A$1:$A$2793,$B15841)</f>
        <v>1</v>
      </c>
      <c r="I15841">
        <f>COUNTIF(CompleteBig!$A$2:$A$565,$B15841)</f>
        <v>0</v>
      </c>
    </row>
    <row r="15842" spans="1:9" x14ac:dyDescent="0.25">
      <c r="A15842" s="9" t="s">
        <v>3281</v>
      </c>
      <c r="B15842">
        <v>48315</v>
      </c>
      <c r="C15842">
        <v>2023</v>
      </c>
      <c r="D15842">
        <v>2023</v>
      </c>
      <c r="E15842">
        <v>117</v>
      </c>
      <c r="F15842">
        <v>2638</v>
      </c>
      <c r="G15842">
        <v>4435.2</v>
      </c>
      <c r="H15842">
        <f>COUNTIF(CompleteCounties!$A$1:$A$2793,$B15842)</f>
        <v>1</v>
      </c>
      <c r="I15842">
        <f>COUNTIF(CompleteBig!$A$2:$A$565,$B15842)</f>
        <v>0</v>
      </c>
    </row>
    <row r="15843" spans="1:9" x14ac:dyDescent="0.25">
      <c r="A15843" s="9" t="s">
        <v>3282</v>
      </c>
      <c r="B15843">
        <v>48317</v>
      </c>
      <c r="C15843">
        <v>2018</v>
      </c>
      <c r="D15843">
        <v>2018</v>
      </c>
      <c r="E15843">
        <v>42</v>
      </c>
      <c r="F15843">
        <v>648</v>
      </c>
      <c r="G15843">
        <v>6481.5</v>
      </c>
      <c r="H15843">
        <f>COUNTIF(CompleteCounties!$A$1:$A$2793,$B15843)</f>
        <v>1</v>
      </c>
      <c r="I15843">
        <f>COUNTIF(CompleteBig!$A$2:$A$565,$B15843)</f>
        <v>0</v>
      </c>
    </row>
    <row r="15844" spans="1:9" x14ac:dyDescent="0.25">
      <c r="A15844" s="9" t="s">
        <v>3282</v>
      </c>
      <c r="B15844">
        <v>48317</v>
      </c>
      <c r="C15844">
        <v>2019</v>
      </c>
      <c r="D15844">
        <v>2019</v>
      </c>
      <c r="E15844">
        <v>32</v>
      </c>
      <c r="F15844">
        <v>659</v>
      </c>
      <c r="G15844">
        <v>4855.8</v>
      </c>
      <c r="H15844">
        <f>COUNTIF(CompleteCounties!$A$1:$A$2793,$B15844)</f>
        <v>1</v>
      </c>
      <c r="I15844">
        <f>COUNTIF(CompleteBig!$A$2:$A$565,$B15844)</f>
        <v>0</v>
      </c>
    </row>
    <row r="15845" spans="1:9" x14ac:dyDescent="0.25">
      <c r="A15845" s="9" t="s">
        <v>3282</v>
      </c>
      <c r="B15845">
        <v>48317</v>
      </c>
      <c r="C15845">
        <v>2020</v>
      </c>
      <c r="D15845">
        <v>2020</v>
      </c>
      <c r="E15845">
        <v>40</v>
      </c>
      <c r="F15845">
        <v>674</v>
      </c>
      <c r="G15845">
        <v>5934.7</v>
      </c>
      <c r="H15845">
        <f>COUNTIF(CompleteCounties!$A$1:$A$2793,$B15845)</f>
        <v>1</v>
      </c>
      <c r="I15845">
        <f>COUNTIF(CompleteBig!$A$2:$A$565,$B15845)</f>
        <v>0</v>
      </c>
    </row>
    <row r="15846" spans="1:9" x14ac:dyDescent="0.25">
      <c r="A15846" s="9" t="s">
        <v>3282</v>
      </c>
      <c r="B15846">
        <v>48317</v>
      </c>
      <c r="C15846">
        <v>2021</v>
      </c>
      <c r="D15846">
        <v>2021</v>
      </c>
      <c r="E15846">
        <v>33</v>
      </c>
      <c r="F15846">
        <v>587</v>
      </c>
      <c r="G15846">
        <v>5621.8</v>
      </c>
      <c r="H15846">
        <f>COUNTIF(CompleteCounties!$A$1:$A$2793,$B15846)</f>
        <v>1</v>
      </c>
      <c r="I15846">
        <f>COUNTIF(CompleteBig!$A$2:$A$565,$B15846)</f>
        <v>0</v>
      </c>
    </row>
    <row r="15847" spans="1:9" x14ac:dyDescent="0.25">
      <c r="A15847" s="9" t="s">
        <v>3282</v>
      </c>
      <c r="B15847">
        <v>48317</v>
      </c>
      <c r="C15847">
        <v>2022</v>
      </c>
      <c r="D15847">
        <v>2022</v>
      </c>
      <c r="E15847">
        <v>27</v>
      </c>
      <c r="F15847">
        <v>601</v>
      </c>
      <c r="G15847">
        <v>4492.5</v>
      </c>
      <c r="H15847">
        <f>COUNTIF(CompleteCounties!$A$1:$A$2793,$B15847)</f>
        <v>1</v>
      </c>
      <c r="I15847">
        <f>COUNTIF(CompleteBig!$A$2:$A$565,$B15847)</f>
        <v>0</v>
      </c>
    </row>
    <row r="15848" spans="1:9" x14ac:dyDescent="0.25">
      <c r="A15848" s="9" t="s">
        <v>3282</v>
      </c>
      <c r="B15848">
        <v>48317</v>
      </c>
      <c r="C15848">
        <v>2023</v>
      </c>
      <c r="D15848">
        <v>2023</v>
      </c>
      <c r="E15848">
        <v>31</v>
      </c>
      <c r="F15848">
        <v>616</v>
      </c>
      <c r="G15848">
        <v>5032.5</v>
      </c>
      <c r="H15848">
        <f>COUNTIF(CompleteCounties!$A$1:$A$2793,$B15848)</f>
        <v>1</v>
      </c>
      <c r="I15848">
        <f>COUNTIF(CompleteBig!$A$2:$A$565,$B15848)</f>
        <v>0</v>
      </c>
    </row>
    <row r="15849" spans="1:9" x14ac:dyDescent="0.25">
      <c r="A15849" s="9" t="s">
        <v>3283</v>
      </c>
      <c r="B15849">
        <v>48319</v>
      </c>
      <c r="C15849">
        <v>2018</v>
      </c>
      <c r="D15849">
        <v>2018</v>
      </c>
      <c r="E15849">
        <v>39</v>
      </c>
      <c r="F15849">
        <v>1220</v>
      </c>
      <c r="G15849">
        <v>3196.7</v>
      </c>
      <c r="H15849">
        <f>COUNTIF(CompleteCounties!$A$1:$A$2793,$B15849)</f>
        <v>1</v>
      </c>
      <c r="I15849">
        <f>COUNTIF(CompleteBig!$A$2:$A$565,$B15849)</f>
        <v>0</v>
      </c>
    </row>
    <row r="15850" spans="1:9" x14ac:dyDescent="0.25">
      <c r="A15850" s="9" t="s">
        <v>3283</v>
      </c>
      <c r="B15850">
        <v>48319</v>
      </c>
      <c r="C15850">
        <v>2019</v>
      </c>
      <c r="D15850">
        <v>2019</v>
      </c>
      <c r="E15850">
        <v>45</v>
      </c>
      <c r="F15850">
        <v>1250</v>
      </c>
      <c r="G15850">
        <v>3600</v>
      </c>
      <c r="H15850">
        <f>COUNTIF(CompleteCounties!$A$1:$A$2793,$B15850)</f>
        <v>1</v>
      </c>
      <c r="I15850">
        <f>COUNTIF(CompleteBig!$A$2:$A$565,$B15850)</f>
        <v>0</v>
      </c>
    </row>
    <row r="15851" spans="1:9" x14ac:dyDescent="0.25">
      <c r="A15851" s="9" t="s">
        <v>3283</v>
      </c>
      <c r="B15851">
        <v>48319</v>
      </c>
      <c r="C15851">
        <v>2020</v>
      </c>
      <c r="D15851">
        <v>2020</v>
      </c>
      <c r="E15851">
        <v>42</v>
      </c>
      <c r="F15851">
        <v>1318</v>
      </c>
      <c r="G15851">
        <v>3186.6</v>
      </c>
      <c r="H15851">
        <f>COUNTIF(CompleteCounties!$A$1:$A$2793,$B15851)</f>
        <v>1</v>
      </c>
      <c r="I15851">
        <f>COUNTIF(CompleteBig!$A$2:$A$565,$B15851)</f>
        <v>0</v>
      </c>
    </row>
    <row r="15852" spans="1:9" x14ac:dyDescent="0.25">
      <c r="A15852" s="9" t="s">
        <v>3283</v>
      </c>
      <c r="B15852">
        <v>48319</v>
      </c>
      <c r="C15852">
        <v>2021</v>
      </c>
      <c r="D15852">
        <v>2021</v>
      </c>
      <c r="E15852">
        <v>56</v>
      </c>
      <c r="F15852">
        <v>1205</v>
      </c>
      <c r="G15852">
        <v>4647.3</v>
      </c>
      <c r="H15852">
        <f>COUNTIF(CompleteCounties!$A$1:$A$2793,$B15852)</f>
        <v>1</v>
      </c>
      <c r="I15852">
        <f>COUNTIF(CompleteBig!$A$2:$A$565,$B15852)</f>
        <v>0</v>
      </c>
    </row>
    <row r="15853" spans="1:9" x14ac:dyDescent="0.25">
      <c r="A15853" s="9" t="s">
        <v>3283</v>
      </c>
      <c r="B15853">
        <v>48319</v>
      </c>
      <c r="C15853">
        <v>2022</v>
      </c>
      <c r="D15853">
        <v>2022</v>
      </c>
      <c r="E15853">
        <v>57</v>
      </c>
      <c r="F15853">
        <v>1219</v>
      </c>
      <c r="G15853">
        <v>4676</v>
      </c>
      <c r="H15853">
        <f>COUNTIF(CompleteCounties!$A$1:$A$2793,$B15853)</f>
        <v>1</v>
      </c>
      <c r="I15853">
        <f>COUNTIF(CompleteBig!$A$2:$A$565,$B15853)</f>
        <v>0</v>
      </c>
    </row>
    <row r="15854" spans="1:9" x14ac:dyDescent="0.25">
      <c r="A15854" s="9" t="s">
        <v>3283</v>
      </c>
      <c r="B15854">
        <v>48319</v>
      </c>
      <c r="C15854">
        <v>2023</v>
      </c>
      <c r="D15854">
        <v>2023</v>
      </c>
      <c r="E15854">
        <v>54</v>
      </c>
      <c r="F15854">
        <v>1248</v>
      </c>
      <c r="G15854">
        <v>4326.8999999999996</v>
      </c>
      <c r="H15854">
        <f>COUNTIF(CompleteCounties!$A$1:$A$2793,$B15854)</f>
        <v>1</v>
      </c>
      <c r="I15854">
        <f>COUNTIF(CompleteBig!$A$2:$A$565,$B15854)</f>
        <v>0</v>
      </c>
    </row>
    <row r="15855" spans="1:9" x14ac:dyDescent="0.25">
      <c r="A15855" s="9" t="s">
        <v>3284</v>
      </c>
      <c r="B15855">
        <v>48321</v>
      </c>
      <c r="C15855">
        <v>2018</v>
      </c>
      <c r="D15855">
        <v>2018</v>
      </c>
      <c r="E15855">
        <v>278</v>
      </c>
      <c r="F15855">
        <v>6221</v>
      </c>
      <c r="G15855">
        <v>4468.7</v>
      </c>
      <c r="H15855">
        <f>COUNTIF(CompleteCounties!$A$1:$A$2793,$B15855)</f>
        <v>1</v>
      </c>
      <c r="I15855">
        <f>COUNTIF(CompleteBig!$A$2:$A$565,$B15855)</f>
        <v>0</v>
      </c>
    </row>
    <row r="15856" spans="1:9" x14ac:dyDescent="0.25">
      <c r="A15856" s="9" t="s">
        <v>3284</v>
      </c>
      <c r="B15856">
        <v>48321</v>
      </c>
      <c r="C15856">
        <v>2019</v>
      </c>
      <c r="D15856">
        <v>2019</v>
      </c>
      <c r="E15856">
        <v>312</v>
      </c>
      <c r="F15856">
        <v>6391</v>
      </c>
      <c r="G15856">
        <v>4881.8999999999996</v>
      </c>
      <c r="H15856">
        <f>COUNTIF(CompleteCounties!$A$1:$A$2793,$B15856)</f>
        <v>1</v>
      </c>
      <c r="I15856">
        <f>COUNTIF(CompleteBig!$A$2:$A$565,$B15856)</f>
        <v>0</v>
      </c>
    </row>
    <row r="15857" spans="1:9" x14ac:dyDescent="0.25">
      <c r="A15857" s="9" t="s">
        <v>3284</v>
      </c>
      <c r="B15857">
        <v>48321</v>
      </c>
      <c r="C15857">
        <v>2020</v>
      </c>
      <c r="D15857">
        <v>2020</v>
      </c>
      <c r="E15857">
        <v>333</v>
      </c>
      <c r="F15857">
        <v>6440</v>
      </c>
      <c r="G15857">
        <v>5170.8</v>
      </c>
      <c r="H15857">
        <f>COUNTIF(CompleteCounties!$A$1:$A$2793,$B15857)</f>
        <v>1</v>
      </c>
      <c r="I15857">
        <f>COUNTIF(CompleteBig!$A$2:$A$565,$B15857)</f>
        <v>0</v>
      </c>
    </row>
    <row r="15858" spans="1:9" x14ac:dyDescent="0.25">
      <c r="A15858" s="9" t="s">
        <v>3284</v>
      </c>
      <c r="B15858">
        <v>48321</v>
      </c>
      <c r="C15858">
        <v>2021</v>
      </c>
      <c r="D15858">
        <v>2021</v>
      </c>
      <c r="E15858">
        <v>317</v>
      </c>
      <c r="F15858">
        <v>6319</v>
      </c>
      <c r="G15858">
        <v>5016.6000000000004</v>
      </c>
      <c r="H15858">
        <f>COUNTIF(CompleteCounties!$A$1:$A$2793,$B15858)</f>
        <v>1</v>
      </c>
      <c r="I15858">
        <f>COUNTIF(CompleteBig!$A$2:$A$565,$B15858)</f>
        <v>0</v>
      </c>
    </row>
    <row r="15859" spans="1:9" x14ac:dyDescent="0.25">
      <c r="A15859" s="9" t="s">
        <v>3284</v>
      </c>
      <c r="B15859">
        <v>48321</v>
      </c>
      <c r="C15859">
        <v>2022</v>
      </c>
      <c r="D15859">
        <v>2022</v>
      </c>
      <c r="E15859">
        <v>305</v>
      </c>
      <c r="F15859">
        <v>6453</v>
      </c>
      <c r="G15859">
        <v>4726.5</v>
      </c>
      <c r="H15859">
        <f>COUNTIF(CompleteCounties!$A$1:$A$2793,$B15859)</f>
        <v>1</v>
      </c>
      <c r="I15859">
        <f>COUNTIF(CompleteBig!$A$2:$A$565,$B15859)</f>
        <v>0</v>
      </c>
    </row>
    <row r="15860" spans="1:9" x14ac:dyDescent="0.25">
      <c r="A15860" s="9" t="s">
        <v>3284</v>
      </c>
      <c r="B15860">
        <v>48321</v>
      </c>
      <c r="C15860">
        <v>2023</v>
      </c>
      <c r="D15860">
        <v>2023</v>
      </c>
      <c r="E15860">
        <v>279</v>
      </c>
      <c r="F15860">
        <v>6743</v>
      </c>
      <c r="G15860">
        <v>4137.6000000000004</v>
      </c>
      <c r="H15860">
        <f>COUNTIF(CompleteCounties!$A$1:$A$2793,$B15860)</f>
        <v>1</v>
      </c>
      <c r="I15860">
        <f>COUNTIF(CompleteBig!$A$2:$A$565,$B15860)</f>
        <v>0</v>
      </c>
    </row>
    <row r="15861" spans="1:9" x14ac:dyDescent="0.25">
      <c r="A15861" s="9" t="s">
        <v>3285</v>
      </c>
      <c r="B15861">
        <v>48323</v>
      </c>
      <c r="C15861">
        <v>2018</v>
      </c>
      <c r="D15861">
        <v>2018</v>
      </c>
      <c r="E15861">
        <v>284</v>
      </c>
      <c r="F15861">
        <v>6916</v>
      </c>
      <c r="G15861">
        <v>4106.3999999999996</v>
      </c>
      <c r="H15861">
        <f>COUNTIF(CompleteCounties!$A$1:$A$2793,$B15861)</f>
        <v>1</v>
      </c>
      <c r="I15861">
        <f>COUNTIF(CompleteBig!$A$2:$A$565,$B15861)</f>
        <v>0</v>
      </c>
    </row>
    <row r="15862" spans="1:9" x14ac:dyDescent="0.25">
      <c r="A15862" s="9" t="s">
        <v>3285</v>
      </c>
      <c r="B15862">
        <v>48323</v>
      </c>
      <c r="C15862">
        <v>2019</v>
      </c>
      <c r="D15862">
        <v>2019</v>
      </c>
      <c r="E15862">
        <v>290</v>
      </c>
      <c r="F15862">
        <v>7003</v>
      </c>
      <c r="G15862">
        <v>4141.1000000000004</v>
      </c>
      <c r="H15862">
        <f>COUNTIF(CompleteCounties!$A$1:$A$2793,$B15862)</f>
        <v>1</v>
      </c>
      <c r="I15862">
        <f>COUNTIF(CompleteBig!$A$2:$A$565,$B15862)</f>
        <v>0</v>
      </c>
    </row>
    <row r="15863" spans="1:9" x14ac:dyDescent="0.25">
      <c r="A15863" s="9" t="s">
        <v>3285</v>
      </c>
      <c r="B15863">
        <v>48323</v>
      </c>
      <c r="C15863">
        <v>2020</v>
      </c>
      <c r="D15863">
        <v>2020</v>
      </c>
      <c r="E15863">
        <v>505</v>
      </c>
      <c r="F15863">
        <v>7075</v>
      </c>
      <c r="G15863">
        <v>7137.8</v>
      </c>
      <c r="H15863">
        <f>COUNTIF(CompleteCounties!$A$1:$A$2793,$B15863)</f>
        <v>1</v>
      </c>
      <c r="I15863">
        <f>COUNTIF(CompleteBig!$A$2:$A$565,$B15863)</f>
        <v>0</v>
      </c>
    </row>
    <row r="15864" spans="1:9" x14ac:dyDescent="0.25">
      <c r="A15864" s="9" t="s">
        <v>3285</v>
      </c>
      <c r="B15864">
        <v>48323</v>
      </c>
      <c r="C15864">
        <v>2021</v>
      </c>
      <c r="D15864">
        <v>2021</v>
      </c>
      <c r="E15864">
        <v>417</v>
      </c>
      <c r="F15864">
        <v>6866</v>
      </c>
      <c r="G15864">
        <v>6073.4</v>
      </c>
      <c r="H15864">
        <f>COUNTIF(CompleteCounties!$A$1:$A$2793,$B15864)</f>
        <v>1</v>
      </c>
      <c r="I15864">
        <f>COUNTIF(CompleteBig!$A$2:$A$565,$B15864)</f>
        <v>0</v>
      </c>
    </row>
    <row r="15865" spans="1:9" x14ac:dyDescent="0.25">
      <c r="A15865" s="9" t="s">
        <v>3285</v>
      </c>
      <c r="B15865">
        <v>48323</v>
      </c>
      <c r="C15865">
        <v>2022</v>
      </c>
      <c r="D15865">
        <v>2022</v>
      </c>
      <c r="E15865">
        <v>394</v>
      </c>
      <c r="F15865">
        <v>6753</v>
      </c>
      <c r="G15865">
        <v>5834.4</v>
      </c>
      <c r="H15865">
        <f>COUNTIF(CompleteCounties!$A$1:$A$2793,$B15865)</f>
        <v>1</v>
      </c>
      <c r="I15865">
        <f>COUNTIF(CompleteBig!$A$2:$A$565,$B15865)</f>
        <v>0</v>
      </c>
    </row>
    <row r="15866" spans="1:9" x14ac:dyDescent="0.25">
      <c r="A15866" s="9" t="s">
        <v>3285</v>
      </c>
      <c r="B15866">
        <v>48323</v>
      </c>
      <c r="C15866">
        <v>2023</v>
      </c>
      <c r="D15866">
        <v>2023</v>
      </c>
      <c r="E15866">
        <v>315</v>
      </c>
      <c r="F15866">
        <v>6891</v>
      </c>
      <c r="G15866">
        <v>4571.2</v>
      </c>
      <c r="H15866">
        <f>COUNTIF(CompleteCounties!$A$1:$A$2793,$B15866)</f>
        <v>1</v>
      </c>
      <c r="I15866">
        <f>COUNTIF(CompleteBig!$A$2:$A$565,$B15866)</f>
        <v>0</v>
      </c>
    </row>
    <row r="15867" spans="1:9" x14ac:dyDescent="0.25">
      <c r="A15867" s="9" t="s">
        <v>3286</v>
      </c>
      <c r="B15867">
        <v>48325</v>
      </c>
      <c r="C15867">
        <v>2018</v>
      </c>
      <c r="D15867">
        <v>2018</v>
      </c>
      <c r="E15867">
        <v>341</v>
      </c>
      <c r="F15867">
        <v>8489</v>
      </c>
      <c r="G15867">
        <v>4017</v>
      </c>
      <c r="H15867">
        <f>COUNTIF(CompleteCounties!$A$1:$A$2793,$B15867)</f>
        <v>1</v>
      </c>
      <c r="I15867">
        <f>COUNTIF(CompleteBig!$A$2:$A$565,$B15867)</f>
        <v>0</v>
      </c>
    </row>
    <row r="15868" spans="1:9" x14ac:dyDescent="0.25">
      <c r="A15868" s="9" t="s">
        <v>3286</v>
      </c>
      <c r="B15868">
        <v>48325</v>
      </c>
      <c r="C15868">
        <v>2019</v>
      </c>
      <c r="D15868">
        <v>2019</v>
      </c>
      <c r="E15868">
        <v>341</v>
      </c>
      <c r="F15868">
        <v>8757</v>
      </c>
      <c r="G15868">
        <v>3894</v>
      </c>
      <c r="H15868">
        <f>COUNTIF(CompleteCounties!$A$1:$A$2793,$B15868)</f>
        <v>1</v>
      </c>
      <c r="I15868">
        <f>COUNTIF(CompleteBig!$A$2:$A$565,$B15868)</f>
        <v>0</v>
      </c>
    </row>
    <row r="15869" spans="1:9" x14ac:dyDescent="0.25">
      <c r="A15869" s="9" t="s">
        <v>3286</v>
      </c>
      <c r="B15869">
        <v>48325</v>
      </c>
      <c r="C15869">
        <v>2020</v>
      </c>
      <c r="D15869">
        <v>2020</v>
      </c>
      <c r="E15869">
        <v>383</v>
      </c>
      <c r="F15869">
        <v>9128</v>
      </c>
      <c r="G15869">
        <v>4195.8999999999996</v>
      </c>
      <c r="H15869">
        <f>COUNTIF(CompleteCounties!$A$1:$A$2793,$B15869)</f>
        <v>1</v>
      </c>
      <c r="I15869">
        <f>COUNTIF(CompleteBig!$A$2:$A$565,$B15869)</f>
        <v>0</v>
      </c>
    </row>
    <row r="15870" spans="1:9" x14ac:dyDescent="0.25">
      <c r="A15870" s="9" t="s">
        <v>3286</v>
      </c>
      <c r="B15870">
        <v>48325</v>
      </c>
      <c r="C15870">
        <v>2021</v>
      </c>
      <c r="D15870">
        <v>2021</v>
      </c>
      <c r="E15870">
        <v>400</v>
      </c>
      <c r="F15870">
        <v>8945</v>
      </c>
      <c r="G15870">
        <v>4471.8</v>
      </c>
      <c r="H15870">
        <f>COUNTIF(CompleteCounties!$A$1:$A$2793,$B15870)</f>
        <v>1</v>
      </c>
      <c r="I15870">
        <f>COUNTIF(CompleteBig!$A$2:$A$565,$B15870)</f>
        <v>0</v>
      </c>
    </row>
    <row r="15871" spans="1:9" x14ac:dyDescent="0.25">
      <c r="A15871" s="9" t="s">
        <v>3286</v>
      </c>
      <c r="B15871">
        <v>48325</v>
      </c>
      <c r="C15871">
        <v>2022</v>
      </c>
      <c r="D15871">
        <v>2022</v>
      </c>
      <c r="E15871">
        <v>384</v>
      </c>
      <c r="F15871">
        <v>9265</v>
      </c>
      <c r="G15871">
        <v>4144.6000000000004</v>
      </c>
      <c r="H15871">
        <f>COUNTIF(CompleteCounties!$A$1:$A$2793,$B15871)</f>
        <v>1</v>
      </c>
      <c r="I15871">
        <f>COUNTIF(CompleteBig!$A$2:$A$565,$B15871)</f>
        <v>0</v>
      </c>
    </row>
    <row r="15872" spans="1:9" x14ac:dyDescent="0.25">
      <c r="A15872" s="9" t="s">
        <v>3286</v>
      </c>
      <c r="B15872">
        <v>48325</v>
      </c>
      <c r="C15872">
        <v>2023</v>
      </c>
      <c r="D15872">
        <v>2023</v>
      </c>
      <c r="E15872">
        <v>386</v>
      </c>
      <c r="F15872">
        <v>9733</v>
      </c>
      <c r="G15872">
        <v>3965.9</v>
      </c>
      <c r="H15872">
        <f>COUNTIF(CompleteCounties!$A$1:$A$2793,$B15872)</f>
        <v>1</v>
      </c>
      <c r="I15872">
        <f>COUNTIF(CompleteBig!$A$2:$A$565,$B15872)</f>
        <v>0</v>
      </c>
    </row>
    <row r="15873" spans="1:9" x14ac:dyDescent="0.25">
      <c r="A15873" s="9" t="s">
        <v>3287</v>
      </c>
      <c r="B15873">
        <v>48327</v>
      </c>
      <c r="C15873">
        <v>2018</v>
      </c>
      <c r="D15873">
        <v>2018</v>
      </c>
      <c r="E15873">
        <v>28</v>
      </c>
      <c r="F15873">
        <v>679</v>
      </c>
      <c r="G15873">
        <v>4123.7</v>
      </c>
      <c r="H15873">
        <f>COUNTIF(CompleteCounties!$A$1:$A$2793,$B15873)</f>
        <v>1</v>
      </c>
      <c r="I15873">
        <f>COUNTIF(CompleteBig!$A$2:$A$565,$B15873)</f>
        <v>0</v>
      </c>
    </row>
    <row r="15874" spans="1:9" x14ac:dyDescent="0.25">
      <c r="A15874" s="9" t="s">
        <v>3287</v>
      </c>
      <c r="B15874">
        <v>48327</v>
      </c>
      <c r="C15874">
        <v>2019</v>
      </c>
      <c r="D15874">
        <v>2019</v>
      </c>
      <c r="E15874">
        <v>28</v>
      </c>
      <c r="F15874">
        <v>699</v>
      </c>
      <c r="G15874">
        <v>4005.7</v>
      </c>
      <c r="H15874">
        <f>COUNTIF(CompleteCounties!$A$1:$A$2793,$B15874)</f>
        <v>1</v>
      </c>
      <c r="I15874">
        <f>COUNTIF(CompleteBig!$A$2:$A$565,$B15874)</f>
        <v>0</v>
      </c>
    </row>
    <row r="15875" spans="1:9" x14ac:dyDescent="0.25">
      <c r="A15875" s="9" t="s">
        <v>3287</v>
      </c>
      <c r="B15875">
        <v>48327</v>
      </c>
      <c r="C15875">
        <v>2020</v>
      </c>
      <c r="D15875">
        <v>2020</v>
      </c>
      <c r="E15875">
        <v>35</v>
      </c>
      <c r="F15875">
        <v>694</v>
      </c>
      <c r="G15875">
        <v>5043.2</v>
      </c>
      <c r="H15875">
        <f>COUNTIF(CompleteCounties!$A$1:$A$2793,$B15875)</f>
        <v>1</v>
      </c>
      <c r="I15875">
        <f>COUNTIF(CompleteBig!$A$2:$A$565,$B15875)</f>
        <v>0</v>
      </c>
    </row>
    <row r="15876" spans="1:9" x14ac:dyDescent="0.25">
      <c r="A15876" s="9" t="s">
        <v>3287</v>
      </c>
      <c r="B15876">
        <v>48327</v>
      </c>
      <c r="C15876">
        <v>2021</v>
      </c>
      <c r="D15876">
        <v>2021</v>
      </c>
      <c r="E15876">
        <v>29</v>
      </c>
      <c r="F15876">
        <v>627</v>
      </c>
      <c r="G15876">
        <v>4625.2</v>
      </c>
      <c r="H15876">
        <f>COUNTIF(CompleteCounties!$A$1:$A$2793,$B15876)</f>
        <v>1</v>
      </c>
      <c r="I15876">
        <f>COUNTIF(CompleteBig!$A$2:$A$565,$B15876)</f>
        <v>0</v>
      </c>
    </row>
    <row r="15877" spans="1:9" x14ac:dyDescent="0.25">
      <c r="A15877" s="9" t="s">
        <v>3287</v>
      </c>
      <c r="B15877">
        <v>48327</v>
      </c>
      <c r="C15877">
        <v>2022</v>
      </c>
      <c r="D15877">
        <v>2022</v>
      </c>
      <c r="E15877">
        <v>31</v>
      </c>
      <c r="F15877">
        <v>612</v>
      </c>
      <c r="G15877">
        <v>5065.3999999999996</v>
      </c>
      <c r="H15877">
        <f>COUNTIF(CompleteCounties!$A$1:$A$2793,$B15877)</f>
        <v>1</v>
      </c>
      <c r="I15877">
        <f>COUNTIF(CompleteBig!$A$2:$A$565,$B15877)</f>
        <v>0</v>
      </c>
    </row>
    <row r="15878" spans="1:9" x14ac:dyDescent="0.25">
      <c r="A15878" s="9" t="s">
        <v>3287</v>
      </c>
      <c r="B15878">
        <v>48327</v>
      </c>
      <c r="C15878">
        <v>2023</v>
      </c>
      <c r="D15878">
        <v>2023</v>
      </c>
      <c r="E15878">
        <v>34</v>
      </c>
      <c r="F15878">
        <v>642</v>
      </c>
      <c r="G15878">
        <v>5296</v>
      </c>
      <c r="H15878">
        <f>COUNTIF(CompleteCounties!$A$1:$A$2793,$B15878)</f>
        <v>1</v>
      </c>
      <c r="I15878">
        <f>COUNTIF(CompleteBig!$A$2:$A$565,$B15878)</f>
        <v>0</v>
      </c>
    </row>
    <row r="15879" spans="1:9" x14ac:dyDescent="0.25">
      <c r="A15879" s="9" t="s">
        <v>1127</v>
      </c>
      <c r="B15879">
        <v>48329</v>
      </c>
      <c r="C15879">
        <v>2018</v>
      </c>
      <c r="D15879">
        <v>2018</v>
      </c>
      <c r="E15879">
        <v>758</v>
      </c>
      <c r="F15879">
        <v>17799</v>
      </c>
      <c r="G15879">
        <v>4258.7</v>
      </c>
      <c r="H15879">
        <f>COUNTIF(CompleteCounties!$A$1:$A$2793,$B15879)</f>
        <v>1</v>
      </c>
      <c r="I15879">
        <f>COUNTIF(CompleteBig!$A$2:$A$565,$B15879)</f>
        <v>0</v>
      </c>
    </row>
    <row r="15880" spans="1:9" x14ac:dyDescent="0.25">
      <c r="A15880" s="9" t="s">
        <v>1127</v>
      </c>
      <c r="B15880">
        <v>48329</v>
      </c>
      <c r="C15880">
        <v>2019</v>
      </c>
      <c r="D15880">
        <v>2019</v>
      </c>
      <c r="E15880">
        <v>814</v>
      </c>
      <c r="F15880">
        <v>18438</v>
      </c>
      <c r="G15880">
        <v>4414.8</v>
      </c>
      <c r="H15880">
        <f>COUNTIF(CompleteCounties!$A$1:$A$2793,$B15880)</f>
        <v>1</v>
      </c>
      <c r="I15880">
        <f>COUNTIF(CompleteBig!$A$2:$A$565,$B15880)</f>
        <v>0</v>
      </c>
    </row>
    <row r="15881" spans="1:9" x14ac:dyDescent="0.25">
      <c r="A15881" s="9" t="s">
        <v>1127</v>
      </c>
      <c r="B15881">
        <v>48329</v>
      </c>
      <c r="C15881">
        <v>2020</v>
      </c>
      <c r="D15881">
        <v>2020</v>
      </c>
      <c r="E15881">
        <v>899</v>
      </c>
      <c r="F15881">
        <v>18258</v>
      </c>
      <c r="G15881">
        <v>4923.8999999999996</v>
      </c>
      <c r="H15881">
        <f>COUNTIF(CompleteCounties!$A$1:$A$2793,$B15881)</f>
        <v>1</v>
      </c>
      <c r="I15881">
        <f>COUNTIF(CompleteBig!$A$2:$A$565,$B15881)</f>
        <v>0</v>
      </c>
    </row>
    <row r="15882" spans="1:9" x14ac:dyDescent="0.25">
      <c r="A15882" s="9" t="s">
        <v>1127</v>
      </c>
      <c r="B15882">
        <v>48329</v>
      </c>
      <c r="C15882">
        <v>2021</v>
      </c>
      <c r="D15882">
        <v>2021</v>
      </c>
      <c r="E15882">
        <v>865</v>
      </c>
      <c r="F15882">
        <v>17345</v>
      </c>
      <c r="G15882">
        <v>4987</v>
      </c>
      <c r="H15882">
        <f>COUNTIF(CompleteCounties!$A$1:$A$2793,$B15882)</f>
        <v>1</v>
      </c>
      <c r="I15882">
        <f>COUNTIF(CompleteBig!$A$2:$A$565,$B15882)</f>
        <v>0</v>
      </c>
    </row>
    <row r="15883" spans="1:9" x14ac:dyDescent="0.25">
      <c r="A15883" s="9" t="s">
        <v>1127</v>
      </c>
      <c r="B15883">
        <v>48329</v>
      </c>
      <c r="C15883">
        <v>2022</v>
      </c>
      <c r="D15883">
        <v>2022</v>
      </c>
      <c r="E15883">
        <v>889</v>
      </c>
      <c r="F15883">
        <v>17958</v>
      </c>
      <c r="G15883">
        <v>4950.3999999999996</v>
      </c>
      <c r="H15883">
        <f>COUNTIF(CompleteCounties!$A$1:$A$2793,$B15883)</f>
        <v>1</v>
      </c>
      <c r="I15883">
        <f>COUNTIF(CompleteBig!$A$2:$A$565,$B15883)</f>
        <v>0</v>
      </c>
    </row>
    <row r="15884" spans="1:9" x14ac:dyDescent="0.25">
      <c r="A15884" s="9" t="s">
        <v>1127</v>
      </c>
      <c r="B15884">
        <v>48329</v>
      </c>
      <c r="C15884">
        <v>2023</v>
      </c>
      <c r="D15884">
        <v>2023</v>
      </c>
      <c r="E15884">
        <v>815</v>
      </c>
      <c r="F15884">
        <v>19060</v>
      </c>
      <c r="G15884">
        <v>4276</v>
      </c>
      <c r="H15884">
        <f>COUNTIF(CompleteCounties!$A$1:$A$2793,$B15884)</f>
        <v>1</v>
      </c>
      <c r="I15884">
        <f>COUNTIF(CompleteBig!$A$2:$A$565,$B15884)</f>
        <v>0</v>
      </c>
    </row>
    <row r="15885" spans="1:9" x14ac:dyDescent="0.25">
      <c r="A15885" s="9" t="s">
        <v>3288</v>
      </c>
      <c r="B15885">
        <v>48331</v>
      </c>
      <c r="C15885">
        <v>2018</v>
      </c>
      <c r="D15885">
        <v>2018</v>
      </c>
      <c r="E15885">
        <v>224</v>
      </c>
      <c r="F15885">
        <v>5098</v>
      </c>
      <c r="G15885">
        <v>4393.8999999999996</v>
      </c>
      <c r="H15885">
        <f>COUNTIF(CompleteCounties!$A$1:$A$2793,$B15885)</f>
        <v>1</v>
      </c>
      <c r="I15885">
        <f>COUNTIF(CompleteBig!$A$2:$A$565,$B15885)</f>
        <v>0</v>
      </c>
    </row>
    <row r="15886" spans="1:9" x14ac:dyDescent="0.25">
      <c r="A15886" s="9" t="s">
        <v>3288</v>
      </c>
      <c r="B15886">
        <v>48331</v>
      </c>
      <c r="C15886">
        <v>2019</v>
      </c>
      <c r="D15886">
        <v>2019</v>
      </c>
      <c r="E15886">
        <v>214</v>
      </c>
      <c r="F15886">
        <v>5245</v>
      </c>
      <c r="G15886">
        <v>4080.1</v>
      </c>
      <c r="H15886">
        <f>COUNTIF(CompleteCounties!$A$1:$A$2793,$B15886)</f>
        <v>1</v>
      </c>
      <c r="I15886">
        <f>COUNTIF(CompleteBig!$A$2:$A$565,$B15886)</f>
        <v>0</v>
      </c>
    </row>
    <row r="15887" spans="1:9" x14ac:dyDescent="0.25">
      <c r="A15887" s="9" t="s">
        <v>3288</v>
      </c>
      <c r="B15887">
        <v>48331</v>
      </c>
      <c r="C15887">
        <v>2020</v>
      </c>
      <c r="D15887">
        <v>2020</v>
      </c>
      <c r="E15887">
        <v>237</v>
      </c>
      <c r="F15887">
        <v>5333</v>
      </c>
      <c r="G15887">
        <v>4444</v>
      </c>
      <c r="H15887">
        <f>COUNTIF(CompleteCounties!$A$1:$A$2793,$B15887)</f>
        <v>1</v>
      </c>
      <c r="I15887">
        <f>COUNTIF(CompleteBig!$A$2:$A$565,$B15887)</f>
        <v>0</v>
      </c>
    </row>
    <row r="15888" spans="1:9" x14ac:dyDescent="0.25">
      <c r="A15888" s="9" t="s">
        <v>3288</v>
      </c>
      <c r="B15888">
        <v>48331</v>
      </c>
      <c r="C15888">
        <v>2021</v>
      </c>
      <c r="D15888">
        <v>2021</v>
      </c>
      <c r="E15888">
        <v>302</v>
      </c>
      <c r="F15888">
        <v>5320</v>
      </c>
      <c r="G15888">
        <v>5676.7</v>
      </c>
      <c r="H15888">
        <f>COUNTIF(CompleteCounties!$A$1:$A$2793,$B15888)</f>
        <v>1</v>
      </c>
      <c r="I15888">
        <f>COUNTIF(CompleteBig!$A$2:$A$565,$B15888)</f>
        <v>0</v>
      </c>
    </row>
    <row r="15889" spans="1:9" x14ac:dyDescent="0.25">
      <c r="A15889" s="9" t="s">
        <v>3288</v>
      </c>
      <c r="B15889">
        <v>48331</v>
      </c>
      <c r="C15889">
        <v>2022</v>
      </c>
      <c r="D15889">
        <v>2022</v>
      </c>
      <c r="E15889">
        <v>271</v>
      </c>
      <c r="F15889">
        <v>5427</v>
      </c>
      <c r="G15889">
        <v>4993.6000000000004</v>
      </c>
      <c r="H15889">
        <f>COUNTIF(CompleteCounties!$A$1:$A$2793,$B15889)</f>
        <v>1</v>
      </c>
      <c r="I15889">
        <f>COUNTIF(CompleteBig!$A$2:$A$565,$B15889)</f>
        <v>0</v>
      </c>
    </row>
    <row r="15890" spans="1:9" x14ac:dyDescent="0.25">
      <c r="A15890" s="9" t="s">
        <v>3288</v>
      </c>
      <c r="B15890">
        <v>48331</v>
      </c>
      <c r="C15890">
        <v>2023</v>
      </c>
      <c r="D15890">
        <v>2023</v>
      </c>
      <c r="E15890">
        <v>262</v>
      </c>
      <c r="F15890">
        <v>5620</v>
      </c>
      <c r="G15890">
        <v>4661.8999999999996</v>
      </c>
      <c r="H15890">
        <f>COUNTIF(CompleteCounties!$A$1:$A$2793,$B15890)</f>
        <v>1</v>
      </c>
      <c r="I15890">
        <f>COUNTIF(CompleteBig!$A$2:$A$565,$B15890)</f>
        <v>0</v>
      </c>
    </row>
    <row r="15891" spans="1:9" x14ac:dyDescent="0.25">
      <c r="A15891" s="9" t="s">
        <v>3289</v>
      </c>
      <c r="B15891">
        <v>48333</v>
      </c>
      <c r="C15891">
        <v>2018</v>
      </c>
      <c r="D15891">
        <v>2018</v>
      </c>
      <c r="E15891">
        <v>66</v>
      </c>
      <c r="F15891">
        <v>1406</v>
      </c>
      <c r="G15891">
        <v>4694.2</v>
      </c>
      <c r="H15891">
        <f>COUNTIF(CompleteCounties!$A$1:$A$2793,$B15891)</f>
        <v>1</v>
      </c>
      <c r="I15891">
        <f>COUNTIF(CompleteBig!$A$2:$A$565,$B15891)</f>
        <v>0</v>
      </c>
    </row>
    <row r="15892" spans="1:9" x14ac:dyDescent="0.25">
      <c r="A15892" s="9" t="s">
        <v>3289</v>
      </c>
      <c r="B15892">
        <v>48333</v>
      </c>
      <c r="C15892">
        <v>2019</v>
      </c>
      <c r="D15892">
        <v>2019</v>
      </c>
      <c r="E15892">
        <v>75</v>
      </c>
      <c r="F15892">
        <v>1416</v>
      </c>
      <c r="G15892">
        <v>5296.6</v>
      </c>
      <c r="H15892">
        <f>COUNTIF(CompleteCounties!$A$1:$A$2793,$B15892)</f>
        <v>1</v>
      </c>
      <c r="I15892">
        <f>COUNTIF(CompleteBig!$A$2:$A$565,$B15892)</f>
        <v>0</v>
      </c>
    </row>
    <row r="15893" spans="1:9" x14ac:dyDescent="0.25">
      <c r="A15893" s="9" t="s">
        <v>3289</v>
      </c>
      <c r="B15893">
        <v>48333</v>
      </c>
      <c r="C15893">
        <v>2020</v>
      </c>
      <c r="D15893">
        <v>2020</v>
      </c>
      <c r="E15893">
        <v>65</v>
      </c>
      <c r="F15893">
        <v>1384</v>
      </c>
      <c r="G15893">
        <v>4696.5</v>
      </c>
      <c r="H15893">
        <f>COUNTIF(CompleteCounties!$A$1:$A$2793,$B15893)</f>
        <v>1</v>
      </c>
      <c r="I15893">
        <f>COUNTIF(CompleteBig!$A$2:$A$565,$B15893)</f>
        <v>0</v>
      </c>
    </row>
    <row r="15894" spans="1:9" x14ac:dyDescent="0.25">
      <c r="A15894" s="9" t="s">
        <v>3289</v>
      </c>
      <c r="B15894">
        <v>48333</v>
      </c>
      <c r="C15894">
        <v>2021</v>
      </c>
      <c r="D15894">
        <v>2021</v>
      </c>
      <c r="E15894">
        <v>79</v>
      </c>
      <c r="F15894">
        <v>1235</v>
      </c>
      <c r="G15894">
        <v>6396.8</v>
      </c>
      <c r="H15894">
        <f>COUNTIF(CompleteCounties!$A$1:$A$2793,$B15894)</f>
        <v>1</v>
      </c>
      <c r="I15894">
        <f>COUNTIF(CompleteBig!$A$2:$A$565,$B15894)</f>
        <v>0</v>
      </c>
    </row>
    <row r="15895" spans="1:9" x14ac:dyDescent="0.25">
      <c r="A15895" s="9" t="s">
        <v>3289</v>
      </c>
      <c r="B15895">
        <v>48333</v>
      </c>
      <c r="C15895">
        <v>2022</v>
      </c>
      <c r="D15895">
        <v>2022</v>
      </c>
      <c r="E15895">
        <v>63</v>
      </c>
      <c r="F15895">
        <v>1268</v>
      </c>
      <c r="G15895">
        <v>4968.5</v>
      </c>
      <c r="H15895">
        <f>COUNTIF(CompleteCounties!$A$1:$A$2793,$B15895)</f>
        <v>1</v>
      </c>
      <c r="I15895">
        <f>COUNTIF(CompleteBig!$A$2:$A$565,$B15895)</f>
        <v>0</v>
      </c>
    </row>
    <row r="15896" spans="1:9" x14ac:dyDescent="0.25">
      <c r="A15896" s="9" t="s">
        <v>3289</v>
      </c>
      <c r="B15896">
        <v>48333</v>
      </c>
      <c r="C15896">
        <v>2023</v>
      </c>
      <c r="D15896">
        <v>2023</v>
      </c>
      <c r="E15896">
        <v>67</v>
      </c>
      <c r="F15896">
        <v>1284</v>
      </c>
      <c r="G15896">
        <v>5218.1000000000004</v>
      </c>
      <c r="H15896">
        <f>COUNTIF(CompleteCounties!$A$1:$A$2793,$B15896)</f>
        <v>1</v>
      </c>
      <c r="I15896">
        <f>COUNTIF(CompleteBig!$A$2:$A$565,$B15896)</f>
        <v>0</v>
      </c>
    </row>
    <row r="15897" spans="1:9" x14ac:dyDescent="0.25">
      <c r="A15897" s="9" t="s">
        <v>3290</v>
      </c>
      <c r="B15897">
        <v>48335</v>
      </c>
      <c r="C15897">
        <v>2018</v>
      </c>
      <c r="D15897">
        <v>2018</v>
      </c>
      <c r="E15897">
        <v>67</v>
      </c>
      <c r="F15897">
        <v>1240</v>
      </c>
      <c r="G15897">
        <v>5403.2</v>
      </c>
      <c r="H15897">
        <f>COUNTIF(CompleteCounties!$A$1:$A$2793,$B15897)</f>
        <v>1</v>
      </c>
      <c r="I15897">
        <f>COUNTIF(CompleteBig!$A$2:$A$565,$B15897)</f>
        <v>0</v>
      </c>
    </row>
    <row r="15898" spans="1:9" x14ac:dyDescent="0.25">
      <c r="A15898" s="9" t="s">
        <v>3290</v>
      </c>
      <c r="B15898">
        <v>48335</v>
      </c>
      <c r="C15898">
        <v>2019</v>
      </c>
      <c r="D15898">
        <v>2019</v>
      </c>
      <c r="E15898">
        <v>66</v>
      </c>
      <c r="F15898">
        <v>1259</v>
      </c>
      <c r="G15898">
        <v>5242.3</v>
      </c>
      <c r="H15898">
        <f>COUNTIF(CompleteCounties!$A$1:$A$2793,$B15898)</f>
        <v>1</v>
      </c>
      <c r="I15898">
        <f>COUNTIF(CompleteBig!$A$2:$A$565,$B15898)</f>
        <v>0</v>
      </c>
    </row>
    <row r="15899" spans="1:9" x14ac:dyDescent="0.25">
      <c r="A15899" s="9" t="s">
        <v>3290</v>
      </c>
      <c r="B15899">
        <v>48335</v>
      </c>
      <c r="C15899">
        <v>2020</v>
      </c>
      <c r="D15899">
        <v>2020</v>
      </c>
      <c r="E15899">
        <v>63</v>
      </c>
      <c r="F15899">
        <v>1249</v>
      </c>
      <c r="G15899">
        <v>5044</v>
      </c>
      <c r="H15899">
        <f>COUNTIF(CompleteCounties!$A$1:$A$2793,$B15899)</f>
        <v>1</v>
      </c>
      <c r="I15899">
        <f>COUNTIF(CompleteBig!$A$2:$A$565,$B15899)</f>
        <v>0</v>
      </c>
    </row>
    <row r="15900" spans="1:9" x14ac:dyDescent="0.25">
      <c r="A15900" s="9" t="s">
        <v>3290</v>
      </c>
      <c r="B15900">
        <v>48335</v>
      </c>
      <c r="C15900">
        <v>2021</v>
      </c>
      <c r="D15900">
        <v>2021</v>
      </c>
      <c r="E15900">
        <v>77</v>
      </c>
      <c r="F15900">
        <v>1374</v>
      </c>
      <c r="G15900">
        <v>5604.1</v>
      </c>
      <c r="H15900">
        <f>COUNTIF(CompleteCounties!$A$1:$A$2793,$B15900)</f>
        <v>1</v>
      </c>
      <c r="I15900">
        <f>COUNTIF(CompleteBig!$A$2:$A$565,$B15900)</f>
        <v>0</v>
      </c>
    </row>
    <row r="15901" spans="1:9" x14ac:dyDescent="0.25">
      <c r="A15901" s="9" t="s">
        <v>3290</v>
      </c>
      <c r="B15901">
        <v>48335</v>
      </c>
      <c r="C15901">
        <v>2022</v>
      </c>
      <c r="D15901">
        <v>2022</v>
      </c>
      <c r="E15901">
        <v>67</v>
      </c>
      <c r="F15901">
        <v>1317</v>
      </c>
      <c r="G15901">
        <v>5087.3</v>
      </c>
      <c r="H15901">
        <f>COUNTIF(CompleteCounties!$A$1:$A$2793,$B15901)</f>
        <v>1</v>
      </c>
      <c r="I15901">
        <f>COUNTIF(CompleteBig!$A$2:$A$565,$B15901)</f>
        <v>0</v>
      </c>
    </row>
    <row r="15902" spans="1:9" x14ac:dyDescent="0.25">
      <c r="A15902" s="9" t="s">
        <v>3290</v>
      </c>
      <c r="B15902">
        <v>48335</v>
      </c>
      <c r="C15902">
        <v>2023</v>
      </c>
      <c r="D15902">
        <v>2023</v>
      </c>
      <c r="E15902">
        <v>72</v>
      </c>
      <c r="F15902">
        <v>1329</v>
      </c>
      <c r="G15902">
        <v>5417.6</v>
      </c>
      <c r="H15902">
        <f>COUNTIF(CompleteCounties!$A$1:$A$2793,$B15902)</f>
        <v>1</v>
      </c>
      <c r="I15902">
        <f>COUNTIF(CompleteBig!$A$2:$A$565,$B15902)</f>
        <v>0</v>
      </c>
    </row>
    <row r="15903" spans="1:9" x14ac:dyDescent="0.25">
      <c r="A15903" s="9" t="s">
        <v>3291</v>
      </c>
      <c r="B15903">
        <v>48337</v>
      </c>
      <c r="C15903">
        <v>2018</v>
      </c>
      <c r="D15903">
        <v>2018</v>
      </c>
      <c r="E15903">
        <v>196</v>
      </c>
      <c r="F15903">
        <v>4315</v>
      </c>
      <c r="G15903">
        <v>4542.3</v>
      </c>
      <c r="H15903">
        <f>COUNTIF(CompleteCounties!$A$1:$A$2793,$B15903)</f>
        <v>1</v>
      </c>
      <c r="I15903">
        <f>COUNTIF(CompleteBig!$A$2:$A$565,$B15903)</f>
        <v>0</v>
      </c>
    </row>
    <row r="15904" spans="1:9" x14ac:dyDescent="0.25">
      <c r="A15904" s="9" t="s">
        <v>3291</v>
      </c>
      <c r="B15904">
        <v>48337</v>
      </c>
      <c r="C15904">
        <v>2019</v>
      </c>
      <c r="D15904">
        <v>2019</v>
      </c>
      <c r="E15904">
        <v>244</v>
      </c>
      <c r="F15904">
        <v>4444</v>
      </c>
      <c r="G15904">
        <v>5490.5</v>
      </c>
      <c r="H15904">
        <f>COUNTIF(CompleteCounties!$A$1:$A$2793,$B15904)</f>
        <v>1</v>
      </c>
      <c r="I15904">
        <f>COUNTIF(CompleteBig!$A$2:$A$565,$B15904)</f>
        <v>0</v>
      </c>
    </row>
    <row r="15905" spans="1:9" x14ac:dyDescent="0.25">
      <c r="A15905" s="9" t="s">
        <v>3291</v>
      </c>
      <c r="B15905">
        <v>48337</v>
      </c>
      <c r="C15905">
        <v>2020</v>
      </c>
      <c r="D15905">
        <v>2020</v>
      </c>
      <c r="E15905">
        <v>280</v>
      </c>
      <c r="F15905">
        <v>4566</v>
      </c>
      <c r="G15905">
        <v>6132.3</v>
      </c>
      <c r="H15905">
        <f>COUNTIF(CompleteCounties!$A$1:$A$2793,$B15905)</f>
        <v>1</v>
      </c>
      <c r="I15905">
        <f>COUNTIF(CompleteBig!$A$2:$A$565,$B15905)</f>
        <v>0</v>
      </c>
    </row>
    <row r="15906" spans="1:9" x14ac:dyDescent="0.25">
      <c r="A15906" s="9" t="s">
        <v>3291</v>
      </c>
      <c r="B15906">
        <v>48337</v>
      </c>
      <c r="C15906">
        <v>2021</v>
      </c>
      <c r="D15906">
        <v>2021</v>
      </c>
      <c r="E15906">
        <v>258</v>
      </c>
      <c r="F15906">
        <v>4523</v>
      </c>
      <c r="G15906">
        <v>5704.2</v>
      </c>
      <c r="H15906">
        <f>COUNTIF(CompleteCounties!$A$1:$A$2793,$B15906)</f>
        <v>1</v>
      </c>
      <c r="I15906">
        <f>COUNTIF(CompleteBig!$A$2:$A$565,$B15906)</f>
        <v>0</v>
      </c>
    </row>
    <row r="15907" spans="1:9" x14ac:dyDescent="0.25">
      <c r="A15907" s="9" t="s">
        <v>3291</v>
      </c>
      <c r="B15907">
        <v>48337</v>
      </c>
      <c r="C15907">
        <v>2022</v>
      </c>
      <c r="D15907">
        <v>2022</v>
      </c>
      <c r="E15907">
        <v>263</v>
      </c>
      <c r="F15907">
        <v>4635</v>
      </c>
      <c r="G15907">
        <v>5674.2</v>
      </c>
      <c r="H15907">
        <f>COUNTIF(CompleteCounties!$A$1:$A$2793,$B15907)</f>
        <v>1</v>
      </c>
      <c r="I15907">
        <f>COUNTIF(CompleteBig!$A$2:$A$565,$B15907)</f>
        <v>0</v>
      </c>
    </row>
    <row r="15908" spans="1:9" x14ac:dyDescent="0.25">
      <c r="A15908" s="9" t="s">
        <v>3291</v>
      </c>
      <c r="B15908">
        <v>48337</v>
      </c>
      <c r="C15908">
        <v>2023</v>
      </c>
      <c r="D15908">
        <v>2023</v>
      </c>
      <c r="E15908">
        <v>225</v>
      </c>
      <c r="F15908">
        <v>4698</v>
      </c>
      <c r="G15908">
        <v>4789.3</v>
      </c>
      <c r="H15908">
        <f>COUNTIF(CompleteCounties!$A$1:$A$2793,$B15908)</f>
        <v>1</v>
      </c>
      <c r="I15908">
        <f>COUNTIF(CompleteBig!$A$2:$A$565,$B15908)</f>
        <v>0</v>
      </c>
    </row>
    <row r="15909" spans="1:9" x14ac:dyDescent="0.25">
      <c r="A15909" s="9" t="s">
        <v>1128</v>
      </c>
      <c r="B15909">
        <v>48339</v>
      </c>
      <c r="C15909">
        <v>2018</v>
      </c>
      <c r="D15909">
        <v>2018</v>
      </c>
      <c r="E15909">
        <v>2844</v>
      </c>
      <c r="F15909">
        <v>77263</v>
      </c>
      <c r="G15909">
        <v>3680.9</v>
      </c>
      <c r="H15909">
        <f>COUNTIF(CompleteCounties!$A$1:$A$2793,$B15909)</f>
        <v>1</v>
      </c>
      <c r="I15909">
        <f>COUNTIF(CompleteBig!$A$2:$A$565,$B15909)</f>
        <v>1</v>
      </c>
    </row>
    <row r="15910" spans="1:9" x14ac:dyDescent="0.25">
      <c r="A15910" s="9" t="s">
        <v>1128</v>
      </c>
      <c r="B15910">
        <v>48339</v>
      </c>
      <c r="C15910">
        <v>2019</v>
      </c>
      <c r="D15910">
        <v>2019</v>
      </c>
      <c r="E15910">
        <v>2841</v>
      </c>
      <c r="F15910">
        <v>81457</v>
      </c>
      <c r="G15910">
        <v>3487.7</v>
      </c>
      <c r="H15910">
        <f>COUNTIF(CompleteCounties!$A$1:$A$2793,$B15910)</f>
        <v>1</v>
      </c>
      <c r="I15910">
        <f>COUNTIF(CompleteBig!$A$2:$A$565,$B15910)</f>
        <v>1</v>
      </c>
    </row>
    <row r="15911" spans="1:9" x14ac:dyDescent="0.25">
      <c r="A15911" s="9" t="s">
        <v>1128</v>
      </c>
      <c r="B15911">
        <v>48339</v>
      </c>
      <c r="C15911">
        <v>2020</v>
      </c>
      <c r="D15911">
        <v>2020</v>
      </c>
      <c r="E15911">
        <v>3374</v>
      </c>
      <c r="F15911">
        <v>86121</v>
      </c>
      <c r="G15911">
        <v>3917.7</v>
      </c>
      <c r="H15911">
        <f>COUNTIF(CompleteCounties!$A$1:$A$2793,$B15911)</f>
        <v>1</v>
      </c>
      <c r="I15911">
        <f>COUNTIF(CompleteBig!$A$2:$A$565,$B15911)</f>
        <v>1</v>
      </c>
    </row>
    <row r="15912" spans="1:9" x14ac:dyDescent="0.25">
      <c r="A15912" s="9" t="s">
        <v>1128</v>
      </c>
      <c r="B15912">
        <v>48339</v>
      </c>
      <c r="C15912">
        <v>2021</v>
      </c>
      <c r="D15912">
        <v>2021</v>
      </c>
      <c r="E15912">
        <v>3784</v>
      </c>
      <c r="F15912">
        <v>88311</v>
      </c>
      <c r="G15912">
        <v>4284.8999999999996</v>
      </c>
      <c r="H15912">
        <f>COUNTIF(CompleteCounties!$A$1:$A$2793,$B15912)</f>
        <v>1</v>
      </c>
      <c r="I15912">
        <f>COUNTIF(CompleteBig!$A$2:$A$565,$B15912)</f>
        <v>1</v>
      </c>
    </row>
    <row r="15913" spans="1:9" x14ac:dyDescent="0.25">
      <c r="A15913" s="9" t="s">
        <v>1128</v>
      </c>
      <c r="B15913">
        <v>48339</v>
      </c>
      <c r="C15913">
        <v>2022</v>
      </c>
      <c r="D15913">
        <v>2022</v>
      </c>
      <c r="E15913">
        <v>3598</v>
      </c>
      <c r="F15913">
        <v>94361</v>
      </c>
      <c r="G15913">
        <v>3813</v>
      </c>
      <c r="H15913">
        <f>COUNTIF(CompleteCounties!$A$1:$A$2793,$B15913)</f>
        <v>1</v>
      </c>
      <c r="I15913">
        <f>COUNTIF(CompleteBig!$A$2:$A$565,$B15913)</f>
        <v>1</v>
      </c>
    </row>
    <row r="15914" spans="1:9" x14ac:dyDescent="0.25">
      <c r="A15914" s="9" t="s">
        <v>1128</v>
      </c>
      <c r="B15914">
        <v>48339</v>
      </c>
      <c r="C15914">
        <v>2023</v>
      </c>
      <c r="D15914">
        <v>2023</v>
      </c>
      <c r="E15914">
        <v>3618</v>
      </c>
      <c r="F15914">
        <v>99841</v>
      </c>
      <c r="G15914">
        <v>3623.8</v>
      </c>
      <c r="H15914">
        <f>COUNTIF(CompleteCounties!$A$1:$A$2793,$B15914)</f>
        <v>1</v>
      </c>
      <c r="I15914">
        <f>COUNTIF(CompleteBig!$A$2:$A$565,$B15914)</f>
        <v>1</v>
      </c>
    </row>
    <row r="15915" spans="1:9" x14ac:dyDescent="0.25">
      <c r="A15915" s="9" t="s">
        <v>3292</v>
      </c>
      <c r="B15915">
        <v>48341</v>
      </c>
      <c r="C15915">
        <v>2018</v>
      </c>
      <c r="D15915">
        <v>2018</v>
      </c>
      <c r="E15915">
        <v>111</v>
      </c>
      <c r="F15915">
        <v>2343</v>
      </c>
      <c r="G15915">
        <v>4737.5</v>
      </c>
      <c r="H15915">
        <f>COUNTIF(CompleteCounties!$A$1:$A$2793,$B15915)</f>
        <v>1</v>
      </c>
      <c r="I15915">
        <f>COUNTIF(CompleteBig!$A$2:$A$565,$B15915)</f>
        <v>0</v>
      </c>
    </row>
    <row r="15916" spans="1:9" x14ac:dyDescent="0.25">
      <c r="A15916" s="9" t="s">
        <v>3292</v>
      </c>
      <c r="B15916">
        <v>48341</v>
      </c>
      <c r="C15916">
        <v>2019</v>
      </c>
      <c r="D15916">
        <v>2019</v>
      </c>
      <c r="E15916">
        <v>83</v>
      </c>
      <c r="F15916">
        <v>2372</v>
      </c>
      <c r="G15916">
        <v>3499.2</v>
      </c>
      <c r="H15916">
        <f>COUNTIF(CompleteCounties!$A$1:$A$2793,$B15916)</f>
        <v>1</v>
      </c>
      <c r="I15916">
        <f>COUNTIF(CompleteBig!$A$2:$A$565,$B15916)</f>
        <v>0</v>
      </c>
    </row>
    <row r="15917" spans="1:9" x14ac:dyDescent="0.25">
      <c r="A15917" s="9" t="s">
        <v>3292</v>
      </c>
      <c r="B15917">
        <v>48341</v>
      </c>
      <c r="C15917">
        <v>2020</v>
      </c>
      <c r="D15917">
        <v>2020</v>
      </c>
      <c r="E15917">
        <v>133</v>
      </c>
      <c r="F15917">
        <v>2442</v>
      </c>
      <c r="G15917">
        <v>5446.4</v>
      </c>
      <c r="H15917">
        <f>COUNTIF(CompleteCounties!$A$1:$A$2793,$B15917)</f>
        <v>1</v>
      </c>
      <c r="I15917">
        <f>COUNTIF(CompleteBig!$A$2:$A$565,$B15917)</f>
        <v>0</v>
      </c>
    </row>
    <row r="15918" spans="1:9" x14ac:dyDescent="0.25">
      <c r="A15918" s="9" t="s">
        <v>3292</v>
      </c>
      <c r="B15918">
        <v>48341</v>
      </c>
      <c r="C15918">
        <v>2021</v>
      </c>
      <c r="D15918">
        <v>2021</v>
      </c>
      <c r="E15918">
        <v>129</v>
      </c>
      <c r="F15918">
        <v>2528</v>
      </c>
      <c r="G15918">
        <v>5102.8</v>
      </c>
      <c r="H15918">
        <f>COUNTIF(CompleteCounties!$A$1:$A$2793,$B15918)</f>
        <v>1</v>
      </c>
      <c r="I15918">
        <f>COUNTIF(CompleteBig!$A$2:$A$565,$B15918)</f>
        <v>0</v>
      </c>
    </row>
    <row r="15919" spans="1:9" x14ac:dyDescent="0.25">
      <c r="A15919" s="9" t="s">
        <v>3292</v>
      </c>
      <c r="B15919">
        <v>48341</v>
      </c>
      <c r="C15919">
        <v>2022</v>
      </c>
      <c r="D15919">
        <v>2022</v>
      </c>
      <c r="E15919">
        <v>116</v>
      </c>
      <c r="F15919">
        <v>2520</v>
      </c>
      <c r="G15919">
        <v>4603.2</v>
      </c>
      <c r="H15919">
        <f>COUNTIF(CompleteCounties!$A$1:$A$2793,$B15919)</f>
        <v>1</v>
      </c>
      <c r="I15919">
        <f>COUNTIF(CompleteBig!$A$2:$A$565,$B15919)</f>
        <v>0</v>
      </c>
    </row>
    <row r="15920" spans="1:9" x14ac:dyDescent="0.25">
      <c r="A15920" s="9" t="s">
        <v>3292</v>
      </c>
      <c r="B15920">
        <v>48341</v>
      </c>
      <c r="C15920">
        <v>2023</v>
      </c>
      <c r="D15920">
        <v>2023</v>
      </c>
      <c r="E15920">
        <v>98</v>
      </c>
      <c r="F15920">
        <v>2502</v>
      </c>
      <c r="G15920">
        <v>3916.9</v>
      </c>
      <c r="H15920">
        <f>COUNTIF(CompleteCounties!$A$1:$A$2793,$B15920)</f>
        <v>1</v>
      </c>
      <c r="I15920">
        <f>COUNTIF(CompleteBig!$A$2:$A$565,$B15920)</f>
        <v>0</v>
      </c>
    </row>
    <row r="15921" spans="1:9" x14ac:dyDescent="0.25">
      <c r="A15921" s="9" t="s">
        <v>3293</v>
      </c>
      <c r="B15921">
        <v>48343</v>
      </c>
      <c r="C15921">
        <v>2018</v>
      </c>
      <c r="D15921">
        <v>2018</v>
      </c>
      <c r="E15921">
        <v>139</v>
      </c>
      <c r="F15921">
        <v>2703</v>
      </c>
      <c r="G15921">
        <v>5142.3999999999996</v>
      </c>
      <c r="H15921">
        <f>COUNTIF(CompleteCounties!$A$1:$A$2793,$B15921)</f>
        <v>1</v>
      </c>
      <c r="I15921">
        <f>COUNTIF(CompleteBig!$A$2:$A$565,$B15921)</f>
        <v>0</v>
      </c>
    </row>
    <row r="15922" spans="1:9" x14ac:dyDescent="0.25">
      <c r="A15922" s="9" t="s">
        <v>3293</v>
      </c>
      <c r="B15922">
        <v>48343</v>
      </c>
      <c r="C15922">
        <v>2019</v>
      </c>
      <c r="D15922">
        <v>2019</v>
      </c>
      <c r="E15922">
        <v>153</v>
      </c>
      <c r="F15922">
        <v>2730</v>
      </c>
      <c r="G15922">
        <v>5604.4</v>
      </c>
      <c r="H15922">
        <f>COUNTIF(CompleteCounties!$A$1:$A$2793,$B15922)</f>
        <v>1</v>
      </c>
      <c r="I15922">
        <f>COUNTIF(CompleteBig!$A$2:$A$565,$B15922)</f>
        <v>0</v>
      </c>
    </row>
    <row r="15923" spans="1:9" x14ac:dyDescent="0.25">
      <c r="A15923" s="9" t="s">
        <v>3293</v>
      </c>
      <c r="B15923">
        <v>48343</v>
      </c>
      <c r="C15923">
        <v>2020</v>
      </c>
      <c r="D15923">
        <v>2020</v>
      </c>
      <c r="E15923">
        <v>141</v>
      </c>
      <c r="F15923">
        <v>2759</v>
      </c>
      <c r="G15923">
        <v>5110.5</v>
      </c>
      <c r="H15923">
        <f>COUNTIF(CompleteCounties!$A$1:$A$2793,$B15923)</f>
        <v>1</v>
      </c>
      <c r="I15923">
        <f>COUNTIF(CompleteBig!$A$2:$A$565,$B15923)</f>
        <v>0</v>
      </c>
    </row>
    <row r="15924" spans="1:9" x14ac:dyDescent="0.25">
      <c r="A15924" s="9" t="s">
        <v>3293</v>
      </c>
      <c r="B15924">
        <v>48343</v>
      </c>
      <c r="C15924">
        <v>2021</v>
      </c>
      <c r="D15924">
        <v>2021</v>
      </c>
      <c r="E15924">
        <v>167</v>
      </c>
      <c r="F15924">
        <v>2639</v>
      </c>
      <c r="G15924">
        <v>6328.2</v>
      </c>
      <c r="H15924">
        <f>COUNTIF(CompleteCounties!$A$1:$A$2793,$B15924)</f>
        <v>1</v>
      </c>
      <c r="I15924">
        <f>COUNTIF(CompleteBig!$A$2:$A$565,$B15924)</f>
        <v>0</v>
      </c>
    </row>
    <row r="15925" spans="1:9" x14ac:dyDescent="0.25">
      <c r="A15925" s="9" t="s">
        <v>3293</v>
      </c>
      <c r="B15925">
        <v>48343</v>
      </c>
      <c r="C15925">
        <v>2022</v>
      </c>
      <c r="D15925">
        <v>2022</v>
      </c>
      <c r="E15925">
        <v>163</v>
      </c>
      <c r="F15925">
        <v>2672</v>
      </c>
      <c r="G15925">
        <v>6100.3</v>
      </c>
      <c r="H15925">
        <f>COUNTIF(CompleteCounties!$A$1:$A$2793,$B15925)</f>
        <v>1</v>
      </c>
      <c r="I15925">
        <f>COUNTIF(CompleteBig!$A$2:$A$565,$B15925)</f>
        <v>0</v>
      </c>
    </row>
    <row r="15926" spans="1:9" x14ac:dyDescent="0.25">
      <c r="A15926" s="9" t="s">
        <v>3293</v>
      </c>
      <c r="B15926">
        <v>48343</v>
      </c>
      <c r="C15926">
        <v>2023</v>
      </c>
      <c r="D15926">
        <v>2023</v>
      </c>
      <c r="E15926">
        <v>162</v>
      </c>
      <c r="F15926">
        <v>2702</v>
      </c>
      <c r="G15926">
        <v>5995.6</v>
      </c>
      <c r="H15926">
        <f>COUNTIF(CompleteCounties!$A$1:$A$2793,$B15926)</f>
        <v>1</v>
      </c>
      <c r="I15926">
        <f>COUNTIF(CompleteBig!$A$2:$A$565,$B15926)</f>
        <v>0</v>
      </c>
    </row>
    <row r="15927" spans="1:9" x14ac:dyDescent="0.25">
      <c r="A15927" s="9" t="s">
        <v>5223</v>
      </c>
      <c r="B15927">
        <v>48345</v>
      </c>
      <c r="C15927">
        <v>2018</v>
      </c>
      <c r="D15927">
        <v>2018</v>
      </c>
      <c r="E15927">
        <v>15</v>
      </c>
      <c r="F15927">
        <v>374</v>
      </c>
      <c r="H15927">
        <f>COUNTIF(CompleteCounties!$A$1:$A$2793,$B15927)</f>
        <v>0</v>
      </c>
      <c r="I15927">
        <f>COUNTIF(CompleteBig!$A$2:$A$565,$B15927)</f>
        <v>0</v>
      </c>
    </row>
    <row r="15928" spans="1:9" x14ac:dyDescent="0.25">
      <c r="A15928" s="9" t="s">
        <v>5223</v>
      </c>
      <c r="B15928">
        <v>48345</v>
      </c>
      <c r="C15928">
        <v>2019</v>
      </c>
      <c r="D15928">
        <v>2019</v>
      </c>
      <c r="E15928">
        <v>24</v>
      </c>
      <c r="F15928">
        <v>368</v>
      </c>
      <c r="G15928">
        <v>6521.7</v>
      </c>
      <c r="H15928">
        <f>COUNTIF(CompleteCounties!$A$1:$A$2793,$B15928)</f>
        <v>0</v>
      </c>
      <c r="I15928">
        <f>COUNTIF(CompleteBig!$A$2:$A$565,$B15928)</f>
        <v>0</v>
      </c>
    </row>
    <row r="15929" spans="1:9" x14ac:dyDescent="0.25">
      <c r="A15929" s="9" t="s">
        <v>5223</v>
      </c>
      <c r="B15929">
        <v>48345</v>
      </c>
      <c r="C15929">
        <v>2020</v>
      </c>
      <c r="D15929">
        <v>2020</v>
      </c>
      <c r="E15929">
        <v>19</v>
      </c>
      <c r="F15929">
        <v>368</v>
      </c>
      <c r="H15929">
        <f>COUNTIF(CompleteCounties!$A$1:$A$2793,$B15929)</f>
        <v>0</v>
      </c>
      <c r="I15929">
        <f>COUNTIF(CompleteBig!$A$2:$A$565,$B15929)</f>
        <v>0</v>
      </c>
    </row>
    <row r="15930" spans="1:9" x14ac:dyDescent="0.25">
      <c r="A15930" s="9" t="s">
        <v>5223</v>
      </c>
      <c r="B15930">
        <v>48345</v>
      </c>
      <c r="C15930">
        <v>2021</v>
      </c>
      <c r="D15930">
        <v>2021</v>
      </c>
      <c r="E15930">
        <v>29</v>
      </c>
      <c r="F15930">
        <v>317</v>
      </c>
      <c r="G15930">
        <v>9148.2999999999993</v>
      </c>
      <c r="H15930">
        <f>COUNTIF(CompleteCounties!$A$1:$A$2793,$B15930)</f>
        <v>0</v>
      </c>
      <c r="I15930">
        <f>COUNTIF(CompleteBig!$A$2:$A$565,$B15930)</f>
        <v>0</v>
      </c>
    </row>
    <row r="15931" spans="1:9" x14ac:dyDescent="0.25">
      <c r="A15931" s="9" t="s">
        <v>5223</v>
      </c>
      <c r="B15931">
        <v>48345</v>
      </c>
      <c r="C15931">
        <v>2022</v>
      </c>
      <c r="D15931">
        <v>2022</v>
      </c>
      <c r="E15931">
        <v>17</v>
      </c>
      <c r="F15931">
        <v>314</v>
      </c>
      <c r="H15931">
        <f>COUNTIF(CompleteCounties!$A$1:$A$2793,$B15931)</f>
        <v>0</v>
      </c>
      <c r="I15931">
        <f>COUNTIF(CompleteBig!$A$2:$A$565,$B15931)</f>
        <v>0</v>
      </c>
    </row>
    <row r="15932" spans="1:9" x14ac:dyDescent="0.25">
      <c r="A15932" s="9" t="s">
        <v>5223</v>
      </c>
      <c r="B15932">
        <v>48345</v>
      </c>
      <c r="C15932">
        <v>2023</v>
      </c>
      <c r="D15932">
        <v>2023</v>
      </c>
      <c r="E15932">
        <v>20</v>
      </c>
      <c r="F15932">
        <v>295</v>
      </c>
      <c r="G15932">
        <v>6779.7</v>
      </c>
      <c r="H15932">
        <f>COUNTIF(CompleteCounties!$A$1:$A$2793,$B15932)</f>
        <v>0</v>
      </c>
      <c r="I15932">
        <f>COUNTIF(CompleteBig!$A$2:$A$565,$B15932)</f>
        <v>0</v>
      </c>
    </row>
    <row r="15933" spans="1:9" x14ac:dyDescent="0.25">
      <c r="A15933" s="9" t="s">
        <v>3294</v>
      </c>
      <c r="B15933">
        <v>48347</v>
      </c>
      <c r="C15933">
        <v>2018</v>
      </c>
      <c r="D15933">
        <v>2018</v>
      </c>
      <c r="E15933">
        <v>436</v>
      </c>
      <c r="F15933">
        <v>9685</v>
      </c>
      <c r="G15933">
        <v>4501.8</v>
      </c>
      <c r="H15933">
        <f>COUNTIF(CompleteCounties!$A$1:$A$2793,$B15933)</f>
        <v>1</v>
      </c>
      <c r="I15933">
        <f>COUNTIF(CompleteBig!$A$2:$A$565,$B15933)</f>
        <v>0</v>
      </c>
    </row>
    <row r="15934" spans="1:9" x14ac:dyDescent="0.25">
      <c r="A15934" s="9" t="s">
        <v>3294</v>
      </c>
      <c r="B15934">
        <v>48347</v>
      </c>
      <c r="C15934">
        <v>2019</v>
      </c>
      <c r="D15934">
        <v>2019</v>
      </c>
      <c r="E15934">
        <v>452</v>
      </c>
      <c r="F15934">
        <v>9953</v>
      </c>
      <c r="G15934">
        <v>4541.3</v>
      </c>
      <c r="H15934">
        <f>COUNTIF(CompleteCounties!$A$1:$A$2793,$B15934)</f>
        <v>1</v>
      </c>
      <c r="I15934">
        <f>COUNTIF(CompleteBig!$A$2:$A$565,$B15934)</f>
        <v>0</v>
      </c>
    </row>
    <row r="15935" spans="1:9" x14ac:dyDescent="0.25">
      <c r="A15935" s="9" t="s">
        <v>3294</v>
      </c>
      <c r="B15935">
        <v>48347</v>
      </c>
      <c r="C15935">
        <v>2020</v>
      </c>
      <c r="D15935">
        <v>2020</v>
      </c>
      <c r="E15935">
        <v>565</v>
      </c>
      <c r="F15935">
        <v>10155</v>
      </c>
      <c r="G15935">
        <v>5563.8</v>
      </c>
      <c r="H15935">
        <f>COUNTIF(CompleteCounties!$A$1:$A$2793,$B15935)</f>
        <v>1</v>
      </c>
      <c r="I15935">
        <f>COUNTIF(CompleteBig!$A$2:$A$565,$B15935)</f>
        <v>0</v>
      </c>
    </row>
    <row r="15936" spans="1:9" x14ac:dyDescent="0.25">
      <c r="A15936" s="9" t="s">
        <v>3294</v>
      </c>
      <c r="B15936">
        <v>48347</v>
      </c>
      <c r="C15936">
        <v>2021</v>
      </c>
      <c r="D15936">
        <v>2021</v>
      </c>
      <c r="E15936">
        <v>548</v>
      </c>
      <c r="F15936">
        <v>9966</v>
      </c>
      <c r="G15936">
        <v>5498.7</v>
      </c>
      <c r="H15936">
        <f>COUNTIF(CompleteCounties!$A$1:$A$2793,$B15936)</f>
        <v>1</v>
      </c>
      <c r="I15936">
        <f>COUNTIF(CompleteBig!$A$2:$A$565,$B15936)</f>
        <v>0</v>
      </c>
    </row>
    <row r="15937" spans="1:9" x14ac:dyDescent="0.25">
      <c r="A15937" s="9" t="s">
        <v>3294</v>
      </c>
      <c r="B15937">
        <v>48347</v>
      </c>
      <c r="C15937">
        <v>2022</v>
      </c>
      <c r="D15937">
        <v>2022</v>
      </c>
      <c r="E15937">
        <v>518</v>
      </c>
      <c r="F15937">
        <v>10336</v>
      </c>
      <c r="G15937">
        <v>5011.6000000000004</v>
      </c>
      <c r="H15937">
        <f>COUNTIF(CompleteCounties!$A$1:$A$2793,$B15937)</f>
        <v>1</v>
      </c>
      <c r="I15937">
        <f>COUNTIF(CompleteBig!$A$2:$A$565,$B15937)</f>
        <v>0</v>
      </c>
    </row>
    <row r="15938" spans="1:9" x14ac:dyDescent="0.25">
      <c r="A15938" s="9" t="s">
        <v>3294</v>
      </c>
      <c r="B15938">
        <v>48347</v>
      </c>
      <c r="C15938">
        <v>2023</v>
      </c>
      <c r="D15938">
        <v>2023</v>
      </c>
      <c r="E15938">
        <v>499</v>
      </c>
      <c r="F15938">
        <v>10570</v>
      </c>
      <c r="G15938">
        <v>4720.8999999999996</v>
      </c>
      <c r="H15938">
        <f>COUNTIF(CompleteCounties!$A$1:$A$2793,$B15938)</f>
        <v>1</v>
      </c>
      <c r="I15938">
        <f>COUNTIF(CompleteBig!$A$2:$A$565,$B15938)</f>
        <v>0</v>
      </c>
    </row>
    <row r="15939" spans="1:9" x14ac:dyDescent="0.25">
      <c r="A15939" s="9" t="s">
        <v>3295</v>
      </c>
      <c r="B15939">
        <v>48349</v>
      </c>
      <c r="C15939">
        <v>2018</v>
      </c>
      <c r="D15939">
        <v>2018</v>
      </c>
      <c r="E15939">
        <v>381</v>
      </c>
      <c r="F15939">
        <v>8429</v>
      </c>
      <c r="G15939">
        <v>4520.1000000000004</v>
      </c>
      <c r="H15939">
        <f>COUNTIF(CompleteCounties!$A$1:$A$2793,$B15939)</f>
        <v>1</v>
      </c>
      <c r="I15939">
        <f>COUNTIF(CompleteBig!$A$2:$A$565,$B15939)</f>
        <v>0</v>
      </c>
    </row>
    <row r="15940" spans="1:9" x14ac:dyDescent="0.25">
      <c r="A15940" s="9" t="s">
        <v>3295</v>
      </c>
      <c r="B15940">
        <v>48349</v>
      </c>
      <c r="C15940">
        <v>2019</v>
      </c>
      <c r="D15940">
        <v>2019</v>
      </c>
      <c r="E15940">
        <v>413</v>
      </c>
      <c r="F15940">
        <v>8651</v>
      </c>
      <c r="G15940">
        <v>4774</v>
      </c>
      <c r="H15940">
        <f>COUNTIF(CompleteCounties!$A$1:$A$2793,$B15940)</f>
        <v>1</v>
      </c>
      <c r="I15940">
        <f>COUNTIF(CompleteBig!$A$2:$A$565,$B15940)</f>
        <v>0</v>
      </c>
    </row>
    <row r="15941" spans="1:9" x14ac:dyDescent="0.25">
      <c r="A15941" s="9" t="s">
        <v>3295</v>
      </c>
      <c r="B15941">
        <v>48349</v>
      </c>
      <c r="C15941">
        <v>2020</v>
      </c>
      <c r="D15941">
        <v>2020</v>
      </c>
      <c r="E15941">
        <v>472</v>
      </c>
      <c r="F15941">
        <v>8702</v>
      </c>
      <c r="G15941">
        <v>5424</v>
      </c>
      <c r="H15941">
        <f>COUNTIF(CompleteCounties!$A$1:$A$2793,$B15941)</f>
        <v>1</v>
      </c>
      <c r="I15941">
        <f>COUNTIF(CompleteBig!$A$2:$A$565,$B15941)</f>
        <v>0</v>
      </c>
    </row>
    <row r="15942" spans="1:9" x14ac:dyDescent="0.25">
      <c r="A15942" s="9" t="s">
        <v>3295</v>
      </c>
      <c r="B15942">
        <v>48349</v>
      </c>
      <c r="C15942">
        <v>2021</v>
      </c>
      <c r="D15942">
        <v>2021</v>
      </c>
      <c r="E15942">
        <v>473</v>
      </c>
      <c r="F15942">
        <v>9071</v>
      </c>
      <c r="G15942">
        <v>5214.3999999999996</v>
      </c>
      <c r="H15942">
        <f>COUNTIF(CompleteCounties!$A$1:$A$2793,$B15942)</f>
        <v>1</v>
      </c>
      <c r="I15942">
        <f>COUNTIF(CompleteBig!$A$2:$A$565,$B15942)</f>
        <v>0</v>
      </c>
    </row>
    <row r="15943" spans="1:9" x14ac:dyDescent="0.25">
      <c r="A15943" s="9" t="s">
        <v>3295</v>
      </c>
      <c r="B15943">
        <v>48349</v>
      </c>
      <c r="C15943">
        <v>2022</v>
      </c>
      <c r="D15943">
        <v>2022</v>
      </c>
      <c r="E15943">
        <v>437</v>
      </c>
      <c r="F15943">
        <v>9127</v>
      </c>
      <c r="G15943">
        <v>4788</v>
      </c>
      <c r="H15943">
        <f>COUNTIF(CompleteCounties!$A$1:$A$2793,$B15943)</f>
        <v>1</v>
      </c>
      <c r="I15943">
        <f>COUNTIF(CompleteBig!$A$2:$A$565,$B15943)</f>
        <v>0</v>
      </c>
    </row>
    <row r="15944" spans="1:9" x14ac:dyDescent="0.25">
      <c r="A15944" s="9" t="s">
        <v>3295</v>
      </c>
      <c r="B15944">
        <v>48349</v>
      </c>
      <c r="C15944">
        <v>2023</v>
      </c>
      <c r="D15944">
        <v>2023</v>
      </c>
      <c r="E15944">
        <v>426</v>
      </c>
      <c r="F15944">
        <v>9263</v>
      </c>
      <c r="G15944">
        <v>4598.8999999999996</v>
      </c>
      <c r="H15944">
        <f>COUNTIF(CompleteCounties!$A$1:$A$2793,$B15944)</f>
        <v>1</v>
      </c>
      <c r="I15944">
        <f>COUNTIF(CompleteBig!$A$2:$A$565,$B15944)</f>
        <v>0</v>
      </c>
    </row>
    <row r="15945" spans="1:9" x14ac:dyDescent="0.25">
      <c r="A15945" s="9" t="s">
        <v>3296</v>
      </c>
      <c r="B15945">
        <v>48351</v>
      </c>
      <c r="C15945">
        <v>2018</v>
      </c>
      <c r="D15945">
        <v>2018</v>
      </c>
      <c r="E15945">
        <v>109</v>
      </c>
      <c r="F15945">
        <v>2821</v>
      </c>
      <c r="G15945">
        <v>3863.9</v>
      </c>
      <c r="H15945">
        <f>COUNTIF(CompleteCounties!$A$1:$A$2793,$B15945)</f>
        <v>1</v>
      </c>
      <c r="I15945">
        <f>COUNTIF(CompleteBig!$A$2:$A$565,$B15945)</f>
        <v>0</v>
      </c>
    </row>
    <row r="15946" spans="1:9" x14ac:dyDescent="0.25">
      <c r="A15946" s="9" t="s">
        <v>3296</v>
      </c>
      <c r="B15946">
        <v>48351</v>
      </c>
      <c r="C15946">
        <v>2019</v>
      </c>
      <c r="D15946">
        <v>2019</v>
      </c>
      <c r="E15946">
        <v>100</v>
      </c>
      <c r="F15946">
        <v>2878</v>
      </c>
      <c r="G15946">
        <v>3474.6</v>
      </c>
      <c r="H15946">
        <f>COUNTIF(CompleteCounties!$A$1:$A$2793,$B15946)</f>
        <v>1</v>
      </c>
      <c r="I15946">
        <f>COUNTIF(CompleteBig!$A$2:$A$565,$B15946)</f>
        <v>0</v>
      </c>
    </row>
    <row r="15947" spans="1:9" x14ac:dyDescent="0.25">
      <c r="A15947" s="9" t="s">
        <v>3296</v>
      </c>
      <c r="B15947">
        <v>48351</v>
      </c>
      <c r="C15947">
        <v>2020</v>
      </c>
      <c r="D15947">
        <v>2020</v>
      </c>
      <c r="E15947">
        <v>142</v>
      </c>
      <c r="F15947">
        <v>2990</v>
      </c>
      <c r="G15947">
        <v>4749.2</v>
      </c>
      <c r="H15947">
        <f>COUNTIF(CompleteCounties!$A$1:$A$2793,$B15947)</f>
        <v>1</v>
      </c>
      <c r="I15947">
        <f>COUNTIF(CompleteBig!$A$2:$A$565,$B15947)</f>
        <v>0</v>
      </c>
    </row>
    <row r="15948" spans="1:9" x14ac:dyDescent="0.25">
      <c r="A15948" s="9" t="s">
        <v>3296</v>
      </c>
      <c r="B15948">
        <v>48351</v>
      </c>
      <c r="C15948">
        <v>2021</v>
      </c>
      <c r="D15948">
        <v>2021</v>
      </c>
      <c r="E15948">
        <v>172</v>
      </c>
      <c r="F15948">
        <v>2655</v>
      </c>
      <c r="G15948">
        <v>6478.3</v>
      </c>
      <c r="H15948">
        <f>COUNTIF(CompleteCounties!$A$1:$A$2793,$B15948)</f>
        <v>1</v>
      </c>
      <c r="I15948">
        <f>COUNTIF(CompleteBig!$A$2:$A$565,$B15948)</f>
        <v>0</v>
      </c>
    </row>
    <row r="15949" spans="1:9" x14ac:dyDescent="0.25">
      <c r="A15949" s="9" t="s">
        <v>3296</v>
      </c>
      <c r="B15949">
        <v>48351</v>
      </c>
      <c r="C15949">
        <v>2022</v>
      </c>
      <c r="D15949">
        <v>2022</v>
      </c>
      <c r="E15949">
        <v>131</v>
      </c>
      <c r="F15949">
        <v>2841</v>
      </c>
      <c r="G15949">
        <v>4611.1000000000004</v>
      </c>
      <c r="H15949">
        <f>COUNTIF(CompleteCounties!$A$1:$A$2793,$B15949)</f>
        <v>1</v>
      </c>
      <c r="I15949">
        <f>COUNTIF(CompleteBig!$A$2:$A$565,$B15949)</f>
        <v>0</v>
      </c>
    </row>
    <row r="15950" spans="1:9" x14ac:dyDescent="0.25">
      <c r="A15950" s="9" t="s">
        <v>3296</v>
      </c>
      <c r="B15950">
        <v>48351</v>
      </c>
      <c r="C15950">
        <v>2023</v>
      </c>
      <c r="D15950">
        <v>2023</v>
      </c>
      <c r="E15950">
        <v>128</v>
      </c>
      <c r="F15950">
        <v>2866</v>
      </c>
      <c r="G15950">
        <v>4466.2</v>
      </c>
      <c r="H15950">
        <f>COUNTIF(CompleteCounties!$A$1:$A$2793,$B15950)</f>
        <v>1</v>
      </c>
      <c r="I15950">
        <f>COUNTIF(CompleteBig!$A$2:$A$565,$B15950)</f>
        <v>0</v>
      </c>
    </row>
    <row r="15951" spans="1:9" x14ac:dyDescent="0.25">
      <c r="A15951" s="9" t="s">
        <v>3297</v>
      </c>
      <c r="B15951">
        <v>48353</v>
      </c>
      <c r="C15951">
        <v>2018</v>
      </c>
      <c r="D15951">
        <v>2018</v>
      </c>
      <c r="E15951">
        <v>127</v>
      </c>
      <c r="F15951">
        <v>2694</v>
      </c>
      <c r="G15951">
        <v>4714.2</v>
      </c>
      <c r="H15951">
        <f>COUNTIF(CompleteCounties!$A$1:$A$2793,$B15951)</f>
        <v>1</v>
      </c>
      <c r="I15951">
        <f>COUNTIF(CompleteBig!$A$2:$A$565,$B15951)</f>
        <v>0</v>
      </c>
    </row>
    <row r="15952" spans="1:9" x14ac:dyDescent="0.25">
      <c r="A15952" s="9" t="s">
        <v>3297</v>
      </c>
      <c r="B15952">
        <v>48353</v>
      </c>
      <c r="C15952">
        <v>2019</v>
      </c>
      <c r="D15952">
        <v>2019</v>
      </c>
      <c r="E15952">
        <v>156</v>
      </c>
      <c r="F15952">
        <v>2737</v>
      </c>
      <c r="G15952">
        <v>5699.7</v>
      </c>
      <c r="H15952">
        <f>COUNTIF(CompleteCounties!$A$1:$A$2793,$B15952)</f>
        <v>1</v>
      </c>
      <c r="I15952">
        <f>COUNTIF(CompleteBig!$A$2:$A$565,$B15952)</f>
        <v>0</v>
      </c>
    </row>
    <row r="15953" spans="1:9" x14ac:dyDescent="0.25">
      <c r="A15953" s="9" t="s">
        <v>3297</v>
      </c>
      <c r="B15953">
        <v>48353</v>
      </c>
      <c r="C15953">
        <v>2020</v>
      </c>
      <c r="D15953">
        <v>2020</v>
      </c>
      <c r="E15953">
        <v>177</v>
      </c>
      <c r="F15953">
        <v>2799</v>
      </c>
      <c r="G15953">
        <v>6323.7</v>
      </c>
      <c r="H15953">
        <f>COUNTIF(CompleteCounties!$A$1:$A$2793,$B15953)</f>
        <v>1</v>
      </c>
      <c r="I15953">
        <f>COUNTIF(CompleteBig!$A$2:$A$565,$B15953)</f>
        <v>0</v>
      </c>
    </row>
    <row r="15954" spans="1:9" x14ac:dyDescent="0.25">
      <c r="A15954" s="9" t="s">
        <v>3297</v>
      </c>
      <c r="B15954">
        <v>48353</v>
      </c>
      <c r="C15954">
        <v>2021</v>
      </c>
      <c r="D15954">
        <v>2021</v>
      </c>
      <c r="E15954">
        <v>157</v>
      </c>
      <c r="F15954">
        <v>2700</v>
      </c>
      <c r="G15954">
        <v>5814.8</v>
      </c>
      <c r="H15954">
        <f>COUNTIF(CompleteCounties!$A$1:$A$2793,$B15954)</f>
        <v>1</v>
      </c>
      <c r="I15954">
        <f>COUNTIF(CompleteBig!$A$2:$A$565,$B15954)</f>
        <v>0</v>
      </c>
    </row>
    <row r="15955" spans="1:9" x14ac:dyDescent="0.25">
      <c r="A15955" s="9" t="s">
        <v>3297</v>
      </c>
      <c r="B15955">
        <v>48353</v>
      </c>
      <c r="C15955">
        <v>2022</v>
      </c>
      <c r="D15955">
        <v>2022</v>
      </c>
      <c r="E15955">
        <v>152</v>
      </c>
      <c r="F15955">
        <v>2666</v>
      </c>
      <c r="G15955">
        <v>5701.4</v>
      </c>
      <c r="H15955">
        <f>COUNTIF(CompleteCounties!$A$1:$A$2793,$B15955)</f>
        <v>1</v>
      </c>
      <c r="I15955">
        <f>COUNTIF(CompleteBig!$A$2:$A$565,$B15955)</f>
        <v>0</v>
      </c>
    </row>
    <row r="15956" spans="1:9" x14ac:dyDescent="0.25">
      <c r="A15956" s="9" t="s">
        <v>3297</v>
      </c>
      <c r="B15956">
        <v>48353</v>
      </c>
      <c r="C15956">
        <v>2023</v>
      </c>
      <c r="D15956">
        <v>2023</v>
      </c>
      <c r="E15956">
        <v>159</v>
      </c>
      <c r="F15956">
        <v>2719</v>
      </c>
      <c r="G15956">
        <v>5847.7</v>
      </c>
      <c r="H15956">
        <f>COUNTIF(CompleteCounties!$A$1:$A$2793,$B15956)</f>
        <v>1</v>
      </c>
      <c r="I15956">
        <f>COUNTIF(CompleteBig!$A$2:$A$565,$B15956)</f>
        <v>0</v>
      </c>
    </row>
    <row r="15957" spans="1:9" x14ac:dyDescent="0.25">
      <c r="A15957" s="9" t="s">
        <v>1129</v>
      </c>
      <c r="B15957">
        <v>48355</v>
      </c>
      <c r="C15957">
        <v>2018</v>
      </c>
      <c r="D15957">
        <v>2018</v>
      </c>
      <c r="E15957">
        <v>1965</v>
      </c>
      <c r="F15957">
        <v>52215</v>
      </c>
      <c r="G15957">
        <v>3763.3</v>
      </c>
      <c r="H15957">
        <f>COUNTIF(CompleteCounties!$A$1:$A$2793,$B15957)</f>
        <v>1</v>
      </c>
      <c r="I15957">
        <f>COUNTIF(CompleteBig!$A$2:$A$565,$B15957)</f>
        <v>1</v>
      </c>
    </row>
    <row r="15958" spans="1:9" x14ac:dyDescent="0.25">
      <c r="A15958" s="9" t="s">
        <v>1129</v>
      </c>
      <c r="B15958">
        <v>48355</v>
      </c>
      <c r="C15958">
        <v>2019</v>
      </c>
      <c r="D15958">
        <v>2019</v>
      </c>
      <c r="E15958">
        <v>2059</v>
      </c>
      <c r="F15958">
        <v>54069</v>
      </c>
      <c r="G15958">
        <v>3808.1</v>
      </c>
      <c r="H15958">
        <f>COUNTIF(CompleteCounties!$A$1:$A$2793,$B15958)</f>
        <v>1</v>
      </c>
      <c r="I15958">
        <f>COUNTIF(CompleteBig!$A$2:$A$565,$B15958)</f>
        <v>1</v>
      </c>
    </row>
    <row r="15959" spans="1:9" x14ac:dyDescent="0.25">
      <c r="A15959" s="9" t="s">
        <v>1129</v>
      </c>
      <c r="B15959">
        <v>48355</v>
      </c>
      <c r="C15959">
        <v>2020</v>
      </c>
      <c r="D15959">
        <v>2020</v>
      </c>
      <c r="E15959">
        <v>2578</v>
      </c>
      <c r="F15959">
        <v>55673</v>
      </c>
      <c r="G15959">
        <v>4630.6000000000004</v>
      </c>
      <c r="H15959">
        <f>COUNTIF(CompleteCounties!$A$1:$A$2793,$B15959)</f>
        <v>1</v>
      </c>
      <c r="I15959">
        <f>COUNTIF(CompleteBig!$A$2:$A$565,$B15959)</f>
        <v>1</v>
      </c>
    </row>
    <row r="15960" spans="1:9" x14ac:dyDescent="0.25">
      <c r="A15960" s="9" t="s">
        <v>1129</v>
      </c>
      <c r="B15960">
        <v>48355</v>
      </c>
      <c r="C15960">
        <v>2021</v>
      </c>
      <c r="D15960">
        <v>2021</v>
      </c>
      <c r="E15960">
        <v>2648</v>
      </c>
      <c r="F15960">
        <v>53930</v>
      </c>
      <c r="G15960">
        <v>4910.1000000000004</v>
      </c>
      <c r="H15960">
        <f>COUNTIF(CompleteCounties!$A$1:$A$2793,$B15960)</f>
        <v>1</v>
      </c>
      <c r="I15960">
        <f>COUNTIF(CompleteBig!$A$2:$A$565,$B15960)</f>
        <v>1</v>
      </c>
    </row>
    <row r="15961" spans="1:9" x14ac:dyDescent="0.25">
      <c r="A15961" s="9" t="s">
        <v>1129</v>
      </c>
      <c r="B15961">
        <v>48355</v>
      </c>
      <c r="C15961">
        <v>2022</v>
      </c>
      <c r="D15961">
        <v>2022</v>
      </c>
      <c r="E15961">
        <v>2491</v>
      </c>
      <c r="F15961">
        <v>55489</v>
      </c>
      <c r="G15961">
        <v>4489.2</v>
      </c>
      <c r="H15961">
        <f>COUNTIF(CompleteCounties!$A$1:$A$2793,$B15961)</f>
        <v>1</v>
      </c>
      <c r="I15961">
        <f>COUNTIF(CompleteBig!$A$2:$A$565,$B15961)</f>
        <v>1</v>
      </c>
    </row>
    <row r="15962" spans="1:9" x14ac:dyDescent="0.25">
      <c r="A15962" s="9" t="s">
        <v>1129</v>
      </c>
      <c r="B15962">
        <v>48355</v>
      </c>
      <c r="C15962">
        <v>2023</v>
      </c>
      <c r="D15962">
        <v>2023</v>
      </c>
      <c r="E15962">
        <v>2396</v>
      </c>
      <c r="F15962">
        <v>57765</v>
      </c>
      <c r="G15962">
        <v>4147.8</v>
      </c>
      <c r="H15962">
        <f>COUNTIF(CompleteCounties!$A$1:$A$2793,$B15962)</f>
        <v>1</v>
      </c>
      <c r="I15962">
        <f>COUNTIF(CompleteBig!$A$2:$A$565,$B15962)</f>
        <v>1</v>
      </c>
    </row>
    <row r="15963" spans="1:9" x14ac:dyDescent="0.25">
      <c r="A15963" s="9" t="s">
        <v>3298</v>
      </c>
      <c r="B15963">
        <v>48357</v>
      </c>
      <c r="C15963">
        <v>2018</v>
      </c>
      <c r="D15963">
        <v>2018</v>
      </c>
      <c r="E15963">
        <v>49</v>
      </c>
      <c r="F15963">
        <v>1108</v>
      </c>
      <c r="G15963">
        <v>4422.3999999999996</v>
      </c>
      <c r="H15963">
        <f>COUNTIF(CompleteCounties!$A$1:$A$2793,$B15963)</f>
        <v>1</v>
      </c>
      <c r="I15963">
        <f>COUNTIF(CompleteBig!$A$2:$A$565,$B15963)</f>
        <v>0</v>
      </c>
    </row>
    <row r="15964" spans="1:9" x14ac:dyDescent="0.25">
      <c r="A15964" s="9" t="s">
        <v>3298</v>
      </c>
      <c r="B15964">
        <v>48357</v>
      </c>
      <c r="C15964">
        <v>2019</v>
      </c>
      <c r="D15964">
        <v>2019</v>
      </c>
      <c r="E15964">
        <v>43</v>
      </c>
      <c r="F15964">
        <v>1148</v>
      </c>
      <c r="G15964">
        <v>3745.6</v>
      </c>
      <c r="H15964">
        <f>COUNTIF(CompleteCounties!$A$1:$A$2793,$B15964)</f>
        <v>1</v>
      </c>
      <c r="I15964">
        <f>COUNTIF(CompleteBig!$A$2:$A$565,$B15964)</f>
        <v>0</v>
      </c>
    </row>
    <row r="15965" spans="1:9" x14ac:dyDescent="0.25">
      <c r="A15965" s="9" t="s">
        <v>3298</v>
      </c>
      <c r="B15965">
        <v>48357</v>
      </c>
      <c r="C15965">
        <v>2020</v>
      </c>
      <c r="D15965">
        <v>2020</v>
      </c>
      <c r="E15965">
        <v>79</v>
      </c>
      <c r="F15965">
        <v>1154</v>
      </c>
      <c r="G15965">
        <v>6845.8</v>
      </c>
      <c r="H15965">
        <f>COUNTIF(CompleteCounties!$A$1:$A$2793,$B15965)</f>
        <v>1</v>
      </c>
      <c r="I15965">
        <f>COUNTIF(CompleteBig!$A$2:$A$565,$B15965)</f>
        <v>0</v>
      </c>
    </row>
    <row r="15966" spans="1:9" x14ac:dyDescent="0.25">
      <c r="A15966" s="9" t="s">
        <v>3298</v>
      </c>
      <c r="B15966">
        <v>48357</v>
      </c>
      <c r="C15966">
        <v>2021</v>
      </c>
      <c r="D15966">
        <v>2021</v>
      </c>
      <c r="E15966">
        <v>60</v>
      </c>
      <c r="F15966">
        <v>1216</v>
      </c>
      <c r="G15966">
        <v>4934.2</v>
      </c>
      <c r="H15966">
        <f>COUNTIF(CompleteCounties!$A$1:$A$2793,$B15966)</f>
        <v>1</v>
      </c>
      <c r="I15966">
        <f>COUNTIF(CompleteBig!$A$2:$A$565,$B15966)</f>
        <v>0</v>
      </c>
    </row>
    <row r="15967" spans="1:9" x14ac:dyDescent="0.25">
      <c r="A15967" s="9" t="s">
        <v>3298</v>
      </c>
      <c r="B15967">
        <v>48357</v>
      </c>
      <c r="C15967">
        <v>2022</v>
      </c>
      <c r="D15967">
        <v>2022</v>
      </c>
      <c r="E15967">
        <v>48</v>
      </c>
      <c r="F15967">
        <v>1238</v>
      </c>
      <c r="G15967">
        <v>3877.2</v>
      </c>
      <c r="H15967">
        <f>COUNTIF(CompleteCounties!$A$1:$A$2793,$B15967)</f>
        <v>1</v>
      </c>
      <c r="I15967">
        <f>COUNTIF(CompleteBig!$A$2:$A$565,$B15967)</f>
        <v>0</v>
      </c>
    </row>
    <row r="15968" spans="1:9" x14ac:dyDescent="0.25">
      <c r="A15968" s="9" t="s">
        <v>3298</v>
      </c>
      <c r="B15968">
        <v>48357</v>
      </c>
      <c r="C15968">
        <v>2023</v>
      </c>
      <c r="D15968">
        <v>2023</v>
      </c>
      <c r="E15968">
        <v>55</v>
      </c>
      <c r="F15968">
        <v>1285</v>
      </c>
      <c r="G15968">
        <v>4280.2</v>
      </c>
      <c r="H15968">
        <f>COUNTIF(CompleteCounties!$A$1:$A$2793,$B15968)</f>
        <v>1</v>
      </c>
      <c r="I15968">
        <f>COUNTIF(CompleteBig!$A$2:$A$565,$B15968)</f>
        <v>0</v>
      </c>
    </row>
    <row r="15969" spans="1:9" x14ac:dyDescent="0.25">
      <c r="A15969" s="9" t="s">
        <v>5224</v>
      </c>
      <c r="B15969">
        <v>48359</v>
      </c>
      <c r="C15969">
        <v>2018</v>
      </c>
      <c r="D15969">
        <v>2018</v>
      </c>
      <c r="E15969">
        <v>15</v>
      </c>
      <c r="F15969">
        <v>319</v>
      </c>
      <c r="H15969">
        <f>COUNTIF(CompleteCounties!$A$1:$A$2793,$B15969)</f>
        <v>0</v>
      </c>
      <c r="I15969">
        <f>COUNTIF(CompleteBig!$A$2:$A$565,$B15969)</f>
        <v>0</v>
      </c>
    </row>
    <row r="15970" spans="1:9" x14ac:dyDescent="0.25">
      <c r="A15970" s="9" t="s">
        <v>5224</v>
      </c>
      <c r="B15970">
        <v>48359</v>
      </c>
      <c r="C15970">
        <v>2019</v>
      </c>
      <c r="D15970">
        <v>2019</v>
      </c>
      <c r="E15970">
        <v>14</v>
      </c>
      <c r="F15970">
        <v>316</v>
      </c>
      <c r="H15970">
        <f>COUNTIF(CompleteCounties!$A$1:$A$2793,$B15970)</f>
        <v>0</v>
      </c>
      <c r="I15970">
        <f>COUNTIF(CompleteBig!$A$2:$A$565,$B15970)</f>
        <v>0</v>
      </c>
    </row>
    <row r="15971" spans="1:9" x14ac:dyDescent="0.25">
      <c r="A15971" s="9" t="s">
        <v>5224</v>
      </c>
      <c r="B15971">
        <v>48359</v>
      </c>
      <c r="C15971">
        <v>2020</v>
      </c>
      <c r="D15971">
        <v>2020</v>
      </c>
      <c r="E15971">
        <v>12</v>
      </c>
      <c r="F15971">
        <v>342</v>
      </c>
      <c r="H15971">
        <f>COUNTIF(CompleteCounties!$A$1:$A$2793,$B15971)</f>
        <v>0</v>
      </c>
      <c r="I15971">
        <f>COUNTIF(CompleteBig!$A$2:$A$565,$B15971)</f>
        <v>0</v>
      </c>
    </row>
    <row r="15972" spans="1:9" x14ac:dyDescent="0.25">
      <c r="A15972" s="9" t="s">
        <v>5224</v>
      </c>
      <c r="B15972">
        <v>48359</v>
      </c>
      <c r="C15972">
        <v>2021</v>
      </c>
      <c r="D15972">
        <v>2021</v>
      </c>
      <c r="E15972">
        <v>14</v>
      </c>
      <c r="F15972">
        <v>285</v>
      </c>
      <c r="H15972">
        <f>COUNTIF(CompleteCounties!$A$1:$A$2793,$B15972)</f>
        <v>0</v>
      </c>
      <c r="I15972">
        <f>COUNTIF(CompleteBig!$A$2:$A$565,$B15972)</f>
        <v>0</v>
      </c>
    </row>
    <row r="15973" spans="1:9" x14ac:dyDescent="0.25">
      <c r="A15973" s="9" t="s">
        <v>5224</v>
      </c>
      <c r="B15973">
        <v>48359</v>
      </c>
      <c r="C15973">
        <v>2022</v>
      </c>
      <c r="D15973">
        <v>2022</v>
      </c>
      <c r="E15973">
        <v>18</v>
      </c>
      <c r="F15973">
        <v>296</v>
      </c>
      <c r="H15973">
        <f>COUNTIF(CompleteCounties!$A$1:$A$2793,$B15973)</f>
        <v>0</v>
      </c>
      <c r="I15973">
        <f>COUNTIF(CompleteBig!$A$2:$A$565,$B15973)</f>
        <v>0</v>
      </c>
    </row>
    <row r="15974" spans="1:9" x14ac:dyDescent="0.25">
      <c r="A15974" s="9" t="s">
        <v>5224</v>
      </c>
      <c r="B15974">
        <v>48359</v>
      </c>
      <c r="C15974">
        <v>2023</v>
      </c>
      <c r="D15974">
        <v>2023</v>
      </c>
      <c r="E15974">
        <v>19</v>
      </c>
      <c r="F15974">
        <v>297</v>
      </c>
      <c r="H15974">
        <f>COUNTIF(CompleteCounties!$A$1:$A$2793,$B15974)</f>
        <v>0</v>
      </c>
      <c r="I15974">
        <f>COUNTIF(CompleteBig!$A$2:$A$565,$B15974)</f>
        <v>0</v>
      </c>
    </row>
    <row r="15975" spans="1:9" x14ac:dyDescent="0.25">
      <c r="A15975" s="9" t="s">
        <v>3299</v>
      </c>
      <c r="B15975">
        <v>48361</v>
      </c>
      <c r="C15975">
        <v>2018</v>
      </c>
      <c r="D15975">
        <v>2018</v>
      </c>
      <c r="E15975">
        <v>699</v>
      </c>
      <c r="F15975">
        <v>13466</v>
      </c>
      <c r="G15975">
        <v>5190.8999999999996</v>
      </c>
      <c r="H15975">
        <f>COUNTIF(CompleteCounties!$A$1:$A$2793,$B15975)</f>
        <v>1</v>
      </c>
      <c r="I15975">
        <f>COUNTIF(CompleteBig!$A$2:$A$565,$B15975)</f>
        <v>0</v>
      </c>
    </row>
    <row r="15976" spans="1:9" x14ac:dyDescent="0.25">
      <c r="A15976" s="9" t="s">
        <v>3299</v>
      </c>
      <c r="B15976">
        <v>48361</v>
      </c>
      <c r="C15976">
        <v>2019</v>
      </c>
      <c r="D15976">
        <v>2019</v>
      </c>
      <c r="E15976">
        <v>659</v>
      </c>
      <c r="F15976">
        <v>13729</v>
      </c>
      <c r="G15976">
        <v>4800.1000000000004</v>
      </c>
      <c r="H15976">
        <f>COUNTIF(CompleteCounties!$A$1:$A$2793,$B15976)</f>
        <v>1</v>
      </c>
      <c r="I15976">
        <f>COUNTIF(CompleteBig!$A$2:$A$565,$B15976)</f>
        <v>0</v>
      </c>
    </row>
    <row r="15977" spans="1:9" x14ac:dyDescent="0.25">
      <c r="A15977" s="9" t="s">
        <v>3299</v>
      </c>
      <c r="B15977">
        <v>48361</v>
      </c>
      <c r="C15977">
        <v>2020</v>
      </c>
      <c r="D15977">
        <v>2020</v>
      </c>
      <c r="E15977">
        <v>799</v>
      </c>
      <c r="F15977">
        <v>13494</v>
      </c>
      <c r="G15977">
        <v>5921.2</v>
      </c>
      <c r="H15977">
        <f>COUNTIF(CompleteCounties!$A$1:$A$2793,$B15977)</f>
        <v>1</v>
      </c>
      <c r="I15977">
        <f>COUNTIF(CompleteBig!$A$2:$A$565,$B15977)</f>
        <v>0</v>
      </c>
    </row>
    <row r="15978" spans="1:9" x14ac:dyDescent="0.25">
      <c r="A15978" s="9" t="s">
        <v>3299</v>
      </c>
      <c r="B15978">
        <v>48361</v>
      </c>
      <c r="C15978">
        <v>2021</v>
      </c>
      <c r="D15978">
        <v>2021</v>
      </c>
      <c r="E15978">
        <v>816</v>
      </c>
      <c r="F15978">
        <v>13560</v>
      </c>
      <c r="G15978">
        <v>6017.7</v>
      </c>
      <c r="H15978">
        <f>COUNTIF(CompleteCounties!$A$1:$A$2793,$B15978)</f>
        <v>1</v>
      </c>
      <c r="I15978">
        <f>COUNTIF(CompleteBig!$A$2:$A$565,$B15978)</f>
        <v>0</v>
      </c>
    </row>
    <row r="15979" spans="1:9" x14ac:dyDescent="0.25">
      <c r="A15979" s="9" t="s">
        <v>3299</v>
      </c>
      <c r="B15979">
        <v>48361</v>
      </c>
      <c r="C15979">
        <v>2022</v>
      </c>
      <c r="D15979">
        <v>2022</v>
      </c>
      <c r="E15979">
        <v>743</v>
      </c>
      <c r="F15979">
        <v>13662</v>
      </c>
      <c r="G15979">
        <v>5438.4</v>
      </c>
      <c r="H15979">
        <f>COUNTIF(CompleteCounties!$A$1:$A$2793,$B15979)</f>
        <v>1</v>
      </c>
      <c r="I15979">
        <f>COUNTIF(CompleteBig!$A$2:$A$565,$B15979)</f>
        <v>0</v>
      </c>
    </row>
    <row r="15980" spans="1:9" x14ac:dyDescent="0.25">
      <c r="A15980" s="9" t="s">
        <v>3299</v>
      </c>
      <c r="B15980">
        <v>48361</v>
      </c>
      <c r="C15980">
        <v>2023</v>
      </c>
      <c r="D15980">
        <v>2023</v>
      </c>
      <c r="E15980">
        <v>722</v>
      </c>
      <c r="F15980">
        <v>14023</v>
      </c>
      <c r="G15980">
        <v>5148.7</v>
      </c>
      <c r="H15980">
        <f>COUNTIF(CompleteCounties!$A$1:$A$2793,$B15980)</f>
        <v>1</v>
      </c>
      <c r="I15980">
        <f>COUNTIF(CompleteBig!$A$2:$A$565,$B15980)</f>
        <v>0</v>
      </c>
    </row>
    <row r="15981" spans="1:9" x14ac:dyDescent="0.25">
      <c r="A15981" s="9" t="s">
        <v>3300</v>
      </c>
      <c r="B15981">
        <v>48363</v>
      </c>
      <c r="C15981">
        <v>2018</v>
      </c>
      <c r="D15981">
        <v>2018</v>
      </c>
      <c r="E15981">
        <v>228</v>
      </c>
      <c r="F15981">
        <v>5639</v>
      </c>
      <c r="G15981">
        <v>4043.3</v>
      </c>
      <c r="H15981">
        <f>COUNTIF(CompleteCounties!$A$1:$A$2793,$B15981)</f>
        <v>1</v>
      </c>
      <c r="I15981">
        <f>COUNTIF(CompleteBig!$A$2:$A$565,$B15981)</f>
        <v>0</v>
      </c>
    </row>
    <row r="15982" spans="1:9" x14ac:dyDescent="0.25">
      <c r="A15982" s="9" t="s">
        <v>3300</v>
      </c>
      <c r="B15982">
        <v>48363</v>
      </c>
      <c r="C15982">
        <v>2019</v>
      </c>
      <c r="D15982">
        <v>2019</v>
      </c>
      <c r="E15982">
        <v>253</v>
      </c>
      <c r="F15982">
        <v>5893</v>
      </c>
      <c r="G15982">
        <v>4293.2</v>
      </c>
      <c r="H15982">
        <f>COUNTIF(CompleteCounties!$A$1:$A$2793,$B15982)</f>
        <v>1</v>
      </c>
      <c r="I15982">
        <f>COUNTIF(CompleteBig!$A$2:$A$565,$B15982)</f>
        <v>0</v>
      </c>
    </row>
    <row r="15983" spans="1:9" x14ac:dyDescent="0.25">
      <c r="A15983" s="9" t="s">
        <v>3300</v>
      </c>
      <c r="B15983">
        <v>48363</v>
      </c>
      <c r="C15983">
        <v>2020</v>
      </c>
      <c r="D15983">
        <v>2020</v>
      </c>
      <c r="E15983">
        <v>328</v>
      </c>
      <c r="F15983">
        <v>5983</v>
      </c>
      <c r="G15983">
        <v>5482.2</v>
      </c>
      <c r="H15983">
        <f>COUNTIF(CompleteCounties!$A$1:$A$2793,$B15983)</f>
        <v>1</v>
      </c>
      <c r="I15983">
        <f>COUNTIF(CompleteBig!$A$2:$A$565,$B15983)</f>
        <v>0</v>
      </c>
    </row>
    <row r="15984" spans="1:9" x14ac:dyDescent="0.25">
      <c r="A15984" s="9" t="s">
        <v>3300</v>
      </c>
      <c r="B15984">
        <v>48363</v>
      </c>
      <c r="C15984">
        <v>2021</v>
      </c>
      <c r="D15984">
        <v>2021</v>
      </c>
      <c r="E15984">
        <v>338</v>
      </c>
      <c r="F15984">
        <v>5786</v>
      </c>
      <c r="G15984">
        <v>5841.7</v>
      </c>
      <c r="H15984">
        <f>COUNTIF(CompleteCounties!$A$1:$A$2793,$B15984)</f>
        <v>1</v>
      </c>
      <c r="I15984">
        <f>COUNTIF(CompleteBig!$A$2:$A$565,$B15984)</f>
        <v>0</v>
      </c>
    </row>
    <row r="15985" spans="1:9" x14ac:dyDescent="0.25">
      <c r="A15985" s="9" t="s">
        <v>3300</v>
      </c>
      <c r="B15985">
        <v>48363</v>
      </c>
      <c r="C15985">
        <v>2022</v>
      </c>
      <c r="D15985">
        <v>2022</v>
      </c>
      <c r="E15985">
        <v>295</v>
      </c>
      <c r="F15985">
        <v>5921</v>
      </c>
      <c r="G15985">
        <v>4982.3</v>
      </c>
      <c r="H15985">
        <f>COUNTIF(CompleteCounties!$A$1:$A$2793,$B15985)</f>
        <v>1</v>
      </c>
      <c r="I15985">
        <f>COUNTIF(CompleteBig!$A$2:$A$565,$B15985)</f>
        <v>0</v>
      </c>
    </row>
    <row r="15986" spans="1:9" x14ac:dyDescent="0.25">
      <c r="A15986" s="9" t="s">
        <v>3300</v>
      </c>
      <c r="B15986">
        <v>48363</v>
      </c>
      <c r="C15986">
        <v>2023</v>
      </c>
      <c r="D15986">
        <v>2023</v>
      </c>
      <c r="E15986">
        <v>288</v>
      </c>
      <c r="F15986">
        <v>6081</v>
      </c>
      <c r="G15986">
        <v>4736.1000000000004</v>
      </c>
      <c r="H15986">
        <f>COUNTIF(CompleteCounties!$A$1:$A$2793,$B15986)</f>
        <v>1</v>
      </c>
      <c r="I15986">
        <f>COUNTIF(CompleteBig!$A$2:$A$565,$B15986)</f>
        <v>0</v>
      </c>
    </row>
    <row r="15987" spans="1:9" x14ac:dyDescent="0.25">
      <c r="A15987" s="9" t="s">
        <v>3301</v>
      </c>
      <c r="B15987">
        <v>48365</v>
      </c>
      <c r="C15987">
        <v>2018</v>
      </c>
      <c r="D15987">
        <v>2018</v>
      </c>
      <c r="E15987">
        <v>216</v>
      </c>
      <c r="F15987">
        <v>4438</v>
      </c>
      <c r="G15987">
        <v>4867.1000000000004</v>
      </c>
      <c r="H15987">
        <f>COUNTIF(CompleteCounties!$A$1:$A$2793,$B15987)</f>
        <v>1</v>
      </c>
      <c r="I15987">
        <f>COUNTIF(CompleteBig!$A$2:$A$565,$B15987)</f>
        <v>0</v>
      </c>
    </row>
    <row r="15988" spans="1:9" x14ac:dyDescent="0.25">
      <c r="A15988" s="9" t="s">
        <v>3301</v>
      </c>
      <c r="B15988">
        <v>48365</v>
      </c>
      <c r="C15988">
        <v>2019</v>
      </c>
      <c r="D15988">
        <v>2019</v>
      </c>
      <c r="E15988">
        <v>200</v>
      </c>
      <c r="F15988">
        <v>4589</v>
      </c>
      <c r="G15988">
        <v>4358.2</v>
      </c>
      <c r="H15988">
        <f>COUNTIF(CompleteCounties!$A$1:$A$2793,$B15988)</f>
        <v>1</v>
      </c>
      <c r="I15988">
        <f>COUNTIF(CompleteBig!$A$2:$A$565,$B15988)</f>
        <v>0</v>
      </c>
    </row>
    <row r="15989" spans="1:9" x14ac:dyDescent="0.25">
      <c r="A15989" s="9" t="s">
        <v>3301</v>
      </c>
      <c r="B15989">
        <v>48365</v>
      </c>
      <c r="C15989">
        <v>2020</v>
      </c>
      <c r="D15989">
        <v>2020</v>
      </c>
      <c r="E15989">
        <v>286</v>
      </c>
      <c r="F15989">
        <v>4741</v>
      </c>
      <c r="G15989">
        <v>6032.5</v>
      </c>
      <c r="H15989">
        <f>COUNTIF(CompleteCounties!$A$1:$A$2793,$B15989)</f>
        <v>1</v>
      </c>
      <c r="I15989">
        <f>COUNTIF(CompleteBig!$A$2:$A$565,$B15989)</f>
        <v>0</v>
      </c>
    </row>
    <row r="15990" spans="1:9" x14ac:dyDescent="0.25">
      <c r="A15990" s="9" t="s">
        <v>3301</v>
      </c>
      <c r="B15990">
        <v>48365</v>
      </c>
      <c r="C15990">
        <v>2021</v>
      </c>
      <c r="D15990">
        <v>2021</v>
      </c>
      <c r="E15990">
        <v>258</v>
      </c>
      <c r="F15990">
        <v>4592</v>
      </c>
      <c r="G15990">
        <v>5618.5</v>
      </c>
      <c r="H15990">
        <f>COUNTIF(CompleteCounties!$A$1:$A$2793,$B15990)</f>
        <v>1</v>
      </c>
      <c r="I15990">
        <f>COUNTIF(CompleteBig!$A$2:$A$565,$B15990)</f>
        <v>0</v>
      </c>
    </row>
    <row r="15991" spans="1:9" x14ac:dyDescent="0.25">
      <c r="A15991" s="9" t="s">
        <v>3301</v>
      </c>
      <c r="B15991">
        <v>48365</v>
      </c>
      <c r="C15991">
        <v>2022</v>
      </c>
      <c r="D15991">
        <v>2022</v>
      </c>
      <c r="E15991">
        <v>270</v>
      </c>
      <c r="F15991">
        <v>4624</v>
      </c>
      <c r="G15991">
        <v>5839.1</v>
      </c>
      <c r="H15991">
        <f>COUNTIF(CompleteCounties!$A$1:$A$2793,$B15991)</f>
        <v>1</v>
      </c>
      <c r="I15991">
        <f>COUNTIF(CompleteBig!$A$2:$A$565,$B15991)</f>
        <v>0</v>
      </c>
    </row>
    <row r="15992" spans="1:9" x14ac:dyDescent="0.25">
      <c r="A15992" s="9" t="s">
        <v>3301</v>
      </c>
      <c r="B15992">
        <v>48365</v>
      </c>
      <c r="C15992">
        <v>2023</v>
      </c>
      <c r="D15992">
        <v>2023</v>
      </c>
      <c r="E15992">
        <v>222</v>
      </c>
      <c r="F15992">
        <v>4699</v>
      </c>
      <c r="G15992">
        <v>4724.3999999999996</v>
      </c>
      <c r="H15992">
        <f>COUNTIF(CompleteCounties!$A$1:$A$2793,$B15992)</f>
        <v>1</v>
      </c>
      <c r="I15992">
        <f>COUNTIF(CompleteBig!$A$2:$A$565,$B15992)</f>
        <v>0</v>
      </c>
    </row>
    <row r="15993" spans="1:9" x14ac:dyDescent="0.25">
      <c r="A15993" s="9" t="s">
        <v>1130</v>
      </c>
      <c r="B15993">
        <v>48367</v>
      </c>
      <c r="C15993">
        <v>2018</v>
      </c>
      <c r="D15993">
        <v>2018</v>
      </c>
      <c r="E15993">
        <v>853</v>
      </c>
      <c r="F15993">
        <v>21302</v>
      </c>
      <c r="G15993">
        <v>4004.3</v>
      </c>
      <c r="H15993">
        <f>COUNTIF(CompleteCounties!$A$1:$A$2793,$B15993)</f>
        <v>1</v>
      </c>
      <c r="I15993">
        <f>COUNTIF(CompleteBig!$A$2:$A$565,$B15993)</f>
        <v>1</v>
      </c>
    </row>
    <row r="15994" spans="1:9" x14ac:dyDescent="0.25">
      <c r="A15994" s="9" t="s">
        <v>1130</v>
      </c>
      <c r="B15994">
        <v>48367</v>
      </c>
      <c r="C15994">
        <v>2019</v>
      </c>
      <c r="D15994">
        <v>2019</v>
      </c>
      <c r="E15994">
        <v>970</v>
      </c>
      <c r="F15994">
        <v>22331</v>
      </c>
      <c r="G15994">
        <v>4343.7</v>
      </c>
      <c r="H15994">
        <f>COUNTIF(CompleteCounties!$A$1:$A$2793,$B15994)</f>
        <v>1</v>
      </c>
      <c r="I15994">
        <f>COUNTIF(CompleteBig!$A$2:$A$565,$B15994)</f>
        <v>1</v>
      </c>
    </row>
    <row r="15995" spans="1:9" x14ac:dyDescent="0.25">
      <c r="A15995" s="9" t="s">
        <v>1130</v>
      </c>
      <c r="B15995">
        <v>48367</v>
      </c>
      <c r="C15995">
        <v>2020</v>
      </c>
      <c r="D15995">
        <v>2020</v>
      </c>
      <c r="E15995">
        <v>1058</v>
      </c>
      <c r="F15995">
        <v>23884</v>
      </c>
      <c r="G15995">
        <v>4429.7</v>
      </c>
      <c r="H15995">
        <f>COUNTIF(CompleteCounties!$A$1:$A$2793,$B15995)</f>
        <v>1</v>
      </c>
      <c r="I15995">
        <f>COUNTIF(CompleteBig!$A$2:$A$565,$B15995)</f>
        <v>1</v>
      </c>
    </row>
    <row r="15996" spans="1:9" x14ac:dyDescent="0.25">
      <c r="A15996" s="9" t="s">
        <v>1130</v>
      </c>
      <c r="B15996">
        <v>48367</v>
      </c>
      <c r="C15996">
        <v>2021</v>
      </c>
      <c r="D15996">
        <v>2021</v>
      </c>
      <c r="E15996">
        <v>1166</v>
      </c>
      <c r="F15996">
        <v>24590</v>
      </c>
      <c r="G15996">
        <v>4741.8</v>
      </c>
      <c r="H15996">
        <f>COUNTIF(CompleteCounties!$A$1:$A$2793,$B15996)</f>
        <v>1</v>
      </c>
      <c r="I15996">
        <f>COUNTIF(CompleteBig!$A$2:$A$565,$B15996)</f>
        <v>1</v>
      </c>
    </row>
    <row r="15997" spans="1:9" x14ac:dyDescent="0.25">
      <c r="A15997" s="9" t="s">
        <v>1130</v>
      </c>
      <c r="B15997">
        <v>48367</v>
      </c>
      <c r="C15997">
        <v>2022</v>
      </c>
      <c r="D15997">
        <v>2022</v>
      </c>
      <c r="E15997">
        <v>1244</v>
      </c>
      <c r="F15997">
        <v>26484</v>
      </c>
      <c r="G15997">
        <v>4697.2</v>
      </c>
      <c r="H15997">
        <f>COUNTIF(CompleteCounties!$A$1:$A$2793,$B15997)</f>
        <v>1</v>
      </c>
      <c r="I15997">
        <f>COUNTIF(CompleteBig!$A$2:$A$565,$B15997)</f>
        <v>1</v>
      </c>
    </row>
    <row r="15998" spans="1:9" x14ac:dyDescent="0.25">
      <c r="A15998" s="9" t="s">
        <v>1130</v>
      </c>
      <c r="B15998">
        <v>48367</v>
      </c>
      <c r="C15998">
        <v>2023</v>
      </c>
      <c r="D15998">
        <v>2023</v>
      </c>
      <c r="E15998">
        <v>1226</v>
      </c>
      <c r="F15998">
        <v>28026</v>
      </c>
      <c r="G15998">
        <v>4374.5</v>
      </c>
      <c r="H15998">
        <f>COUNTIF(CompleteCounties!$A$1:$A$2793,$B15998)</f>
        <v>1</v>
      </c>
      <c r="I15998">
        <f>COUNTIF(CompleteBig!$A$2:$A$565,$B15998)</f>
        <v>1</v>
      </c>
    </row>
    <row r="15999" spans="1:9" x14ac:dyDescent="0.25">
      <c r="A15999" s="9" t="s">
        <v>3302</v>
      </c>
      <c r="B15999">
        <v>48369</v>
      </c>
      <c r="C15999">
        <v>2018</v>
      </c>
      <c r="D15999">
        <v>2018</v>
      </c>
      <c r="E15999">
        <v>57</v>
      </c>
      <c r="F15999">
        <v>1355</v>
      </c>
      <c r="G15999">
        <v>4206.6000000000004</v>
      </c>
      <c r="H15999">
        <f>COUNTIF(CompleteCounties!$A$1:$A$2793,$B15999)</f>
        <v>1</v>
      </c>
      <c r="I15999">
        <f>COUNTIF(CompleteBig!$A$2:$A$565,$B15999)</f>
        <v>0</v>
      </c>
    </row>
    <row r="16000" spans="1:9" x14ac:dyDescent="0.25">
      <c r="A16000" s="9" t="s">
        <v>3302</v>
      </c>
      <c r="B16000">
        <v>48369</v>
      </c>
      <c r="C16000">
        <v>2019</v>
      </c>
      <c r="D16000">
        <v>2019</v>
      </c>
      <c r="E16000">
        <v>54</v>
      </c>
      <c r="F16000">
        <v>1366</v>
      </c>
      <c r="G16000">
        <v>3953.1</v>
      </c>
      <c r="H16000">
        <f>COUNTIF(CompleteCounties!$A$1:$A$2793,$B16000)</f>
        <v>1</v>
      </c>
      <c r="I16000">
        <f>COUNTIF(CompleteBig!$A$2:$A$565,$B16000)</f>
        <v>0</v>
      </c>
    </row>
    <row r="16001" spans="1:9" x14ac:dyDescent="0.25">
      <c r="A16001" s="9" t="s">
        <v>3302</v>
      </c>
      <c r="B16001">
        <v>48369</v>
      </c>
      <c r="C16001">
        <v>2020</v>
      </c>
      <c r="D16001">
        <v>2020</v>
      </c>
      <c r="E16001">
        <v>100</v>
      </c>
      <c r="F16001">
        <v>1440</v>
      </c>
      <c r="G16001">
        <v>6944.4</v>
      </c>
      <c r="H16001">
        <f>COUNTIF(CompleteCounties!$A$1:$A$2793,$B16001)</f>
        <v>1</v>
      </c>
      <c r="I16001">
        <f>COUNTIF(CompleteBig!$A$2:$A$565,$B16001)</f>
        <v>0</v>
      </c>
    </row>
    <row r="16002" spans="1:9" x14ac:dyDescent="0.25">
      <c r="A16002" s="9" t="s">
        <v>3302</v>
      </c>
      <c r="B16002">
        <v>48369</v>
      </c>
      <c r="C16002">
        <v>2021</v>
      </c>
      <c r="D16002">
        <v>2021</v>
      </c>
      <c r="E16002">
        <v>69</v>
      </c>
      <c r="F16002">
        <v>1468</v>
      </c>
      <c r="G16002">
        <v>4700.3</v>
      </c>
      <c r="H16002">
        <f>COUNTIF(CompleteCounties!$A$1:$A$2793,$B16002)</f>
        <v>1</v>
      </c>
      <c r="I16002">
        <f>COUNTIF(CompleteBig!$A$2:$A$565,$B16002)</f>
        <v>0</v>
      </c>
    </row>
    <row r="16003" spans="1:9" x14ac:dyDescent="0.25">
      <c r="A16003" s="9" t="s">
        <v>3302</v>
      </c>
      <c r="B16003">
        <v>48369</v>
      </c>
      <c r="C16003">
        <v>2022</v>
      </c>
      <c r="D16003">
        <v>2022</v>
      </c>
      <c r="E16003">
        <v>74</v>
      </c>
      <c r="F16003">
        <v>1431</v>
      </c>
      <c r="G16003">
        <v>5171.2</v>
      </c>
      <c r="H16003">
        <f>COUNTIF(CompleteCounties!$A$1:$A$2793,$B16003)</f>
        <v>1</v>
      </c>
      <c r="I16003">
        <f>COUNTIF(CompleteBig!$A$2:$A$565,$B16003)</f>
        <v>0</v>
      </c>
    </row>
    <row r="16004" spans="1:9" x14ac:dyDescent="0.25">
      <c r="A16004" s="9" t="s">
        <v>3302</v>
      </c>
      <c r="B16004">
        <v>48369</v>
      </c>
      <c r="C16004">
        <v>2023</v>
      </c>
      <c r="D16004">
        <v>2023</v>
      </c>
      <c r="E16004">
        <v>48</v>
      </c>
      <c r="F16004">
        <v>1489</v>
      </c>
      <c r="G16004">
        <v>3223.6</v>
      </c>
      <c r="H16004">
        <f>COUNTIF(CompleteCounties!$A$1:$A$2793,$B16004)</f>
        <v>1</v>
      </c>
      <c r="I16004">
        <f>COUNTIF(CompleteBig!$A$2:$A$565,$B16004)</f>
        <v>0</v>
      </c>
    </row>
    <row r="16005" spans="1:9" x14ac:dyDescent="0.25">
      <c r="A16005" s="9" t="s">
        <v>3303</v>
      </c>
      <c r="B16005">
        <v>48371</v>
      </c>
      <c r="C16005">
        <v>2018</v>
      </c>
      <c r="D16005">
        <v>2018</v>
      </c>
      <c r="E16005">
        <v>90</v>
      </c>
      <c r="F16005">
        <v>2101</v>
      </c>
      <c r="G16005">
        <v>4283.7</v>
      </c>
      <c r="H16005">
        <f>COUNTIF(CompleteCounties!$A$1:$A$2793,$B16005)</f>
        <v>1</v>
      </c>
      <c r="I16005">
        <f>COUNTIF(CompleteBig!$A$2:$A$565,$B16005)</f>
        <v>0</v>
      </c>
    </row>
    <row r="16006" spans="1:9" x14ac:dyDescent="0.25">
      <c r="A16006" s="9" t="s">
        <v>3303</v>
      </c>
      <c r="B16006">
        <v>48371</v>
      </c>
      <c r="C16006">
        <v>2019</v>
      </c>
      <c r="D16006">
        <v>2019</v>
      </c>
      <c r="E16006">
        <v>74</v>
      </c>
      <c r="F16006">
        <v>2141</v>
      </c>
      <c r="G16006">
        <v>3456.3</v>
      </c>
      <c r="H16006">
        <f>COUNTIF(CompleteCounties!$A$1:$A$2793,$B16006)</f>
        <v>1</v>
      </c>
      <c r="I16006">
        <f>COUNTIF(CompleteBig!$A$2:$A$565,$B16006)</f>
        <v>0</v>
      </c>
    </row>
    <row r="16007" spans="1:9" x14ac:dyDescent="0.25">
      <c r="A16007" s="9" t="s">
        <v>3303</v>
      </c>
      <c r="B16007">
        <v>48371</v>
      </c>
      <c r="C16007">
        <v>2020</v>
      </c>
      <c r="D16007">
        <v>2020</v>
      </c>
      <c r="E16007">
        <v>142</v>
      </c>
      <c r="F16007">
        <v>2096</v>
      </c>
      <c r="G16007">
        <v>6774.8</v>
      </c>
      <c r="H16007">
        <f>COUNTIF(CompleteCounties!$A$1:$A$2793,$B16007)</f>
        <v>1</v>
      </c>
      <c r="I16007">
        <f>COUNTIF(CompleteBig!$A$2:$A$565,$B16007)</f>
        <v>0</v>
      </c>
    </row>
    <row r="16008" spans="1:9" x14ac:dyDescent="0.25">
      <c r="A16008" s="9" t="s">
        <v>3303</v>
      </c>
      <c r="B16008">
        <v>48371</v>
      </c>
      <c r="C16008">
        <v>2021</v>
      </c>
      <c r="D16008">
        <v>2021</v>
      </c>
      <c r="E16008">
        <v>111</v>
      </c>
      <c r="F16008">
        <v>2021</v>
      </c>
      <c r="G16008">
        <v>5492.3</v>
      </c>
      <c r="H16008">
        <f>COUNTIF(CompleteCounties!$A$1:$A$2793,$B16008)</f>
        <v>1</v>
      </c>
      <c r="I16008">
        <f>COUNTIF(CompleteBig!$A$2:$A$565,$B16008)</f>
        <v>0</v>
      </c>
    </row>
    <row r="16009" spans="1:9" x14ac:dyDescent="0.25">
      <c r="A16009" s="9" t="s">
        <v>3303</v>
      </c>
      <c r="B16009">
        <v>48371</v>
      </c>
      <c r="C16009">
        <v>2022</v>
      </c>
      <c r="D16009">
        <v>2022</v>
      </c>
      <c r="E16009">
        <v>106</v>
      </c>
      <c r="F16009">
        <v>1953</v>
      </c>
      <c r="G16009">
        <v>5427.5</v>
      </c>
      <c r="H16009">
        <f>COUNTIF(CompleteCounties!$A$1:$A$2793,$B16009)</f>
        <v>1</v>
      </c>
      <c r="I16009">
        <f>COUNTIF(CompleteBig!$A$2:$A$565,$B16009)</f>
        <v>0</v>
      </c>
    </row>
    <row r="16010" spans="1:9" x14ac:dyDescent="0.25">
      <c r="A16010" s="9" t="s">
        <v>3303</v>
      </c>
      <c r="B16010">
        <v>48371</v>
      </c>
      <c r="C16010">
        <v>2023</v>
      </c>
      <c r="D16010">
        <v>2023</v>
      </c>
      <c r="E16010">
        <v>87</v>
      </c>
      <c r="F16010">
        <v>1995</v>
      </c>
      <c r="G16010">
        <v>4360.8999999999996</v>
      </c>
      <c r="H16010">
        <f>COUNTIF(CompleteCounties!$A$1:$A$2793,$B16010)</f>
        <v>1</v>
      </c>
      <c r="I16010">
        <f>COUNTIF(CompleteBig!$A$2:$A$565,$B16010)</f>
        <v>0</v>
      </c>
    </row>
    <row r="16011" spans="1:9" x14ac:dyDescent="0.25">
      <c r="A16011" s="9" t="s">
        <v>3304</v>
      </c>
      <c r="B16011">
        <v>48373</v>
      </c>
      <c r="C16011">
        <v>2018</v>
      </c>
      <c r="D16011">
        <v>2018</v>
      </c>
      <c r="E16011">
        <v>483</v>
      </c>
      <c r="F16011">
        <v>9422</v>
      </c>
      <c r="G16011">
        <v>5126.3</v>
      </c>
      <c r="H16011">
        <f>COUNTIF(CompleteCounties!$A$1:$A$2793,$B16011)</f>
        <v>1</v>
      </c>
      <c r="I16011">
        <f>COUNTIF(CompleteBig!$A$2:$A$565,$B16011)</f>
        <v>0</v>
      </c>
    </row>
    <row r="16012" spans="1:9" x14ac:dyDescent="0.25">
      <c r="A16012" s="9" t="s">
        <v>3304</v>
      </c>
      <c r="B16012">
        <v>48373</v>
      </c>
      <c r="C16012">
        <v>2019</v>
      </c>
      <c r="D16012">
        <v>2019</v>
      </c>
      <c r="E16012">
        <v>494</v>
      </c>
      <c r="F16012">
        <v>9733</v>
      </c>
      <c r="G16012">
        <v>5075.5</v>
      </c>
      <c r="H16012">
        <f>COUNTIF(CompleteCounties!$A$1:$A$2793,$B16012)</f>
        <v>1</v>
      </c>
      <c r="I16012">
        <f>COUNTIF(CompleteBig!$A$2:$A$565,$B16012)</f>
        <v>0</v>
      </c>
    </row>
    <row r="16013" spans="1:9" x14ac:dyDescent="0.25">
      <c r="A16013" s="9" t="s">
        <v>3304</v>
      </c>
      <c r="B16013">
        <v>48373</v>
      </c>
      <c r="C16013">
        <v>2020</v>
      </c>
      <c r="D16013">
        <v>2020</v>
      </c>
      <c r="E16013">
        <v>577</v>
      </c>
      <c r="F16013">
        <v>10282</v>
      </c>
      <c r="G16013">
        <v>5611.7</v>
      </c>
      <c r="H16013">
        <f>COUNTIF(CompleteCounties!$A$1:$A$2793,$B16013)</f>
        <v>1</v>
      </c>
      <c r="I16013">
        <f>COUNTIF(CompleteBig!$A$2:$A$565,$B16013)</f>
        <v>0</v>
      </c>
    </row>
    <row r="16014" spans="1:9" x14ac:dyDescent="0.25">
      <c r="A16014" s="9" t="s">
        <v>3304</v>
      </c>
      <c r="B16014">
        <v>48373</v>
      </c>
      <c r="C16014">
        <v>2021</v>
      </c>
      <c r="D16014">
        <v>2021</v>
      </c>
      <c r="E16014">
        <v>668</v>
      </c>
      <c r="F16014">
        <v>9844</v>
      </c>
      <c r="G16014">
        <v>6785.9</v>
      </c>
      <c r="H16014">
        <f>COUNTIF(CompleteCounties!$A$1:$A$2793,$B16014)</f>
        <v>1</v>
      </c>
      <c r="I16014">
        <f>COUNTIF(CompleteBig!$A$2:$A$565,$B16014)</f>
        <v>0</v>
      </c>
    </row>
    <row r="16015" spans="1:9" x14ac:dyDescent="0.25">
      <c r="A16015" s="9" t="s">
        <v>3304</v>
      </c>
      <c r="B16015">
        <v>48373</v>
      </c>
      <c r="C16015">
        <v>2022</v>
      </c>
      <c r="D16015">
        <v>2022</v>
      </c>
      <c r="E16015">
        <v>594</v>
      </c>
      <c r="F16015">
        <v>10008</v>
      </c>
      <c r="G16015">
        <v>5935.3</v>
      </c>
      <c r="H16015">
        <f>COUNTIF(CompleteCounties!$A$1:$A$2793,$B16015)</f>
        <v>1</v>
      </c>
      <c r="I16015">
        <f>COUNTIF(CompleteBig!$A$2:$A$565,$B16015)</f>
        <v>0</v>
      </c>
    </row>
    <row r="16016" spans="1:9" x14ac:dyDescent="0.25">
      <c r="A16016" s="9" t="s">
        <v>3304</v>
      </c>
      <c r="B16016">
        <v>48373</v>
      </c>
      <c r="C16016">
        <v>2023</v>
      </c>
      <c r="D16016">
        <v>2023</v>
      </c>
      <c r="E16016">
        <v>582</v>
      </c>
      <c r="F16016">
        <v>10265</v>
      </c>
      <c r="G16016">
        <v>5669.8</v>
      </c>
      <c r="H16016">
        <f>COUNTIF(CompleteCounties!$A$1:$A$2793,$B16016)</f>
        <v>1</v>
      </c>
      <c r="I16016">
        <f>COUNTIF(CompleteBig!$A$2:$A$565,$B16016)</f>
        <v>0</v>
      </c>
    </row>
    <row r="16017" spans="1:9" x14ac:dyDescent="0.25">
      <c r="A16017" s="9" t="s">
        <v>1131</v>
      </c>
      <c r="B16017">
        <v>48375</v>
      </c>
      <c r="C16017">
        <v>2018</v>
      </c>
      <c r="D16017">
        <v>2018</v>
      </c>
      <c r="E16017">
        <v>819</v>
      </c>
      <c r="F16017">
        <v>14922</v>
      </c>
      <c r="G16017">
        <v>5488.5</v>
      </c>
      <c r="H16017">
        <f>COUNTIF(CompleteCounties!$A$1:$A$2793,$B16017)</f>
        <v>1</v>
      </c>
      <c r="I16017">
        <f>COUNTIF(CompleteBig!$A$2:$A$565,$B16017)</f>
        <v>0</v>
      </c>
    </row>
    <row r="16018" spans="1:9" x14ac:dyDescent="0.25">
      <c r="A16018" s="9" t="s">
        <v>1131</v>
      </c>
      <c r="B16018">
        <v>48375</v>
      </c>
      <c r="C16018">
        <v>2019</v>
      </c>
      <c r="D16018">
        <v>2019</v>
      </c>
      <c r="E16018">
        <v>968</v>
      </c>
      <c r="F16018">
        <v>15203</v>
      </c>
      <c r="G16018">
        <v>6367.2</v>
      </c>
      <c r="H16018">
        <f>COUNTIF(CompleteCounties!$A$1:$A$2793,$B16018)</f>
        <v>1</v>
      </c>
      <c r="I16018">
        <f>COUNTIF(CompleteBig!$A$2:$A$565,$B16018)</f>
        <v>0</v>
      </c>
    </row>
    <row r="16019" spans="1:9" x14ac:dyDescent="0.25">
      <c r="A16019" s="9" t="s">
        <v>1131</v>
      </c>
      <c r="B16019">
        <v>48375</v>
      </c>
      <c r="C16019">
        <v>2020</v>
      </c>
      <c r="D16019">
        <v>2020</v>
      </c>
      <c r="E16019">
        <v>1135</v>
      </c>
      <c r="F16019">
        <v>15703</v>
      </c>
      <c r="G16019">
        <v>7227.9</v>
      </c>
      <c r="H16019">
        <f>COUNTIF(CompleteCounties!$A$1:$A$2793,$B16019)</f>
        <v>1</v>
      </c>
      <c r="I16019">
        <f>COUNTIF(CompleteBig!$A$2:$A$565,$B16019)</f>
        <v>0</v>
      </c>
    </row>
    <row r="16020" spans="1:9" x14ac:dyDescent="0.25">
      <c r="A16020" s="9" t="s">
        <v>1131</v>
      </c>
      <c r="B16020">
        <v>48375</v>
      </c>
      <c r="C16020">
        <v>2021</v>
      </c>
      <c r="D16020">
        <v>2021</v>
      </c>
      <c r="E16020">
        <v>1046</v>
      </c>
      <c r="F16020">
        <v>15686</v>
      </c>
      <c r="G16020">
        <v>6668.4</v>
      </c>
      <c r="H16020">
        <f>COUNTIF(CompleteCounties!$A$1:$A$2793,$B16020)</f>
        <v>1</v>
      </c>
      <c r="I16020">
        <f>COUNTIF(CompleteBig!$A$2:$A$565,$B16020)</f>
        <v>0</v>
      </c>
    </row>
    <row r="16021" spans="1:9" x14ac:dyDescent="0.25">
      <c r="A16021" s="9" t="s">
        <v>1131</v>
      </c>
      <c r="B16021">
        <v>48375</v>
      </c>
      <c r="C16021">
        <v>2022</v>
      </c>
      <c r="D16021">
        <v>2022</v>
      </c>
      <c r="E16021">
        <v>986</v>
      </c>
      <c r="F16021">
        <v>16350</v>
      </c>
      <c r="G16021">
        <v>6030.6</v>
      </c>
      <c r="H16021">
        <f>COUNTIF(CompleteCounties!$A$1:$A$2793,$B16021)</f>
        <v>1</v>
      </c>
      <c r="I16021">
        <f>COUNTIF(CompleteBig!$A$2:$A$565,$B16021)</f>
        <v>0</v>
      </c>
    </row>
    <row r="16022" spans="1:9" x14ac:dyDescent="0.25">
      <c r="A16022" s="9" t="s">
        <v>1131</v>
      </c>
      <c r="B16022">
        <v>48375</v>
      </c>
      <c r="C16022">
        <v>2023</v>
      </c>
      <c r="D16022">
        <v>2023</v>
      </c>
      <c r="E16022">
        <v>872</v>
      </c>
      <c r="F16022">
        <v>16643</v>
      </c>
      <c r="G16022">
        <v>5239.3999999999996</v>
      </c>
      <c r="H16022">
        <f>COUNTIF(CompleteCounties!$A$1:$A$2793,$B16022)</f>
        <v>1</v>
      </c>
      <c r="I16022">
        <f>COUNTIF(CompleteBig!$A$2:$A$565,$B16022)</f>
        <v>0</v>
      </c>
    </row>
    <row r="16023" spans="1:9" x14ac:dyDescent="0.25">
      <c r="A16023" s="9" t="s">
        <v>3305</v>
      </c>
      <c r="B16023">
        <v>48377</v>
      </c>
      <c r="C16023">
        <v>2018</v>
      </c>
      <c r="D16023">
        <v>2018</v>
      </c>
      <c r="E16023">
        <v>37</v>
      </c>
      <c r="F16023">
        <v>1607</v>
      </c>
      <c r="G16023">
        <v>2302.4</v>
      </c>
      <c r="H16023">
        <f>COUNTIF(CompleteCounties!$A$1:$A$2793,$B16023)</f>
        <v>1</v>
      </c>
      <c r="I16023">
        <f>COUNTIF(CompleteBig!$A$2:$A$565,$B16023)</f>
        <v>0</v>
      </c>
    </row>
    <row r="16024" spans="1:9" x14ac:dyDescent="0.25">
      <c r="A16024" s="9" t="s">
        <v>3305</v>
      </c>
      <c r="B16024">
        <v>48377</v>
      </c>
      <c r="C16024">
        <v>2019</v>
      </c>
      <c r="D16024">
        <v>2019</v>
      </c>
      <c r="E16024">
        <v>35</v>
      </c>
      <c r="F16024">
        <v>1601</v>
      </c>
      <c r="G16024">
        <v>2186.1</v>
      </c>
      <c r="H16024">
        <f>COUNTIF(CompleteCounties!$A$1:$A$2793,$B16024)</f>
        <v>1</v>
      </c>
      <c r="I16024">
        <f>COUNTIF(CompleteBig!$A$2:$A$565,$B16024)</f>
        <v>0</v>
      </c>
    </row>
    <row r="16025" spans="1:9" x14ac:dyDescent="0.25">
      <c r="A16025" s="9" t="s">
        <v>3305</v>
      </c>
      <c r="B16025">
        <v>48377</v>
      </c>
      <c r="C16025">
        <v>2020</v>
      </c>
      <c r="D16025">
        <v>2020</v>
      </c>
      <c r="E16025">
        <v>54</v>
      </c>
      <c r="F16025">
        <v>1565</v>
      </c>
      <c r="G16025">
        <v>3450.5</v>
      </c>
      <c r="H16025">
        <f>COUNTIF(CompleteCounties!$A$1:$A$2793,$B16025)</f>
        <v>1</v>
      </c>
      <c r="I16025">
        <f>COUNTIF(CompleteBig!$A$2:$A$565,$B16025)</f>
        <v>0</v>
      </c>
    </row>
    <row r="16026" spans="1:9" x14ac:dyDescent="0.25">
      <c r="A16026" s="9" t="s">
        <v>3305</v>
      </c>
      <c r="B16026">
        <v>48377</v>
      </c>
      <c r="C16026">
        <v>2021</v>
      </c>
      <c r="D16026">
        <v>2021</v>
      </c>
      <c r="E16026">
        <v>54</v>
      </c>
      <c r="F16026">
        <v>1414</v>
      </c>
      <c r="G16026">
        <v>3819</v>
      </c>
      <c r="H16026">
        <f>COUNTIF(CompleteCounties!$A$1:$A$2793,$B16026)</f>
        <v>1</v>
      </c>
      <c r="I16026">
        <f>COUNTIF(CompleteBig!$A$2:$A$565,$B16026)</f>
        <v>0</v>
      </c>
    </row>
    <row r="16027" spans="1:9" x14ac:dyDescent="0.25">
      <c r="A16027" s="9" t="s">
        <v>3305</v>
      </c>
      <c r="B16027">
        <v>48377</v>
      </c>
      <c r="C16027">
        <v>2022</v>
      </c>
      <c r="D16027">
        <v>2022</v>
      </c>
      <c r="E16027">
        <v>60</v>
      </c>
      <c r="F16027">
        <v>1381</v>
      </c>
      <c r="G16027">
        <v>4344.7</v>
      </c>
      <c r="H16027">
        <f>COUNTIF(CompleteCounties!$A$1:$A$2793,$B16027)</f>
        <v>1</v>
      </c>
      <c r="I16027">
        <f>COUNTIF(CompleteBig!$A$2:$A$565,$B16027)</f>
        <v>0</v>
      </c>
    </row>
    <row r="16028" spans="1:9" x14ac:dyDescent="0.25">
      <c r="A16028" s="9" t="s">
        <v>3305</v>
      </c>
      <c r="B16028">
        <v>48377</v>
      </c>
      <c r="C16028">
        <v>2023</v>
      </c>
      <c r="D16028">
        <v>2023</v>
      </c>
      <c r="E16028">
        <v>50</v>
      </c>
      <c r="F16028">
        <v>1363</v>
      </c>
      <c r="G16028">
        <v>3668.4</v>
      </c>
      <c r="H16028">
        <f>COUNTIF(CompleteCounties!$A$1:$A$2793,$B16028)</f>
        <v>1</v>
      </c>
      <c r="I16028">
        <f>COUNTIF(CompleteBig!$A$2:$A$565,$B16028)</f>
        <v>0</v>
      </c>
    </row>
    <row r="16029" spans="1:9" x14ac:dyDescent="0.25">
      <c r="A16029" s="9" t="s">
        <v>3306</v>
      </c>
      <c r="B16029">
        <v>48379</v>
      </c>
      <c r="C16029">
        <v>2018</v>
      </c>
      <c r="D16029">
        <v>2018</v>
      </c>
      <c r="E16029">
        <v>118</v>
      </c>
      <c r="F16029">
        <v>2983</v>
      </c>
      <c r="G16029">
        <v>3955.7</v>
      </c>
      <c r="H16029">
        <f>COUNTIF(CompleteCounties!$A$1:$A$2793,$B16029)</f>
        <v>1</v>
      </c>
      <c r="I16029">
        <f>COUNTIF(CompleteBig!$A$2:$A$565,$B16029)</f>
        <v>0</v>
      </c>
    </row>
    <row r="16030" spans="1:9" x14ac:dyDescent="0.25">
      <c r="A16030" s="9" t="s">
        <v>3306</v>
      </c>
      <c r="B16030">
        <v>48379</v>
      </c>
      <c r="C16030">
        <v>2019</v>
      </c>
      <c r="D16030">
        <v>2019</v>
      </c>
      <c r="E16030">
        <v>91</v>
      </c>
      <c r="F16030">
        <v>3123</v>
      </c>
      <c r="G16030">
        <v>2913.9</v>
      </c>
      <c r="H16030">
        <f>COUNTIF(CompleteCounties!$A$1:$A$2793,$B16030)</f>
        <v>1</v>
      </c>
      <c r="I16030">
        <f>COUNTIF(CompleteBig!$A$2:$A$565,$B16030)</f>
        <v>0</v>
      </c>
    </row>
    <row r="16031" spans="1:9" x14ac:dyDescent="0.25">
      <c r="A16031" s="9" t="s">
        <v>3306</v>
      </c>
      <c r="B16031">
        <v>48379</v>
      </c>
      <c r="C16031">
        <v>2020</v>
      </c>
      <c r="D16031">
        <v>2020</v>
      </c>
      <c r="E16031">
        <v>151</v>
      </c>
      <c r="F16031">
        <v>3160</v>
      </c>
      <c r="G16031">
        <v>4778.5</v>
      </c>
      <c r="H16031">
        <f>COUNTIF(CompleteCounties!$A$1:$A$2793,$B16031)</f>
        <v>1</v>
      </c>
      <c r="I16031">
        <f>COUNTIF(CompleteBig!$A$2:$A$565,$B16031)</f>
        <v>0</v>
      </c>
    </row>
    <row r="16032" spans="1:9" x14ac:dyDescent="0.25">
      <c r="A16032" s="9" t="s">
        <v>3306</v>
      </c>
      <c r="B16032">
        <v>48379</v>
      </c>
      <c r="C16032">
        <v>2021</v>
      </c>
      <c r="D16032">
        <v>2021</v>
      </c>
      <c r="E16032">
        <v>159</v>
      </c>
      <c r="F16032">
        <v>3157</v>
      </c>
      <c r="G16032">
        <v>5036.3999999999996</v>
      </c>
      <c r="H16032">
        <f>COUNTIF(CompleteCounties!$A$1:$A$2793,$B16032)</f>
        <v>1</v>
      </c>
      <c r="I16032">
        <f>COUNTIF(CompleteBig!$A$2:$A$565,$B16032)</f>
        <v>0</v>
      </c>
    </row>
    <row r="16033" spans="1:9" x14ac:dyDescent="0.25">
      <c r="A16033" s="9" t="s">
        <v>3306</v>
      </c>
      <c r="B16033">
        <v>48379</v>
      </c>
      <c r="C16033">
        <v>2022</v>
      </c>
      <c r="D16033">
        <v>2022</v>
      </c>
      <c r="E16033">
        <v>131</v>
      </c>
      <c r="F16033">
        <v>3214</v>
      </c>
      <c r="G16033">
        <v>4075.9</v>
      </c>
      <c r="H16033">
        <f>COUNTIF(CompleteCounties!$A$1:$A$2793,$B16033)</f>
        <v>1</v>
      </c>
      <c r="I16033">
        <f>COUNTIF(CompleteBig!$A$2:$A$565,$B16033)</f>
        <v>0</v>
      </c>
    </row>
    <row r="16034" spans="1:9" x14ac:dyDescent="0.25">
      <c r="A16034" s="9" t="s">
        <v>3306</v>
      </c>
      <c r="B16034">
        <v>48379</v>
      </c>
      <c r="C16034">
        <v>2023</v>
      </c>
      <c r="D16034">
        <v>2023</v>
      </c>
      <c r="E16034">
        <v>135</v>
      </c>
      <c r="F16034">
        <v>3311</v>
      </c>
      <c r="G16034">
        <v>4077.3</v>
      </c>
      <c r="H16034">
        <f>COUNTIF(CompleteCounties!$A$1:$A$2793,$B16034)</f>
        <v>1</v>
      </c>
      <c r="I16034">
        <f>COUNTIF(CompleteBig!$A$2:$A$565,$B16034)</f>
        <v>0</v>
      </c>
    </row>
    <row r="16035" spans="1:9" x14ac:dyDescent="0.25">
      <c r="A16035" s="9" t="s">
        <v>1132</v>
      </c>
      <c r="B16035">
        <v>48381</v>
      </c>
      <c r="C16035">
        <v>2018</v>
      </c>
      <c r="D16035">
        <v>2018</v>
      </c>
      <c r="E16035">
        <v>812</v>
      </c>
      <c r="F16035">
        <v>20536</v>
      </c>
      <c r="G16035">
        <v>3954</v>
      </c>
      <c r="H16035">
        <f>COUNTIF(CompleteCounties!$A$1:$A$2793,$B16035)</f>
        <v>1</v>
      </c>
      <c r="I16035">
        <f>COUNTIF(CompleteBig!$A$2:$A$565,$B16035)</f>
        <v>1</v>
      </c>
    </row>
    <row r="16036" spans="1:9" x14ac:dyDescent="0.25">
      <c r="A16036" s="9" t="s">
        <v>1132</v>
      </c>
      <c r="B16036">
        <v>48381</v>
      </c>
      <c r="C16036">
        <v>2019</v>
      </c>
      <c r="D16036">
        <v>2019</v>
      </c>
      <c r="E16036">
        <v>859</v>
      </c>
      <c r="F16036">
        <v>21424</v>
      </c>
      <c r="G16036">
        <v>4009.5</v>
      </c>
      <c r="H16036">
        <f>COUNTIF(CompleteCounties!$A$1:$A$2793,$B16036)</f>
        <v>1</v>
      </c>
      <c r="I16036">
        <f>COUNTIF(CompleteBig!$A$2:$A$565,$B16036)</f>
        <v>1</v>
      </c>
    </row>
    <row r="16037" spans="1:9" x14ac:dyDescent="0.25">
      <c r="A16037" s="9" t="s">
        <v>1132</v>
      </c>
      <c r="B16037">
        <v>48381</v>
      </c>
      <c r="C16037">
        <v>2020</v>
      </c>
      <c r="D16037">
        <v>2020</v>
      </c>
      <c r="E16037">
        <v>1046</v>
      </c>
      <c r="F16037">
        <v>21936</v>
      </c>
      <c r="G16037">
        <v>4768.3999999999996</v>
      </c>
      <c r="H16037">
        <f>COUNTIF(CompleteCounties!$A$1:$A$2793,$B16037)</f>
        <v>1</v>
      </c>
      <c r="I16037">
        <f>COUNTIF(CompleteBig!$A$2:$A$565,$B16037)</f>
        <v>1</v>
      </c>
    </row>
    <row r="16038" spans="1:9" x14ac:dyDescent="0.25">
      <c r="A16038" s="9" t="s">
        <v>1132</v>
      </c>
      <c r="B16038">
        <v>48381</v>
      </c>
      <c r="C16038">
        <v>2021</v>
      </c>
      <c r="D16038">
        <v>2021</v>
      </c>
      <c r="E16038">
        <v>1113</v>
      </c>
      <c r="F16038">
        <v>22151</v>
      </c>
      <c r="G16038">
        <v>5024.6000000000004</v>
      </c>
      <c r="H16038">
        <f>COUNTIF(CompleteCounties!$A$1:$A$2793,$B16038)</f>
        <v>1</v>
      </c>
      <c r="I16038">
        <f>COUNTIF(CompleteBig!$A$2:$A$565,$B16038)</f>
        <v>1</v>
      </c>
    </row>
    <row r="16039" spans="1:9" x14ac:dyDescent="0.25">
      <c r="A16039" s="9" t="s">
        <v>1132</v>
      </c>
      <c r="B16039">
        <v>48381</v>
      </c>
      <c r="C16039">
        <v>2022</v>
      </c>
      <c r="D16039">
        <v>2022</v>
      </c>
      <c r="E16039">
        <v>1067</v>
      </c>
      <c r="F16039">
        <v>22997</v>
      </c>
      <c r="G16039">
        <v>4639.7</v>
      </c>
      <c r="H16039">
        <f>COUNTIF(CompleteCounties!$A$1:$A$2793,$B16039)</f>
        <v>1</v>
      </c>
      <c r="I16039">
        <f>COUNTIF(CompleteBig!$A$2:$A$565,$B16039)</f>
        <v>1</v>
      </c>
    </row>
    <row r="16040" spans="1:9" x14ac:dyDescent="0.25">
      <c r="A16040" s="9" t="s">
        <v>1132</v>
      </c>
      <c r="B16040">
        <v>48381</v>
      </c>
      <c r="C16040">
        <v>2023</v>
      </c>
      <c r="D16040">
        <v>2023</v>
      </c>
      <c r="E16040">
        <v>934</v>
      </c>
      <c r="F16040">
        <v>23864</v>
      </c>
      <c r="G16040">
        <v>3913.8</v>
      </c>
      <c r="H16040">
        <f>COUNTIF(CompleteCounties!$A$1:$A$2793,$B16040)</f>
        <v>1</v>
      </c>
      <c r="I16040">
        <f>COUNTIF(CompleteBig!$A$2:$A$565,$B16040)</f>
        <v>1</v>
      </c>
    </row>
    <row r="16041" spans="1:9" x14ac:dyDescent="0.25">
      <c r="A16041" s="9" t="s">
        <v>3307</v>
      </c>
      <c r="B16041">
        <v>48383</v>
      </c>
      <c r="C16041">
        <v>2018</v>
      </c>
      <c r="D16041">
        <v>2018</v>
      </c>
      <c r="E16041">
        <v>19</v>
      </c>
      <c r="F16041">
        <v>420</v>
      </c>
      <c r="H16041">
        <f>COUNTIF(CompleteCounties!$A$1:$A$2793,$B16041)</f>
        <v>0</v>
      </c>
      <c r="I16041">
        <f>COUNTIF(CompleteBig!$A$2:$A$565,$B16041)</f>
        <v>0</v>
      </c>
    </row>
    <row r="16042" spans="1:9" x14ac:dyDescent="0.25">
      <c r="A16042" s="9" t="s">
        <v>3307</v>
      </c>
      <c r="B16042">
        <v>48383</v>
      </c>
      <c r="C16042">
        <v>2019</v>
      </c>
      <c r="D16042">
        <v>2019</v>
      </c>
      <c r="E16042">
        <v>13</v>
      </c>
      <c r="F16042">
        <v>427</v>
      </c>
      <c r="H16042">
        <f>COUNTIF(CompleteCounties!$A$1:$A$2793,$B16042)</f>
        <v>0</v>
      </c>
      <c r="I16042">
        <f>COUNTIF(CompleteBig!$A$2:$A$565,$B16042)</f>
        <v>0</v>
      </c>
    </row>
    <row r="16043" spans="1:9" x14ac:dyDescent="0.25">
      <c r="A16043" s="9" t="s">
        <v>3307</v>
      </c>
      <c r="B16043">
        <v>48383</v>
      </c>
      <c r="C16043">
        <v>2020</v>
      </c>
      <c r="D16043">
        <v>2020</v>
      </c>
      <c r="E16043">
        <v>25</v>
      </c>
      <c r="F16043">
        <v>437</v>
      </c>
      <c r="G16043">
        <v>5720.8</v>
      </c>
      <c r="H16043">
        <f>COUNTIF(CompleteCounties!$A$1:$A$2793,$B16043)</f>
        <v>0</v>
      </c>
      <c r="I16043">
        <f>COUNTIF(CompleteBig!$A$2:$A$565,$B16043)</f>
        <v>0</v>
      </c>
    </row>
    <row r="16044" spans="1:9" x14ac:dyDescent="0.25">
      <c r="A16044" s="9" t="s">
        <v>3307</v>
      </c>
      <c r="B16044">
        <v>48383</v>
      </c>
      <c r="C16044">
        <v>2021</v>
      </c>
      <c r="D16044">
        <v>2021</v>
      </c>
      <c r="E16044">
        <v>20</v>
      </c>
      <c r="F16044">
        <v>390</v>
      </c>
      <c r="G16044">
        <v>5128.2</v>
      </c>
      <c r="H16044">
        <f>COUNTIF(CompleteCounties!$A$1:$A$2793,$B16044)</f>
        <v>0</v>
      </c>
      <c r="I16044">
        <f>COUNTIF(CompleteBig!$A$2:$A$565,$B16044)</f>
        <v>0</v>
      </c>
    </row>
    <row r="16045" spans="1:9" x14ac:dyDescent="0.25">
      <c r="A16045" s="9" t="s">
        <v>3307</v>
      </c>
      <c r="B16045">
        <v>48383</v>
      </c>
      <c r="C16045">
        <v>2022</v>
      </c>
      <c r="D16045">
        <v>2022</v>
      </c>
      <c r="E16045">
        <v>36</v>
      </c>
      <c r="F16045">
        <v>359</v>
      </c>
      <c r="G16045">
        <v>10027.9</v>
      </c>
      <c r="H16045">
        <f>COUNTIF(CompleteCounties!$A$1:$A$2793,$B16045)</f>
        <v>0</v>
      </c>
      <c r="I16045">
        <f>COUNTIF(CompleteBig!$A$2:$A$565,$B16045)</f>
        <v>0</v>
      </c>
    </row>
    <row r="16046" spans="1:9" x14ac:dyDescent="0.25">
      <c r="A16046" s="9" t="s">
        <v>3307</v>
      </c>
      <c r="B16046">
        <v>48383</v>
      </c>
      <c r="C16046">
        <v>2023</v>
      </c>
      <c r="D16046">
        <v>2023</v>
      </c>
      <c r="E16046">
        <v>15</v>
      </c>
      <c r="F16046">
        <v>409</v>
      </c>
      <c r="H16046">
        <f>COUNTIF(CompleteCounties!$A$1:$A$2793,$B16046)</f>
        <v>0</v>
      </c>
      <c r="I16046">
        <f>COUNTIF(CompleteBig!$A$2:$A$565,$B16046)</f>
        <v>0</v>
      </c>
    </row>
    <row r="16047" spans="1:9" x14ac:dyDescent="0.25">
      <c r="A16047" s="9" t="s">
        <v>3308</v>
      </c>
      <c r="B16047">
        <v>48385</v>
      </c>
      <c r="C16047">
        <v>2018</v>
      </c>
      <c r="D16047">
        <v>2018</v>
      </c>
      <c r="E16047">
        <v>42</v>
      </c>
      <c r="F16047">
        <v>1025</v>
      </c>
      <c r="G16047">
        <v>4097.6000000000004</v>
      </c>
      <c r="H16047">
        <f>COUNTIF(CompleteCounties!$A$1:$A$2793,$B16047)</f>
        <v>1</v>
      </c>
      <c r="I16047">
        <f>COUNTIF(CompleteBig!$A$2:$A$565,$B16047)</f>
        <v>0</v>
      </c>
    </row>
    <row r="16048" spans="1:9" x14ac:dyDescent="0.25">
      <c r="A16048" s="9" t="s">
        <v>3308</v>
      </c>
      <c r="B16048">
        <v>48385</v>
      </c>
      <c r="C16048">
        <v>2019</v>
      </c>
      <c r="D16048">
        <v>2019</v>
      </c>
      <c r="E16048">
        <v>31</v>
      </c>
      <c r="F16048">
        <v>1053</v>
      </c>
      <c r="G16048">
        <v>2944</v>
      </c>
      <c r="H16048">
        <f>COUNTIF(CompleteCounties!$A$1:$A$2793,$B16048)</f>
        <v>1</v>
      </c>
      <c r="I16048">
        <f>COUNTIF(CompleteBig!$A$2:$A$565,$B16048)</f>
        <v>0</v>
      </c>
    </row>
    <row r="16049" spans="1:9" x14ac:dyDescent="0.25">
      <c r="A16049" s="9" t="s">
        <v>3308</v>
      </c>
      <c r="B16049">
        <v>48385</v>
      </c>
      <c r="C16049">
        <v>2020</v>
      </c>
      <c r="D16049">
        <v>2020</v>
      </c>
      <c r="E16049">
        <v>59</v>
      </c>
      <c r="F16049">
        <v>1104</v>
      </c>
      <c r="G16049">
        <v>5344.2</v>
      </c>
      <c r="H16049">
        <f>COUNTIF(CompleteCounties!$A$1:$A$2793,$B16049)</f>
        <v>1</v>
      </c>
      <c r="I16049">
        <f>COUNTIF(CompleteBig!$A$2:$A$565,$B16049)</f>
        <v>0</v>
      </c>
    </row>
    <row r="16050" spans="1:9" x14ac:dyDescent="0.25">
      <c r="A16050" s="9" t="s">
        <v>3308</v>
      </c>
      <c r="B16050">
        <v>48385</v>
      </c>
      <c r="C16050">
        <v>2021</v>
      </c>
      <c r="D16050">
        <v>2021</v>
      </c>
      <c r="E16050">
        <v>47</v>
      </c>
      <c r="F16050">
        <v>879</v>
      </c>
      <c r="G16050">
        <v>5347</v>
      </c>
      <c r="H16050">
        <f>COUNTIF(CompleteCounties!$A$1:$A$2793,$B16050)</f>
        <v>1</v>
      </c>
      <c r="I16050">
        <f>COUNTIF(CompleteBig!$A$2:$A$565,$B16050)</f>
        <v>0</v>
      </c>
    </row>
    <row r="16051" spans="1:9" x14ac:dyDescent="0.25">
      <c r="A16051" s="9" t="s">
        <v>3308</v>
      </c>
      <c r="B16051">
        <v>48385</v>
      </c>
      <c r="C16051">
        <v>2022</v>
      </c>
      <c r="D16051">
        <v>2022</v>
      </c>
      <c r="E16051">
        <v>54</v>
      </c>
      <c r="F16051">
        <v>841</v>
      </c>
      <c r="G16051">
        <v>6420.9</v>
      </c>
      <c r="H16051">
        <f>COUNTIF(CompleteCounties!$A$1:$A$2793,$B16051)</f>
        <v>1</v>
      </c>
      <c r="I16051">
        <f>COUNTIF(CompleteBig!$A$2:$A$565,$B16051)</f>
        <v>0</v>
      </c>
    </row>
    <row r="16052" spans="1:9" x14ac:dyDescent="0.25">
      <c r="A16052" s="9" t="s">
        <v>3308</v>
      </c>
      <c r="B16052">
        <v>48385</v>
      </c>
      <c r="C16052">
        <v>2023</v>
      </c>
      <c r="D16052">
        <v>2023</v>
      </c>
      <c r="E16052">
        <v>47</v>
      </c>
      <c r="F16052">
        <v>870</v>
      </c>
      <c r="G16052">
        <v>5402.3</v>
      </c>
      <c r="H16052">
        <f>COUNTIF(CompleteCounties!$A$1:$A$2793,$B16052)</f>
        <v>1</v>
      </c>
      <c r="I16052">
        <f>COUNTIF(CompleteBig!$A$2:$A$565,$B16052)</f>
        <v>0</v>
      </c>
    </row>
    <row r="16053" spans="1:9" x14ac:dyDescent="0.25">
      <c r="A16053" s="9" t="s">
        <v>3309</v>
      </c>
      <c r="B16053">
        <v>48387</v>
      </c>
      <c r="C16053">
        <v>2018</v>
      </c>
      <c r="D16053">
        <v>2018</v>
      </c>
      <c r="E16053">
        <v>140</v>
      </c>
      <c r="F16053">
        <v>2996</v>
      </c>
      <c r="G16053">
        <v>4672.8999999999996</v>
      </c>
      <c r="H16053">
        <f>COUNTIF(CompleteCounties!$A$1:$A$2793,$B16053)</f>
        <v>1</v>
      </c>
      <c r="I16053">
        <f>COUNTIF(CompleteBig!$A$2:$A$565,$B16053)</f>
        <v>0</v>
      </c>
    </row>
    <row r="16054" spans="1:9" x14ac:dyDescent="0.25">
      <c r="A16054" s="9" t="s">
        <v>3309</v>
      </c>
      <c r="B16054">
        <v>48387</v>
      </c>
      <c r="C16054">
        <v>2019</v>
      </c>
      <c r="D16054">
        <v>2019</v>
      </c>
      <c r="E16054">
        <v>156</v>
      </c>
      <c r="F16054">
        <v>3044</v>
      </c>
      <c r="G16054">
        <v>5124.8</v>
      </c>
      <c r="H16054">
        <f>COUNTIF(CompleteCounties!$A$1:$A$2793,$B16054)</f>
        <v>1</v>
      </c>
      <c r="I16054">
        <f>COUNTIF(CompleteBig!$A$2:$A$565,$B16054)</f>
        <v>0</v>
      </c>
    </row>
    <row r="16055" spans="1:9" x14ac:dyDescent="0.25">
      <c r="A16055" s="9" t="s">
        <v>3309</v>
      </c>
      <c r="B16055">
        <v>48387</v>
      </c>
      <c r="C16055">
        <v>2020</v>
      </c>
      <c r="D16055">
        <v>2020</v>
      </c>
      <c r="E16055">
        <v>184</v>
      </c>
      <c r="F16055">
        <v>3135</v>
      </c>
      <c r="G16055">
        <v>5869.2</v>
      </c>
      <c r="H16055">
        <f>COUNTIF(CompleteCounties!$A$1:$A$2793,$B16055)</f>
        <v>1</v>
      </c>
      <c r="I16055">
        <f>COUNTIF(CompleteBig!$A$2:$A$565,$B16055)</f>
        <v>0</v>
      </c>
    </row>
    <row r="16056" spans="1:9" x14ac:dyDescent="0.25">
      <c r="A16056" s="9" t="s">
        <v>3309</v>
      </c>
      <c r="B16056">
        <v>48387</v>
      </c>
      <c r="C16056">
        <v>2021</v>
      </c>
      <c r="D16056">
        <v>2021</v>
      </c>
      <c r="E16056">
        <v>145</v>
      </c>
      <c r="F16056">
        <v>2923</v>
      </c>
      <c r="G16056">
        <v>4960.7</v>
      </c>
      <c r="H16056">
        <f>COUNTIF(CompleteCounties!$A$1:$A$2793,$B16056)</f>
        <v>1</v>
      </c>
      <c r="I16056">
        <f>COUNTIF(CompleteBig!$A$2:$A$565,$B16056)</f>
        <v>0</v>
      </c>
    </row>
    <row r="16057" spans="1:9" x14ac:dyDescent="0.25">
      <c r="A16057" s="9" t="s">
        <v>3309</v>
      </c>
      <c r="B16057">
        <v>48387</v>
      </c>
      <c r="C16057">
        <v>2022</v>
      </c>
      <c r="D16057">
        <v>2022</v>
      </c>
      <c r="E16057">
        <v>152</v>
      </c>
      <c r="F16057">
        <v>2890</v>
      </c>
      <c r="G16057">
        <v>5259.5</v>
      </c>
      <c r="H16057">
        <f>COUNTIF(CompleteCounties!$A$1:$A$2793,$B16057)</f>
        <v>1</v>
      </c>
      <c r="I16057">
        <f>COUNTIF(CompleteBig!$A$2:$A$565,$B16057)</f>
        <v>0</v>
      </c>
    </row>
    <row r="16058" spans="1:9" x14ac:dyDescent="0.25">
      <c r="A16058" s="9" t="s">
        <v>3309</v>
      </c>
      <c r="B16058">
        <v>48387</v>
      </c>
      <c r="C16058">
        <v>2023</v>
      </c>
      <c r="D16058">
        <v>2023</v>
      </c>
      <c r="E16058">
        <v>123</v>
      </c>
      <c r="F16058">
        <v>3043</v>
      </c>
      <c r="G16058">
        <v>4042.1</v>
      </c>
      <c r="H16058">
        <f>COUNTIF(CompleteCounties!$A$1:$A$2793,$B16058)</f>
        <v>1</v>
      </c>
      <c r="I16058">
        <f>COUNTIF(CompleteBig!$A$2:$A$565,$B16058)</f>
        <v>0</v>
      </c>
    </row>
    <row r="16059" spans="1:9" x14ac:dyDescent="0.25">
      <c r="A16059" s="9" t="s">
        <v>3310</v>
      </c>
      <c r="B16059">
        <v>48389</v>
      </c>
      <c r="C16059">
        <v>2018</v>
      </c>
      <c r="D16059">
        <v>2018</v>
      </c>
      <c r="E16059">
        <v>83</v>
      </c>
      <c r="F16059">
        <v>1879</v>
      </c>
      <c r="G16059">
        <v>4417.2</v>
      </c>
      <c r="H16059">
        <f>COUNTIF(CompleteCounties!$A$1:$A$2793,$B16059)</f>
        <v>1</v>
      </c>
      <c r="I16059">
        <f>COUNTIF(CompleteBig!$A$2:$A$565,$B16059)</f>
        <v>0</v>
      </c>
    </row>
    <row r="16060" spans="1:9" x14ac:dyDescent="0.25">
      <c r="A16060" s="9" t="s">
        <v>3310</v>
      </c>
      <c r="B16060">
        <v>48389</v>
      </c>
      <c r="C16060">
        <v>2019</v>
      </c>
      <c r="D16060">
        <v>2019</v>
      </c>
      <c r="E16060">
        <v>87</v>
      </c>
      <c r="F16060">
        <v>1878</v>
      </c>
      <c r="G16060">
        <v>4632.6000000000004</v>
      </c>
      <c r="H16060">
        <f>COUNTIF(CompleteCounties!$A$1:$A$2793,$B16060)</f>
        <v>1</v>
      </c>
      <c r="I16060">
        <f>COUNTIF(CompleteBig!$A$2:$A$565,$B16060)</f>
        <v>0</v>
      </c>
    </row>
    <row r="16061" spans="1:9" x14ac:dyDescent="0.25">
      <c r="A16061" s="9" t="s">
        <v>3310</v>
      </c>
      <c r="B16061">
        <v>48389</v>
      </c>
      <c r="C16061">
        <v>2020</v>
      </c>
      <c r="D16061">
        <v>2020</v>
      </c>
      <c r="E16061">
        <v>108</v>
      </c>
      <c r="F16061">
        <v>1853</v>
      </c>
      <c r="G16061">
        <v>5828.4</v>
      </c>
      <c r="H16061">
        <f>COUNTIF(CompleteCounties!$A$1:$A$2793,$B16061)</f>
        <v>1</v>
      </c>
      <c r="I16061">
        <f>COUNTIF(CompleteBig!$A$2:$A$565,$B16061)</f>
        <v>0</v>
      </c>
    </row>
    <row r="16062" spans="1:9" x14ac:dyDescent="0.25">
      <c r="A16062" s="9" t="s">
        <v>3310</v>
      </c>
      <c r="B16062">
        <v>48389</v>
      </c>
      <c r="C16062">
        <v>2021</v>
      </c>
      <c r="D16062">
        <v>2021</v>
      </c>
      <c r="E16062">
        <v>104</v>
      </c>
      <c r="F16062">
        <v>1676</v>
      </c>
      <c r="G16062">
        <v>6205.3</v>
      </c>
      <c r="H16062">
        <f>COUNTIF(CompleteCounties!$A$1:$A$2793,$B16062)</f>
        <v>1</v>
      </c>
      <c r="I16062">
        <f>COUNTIF(CompleteBig!$A$2:$A$565,$B16062)</f>
        <v>0</v>
      </c>
    </row>
    <row r="16063" spans="1:9" x14ac:dyDescent="0.25">
      <c r="A16063" s="9" t="s">
        <v>3310</v>
      </c>
      <c r="B16063">
        <v>48389</v>
      </c>
      <c r="C16063">
        <v>2022</v>
      </c>
      <c r="D16063">
        <v>2022</v>
      </c>
      <c r="E16063">
        <v>86</v>
      </c>
      <c r="F16063">
        <v>1597</v>
      </c>
      <c r="G16063">
        <v>5385.1</v>
      </c>
      <c r="H16063">
        <f>COUNTIF(CompleteCounties!$A$1:$A$2793,$B16063)</f>
        <v>1</v>
      </c>
      <c r="I16063">
        <f>COUNTIF(CompleteBig!$A$2:$A$565,$B16063)</f>
        <v>0</v>
      </c>
    </row>
    <row r="16064" spans="1:9" x14ac:dyDescent="0.25">
      <c r="A16064" s="9" t="s">
        <v>3310</v>
      </c>
      <c r="B16064">
        <v>48389</v>
      </c>
      <c r="C16064">
        <v>2023</v>
      </c>
      <c r="D16064">
        <v>2023</v>
      </c>
      <c r="E16064">
        <v>77</v>
      </c>
      <c r="F16064">
        <v>1501</v>
      </c>
      <c r="G16064">
        <v>5129.8999999999996</v>
      </c>
      <c r="H16064">
        <f>COUNTIF(CompleteCounties!$A$1:$A$2793,$B16064)</f>
        <v>1</v>
      </c>
      <c r="I16064">
        <f>COUNTIF(CompleteBig!$A$2:$A$565,$B16064)</f>
        <v>0</v>
      </c>
    </row>
    <row r="16065" spans="1:9" x14ac:dyDescent="0.25">
      <c r="A16065" s="9" t="s">
        <v>3311</v>
      </c>
      <c r="B16065">
        <v>48391</v>
      </c>
      <c r="C16065">
        <v>2018</v>
      </c>
      <c r="D16065">
        <v>2018</v>
      </c>
      <c r="E16065">
        <v>61</v>
      </c>
      <c r="F16065">
        <v>1590</v>
      </c>
      <c r="G16065">
        <v>3836.5</v>
      </c>
      <c r="H16065">
        <f>COUNTIF(CompleteCounties!$A$1:$A$2793,$B16065)</f>
        <v>1</v>
      </c>
      <c r="I16065">
        <f>COUNTIF(CompleteBig!$A$2:$A$565,$B16065)</f>
        <v>0</v>
      </c>
    </row>
    <row r="16066" spans="1:9" x14ac:dyDescent="0.25">
      <c r="A16066" s="9" t="s">
        <v>3311</v>
      </c>
      <c r="B16066">
        <v>48391</v>
      </c>
      <c r="C16066">
        <v>2019</v>
      </c>
      <c r="D16066">
        <v>2019</v>
      </c>
      <c r="E16066">
        <v>62</v>
      </c>
      <c r="F16066">
        <v>1617</v>
      </c>
      <c r="G16066">
        <v>3834.3</v>
      </c>
      <c r="H16066">
        <f>COUNTIF(CompleteCounties!$A$1:$A$2793,$B16066)</f>
        <v>1</v>
      </c>
      <c r="I16066">
        <f>COUNTIF(CompleteBig!$A$2:$A$565,$B16066)</f>
        <v>0</v>
      </c>
    </row>
    <row r="16067" spans="1:9" x14ac:dyDescent="0.25">
      <c r="A16067" s="9" t="s">
        <v>3311</v>
      </c>
      <c r="B16067">
        <v>48391</v>
      </c>
      <c r="C16067">
        <v>2020</v>
      </c>
      <c r="D16067">
        <v>2020</v>
      </c>
      <c r="E16067">
        <v>87</v>
      </c>
      <c r="F16067">
        <v>1566</v>
      </c>
      <c r="G16067">
        <v>5555.6</v>
      </c>
      <c r="H16067">
        <f>COUNTIF(CompleteCounties!$A$1:$A$2793,$B16067)</f>
        <v>1</v>
      </c>
      <c r="I16067">
        <f>COUNTIF(CompleteBig!$A$2:$A$565,$B16067)</f>
        <v>0</v>
      </c>
    </row>
    <row r="16068" spans="1:9" x14ac:dyDescent="0.25">
      <c r="A16068" s="9" t="s">
        <v>3311</v>
      </c>
      <c r="B16068">
        <v>48391</v>
      </c>
      <c r="C16068">
        <v>2021</v>
      </c>
      <c r="D16068">
        <v>2021</v>
      </c>
      <c r="E16068">
        <v>87</v>
      </c>
      <c r="F16068">
        <v>1521</v>
      </c>
      <c r="G16068">
        <v>5719.9</v>
      </c>
      <c r="H16068">
        <f>COUNTIF(CompleteCounties!$A$1:$A$2793,$B16068)</f>
        <v>1</v>
      </c>
      <c r="I16068">
        <f>COUNTIF(CompleteBig!$A$2:$A$565,$B16068)</f>
        <v>0</v>
      </c>
    </row>
    <row r="16069" spans="1:9" x14ac:dyDescent="0.25">
      <c r="A16069" s="9" t="s">
        <v>3311</v>
      </c>
      <c r="B16069">
        <v>48391</v>
      </c>
      <c r="C16069">
        <v>2022</v>
      </c>
      <c r="D16069">
        <v>2022</v>
      </c>
      <c r="E16069">
        <v>84</v>
      </c>
      <c r="F16069">
        <v>1455</v>
      </c>
      <c r="G16069">
        <v>5773.2</v>
      </c>
      <c r="H16069">
        <f>COUNTIF(CompleteCounties!$A$1:$A$2793,$B16069)</f>
        <v>1</v>
      </c>
      <c r="I16069">
        <f>COUNTIF(CompleteBig!$A$2:$A$565,$B16069)</f>
        <v>0</v>
      </c>
    </row>
    <row r="16070" spans="1:9" x14ac:dyDescent="0.25">
      <c r="A16070" s="9" t="s">
        <v>3311</v>
      </c>
      <c r="B16070">
        <v>48391</v>
      </c>
      <c r="C16070">
        <v>2023</v>
      </c>
      <c r="D16070">
        <v>2023</v>
      </c>
      <c r="E16070">
        <v>84</v>
      </c>
      <c r="F16070">
        <v>1466</v>
      </c>
      <c r="G16070">
        <v>5729.9</v>
      </c>
      <c r="H16070">
        <f>COUNTIF(CompleteCounties!$A$1:$A$2793,$B16070)</f>
        <v>1</v>
      </c>
      <c r="I16070">
        <f>COUNTIF(CompleteBig!$A$2:$A$565,$B16070)</f>
        <v>0</v>
      </c>
    </row>
    <row r="16071" spans="1:9" x14ac:dyDescent="0.25">
      <c r="A16071" s="9" t="s">
        <v>5225</v>
      </c>
      <c r="B16071">
        <v>48393</v>
      </c>
      <c r="C16071">
        <v>2019</v>
      </c>
      <c r="D16071">
        <v>2019</v>
      </c>
      <c r="E16071">
        <v>10</v>
      </c>
      <c r="F16071">
        <v>193</v>
      </c>
      <c r="H16071">
        <f>COUNTIF(CompleteCounties!$A$1:$A$2793,$B16071)</f>
        <v>0</v>
      </c>
      <c r="I16071">
        <f>COUNTIF(CompleteBig!$A$2:$A$565,$B16071)</f>
        <v>0</v>
      </c>
    </row>
    <row r="16072" spans="1:9" x14ac:dyDescent="0.25">
      <c r="A16072" s="9" t="s">
        <v>5225</v>
      </c>
      <c r="B16072">
        <v>48393</v>
      </c>
      <c r="C16072">
        <v>2020</v>
      </c>
      <c r="D16072">
        <v>2020</v>
      </c>
      <c r="E16072">
        <v>10</v>
      </c>
      <c r="F16072">
        <v>184</v>
      </c>
      <c r="H16072">
        <f>COUNTIF(CompleteCounties!$A$1:$A$2793,$B16072)</f>
        <v>0</v>
      </c>
      <c r="I16072">
        <f>COUNTIF(CompleteBig!$A$2:$A$565,$B16072)</f>
        <v>0</v>
      </c>
    </row>
    <row r="16073" spans="1:9" x14ac:dyDescent="0.25">
      <c r="A16073" s="9" t="s">
        <v>3312</v>
      </c>
      <c r="B16073">
        <v>48395</v>
      </c>
      <c r="C16073">
        <v>2018</v>
      </c>
      <c r="D16073">
        <v>2018</v>
      </c>
      <c r="E16073">
        <v>128</v>
      </c>
      <c r="F16073">
        <v>3336</v>
      </c>
      <c r="G16073">
        <v>3836.9</v>
      </c>
      <c r="H16073">
        <f>COUNTIF(CompleteCounties!$A$1:$A$2793,$B16073)</f>
        <v>1</v>
      </c>
      <c r="I16073">
        <f>COUNTIF(CompleteBig!$A$2:$A$565,$B16073)</f>
        <v>0</v>
      </c>
    </row>
    <row r="16074" spans="1:9" x14ac:dyDescent="0.25">
      <c r="A16074" s="9" t="s">
        <v>3312</v>
      </c>
      <c r="B16074">
        <v>48395</v>
      </c>
      <c r="C16074">
        <v>2019</v>
      </c>
      <c r="D16074">
        <v>2019</v>
      </c>
      <c r="E16074">
        <v>136</v>
      </c>
      <c r="F16074">
        <v>3412</v>
      </c>
      <c r="G16074">
        <v>3985.9</v>
      </c>
      <c r="H16074">
        <f>COUNTIF(CompleteCounties!$A$1:$A$2793,$B16074)</f>
        <v>1</v>
      </c>
      <c r="I16074">
        <f>COUNTIF(CompleteBig!$A$2:$A$565,$B16074)</f>
        <v>0</v>
      </c>
    </row>
    <row r="16075" spans="1:9" x14ac:dyDescent="0.25">
      <c r="A16075" s="9" t="s">
        <v>3312</v>
      </c>
      <c r="B16075">
        <v>48395</v>
      </c>
      <c r="C16075">
        <v>2020</v>
      </c>
      <c r="D16075">
        <v>2020</v>
      </c>
      <c r="E16075">
        <v>176</v>
      </c>
      <c r="F16075">
        <v>3558</v>
      </c>
      <c r="G16075">
        <v>4946.6000000000004</v>
      </c>
      <c r="H16075">
        <f>COUNTIF(CompleteCounties!$A$1:$A$2793,$B16075)</f>
        <v>1</v>
      </c>
      <c r="I16075">
        <f>COUNTIF(CompleteBig!$A$2:$A$565,$B16075)</f>
        <v>0</v>
      </c>
    </row>
    <row r="16076" spans="1:9" x14ac:dyDescent="0.25">
      <c r="A16076" s="9" t="s">
        <v>3312</v>
      </c>
      <c r="B16076">
        <v>48395</v>
      </c>
      <c r="C16076">
        <v>2021</v>
      </c>
      <c r="D16076">
        <v>2021</v>
      </c>
      <c r="E16076">
        <v>187</v>
      </c>
      <c r="F16076">
        <v>3465</v>
      </c>
      <c r="G16076">
        <v>5396.8</v>
      </c>
      <c r="H16076">
        <f>COUNTIF(CompleteCounties!$A$1:$A$2793,$B16076)</f>
        <v>1</v>
      </c>
      <c r="I16076">
        <f>COUNTIF(CompleteBig!$A$2:$A$565,$B16076)</f>
        <v>0</v>
      </c>
    </row>
    <row r="16077" spans="1:9" x14ac:dyDescent="0.25">
      <c r="A16077" s="9" t="s">
        <v>3312</v>
      </c>
      <c r="B16077">
        <v>48395</v>
      </c>
      <c r="C16077">
        <v>2022</v>
      </c>
      <c r="D16077">
        <v>2022</v>
      </c>
      <c r="E16077">
        <v>185</v>
      </c>
      <c r="F16077">
        <v>3577</v>
      </c>
      <c r="G16077">
        <v>5171.8999999999996</v>
      </c>
      <c r="H16077">
        <f>COUNTIF(CompleteCounties!$A$1:$A$2793,$B16077)</f>
        <v>1</v>
      </c>
      <c r="I16077">
        <f>COUNTIF(CompleteBig!$A$2:$A$565,$B16077)</f>
        <v>0</v>
      </c>
    </row>
    <row r="16078" spans="1:9" x14ac:dyDescent="0.25">
      <c r="A16078" s="9" t="s">
        <v>3312</v>
      </c>
      <c r="B16078">
        <v>48395</v>
      </c>
      <c r="C16078">
        <v>2023</v>
      </c>
      <c r="D16078">
        <v>2023</v>
      </c>
      <c r="E16078">
        <v>171</v>
      </c>
      <c r="F16078">
        <v>3724</v>
      </c>
      <c r="G16078">
        <v>4591.8</v>
      </c>
      <c r="H16078">
        <f>COUNTIF(CompleteCounties!$A$1:$A$2793,$B16078)</f>
        <v>1</v>
      </c>
      <c r="I16078">
        <f>COUNTIF(CompleteBig!$A$2:$A$565,$B16078)</f>
        <v>0</v>
      </c>
    </row>
    <row r="16079" spans="1:9" x14ac:dyDescent="0.25">
      <c r="A16079" s="9" t="s">
        <v>1133</v>
      </c>
      <c r="B16079">
        <v>48397</v>
      </c>
      <c r="C16079">
        <v>2018</v>
      </c>
      <c r="D16079">
        <v>2018</v>
      </c>
      <c r="E16079">
        <v>537</v>
      </c>
      <c r="F16079">
        <v>12594</v>
      </c>
      <c r="G16079">
        <v>4263.8999999999996</v>
      </c>
      <c r="H16079">
        <f>COUNTIF(CompleteCounties!$A$1:$A$2793,$B16079)</f>
        <v>1</v>
      </c>
      <c r="I16079">
        <f>COUNTIF(CompleteBig!$A$2:$A$565,$B16079)</f>
        <v>0</v>
      </c>
    </row>
    <row r="16080" spans="1:9" x14ac:dyDescent="0.25">
      <c r="A16080" s="9" t="s">
        <v>1133</v>
      </c>
      <c r="B16080">
        <v>48397</v>
      </c>
      <c r="C16080">
        <v>2019</v>
      </c>
      <c r="D16080">
        <v>2019</v>
      </c>
      <c r="E16080">
        <v>492</v>
      </c>
      <c r="F16080">
        <v>13395</v>
      </c>
      <c r="G16080">
        <v>3673</v>
      </c>
      <c r="H16080">
        <f>COUNTIF(CompleteCounties!$A$1:$A$2793,$B16080)</f>
        <v>1</v>
      </c>
      <c r="I16080">
        <f>COUNTIF(CompleteBig!$A$2:$A$565,$B16080)</f>
        <v>0</v>
      </c>
    </row>
    <row r="16081" spans="1:9" x14ac:dyDescent="0.25">
      <c r="A16081" s="9" t="s">
        <v>1133</v>
      </c>
      <c r="B16081">
        <v>48397</v>
      </c>
      <c r="C16081">
        <v>2020</v>
      </c>
      <c r="D16081">
        <v>2020</v>
      </c>
      <c r="E16081">
        <v>583</v>
      </c>
      <c r="F16081">
        <v>14136</v>
      </c>
      <c r="G16081">
        <v>4124.2</v>
      </c>
      <c r="H16081">
        <f>COUNTIF(CompleteCounties!$A$1:$A$2793,$B16081)</f>
        <v>1</v>
      </c>
      <c r="I16081">
        <f>COUNTIF(CompleteBig!$A$2:$A$565,$B16081)</f>
        <v>0</v>
      </c>
    </row>
    <row r="16082" spans="1:9" x14ac:dyDescent="0.25">
      <c r="A16082" s="9" t="s">
        <v>1133</v>
      </c>
      <c r="B16082">
        <v>48397</v>
      </c>
      <c r="C16082">
        <v>2021</v>
      </c>
      <c r="D16082">
        <v>2021</v>
      </c>
      <c r="E16082">
        <v>649</v>
      </c>
      <c r="F16082">
        <v>14495</v>
      </c>
      <c r="G16082">
        <v>4477.3999999999996</v>
      </c>
      <c r="H16082">
        <f>COUNTIF(CompleteCounties!$A$1:$A$2793,$B16082)</f>
        <v>1</v>
      </c>
      <c r="I16082">
        <f>COUNTIF(CompleteBig!$A$2:$A$565,$B16082)</f>
        <v>0</v>
      </c>
    </row>
    <row r="16083" spans="1:9" x14ac:dyDescent="0.25">
      <c r="A16083" s="9" t="s">
        <v>1133</v>
      </c>
      <c r="B16083">
        <v>48397</v>
      </c>
      <c r="C16083">
        <v>2022</v>
      </c>
      <c r="D16083">
        <v>2022</v>
      </c>
      <c r="E16083">
        <v>621</v>
      </c>
      <c r="F16083">
        <v>15560</v>
      </c>
      <c r="G16083">
        <v>3991</v>
      </c>
      <c r="H16083">
        <f>COUNTIF(CompleteCounties!$A$1:$A$2793,$B16083)</f>
        <v>1</v>
      </c>
      <c r="I16083">
        <f>COUNTIF(CompleteBig!$A$2:$A$565,$B16083)</f>
        <v>0</v>
      </c>
    </row>
    <row r="16084" spans="1:9" x14ac:dyDescent="0.25">
      <c r="A16084" s="9" t="s">
        <v>1133</v>
      </c>
      <c r="B16084">
        <v>48397</v>
      </c>
      <c r="C16084">
        <v>2023</v>
      </c>
      <c r="D16084">
        <v>2023</v>
      </c>
      <c r="E16084">
        <v>610</v>
      </c>
      <c r="F16084">
        <v>16728</v>
      </c>
      <c r="G16084">
        <v>3646.6</v>
      </c>
      <c r="H16084">
        <f>COUNTIF(CompleteCounties!$A$1:$A$2793,$B16084)</f>
        <v>1</v>
      </c>
      <c r="I16084">
        <f>COUNTIF(CompleteBig!$A$2:$A$565,$B16084)</f>
        <v>0</v>
      </c>
    </row>
    <row r="16085" spans="1:9" x14ac:dyDescent="0.25">
      <c r="A16085" s="9" t="s">
        <v>3313</v>
      </c>
      <c r="B16085">
        <v>48399</v>
      </c>
      <c r="C16085">
        <v>2018</v>
      </c>
      <c r="D16085">
        <v>2018</v>
      </c>
      <c r="E16085">
        <v>109</v>
      </c>
      <c r="F16085">
        <v>2126</v>
      </c>
      <c r="G16085">
        <v>5127</v>
      </c>
      <c r="H16085">
        <f>COUNTIF(CompleteCounties!$A$1:$A$2793,$B16085)</f>
        <v>1</v>
      </c>
      <c r="I16085">
        <f>COUNTIF(CompleteBig!$A$2:$A$565,$B16085)</f>
        <v>0</v>
      </c>
    </row>
    <row r="16086" spans="1:9" x14ac:dyDescent="0.25">
      <c r="A16086" s="9" t="s">
        <v>3313</v>
      </c>
      <c r="B16086">
        <v>48399</v>
      </c>
      <c r="C16086">
        <v>2019</v>
      </c>
      <c r="D16086">
        <v>2019</v>
      </c>
      <c r="E16086">
        <v>122</v>
      </c>
      <c r="F16086">
        <v>2153</v>
      </c>
      <c r="G16086">
        <v>5666.5</v>
      </c>
      <c r="H16086">
        <f>COUNTIF(CompleteCounties!$A$1:$A$2793,$B16086)</f>
        <v>1</v>
      </c>
      <c r="I16086">
        <f>COUNTIF(CompleteBig!$A$2:$A$565,$B16086)</f>
        <v>0</v>
      </c>
    </row>
    <row r="16087" spans="1:9" x14ac:dyDescent="0.25">
      <c r="A16087" s="9" t="s">
        <v>3313</v>
      </c>
      <c r="B16087">
        <v>48399</v>
      </c>
      <c r="C16087">
        <v>2020</v>
      </c>
      <c r="D16087">
        <v>2020</v>
      </c>
      <c r="E16087">
        <v>130</v>
      </c>
      <c r="F16087">
        <v>2191</v>
      </c>
      <c r="G16087">
        <v>5933.4</v>
      </c>
      <c r="H16087">
        <f>COUNTIF(CompleteCounties!$A$1:$A$2793,$B16087)</f>
        <v>1</v>
      </c>
      <c r="I16087">
        <f>COUNTIF(CompleteBig!$A$2:$A$565,$B16087)</f>
        <v>0</v>
      </c>
    </row>
    <row r="16088" spans="1:9" x14ac:dyDescent="0.25">
      <c r="A16088" s="9" t="s">
        <v>3313</v>
      </c>
      <c r="B16088">
        <v>48399</v>
      </c>
      <c r="C16088">
        <v>2021</v>
      </c>
      <c r="D16088">
        <v>2021</v>
      </c>
      <c r="E16088">
        <v>139</v>
      </c>
      <c r="F16088">
        <v>2041</v>
      </c>
      <c r="G16088">
        <v>6810.4</v>
      </c>
      <c r="H16088">
        <f>COUNTIF(CompleteCounties!$A$1:$A$2793,$B16088)</f>
        <v>1</v>
      </c>
      <c r="I16088">
        <f>COUNTIF(CompleteBig!$A$2:$A$565,$B16088)</f>
        <v>0</v>
      </c>
    </row>
    <row r="16089" spans="1:9" x14ac:dyDescent="0.25">
      <c r="A16089" s="9" t="s">
        <v>3313</v>
      </c>
      <c r="B16089">
        <v>48399</v>
      </c>
      <c r="C16089">
        <v>2022</v>
      </c>
      <c r="D16089">
        <v>2022</v>
      </c>
      <c r="E16089">
        <v>117</v>
      </c>
      <c r="F16089">
        <v>2015</v>
      </c>
      <c r="G16089">
        <v>5806.5</v>
      </c>
      <c r="H16089">
        <f>COUNTIF(CompleteCounties!$A$1:$A$2793,$B16089)</f>
        <v>1</v>
      </c>
      <c r="I16089">
        <f>COUNTIF(CompleteBig!$A$2:$A$565,$B16089)</f>
        <v>0</v>
      </c>
    </row>
    <row r="16090" spans="1:9" x14ac:dyDescent="0.25">
      <c r="A16090" s="9" t="s">
        <v>3313</v>
      </c>
      <c r="B16090">
        <v>48399</v>
      </c>
      <c r="C16090">
        <v>2023</v>
      </c>
      <c r="D16090">
        <v>2023</v>
      </c>
      <c r="E16090">
        <v>98</v>
      </c>
      <c r="F16090">
        <v>2078</v>
      </c>
      <c r="G16090">
        <v>4716.1000000000004</v>
      </c>
      <c r="H16090">
        <f>COUNTIF(CompleteCounties!$A$1:$A$2793,$B16090)</f>
        <v>1</v>
      </c>
      <c r="I16090">
        <f>COUNTIF(CompleteBig!$A$2:$A$565,$B16090)</f>
        <v>0</v>
      </c>
    </row>
    <row r="16091" spans="1:9" x14ac:dyDescent="0.25">
      <c r="A16091" s="9" t="s">
        <v>3314</v>
      </c>
      <c r="B16091">
        <v>48401</v>
      </c>
      <c r="C16091">
        <v>2018</v>
      </c>
      <c r="D16091">
        <v>2018</v>
      </c>
      <c r="E16091">
        <v>369</v>
      </c>
      <c r="F16091">
        <v>9027</v>
      </c>
      <c r="G16091">
        <v>4087.7</v>
      </c>
      <c r="H16091">
        <f>COUNTIF(CompleteCounties!$A$1:$A$2793,$B16091)</f>
        <v>1</v>
      </c>
      <c r="I16091">
        <f>COUNTIF(CompleteBig!$A$2:$A$565,$B16091)</f>
        <v>0</v>
      </c>
    </row>
    <row r="16092" spans="1:9" x14ac:dyDescent="0.25">
      <c r="A16092" s="9" t="s">
        <v>3314</v>
      </c>
      <c r="B16092">
        <v>48401</v>
      </c>
      <c r="C16092">
        <v>2019</v>
      </c>
      <c r="D16092">
        <v>2019</v>
      </c>
      <c r="E16092">
        <v>423</v>
      </c>
      <c r="F16092">
        <v>9197</v>
      </c>
      <c r="G16092">
        <v>4599.3</v>
      </c>
      <c r="H16092">
        <f>COUNTIF(CompleteCounties!$A$1:$A$2793,$B16092)</f>
        <v>1</v>
      </c>
      <c r="I16092">
        <f>COUNTIF(CompleteBig!$A$2:$A$565,$B16092)</f>
        <v>0</v>
      </c>
    </row>
    <row r="16093" spans="1:9" x14ac:dyDescent="0.25">
      <c r="A16093" s="9" t="s">
        <v>3314</v>
      </c>
      <c r="B16093">
        <v>48401</v>
      </c>
      <c r="C16093">
        <v>2020</v>
      </c>
      <c r="D16093">
        <v>2020</v>
      </c>
      <c r="E16093">
        <v>489</v>
      </c>
      <c r="F16093">
        <v>9430</v>
      </c>
      <c r="G16093">
        <v>5185.6000000000004</v>
      </c>
      <c r="H16093">
        <f>COUNTIF(CompleteCounties!$A$1:$A$2793,$B16093)</f>
        <v>1</v>
      </c>
      <c r="I16093">
        <f>COUNTIF(CompleteBig!$A$2:$A$565,$B16093)</f>
        <v>0</v>
      </c>
    </row>
    <row r="16094" spans="1:9" x14ac:dyDescent="0.25">
      <c r="A16094" s="9" t="s">
        <v>3314</v>
      </c>
      <c r="B16094">
        <v>48401</v>
      </c>
      <c r="C16094">
        <v>2021</v>
      </c>
      <c r="D16094">
        <v>2021</v>
      </c>
      <c r="E16094">
        <v>561</v>
      </c>
      <c r="F16094">
        <v>8975</v>
      </c>
      <c r="G16094">
        <v>6250.7</v>
      </c>
      <c r="H16094">
        <f>COUNTIF(CompleteCounties!$A$1:$A$2793,$B16094)</f>
        <v>1</v>
      </c>
      <c r="I16094">
        <f>COUNTIF(CompleteBig!$A$2:$A$565,$B16094)</f>
        <v>0</v>
      </c>
    </row>
    <row r="16095" spans="1:9" x14ac:dyDescent="0.25">
      <c r="A16095" s="9" t="s">
        <v>3314</v>
      </c>
      <c r="B16095">
        <v>48401</v>
      </c>
      <c r="C16095">
        <v>2022</v>
      </c>
      <c r="D16095">
        <v>2022</v>
      </c>
      <c r="E16095">
        <v>467</v>
      </c>
      <c r="F16095">
        <v>9270</v>
      </c>
      <c r="G16095">
        <v>5037.8</v>
      </c>
      <c r="H16095">
        <f>COUNTIF(CompleteCounties!$A$1:$A$2793,$B16095)</f>
        <v>1</v>
      </c>
      <c r="I16095">
        <f>COUNTIF(CompleteBig!$A$2:$A$565,$B16095)</f>
        <v>0</v>
      </c>
    </row>
    <row r="16096" spans="1:9" x14ac:dyDescent="0.25">
      <c r="A16096" s="9" t="s">
        <v>3314</v>
      </c>
      <c r="B16096">
        <v>48401</v>
      </c>
      <c r="C16096">
        <v>2023</v>
      </c>
      <c r="D16096">
        <v>2023</v>
      </c>
      <c r="E16096">
        <v>472</v>
      </c>
      <c r="F16096">
        <v>9332</v>
      </c>
      <c r="G16096">
        <v>5057.8999999999996</v>
      </c>
      <c r="H16096">
        <f>COUNTIF(CompleteCounties!$A$1:$A$2793,$B16096)</f>
        <v>1</v>
      </c>
      <c r="I16096">
        <f>COUNTIF(CompleteBig!$A$2:$A$565,$B16096)</f>
        <v>0</v>
      </c>
    </row>
    <row r="16097" spans="1:9" x14ac:dyDescent="0.25">
      <c r="A16097" s="9" t="s">
        <v>3315</v>
      </c>
      <c r="B16097">
        <v>48403</v>
      </c>
      <c r="C16097">
        <v>2018</v>
      </c>
      <c r="D16097">
        <v>2018</v>
      </c>
      <c r="E16097">
        <v>131</v>
      </c>
      <c r="F16097">
        <v>3234</v>
      </c>
      <c r="G16097">
        <v>4050.7</v>
      </c>
      <c r="H16097">
        <f>COUNTIF(CompleteCounties!$A$1:$A$2793,$B16097)</f>
        <v>1</v>
      </c>
      <c r="I16097">
        <f>COUNTIF(CompleteBig!$A$2:$A$565,$B16097)</f>
        <v>0</v>
      </c>
    </row>
    <row r="16098" spans="1:9" x14ac:dyDescent="0.25">
      <c r="A16098" s="9" t="s">
        <v>3315</v>
      </c>
      <c r="B16098">
        <v>48403</v>
      </c>
      <c r="C16098">
        <v>2019</v>
      </c>
      <c r="D16098">
        <v>2019</v>
      </c>
      <c r="E16098">
        <v>125</v>
      </c>
      <c r="F16098">
        <v>3267</v>
      </c>
      <c r="G16098">
        <v>3826.1</v>
      </c>
      <c r="H16098">
        <f>COUNTIF(CompleteCounties!$A$1:$A$2793,$B16098)</f>
        <v>1</v>
      </c>
      <c r="I16098">
        <f>COUNTIF(CompleteBig!$A$2:$A$565,$B16098)</f>
        <v>0</v>
      </c>
    </row>
    <row r="16099" spans="1:9" x14ac:dyDescent="0.25">
      <c r="A16099" s="9" t="s">
        <v>3315</v>
      </c>
      <c r="B16099">
        <v>48403</v>
      </c>
      <c r="C16099">
        <v>2020</v>
      </c>
      <c r="D16099">
        <v>2020</v>
      </c>
      <c r="E16099">
        <v>150</v>
      </c>
      <c r="F16099">
        <v>3277</v>
      </c>
      <c r="G16099">
        <v>4577.3999999999996</v>
      </c>
      <c r="H16099">
        <f>COUNTIF(CompleteCounties!$A$1:$A$2793,$B16099)</f>
        <v>1</v>
      </c>
      <c r="I16099">
        <f>COUNTIF(CompleteBig!$A$2:$A$565,$B16099)</f>
        <v>0</v>
      </c>
    </row>
    <row r="16100" spans="1:9" x14ac:dyDescent="0.25">
      <c r="A16100" s="9" t="s">
        <v>3315</v>
      </c>
      <c r="B16100">
        <v>48403</v>
      </c>
      <c r="C16100">
        <v>2021</v>
      </c>
      <c r="D16100">
        <v>2021</v>
      </c>
      <c r="E16100">
        <v>195</v>
      </c>
      <c r="F16100">
        <v>3079</v>
      </c>
      <c r="G16100">
        <v>6333.2</v>
      </c>
      <c r="H16100">
        <f>COUNTIF(CompleteCounties!$A$1:$A$2793,$B16100)</f>
        <v>1</v>
      </c>
      <c r="I16100">
        <f>COUNTIF(CompleteBig!$A$2:$A$565,$B16100)</f>
        <v>0</v>
      </c>
    </row>
    <row r="16101" spans="1:9" x14ac:dyDescent="0.25">
      <c r="A16101" s="9" t="s">
        <v>3315</v>
      </c>
      <c r="B16101">
        <v>48403</v>
      </c>
      <c r="C16101">
        <v>2022</v>
      </c>
      <c r="D16101">
        <v>2022</v>
      </c>
      <c r="E16101">
        <v>176</v>
      </c>
      <c r="F16101">
        <v>3084</v>
      </c>
      <c r="G16101">
        <v>5706.9</v>
      </c>
      <c r="H16101">
        <f>COUNTIF(CompleteCounties!$A$1:$A$2793,$B16101)</f>
        <v>1</v>
      </c>
      <c r="I16101">
        <f>COUNTIF(CompleteBig!$A$2:$A$565,$B16101)</f>
        <v>0</v>
      </c>
    </row>
    <row r="16102" spans="1:9" x14ac:dyDescent="0.25">
      <c r="A16102" s="9" t="s">
        <v>3315</v>
      </c>
      <c r="B16102">
        <v>48403</v>
      </c>
      <c r="C16102">
        <v>2023</v>
      </c>
      <c r="D16102">
        <v>2023</v>
      </c>
      <c r="E16102">
        <v>151</v>
      </c>
      <c r="F16102">
        <v>3138</v>
      </c>
      <c r="G16102">
        <v>4812</v>
      </c>
      <c r="H16102">
        <f>COUNTIF(CompleteCounties!$A$1:$A$2793,$B16102)</f>
        <v>1</v>
      </c>
      <c r="I16102">
        <f>COUNTIF(CompleteBig!$A$2:$A$565,$B16102)</f>
        <v>0</v>
      </c>
    </row>
    <row r="16103" spans="1:9" x14ac:dyDescent="0.25">
      <c r="A16103" s="9" t="s">
        <v>3316</v>
      </c>
      <c r="B16103">
        <v>48405</v>
      </c>
      <c r="C16103">
        <v>2018</v>
      </c>
      <c r="D16103">
        <v>2018</v>
      </c>
      <c r="E16103">
        <v>95</v>
      </c>
      <c r="F16103">
        <v>2177</v>
      </c>
      <c r="G16103">
        <v>4363.8</v>
      </c>
      <c r="H16103">
        <f>COUNTIF(CompleteCounties!$A$1:$A$2793,$B16103)</f>
        <v>1</v>
      </c>
      <c r="I16103">
        <f>COUNTIF(CompleteBig!$A$2:$A$565,$B16103)</f>
        <v>0</v>
      </c>
    </row>
    <row r="16104" spans="1:9" x14ac:dyDescent="0.25">
      <c r="A16104" s="9" t="s">
        <v>3316</v>
      </c>
      <c r="B16104">
        <v>48405</v>
      </c>
      <c r="C16104">
        <v>2019</v>
      </c>
      <c r="D16104">
        <v>2019</v>
      </c>
      <c r="E16104">
        <v>105</v>
      </c>
      <c r="F16104">
        <v>2227</v>
      </c>
      <c r="G16104">
        <v>4714.8999999999996</v>
      </c>
      <c r="H16104">
        <f>COUNTIF(CompleteCounties!$A$1:$A$2793,$B16104)</f>
        <v>1</v>
      </c>
      <c r="I16104">
        <f>COUNTIF(CompleteBig!$A$2:$A$565,$B16104)</f>
        <v>0</v>
      </c>
    </row>
    <row r="16105" spans="1:9" x14ac:dyDescent="0.25">
      <c r="A16105" s="9" t="s">
        <v>3316</v>
      </c>
      <c r="B16105">
        <v>48405</v>
      </c>
      <c r="C16105">
        <v>2020</v>
      </c>
      <c r="D16105">
        <v>2020</v>
      </c>
      <c r="E16105">
        <v>132</v>
      </c>
      <c r="F16105">
        <v>2231</v>
      </c>
      <c r="G16105">
        <v>5916.6</v>
      </c>
      <c r="H16105">
        <f>COUNTIF(CompleteCounties!$A$1:$A$2793,$B16105)</f>
        <v>1</v>
      </c>
      <c r="I16105">
        <f>COUNTIF(CompleteBig!$A$2:$A$565,$B16105)</f>
        <v>0</v>
      </c>
    </row>
    <row r="16106" spans="1:9" x14ac:dyDescent="0.25">
      <c r="A16106" s="9" t="s">
        <v>3316</v>
      </c>
      <c r="B16106">
        <v>48405</v>
      </c>
      <c r="C16106">
        <v>2021</v>
      </c>
      <c r="D16106">
        <v>2021</v>
      </c>
      <c r="E16106">
        <v>143</v>
      </c>
      <c r="F16106">
        <v>2085</v>
      </c>
      <c r="G16106">
        <v>6858.5</v>
      </c>
      <c r="H16106">
        <f>COUNTIF(CompleteCounties!$A$1:$A$2793,$B16106)</f>
        <v>1</v>
      </c>
      <c r="I16106">
        <f>COUNTIF(CompleteBig!$A$2:$A$565,$B16106)</f>
        <v>0</v>
      </c>
    </row>
    <row r="16107" spans="1:9" x14ac:dyDescent="0.25">
      <c r="A16107" s="9" t="s">
        <v>3316</v>
      </c>
      <c r="B16107">
        <v>48405</v>
      </c>
      <c r="C16107">
        <v>2022</v>
      </c>
      <c r="D16107">
        <v>2022</v>
      </c>
      <c r="E16107">
        <v>112</v>
      </c>
      <c r="F16107">
        <v>2098</v>
      </c>
      <c r="G16107">
        <v>5338.4</v>
      </c>
      <c r="H16107">
        <f>COUNTIF(CompleteCounties!$A$1:$A$2793,$B16107)</f>
        <v>1</v>
      </c>
      <c r="I16107">
        <f>COUNTIF(CompleteBig!$A$2:$A$565,$B16107)</f>
        <v>0</v>
      </c>
    </row>
    <row r="16108" spans="1:9" x14ac:dyDescent="0.25">
      <c r="A16108" s="9" t="s">
        <v>3316</v>
      </c>
      <c r="B16108">
        <v>48405</v>
      </c>
      <c r="C16108">
        <v>2023</v>
      </c>
      <c r="D16108">
        <v>2023</v>
      </c>
      <c r="E16108">
        <v>122</v>
      </c>
      <c r="F16108">
        <v>2096</v>
      </c>
      <c r="G16108">
        <v>5820.6</v>
      </c>
      <c r="H16108">
        <f>COUNTIF(CompleteCounties!$A$1:$A$2793,$B16108)</f>
        <v>1</v>
      </c>
      <c r="I16108">
        <f>COUNTIF(CompleteBig!$A$2:$A$565,$B16108)</f>
        <v>0</v>
      </c>
    </row>
    <row r="16109" spans="1:9" x14ac:dyDescent="0.25">
      <c r="A16109" s="9" t="s">
        <v>3317</v>
      </c>
      <c r="B16109">
        <v>48407</v>
      </c>
      <c r="C16109">
        <v>2018</v>
      </c>
      <c r="D16109">
        <v>2018</v>
      </c>
      <c r="E16109">
        <v>234</v>
      </c>
      <c r="F16109">
        <v>6280</v>
      </c>
      <c r="G16109">
        <v>3726.1</v>
      </c>
      <c r="H16109">
        <f>COUNTIF(CompleteCounties!$A$1:$A$2793,$B16109)</f>
        <v>1</v>
      </c>
      <c r="I16109">
        <f>COUNTIF(CompleteBig!$A$2:$A$565,$B16109)</f>
        <v>0</v>
      </c>
    </row>
    <row r="16110" spans="1:9" x14ac:dyDescent="0.25">
      <c r="A16110" s="9" t="s">
        <v>3317</v>
      </c>
      <c r="B16110">
        <v>48407</v>
      </c>
      <c r="C16110">
        <v>2019</v>
      </c>
      <c r="D16110">
        <v>2019</v>
      </c>
      <c r="E16110">
        <v>229</v>
      </c>
      <c r="F16110">
        <v>6488</v>
      </c>
      <c r="G16110">
        <v>3529.6</v>
      </c>
      <c r="H16110">
        <f>COUNTIF(CompleteCounties!$A$1:$A$2793,$B16110)</f>
        <v>1</v>
      </c>
      <c r="I16110">
        <f>COUNTIF(CompleteBig!$A$2:$A$565,$B16110)</f>
        <v>0</v>
      </c>
    </row>
    <row r="16111" spans="1:9" x14ac:dyDescent="0.25">
      <c r="A16111" s="9" t="s">
        <v>3317</v>
      </c>
      <c r="B16111">
        <v>48407</v>
      </c>
      <c r="C16111">
        <v>2020</v>
      </c>
      <c r="D16111">
        <v>2020</v>
      </c>
      <c r="E16111">
        <v>264</v>
      </c>
      <c r="F16111">
        <v>6758</v>
      </c>
      <c r="G16111">
        <v>3906.5</v>
      </c>
      <c r="H16111">
        <f>COUNTIF(CompleteCounties!$A$1:$A$2793,$B16111)</f>
        <v>1</v>
      </c>
      <c r="I16111">
        <f>COUNTIF(CompleteBig!$A$2:$A$565,$B16111)</f>
        <v>0</v>
      </c>
    </row>
    <row r="16112" spans="1:9" x14ac:dyDescent="0.25">
      <c r="A16112" s="9" t="s">
        <v>3317</v>
      </c>
      <c r="B16112">
        <v>48407</v>
      </c>
      <c r="C16112">
        <v>2021</v>
      </c>
      <c r="D16112">
        <v>2021</v>
      </c>
      <c r="E16112">
        <v>322</v>
      </c>
      <c r="F16112">
        <v>6416</v>
      </c>
      <c r="G16112">
        <v>5018.7</v>
      </c>
      <c r="H16112">
        <f>COUNTIF(CompleteCounties!$A$1:$A$2793,$B16112)</f>
        <v>1</v>
      </c>
      <c r="I16112">
        <f>COUNTIF(CompleteBig!$A$2:$A$565,$B16112)</f>
        <v>0</v>
      </c>
    </row>
    <row r="16113" spans="1:9" x14ac:dyDescent="0.25">
      <c r="A16113" s="9" t="s">
        <v>3317</v>
      </c>
      <c r="B16113">
        <v>48407</v>
      </c>
      <c r="C16113">
        <v>2022</v>
      </c>
      <c r="D16113">
        <v>2022</v>
      </c>
      <c r="E16113">
        <v>286</v>
      </c>
      <c r="F16113">
        <v>6589</v>
      </c>
      <c r="G16113">
        <v>4340.6000000000004</v>
      </c>
      <c r="H16113">
        <f>COUNTIF(CompleteCounties!$A$1:$A$2793,$B16113)</f>
        <v>1</v>
      </c>
      <c r="I16113">
        <f>COUNTIF(CompleteBig!$A$2:$A$565,$B16113)</f>
        <v>0</v>
      </c>
    </row>
    <row r="16114" spans="1:9" x14ac:dyDescent="0.25">
      <c r="A16114" s="9" t="s">
        <v>3317</v>
      </c>
      <c r="B16114">
        <v>48407</v>
      </c>
      <c r="C16114">
        <v>2023</v>
      </c>
      <c r="D16114">
        <v>2023</v>
      </c>
      <c r="E16114">
        <v>293</v>
      </c>
      <c r="F16114">
        <v>6691</v>
      </c>
      <c r="G16114">
        <v>4379</v>
      </c>
      <c r="H16114">
        <f>COUNTIF(CompleteCounties!$A$1:$A$2793,$B16114)</f>
        <v>1</v>
      </c>
      <c r="I16114">
        <f>COUNTIF(CompleteBig!$A$2:$A$565,$B16114)</f>
        <v>0</v>
      </c>
    </row>
    <row r="16115" spans="1:9" x14ac:dyDescent="0.25">
      <c r="A16115" s="9" t="s">
        <v>3318</v>
      </c>
      <c r="B16115">
        <v>48409</v>
      </c>
      <c r="C16115">
        <v>2018</v>
      </c>
      <c r="D16115">
        <v>2018</v>
      </c>
      <c r="E16115">
        <v>443</v>
      </c>
      <c r="F16115">
        <v>10021</v>
      </c>
      <c r="G16115">
        <v>4420.7</v>
      </c>
      <c r="H16115">
        <f>COUNTIF(CompleteCounties!$A$1:$A$2793,$B16115)</f>
        <v>1</v>
      </c>
      <c r="I16115">
        <f>COUNTIF(CompleteBig!$A$2:$A$565,$B16115)</f>
        <v>0</v>
      </c>
    </row>
    <row r="16116" spans="1:9" x14ac:dyDescent="0.25">
      <c r="A16116" s="9" t="s">
        <v>3318</v>
      </c>
      <c r="B16116">
        <v>48409</v>
      </c>
      <c r="C16116">
        <v>2019</v>
      </c>
      <c r="D16116">
        <v>2019</v>
      </c>
      <c r="E16116">
        <v>444</v>
      </c>
      <c r="F16116">
        <v>10209</v>
      </c>
      <c r="G16116">
        <v>4349.1000000000004</v>
      </c>
      <c r="H16116">
        <f>COUNTIF(CompleteCounties!$A$1:$A$2793,$B16116)</f>
        <v>1</v>
      </c>
      <c r="I16116">
        <f>COUNTIF(CompleteBig!$A$2:$A$565,$B16116)</f>
        <v>0</v>
      </c>
    </row>
    <row r="16117" spans="1:9" x14ac:dyDescent="0.25">
      <c r="A16117" s="9" t="s">
        <v>3318</v>
      </c>
      <c r="B16117">
        <v>48409</v>
      </c>
      <c r="C16117">
        <v>2020</v>
      </c>
      <c r="D16117">
        <v>2020</v>
      </c>
      <c r="E16117">
        <v>538</v>
      </c>
      <c r="F16117">
        <v>10331</v>
      </c>
      <c r="G16117">
        <v>5207.6000000000004</v>
      </c>
      <c r="H16117">
        <f>COUNTIF(CompleteCounties!$A$1:$A$2793,$B16117)</f>
        <v>1</v>
      </c>
      <c r="I16117">
        <f>COUNTIF(CompleteBig!$A$2:$A$565,$B16117)</f>
        <v>0</v>
      </c>
    </row>
    <row r="16118" spans="1:9" x14ac:dyDescent="0.25">
      <c r="A16118" s="9" t="s">
        <v>3318</v>
      </c>
      <c r="B16118">
        <v>48409</v>
      </c>
      <c r="C16118">
        <v>2021</v>
      </c>
      <c r="D16118">
        <v>2021</v>
      </c>
      <c r="E16118">
        <v>583</v>
      </c>
      <c r="F16118">
        <v>10476</v>
      </c>
      <c r="G16118">
        <v>5565.1</v>
      </c>
      <c r="H16118">
        <f>COUNTIF(CompleteCounties!$A$1:$A$2793,$B16118)</f>
        <v>1</v>
      </c>
      <c r="I16118">
        <f>COUNTIF(CompleteBig!$A$2:$A$565,$B16118)</f>
        <v>0</v>
      </c>
    </row>
    <row r="16119" spans="1:9" x14ac:dyDescent="0.25">
      <c r="A16119" s="9" t="s">
        <v>3318</v>
      </c>
      <c r="B16119">
        <v>48409</v>
      </c>
      <c r="C16119">
        <v>2022</v>
      </c>
      <c r="D16119">
        <v>2022</v>
      </c>
      <c r="E16119">
        <v>539</v>
      </c>
      <c r="F16119">
        <v>10534</v>
      </c>
      <c r="G16119">
        <v>5116.8</v>
      </c>
      <c r="H16119">
        <f>COUNTIF(CompleteCounties!$A$1:$A$2793,$B16119)</f>
        <v>1</v>
      </c>
      <c r="I16119">
        <f>COUNTIF(CompleteBig!$A$2:$A$565,$B16119)</f>
        <v>0</v>
      </c>
    </row>
    <row r="16120" spans="1:9" x14ac:dyDescent="0.25">
      <c r="A16120" s="9" t="s">
        <v>3318</v>
      </c>
      <c r="B16120">
        <v>48409</v>
      </c>
      <c r="C16120">
        <v>2023</v>
      </c>
      <c r="D16120">
        <v>2023</v>
      </c>
      <c r="E16120">
        <v>531</v>
      </c>
      <c r="F16120">
        <v>11003</v>
      </c>
      <c r="G16120">
        <v>4826</v>
      </c>
      <c r="H16120">
        <f>COUNTIF(CompleteCounties!$A$1:$A$2793,$B16120)</f>
        <v>1</v>
      </c>
      <c r="I16120">
        <f>COUNTIF(CompleteBig!$A$2:$A$565,$B16120)</f>
        <v>0</v>
      </c>
    </row>
    <row r="16121" spans="1:9" x14ac:dyDescent="0.25">
      <c r="A16121" s="9" t="s">
        <v>3319</v>
      </c>
      <c r="B16121">
        <v>48411</v>
      </c>
      <c r="C16121">
        <v>2018</v>
      </c>
      <c r="D16121">
        <v>2018</v>
      </c>
      <c r="E16121">
        <v>71</v>
      </c>
      <c r="F16121">
        <v>1446</v>
      </c>
      <c r="G16121">
        <v>4910.1000000000004</v>
      </c>
      <c r="H16121">
        <f>COUNTIF(CompleteCounties!$A$1:$A$2793,$B16121)</f>
        <v>1</v>
      </c>
      <c r="I16121">
        <f>COUNTIF(CompleteBig!$A$2:$A$565,$B16121)</f>
        <v>0</v>
      </c>
    </row>
    <row r="16122" spans="1:9" x14ac:dyDescent="0.25">
      <c r="A16122" s="9" t="s">
        <v>3319</v>
      </c>
      <c r="B16122">
        <v>48411</v>
      </c>
      <c r="C16122">
        <v>2019</v>
      </c>
      <c r="D16122">
        <v>2019</v>
      </c>
      <c r="E16122">
        <v>49</v>
      </c>
      <c r="F16122">
        <v>1465</v>
      </c>
      <c r="G16122">
        <v>3344.7</v>
      </c>
      <c r="H16122">
        <f>COUNTIF(CompleteCounties!$A$1:$A$2793,$B16122)</f>
        <v>1</v>
      </c>
      <c r="I16122">
        <f>COUNTIF(CompleteBig!$A$2:$A$565,$B16122)</f>
        <v>0</v>
      </c>
    </row>
    <row r="16123" spans="1:9" x14ac:dyDescent="0.25">
      <c r="A16123" s="9" t="s">
        <v>3319</v>
      </c>
      <c r="B16123">
        <v>48411</v>
      </c>
      <c r="C16123">
        <v>2020</v>
      </c>
      <c r="D16123">
        <v>2020</v>
      </c>
      <c r="E16123">
        <v>81</v>
      </c>
      <c r="F16123">
        <v>1422</v>
      </c>
      <c r="G16123">
        <v>5696.2</v>
      </c>
      <c r="H16123">
        <f>COUNTIF(CompleteCounties!$A$1:$A$2793,$B16123)</f>
        <v>1</v>
      </c>
      <c r="I16123">
        <f>COUNTIF(CompleteBig!$A$2:$A$565,$B16123)</f>
        <v>0</v>
      </c>
    </row>
    <row r="16124" spans="1:9" x14ac:dyDescent="0.25">
      <c r="A16124" s="9" t="s">
        <v>3319</v>
      </c>
      <c r="B16124">
        <v>48411</v>
      </c>
      <c r="C16124">
        <v>2021</v>
      </c>
      <c r="D16124">
        <v>2021</v>
      </c>
      <c r="E16124">
        <v>71</v>
      </c>
      <c r="F16124">
        <v>1355</v>
      </c>
      <c r="G16124">
        <v>5239.8999999999996</v>
      </c>
      <c r="H16124">
        <f>COUNTIF(CompleteCounties!$A$1:$A$2793,$B16124)</f>
        <v>1</v>
      </c>
      <c r="I16124">
        <f>COUNTIF(CompleteBig!$A$2:$A$565,$B16124)</f>
        <v>0</v>
      </c>
    </row>
    <row r="16125" spans="1:9" x14ac:dyDescent="0.25">
      <c r="A16125" s="9" t="s">
        <v>3319</v>
      </c>
      <c r="B16125">
        <v>48411</v>
      </c>
      <c r="C16125">
        <v>2022</v>
      </c>
      <c r="D16125">
        <v>2022</v>
      </c>
      <c r="E16125">
        <v>68</v>
      </c>
      <c r="F16125">
        <v>1321</v>
      </c>
      <c r="G16125">
        <v>5147.6000000000004</v>
      </c>
      <c r="H16125">
        <f>COUNTIF(CompleteCounties!$A$1:$A$2793,$B16125)</f>
        <v>1</v>
      </c>
      <c r="I16125">
        <f>COUNTIF(CompleteBig!$A$2:$A$565,$B16125)</f>
        <v>0</v>
      </c>
    </row>
    <row r="16126" spans="1:9" x14ac:dyDescent="0.25">
      <c r="A16126" s="9" t="s">
        <v>3319</v>
      </c>
      <c r="B16126">
        <v>48411</v>
      </c>
      <c r="C16126">
        <v>2023</v>
      </c>
      <c r="D16126">
        <v>2023</v>
      </c>
      <c r="E16126">
        <v>58</v>
      </c>
      <c r="F16126">
        <v>1349</v>
      </c>
      <c r="G16126">
        <v>4299.5</v>
      </c>
      <c r="H16126">
        <f>COUNTIF(CompleteCounties!$A$1:$A$2793,$B16126)</f>
        <v>1</v>
      </c>
      <c r="I16126">
        <f>COUNTIF(CompleteBig!$A$2:$A$565,$B16126)</f>
        <v>0</v>
      </c>
    </row>
    <row r="16127" spans="1:9" x14ac:dyDescent="0.25">
      <c r="A16127" s="9" t="s">
        <v>3320</v>
      </c>
      <c r="B16127">
        <v>48413</v>
      </c>
      <c r="C16127">
        <v>2018</v>
      </c>
      <c r="D16127">
        <v>2018</v>
      </c>
      <c r="E16127">
        <v>30</v>
      </c>
      <c r="F16127">
        <v>567</v>
      </c>
      <c r="G16127">
        <v>5291</v>
      </c>
      <c r="H16127">
        <f>COUNTIF(CompleteCounties!$A$1:$A$2793,$B16127)</f>
        <v>0</v>
      </c>
      <c r="I16127">
        <f>COUNTIF(CompleteBig!$A$2:$A$565,$B16127)</f>
        <v>0</v>
      </c>
    </row>
    <row r="16128" spans="1:9" x14ac:dyDescent="0.25">
      <c r="A16128" s="9" t="s">
        <v>3320</v>
      </c>
      <c r="B16128">
        <v>48413</v>
      </c>
      <c r="C16128">
        <v>2019</v>
      </c>
      <c r="D16128">
        <v>2019</v>
      </c>
      <c r="E16128">
        <v>21</v>
      </c>
      <c r="F16128">
        <v>559</v>
      </c>
      <c r="G16128">
        <v>3756.7</v>
      </c>
      <c r="H16128">
        <f>COUNTIF(CompleteCounties!$A$1:$A$2793,$B16128)</f>
        <v>0</v>
      </c>
      <c r="I16128">
        <f>COUNTIF(CompleteBig!$A$2:$A$565,$B16128)</f>
        <v>0</v>
      </c>
    </row>
    <row r="16129" spans="1:9" x14ac:dyDescent="0.25">
      <c r="A16129" s="9" t="s">
        <v>3320</v>
      </c>
      <c r="B16129">
        <v>48413</v>
      </c>
      <c r="C16129">
        <v>2020</v>
      </c>
      <c r="D16129">
        <v>2020</v>
      </c>
      <c r="E16129">
        <v>19</v>
      </c>
      <c r="F16129">
        <v>560</v>
      </c>
      <c r="H16129">
        <f>COUNTIF(CompleteCounties!$A$1:$A$2793,$B16129)</f>
        <v>0</v>
      </c>
      <c r="I16129">
        <f>COUNTIF(CompleteBig!$A$2:$A$565,$B16129)</f>
        <v>0</v>
      </c>
    </row>
    <row r="16130" spans="1:9" x14ac:dyDescent="0.25">
      <c r="A16130" s="9" t="s">
        <v>3320</v>
      </c>
      <c r="B16130">
        <v>48413</v>
      </c>
      <c r="C16130">
        <v>2021</v>
      </c>
      <c r="D16130">
        <v>2021</v>
      </c>
      <c r="E16130">
        <v>30</v>
      </c>
      <c r="F16130">
        <v>504</v>
      </c>
      <c r="G16130">
        <v>5952.4</v>
      </c>
      <c r="H16130">
        <f>COUNTIF(CompleteCounties!$A$1:$A$2793,$B16130)</f>
        <v>0</v>
      </c>
      <c r="I16130">
        <f>COUNTIF(CompleteBig!$A$2:$A$565,$B16130)</f>
        <v>0</v>
      </c>
    </row>
    <row r="16131" spans="1:9" x14ac:dyDescent="0.25">
      <c r="A16131" s="9" t="s">
        <v>3320</v>
      </c>
      <c r="B16131">
        <v>48413</v>
      </c>
      <c r="C16131">
        <v>2022</v>
      </c>
      <c r="D16131">
        <v>2022</v>
      </c>
      <c r="E16131">
        <v>22</v>
      </c>
      <c r="F16131">
        <v>526</v>
      </c>
      <c r="G16131">
        <v>4182.5</v>
      </c>
      <c r="H16131">
        <f>COUNTIF(CompleteCounties!$A$1:$A$2793,$B16131)</f>
        <v>0</v>
      </c>
      <c r="I16131">
        <f>COUNTIF(CompleteBig!$A$2:$A$565,$B16131)</f>
        <v>0</v>
      </c>
    </row>
    <row r="16132" spans="1:9" x14ac:dyDescent="0.25">
      <c r="A16132" s="9" t="s">
        <v>3320</v>
      </c>
      <c r="B16132">
        <v>48413</v>
      </c>
      <c r="C16132">
        <v>2023</v>
      </c>
      <c r="D16132">
        <v>2023</v>
      </c>
      <c r="E16132">
        <v>20</v>
      </c>
      <c r="F16132">
        <v>503</v>
      </c>
      <c r="G16132">
        <v>3976.1</v>
      </c>
      <c r="H16132">
        <f>COUNTIF(CompleteCounties!$A$1:$A$2793,$B16132)</f>
        <v>0</v>
      </c>
      <c r="I16132">
        <f>COUNTIF(CompleteBig!$A$2:$A$565,$B16132)</f>
        <v>0</v>
      </c>
    </row>
    <row r="16133" spans="1:9" x14ac:dyDescent="0.25">
      <c r="A16133" s="9" t="s">
        <v>3321</v>
      </c>
      <c r="B16133">
        <v>48415</v>
      </c>
      <c r="C16133">
        <v>2018</v>
      </c>
      <c r="D16133">
        <v>2018</v>
      </c>
      <c r="E16133">
        <v>149</v>
      </c>
      <c r="F16133">
        <v>2548</v>
      </c>
      <c r="G16133">
        <v>5847.7</v>
      </c>
      <c r="H16133">
        <f>COUNTIF(CompleteCounties!$A$1:$A$2793,$B16133)</f>
        <v>1</v>
      </c>
      <c r="I16133">
        <f>COUNTIF(CompleteBig!$A$2:$A$565,$B16133)</f>
        <v>0</v>
      </c>
    </row>
    <row r="16134" spans="1:9" x14ac:dyDescent="0.25">
      <c r="A16134" s="9" t="s">
        <v>3321</v>
      </c>
      <c r="B16134">
        <v>48415</v>
      </c>
      <c r="C16134">
        <v>2019</v>
      </c>
      <c r="D16134">
        <v>2019</v>
      </c>
      <c r="E16134">
        <v>124</v>
      </c>
      <c r="F16134">
        <v>2566</v>
      </c>
      <c r="G16134">
        <v>4832.3999999999996</v>
      </c>
      <c r="H16134">
        <f>COUNTIF(CompleteCounties!$A$1:$A$2793,$B16134)</f>
        <v>1</v>
      </c>
      <c r="I16134">
        <f>COUNTIF(CompleteBig!$A$2:$A$565,$B16134)</f>
        <v>0</v>
      </c>
    </row>
    <row r="16135" spans="1:9" x14ac:dyDescent="0.25">
      <c r="A16135" s="9" t="s">
        <v>3321</v>
      </c>
      <c r="B16135">
        <v>48415</v>
      </c>
      <c r="C16135">
        <v>2020</v>
      </c>
      <c r="D16135">
        <v>2020</v>
      </c>
      <c r="E16135">
        <v>157</v>
      </c>
      <c r="F16135">
        <v>2515</v>
      </c>
      <c r="G16135">
        <v>6242.5</v>
      </c>
      <c r="H16135">
        <f>COUNTIF(CompleteCounties!$A$1:$A$2793,$B16135)</f>
        <v>1</v>
      </c>
      <c r="I16135">
        <f>COUNTIF(CompleteBig!$A$2:$A$565,$B16135)</f>
        <v>0</v>
      </c>
    </row>
    <row r="16136" spans="1:9" x14ac:dyDescent="0.25">
      <c r="A16136" s="9" t="s">
        <v>3321</v>
      </c>
      <c r="B16136">
        <v>48415</v>
      </c>
      <c r="C16136">
        <v>2021</v>
      </c>
      <c r="D16136">
        <v>2021</v>
      </c>
      <c r="E16136">
        <v>152</v>
      </c>
      <c r="F16136">
        <v>2528</v>
      </c>
      <c r="G16136">
        <v>6012.7</v>
      </c>
      <c r="H16136">
        <f>COUNTIF(CompleteCounties!$A$1:$A$2793,$B16136)</f>
        <v>1</v>
      </c>
      <c r="I16136">
        <f>COUNTIF(CompleteBig!$A$2:$A$565,$B16136)</f>
        <v>0</v>
      </c>
    </row>
    <row r="16137" spans="1:9" x14ac:dyDescent="0.25">
      <c r="A16137" s="9" t="s">
        <v>3321</v>
      </c>
      <c r="B16137">
        <v>48415</v>
      </c>
      <c r="C16137">
        <v>2022</v>
      </c>
      <c r="D16137">
        <v>2022</v>
      </c>
      <c r="E16137">
        <v>142</v>
      </c>
      <c r="F16137">
        <v>2538</v>
      </c>
      <c r="G16137">
        <v>5595</v>
      </c>
      <c r="H16137">
        <f>COUNTIF(CompleteCounties!$A$1:$A$2793,$B16137)</f>
        <v>1</v>
      </c>
      <c r="I16137">
        <f>COUNTIF(CompleteBig!$A$2:$A$565,$B16137)</f>
        <v>0</v>
      </c>
    </row>
    <row r="16138" spans="1:9" x14ac:dyDescent="0.25">
      <c r="A16138" s="9" t="s">
        <v>3321</v>
      </c>
      <c r="B16138">
        <v>48415</v>
      </c>
      <c r="C16138">
        <v>2023</v>
      </c>
      <c r="D16138">
        <v>2023</v>
      </c>
      <c r="E16138">
        <v>124</v>
      </c>
      <c r="F16138">
        <v>2612</v>
      </c>
      <c r="G16138">
        <v>4747.3</v>
      </c>
      <c r="H16138">
        <f>COUNTIF(CompleteCounties!$A$1:$A$2793,$B16138)</f>
        <v>1</v>
      </c>
      <c r="I16138">
        <f>COUNTIF(CompleteBig!$A$2:$A$565,$B16138)</f>
        <v>0</v>
      </c>
    </row>
    <row r="16139" spans="1:9" x14ac:dyDescent="0.25">
      <c r="A16139" s="9" t="s">
        <v>3322</v>
      </c>
      <c r="B16139">
        <v>48417</v>
      </c>
      <c r="C16139">
        <v>2018</v>
      </c>
      <c r="D16139">
        <v>2018</v>
      </c>
      <c r="E16139">
        <v>25</v>
      </c>
      <c r="F16139">
        <v>665</v>
      </c>
      <c r="G16139">
        <v>3759.4</v>
      </c>
      <c r="H16139">
        <f>COUNTIF(CompleteCounties!$A$1:$A$2793,$B16139)</f>
        <v>1</v>
      </c>
      <c r="I16139">
        <f>COUNTIF(CompleteBig!$A$2:$A$565,$B16139)</f>
        <v>0</v>
      </c>
    </row>
    <row r="16140" spans="1:9" x14ac:dyDescent="0.25">
      <c r="A16140" s="9" t="s">
        <v>3322</v>
      </c>
      <c r="B16140">
        <v>48417</v>
      </c>
      <c r="C16140">
        <v>2019</v>
      </c>
      <c r="D16140">
        <v>2019</v>
      </c>
      <c r="E16140">
        <v>22</v>
      </c>
      <c r="F16140">
        <v>691</v>
      </c>
      <c r="G16140">
        <v>3183.8</v>
      </c>
      <c r="H16140">
        <f>COUNTIF(CompleteCounties!$A$1:$A$2793,$B16140)</f>
        <v>1</v>
      </c>
      <c r="I16140">
        <f>COUNTIF(CompleteBig!$A$2:$A$565,$B16140)</f>
        <v>0</v>
      </c>
    </row>
    <row r="16141" spans="1:9" x14ac:dyDescent="0.25">
      <c r="A16141" s="9" t="s">
        <v>3322</v>
      </c>
      <c r="B16141">
        <v>48417</v>
      </c>
      <c r="C16141">
        <v>2020</v>
      </c>
      <c r="D16141">
        <v>2020</v>
      </c>
      <c r="E16141">
        <v>45</v>
      </c>
      <c r="F16141">
        <v>718</v>
      </c>
      <c r="G16141">
        <v>6267.4</v>
      </c>
      <c r="H16141">
        <f>COUNTIF(CompleteCounties!$A$1:$A$2793,$B16141)</f>
        <v>1</v>
      </c>
      <c r="I16141">
        <f>COUNTIF(CompleteBig!$A$2:$A$565,$B16141)</f>
        <v>0</v>
      </c>
    </row>
    <row r="16142" spans="1:9" x14ac:dyDescent="0.25">
      <c r="A16142" s="9" t="s">
        <v>3322</v>
      </c>
      <c r="B16142">
        <v>48417</v>
      </c>
      <c r="C16142">
        <v>2021</v>
      </c>
      <c r="D16142">
        <v>2021</v>
      </c>
      <c r="E16142">
        <v>38</v>
      </c>
      <c r="F16142">
        <v>686</v>
      </c>
      <c r="G16142">
        <v>5539.4</v>
      </c>
      <c r="H16142">
        <f>COUNTIF(CompleteCounties!$A$1:$A$2793,$B16142)</f>
        <v>1</v>
      </c>
      <c r="I16142">
        <f>COUNTIF(CompleteBig!$A$2:$A$565,$B16142)</f>
        <v>0</v>
      </c>
    </row>
    <row r="16143" spans="1:9" x14ac:dyDescent="0.25">
      <c r="A16143" s="9" t="s">
        <v>3322</v>
      </c>
      <c r="B16143">
        <v>48417</v>
      </c>
      <c r="C16143">
        <v>2022</v>
      </c>
      <c r="D16143">
        <v>2022</v>
      </c>
      <c r="E16143">
        <v>30</v>
      </c>
      <c r="F16143">
        <v>658</v>
      </c>
      <c r="G16143">
        <v>4559.3</v>
      </c>
      <c r="H16143">
        <f>COUNTIF(CompleteCounties!$A$1:$A$2793,$B16143)</f>
        <v>1</v>
      </c>
      <c r="I16143">
        <f>COUNTIF(CompleteBig!$A$2:$A$565,$B16143)</f>
        <v>0</v>
      </c>
    </row>
    <row r="16144" spans="1:9" x14ac:dyDescent="0.25">
      <c r="A16144" s="9" t="s">
        <v>3322</v>
      </c>
      <c r="B16144">
        <v>48417</v>
      </c>
      <c r="C16144">
        <v>2023</v>
      </c>
      <c r="D16144">
        <v>2023</v>
      </c>
      <c r="E16144">
        <v>33</v>
      </c>
      <c r="F16144">
        <v>689</v>
      </c>
      <c r="G16144">
        <v>4789.6000000000004</v>
      </c>
      <c r="H16144">
        <f>COUNTIF(CompleteCounties!$A$1:$A$2793,$B16144)</f>
        <v>1</v>
      </c>
      <c r="I16144">
        <f>COUNTIF(CompleteBig!$A$2:$A$565,$B16144)</f>
        <v>0</v>
      </c>
    </row>
    <row r="16145" spans="1:9" x14ac:dyDescent="0.25">
      <c r="A16145" s="9" t="s">
        <v>3323</v>
      </c>
      <c r="B16145">
        <v>48419</v>
      </c>
      <c r="C16145">
        <v>2018</v>
      </c>
      <c r="D16145">
        <v>2018</v>
      </c>
      <c r="E16145">
        <v>204</v>
      </c>
      <c r="F16145">
        <v>4451</v>
      </c>
      <c r="G16145">
        <v>4583.2</v>
      </c>
      <c r="H16145">
        <f>COUNTIF(CompleteCounties!$A$1:$A$2793,$B16145)</f>
        <v>1</v>
      </c>
      <c r="I16145">
        <f>COUNTIF(CompleteBig!$A$2:$A$565,$B16145)</f>
        <v>0</v>
      </c>
    </row>
    <row r="16146" spans="1:9" x14ac:dyDescent="0.25">
      <c r="A16146" s="9" t="s">
        <v>3323</v>
      </c>
      <c r="B16146">
        <v>48419</v>
      </c>
      <c r="C16146">
        <v>2019</v>
      </c>
      <c r="D16146">
        <v>2019</v>
      </c>
      <c r="E16146">
        <v>232</v>
      </c>
      <c r="F16146">
        <v>4532</v>
      </c>
      <c r="G16146">
        <v>5119.2</v>
      </c>
      <c r="H16146">
        <f>COUNTIF(CompleteCounties!$A$1:$A$2793,$B16146)</f>
        <v>1</v>
      </c>
      <c r="I16146">
        <f>COUNTIF(CompleteBig!$A$2:$A$565,$B16146)</f>
        <v>0</v>
      </c>
    </row>
    <row r="16147" spans="1:9" x14ac:dyDescent="0.25">
      <c r="A16147" s="9" t="s">
        <v>3323</v>
      </c>
      <c r="B16147">
        <v>48419</v>
      </c>
      <c r="C16147">
        <v>2020</v>
      </c>
      <c r="D16147">
        <v>2020</v>
      </c>
      <c r="E16147">
        <v>244</v>
      </c>
      <c r="F16147">
        <v>4595</v>
      </c>
      <c r="G16147">
        <v>5310.1</v>
      </c>
      <c r="H16147">
        <f>COUNTIF(CompleteCounties!$A$1:$A$2793,$B16147)</f>
        <v>1</v>
      </c>
      <c r="I16147">
        <f>COUNTIF(CompleteBig!$A$2:$A$565,$B16147)</f>
        <v>0</v>
      </c>
    </row>
    <row r="16148" spans="1:9" x14ac:dyDescent="0.25">
      <c r="A16148" s="9" t="s">
        <v>3323</v>
      </c>
      <c r="B16148">
        <v>48419</v>
      </c>
      <c r="C16148">
        <v>2021</v>
      </c>
      <c r="D16148">
        <v>2021</v>
      </c>
      <c r="E16148">
        <v>260</v>
      </c>
      <c r="F16148">
        <v>4282</v>
      </c>
      <c r="G16148">
        <v>6071.9</v>
      </c>
      <c r="H16148">
        <f>COUNTIF(CompleteCounties!$A$1:$A$2793,$B16148)</f>
        <v>1</v>
      </c>
      <c r="I16148">
        <f>COUNTIF(CompleteBig!$A$2:$A$565,$B16148)</f>
        <v>0</v>
      </c>
    </row>
    <row r="16149" spans="1:9" x14ac:dyDescent="0.25">
      <c r="A16149" s="9" t="s">
        <v>3323</v>
      </c>
      <c r="B16149">
        <v>48419</v>
      </c>
      <c r="C16149">
        <v>2022</v>
      </c>
      <c r="D16149">
        <v>2022</v>
      </c>
      <c r="E16149">
        <v>251</v>
      </c>
      <c r="F16149">
        <v>4365</v>
      </c>
      <c r="G16149">
        <v>5750.3</v>
      </c>
      <c r="H16149">
        <f>COUNTIF(CompleteCounties!$A$1:$A$2793,$B16149)</f>
        <v>1</v>
      </c>
      <c r="I16149">
        <f>COUNTIF(CompleteBig!$A$2:$A$565,$B16149)</f>
        <v>0</v>
      </c>
    </row>
    <row r="16150" spans="1:9" x14ac:dyDescent="0.25">
      <c r="A16150" s="9" t="s">
        <v>3323</v>
      </c>
      <c r="B16150">
        <v>48419</v>
      </c>
      <c r="C16150">
        <v>2023</v>
      </c>
      <c r="D16150">
        <v>2023</v>
      </c>
      <c r="E16150">
        <v>239</v>
      </c>
      <c r="F16150">
        <v>4446</v>
      </c>
      <c r="G16150">
        <v>5375.6</v>
      </c>
      <c r="H16150">
        <f>COUNTIF(CompleteCounties!$A$1:$A$2793,$B16150)</f>
        <v>1</v>
      </c>
      <c r="I16150">
        <f>COUNTIF(CompleteBig!$A$2:$A$565,$B16150)</f>
        <v>0</v>
      </c>
    </row>
    <row r="16151" spans="1:9" x14ac:dyDescent="0.25">
      <c r="A16151" s="9" t="s">
        <v>3324</v>
      </c>
      <c r="B16151">
        <v>48421</v>
      </c>
      <c r="C16151">
        <v>2018</v>
      </c>
      <c r="D16151">
        <v>2018</v>
      </c>
      <c r="E16151">
        <v>23</v>
      </c>
      <c r="F16151">
        <v>459</v>
      </c>
      <c r="G16151">
        <v>5010.8999999999996</v>
      </c>
      <c r="H16151">
        <f>COUNTIF(CompleteCounties!$A$1:$A$2793,$B16151)</f>
        <v>0</v>
      </c>
      <c r="I16151">
        <f>COUNTIF(CompleteBig!$A$2:$A$565,$B16151)</f>
        <v>0</v>
      </c>
    </row>
    <row r="16152" spans="1:9" x14ac:dyDescent="0.25">
      <c r="A16152" s="9" t="s">
        <v>3324</v>
      </c>
      <c r="B16152">
        <v>48421</v>
      </c>
      <c r="C16152">
        <v>2019</v>
      </c>
      <c r="D16152">
        <v>2019</v>
      </c>
      <c r="E16152">
        <v>25</v>
      </c>
      <c r="F16152">
        <v>462</v>
      </c>
      <c r="G16152">
        <v>5411.3</v>
      </c>
      <c r="H16152">
        <f>COUNTIF(CompleteCounties!$A$1:$A$2793,$B16152)</f>
        <v>0</v>
      </c>
      <c r="I16152">
        <f>COUNTIF(CompleteBig!$A$2:$A$565,$B16152)</f>
        <v>0</v>
      </c>
    </row>
    <row r="16153" spans="1:9" x14ac:dyDescent="0.25">
      <c r="A16153" s="9" t="s">
        <v>3324</v>
      </c>
      <c r="B16153">
        <v>48421</v>
      </c>
      <c r="C16153">
        <v>2020</v>
      </c>
      <c r="D16153">
        <v>2020</v>
      </c>
      <c r="E16153">
        <v>22</v>
      </c>
      <c r="F16153">
        <v>482</v>
      </c>
      <c r="G16153">
        <v>4564.3</v>
      </c>
      <c r="H16153">
        <f>COUNTIF(CompleteCounties!$A$1:$A$2793,$B16153)</f>
        <v>0</v>
      </c>
      <c r="I16153">
        <f>COUNTIF(CompleteBig!$A$2:$A$565,$B16153)</f>
        <v>0</v>
      </c>
    </row>
    <row r="16154" spans="1:9" x14ac:dyDescent="0.25">
      <c r="A16154" s="9" t="s">
        <v>3324</v>
      </c>
      <c r="B16154">
        <v>48421</v>
      </c>
      <c r="C16154">
        <v>2021</v>
      </c>
      <c r="D16154">
        <v>2021</v>
      </c>
      <c r="E16154">
        <v>28</v>
      </c>
      <c r="F16154">
        <v>455</v>
      </c>
      <c r="G16154">
        <v>6153.8</v>
      </c>
      <c r="H16154">
        <f>COUNTIF(CompleteCounties!$A$1:$A$2793,$B16154)</f>
        <v>0</v>
      </c>
      <c r="I16154">
        <f>COUNTIF(CompleteBig!$A$2:$A$565,$B16154)</f>
        <v>0</v>
      </c>
    </row>
    <row r="16155" spans="1:9" x14ac:dyDescent="0.25">
      <c r="A16155" s="9" t="s">
        <v>3324</v>
      </c>
      <c r="B16155">
        <v>48421</v>
      </c>
      <c r="C16155">
        <v>2022</v>
      </c>
      <c r="D16155">
        <v>2022</v>
      </c>
      <c r="E16155">
        <v>24</v>
      </c>
      <c r="F16155">
        <v>444</v>
      </c>
      <c r="G16155">
        <v>5405.4</v>
      </c>
      <c r="H16155">
        <f>COUNTIF(CompleteCounties!$A$1:$A$2793,$B16155)</f>
        <v>0</v>
      </c>
      <c r="I16155">
        <f>COUNTIF(CompleteBig!$A$2:$A$565,$B16155)</f>
        <v>0</v>
      </c>
    </row>
    <row r="16156" spans="1:9" x14ac:dyDescent="0.25">
      <c r="A16156" s="9" t="s">
        <v>3324</v>
      </c>
      <c r="B16156">
        <v>48421</v>
      </c>
      <c r="C16156">
        <v>2023</v>
      </c>
      <c r="D16156">
        <v>2023</v>
      </c>
      <c r="E16156">
        <v>17</v>
      </c>
      <c r="F16156">
        <v>439</v>
      </c>
      <c r="H16156">
        <f>COUNTIF(CompleteCounties!$A$1:$A$2793,$B16156)</f>
        <v>0</v>
      </c>
      <c r="I16156">
        <f>COUNTIF(CompleteBig!$A$2:$A$565,$B16156)</f>
        <v>0</v>
      </c>
    </row>
    <row r="16157" spans="1:9" x14ac:dyDescent="0.25">
      <c r="A16157" s="9" t="s">
        <v>1134</v>
      </c>
      <c r="B16157">
        <v>48423</v>
      </c>
      <c r="C16157">
        <v>2018</v>
      </c>
      <c r="D16157">
        <v>2018</v>
      </c>
      <c r="E16157">
        <v>1664</v>
      </c>
      <c r="F16157">
        <v>38010</v>
      </c>
      <c r="G16157">
        <v>4377.8</v>
      </c>
      <c r="H16157">
        <f>COUNTIF(CompleteCounties!$A$1:$A$2793,$B16157)</f>
        <v>1</v>
      </c>
      <c r="I16157">
        <f>COUNTIF(CompleteBig!$A$2:$A$565,$B16157)</f>
        <v>1</v>
      </c>
    </row>
    <row r="16158" spans="1:9" x14ac:dyDescent="0.25">
      <c r="A16158" s="9" t="s">
        <v>1134</v>
      </c>
      <c r="B16158">
        <v>48423</v>
      </c>
      <c r="C16158">
        <v>2019</v>
      </c>
      <c r="D16158">
        <v>2019</v>
      </c>
      <c r="E16158">
        <v>1639</v>
      </c>
      <c r="F16158">
        <v>39337</v>
      </c>
      <c r="G16158">
        <v>4166.6000000000004</v>
      </c>
      <c r="H16158">
        <f>COUNTIF(CompleteCounties!$A$1:$A$2793,$B16158)</f>
        <v>1</v>
      </c>
      <c r="I16158">
        <f>COUNTIF(CompleteBig!$A$2:$A$565,$B16158)</f>
        <v>1</v>
      </c>
    </row>
    <row r="16159" spans="1:9" x14ac:dyDescent="0.25">
      <c r="A16159" s="9" t="s">
        <v>1134</v>
      </c>
      <c r="B16159">
        <v>48423</v>
      </c>
      <c r="C16159">
        <v>2020</v>
      </c>
      <c r="D16159">
        <v>2020</v>
      </c>
      <c r="E16159">
        <v>2134</v>
      </c>
      <c r="F16159">
        <v>40830</v>
      </c>
      <c r="G16159">
        <v>5226.5</v>
      </c>
      <c r="H16159">
        <f>COUNTIF(CompleteCounties!$A$1:$A$2793,$B16159)</f>
        <v>1</v>
      </c>
      <c r="I16159">
        <f>COUNTIF(CompleteBig!$A$2:$A$565,$B16159)</f>
        <v>1</v>
      </c>
    </row>
    <row r="16160" spans="1:9" x14ac:dyDescent="0.25">
      <c r="A16160" s="9" t="s">
        <v>1134</v>
      </c>
      <c r="B16160">
        <v>48423</v>
      </c>
      <c r="C16160">
        <v>2021</v>
      </c>
      <c r="D16160">
        <v>2021</v>
      </c>
      <c r="E16160">
        <v>2174</v>
      </c>
      <c r="F16160">
        <v>40558</v>
      </c>
      <c r="G16160">
        <v>5360.2</v>
      </c>
      <c r="H16160">
        <f>COUNTIF(CompleteCounties!$A$1:$A$2793,$B16160)</f>
        <v>1</v>
      </c>
      <c r="I16160">
        <f>COUNTIF(CompleteBig!$A$2:$A$565,$B16160)</f>
        <v>1</v>
      </c>
    </row>
    <row r="16161" spans="1:9" x14ac:dyDescent="0.25">
      <c r="A16161" s="9" t="s">
        <v>1134</v>
      </c>
      <c r="B16161">
        <v>48423</v>
      </c>
      <c r="C16161">
        <v>2022</v>
      </c>
      <c r="D16161">
        <v>2022</v>
      </c>
      <c r="E16161">
        <v>1973</v>
      </c>
      <c r="F16161">
        <v>42031</v>
      </c>
      <c r="G16161">
        <v>4694.2</v>
      </c>
      <c r="H16161">
        <f>COUNTIF(CompleteCounties!$A$1:$A$2793,$B16161)</f>
        <v>1</v>
      </c>
      <c r="I16161">
        <f>COUNTIF(CompleteBig!$A$2:$A$565,$B16161)</f>
        <v>1</v>
      </c>
    </row>
    <row r="16162" spans="1:9" x14ac:dyDescent="0.25">
      <c r="A16162" s="9" t="s">
        <v>1134</v>
      </c>
      <c r="B16162">
        <v>48423</v>
      </c>
      <c r="C16162">
        <v>2023</v>
      </c>
      <c r="D16162">
        <v>2023</v>
      </c>
      <c r="E16162">
        <v>1922</v>
      </c>
      <c r="F16162">
        <v>43372</v>
      </c>
      <c r="G16162">
        <v>4431.3999999999996</v>
      </c>
      <c r="H16162">
        <f>COUNTIF(CompleteCounties!$A$1:$A$2793,$B16162)</f>
        <v>1</v>
      </c>
      <c r="I16162">
        <f>COUNTIF(CompleteBig!$A$2:$A$565,$B16162)</f>
        <v>1</v>
      </c>
    </row>
    <row r="16163" spans="1:9" x14ac:dyDescent="0.25">
      <c r="A16163" s="9" t="s">
        <v>3325</v>
      </c>
      <c r="B16163">
        <v>48425</v>
      </c>
      <c r="C16163">
        <v>2018</v>
      </c>
      <c r="D16163">
        <v>2018</v>
      </c>
      <c r="E16163">
        <v>74</v>
      </c>
      <c r="F16163">
        <v>1705</v>
      </c>
      <c r="G16163">
        <v>4340.2</v>
      </c>
      <c r="H16163">
        <f>COUNTIF(CompleteCounties!$A$1:$A$2793,$B16163)</f>
        <v>1</v>
      </c>
      <c r="I16163">
        <f>COUNTIF(CompleteBig!$A$2:$A$565,$B16163)</f>
        <v>0</v>
      </c>
    </row>
    <row r="16164" spans="1:9" x14ac:dyDescent="0.25">
      <c r="A16164" s="9" t="s">
        <v>3325</v>
      </c>
      <c r="B16164">
        <v>48425</v>
      </c>
      <c r="C16164">
        <v>2019</v>
      </c>
      <c r="D16164">
        <v>2019</v>
      </c>
      <c r="E16164">
        <v>77</v>
      </c>
      <c r="F16164">
        <v>1770</v>
      </c>
      <c r="G16164">
        <v>4350.3</v>
      </c>
      <c r="H16164">
        <f>COUNTIF(CompleteCounties!$A$1:$A$2793,$B16164)</f>
        <v>1</v>
      </c>
      <c r="I16164">
        <f>COUNTIF(CompleteBig!$A$2:$A$565,$B16164)</f>
        <v>0</v>
      </c>
    </row>
    <row r="16165" spans="1:9" x14ac:dyDescent="0.25">
      <c r="A16165" s="9" t="s">
        <v>3325</v>
      </c>
      <c r="B16165">
        <v>48425</v>
      </c>
      <c r="C16165">
        <v>2020</v>
      </c>
      <c r="D16165">
        <v>2020</v>
      </c>
      <c r="E16165">
        <v>92</v>
      </c>
      <c r="F16165">
        <v>1832</v>
      </c>
      <c r="G16165">
        <v>5021.8</v>
      </c>
      <c r="H16165">
        <f>COUNTIF(CompleteCounties!$A$1:$A$2793,$B16165)</f>
        <v>1</v>
      </c>
      <c r="I16165">
        <f>COUNTIF(CompleteBig!$A$2:$A$565,$B16165)</f>
        <v>0</v>
      </c>
    </row>
    <row r="16166" spans="1:9" x14ac:dyDescent="0.25">
      <c r="A16166" s="9" t="s">
        <v>3325</v>
      </c>
      <c r="B16166">
        <v>48425</v>
      </c>
      <c r="C16166">
        <v>2021</v>
      </c>
      <c r="D16166">
        <v>2021</v>
      </c>
      <c r="E16166">
        <v>94</v>
      </c>
      <c r="F16166">
        <v>1871</v>
      </c>
      <c r="G16166">
        <v>5024.1000000000004</v>
      </c>
      <c r="H16166">
        <f>COUNTIF(CompleteCounties!$A$1:$A$2793,$B16166)</f>
        <v>1</v>
      </c>
      <c r="I16166">
        <f>COUNTIF(CompleteBig!$A$2:$A$565,$B16166)</f>
        <v>0</v>
      </c>
    </row>
    <row r="16167" spans="1:9" x14ac:dyDescent="0.25">
      <c r="A16167" s="9" t="s">
        <v>3325</v>
      </c>
      <c r="B16167">
        <v>48425</v>
      </c>
      <c r="C16167">
        <v>2022</v>
      </c>
      <c r="D16167">
        <v>2022</v>
      </c>
      <c r="E16167">
        <v>90</v>
      </c>
      <c r="F16167">
        <v>1947</v>
      </c>
      <c r="G16167">
        <v>4622.5</v>
      </c>
      <c r="H16167">
        <f>COUNTIF(CompleteCounties!$A$1:$A$2793,$B16167)</f>
        <v>1</v>
      </c>
      <c r="I16167">
        <f>COUNTIF(CompleteBig!$A$2:$A$565,$B16167)</f>
        <v>0</v>
      </c>
    </row>
    <row r="16168" spans="1:9" x14ac:dyDescent="0.25">
      <c r="A16168" s="9" t="s">
        <v>3325</v>
      </c>
      <c r="B16168">
        <v>48425</v>
      </c>
      <c r="C16168">
        <v>2023</v>
      </c>
      <c r="D16168">
        <v>2023</v>
      </c>
      <c r="E16168">
        <v>92</v>
      </c>
      <c r="F16168">
        <v>2017</v>
      </c>
      <c r="G16168">
        <v>4561.2</v>
      </c>
      <c r="H16168">
        <f>COUNTIF(CompleteCounties!$A$1:$A$2793,$B16168)</f>
        <v>1</v>
      </c>
      <c r="I16168">
        <f>COUNTIF(CompleteBig!$A$2:$A$565,$B16168)</f>
        <v>0</v>
      </c>
    </row>
    <row r="16169" spans="1:9" x14ac:dyDescent="0.25">
      <c r="A16169" s="9" t="s">
        <v>3326</v>
      </c>
      <c r="B16169">
        <v>48427</v>
      </c>
      <c r="C16169">
        <v>2018</v>
      </c>
      <c r="D16169">
        <v>2018</v>
      </c>
      <c r="E16169">
        <v>285</v>
      </c>
      <c r="F16169">
        <v>7313</v>
      </c>
      <c r="G16169">
        <v>3897.2</v>
      </c>
      <c r="H16169">
        <f>COUNTIF(CompleteCounties!$A$1:$A$2793,$B16169)</f>
        <v>1</v>
      </c>
      <c r="I16169">
        <f>COUNTIF(CompleteBig!$A$2:$A$565,$B16169)</f>
        <v>0</v>
      </c>
    </row>
    <row r="16170" spans="1:9" x14ac:dyDescent="0.25">
      <c r="A16170" s="9" t="s">
        <v>3326</v>
      </c>
      <c r="B16170">
        <v>48427</v>
      </c>
      <c r="C16170">
        <v>2019</v>
      </c>
      <c r="D16170">
        <v>2019</v>
      </c>
      <c r="E16170">
        <v>322</v>
      </c>
      <c r="F16170">
        <v>7370</v>
      </c>
      <c r="G16170">
        <v>4369.1000000000004</v>
      </c>
      <c r="H16170">
        <f>COUNTIF(CompleteCounties!$A$1:$A$2793,$B16170)</f>
        <v>1</v>
      </c>
      <c r="I16170">
        <f>COUNTIF(CompleteBig!$A$2:$A$565,$B16170)</f>
        <v>0</v>
      </c>
    </row>
    <row r="16171" spans="1:9" x14ac:dyDescent="0.25">
      <c r="A16171" s="9" t="s">
        <v>3326</v>
      </c>
      <c r="B16171">
        <v>48427</v>
      </c>
      <c r="C16171">
        <v>2020</v>
      </c>
      <c r="D16171">
        <v>2020</v>
      </c>
      <c r="E16171">
        <v>526</v>
      </c>
      <c r="F16171">
        <v>7424</v>
      </c>
      <c r="G16171">
        <v>7085.1</v>
      </c>
      <c r="H16171">
        <f>COUNTIF(CompleteCounties!$A$1:$A$2793,$B16171)</f>
        <v>1</v>
      </c>
      <c r="I16171">
        <f>COUNTIF(CompleteBig!$A$2:$A$565,$B16171)</f>
        <v>0</v>
      </c>
    </row>
    <row r="16172" spans="1:9" x14ac:dyDescent="0.25">
      <c r="A16172" s="9" t="s">
        <v>3326</v>
      </c>
      <c r="B16172">
        <v>48427</v>
      </c>
      <c r="C16172">
        <v>2021</v>
      </c>
      <c r="D16172">
        <v>2021</v>
      </c>
      <c r="E16172">
        <v>447</v>
      </c>
      <c r="F16172">
        <v>7496</v>
      </c>
      <c r="G16172">
        <v>5963.2</v>
      </c>
      <c r="H16172">
        <f>COUNTIF(CompleteCounties!$A$1:$A$2793,$B16172)</f>
        <v>1</v>
      </c>
      <c r="I16172">
        <f>COUNTIF(CompleteBig!$A$2:$A$565,$B16172)</f>
        <v>0</v>
      </c>
    </row>
    <row r="16173" spans="1:9" x14ac:dyDescent="0.25">
      <c r="A16173" s="9" t="s">
        <v>3326</v>
      </c>
      <c r="B16173">
        <v>48427</v>
      </c>
      <c r="C16173">
        <v>2022</v>
      </c>
      <c r="D16173">
        <v>2022</v>
      </c>
      <c r="E16173">
        <v>380</v>
      </c>
      <c r="F16173">
        <v>7390</v>
      </c>
      <c r="G16173">
        <v>5142.1000000000004</v>
      </c>
      <c r="H16173">
        <f>COUNTIF(CompleteCounties!$A$1:$A$2793,$B16173)</f>
        <v>1</v>
      </c>
      <c r="I16173">
        <f>COUNTIF(CompleteBig!$A$2:$A$565,$B16173)</f>
        <v>0</v>
      </c>
    </row>
    <row r="16174" spans="1:9" x14ac:dyDescent="0.25">
      <c r="A16174" s="9" t="s">
        <v>3326</v>
      </c>
      <c r="B16174">
        <v>48427</v>
      </c>
      <c r="C16174">
        <v>2023</v>
      </c>
      <c r="D16174">
        <v>2023</v>
      </c>
      <c r="E16174">
        <v>379</v>
      </c>
      <c r="F16174">
        <v>7412</v>
      </c>
      <c r="G16174">
        <v>5113.3</v>
      </c>
      <c r="H16174">
        <f>COUNTIF(CompleteCounties!$A$1:$A$2793,$B16174)</f>
        <v>1</v>
      </c>
      <c r="I16174">
        <f>COUNTIF(CompleteBig!$A$2:$A$565,$B16174)</f>
        <v>0</v>
      </c>
    </row>
    <row r="16175" spans="1:9" x14ac:dyDescent="0.25">
      <c r="A16175" s="9" t="s">
        <v>3327</v>
      </c>
      <c r="B16175">
        <v>48429</v>
      </c>
      <c r="C16175">
        <v>2018</v>
      </c>
      <c r="D16175">
        <v>2018</v>
      </c>
      <c r="E16175">
        <v>78</v>
      </c>
      <c r="F16175">
        <v>1864</v>
      </c>
      <c r="G16175">
        <v>4184.5</v>
      </c>
      <c r="H16175">
        <f>COUNTIF(CompleteCounties!$A$1:$A$2793,$B16175)</f>
        <v>1</v>
      </c>
      <c r="I16175">
        <f>COUNTIF(CompleteBig!$A$2:$A$565,$B16175)</f>
        <v>0</v>
      </c>
    </row>
    <row r="16176" spans="1:9" x14ac:dyDescent="0.25">
      <c r="A16176" s="9" t="s">
        <v>3327</v>
      </c>
      <c r="B16176">
        <v>48429</v>
      </c>
      <c r="C16176">
        <v>2019</v>
      </c>
      <c r="D16176">
        <v>2019</v>
      </c>
      <c r="E16176">
        <v>82</v>
      </c>
      <c r="F16176">
        <v>1890</v>
      </c>
      <c r="G16176">
        <v>4338.6000000000004</v>
      </c>
      <c r="H16176">
        <f>COUNTIF(CompleteCounties!$A$1:$A$2793,$B16176)</f>
        <v>1</v>
      </c>
      <c r="I16176">
        <f>COUNTIF(CompleteBig!$A$2:$A$565,$B16176)</f>
        <v>0</v>
      </c>
    </row>
    <row r="16177" spans="1:9" x14ac:dyDescent="0.25">
      <c r="A16177" s="9" t="s">
        <v>3327</v>
      </c>
      <c r="B16177">
        <v>48429</v>
      </c>
      <c r="C16177">
        <v>2020</v>
      </c>
      <c r="D16177">
        <v>2020</v>
      </c>
      <c r="E16177">
        <v>110</v>
      </c>
      <c r="F16177">
        <v>1948</v>
      </c>
      <c r="G16177">
        <v>5646.8</v>
      </c>
      <c r="H16177">
        <f>COUNTIF(CompleteCounties!$A$1:$A$2793,$B16177)</f>
        <v>1</v>
      </c>
      <c r="I16177">
        <f>COUNTIF(CompleteBig!$A$2:$A$565,$B16177)</f>
        <v>0</v>
      </c>
    </row>
    <row r="16178" spans="1:9" x14ac:dyDescent="0.25">
      <c r="A16178" s="9" t="s">
        <v>3327</v>
      </c>
      <c r="B16178">
        <v>48429</v>
      </c>
      <c r="C16178">
        <v>2021</v>
      </c>
      <c r="D16178">
        <v>2021</v>
      </c>
      <c r="E16178">
        <v>97</v>
      </c>
      <c r="F16178">
        <v>1919</v>
      </c>
      <c r="G16178">
        <v>5054.7</v>
      </c>
      <c r="H16178">
        <f>COUNTIF(CompleteCounties!$A$1:$A$2793,$B16178)</f>
        <v>1</v>
      </c>
      <c r="I16178">
        <f>COUNTIF(CompleteBig!$A$2:$A$565,$B16178)</f>
        <v>0</v>
      </c>
    </row>
    <row r="16179" spans="1:9" x14ac:dyDescent="0.25">
      <c r="A16179" s="9" t="s">
        <v>3327</v>
      </c>
      <c r="B16179">
        <v>48429</v>
      </c>
      <c r="C16179">
        <v>2022</v>
      </c>
      <c r="D16179">
        <v>2022</v>
      </c>
      <c r="E16179">
        <v>77</v>
      </c>
      <c r="F16179">
        <v>1915</v>
      </c>
      <c r="G16179">
        <v>4020.9</v>
      </c>
      <c r="H16179">
        <f>COUNTIF(CompleteCounties!$A$1:$A$2793,$B16179)</f>
        <v>1</v>
      </c>
      <c r="I16179">
        <f>COUNTIF(CompleteBig!$A$2:$A$565,$B16179)</f>
        <v>0</v>
      </c>
    </row>
    <row r="16180" spans="1:9" x14ac:dyDescent="0.25">
      <c r="A16180" s="9" t="s">
        <v>3327</v>
      </c>
      <c r="B16180">
        <v>48429</v>
      </c>
      <c r="C16180">
        <v>2023</v>
      </c>
      <c r="D16180">
        <v>2023</v>
      </c>
      <c r="E16180">
        <v>69</v>
      </c>
      <c r="F16180">
        <v>1939</v>
      </c>
      <c r="G16180">
        <v>3558.5</v>
      </c>
      <c r="H16180">
        <f>COUNTIF(CompleteCounties!$A$1:$A$2793,$B16180)</f>
        <v>1</v>
      </c>
      <c r="I16180">
        <f>COUNTIF(CompleteBig!$A$2:$A$565,$B16180)</f>
        <v>0</v>
      </c>
    </row>
    <row r="16181" spans="1:9" x14ac:dyDescent="0.25">
      <c r="A16181" s="9" t="s">
        <v>5226</v>
      </c>
      <c r="B16181">
        <v>48431</v>
      </c>
      <c r="C16181">
        <v>2018</v>
      </c>
      <c r="D16181">
        <v>2018</v>
      </c>
      <c r="E16181">
        <v>12</v>
      </c>
      <c r="F16181">
        <v>189</v>
      </c>
      <c r="H16181">
        <f>COUNTIF(CompleteCounties!$A$1:$A$2793,$B16181)</f>
        <v>0</v>
      </c>
      <c r="I16181">
        <f>COUNTIF(CompleteBig!$A$2:$A$565,$B16181)</f>
        <v>0</v>
      </c>
    </row>
    <row r="16182" spans="1:9" x14ac:dyDescent="0.25">
      <c r="A16182" s="9" t="s">
        <v>5226</v>
      </c>
      <c r="B16182">
        <v>48431</v>
      </c>
      <c r="C16182">
        <v>2020</v>
      </c>
      <c r="D16182">
        <v>2020</v>
      </c>
      <c r="E16182">
        <v>14</v>
      </c>
      <c r="F16182">
        <v>194</v>
      </c>
      <c r="H16182">
        <f>COUNTIF(CompleteCounties!$A$1:$A$2793,$B16182)</f>
        <v>0</v>
      </c>
      <c r="I16182">
        <f>COUNTIF(CompleteBig!$A$2:$A$565,$B16182)</f>
        <v>0</v>
      </c>
    </row>
    <row r="16183" spans="1:9" x14ac:dyDescent="0.25">
      <c r="A16183" s="9" t="s">
        <v>5226</v>
      </c>
      <c r="B16183">
        <v>48431</v>
      </c>
      <c r="C16183">
        <v>2021</v>
      </c>
      <c r="D16183">
        <v>2021</v>
      </c>
      <c r="E16183">
        <v>13</v>
      </c>
      <c r="F16183">
        <v>197</v>
      </c>
      <c r="H16183">
        <f>COUNTIF(CompleteCounties!$A$1:$A$2793,$B16183)</f>
        <v>0</v>
      </c>
      <c r="I16183">
        <f>COUNTIF(CompleteBig!$A$2:$A$565,$B16183)</f>
        <v>0</v>
      </c>
    </row>
    <row r="16184" spans="1:9" x14ac:dyDescent="0.25">
      <c r="A16184" s="9" t="s">
        <v>5226</v>
      </c>
      <c r="B16184">
        <v>48431</v>
      </c>
      <c r="C16184">
        <v>2022</v>
      </c>
      <c r="D16184">
        <v>2022</v>
      </c>
      <c r="E16184">
        <v>13</v>
      </c>
      <c r="F16184">
        <v>196</v>
      </c>
      <c r="H16184">
        <f>COUNTIF(CompleteCounties!$A$1:$A$2793,$B16184)</f>
        <v>0</v>
      </c>
      <c r="I16184">
        <f>COUNTIF(CompleteBig!$A$2:$A$565,$B16184)</f>
        <v>0</v>
      </c>
    </row>
    <row r="16185" spans="1:9" x14ac:dyDescent="0.25">
      <c r="A16185" s="9" t="s">
        <v>5226</v>
      </c>
      <c r="B16185">
        <v>48431</v>
      </c>
      <c r="C16185">
        <v>2023</v>
      </c>
      <c r="D16185">
        <v>2023</v>
      </c>
      <c r="E16185">
        <v>15</v>
      </c>
      <c r="F16185">
        <v>208</v>
      </c>
      <c r="H16185">
        <f>COUNTIF(CompleteCounties!$A$1:$A$2793,$B16185)</f>
        <v>0</v>
      </c>
      <c r="I16185">
        <f>COUNTIF(CompleteBig!$A$2:$A$565,$B16185)</f>
        <v>0</v>
      </c>
    </row>
    <row r="16186" spans="1:9" x14ac:dyDescent="0.25">
      <c r="A16186" s="9" t="s">
        <v>3328</v>
      </c>
      <c r="B16186">
        <v>48433</v>
      </c>
      <c r="C16186">
        <v>2018</v>
      </c>
      <c r="D16186">
        <v>2018</v>
      </c>
      <c r="E16186">
        <v>18</v>
      </c>
      <c r="F16186">
        <v>361</v>
      </c>
      <c r="H16186">
        <f>COUNTIF(CompleteCounties!$A$1:$A$2793,$B16186)</f>
        <v>0</v>
      </c>
      <c r="I16186">
        <f>COUNTIF(CompleteBig!$A$2:$A$565,$B16186)</f>
        <v>0</v>
      </c>
    </row>
    <row r="16187" spans="1:9" x14ac:dyDescent="0.25">
      <c r="A16187" s="9" t="s">
        <v>3328</v>
      </c>
      <c r="B16187">
        <v>48433</v>
      </c>
      <c r="C16187">
        <v>2019</v>
      </c>
      <c r="D16187">
        <v>2019</v>
      </c>
      <c r="E16187">
        <v>19</v>
      </c>
      <c r="F16187">
        <v>361</v>
      </c>
      <c r="H16187">
        <f>COUNTIF(CompleteCounties!$A$1:$A$2793,$B16187)</f>
        <v>0</v>
      </c>
      <c r="I16187">
        <f>COUNTIF(CompleteBig!$A$2:$A$565,$B16187)</f>
        <v>0</v>
      </c>
    </row>
    <row r="16188" spans="1:9" x14ac:dyDescent="0.25">
      <c r="A16188" s="9" t="s">
        <v>3328</v>
      </c>
      <c r="B16188">
        <v>48433</v>
      </c>
      <c r="C16188">
        <v>2020</v>
      </c>
      <c r="D16188">
        <v>2020</v>
      </c>
      <c r="E16188">
        <v>20</v>
      </c>
      <c r="F16188">
        <v>354</v>
      </c>
      <c r="G16188">
        <v>5649.7</v>
      </c>
      <c r="H16188">
        <f>COUNTIF(CompleteCounties!$A$1:$A$2793,$B16188)</f>
        <v>0</v>
      </c>
      <c r="I16188">
        <f>COUNTIF(CompleteBig!$A$2:$A$565,$B16188)</f>
        <v>0</v>
      </c>
    </row>
    <row r="16189" spans="1:9" x14ac:dyDescent="0.25">
      <c r="A16189" s="9" t="s">
        <v>3328</v>
      </c>
      <c r="B16189">
        <v>48433</v>
      </c>
      <c r="C16189">
        <v>2021</v>
      </c>
      <c r="D16189">
        <v>2021</v>
      </c>
      <c r="E16189">
        <v>20</v>
      </c>
      <c r="F16189">
        <v>316</v>
      </c>
      <c r="G16189">
        <v>6329.1</v>
      </c>
      <c r="H16189">
        <f>COUNTIF(CompleteCounties!$A$1:$A$2793,$B16189)</f>
        <v>0</v>
      </c>
      <c r="I16189">
        <f>COUNTIF(CompleteBig!$A$2:$A$565,$B16189)</f>
        <v>0</v>
      </c>
    </row>
    <row r="16190" spans="1:9" x14ac:dyDescent="0.25">
      <c r="A16190" s="9" t="s">
        <v>3328</v>
      </c>
      <c r="B16190">
        <v>48433</v>
      </c>
      <c r="C16190">
        <v>2022</v>
      </c>
      <c r="D16190">
        <v>2022</v>
      </c>
      <c r="E16190">
        <v>16</v>
      </c>
      <c r="F16190">
        <v>320</v>
      </c>
      <c r="H16190">
        <f>COUNTIF(CompleteCounties!$A$1:$A$2793,$B16190)</f>
        <v>0</v>
      </c>
      <c r="I16190">
        <f>COUNTIF(CompleteBig!$A$2:$A$565,$B16190)</f>
        <v>0</v>
      </c>
    </row>
    <row r="16191" spans="1:9" x14ac:dyDescent="0.25">
      <c r="A16191" s="9" t="s">
        <v>3328</v>
      </c>
      <c r="B16191">
        <v>48433</v>
      </c>
      <c r="C16191">
        <v>2023</v>
      </c>
      <c r="D16191">
        <v>2023</v>
      </c>
      <c r="E16191">
        <v>23</v>
      </c>
      <c r="F16191">
        <v>340</v>
      </c>
      <c r="G16191">
        <v>6764.7</v>
      </c>
      <c r="H16191">
        <f>COUNTIF(CompleteCounties!$A$1:$A$2793,$B16191)</f>
        <v>0</v>
      </c>
      <c r="I16191">
        <f>COUNTIF(CompleteBig!$A$2:$A$565,$B16191)</f>
        <v>0</v>
      </c>
    </row>
    <row r="16192" spans="1:9" x14ac:dyDescent="0.25">
      <c r="A16192" s="9" t="s">
        <v>3329</v>
      </c>
      <c r="B16192">
        <v>48435</v>
      </c>
      <c r="C16192">
        <v>2018</v>
      </c>
      <c r="D16192">
        <v>2018</v>
      </c>
      <c r="E16192">
        <v>25</v>
      </c>
      <c r="F16192">
        <v>690</v>
      </c>
      <c r="G16192">
        <v>3623.2</v>
      </c>
      <c r="H16192">
        <f>COUNTIF(CompleteCounties!$A$1:$A$2793,$B16192)</f>
        <v>1</v>
      </c>
      <c r="I16192">
        <f>COUNTIF(CompleteBig!$A$2:$A$565,$B16192)</f>
        <v>0</v>
      </c>
    </row>
    <row r="16193" spans="1:9" x14ac:dyDescent="0.25">
      <c r="A16193" s="9" t="s">
        <v>3329</v>
      </c>
      <c r="B16193">
        <v>48435</v>
      </c>
      <c r="C16193">
        <v>2019</v>
      </c>
      <c r="D16193">
        <v>2019</v>
      </c>
      <c r="E16193">
        <v>31</v>
      </c>
      <c r="F16193">
        <v>723</v>
      </c>
      <c r="G16193">
        <v>4287.7</v>
      </c>
      <c r="H16193">
        <f>COUNTIF(CompleteCounties!$A$1:$A$2793,$B16193)</f>
        <v>1</v>
      </c>
      <c r="I16193">
        <f>COUNTIF(CompleteBig!$A$2:$A$565,$B16193)</f>
        <v>0</v>
      </c>
    </row>
    <row r="16194" spans="1:9" x14ac:dyDescent="0.25">
      <c r="A16194" s="9" t="s">
        <v>3329</v>
      </c>
      <c r="B16194">
        <v>48435</v>
      </c>
      <c r="C16194">
        <v>2020</v>
      </c>
      <c r="D16194">
        <v>2020</v>
      </c>
      <c r="E16194">
        <v>35</v>
      </c>
      <c r="F16194">
        <v>725</v>
      </c>
      <c r="G16194">
        <v>4827.6000000000004</v>
      </c>
      <c r="H16194">
        <f>COUNTIF(CompleteCounties!$A$1:$A$2793,$B16194)</f>
        <v>1</v>
      </c>
      <c r="I16194">
        <f>COUNTIF(CompleteBig!$A$2:$A$565,$B16194)</f>
        <v>0</v>
      </c>
    </row>
    <row r="16195" spans="1:9" x14ac:dyDescent="0.25">
      <c r="A16195" s="9" t="s">
        <v>3329</v>
      </c>
      <c r="B16195">
        <v>48435</v>
      </c>
      <c r="C16195">
        <v>2021</v>
      </c>
      <c r="D16195">
        <v>2021</v>
      </c>
      <c r="E16195">
        <v>30</v>
      </c>
      <c r="F16195">
        <v>656</v>
      </c>
      <c r="G16195">
        <v>4573.2</v>
      </c>
      <c r="H16195">
        <f>COUNTIF(CompleteCounties!$A$1:$A$2793,$B16195)</f>
        <v>1</v>
      </c>
      <c r="I16195">
        <f>COUNTIF(CompleteBig!$A$2:$A$565,$B16195)</f>
        <v>0</v>
      </c>
    </row>
    <row r="16196" spans="1:9" x14ac:dyDescent="0.25">
      <c r="A16196" s="9" t="s">
        <v>3329</v>
      </c>
      <c r="B16196">
        <v>48435</v>
      </c>
      <c r="C16196">
        <v>2022</v>
      </c>
      <c r="D16196">
        <v>2022</v>
      </c>
      <c r="E16196">
        <v>36</v>
      </c>
      <c r="F16196">
        <v>646</v>
      </c>
      <c r="G16196">
        <v>5572.8</v>
      </c>
      <c r="H16196">
        <f>COUNTIF(CompleteCounties!$A$1:$A$2793,$B16196)</f>
        <v>1</v>
      </c>
      <c r="I16196">
        <f>COUNTIF(CompleteBig!$A$2:$A$565,$B16196)</f>
        <v>0</v>
      </c>
    </row>
    <row r="16197" spans="1:9" x14ac:dyDescent="0.25">
      <c r="A16197" s="9" t="s">
        <v>3329</v>
      </c>
      <c r="B16197">
        <v>48435</v>
      </c>
      <c r="C16197">
        <v>2023</v>
      </c>
      <c r="D16197">
        <v>2023</v>
      </c>
      <c r="E16197">
        <v>27</v>
      </c>
      <c r="F16197">
        <v>685</v>
      </c>
      <c r="G16197">
        <v>3941.6</v>
      </c>
      <c r="H16197">
        <f>COUNTIF(CompleteCounties!$A$1:$A$2793,$B16197)</f>
        <v>1</v>
      </c>
      <c r="I16197">
        <f>COUNTIF(CompleteBig!$A$2:$A$565,$B16197)</f>
        <v>0</v>
      </c>
    </row>
    <row r="16198" spans="1:9" x14ac:dyDescent="0.25">
      <c r="A16198" s="9" t="s">
        <v>3330</v>
      </c>
      <c r="B16198">
        <v>48437</v>
      </c>
      <c r="C16198">
        <v>2018</v>
      </c>
      <c r="D16198">
        <v>2018</v>
      </c>
      <c r="E16198">
        <v>77</v>
      </c>
      <c r="F16198">
        <v>1319</v>
      </c>
      <c r="G16198">
        <v>5837.8</v>
      </c>
      <c r="H16198">
        <f>COUNTIF(CompleteCounties!$A$1:$A$2793,$B16198)</f>
        <v>1</v>
      </c>
      <c r="I16198">
        <f>COUNTIF(CompleteBig!$A$2:$A$565,$B16198)</f>
        <v>0</v>
      </c>
    </row>
    <row r="16199" spans="1:9" x14ac:dyDescent="0.25">
      <c r="A16199" s="9" t="s">
        <v>3330</v>
      </c>
      <c r="B16199">
        <v>48437</v>
      </c>
      <c r="C16199">
        <v>2019</v>
      </c>
      <c r="D16199">
        <v>2019</v>
      </c>
      <c r="E16199">
        <v>59</v>
      </c>
      <c r="F16199">
        <v>1305</v>
      </c>
      <c r="G16199">
        <v>4521.1000000000004</v>
      </c>
      <c r="H16199">
        <f>COUNTIF(CompleteCounties!$A$1:$A$2793,$B16199)</f>
        <v>1</v>
      </c>
      <c r="I16199">
        <f>COUNTIF(CompleteBig!$A$2:$A$565,$B16199)</f>
        <v>0</v>
      </c>
    </row>
    <row r="16200" spans="1:9" x14ac:dyDescent="0.25">
      <c r="A16200" s="9" t="s">
        <v>3330</v>
      </c>
      <c r="B16200">
        <v>48437</v>
      </c>
      <c r="C16200">
        <v>2020</v>
      </c>
      <c r="D16200">
        <v>2020</v>
      </c>
      <c r="E16200">
        <v>84</v>
      </c>
      <c r="F16200">
        <v>1340</v>
      </c>
      <c r="G16200">
        <v>6268.7</v>
      </c>
      <c r="H16200">
        <f>COUNTIF(CompleteCounties!$A$1:$A$2793,$B16200)</f>
        <v>1</v>
      </c>
      <c r="I16200">
        <f>COUNTIF(CompleteBig!$A$2:$A$565,$B16200)</f>
        <v>0</v>
      </c>
    </row>
    <row r="16201" spans="1:9" x14ac:dyDescent="0.25">
      <c r="A16201" s="9" t="s">
        <v>3330</v>
      </c>
      <c r="B16201">
        <v>48437</v>
      </c>
      <c r="C16201">
        <v>2021</v>
      </c>
      <c r="D16201">
        <v>2021</v>
      </c>
      <c r="E16201">
        <v>72</v>
      </c>
      <c r="F16201">
        <v>1216</v>
      </c>
      <c r="G16201">
        <v>5921.1</v>
      </c>
      <c r="H16201">
        <f>COUNTIF(CompleteCounties!$A$1:$A$2793,$B16201)</f>
        <v>1</v>
      </c>
      <c r="I16201">
        <f>COUNTIF(CompleteBig!$A$2:$A$565,$B16201)</f>
        <v>0</v>
      </c>
    </row>
    <row r="16202" spans="1:9" x14ac:dyDescent="0.25">
      <c r="A16202" s="9" t="s">
        <v>3330</v>
      </c>
      <c r="B16202">
        <v>48437</v>
      </c>
      <c r="C16202">
        <v>2022</v>
      </c>
      <c r="D16202">
        <v>2022</v>
      </c>
      <c r="E16202">
        <v>65</v>
      </c>
      <c r="F16202">
        <v>1168</v>
      </c>
      <c r="G16202">
        <v>5565.1</v>
      </c>
      <c r="H16202">
        <f>COUNTIF(CompleteCounties!$A$1:$A$2793,$B16202)</f>
        <v>1</v>
      </c>
      <c r="I16202">
        <f>COUNTIF(CompleteBig!$A$2:$A$565,$B16202)</f>
        <v>0</v>
      </c>
    </row>
    <row r="16203" spans="1:9" x14ac:dyDescent="0.25">
      <c r="A16203" s="9" t="s">
        <v>3330</v>
      </c>
      <c r="B16203">
        <v>48437</v>
      </c>
      <c r="C16203">
        <v>2023</v>
      </c>
      <c r="D16203">
        <v>2023</v>
      </c>
      <c r="E16203">
        <v>59</v>
      </c>
      <c r="F16203">
        <v>1188</v>
      </c>
      <c r="G16203">
        <v>4966.3</v>
      </c>
      <c r="H16203">
        <f>COUNTIF(CompleteCounties!$A$1:$A$2793,$B16203)</f>
        <v>1</v>
      </c>
      <c r="I16203">
        <f>COUNTIF(CompleteBig!$A$2:$A$565,$B16203)</f>
        <v>0</v>
      </c>
    </row>
    <row r="16204" spans="1:9" x14ac:dyDescent="0.25">
      <c r="A16204" s="9" t="s">
        <v>1135</v>
      </c>
      <c r="B16204">
        <v>48439</v>
      </c>
      <c r="C16204">
        <v>2018</v>
      </c>
      <c r="D16204">
        <v>2018</v>
      </c>
      <c r="E16204">
        <v>9257</v>
      </c>
      <c r="F16204">
        <v>235187</v>
      </c>
      <c r="G16204">
        <v>3936</v>
      </c>
      <c r="H16204">
        <f>COUNTIF(CompleteCounties!$A$1:$A$2793,$B16204)</f>
        <v>1</v>
      </c>
      <c r="I16204">
        <f>COUNTIF(CompleteBig!$A$2:$A$565,$B16204)</f>
        <v>1</v>
      </c>
    </row>
    <row r="16205" spans="1:9" x14ac:dyDescent="0.25">
      <c r="A16205" s="9" t="s">
        <v>1135</v>
      </c>
      <c r="B16205">
        <v>48439</v>
      </c>
      <c r="C16205">
        <v>2019</v>
      </c>
      <c r="D16205">
        <v>2019</v>
      </c>
      <c r="E16205">
        <v>9416</v>
      </c>
      <c r="F16205">
        <v>244511</v>
      </c>
      <c r="G16205">
        <v>3851</v>
      </c>
      <c r="H16205">
        <f>COUNTIF(CompleteCounties!$A$1:$A$2793,$B16205)</f>
        <v>1</v>
      </c>
      <c r="I16205">
        <f>COUNTIF(CompleteBig!$A$2:$A$565,$B16205)</f>
        <v>1</v>
      </c>
    </row>
    <row r="16206" spans="1:9" x14ac:dyDescent="0.25">
      <c r="A16206" s="9" t="s">
        <v>1135</v>
      </c>
      <c r="B16206">
        <v>48439</v>
      </c>
      <c r="C16206">
        <v>2020</v>
      </c>
      <c r="D16206">
        <v>2020</v>
      </c>
      <c r="E16206">
        <v>11331</v>
      </c>
      <c r="F16206">
        <v>254161</v>
      </c>
      <c r="G16206">
        <v>4458.2</v>
      </c>
      <c r="H16206">
        <f>COUNTIF(CompleteCounties!$A$1:$A$2793,$B16206)</f>
        <v>1</v>
      </c>
      <c r="I16206">
        <f>COUNTIF(CompleteBig!$A$2:$A$565,$B16206)</f>
        <v>1</v>
      </c>
    </row>
    <row r="16207" spans="1:9" x14ac:dyDescent="0.25">
      <c r="A16207" s="9" t="s">
        <v>1135</v>
      </c>
      <c r="B16207">
        <v>48439</v>
      </c>
      <c r="C16207">
        <v>2021</v>
      </c>
      <c r="D16207">
        <v>2021</v>
      </c>
      <c r="E16207">
        <v>11848</v>
      </c>
      <c r="F16207">
        <v>254934</v>
      </c>
      <c r="G16207">
        <v>4647.5</v>
      </c>
      <c r="H16207">
        <f>COUNTIF(CompleteCounties!$A$1:$A$2793,$B16207)</f>
        <v>1</v>
      </c>
      <c r="I16207">
        <f>COUNTIF(CompleteBig!$A$2:$A$565,$B16207)</f>
        <v>1</v>
      </c>
    </row>
    <row r="16208" spans="1:9" x14ac:dyDescent="0.25">
      <c r="A16208" s="9" t="s">
        <v>1135</v>
      </c>
      <c r="B16208">
        <v>48439</v>
      </c>
      <c r="C16208">
        <v>2022</v>
      </c>
      <c r="D16208">
        <v>2022</v>
      </c>
      <c r="E16208">
        <v>11158</v>
      </c>
      <c r="F16208">
        <v>265948</v>
      </c>
      <c r="G16208">
        <v>4195.6000000000004</v>
      </c>
      <c r="H16208">
        <f>COUNTIF(CompleteCounties!$A$1:$A$2793,$B16208)</f>
        <v>1</v>
      </c>
      <c r="I16208">
        <f>COUNTIF(CompleteBig!$A$2:$A$565,$B16208)</f>
        <v>1</v>
      </c>
    </row>
    <row r="16209" spans="1:9" x14ac:dyDescent="0.25">
      <c r="A16209" s="9" t="s">
        <v>1135</v>
      </c>
      <c r="B16209">
        <v>48439</v>
      </c>
      <c r="C16209">
        <v>2023</v>
      </c>
      <c r="D16209">
        <v>2023</v>
      </c>
      <c r="E16209">
        <v>10681</v>
      </c>
      <c r="F16209">
        <v>276400</v>
      </c>
      <c r="G16209">
        <v>3864.3</v>
      </c>
      <c r="H16209">
        <f>COUNTIF(CompleteCounties!$A$1:$A$2793,$B16209)</f>
        <v>1</v>
      </c>
      <c r="I16209">
        <f>COUNTIF(CompleteBig!$A$2:$A$565,$B16209)</f>
        <v>1</v>
      </c>
    </row>
    <row r="16210" spans="1:9" x14ac:dyDescent="0.25">
      <c r="A16210" s="9" t="s">
        <v>1136</v>
      </c>
      <c r="B16210">
        <v>48441</v>
      </c>
      <c r="C16210">
        <v>2018</v>
      </c>
      <c r="D16210">
        <v>2018</v>
      </c>
      <c r="E16210">
        <v>1046</v>
      </c>
      <c r="F16210">
        <v>19785</v>
      </c>
      <c r="G16210">
        <v>5286.8</v>
      </c>
      <c r="H16210">
        <f>COUNTIF(CompleteCounties!$A$1:$A$2793,$B16210)</f>
        <v>1</v>
      </c>
      <c r="I16210">
        <f>COUNTIF(CompleteBig!$A$2:$A$565,$B16210)</f>
        <v>1</v>
      </c>
    </row>
    <row r="16211" spans="1:9" x14ac:dyDescent="0.25">
      <c r="A16211" s="9" t="s">
        <v>1136</v>
      </c>
      <c r="B16211">
        <v>48441</v>
      </c>
      <c r="C16211">
        <v>2019</v>
      </c>
      <c r="D16211">
        <v>2019</v>
      </c>
      <c r="E16211">
        <v>1049</v>
      </c>
      <c r="F16211">
        <v>20131</v>
      </c>
      <c r="G16211">
        <v>5210.8999999999996</v>
      </c>
      <c r="H16211">
        <f>COUNTIF(CompleteCounties!$A$1:$A$2793,$B16211)</f>
        <v>1</v>
      </c>
      <c r="I16211">
        <f>COUNTIF(CompleteBig!$A$2:$A$565,$B16211)</f>
        <v>1</v>
      </c>
    </row>
    <row r="16212" spans="1:9" x14ac:dyDescent="0.25">
      <c r="A16212" s="9" t="s">
        <v>1136</v>
      </c>
      <c r="B16212">
        <v>48441</v>
      </c>
      <c r="C16212">
        <v>2020</v>
      </c>
      <c r="D16212">
        <v>2020</v>
      </c>
      <c r="E16212">
        <v>1211</v>
      </c>
      <c r="F16212">
        <v>20788</v>
      </c>
      <c r="G16212">
        <v>5825.5</v>
      </c>
      <c r="H16212">
        <f>COUNTIF(CompleteCounties!$A$1:$A$2793,$B16212)</f>
        <v>1</v>
      </c>
      <c r="I16212">
        <f>COUNTIF(CompleteBig!$A$2:$A$565,$B16212)</f>
        <v>1</v>
      </c>
    </row>
    <row r="16213" spans="1:9" x14ac:dyDescent="0.25">
      <c r="A16213" s="9" t="s">
        <v>1136</v>
      </c>
      <c r="B16213">
        <v>48441</v>
      </c>
      <c r="C16213">
        <v>2021</v>
      </c>
      <c r="D16213">
        <v>2021</v>
      </c>
      <c r="E16213">
        <v>1293</v>
      </c>
      <c r="F16213">
        <v>21061</v>
      </c>
      <c r="G16213">
        <v>6139.3</v>
      </c>
      <c r="H16213">
        <f>COUNTIF(CompleteCounties!$A$1:$A$2793,$B16213)</f>
        <v>1</v>
      </c>
      <c r="I16213">
        <f>COUNTIF(CompleteBig!$A$2:$A$565,$B16213)</f>
        <v>1</v>
      </c>
    </row>
    <row r="16214" spans="1:9" x14ac:dyDescent="0.25">
      <c r="A16214" s="9" t="s">
        <v>1136</v>
      </c>
      <c r="B16214">
        <v>48441</v>
      </c>
      <c r="C16214">
        <v>2022</v>
      </c>
      <c r="D16214">
        <v>2022</v>
      </c>
      <c r="E16214">
        <v>1137</v>
      </c>
      <c r="F16214">
        <v>21715</v>
      </c>
      <c r="G16214">
        <v>5236</v>
      </c>
      <c r="H16214">
        <f>COUNTIF(CompleteCounties!$A$1:$A$2793,$B16214)</f>
        <v>1</v>
      </c>
      <c r="I16214">
        <f>COUNTIF(CompleteBig!$A$2:$A$565,$B16214)</f>
        <v>1</v>
      </c>
    </row>
    <row r="16215" spans="1:9" x14ac:dyDescent="0.25">
      <c r="A16215" s="9" t="s">
        <v>1136</v>
      </c>
      <c r="B16215">
        <v>48441</v>
      </c>
      <c r="C16215">
        <v>2023</v>
      </c>
      <c r="D16215">
        <v>2023</v>
      </c>
      <c r="E16215">
        <v>1064</v>
      </c>
      <c r="F16215">
        <v>22135</v>
      </c>
      <c r="G16215">
        <v>4806.8999999999996</v>
      </c>
      <c r="H16215">
        <f>COUNTIF(CompleteCounties!$A$1:$A$2793,$B16215)</f>
        <v>1</v>
      </c>
      <c r="I16215">
        <f>COUNTIF(CompleteBig!$A$2:$A$565,$B16215)</f>
        <v>1</v>
      </c>
    </row>
    <row r="16216" spans="1:9" x14ac:dyDescent="0.25">
      <c r="A16216" s="9" t="s">
        <v>5227</v>
      </c>
      <c r="B16216">
        <v>48443</v>
      </c>
      <c r="C16216">
        <v>2020</v>
      </c>
      <c r="D16216">
        <v>2020</v>
      </c>
      <c r="E16216">
        <v>13</v>
      </c>
      <c r="F16216">
        <v>237</v>
      </c>
      <c r="H16216">
        <f>COUNTIF(CompleteCounties!$A$1:$A$2793,$B16216)</f>
        <v>0</v>
      </c>
      <c r="I16216">
        <f>COUNTIF(CompleteBig!$A$2:$A$565,$B16216)</f>
        <v>0</v>
      </c>
    </row>
    <row r="16217" spans="1:9" x14ac:dyDescent="0.25">
      <c r="A16217" s="9" t="s">
        <v>5227</v>
      </c>
      <c r="B16217">
        <v>48443</v>
      </c>
      <c r="C16217">
        <v>2021</v>
      </c>
      <c r="D16217">
        <v>2021</v>
      </c>
      <c r="E16217">
        <v>15</v>
      </c>
      <c r="F16217">
        <v>248</v>
      </c>
      <c r="H16217">
        <f>COUNTIF(CompleteCounties!$A$1:$A$2793,$B16217)</f>
        <v>0</v>
      </c>
      <c r="I16217">
        <f>COUNTIF(CompleteBig!$A$2:$A$565,$B16217)</f>
        <v>0</v>
      </c>
    </row>
    <row r="16218" spans="1:9" x14ac:dyDescent="0.25">
      <c r="A16218" s="9" t="s">
        <v>5227</v>
      </c>
      <c r="B16218">
        <v>48443</v>
      </c>
      <c r="C16218">
        <v>2023</v>
      </c>
      <c r="D16218">
        <v>2023</v>
      </c>
      <c r="E16218">
        <v>12</v>
      </c>
      <c r="F16218">
        <v>214</v>
      </c>
      <c r="H16218">
        <f>COUNTIF(CompleteCounties!$A$1:$A$2793,$B16218)</f>
        <v>0</v>
      </c>
      <c r="I16218">
        <f>COUNTIF(CompleteBig!$A$2:$A$565,$B16218)</f>
        <v>0</v>
      </c>
    </row>
    <row r="16219" spans="1:9" x14ac:dyDescent="0.25">
      <c r="A16219" s="9" t="s">
        <v>3331</v>
      </c>
      <c r="B16219">
        <v>48445</v>
      </c>
      <c r="C16219">
        <v>2018</v>
      </c>
      <c r="D16219">
        <v>2018</v>
      </c>
      <c r="E16219">
        <v>90</v>
      </c>
      <c r="F16219">
        <v>1860</v>
      </c>
      <c r="G16219">
        <v>4838.7</v>
      </c>
      <c r="H16219">
        <f>COUNTIF(CompleteCounties!$A$1:$A$2793,$B16219)</f>
        <v>1</v>
      </c>
      <c r="I16219">
        <f>COUNTIF(CompleteBig!$A$2:$A$565,$B16219)</f>
        <v>0</v>
      </c>
    </row>
    <row r="16220" spans="1:9" x14ac:dyDescent="0.25">
      <c r="A16220" s="9" t="s">
        <v>3331</v>
      </c>
      <c r="B16220">
        <v>48445</v>
      </c>
      <c r="C16220">
        <v>2019</v>
      </c>
      <c r="D16220">
        <v>2019</v>
      </c>
      <c r="E16220">
        <v>97</v>
      </c>
      <c r="F16220">
        <v>1858</v>
      </c>
      <c r="G16220">
        <v>5220.7</v>
      </c>
      <c r="H16220">
        <f>COUNTIF(CompleteCounties!$A$1:$A$2793,$B16220)</f>
        <v>1</v>
      </c>
      <c r="I16220">
        <f>COUNTIF(CompleteBig!$A$2:$A$565,$B16220)</f>
        <v>0</v>
      </c>
    </row>
    <row r="16221" spans="1:9" x14ac:dyDescent="0.25">
      <c r="A16221" s="9" t="s">
        <v>3331</v>
      </c>
      <c r="B16221">
        <v>48445</v>
      </c>
      <c r="C16221">
        <v>2020</v>
      </c>
      <c r="D16221">
        <v>2020</v>
      </c>
      <c r="E16221">
        <v>130</v>
      </c>
      <c r="F16221">
        <v>1856</v>
      </c>
      <c r="G16221">
        <v>7004.3</v>
      </c>
      <c r="H16221">
        <f>COUNTIF(CompleteCounties!$A$1:$A$2793,$B16221)</f>
        <v>1</v>
      </c>
      <c r="I16221">
        <f>COUNTIF(CompleteBig!$A$2:$A$565,$B16221)</f>
        <v>0</v>
      </c>
    </row>
    <row r="16222" spans="1:9" x14ac:dyDescent="0.25">
      <c r="A16222" s="9" t="s">
        <v>3331</v>
      </c>
      <c r="B16222">
        <v>48445</v>
      </c>
      <c r="C16222">
        <v>2021</v>
      </c>
      <c r="D16222">
        <v>2021</v>
      </c>
      <c r="E16222">
        <v>98</v>
      </c>
      <c r="F16222">
        <v>1740</v>
      </c>
      <c r="G16222">
        <v>5632.2</v>
      </c>
      <c r="H16222">
        <f>COUNTIF(CompleteCounties!$A$1:$A$2793,$B16222)</f>
        <v>1</v>
      </c>
      <c r="I16222">
        <f>COUNTIF(CompleteBig!$A$2:$A$565,$B16222)</f>
        <v>0</v>
      </c>
    </row>
    <row r="16223" spans="1:9" x14ac:dyDescent="0.25">
      <c r="A16223" s="9" t="s">
        <v>3331</v>
      </c>
      <c r="B16223">
        <v>48445</v>
      </c>
      <c r="C16223">
        <v>2022</v>
      </c>
      <c r="D16223">
        <v>2022</v>
      </c>
      <c r="E16223">
        <v>116</v>
      </c>
      <c r="F16223">
        <v>1743</v>
      </c>
      <c r="G16223">
        <v>6655.2</v>
      </c>
      <c r="H16223">
        <f>COUNTIF(CompleteCounties!$A$1:$A$2793,$B16223)</f>
        <v>1</v>
      </c>
      <c r="I16223">
        <f>COUNTIF(CompleteBig!$A$2:$A$565,$B16223)</f>
        <v>0</v>
      </c>
    </row>
    <row r="16224" spans="1:9" x14ac:dyDescent="0.25">
      <c r="A16224" s="9" t="s">
        <v>3331</v>
      </c>
      <c r="B16224">
        <v>48445</v>
      </c>
      <c r="C16224">
        <v>2023</v>
      </c>
      <c r="D16224">
        <v>2023</v>
      </c>
      <c r="E16224">
        <v>78</v>
      </c>
      <c r="F16224">
        <v>1758</v>
      </c>
      <c r="G16224">
        <v>4436.8999999999996</v>
      </c>
      <c r="H16224">
        <f>COUNTIF(CompleteCounties!$A$1:$A$2793,$B16224)</f>
        <v>1</v>
      </c>
      <c r="I16224">
        <f>COUNTIF(CompleteBig!$A$2:$A$565,$B16224)</f>
        <v>0</v>
      </c>
    </row>
    <row r="16225" spans="1:9" x14ac:dyDescent="0.25">
      <c r="A16225" s="9" t="s">
        <v>5228</v>
      </c>
      <c r="B16225">
        <v>48447</v>
      </c>
      <c r="C16225">
        <v>2018</v>
      </c>
      <c r="D16225">
        <v>2018</v>
      </c>
      <c r="E16225">
        <v>13</v>
      </c>
      <c r="F16225">
        <v>425</v>
      </c>
      <c r="H16225">
        <f>COUNTIF(CompleteCounties!$A$1:$A$2793,$B16225)</f>
        <v>0</v>
      </c>
      <c r="I16225">
        <f>COUNTIF(CompleteBig!$A$2:$A$565,$B16225)</f>
        <v>0</v>
      </c>
    </row>
    <row r="16226" spans="1:9" x14ac:dyDescent="0.25">
      <c r="A16226" s="9" t="s">
        <v>5228</v>
      </c>
      <c r="B16226">
        <v>48447</v>
      </c>
      <c r="C16226">
        <v>2019</v>
      </c>
      <c r="D16226">
        <v>2019</v>
      </c>
      <c r="E16226">
        <v>22</v>
      </c>
      <c r="F16226">
        <v>445</v>
      </c>
      <c r="G16226">
        <v>4943.8</v>
      </c>
      <c r="H16226">
        <f>COUNTIF(CompleteCounties!$A$1:$A$2793,$B16226)</f>
        <v>0</v>
      </c>
      <c r="I16226">
        <f>COUNTIF(CompleteBig!$A$2:$A$565,$B16226)</f>
        <v>0</v>
      </c>
    </row>
    <row r="16227" spans="1:9" x14ac:dyDescent="0.25">
      <c r="A16227" s="9" t="s">
        <v>5228</v>
      </c>
      <c r="B16227">
        <v>48447</v>
      </c>
      <c r="C16227">
        <v>2020</v>
      </c>
      <c r="D16227">
        <v>2020</v>
      </c>
      <c r="E16227">
        <v>15</v>
      </c>
      <c r="F16227">
        <v>413</v>
      </c>
      <c r="H16227">
        <f>COUNTIF(CompleteCounties!$A$1:$A$2793,$B16227)</f>
        <v>0</v>
      </c>
      <c r="I16227">
        <f>COUNTIF(CompleteBig!$A$2:$A$565,$B16227)</f>
        <v>0</v>
      </c>
    </row>
    <row r="16228" spans="1:9" x14ac:dyDescent="0.25">
      <c r="A16228" s="9" t="s">
        <v>5228</v>
      </c>
      <c r="B16228">
        <v>48447</v>
      </c>
      <c r="C16228">
        <v>2021</v>
      </c>
      <c r="D16228">
        <v>2021</v>
      </c>
      <c r="E16228">
        <v>18</v>
      </c>
      <c r="F16228">
        <v>378</v>
      </c>
      <c r="H16228">
        <f>COUNTIF(CompleteCounties!$A$1:$A$2793,$B16228)</f>
        <v>0</v>
      </c>
      <c r="I16228">
        <f>COUNTIF(CompleteBig!$A$2:$A$565,$B16228)</f>
        <v>0</v>
      </c>
    </row>
    <row r="16229" spans="1:9" x14ac:dyDescent="0.25">
      <c r="A16229" s="9" t="s">
        <v>5228</v>
      </c>
      <c r="B16229">
        <v>48447</v>
      </c>
      <c r="C16229">
        <v>2022</v>
      </c>
      <c r="D16229">
        <v>2022</v>
      </c>
      <c r="E16229">
        <v>32</v>
      </c>
      <c r="F16229">
        <v>394</v>
      </c>
      <c r="G16229">
        <v>8121.8</v>
      </c>
      <c r="H16229">
        <f>COUNTIF(CompleteCounties!$A$1:$A$2793,$B16229)</f>
        <v>0</v>
      </c>
      <c r="I16229">
        <f>COUNTIF(CompleteBig!$A$2:$A$565,$B16229)</f>
        <v>0</v>
      </c>
    </row>
    <row r="16230" spans="1:9" x14ac:dyDescent="0.25">
      <c r="A16230" s="9" t="s">
        <v>5228</v>
      </c>
      <c r="B16230">
        <v>48447</v>
      </c>
      <c r="C16230">
        <v>2023</v>
      </c>
      <c r="D16230">
        <v>2023</v>
      </c>
      <c r="E16230">
        <v>24</v>
      </c>
      <c r="F16230">
        <v>410</v>
      </c>
      <c r="G16230">
        <v>5853.7</v>
      </c>
      <c r="H16230">
        <f>COUNTIF(CompleteCounties!$A$1:$A$2793,$B16230)</f>
        <v>0</v>
      </c>
      <c r="I16230">
        <f>COUNTIF(CompleteBig!$A$2:$A$565,$B16230)</f>
        <v>0</v>
      </c>
    </row>
    <row r="16231" spans="1:9" x14ac:dyDescent="0.25">
      <c r="A16231" s="9" t="s">
        <v>3332</v>
      </c>
      <c r="B16231">
        <v>48449</v>
      </c>
      <c r="C16231">
        <v>2018</v>
      </c>
      <c r="D16231">
        <v>2018</v>
      </c>
      <c r="E16231">
        <v>226</v>
      </c>
      <c r="F16231">
        <v>4715</v>
      </c>
      <c r="G16231">
        <v>4793.2</v>
      </c>
      <c r="H16231">
        <f>COUNTIF(CompleteCounties!$A$1:$A$2793,$B16231)</f>
        <v>1</v>
      </c>
      <c r="I16231">
        <f>COUNTIF(CompleteBig!$A$2:$A$565,$B16231)</f>
        <v>0</v>
      </c>
    </row>
    <row r="16232" spans="1:9" x14ac:dyDescent="0.25">
      <c r="A16232" s="9" t="s">
        <v>3332</v>
      </c>
      <c r="B16232">
        <v>48449</v>
      </c>
      <c r="C16232">
        <v>2019</v>
      </c>
      <c r="D16232">
        <v>2019</v>
      </c>
      <c r="E16232">
        <v>255</v>
      </c>
      <c r="F16232">
        <v>4845</v>
      </c>
      <c r="G16232">
        <v>5263.2</v>
      </c>
      <c r="H16232">
        <f>COUNTIF(CompleteCounties!$A$1:$A$2793,$B16232)</f>
        <v>1</v>
      </c>
      <c r="I16232">
        <f>COUNTIF(CompleteBig!$A$2:$A$565,$B16232)</f>
        <v>0</v>
      </c>
    </row>
    <row r="16233" spans="1:9" x14ac:dyDescent="0.25">
      <c r="A16233" s="9" t="s">
        <v>3332</v>
      </c>
      <c r="B16233">
        <v>48449</v>
      </c>
      <c r="C16233">
        <v>2020</v>
      </c>
      <c r="D16233">
        <v>2020</v>
      </c>
      <c r="E16233">
        <v>240</v>
      </c>
      <c r="F16233">
        <v>4933</v>
      </c>
      <c r="G16233">
        <v>4865.2</v>
      </c>
      <c r="H16233">
        <f>COUNTIF(CompleteCounties!$A$1:$A$2793,$B16233)</f>
        <v>1</v>
      </c>
      <c r="I16233">
        <f>COUNTIF(CompleteBig!$A$2:$A$565,$B16233)</f>
        <v>0</v>
      </c>
    </row>
    <row r="16234" spans="1:9" x14ac:dyDescent="0.25">
      <c r="A16234" s="9" t="s">
        <v>3332</v>
      </c>
      <c r="B16234">
        <v>48449</v>
      </c>
      <c r="C16234">
        <v>2021</v>
      </c>
      <c r="D16234">
        <v>2021</v>
      </c>
      <c r="E16234">
        <v>258</v>
      </c>
      <c r="F16234">
        <v>4553</v>
      </c>
      <c r="G16234">
        <v>5666.6</v>
      </c>
      <c r="H16234">
        <f>COUNTIF(CompleteCounties!$A$1:$A$2793,$B16234)</f>
        <v>1</v>
      </c>
      <c r="I16234">
        <f>COUNTIF(CompleteBig!$A$2:$A$565,$B16234)</f>
        <v>0</v>
      </c>
    </row>
    <row r="16235" spans="1:9" x14ac:dyDescent="0.25">
      <c r="A16235" s="9" t="s">
        <v>3332</v>
      </c>
      <c r="B16235">
        <v>48449</v>
      </c>
      <c r="C16235">
        <v>2022</v>
      </c>
      <c r="D16235">
        <v>2022</v>
      </c>
      <c r="E16235">
        <v>248</v>
      </c>
      <c r="F16235">
        <v>4669</v>
      </c>
      <c r="G16235">
        <v>5311.6</v>
      </c>
      <c r="H16235">
        <f>COUNTIF(CompleteCounties!$A$1:$A$2793,$B16235)</f>
        <v>1</v>
      </c>
      <c r="I16235">
        <f>COUNTIF(CompleteBig!$A$2:$A$565,$B16235)</f>
        <v>0</v>
      </c>
    </row>
    <row r="16236" spans="1:9" x14ac:dyDescent="0.25">
      <c r="A16236" s="9" t="s">
        <v>3332</v>
      </c>
      <c r="B16236">
        <v>48449</v>
      </c>
      <c r="C16236">
        <v>2023</v>
      </c>
      <c r="D16236">
        <v>2023</v>
      </c>
      <c r="E16236">
        <v>233</v>
      </c>
      <c r="F16236">
        <v>4823</v>
      </c>
      <c r="G16236">
        <v>4831</v>
      </c>
      <c r="H16236">
        <f>COUNTIF(CompleteCounties!$A$1:$A$2793,$B16236)</f>
        <v>1</v>
      </c>
      <c r="I16236">
        <f>COUNTIF(CompleteBig!$A$2:$A$565,$B16236)</f>
        <v>0</v>
      </c>
    </row>
    <row r="16237" spans="1:9" x14ac:dyDescent="0.25">
      <c r="A16237" s="9" t="s">
        <v>1137</v>
      </c>
      <c r="B16237">
        <v>48451</v>
      </c>
      <c r="C16237">
        <v>2018</v>
      </c>
      <c r="D16237">
        <v>2018</v>
      </c>
      <c r="E16237">
        <v>845</v>
      </c>
      <c r="F16237">
        <v>18267</v>
      </c>
      <c r="G16237">
        <v>4625.8</v>
      </c>
      <c r="H16237">
        <f>COUNTIF(CompleteCounties!$A$1:$A$2793,$B16237)</f>
        <v>1</v>
      </c>
      <c r="I16237">
        <f>COUNTIF(CompleteBig!$A$2:$A$565,$B16237)</f>
        <v>1</v>
      </c>
    </row>
    <row r="16238" spans="1:9" x14ac:dyDescent="0.25">
      <c r="A16238" s="9" t="s">
        <v>1137</v>
      </c>
      <c r="B16238">
        <v>48451</v>
      </c>
      <c r="C16238">
        <v>2019</v>
      </c>
      <c r="D16238">
        <v>2019</v>
      </c>
      <c r="E16238">
        <v>825</v>
      </c>
      <c r="F16238">
        <v>18625</v>
      </c>
      <c r="G16238">
        <v>4429.5</v>
      </c>
      <c r="H16238">
        <f>COUNTIF(CompleteCounties!$A$1:$A$2793,$B16238)</f>
        <v>1</v>
      </c>
      <c r="I16238">
        <f>COUNTIF(CompleteBig!$A$2:$A$565,$B16238)</f>
        <v>1</v>
      </c>
    </row>
    <row r="16239" spans="1:9" x14ac:dyDescent="0.25">
      <c r="A16239" s="9" t="s">
        <v>1137</v>
      </c>
      <c r="B16239">
        <v>48451</v>
      </c>
      <c r="C16239">
        <v>2020</v>
      </c>
      <c r="D16239">
        <v>2020</v>
      </c>
      <c r="E16239">
        <v>1080</v>
      </c>
      <c r="F16239">
        <v>19346</v>
      </c>
      <c r="G16239">
        <v>5582.5</v>
      </c>
      <c r="H16239">
        <f>COUNTIF(CompleteCounties!$A$1:$A$2793,$B16239)</f>
        <v>1</v>
      </c>
      <c r="I16239">
        <f>COUNTIF(CompleteBig!$A$2:$A$565,$B16239)</f>
        <v>1</v>
      </c>
    </row>
    <row r="16240" spans="1:9" x14ac:dyDescent="0.25">
      <c r="A16240" s="9" t="s">
        <v>1137</v>
      </c>
      <c r="B16240">
        <v>48451</v>
      </c>
      <c r="C16240">
        <v>2021</v>
      </c>
      <c r="D16240">
        <v>2021</v>
      </c>
      <c r="E16240">
        <v>1042</v>
      </c>
      <c r="F16240">
        <v>19205</v>
      </c>
      <c r="G16240">
        <v>5425.7</v>
      </c>
      <c r="H16240">
        <f>COUNTIF(CompleteCounties!$A$1:$A$2793,$B16240)</f>
        <v>1</v>
      </c>
      <c r="I16240">
        <f>COUNTIF(CompleteBig!$A$2:$A$565,$B16240)</f>
        <v>1</v>
      </c>
    </row>
    <row r="16241" spans="1:9" x14ac:dyDescent="0.25">
      <c r="A16241" s="9" t="s">
        <v>1137</v>
      </c>
      <c r="B16241">
        <v>48451</v>
      </c>
      <c r="C16241">
        <v>2022</v>
      </c>
      <c r="D16241">
        <v>2022</v>
      </c>
      <c r="E16241">
        <v>948</v>
      </c>
      <c r="F16241">
        <v>19877</v>
      </c>
      <c r="G16241">
        <v>4769.3</v>
      </c>
      <c r="H16241">
        <f>COUNTIF(CompleteCounties!$A$1:$A$2793,$B16241)</f>
        <v>1</v>
      </c>
      <c r="I16241">
        <f>COUNTIF(CompleteBig!$A$2:$A$565,$B16241)</f>
        <v>1</v>
      </c>
    </row>
    <row r="16242" spans="1:9" x14ac:dyDescent="0.25">
      <c r="A16242" s="9" t="s">
        <v>1137</v>
      </c>
      <c r="B16242">
        <v>48451</v>
      </c>
      <c r="C16242">
        <v>2023</v>
      </c>
      <c r="D16242">
        <v>2023</v>
      </c>
      <c r="E16242">
        <v>884</v>
      </c>
      <c r="F16242">
        <v>20760</v>
      </c>
      <c r="G16242">
        <v>4258.2</v>
      </c>
      <c r="H16242">
        <f>COUNTIF(CompleteCounties!$A$1:$A$2793,$B16242)</f>
        <v>1</v>
      </c>
      <c r="I16242">
        <f>COUNTIF(CompleteBig!$A$2:$A$565,$B16242)</f>
        <v>1</v>
      </c>
    </row>
    <row r="16243" spans="1:9" x14ac:dyDescent="0.25">
      <c r="A16243" s="9" t="s">
        <v>1138</v>
      </c>
      <c r="B16243">
        <v>48453</v>
      </c>
      <c r="C16243">
        <v>2018</v>
      </c>
      <c r="D16243">
        <v>2018</v>
      </c>
      <c r="E16243">
        <v>4144</v>
      </c>
      <c r="F16243">
        <v>123395</v>
      </c>
      <c r="G16243">
        <v>3358.3</v>
      </c>
      <c r="H16243">
        <f>COUNTIF(CompleteCounties!$A$1:$A$2793,$B16243)</f>
        <v>1</v>
      </c>
      <c r="I16243">
        <f>COUNTIF(CompleteBig!$A$2:$A$565,$B16243)</f>
        <v>1</v>
      </c>
    </row>
    <row r="16244" spans="1:9" x14ac:dyDescent="0.25">
      <c r="A16244" s="9" t="s">
        <v>1138</v>
      </c>
      <c r="B16244">
        <v>48453</v>
      </c>
      <c r="C16244">
        <v>2019</v>
      </c>
      <c r="D16244">
        <v>2019</v>
      </c>
      <c r="E16244">
        <v>3980</v>
      </c>
      <c r="F16244">
        <v>129553</v>
      </c>
      <c r="G16244">
        <v>3072.1</v>
      </c>
      <c r="H16244">
        <f>COUNTIF(CompleteCounties!$A$1:$A$2793,$B16244)</f>
        <v>1</v>
      </c>
      <c r="I16244">
        <f>COUNTIF(CompleteBig!$A$2:$A$565,$B16244)</f>
        <v>1</v>
      </c>
    </row>
    <row r="16245" spans="1:9" x14ac:dyDescent="0.25">
      <c r="A16245" s="9" t="s">
        <v>1138</v>
      </c>
      <c r="B16245">
        <v>48453</v>
      </c>
      <c r="C16245">
        <v>2020</v>
      </c>
      <c r="D16245">
        <v>2020</v>
      </c>
      <c r="E16245">
        <v>4764</v>
      </c>
      <c r="F16245">
        <v>136406</v>
      </c>
      <c r="G16245">
        <v>3492.5</v>
      </c>
      <c r="H16245">
        <f>COUNTIF(CompleteCounties!$A$1:$A$2793,$B16245)</f>
        <v>1</v>
      </c>
      <c r="I16245">
        <f>COUNTIF(CompleteBig!$A$2:$A$565,$B16245)</f>
        <v>1</v>
      </c>
    </row>
    <row r="16246" spans="1:9" x14ac:dyDescent="0.25">
      <c r="A16246" s="9" t="s">
        <v>1138</v>
      </c>
      <c r="B16246">
        <v>48453</v>
      </c>
      <c r="C16246">
        <v>2021</v>
      </c>
      <c r="D16246">
        <v>2021</v>
      </c>
      <c r="E16246">
        <v>4842</v>
      </c>
      <c r="F16246">
        <v>138888</v>
      </c>
      <c r="G16246">
        <v>3486.3</v>
      </c>
      <c r="H16246">
        <f>COUNTIF(CompleteCounties!$A$1:$A$2793,$B16246)</f>
        <v>1</v>
      </c>
      <c r="I16246">
        <f>COUNTIF(CompleteBig!$A$2:$A$565,$B16246)</f>
        <v>1</v>
      </c>
    </row>
    <row r="16247" spans="1:9" x14ac:dyDescent="0.25">
      <c r="A16247" s="9" t="s">
        <v>1138</v>
      </c>
      <c r="B16247">
        <v>48453</v>
      </c>
      <c r="C16247">
        <v>2022</v>
      </c>
      <c r="D16247">
        <v>2022</v>
      </c>
      <c r="E16247">
        <v>4591</v>
      </c>
      <c r="F16247">
        <v>145551</v>
      </c>
      <c r="G16247">
        <v>3154.2</v>
      </c>
      <c r="H16247">
        <f>COUNTIF(CompleteCounties!$A$1:$A$2793,$B16247)</f>
        <v>1</v>
      </c>
      <c r="I16247">
        <f>COUNTIF(CompleteBig!$A$2:$A$565,$B16247)</f>
        <v>1</v>
      </c>
    </row>
    <row r="16248" spans="1:9" x14ac:dyDescent="0.25">
      <c r="A16248" s="9" t="s">
        <v>1138</v>
      </c>
      <c r="B16248">
        <v>48453</v>
      </c>
      <c r="C16248">
        <v>2023</v>
      </c>
      <c r="D16248">
        <v>2023</v>
      </c>
      <c r="E16248">
        <v>4648</v>
      </c>
      <c r="F16248">
        <v>152219</v>
      </c>
      <c r="G16248">
        <v>3053.5</v>
      </c>
      <c r="H16248">
        <f>COUNTIF(CompleteCounties!$A$1:$A$2793,$B16248)</f>
        <v>1</v>
      </c>
      <c r="I16248">
        <f>COUNTIF(CompleteBig!$A$2:$A$565,$B16248)</f>
        <v>1</v>
      </c>
    </row>
    <row r="16249" spans="1:9" x14ac:dyDescent="0.25">
      <c r="A16249" s="9" t="s">
        <v>3333</v>
      </c>
      <c r="B16249">
        <v>48455</v>
      </c>
      <c r="C16249">
        <v>2018</v>
      </c>
      <c r="D16249">
        <v>2018</v>
      </c>
      <c r="E16249">
        <v>193</v>
      </c>
      <c r="F16249">
        <v>3921</v>
      </c>
      <c r="G16249">
        <v>4922.2</v>
      </c>
      <c r="H16249">
        <f>COUNTIF(CompleteCounties!$A$1:$A$2793,$B16249)</f>
        <v>1</v>
      </c>
      <c r="I16249">
        <f>COUNTIF(CompleteBig!$A$2:$A$565,$B16249)</f>
        <v>0</v>
      </c>
    </row>
    <row r="16250" spans="1:9" x14ac:dyDescent="0.25">
      <c r="A16250" s="9" t="s">
        <v>3333</v>
      </c>
      <c r="B16250">
        <v>48455</v>
      </c>
      <c r="C16250">
        <v>2019</v>
      </c>
      <c r="D16250">
        <v>2019</v>
      </c>
      <c r="E16250">
        <v>175</v>
      </c>
      <c r="F16250">
        <v>3956</v>
      </c>
      <c r="G16250">
        <v>4423.7</v>
      </c>
      <c r="H16250">
        <f>COUNTIF(CompleteCounties!$A$1:$A$2793,$B16250)</f>
        <v>1</v>
      </c>
      <c r="I16250">
        <f>COUNTIF(CompleteBig!$A$2:$A$565,$B16250)</f>
        <v>0</v>
      </c>
    </row>
    <row r="16251" spans="1:9" x14ac:dyDescent="0.25">
      <c r="A16251" s="9" t="s">
        <v>3333</v>
      </c>
      <c r="B16251">
        <v>48455</v>
      </c>
      <c r="C16251">
        <v>2020</v>
      </c>
      <c r="D16251">
        <v>2020</v>
      </c>
      <c r="E16251">
        <v>202</v>
      </c>
      <c r="F16251">
        <v>4095</v>
      </c>
      <c r="G16251">
        <v>4932.8</v>
      </c>
      <c r="H16251">
        <f>COUNTIF(CompleteCounties!$A$1:$A$2793,$B16251)</f>
        <v>1</v>
      </c>
      <c r="I16251">
        <f>COUNTIF(CompleteBig!$A$2:$A$565,$B16251)</f>
        <v>0</v>
      </c>
    </row>
    <row r="16252" spans="1:9" x14ac:dyDescent="0.25">
      <c r="A16252" s="9" t="s">
        <v>3333</v>
      </c>
      <c r="B16252">
        <v>48455</v>
      </c>
      <c r="C16252">
        <v>2021</v>
      </c>
      <c r="D16252">
        <v>2021</v>
      </c>
      <c r="E16252">
        <v>242</v>
      </c>
      <c r="F16252">
        <v>3735</v>
      </c>
      <c r="G16252">
        <v>6479.3</v>
      </c>
      <c r="H16252">
        <f>COUNTIF(CompleteCounties!$A$1:$A$2793,$B16252)</f>
        <v>1</v>
      </c>
      <c r="I16252">
        <f>COUNTIF(CompleteBig!$A$2:$A$565,$B16252)</f>
        <v>0</v>
      </c>
    </row>
    <row r="16253" spans="1:9" x14ac:dyDescent="0.25">
      <c r="A16253" s="9" t="s">
        <v>3333</v>
      </c>
      <c r="B16253">
        <v>48455</v>
      </c>
      <c r="C16253">
        <v>2022</v>
      </c>
      <c r="D16253">
        <v>2022</v>
      </c>
      <c r="E16253">
        <v>182</v>
      </c>
      <c r="F16253">
        <v>3722</v>
      </c>
      <c r="G16253">
        <v>4889.8</v>
      </c>
      <c r="H16253">
        <f>COUNTIF(CompleteCounties!$A$1:$A$2793,$B16253)</f>
        <v>1</v>
      </c>
      <c r="I16253">
        <f>COUNTIF(CompleteBig!$A$2:$A$565,$B16253)</f>
        <v>0</v>
      </c>
    </row>
    <row r="16254" spans="1:9" x14ac:dyDescent="0.25">
      <c r="A16254" s="9" t="s">
        <v>3333</v>
      </c>
      <c r="B16254">
        <v>48455</v>
      </c>
      <c r="C16254">
        <v>2023</v>
      </c>
      <c r="D16254">
        <v>2023</v>
      </c>
      <c r="E16254">
        <v>221</v>
      </c>
      <c r="F16254">
        <v>3795</v>
      </c>
      <c r="G16254">
        <v>5823.5</v>
      </c>
      <c r="H16254">
        <f>COUNTIF(CompleteCounties!$A$1:$A$2793,$B16254)</f>
        <v>1</v>
      </c>
      <c r="I16254">
        <f>COUNTIF(CompleteBig!$A$2:$A$565,$B16254)</f>
        <v>0</v>
      </c>
    </row>
    <row r="16255" spans="1:9" x14ac:dyDescent="0.25">
      <c r="A16255" s="9" t="s">
        <v>3334</v>
      </c>
      <c r="B16255">
        <v>48457</v>
      </c>
      <c r="C16255">
        <v>2018</v>
      </c>
      <c r="D16255">
        <v>2018</v>
      </c>
      <c r="E16255">
        <v>214</v>
      </c>
      <c r="F16255">
        <v>4846</v>
      </c>
      <c r="G16255">
        <v>4416</v>
      </c>
      <c r="H16255">
        <f>COUNTIF(CompleteCounties!$A$1:$A$2793,$B16255)</f>
        <v>1</v>
      </c>
      <c r="I16255">
        <f>COUNTIF(CompleteBig!$A$2:$A$565,$B16255)</f>
        <v>0</v>
      </c>
    </row>
    <row r="16256" spans="1:9" x14ac:dyDescent="0.25">
      <c r="A16256" s="9" t="s">
        <v>3334</v>
      </c>
      <c r="B16256">
        <v>48457</v>
      </c>
      <c r="C16256">
        <v>2019</v>
      </c>
      <c r="D16256">
        <v>2019</v>
      </c>
      <c r="E16256">
        <v>203</v>
      </c>
      <c r="F16256">
        <v>4895</v>
      </c>
      <c r="G16256">
        <v>4147.1000000000004</v>
      </c>
      <c r="H16256">
        <f>COUNTIF(CompleteCounties!$A$1:$A$2793,$B16256)</f>
        <v>1</v>
      </c>
      <c r="I16256">
        <f>COUNTIF(CompleteBig!$A$2:$A$565,$B16256)</f>
        <v>0</v>
      </c>
    </row>
    <row r="16257" spans="1:9" x14ac:dyDescent="0.25">
      <c r="A16257" s="9" t="s">
        <v>3334</v>
      </c>
      <c r="B16257">
        <v>48457</v>
      </c>
      <c r="C16257">
        <v>2020</v>
      </c>
      <c r="D16257">
        <v>2020</v>
      </c>
      <c r="E16257">
        <v>248</v>
      </c>
      <c r="F16257">
        <v>5027</v>
      </c>
      <c r="G16257">
        <v>4933.3999999999996</v>
      </c>
      <c r="H16257">
        <f>COUNTIF(CompleteCounties!$A$1:$A$2793,$B16257)</f>
        <v>1</v>
      </c>
      <c r="I16257">
        <f>COUNTIF(CompleteBig!$A$2:$A$565,$B16257)</f>
        <v>0</v>
      </c>
    </row>
    <row r="16258" spans="1:9" x14ac:dyDescent="0.25">
      <c r="A16258" s="9" t="s">
        <v>3334</v>
      </c>
      <c r="B16258">
        <v>48457</v>
      </c>
      <c r="C16258">
        <v>2021</v>
      </c>
      <c r="D16258">
        <v>2021</v>
      </c>
      <c r="E16258">
        <v>288</v>
      </c>
      <c r="F16258">
        <v>4648</v>
      </c>
      <c r="G16258">
        <v>6196.2</v>
      </c>
      <c r="H16258">
        <f>COUNTIF(CompleteCounties!$A$1:$A$2793,$B16258)</f>
        <v>1</v>
      </c>
      <c r="I16258">
        <f>COUNTIF(CompleteBig!$A$2:$A$565,$B16258)</f>
        <v>0</v>
      </c>
    </row>
    <row r="16259" spans="1:9" x14ac:dyDescent="0.25">
      <c r="A16259" s="9" t="s">
        <v>3334</v>
      </c>
      <c r="B16259">
        <v>48457</v>
      </c>
      <c r="C16259">
        <v>2022</v>
      </c>
      <c r="D16259">
        <v>2022</v>
      </c>
      <c r="E16259">
        <v>235</v>
      </c>
      <c r="F16259">
        <v>4602</v>
      </c>
      <c r="G16259">
        <v>5106.5</v>
      </c>
      <c r="H16259">
        <f>COUNTIF(CompleteCounties!$A$1:$A$2793,$B16259)</f>
        <v>1</v>
      </c>
      <c r="I16259">
        <f>COUNTIF(CompleteBig!$A$2:$A$565,$B16259)</f>
        <v>0</v>
      </c>
    </row>
    <row r="16260" spans="1:9" x14ac:dyDescent="0.25">
      <c r="A16260" s="9" t="s">
        <v>3334</v>
      </c>
      <c r="B16260">
        <v>48457</v>
      </c>
      <c r="C16260">
        <v>2023</v>
      </c>
      <c r="D16260">
        <v>2023</v>
      </c>
      <c r="E16260">
        <v>230</v>
      </c>
      <c r="F16260">
        <v>4613</v>
      </c>
      <c r="G16260">
        <v>4985.8999999999996</v>
      </c>
      <c r="H16260">
        <f>COUNTIF(CompleteCounties!$A$1:$A$2793,$B16260)</f>
        <v>1</v>
      </c>
      <c r="I16260">
        <f>COUNTIF(CompleteBig!$A$2:$A$565,$B16260)</f>
        <v>0</v>
      </c>
    </row>
    <row r="16261" spans="1:9" x14ac:dyDescent="0.25">
      <c r="A16261" s="9" t="s">
        <v>3335</v>
      </c>
      <c r="B16261">
        <v>48459</v>
      </c>
      <c r="C16261">
        <v>2018</v>
      </c>
      <c r="D16261">
        <v>2018</v>
      </c>
      <c r="E16261">
        <v>330</v>
      </c>
      <c r="F16261">
        <v>7576</v>
      </c>
      <c r="G16261">
        <v>4355.8999999999996</v>
      </c>
      <c r="H16261">
        <f>COUNTIF(CompleteCounties!$A$1:$A$2793,$B16261)</f>
        <v>1</v>
      </c>
      <c r="I16261">
        <f>COUNTIF(CompleteBig!$A$2:$A$565,$B16261)</f>
        <v>0</v>
      </c>
    </row>
    <row r="16262" spans="1:9" x14ac:dyDescent="0.25">
      <c r="A16262" s="9" t="s">
        <v>3335</v>
      </c>
      <c r="B16262">
        <v>48459</v>
      </c>
      <c r="C16262">
        <v>2019</v>
      </c>
      <c r="D16262">
        <v>2019</v>
      </c>
      <c r="E16262">
        <v>344</v>
      </c>
      <c r="F16262">
        <v>7825</v>
      </c>
      <c r="G16262">
        <v>4396.2</v>
      </c>
      <c r="H16262">
        <f>COUNTIF(CompleteCounties!$A$1:$A$2793,$B16262)</f>
        <v>1</v>
      </c>
      <c r="I16262">
        <f>COUNTIF(CompleteBig!$A$2:$A$565,$B16262)</f>
        <v>0</v>
      </c>
    </row>
    <row r="16263" spans="1:9" x14ac:dyDescent="0.25">
      <c r="A16263" s="9" t="s">
        <v>3335</v>
      </c>
      <c r="B16263">
        <v>48459</v>
      </c>
      <c r="C16263">
        <v>2020</v>
      </c>
      <c r="D16263">
        <v>2020</v>
      </c>
      <c r="E16263">
        <v>434</v>
      </c>
      <c r="F16263">
        <v>8081</v>
      </c>
      <c r="G16263">
        <v>5370.6</v>
      </c>
      <c r="H16263">
        <f>COUNTIF(CompleteCounties!$A$1:$A$2793,$B16263)</f>
        <v>1</v>
      </c>
      <c r="I16263">
        <f>COUNTIF(CompleteBig!$A$2:$A$565,$B16263)</f>
        <v>0</v>
      </c>
    </row>
    <row r="16264" spans="1:9" x14ac:dyDescent="0.25">
      <c r="A16264" s="9" t="s">
        <v>3335</v>
      </c>
      <c r="B16264">
        <v>48459</v>
      </c>
      <c r="C16264">
        <v>2021</v>
      </c>
      <c r="D16264">
        <v>2021</v>
      </c>
      <c r="E16264">
        <v>467</v>
      </c>
      <c r="F16264">
        <v>7890</v>
      </c>
      <c r="G16264">
        <v>5918.9</v>
      </c>
      <c r="H16264">
        <f>COUNTIF(CompleteCounties!$A$1:$A$2793,$B16264)</f>
        <v>1</v>
      </c>
      <c r="I16264">
        <f>COUNTIF(CompleteBig!$A$2:$A$565,$B16264)</f>
        <v>0</v>
      </c>
    </row>
    <row r="16265" spans="1:9" x14ac:dyDescent="0.25">
      <c r="A16265" s="9" t="s">
        <v>3335</v>
      </c>
      <c r="B16265">
        <v>48459</v>
      </c>
      <c r="C16265">
        <v>2022</v>
      </c>
      <c r="D16265">
        <v>2022</v>
      </c>
      <c r="E16265">
        <v>409</v>
      </c>
      <c r="F16265">
        <v>7968</v>
      </c>
      <c r="G16265">
        <v>5133</v>
      </c>
      <c r="H16265">
        <f>COUNTIF(CompleteCounties!$A$1:$A$2793,$B16265)</f>
        <v>1</v>
      </c>
      <c r="I16265">
        <f>COUNTIF(CompleteBig!$A$2:$A$565,$B16265)</f>
        <v>0</v>
      </c>
    </row>
    <row r="16266" spans="1:9" x14ac:dyDescent="0.25">
      <c r="A16266" s="9" t="s">
        <v>3335</v>
      </c>
      <c r="B16266">
        <v>48459</v>
      </c>
      <c r="C16266">
        <v>2023</v>
      </c>
      <c r="D16266">
        <v>2023</v>
      </c>
      <c r="E16266">
        <v>396</v>
      </c>
      <c r="F16266">
        <v>8204</v>
      </c>
      <c r="G16266">
        <v>4826.8999999999996</v>
      </c>
      <c r="H16266">
        <f>COUNTIF(CompleteCounties!$A$1:$A$2793,$B16266)</f>
        <v>1</v>
      </c>
      <c r="I16266">
        <f>COUNTIF(CompleteBig!$A$2:$A$565,$B16266)</f>
        <v>0</v>
      </c>
    </row>
    <row r="16267" spans="1:9" x14ac:dyDescent="0.25">
      <c r="A16267" s="9" t="s">
        <v>3336</v>
      </c>
      <c r="B16267">
        <v>48461</v>
      </c>
      <c r="C16267">
        <v>2018</v>
      </c>
      <c r="D16267">
        <v>2018</v>
      </c>
      <c r="E16267">
        <v>28</v>
      </c>
      <c r="F16267">
        <v>516</v>
      </c>
      <c r="G16267">
        <v>5426.4</v>
      </c>
      <c r="H16267">
        <f>COUNTIF(CompleteCounties!$A$1:$A$2793,$B16267)</f>
        <v>0</v>
      </c>
      <c r="I16267">
        <f>COUNTIF(CompleteBig!$A$2:$A$565,$B16267)</f>
        <v>0</v>
      </c>
    </row>
    <row r="16268" spans="1:9" x14ac:dyDescent="0.25">
      <c r="A16268" s="9" t="s">
        <v>3336</v>
      </c>
      <c r="B16268">
        <v>48461</v>
      </c>
      <c r="C16268">
        <v>2019</v>
      </c>
      <c r="D16268">
        <v>2019</v>
      </c>
      <c r="E16268">
        <v>17</v>
      </c>
      <c r="F16268">
        <v>537</v>
      </c>
      <c r="H16268">
        <f>COUNTIF(CompleteCounties!$A$1:$A$2793,$B16268)</f>
        <v>0</v>
      </c>
      <c r="I16268">
        <f>COUNTIF(CompleteBig!$A$2:$A$565,$B16268)</f>
        <v>0</v>
      </c>
    </row>
    <row r="16269" spans="1:9" x14ac:dyDescent="0.25">
      <c r="A16269" s="9" t="s">
        <v>3336</v>
      </c>
      <c r="B16269">
        <v>48461</v>
      </c>
      <c r="C16269">
        <v>2020</v>
      </c>
      <c r="D16269">
        <v>2020</v>
      </c>
      <c r="E16269">
        <v>27</v>
      </c>
      <c r="F16269">
        <v>556</v>
      </c>
      <c r="G16269">
        <v>4856.1000000000004</v>
      </c>
      <c r="H16269">
        <f>COUNTIF(CompleteCounties!$A$1:$A$2793,$B16269)</f>
        <v>0</v>
      </c>
      <c r="I16269">
        <f>COUNTIF(CompleteBig!$A$2:$A$565,$B16269)</f>
        <v>0</v>
      </c>
    </row>
    <row r="16270" spans="1:9" x14ac:dyDescent="0.25">
      <c r="A16270" s="9" t="s">
        <v>3336</v>
      </c>
      <c r="B16270">
        <v>48461</v>
      </c>
      <c r="C16270">
        <v>2021</v>
      </c>
      <c r="D16270">
        <v>2021</v>
      </c>
      <c r="E16270">
        <v>26</v>
      </c>
      <c r="F16270">
        <v>519</v>
      </c>
      <c r="G16270">
        <v>5009.6000000000004</v>
      </c>
      <c r="H16270">
        <f>COUNTIF(CompleteCounties!$A$1:$A$2793,$B16270)</f>
        <v>0</v>
      </c>
      <c r="I16270">
        <f>COUNTIF(CompleteBig!$A$2:$A$565,$B16270)</f>
        <v>0</v>
      </c>
    </row>
    <row r="16271" spans="1:9" x14ac:dyDescent="0.25">
      <c r="A16271" s="9" t="s">
        <v>3336</v>
      </c>
      <c r="B16271">
        <v>48461</v>
      </c>
      <c r="C16271">
        <v>2022</v>
      </c>
      <c r="D16271">
        <v>2022</v>
      </c>
      <c r="E16271">
        <v>22</v>
      </c>
      <c r="F16271">
        <v>518</v>
      </c>
      <c r="G16271">
        <v>4247.1000000000004</v>
      </c>
      <c r="H16271">
        <f>COUNTIF(CompleteCounties!$A$1:$A$2793,$B16271)</f>
        <v>0</v>
      </c>
      <c r="I16271">
        <f>COUNTIF(CompleteBig!$A$2:$A$565,$B16271)</f>
        <v>0</v>
      </c>
    </row>
    <row r="16272" spans="1:9" x14ac:dyDescent="0.25">
      <c r="A16272" s="9" t="s">
        <v>3336</v>
      </c>
      <c r="B16272">
        <v>48461</v>
      </c>
      <c r="C16272">
        <v>2023</v>
      </c>
      <c r="D16272">
        <v>2023</v>
      </c>
      <c r="E16272">
        <v>26</v>
      </c>
      <c r="F16272">
        <v>525</v>
      </c>
      <c r="G16272">
        <v>4952.3999999999996</v>
      </c>
      <c r="H16272">
        <f>COUNTIF(CompleteCounties!$A$1:$A$2793,$B16272)</f>
        <v>0</v>
      </c>
      <c r="I16272">
        <f>COUNTIF(CompleteBig!$A$2:$A$565,$B16272)</f>
        <v>0</v>
      </c>
    </row>
    <row r="16273" spans="1:9" x14ac:dyDescent="0.25">
      <c r="A16273" s="9" t="s">
        <v>3337</v>
      </c>
      <c r="B16273">
        <v>48463</v>
      </c>
      <c r="C16273">
        <v>2018</v>
      </c>
      <c r="D16273">
        <v>2018</v>
      </c>
      <c r="E16273">
        <v>206</v>
      </c>
      <c r="F16273">
        <v>4518</v>
      </c>
      <c r="G16273">
        <v>4559.5</v>
      </c>
      <c r="H16273">
        <f>COUNTIF(CompleteCounties!$A$1:$A$2793,$B16273)</f>
        <v>1</v>
      </c>
      <c r="I16273">
        <f>COUNTIF(CompleteBig!$A$2:$A$565,$B16273)</f>
        <v>0</v>
      </c>
    </row>
    <row r="16274" spans="1:9" x14ac:dyDescent="0.25">
      <c r="A16274" s="9" t="s">
        <v>3337</v>
      </c>
      <c r="B16274">
        <v>48463</v>
      </c>
      <c r="C16274">
        <v>2019</v>
      </c>
      <c r="D16274">
        <v>2019</v>
      </c>
      <c r="E16274">
        <v>211</v>
      </c>
      <c r="F16274">
        <v>4508</v>
      </c>
      <c r="G16274">
        <v>4680.6000000000004</v>
      </c>
      <c r="H16274">
        <f>COUNTIF(CompleteCounties!$A$1:$A$2793,$B16274)</f>
        <v>1</v>
      </c>
      <c r="I16274">
        <f>COUNTIF(CompleteBig!$A$2:$A$565,$B16274)</f>
        <v>0</v>
      </c>
    </row>
    <row r="16275" spans="1:9" x14ac:dyDescent="0.25">
      <c r="A16275" s="9" t="s">
        <v>3337</v>
      </c>
      <c r="B16275">
        <v>48463</v>
      </c>
      <c r="C16275">
        <v>2020</v>
      </c>
      <c r="D16275">
        <v>2020</v>
      </c>
      <c r="E16275">
        <v>240</v>
      </c>
      <c r="F16275">
        <v>4532</v>
      </c>
      <c r="G16275">
        <v>5295.7</v>
      </c>
      <c r="H16275">
        <f>COUNTIF(CompleteCounties!$A$1:$A$2793,$B16275)</f>
        <v>1</v>
      </c>
      <c r="I16275">
        <f>COUNTIF(CompleteBig!$A$2:$A$565,$B16275)</f>
        <v>0</v>
      </c>
    </row>
    <row r="16276" spans="1:9" x14ac:dyDescent="0.25">
      <c r="A16276" s="9" t="s">
        <v>3337</v>
      </c>
      <c r="B16276">
        <v>48463</v>
      </c>
      <c r="C16276">
        <v>2021</v>
      </c>
      <c r="D16276">
        <v>2021</v>
      </c>
      <c r="E16276">
        <v>254</v>
      </c>
      <c r="F16276">
        <v>3981</v>
      </c>
      <c r="G16276">
        <v>6380.3</v>
      </c>
      <c r="H16276">
        <f>COUNTIF(CompleteCounties!$A$1:$A$2793,$B16276)</f>
        <v>1</v>
      </c>
      <c r="I16276">
        <f>COUNTIF(CompleteBig!$A$2:$A$565,$B16276)</f>
        <v>0</v>
      </c>
    </row>
    <row r="16277" spans="1:9" x14ac:dyDescent="0.25">
      <c r="A16277" s="9" t="s">
        <v>3337</v>
      </c>
      <c r="B16277">
        <v>48463</v>
      </c>
      <c r="C16277">
        <v>2022</v>
      </c>
      <c r="D16277">
        <v>2022</v>
      </c>
      <c r="E16277">
        <v>228</v>
      </c>
      <c r="F16277">
        <v>4082</v>
      </c>
      <c r="G16277">
        <v>5585.5</v>
      </c>
      <c r="H16277">
        <f>COUNTIF(CompleteCounties!$A$1:$A$2793,$B16277)</f>
        <v>1</v>
      </c>
      <c r="I16277">
        <f>COUNTIF(CompleteBig!$A$2:$A$565,$B16277)</f>
        <v>0</v>
      </c>
    </row>
    <row r="16278" spans="1:9" x14ac:dyDescent="0.25">
      <c r="A16278" s="9" t="s">
        <v>3337</v>
      </c>
      <c r="B16278">
        <v>48463</v>
      </c>
      <c r="C16278">
        <v>2023</v>
      </c>
      <c r="D16278">
        <v>2023</v>
      </c>
      <c r="E16278">
        <v>231</v>
      </c>
      <c r="F16278">
        <v>4100</v>
      </c>
      <c r="G16278">
        <v>5634.1</v>
      </c>
      <c r="H16278">
        <f>COUNTIF(CompleteCounties!$A$1:$A$2793,$B16278)</f>
        <v>1</v>
      </c>
      <c r="I16278">
        <f>COUNTIF(CompleteBig!$A$2:$A$565,$B16278)</f>
        <v>0</v>
      </c>
    </row>
    <row r="16279" spans="1:9" x14ac:dyDescent="0.25">
      <c r="A16279" s="9" t="s">
        <v>3338</v>
      </c>
      <c r="B16279">
        <v>48465</v>
      </c>
      <c r="C16279">
        <v>2018</v>
      </c>
      <c r="D16279">
        <v>2018</v>
      </c>
      <c r="E16279">
        <v>294</v>
      </c>
      <c r="F16279">
        <v>7001</v>
      </c>
      <c r="G16279">
        <v>4199.3999999999996</v>
      </c>
      <c r="H16279">
        <f>COUNTIF(CompleteCounties!$A$1:$A$2793,$B16279)</f>
        <v>1</v>
      </c>
      <c r="I16279">
        <f>COUNTIF(CompleteBig!$A$2:$A$565,$B16279)</f>
        <v>0</v>
      </c>
    </row>
    <row r="16280" spans="1:9" x14ac:dyDescent="0.25">
      <c r="A16280" s="9" t="s">
        <v>3338</v>
      </c>
      <c r="B16280">
        <v>48465</v>
      </c>
      <c r="C16280">
        <v>2019</v>
      </c>
      <c r="D16280">
        <v>2019</v>
      </c>
      <c r="E16280">
        <v>326</v>
      </c>
      <c r="F16280">
        <v>7003</v>
      </c>
      <c r="G16280">
        <v>4655.1000000000004</v>
      </c>
      <c r="H16280">
        <f>COUNTIF(CompleteCounties!$A$1:$A$2793,$B16280)</f>
        <v>1</v>
      </c>
      <c r="I16280">
        <f>COUNTIF(CompleteBig!$A$2:$A$565,$B16280)</f>
        <v>0</v>
      </c>
    </row>
    <row r="16281" spans="1:9" x14ac:dyDescent="0.25">
      <c r="A16281" s="9" t="s">
        <v>3338</v>
      </c>
      <c r="B16281">
        <v>48465</v>
      </c>
      <c r="C16281">
        <v>2020</v>
      </c>
      <c r="D16281">
        <v>2020</v>
      </c>
      <c r="E16281">
        <v>419</v>
      </c>
      <c r="F16281">
        <v>6994</v>
      </c>
      <c r="G16281">
        <v>5990.8</v>
      </c>
      <c r="H16281">
        <f>COUNTIF(CompleteCounties!$A$1:$A$2793,$B16281)</f>
        <v>1</v>
      </c>
      <c r="I16281">
        <f>COUNTIF(CompleteBig!$A$2:$A$565,$B16281)</f>
        <v>0</v>
      </c>
    </row>
    <row r="16282" spans="1:9" x14ac:dyDescent="0.25">
      <c r="A16282" s="9" t="s">
        <v>3338</v>
      </c>
      <c r="B16282">
        <v>48465</v>
      </c>
      <c r="C16282">
        <v>2021</v>
      </c>
      <c r="D16282">
        <v>2021</v>
      </c>
      <c r="E16282">
        <v>361</v>
      </c>
      <c r="F16282">
        <v>6531</v>
      </c>
      <c r="G16282">
        <v>5527.5</v>
      </c>
      <c r="H16282">
        <f>COUNTIF(CompleteCounties!$A$1:$A$2793,$B16282)</f>
        <v>1</v>
      </c>
      <c r="I16282">
        <f>COUNTIF(CompleteBig!$A$2:$A$565,$B16282)</f>
        <v>0</v>
      </c>
    </row>
    <row r="16283" spans="1:9" x14ac:dyDescent="0.25">
      <c r="A16283" s="9" t="s">
        <v>3338</v>
      </c>
      <c r="B16283">
        <v>48465</v>
      </c>
      <c r="C16283">
        <v>2022</v>
      </c>
      <c r="D16283">
        <v>2022</v>
      </c>
      <c r="E16283">
        <v>343</v>
      </c>
      <c r="F16283">
        <v>6393</v>
      </c>
      <c r="G16283">
        <v>5365.2</v>
      </c>
      <c r="H16283">
        <f>COUNTIF(CompleteCounties!$A$1:$A$2793,$B16283)</f>
        <v>1</v>
      </c>
      <c r="I16283">
        <f>COUNTIF(CompleteBig!$A$2:$A$565,$B16283)</f>
        <v>0</v>
      </c>
    </row>
    <row r="16284" spans="1:9" x14ac:dyDescent="0.25">
      <c r="A16284" s="9" t="s">
        <v>3338</v>
      </c>
      <c r="B16284">
        <v>48465</v>
      </c>
      <c r="C16284">
        <v>2023</v>
      </c>
      <c r="D16284">
        <v>2023</v>
      </c>
      <c r="E16284">
        <v>301</v>
      </c>
      <c r="F16284">
        <v>6444</v>
      </c>
      <c r="G16284">
        <v>4671</v>
      </c>
      <c r="H16284">
        <f>COUNTIF(CompleteCounties!$A$1:$A$2793,$B16284)</f>
        <v>1</v>
      </c>
      <c r="I16284">
        <f>COUNTIF(CompleteBig!$A$2:$A$565,$B16284)</f>
        <v>0</v>
      </c>
    </row>
    <row r="16285" spans="1:9" x14ac:dyDescent="0.25">
      <c r="A16285" s="9" t="s">
        <v>3339</v>
      </c>
      <c r="B16285">
        <v>48467</v>
      </c>
      <c r="C16285">
        <v>2018</v>
      </c>
      <c r="D16285">
        <v>2018</v>
      </c>
      <c r="E16285">
        <v>501</v>
      </c>
      <c r="F16285">
        <v>11321</v>
      </c>
      <c r="G16285">
        <v>4425.3999999999996</v>
      </c>
      <c r="H16285">
        <f>COUNTIF(CompleteCounties!$A$1:$A$2793,$B16285)</f>
        <v>1</v>
      </c>
      <c r="I16285">
        <f>COUNTIF(CompleteBig!$A$2:$A$565,$B16285)</f>
        <v>0</v>
      </c>
    </row>
    <row r="16286" spans="1:9" x14ac:dyDescent="0.25">
      <c r="A16286" s="9" t="s">
        <v>3339</v>
      </c>
      <c r="B16286">
        <v>48467</v>
      </c>
      <c r="C16286">
        <v>2019</v>
      </c>
      <c r="D16286">
        <v>2019</v>
      </c>
      <c r="E16286">
        <v>517</v>
      </c>
      <c r="F16286">
        <v>11495</v>
      </c>
      <c r="G16286">
        <v>4497.6000000000004</v>
      </c>
      <c r="H16286">
        <f>COUNTIF(CompleteCounties!$A$1:$A$2793,$B16286)</f>
        <v>1</v>
      </c>
      <c r="I16286">
        <f>COUNTIF(CompleteBig!$A$2:$A$565,$B16286)</f>
        <v>0</v>
      </c>
    </row>
    <row r="16287" spans="1:9" x14ac:dyDescent="0.25">
      <c r="A16287" s="9" t="s">
        <v>3339</v>
      </c>
      <c r="B16287">
        <v>48467</v>
      </c>
      <c r="C16287">
        <v>2020</v>
      </c>
      <c r="D16287">
        <v>2020</v>
      </c>
      <c r="E16287">
        <v>653</v>
      </c>
      <c r="F16287">
        <v>11965</v>
      </c>
      <c r="G16287">
        <v>5457.6</v>
      </c>
      <c r="H16287">
        <f>COUNTIF(CompleteCounties!$A$1:$A$2793,$B16287)</f>
        <v>1</v>
      </c>
      <c r="I16287">
        <f>COUNTIF(CompleteBig!$A$2:$A$565,$B16287)</f>
        <v>0</v>
      </c>
    </row>
    <row r="16288" spans="1:9" x14ac:dyDescent="0.25">
      <c r="A16288" s="9" t="s">
        <v>3339</v>
      </c>
      <c r="B16288">
        <v>48467</v>
      </c>
      <c r="C16288">
        <v>2021</v>
      </c>
      <c r="D16288">
        <v>2021</v>
      </c>
      <c r="E16288">
        <v>703</v>
      </c>
      <c r="F16288">
        <v>12464</v>
      </c>
      <c r="G16288">
        <v>5640.2</v>
      </c>
      <c r="H16288">
        <f>COUNTIF(CompleteCounties!$A$1:$A$2793,$B16288)</f>
        <v>1</v>
      </c>
      <c r="I16288">
        <f>COUNTIF(CompleteBig!$A$2:$A$565,$B16288)</f>
        <v>0</v>
      </c>
    </row>
    <row r="16289" spans="1:9" x14ac:dyDescent="0.25">
      <c r="A16289" s="9" t="s">
        <v>3339</v>
      </c>
      <c r="B16289">
        <v>48467</v>
      </c>
      <c r="C16289">
        <v>2022</v>
      </c>
      <c r="D16289">
        <v>2022</v>
      </c>
      <c r="E16289">
        <v>622</v>
      </c>
      <c r="F16289">
        <v>12729</v>
      </c>
      <c r="G16289">
        <v>4886.5</v>
      </c>
      <c r="H16289">
        <f>COUNTIF(CompleteCounties!$A$1:$A$2793,$B16289)</f>
        <v>1</v>
      </c>
      <c r="I16289">
        <f>COUNTIF(CompleteBig!$A$2:$A$565,$B16289)</f>
        <v>0</v>
      </c>
    </row>
    <row r="16290" spans="1:9" x14ac:dyDescent="0.25">
      <c r="A16290" s="9" t="s">
        <v>3339</v>
      </c>
      <c r="B16290">
        <v>48467</v>
      </c>
      <c r="C16290">
        <v>2023</v>
      </c>
      <c r="D16290">
        <v>2023</v>
      </c>
      <c r="E16290">
        <v>629</v>
      </c>
      <c r="F16290">
        <v>13129</v>
      </c>
      <c r="G16290">
        <v>4790.8999999999996</v>
      </c>
      <c r="H16290">
        <f>COUNTIF(CompleteCounties!$A$1:$A$2793,$B16290)</f>
        <v>1</v>
      </c>
      <c r="I16290">
        <f>COUNTIF(CompleteBig!$A$2:$A$565,$B16290)</f>
        <v>0</v>
      </c>
    </row>
    <row r="16291" spans="1:9" x14ac:dyDescent="0.25">
      <c r="A16291" s="9" t="s">
        <v>3340</v>
      </c>
      <c r="B16291">
        <v>48469</v>
      </c>
      <c r="C16291">
        <v>2018</v>
      </c>
      <c r="D16291">
        <v>2018</v>
      </c>
      <c r="E16291">
        <v>584</v>
      </c>
      <c r="F16291">
        <v>14822</v>
      </c>
      <c r="G16291">
        <v>3940.1</v>
      </c>
      <c r="H16291">
        <f>COUNTIF(CompleteCounties!$A$1:$A$2793,$B16291)</f>
        <v>1</v>
      </c>
      <c r="I16291">
        <f>COUNTIF(CompleteBig!$A$2:$A$565,$B16291)</f>
        <v>0</v>
      </c>
    </row>
    <row r="16292" spans="1:9" x14ac:dyDescent="0.25">
      <c r="A16292" s="9" t="s">
        <v>3340</v>
      </c>
      <c r="B16292">
        <v>48469</v>
      </c>
      <c r="C16292">
        <v>2019</v>
      </c>
      <c r="D16292">
        <v>2019</v>
      </c>
      <c r="E16292">
        <v>636</v>
      </c>
      <c r="F16292">
        <v>15242</v>
      </c>
      <c r="G16292">
        <v>4172.7</v>
      </c>
      <c r="H16292">
        <f>COUNTIF(CompleteCounties!$A$1:$A$2793,$B16292)</f>
        <v>1</v>
      </c>
      <c r="I16292">
        <f>COUNTIF(CompleteBig!$A$2:$A$565,$B16292)</f>
        <v>0</v>
      </c>
    </row>
    <row r="16293" spans="1:9" x14ac:dyDescent="0.25">
      <c r="A16293" s="9" t="s">
        <v>3340</v>
      </c>
      <c r="B16293">
        <v>48469</v>
      </c>
      <c r="C16293">
        <v>2020</v>
      </c>
      <c r="D16293">
        <v>2020</v>
      </c>
      <c r="E16293">
        <v>766</v>
      </c>
      <c r="F16293">
        <v>15537</v>
      </c>
      <c r="G16293">
        <v>4930.2</v>
      </c>
      <c r="H16293">
        <f>COUNTIF(CompleteCounties!$A$1:$A$2793,$B16293)</f>
        <v>1</v>
      </c>
      <c r="I16293">
        <f>COUNTIF(CompleteBig!$A$2:$A$565,$B16293)</f>
        <v>0</v>
      </c>
    </row>
    <row r="16294" spans="1:9" x14ac:dyDescent="0.25">
      <c r="A16294" s="9" t="s">
        <v>3340</v>
      </c>
      <c r="B16294">
        <v>48469</v>
      </c>
      <c r="C16294">
        <v>2021</v>
      </c>
      <c r="D16294">
        <v>2021</v>
      </c>
      <c r="E16294">
        <v>788</v>
      </c>
      <c r="F16294">
        <v>15235</v>
      </c>
      <c r="G16294">
        <v>5172.3</v>
      </c>
      <c r="H16294">
        <f>COUNTIF(CompleteCounties!$A$1:$A$2793,$B16294)</f>
        <v>1</v>
      </c>
      <c r="I16294">
        <f>COUNTIF(CompleteBig!$A$2:$A$565,$B16294)</f>
        <v>0</v>
      </c>
    </row>
    <row r="16295" spans="1:9" x14ac:dyDescent="0.25">
      <c r="A16295" s="9" t="s">
        <v>3340</v>
      </c>
      <c r="B16295">
        <v>48469</v>
      </c>
      <c r="C16295">
        <v>2022</v>
      </c>
      <c r="D16295">
        <v>2022</v>
      </c>
      <c r="E16295">
        <v>772</v>
      </c>
      <c r="F16295">
        <v>15522</v>
      </c>
      <c r="G16295">
        <v>4973.6000000000004</v>
      </c>
      <c r="H16295">
        <f>COUNTIF(CompleteCounties!$A$1:$A$2793,$B16295)</f>
        <v>1</v>
      </c>
      <c r="I16295">
        <f>COUNTIF(CompleteBig!$A$2:$A$565,$B16295)</f>
        <v>0</v>
      </c>
    </row>
    <row r="16296" spans="1:9" x14ac:dyDescent="0.25">
      <c r="A16296" s="9" t="s">
        <v>3340</v>
      </c>
      <c r="B16296">
        <v>48469</v>
      </c>
      <c r="C16296">
        <v>2023</v>
      </c>
      <c r="D16296">
        <v>2023</v>
      </c>
      <c r="E16296">
        <v>644</v>
      </c>
      <c r="F16296">
        <v>16078</v>
      </c>
      <c r="G16296">
        <v>4005.5</v>
      </c>
      <c r="H16296">
        <f>COUNTIF(CompleteCounties!$A$1:$A$2793,$B16296)</f>
        <v>1</v>
      </c>
      <c r="I16296">
        <f>COUNTIF(CompleteBig!$A$2:$A$565,$B16296)</f>
        <v>0</v>
      </c>
    </row>
    <row r="16297" spans="1:9" x14ac:dyDescent="0.25">
      <c r="A16297" s="9" t="s">
        <v>3341</v>
      </c>
      <c r="B16297">
        <v>48471</v>
      </c>
      <c r="C16297">
        <v>2018</v>
      </c>
      <c r="D16297">
        <v>2018</v>
      </c>
      <c r="E16297">
        <v>384</v>
      </c>
      <c r="F16297">
        <v>9571</v>
      </c>
      <c r="G16297">
        <v>4012.1</v>
      </c>
      <c r="H16297">
        <f>COUNTIF(CompleteCounties!$A$1:$A$2793,$B16297)</f>
        <v>1</v>
      </c>
      <c r="I16297">
        <f>COUNTIF(CompleteBig!$A$2:$A$565,$B16297)</f>
        <v>0</v>
      </c>
    </row>
    <row r="16298" spans="1:9" x14ac:dyDescent="0.25">
      <c r="A16298" s="9" t="s">
        <v>3341</v>
      </c>
      <c r="B16298">
        <v>48471</v>
      </c>
      <c r="C16298">
        <v>2019</v>
      </c>
      <c r="D16298">
        <v>2019</v>
      </c>
      <c r="E16298">
        <v>398</v>
      </c>
      <c r="F16298">
        <v>10049</v>
      </c>
      <c r="G16298">
        <v>3960.6</v>
      </c>
      <c r="H16298">
        <f>COUNTIF(CompleteCounties!$A$1:$A$2793,$B16298)</f>
        <v>1</v>
      </c>
      <c r="I16298">
        <f>COUNTIF(CompleteBig!$A$2:$A$565,$B16298)</f>
        <v>0</v>
      </c>
    </row>
    <row r="16299" spans="1:9" x14ac:dyDescent="0.25">
      <c r="A16299" s="9" t="s">
        <v>3341</v>
      </c>
      <c r="B16299">
        <v>48471</v>
      </c>
      <c r="C16299">
        <v>2020</v>
      </c>
      <c r="D16299">
        <v>2020</v>
      </c>
      <c r="E16299">
        <v>477</v>
      </c>
      <c r="F16299">
        <v>10252</v>
      </c>
      <c r="G16299">
        <v>4652.8</v>
      </c>
      <c r="H16299">
        <f>COUNTIF(CompleteCounties!$A$1:$A$2793,$B16299)</f>
        <v>1</v>
      </c>
      <c r="I16299">
        <f>COUNTIF(CompleteBig!$A$2:$A$565,$B16299)</f>
        <v>0</v>
      </c>
    </row>
    <row r="16300" spans="1:9" x14ac:dyDescent="0.25">
      <c r="A16300" s="9" t="s">
        <v>3341</v>
      </c>
      <c r="B16300">
        <v>48471</v>
      </c>
      <c r="C16300">
        <v>2021</v>
      </c>
      <c r="D16300">
        <v>2021</v>
      </c>
      <c r="E16300">
        <v>496</v>
      </c>
      <c r="F16300">
        <v>11010</v>
      </c>
      <c r="G16300">
        <v>4505</v>
      </c>
      <c r="H16300">
        <f>COUNTIF(CompleteCounties!$A$1:$A$2793,$B16300)</f>
        <v>1</v>
      </c>
      <c r="I16300">
        <f>COUNTIF(CompleteBig!$A$2:$A$565,$B16300)</f>
        <v>0</v>
      </c>
    </row>
    <row r="16301" spans="1:9" x14ac:dyDescent="0.25">
      <c r="A16301" s="9" t="s">
        <v>3341</v>
      </c>
      <c r="B16301">
        <v>48471</v>
      </c>
      <c r="C16301">
        <v>2022</v>
      </c>
      <c r="D16301">
        <v>2022</v>
      </c>
      <c r="E16301">
        <v>489</v>
      </c>
      <c r="F16301">
        <v>11379</v>
      </c>
      <c r="G16301">
        <v>4297.3999999999996</v>
      </c>
      <c r="H16301">
        <f>COUNTIF(CompleteCounties!$A$1:$A$2793,$B16301)</f>
        <v>1</v>
      </c>
      <c r="I16301">
        <f>COUNTIF(CompleteBig!$A$2:$A$565,$B16301)</f>
        <v>0</v>
      </c>
    </row>
    <row r="16302" spans="1:9" x14ac:dyDescent="0.25">
      <c r="A16302" s="9" t="s">
        <v>3341</v>
      </c>
      <c r="B16302">
        <v>48471</v>
      </c>
      <c r="C16302">
        <v>2023</v>
      </c>
      <c r="D16302">
        <v>2023</v>
      </c>
      <c r="E16302">
        <v>476</v>
      </c>
      <c r="F16302">
        <v>11590</v>
      </c>
      <c r="G16302">
        <v>4107</v>
      </c>
      <c r="H16302">
        <f>COUNTIF(CompleteCounties!$A$1:$A$2793,$B16302)</f>
        <v>1</v>
      </c>
      <c r="I16302">
        <f>COUNTIF(CompleteBig!$A$2:$A$565,$B16302)</f>
        <v>0</v>
      </c>
    </row>
    <row r="16303" spans="1:9" x14ac:dyDescent="0.25">
      <c r="A16303" s="9" t="s">
        <v>3342</v>
      </c>
      <c r="B16303">
        <v>48473</v>
      </c>
      <c r="C16303">
        <v>2018</v>
      </c>
      <c r="D16303">
        <v>2018</v>
      </c>
      <c r="E16303">
        <v>240</v>
      </c>
      <c r="F16303">
        <v>6282</v>
      </c>
      <c r="G16303">
        <v>3820.4</v>
      </c>
      <c r="H16303">
        <f>COUNTIF(CompleteCounties!$A$1:$A$2793,$B16303)</f>
        <v>1</v>
      </c>
      <c r="I16303">
        <f>COUNTIF(CompleteBig!$A$2:$A$565,$B16303)</f>
        <v>0</v>
      </c>
    </row>
    <row r="16304" spans="1:9" x14ac:dyDescent="0.25">
      <c r="A16304" s="9" t="s">
        <v>3342</v>
      </c>
      <c r="B16304">
        <v>48473</v>
      </c>
      <c r="C16304">
        <v>2019</v>
      </c>
      <c r="D16304">
        <v>2019</v>
      </c>
      <c r="E16304">
        <v>237</v>
      </c>
      <c r="F16304">
        <v>6546</v>
      </c>
      <c r="G16304">
        <v>3620.5</v>
      </c>
      <c r="H16304">
        <f>COUNTIF(CompleteCounties!$A$1:$A$2793,$B16304)</f>
        <v>1</v>
      </c>
      <c r="I16304">
        <f>COUNTIF(CompleteBig!$A$2:$A$565,$B16304)</f>
        <v>0</v>
      </c>
    </row>
    <row r="16305" spans="1:9" x14ac:dyDescent="0.25">
      <c r="A16305" s="9" t="s">
        <v>3342</v>
      </c>
      <c r="B16305">
        <v>48473</v>
      </c>
      <c r="C16305">
        <v>2020</v>
      </c>
      <c r="D16305">
        <v>2020</v>
      </c>
      <c r="E16305">
        <v>318</v>
      </c>
      <c r="F16305">
        <v>7028</v>
      </c>
      <c r="G16305">
        <v>4524.8</v>
      </c>
      <c r="H16305">
        <f>COUNTIF(CompleteCounties!$A$1:$A$2793,$B16305)</f>
        <v>1</v>
      </c>
      <c r="I16305">
        <f>COUNTIF(CompleteBig!$A$2:$A$565,$B16305)</f>
        <v>0</v>
      </c>
    </row>
    <row r="16306" spans="1:9" x14ac:dyDescent="0.25">
      <c r="A16306" s="9" t="s">
        <v>3342</v>
      </c>
      <c r="B16306">
        <v>48473</v>
      </c>
      <c r="C16306">
        <v>2021</v>
      </c>
      <c r="D16306">
        <v>2021</v>
      </c>
      <c r="E16306">
        <v>318</v>
      </c>
      <c r="F16306">
        <v>7223</v>
      </c>
      <c r="G16306">
        <v>4402.6000000000004</v>
      </c>
      <c r="H16306">
        <f>COUNTIF(CompleteCounties!$A$1:$A$2793,$B16306)</f>
        <v>1</v>
      </c>
      <c r="I16306">
        <f>COUNTIF(CompleteBig!$A$2:$A$565,$B16306)</f>
        <v>0</v>
      </c>
    </row>
    <row r="16307" spans="1:9" x14ac:dyDescent="0.25">
      <c r="A16307" s="9" t="s">
        <v>3342</v>
      </c>
      <c r="B16307">
        <v>48473</v>
      </c>
      <c r="C16307">
        <v>2022</v>
      </c>
      <c r="D16307">
        <v>2022</v>
      </c>
      <c r="E16307">
        <v>328</v>
      </c>
      <c r="F16307">
        <v>7367</v>
      </c>
      <c r="G16307">
        <v>4452.3</v>
      </c>
      <c r="H16307">
        <f>COUNTIF(CompleteCounties!$A$1:$A$2793,$B16307)</f>
        <v>1</v>
      </c>
      <c r="I16307">
        <f>COUNTIF(CompleteBig!$A$2:$A$565,$B16307)</f>
        <v>0</v>
      </c>
    </row>
    <row r="16308" spans="1:9" x14ac:dyDescent="0.25">
      <c r="A16308" s="9" t="s">
        <v>3342</v>
      </c>
      <c r="B16308">
        <v>48473</v>
      </c>
      <c r="C16308">
        <v>2023</v>
      </c>
      <c r="D16308">
        <v>2023</v>
      </c>
      <c r="E16308">
        <v>300</v>
      </c>
      <c r="F16308">
        <v>7486</v>
      </c>
      <c r="G16308">
        <v>4007.5</v>
      </c>
      <c r="H16308">
        <f>COUNTIF(CompleteCounties!$A$1:$A$2793,$B16308)</f>
        <v>1</v>
      </c>
      <c r="I16308">
        <f>COUNTIF(CompleteBig!$A$2:$A$565,$B16308)</f>
        <v>0</v>
      </c>
    </row>
    <row r="16309" spans="1:9" x14ac:dyDescent="0.25">
      <c r="A16309" s="9" t="s">
        <v>3343</v>
      </c>
      <c r="B16309">
        <v>48475</v>
      </c>
      <c r="C16309">
        <v>2018</v>
      </c>
      <c r="D16309">
        <v>2018</v>
      </c>
      <c r="E16309">
        <v>79</v>
      </c>
      <c r="F16309">
        <v>1636</v>
      </c>
      <c r="G16309">
        <v>4828.8999999999996</v>
      </c>
      <c r="H16309">
        <f>COUNTIF(CompleteCounties!$A$1:$A$2793,$B16309)</f>
        <v>1</v>
      </c>
      <c r="I16309">
        <f>COUNTIF(CompleteBig!$A$2:$A$565,$B16309)</f>
        <v>0</v>
      </c>
    </row>
    <row r="16310" spans="1:9" x14ac:dyDescent="0.25">
      <c r="A16310" s="9" t="s">
        <v>3343</v>
      </c>
      <c r="B16310">
        <v>48475</v>
      </c>
      <c r="C16310">
        <v>2019</v>
      </c>
      <c r="D16310">
        <v>2019</v>
      </c>
      <c r="E16310">
        <v>61</v>
      </c>
      <c r="F16310">
        <v>1629</v>
      </c>
      <c r="G16310">
        <v>3744.6</v>
      </c>
      <c r="H16310">
        <f>COUNTIF(CompleteCounties!$A$1:$A$2793,$B16310)</f>
        <v>1</v>
      </c>
      <c r="I16310">
        <f>COUNTIF(CompleteBig!$A$2:$A$565,$B16310)</f>
        <v>0</v>
      </c>
    </row>
    <row r="16311" spans="1:9" x14ac:dyDescent="0.25">
      <c r="A16311" s="9" t="s">
        <v>3343</v>
      </c>
      <c r="B16311">
        <v>48475</v>
      </c>
      <c r="C16311">
        <v>2020</v>
      </c>
      <c r="D16311">
        <v>2020</v>
      </c>
      <c r="E16311">
        <v>99</v>
      </c>
      <c r="F16311">
        <v>1623</v>
      </c>
      <c r="G16311">
        <v>6099.8</v>
      </c>
      <c r="H16311">
        <f>COUNTIF(CompleteCounties!$A$1:$A$2793,$B16311)</f>
        <v>1</v>
      </c>
      <c r="I16311">
        <f>COUNTIF(CompleteBig!$A$2:$A$565,$B16311)</f>
        <v>0</v>
      </c>
    </row>
    <row r="16312" spans="1:9" x14ac:dyDescent="0.25">
      <c r="A16312" s="9" t="s">
        <v>3343</v>
      </c>
      <c r="B16312">
        <v>48475</v>
      </c>
      <c r="C16312">
        <v>2021</v>
      </c>
      <c r="D16312">
        <v>2021</v>
      </c>
      <c r="E16312">
        <v>79</v>
      </c>
      <c r="F16312">
        <v>1541</v>
      </c>
      <c r="G16312">
        <v>5126.5</v>
      </c>
      <c r="H16312">
        <f>COUNTIF(CompleteCounties!$A$1:$A$2793,$B16312)</f>
        <v>1</v>
      </c>
      <c r="I16312">
        <f>COUNTIF(CompleteBig!$A$2:$A$565,$B16312)</f>
        <v>0</v>
      </c>
    </row>
    <row r="16313" spans="1:9" x14ac:dyDescent="0.25">
      <c r="A16313" s="9" t="s">
        <v>3343</v>
      </c>
      <c r="B16313">
        <v>48475</v>
      </c>
      <c r="C16313">
        <v>2022</v>
      </c>
      <c r="D16313">
        <v>2022</v>
      </c>
      <c r="E16313">
        <v>93</v>
      </c>
      <c r="F16313">
        <v>1468</v>
      </c>
      <c r="G16313">
        <v>6335.1</v>
      </c>
      <c r="H16313">
        <f>COUNTIF(CompleteCounties!$A$1:$A$2793,$B16313)</f>
        <v>1</v>
      </c>
      <c r="I16313">
        <f>COUNTIF(CompleteBig!$A$2:$A$565,$B16313)</f>
        <v>0</v>
      </c>
    </row>
    <row r="16314" spans="1:9" x14ac:dyDescent="0.25">
      <c r="A16314" s="9" t="s">
        <v>3343</v>
      </c>
      <c r="B16314">
        <v>48475</v>
      </c>
      <c r="C16314">
        <v>2023</v>
      </c>
      <c r="D16314">
        <v>2023</v>
      </c>
      <c r="E16314">
        <v>82</v>
      </c>
      <c r="F16314">
        <v>1518</v>
      </c>
      <c r="G16314">
        <v>5401.8</v>
      </c>
      <c r="H16314">
        <f>COUNTIF(CompleteCounties!$A$1:$A$2793,$B16314)</f>
        <v>1</v>
      </c>
      <c r="I16314">
        <f>COUNTIF(CompleteBig!$A$2:$A$565,$B16314)</f>
        <v>0</v>
      </c>
    </row>
    <row r="16315" spans="1:9" x14ac:dyDescent="0.25">
      <c r="A16315" s="9" t="s">
        <v>3344</v>
      </c>
      <c r="B16315">
        <v>48477</v>
      </c>
      <c r="C16315">
        <v>2018</v>
      </c>
      <c r="D16315">
        <v>2018</v>
      </c>
      <c r="E16315">
        <v>300</v>
      </c>
      <c r="F16315">
        <v>7612</v>
      </c>
      <c r="G16315">
        <v>3941.1</v>
      </c>
      <c r="H16315">
        <f>COUNTIF(CompleteCounties!$A$1:$A$2793,$B16315)</f>
        <v>1</v>
      </c>
      <c r="I16315">
        <f>COUNTIF(CompleteBig!$A$2:$A$565,$B16315)</f>
        <v>0</v>
      </c>
    </row>
    <row r="16316" spans="1:9" x14ac:dyDescent="0.25">
      <c r="A16316" s="9" t="s">
        <v>3344</v>
      </c>
      <c r="B16316">
        <v>48477</v>
      </c>
      <c r="C16316">
        <v>2019</v>
      </c>
      <c r="D16316">
        <v>2019</v>
      </c>
      <c r="E16316">
        <v>289</v>
      </c>
      <c r="F16316">
        <v>7889</v>
      </c>
      <c r="G16316">
        <v>3663.3</v>
      </c>
      <c r="H16316">
        <f>COUNTIF(CompleteCounties!$A$1:$A$2793,$B16316)</f>
        <v>1</v>
      </c>
      <c r="I16316">
        <f>COUNTIF(CompleteBig!$A$2:$A$565,$B16316)</f>
        <v>0</v>
      </c>
    </row>
    <row r="16317" spans="1:9" x14ac:dyDescent="0.25">
      <c r="A16317" s="9" t="s">
        <v>3344</v>
      </c>
      <c r="B16317">
        <v>48477</v>
      </c>
      <c r="C16317">
        <v>2020</v>
      </c>
      <c r="D16317">
        <v>2020</v>
      </c>
      <c r="E16317">
        <v>378</v>
      </c>
      <c r="F16317">
        <v>8160</v>
      </c>
      <c r="G16317">
        <v>4632.3999999999996</v>
      </c>
      <c r="H16317">
        <f>COUNTIF(CompleteCounties!$A$1:$A$2793,$B16317)</f>
        <v>1</v>
      </c>
      <c r="I16317">
        <f>COUNTIF(CompleteBig!$A$2:$A$565,$B16317)</f>
        <v>0</v>
      </c>
    </row>
    <row r="16318" spans="1:9" x14ac:dyDescent="0.25">
      <c r="A16318" s="9" t="s">
        <v>3344</v>
      </c>
      <c r="B16318">
        <v>48477</v>
      </c>
      <c r="C16318">
        <v>2021</v>
      </c>
      <c r="D16318">
        <v>2021</v>
      </c>
      <c r="E16318">
        <v>427</v>
      </c>
      <c r="F16318">
        <v>8170</v>
      </c>
      <c r="G16318">
        <v>5226.3999999999996</v>
      </c>
      <c r="H16318">
        <f>COUNTIF(CompleteCounties!$A$1:$A$2793,$B16318)</f>
        <v>1</v>
      </c>
      <c r="I16318">
        <f>COUNTIF(CompleteBig!$A$2:$A$565,$B16318)</f>
        <v>0</v>
      </c>
    </row>
    <row r="16319" spans="1:9" x14ac:dyDescent="0.25">
      <c r="A16319" s="9" t="s">
        <v>3344</v>
      </c>
      <c r="B16319">
        <v>48477</v>
      </c>
      <c r="C16319">
        <v>2022</v>
      </c>
      <c r="D16319">
        <v>2022</v>
      </c>
      <c r="E16319">
        <v>337</v>
      </c>
      <c r="F16319">
        <v>8512</v>
      </c>
      <c r="G16319">
        <v>3959.1</v>
      </c>
      <c r="H16319">
        <f>COUNTIF(CompleteCounties!$A$1:$A$2793,$B16319)</f>
        <v>1</v>
      </c>
      <c r="I16319">
        <f>COUNTIF(CompleteBig!$A$2:$A$565,$B16319)</f>
        <v>0</v>
      </c>
    </row>
    <row r="16320" spans="1:9" x14ac:dyDescent="0.25">
      <c r="A16320" s="9" t="s">
        <v>3344</v>
      </c>
      <c r="B16320">
        <v>48477</v>
      </c>
      <c r="C16320">
        <v>2023</v>
      </c>
      <c r="D16320">
        <v>2023</v>
      </c>
      <c r="E16320">
        <v>362</v>
      </c>
      <c r="F16320">
        <v>8599</v>
      </c>
      <c r="G16320">
        <v>4209.8</v>
      </c>
      <c r="H16320">
        <f>COUNTIF(CompleteCounties!$A$1:$A$2793,$B16320)</f>
        <v>1</v>
      </c>
      <c r="I16320">
        <f>COUNTIF(CompleteBig!$A$2:$A$565,$B16320)</f>
        <v>0</v>
      </c>
    </row>
    <row r="16321" spans="1:9" x14ac:dyDescent="0.25">
      <c r="A16321" s="9" t="s">
        <v>1139</v>
      </c>
      <c r="B16321">
        <v>48479</v>
      </c>
      <c r="C16321">
        <v>2018</v>
      </c>
      <c r="D16321">
        <v>2018</v>
      </c>
      <c r="E16321">
        <v>954</v>
      </c>
      <c r="F16321">
        <v>26087</v>
      </c>
      <c r="G16321">
        <v>3657</v>
      </c>
      <c r="H16321">
        <f>COUNTIF(CompleteCounties!$A$1:$A$2793,$B16321)</f>
        <v>1</v>
      </c>
      <c r="I16321">
        <f>COUNTIF(CompleteBig!$A$2:$A$565,$B16321)</f>
        <v>1</v>
      </c>
    </row>
    <row r="16322" spans="1:9" x14ac:dyDescent="0.25">
      <c r="A16322" s="9" t="s">
        <v>1139</v>
      </c>
      <c r="B16322">
        <v>48479</v>
      </c>
      <c r="C16322">
        <v>2019</v>
      </c>
      <c r="D16322">
        <v>2019</v>
      </c>
      <c r="E16322">
        <v>969</v>
      </c>
      <c r="F16322">
        <v>26921</v>
      </c>
      <c r="G16322">
        <v>3599.4</v>
      </c>
      <c r="H16322">
        <f>COUNTIF(CompleteCounties!$A$1:$A$2793,$B16322)</f>
        <v>1</v>
      </c>
      <c r="I16322">
        <f>COUNTIF(CompleteBig!$A$2:$A$565,$B16322)</f>
        <v>1</v>
      </c>
    </row>
    <row r="16323" spans="1:9" x14ac:dyDescent="0.25">
      <c r="A16323" s="9" t="s">
        <v>1139</v>
      </c>
      <c r="B16323">
        <v>48479</v>
      </c>
      <c r="C16323">
        <v>2020</v>
      </c>
      <c r="D16323">
        <v>2020</v>
      </c>
      <c r="E16323">
        <v>1468</v>
      </c>
      <c r="F16323">
        <v>27714</v>
      </c>
      <c r="G16323">
        <v>5297</v>
      </c>
      <c r="H16323">
        <f>COUNTIF(CompleteCounties!$A$1:$A$2793,$B16323)</f>
        <v>1</v>
      </c>
      <c r="I16323">
        <f>COUNTIF(CompleteBig!$A$2:$A$565,$B16323)</f>
        <v>1</v>
      </c>
    </row>
    <row r="16324" spans="1:9" x14ac:dyDescent="0.25">
      <c r="A16324" s="9" t="s">
        <v>1139</v>
      </c>
      <c r="B16324">
        <v>48479</v>
      </c>
      <c r="C16324">
        <v>2021</v>
      </c>
      <c r="D16324">
        <v>2021</v>
      </c>
      <c r="E16324">
        <v>1235</v>
      </c>
      <c r="F16324">
        <v>26695</v>
      </c>
      <c r="G16324">
        <v>4626.3</v>
      </c>
      <c r="H16324">
        <f>COUNTIF(CompleteCounties!$A$1:$A$2793,$B16324)</f>
        <v>1</v>
      </c>
      <c r="I16324">
        <f>COUNTIF(CompleteBig!$A$2:$A$565,$B16324)</f>
        <v>1</v>
      </c>
    </row>
    <row r="16325" spans="1:9" x14ac:dyDescent="0.25">
      <c r="A16325" s="9" t="s">
        <v>1139</v>
      </c>
      <c r="B16325">
        <v>48479</v>
      </c>
      <c r="C16325">
        <v>2022</v>
      </c>
      <c r="D16325">
        <v>2022</v>
      </c>
      <c r="E16325">
        <v>1171</v>
      </c>
      <c r="F16325">
        <v>27350</v>
      </c>
      <c r="G16325">
        <v>4281.5</v>
      </c>
      <c r="H16325">
        <f>COUNTIF(CompleteCounties!$A$1:$A$2793,$B16325)</f>
        <v>1</v>
      </c>
      <c r="I16325">
        <f>COUNTIF(CompleteBig!$A$2:$A$565,$B16325)</f>
        <v>1</v>
      </c>
    </row>
    <row r="16326" spans="1:9" x14ac:dyDescent="0.25">
      <c r="A16326" s="9" t="s">
        <v>1139</v>
      </c>
      <c r="B16326">
        <v>48479</v>
      </c>
      <c r="C16326">
        <v>2023</v>
      </c>
      <c r="D16326">
        <v>2023</v>
      </c>
      <c r="E16326">
        <v>1077</v>
      </c>
      <c r="F16326">
        <v>28470</v>
      </c>
      <c r="G16326">
        <v>3782.9</v>
      </c>
      <c r="H16326">
        <f>COUNTIF(CompleteCounties!$A$1:$A$2793,$B16326)</f>
        <v>1</v>
      </c>
      <c r="I16326">
        <f>COUNTIF(CompleteBig!$A$2:$A$565,$B16326)</f>
        <v>1</v>
      </c>
    </row>
    <row r="16327" spans="1:9" x14ac:dyDescent="0.25">
      <c r="A16327" s="9" t="s">
        <v>3345</v>
      </c>
      <c r="B16327">
        <v>48481</v>
      </c>
      <c r="C16327">
        <v>2018</v>
      </c>
      <c r="D16327">
        <v>2018</v>
      </c>
      <c r="E16327">
        <v>322</v>
      </c>
      <c r="F16327">
        <v>7110</v>
      </c>
      <c r="G16327">
        <v>4528.8</v>
      </c>
      <c r="H16327">
        <f>COUNTIF(CompleteCounties!$A$1:$A$2793,$B16327)</f>
        <v>1</v>
      </c>
      <c r="I16327">
        <f>COUNTIF(CompleteBig!$A$2:$A$565,$B16327)</f>
        <v>0</v>
      </c>
    </row>
    <row r="16328" spans="1:9" x14ac:dyDescent="0.25">
      <c r="A16328" s="9" t="s">
        <v>3345</v>
      </c>
      <c r="B16328">
        <v>48481</v>
      </c>
      <c r="C16328">
        <v>2019</v>
      </c>
      <c r="D16328">
        <v>2019</v>
      </c>
      <c r="E16328">
        <v>323</v>
      </c>
      <c r="F16328">
        <v>7239</v>
      </c>
      <c r="G16328">
        <v>4461.8999999999996</v>
      </c>
      <c r="H16328">
        <f>COUNTIF(CompleteCounties!$A$1:$A$2793,$B16328)</f>
        <v>1</v>
      </c>
      <c r="I16328">
        <f>COUNTIF(CompleteBig!$A$2:$A$565,$B16328)</f>
        <v>0</v>
      </c>
    </row>
    <row r="16329" spans="1:9" x14ac:dyDescent="0.25">
      <c r="A16329" s="9" t="s">
        <v>3345</v>
      </c>
      <c r="B16329">
        <v>48481</v>
      </c>
      <c r="C16329">
        <v>2020</v>
      </c>
      <c r="D16329">
        <v>2020</v>
      </c>
      <c r="E16329">
        <v>412</v>
      </c>
      <c r="F16329">
        <v>7435</v>
      </c>
      <c r="G16329">
        <v>5541.4</v>
      </c>
      <c r="H16329">
        <f>COUNTIF(CompleteCounties!$A$1:$A$2793,$B16329)</f>
        <v>1</v>
      </c>
      <c r="I16329">
        <f>COUNTIF(CompleteBig!$A$2:$A$565,$B16329)</f>
        <v>0</v>
      </c>
    </row>
    <row r="16330" spans="1:9" x14ac:dyDescent="0.25">
      <c r="A16330" s="9" t="s">
        <v>3345</v>
      </c>
      <c r="B16330">
        <v>48481</v>
      </c>
      <c r="C16330">
        <v>2021</v>
      </c>
      <c r="D16330">
        <v>2021</v>
      </c>
      <c r="E16330">
        <v>384</v>
      </c>
      <c r="F16330">
        <v>7394</v>
      </c>
      <c r="G16330">
        <v>5193.3999999999996</v>
      </c>
      <c r="H16330">
        <f>COUNTIF(CompleteCounties!$A$1:$A$2793,$B16330)</f>
        <v>1</v>
      </c>
      <c r="I16330">
        <f>COUNTIF(CompleteBig!$A$2:$A$565,$B16330)</f>
        <v>0</v>
      </c>
    </row>
    <row r="16331" spans="1:9" x14ac:dyDescent="0.25">
      <c r="A16331" s="9" t="s">
        <v>3345</v>
      </c>
      <c r="B16331">
        <v>48481</v>
      </c>
      <c r="C16331">
        <v>2022</v>
      </c>
      <c r="D16331">
        <v>2022</v>
      </c>
      <c r="E16331">
        <v>393</v>
      </c>
      <c r="F16331">
        <v>7460</v>
      </c>
      <c r="G16331">
        <v>5268.1</v>
      </c>
      <c r="H16331">
        <f>COUNTIF(CompleteCounties!$A$1:$A$2793,$B16331)</f>
        <v>1</v>
      </c>
      <c r="I16331">
        <f>COUNTIF(CompleteBig!$A$2:$A$565,$B16331)</f>
        <v>0</v>
      </c>
    </row>
    <row r="16332" spans="1:9" x14ac:dyDescent="0.25">
      <c r="A16332" s="9" t="s">
        <v>3345</v>
      </c>
      <c r="B16332">
        <v>48481</v>
      </c>
      <c r="C16332">
        <v>2023</v>
      </c>
      <c r="D16332">
        <v>2023</v>
      </c>
      <c r="E16332">
        <v>360</v>
      </c>
      <c r="F16332">
        <v>7745</v>
      </c>
      <c r="G16332">
        <v>4648.2</v>
      </c>
      <c r="H16332">
        <f>COUNTIF(CompleteCounties!$A$1:$A$2793,$B16332)</f>
        <v>1</v>
      </c>
      <c r="I16332">
        <f>COUNTIF(CompleteBig!$A$2:$A$565,$B16332)</f>
        <v>0</v>
      </c>
    </row>
    <row r="16333" spans="1:9" x14ac:dyDescent="0.25">
      <c r="A16333" s="9" t="s">
        <v>3346</v>
      </c>
      <c r="B16333">
        <v>48483</v>
      </c>
      <c r="C16333">
        <v>2018</v>
      </c>
      <c r="D16333">
        <v>2018</v>
      </c>
      <c r="E16333">
        <v>58</v>
      </c>
      <c r="F16333">
        <v>1004</v>
      </c>
      <c r="G16333">
        <v>5776.9</v>
      </c>
      <c r="H16333">
        <f>COUNTIF(CompleteCounties!$A$1:$A$2793,$B16333)</f>
        <v>1</v>
      </c>
      <c r="I16333">
        <f>COUNTIF(CompleteBig!$A$2:$A$565,$B16333)</f>
        <v>0</v>
      </c>
    </row>
    <row r="16334" spans="1:9" x14ac:dyDescent="0.25">
      <c r="A16334" s="9" t="s">
        <v>3346</v>
      </c>
      <c r="B16334">
        <v>48483</v>
      </c>
      <c r="C16334">
        <v>2019</v>
      </c>
      <c r="D16334">
        <v>2019</v>
      </c>
      <c r="E16334">
        <v>41</v>
      </c>
      <c r="F16334">
        <v>1002</v>
      </c>
      <c r="G16334">
        <v>4091.8</v>
      </c>
      <c r="H16334">
        <f>COUNTIF(CompleteCounties!$A$1:$A$2793,$B16334)</f>
        <v>1</v>
      </c>
      <c r="I16334">
        <f>COUNTIF(CompleteBig!$A$2:$A$565,$B16334)</f>
        <v>0</v>
      </c>
    </row>
    <row r="16335" spans="1:9" x14ac:dyDescent="0.25">
      <c r="A16335" s="9" t="s">
        <v>3346</v>
      </c>
      <c r="B16335">
        <v>48483</v>
      </c>
      <c r="C16335">
        <v>2020</v>
      </c>
      <c r="D16335">
        <v>2020</v>
      </c>
      <c r="E16335">
        <v>53</v>
      </c>
      <c r="F16335">
        <v>1003</v>
      </c>
      <c r="G16335">
        <v>5284.1</v>
      </c>
      <c r="H16335">
        <f>COUNTIF(CompleteCounties!$A$1:$A$2793,$B16335)</f>
        <v>1</v>
      </c>
      <c r="I16335">
        <f>COUNTIF(CompleteBig!$A$2:$A$565,$B16335)</f>
        <v>0</v>
      </c>
    </row>
    <row r="16336" spans="1:9" x14ac:dyDescent="0.25">
      <c r="A16336" s="9" t="s">
        <v>3346</v>
      </c>
      <c r="B16336">
        <v>48483</v>
      </c>
      <c r="C16336">
        <v>2021</v>
      </c>
      <c r="D16336">
        <v>2021</v>
      </c>
      <c r="E16336">
        <v>72</v>
      </c>
      <c r="F16336">
        <v>1030</v>
      </c>
      <c r="G16336">
        <v>6990.3</v>
      </c>
      <c r="H16336">
        <f>COUNTIF(CompleteCounties!$A$1:$A$2793,$B16336)</f>
        <v>1</v>
      </c>
      <c r="I16336">
        <f>COUNTIF(CompleteBig!$A$2:$A$565,$B16336)</f>
        <v>0</v>
      </c>
    </row>
    <row r="16337" spans="1:9" x14ac:dyDescent="0.25">
      <c r="A16337" s="9" t="s">
        <v>3346</v>
      </c>
      <c r="B16337">
        <v>48483</v>
      </c>
      <c r="C16337">
        <v>2022</v>
      </c>
      <c r="D16337">
        <v>2022</v>
      </c>
      <c r="E16337">
        <v>65</v>
      </c>
      <c r="F16337">
        <v>1023</v>
      </c>
      <c r="G16337">
        <v>6353.9</v>
      </c>
      <c r="H16337">
        <f>COUNTIF(CompleteCounties!$A$1:$A$2793,$B16337)</f>
        <v>1</v>
      </c>
      <c r="I16337">
        <f>COUNTIF(CompleteBig!$A$2:$A$565,$B16337)</f>
        <v>0</v>
      </c>
    </row>
    <row r="16338" spans="1:9" x14ac:dyDescent="0.25">
      <c r="A16338" s="9" t="s">
        <v>3346</v>
      </c>
      <c r="B16338">
        <v>48483</v>
      </c>
      <c r="C16338">
        <v>2023</v>
      </c>
      <c r="D16338">
        <v>2023</v>
      </c>
      <c r="E16338">
        <v>53</v>
      </c>
      <c r="F16338">
        <v>1008</v>
      </c>
      <c r="G16338">
        <v>5257.9</v>
      </c>
      <c r="H16338">
        <f>COUNTIF(CompleteCounties!$A$1:$A$2793,$B16338)</f>
        <v>1</v>
      </c>
      <c r="I16338">
        <f>COUNTIF(CompleteBig!$A$2:$A$565,$B16338)</f>
        <v>0</v>
      </c>
    </row>
    <row r="16339" spans="1:9" x14ac:dyDescent="0.25">
      <c r="A16339" s="9" t="s">
        <v>1140</v>
      </c>
      <c r="B16339">
        <v>48485</v>
      </c>
      <c r="C16339">
        <v>2018</v>
      </c>
      <c r="D16339">
        <v>2018</v>
      </c>
      <c r="E16339">
        <v>1003</v>
      </c>
      <c r="F16339">
        <v>19436</v>
      </c>
      <c r="G16339">
        <v>5160.5</v>
      </c>
      <c r="H16339">
        <f>COUNTIF(CompleteCounties!$A$1:$A$2793,$B16339)</f>
        <v>1</v>
      </c>
      <c r="I16339">
        <f>COUNTIF(CompleteBig!$A$2:$A$565,$B16339)</f>
        <v>1</v>
      </c>
    </row>
    <row r="16340" spans="1:9" x14ac:dyDescent="0.25">
      <c r="A16340" s="9" t="s">
        <v>1140</v>
      </c>
      <c r="B16340">
        <v>48485</v>
      </c>
      <c r="C16340">
        <v>2019</v>
      </c>
      <c r="D16340">
        <v>2019</v>
      </c>
      <c r="E16340">
        <v>987</v>
      </c>
      <c r="F16340">
        <v>19854</v>
      </c>
      <c r="G16340">
        <v>4971.3</v>
      </c>
      <c r="H16340">
        <f>COUNTIF(CompleteCounties!$A$1:$A$2793,$B16340)</f>
        <v>1</v>
      </c>
      <c r="I16340">
        <f>COUNTIF(CompleteBig!$A$2:$A$565,$B16340)</f>
        <v>1</v>
      </c>
    </row>
    <row r="16341" spans="1:9" x14ac:dyDescent="0.25">
      <c r="A16341" s="9" t="s">
        <v>1140</v>
      </c>
      <c r="B16341">
        <v>48485</v>
      </c>
      <c r="C16341">
        <v>2020</v>
      </c>
      <c r="D16341">
        <v>2020</v>
      </c>
      <c r="E16341">
        <v>1233</v>
      </c>
      <c r="F16341">
        <v>20367</v>
      </c>
      <c r="G16341">
        <v>6053.9</v>
      </c>
      <c r="H16341">
        <f>COUNTIF(CompleteCounties!$A$1:$A$2793,$B16341)</f>
        <v>1</v>
      </c>
      <c r="I16341">
        <f>COUNTIF(CompleteBig!$A$2:$A$565,$B16341)</f>
        <v>1</v>
      </c>
    </row>
    <row r="16342" spans="1:9" x14ac:dyDescent="0.25">
      <c r="A16342" s="9" t="s">
        <v>1140</v>
      </c>
      <c r="B16342">
        <v>48485</v>
      </c>
      <c r="C16342">
        <v>2021</v>
      </c>
      <c r="D16342">
        <v>2021</v>
      </c>
      <c r="E16342">
        <v>1249</v>
      </c>
      <c r="F16342">
        <v>19668</v>
      </c>
      <c r="G16342">
        <v>6350.4</v>
      </c>
      <c r="H16342">
        <f>COUNTIF(CompleteCounties!$A$1:$A$2793,$B16342)</f>
        <v>1</v>
      </c>
      <c r="I16342">
        <f>COUNTIF(CompleteBig!$A$2:$A$565,$B16342)</f>
        <v>1</v>
      </c>
    </row>
    <row r="16343" spans="1:9" x14ac:dyDescent="0.25">
      <c r="A16343" s="9" t="s">
        <v>1140</v>
      </c>
      <c r="B16343">
        <v>48485</v>
      </c>
      <c r="C16343">
        <v>2022</v>
      </c>
      <c r="D16343">
        <v>2022</v>
      </c>
      <c r="E16343">
        <v>1128</v>
      </c>
      <c r="F16343">
        <v>19868</v>
      </c>
      <c r="G16343">
        <v>5677.5</v>
      </c>
      <c r="H16343">
        <f>COUNTIF(CompleteCounties!$A$1:$A$2793,$B16343)</f>
        <v>1</v>
      </c>
      <c r="I16343">
        <f>COUNTIF(CompleteBig!$A$2:$A$565,$B16343)</f>
        <v>1</v>
      </c>
    </row>
    <row r="16344" spans="1:9" x14ac:dyDescent="0.25">
      <c r="A16344" s="9" t="s">
        <v>1140</v>
      </c>
      <c r="B16344">
        <v>48485</v>
      </c>
      <c r="C16344">
        <v>2023</v>
      </c>
      <c r="D16344">
        <v>2023</v>
      </c>
      <c r="E16344">
        <v>1160</v>
      </c>
      <c r="F16344">
        <v>20379</v>
      </c>
      <c r="G16344">
        <v>5692.1</v>
      </c>
      <c r="H16344">
        <f>COUNTIF(CompleteCounties!$A$1:$A$2793,$B16344)</f>
        <v>1</v>
      </c>
      <c r="I16344">
        <f>COUNTIF(CompleteBig!$A$2:$A$565,$B16344)</f>
        <v>1</v>
      </c>
    </row>
    <row r="16345" spans="1:9" x14ac:dyDescent="0.25">
      <c r="A16345" s="9" t="s">
        <v>3347</v>
      </c>
      <c r="B16345">
        <v>48487</v>
      </c>
      <c r="C16345">
        <v>2018</v>
      </c>
      <c r="D16345">
        <v>2018</v>
      </c>
      <c r="E16345">
        <v>121</v>
      </c>
      <c r="F16345">
        <v>2355</v>
      </c>
      <c r="G16345">
        <v>5138</v>
      </c>
      <c r="H16345">
        <f>COUNTIF(CompleteCounties!$A$1:$A$2793,$B16345)</f>
        <v>1</v>
      </c>
      <c r="I16345">
        <f>COUNTIF(CompleteBig!$A$2:$A$565,$B16345)</f>
        <v>0</v>
      </c>
    </row>
    <row r="16346" spans="1:9" x14ac:dyDescent="0.25">
      <c r="A16346" s="9" t="s">
        <v>3347</v>
      </c>
      <c r="B16346">
        <v>48487</v>
      </c>
      <c r="C16346">
        <v>2019</v>
      </c>
      <c r="D16346">
        <v>2019</v>
      </c>
      <c r="E16346">
        <v>113</v>
      </c>
      <c r="F16346">
        <v>2421</v>
      </c>
      <c r="G16346">
        <v>4667.5</v>
      </c>
      <c r="H16346">
        <f>COUNTIF(CompleteCounties!$A$1:$A$2793,$B16346)</f>
        <v>1</v>
      </c>
      <c r="I16346">
        <f>COUNTIF(CompleteBig!$A$2:$A$565,$B16346)</f>
        <v>0</v>
      </c>
    </row>
    <row r="16347" spans="1:9" x14ac:dyDescent="0.25">
      <c r="A16347" s="9" t="s">
        <v>3347</v>
      </c>
      <c r="B16347">
        <v>48487</v>
      </c>
      <c r="C16347">
        <v>2020</v>
      </c>
      <c r="D16347">
        <v>2020</v>
      </c>
      <c r="E16347">
        <v>164</v>
      </c>
      <c r="F16347">
        <v>2377</v>
      </c>
      <c r="G16347">
        <v>6899.5</v>
      </c>
      <c r="H16347">
        <f>COUNTIF(CompleteCounties!$A$1:$A$2793,$B16347)</f>
        <v>1</v>
      </c>
      <c r="I16347">
        <f>COUNTIF(CompleteBig!$A$2:$A$565,$B16347)</f>
        <v>0</v>
      </c>
    </row>
    <row r="16348" spans="1:9" x14ac:dyDescent="0.25">
      <c r="A16348" s="9" t="s">
        <v>3347</v>
      </c>
      <c r="B16348">
        <v>48487</v>
      </c>
      <c r="C16348">
        <v>2021</v>
      </c>
      <c r="D16348">
        <v>2021</v>
      </c>
      <c r="E16348">
        <v>141</v>
      </c>
      <c r="F16348">
        <v>2406</v>
      </c>
      <c r="G16348">
        <v>5860.3</v>
      </c>
      <c r="H16348">
        <f>COUNTIF(CompleteCounties!$A$1:$A$2793,$B16348)</f>
        <v>1</v>
      </c>
      <c r="I16348">
        <f>COUNTIF(CompleteBig!$A$2:$A$565,$B16348)</f>
        <v>0</v>
      </c>
    </row>
    <row r="16349" spans="1:9" x14ac:dyDescent="0.25">
      <c r="A16349" s="9" t="s">
        <v>3347</v>
      </c>
      <c r="B16349">
        <v>48487</v>
      </c>
      <c r="C16349">
        <v>2022</v>
      </c>
      <c r="D16349">
        <v>2022</v>
      </c>
      <c r="E16349">
        <v>131</v>
      </c>
      <c r="F16349">
        <v>2347</v>
      </c>
      <c r="G16349">
        <v>5581.6</v>
      </c>
      <c r="H16349">
        <f>COUNTIF(CompleteCounties!$A$1:$A$2793,$B16349)</f>
        <v>1</v>
      </c>
      <c r="I16349">
        <f>COUNTIF(CompleteBig!$A$2:$A$565,$B16349)</f>
        <v>0</v>
      </c>
    </row>
    <row r="16350" spans="1:9" x14ac:dyDescent="0.25">
      <c r="A16350" s="9" t="s">
        <v>3347</v>
      </c>
      <c r="B16350">
        <v>48487</v>
      </c>
      <c r="C16350">
        <v>2023</v>
      </c>
      <c r="D16350">
        <v>2023</v>
      </c>
      <c r="E16350">
        <v>118</v>
      </c>
      <c r="F16350">
        <v>2428</v>
      </c>
      <c r="G16350">
        <v>4860</v>
      </c>
      <c r="H16350">
        <f>COUNTIF(CompleteCounties!$A$1:$A$2793,$B16350)</f>
        <v>1</v>
      </c>
      <c r="I16350">
        <f>COUNTIF(CompleteBig!$A$2:$A$565,$B16350)</f>
        <v>0</v>
      </c>
    </row>
    <row r="16351" spans="1:9" x14ac:dyDescent="0.25">
      <c r="A16351" s="9" t="s">
        <v>3348</v>
      </c>
      <c r="B16351">
        <v>48489</v>
      </c>
      <c r="C16351">
        <v>2018</v>
      </c>
      <c r="D16351">
        <v>2018</v>
      </c>
      <c r="E16351">
        <v>116</v>
      </c>
      <c r="F16351">
        <v>3015</v>
      </c>
      <c r="G16351">
        <v>3847.4</v>
      </c>
      <c r="H16351">
        <f>COUNTIF(CompleteCounties!$A$1:$A$2793,$B16351)</f>
        <v>1</v>
      </c>
      <c r="I16351">
        <f>COUNTIF(CompleteBig!$A$2:$A$565,$B16351)</f>
        <v>0</v>
      </c>
    </row>
    <row r="16352" spans="1:9" x14ac:dyDescent="0.25">
      <c r="A16352" s="9" t="s">
        <v>3348</v>
      </c>
      <c r="B16352">
        <v>48489</v>
      </c>
      <c r="C16352">
        <v>2019</v>
      </c>
      <c r="D16352">
        <v>2019</v>
      </c>
      <c r="E16352">
        <v>127</v>
      </c>
      <c r="F16352">
        <v>3057</v>
      </c>
      <c r="G16352">
        <v>4154.3999999999996</v>
      </c>
      <c r="H16352">
        <f>COUNTIF(CompleteCounties!$A$1:$A$2793,$B16352)</f>
        <v>1</v>
      </c>
      <c r="I16352">
        <f>COUNTIF(CompleteBig!$A$2:$A$565,$B16352)</f>
        <v>0</v>
      </c>
    </row>
    <row r="16353" spans="1:9" x14ac:dyDescent="0.25">
      <c r="A16353" s="9" t="s">
        <v>3348</v>
      </c>
      <c r="B16353">
        <v>48489</v>
      </c>
      <c r="C16353">
        <v>2020</v>
      </c>
      <c r="D16353">
        <v>2020</v>
      </c>
      <c r="E16353">
        <v>177</v>
      </c>
      <c r="F16353">
        <v>3067</v>
      </c>
      <c r="G16353">
        <v>5771.1</v>
      </c>
      <c r="H16353">
        <f>COUNTIF(CompleteCounties!$A$1:$A$2793,$B16353)</f>
        <v>1</v>
      </c>
      <c r="I16353">
        <f>COUNTIF(CompleteBig!$A$2:$A$565,$B16353)</f>
        <v>0</v>
      </c>
    </row>
    <row r="16354" spans="1:9" x14ac:dyDescent="0.25">
      <c r="A16354" s="9" t="s">
        <v>3348</v>
      </c>
      <c r="B16354">
        <v>48489</v>
      </c>
      <c r="C16354">
        <v>2021</v>
      </c>
      <c r="D16354">
        <v>2021</v>
      </c>
      <c r="E16354">
        <v>150</v>
      </c>
      <c r="F16354">
        <v>2838</v>
      </c>
      <c r="G16354">
        <v>5285.4</v>
      </c>
      <c r="H16354">
        <f>COUNTIF(CompleteCounties!$A$1:$A$2793,$B16354)</f>
        <v>1</v>
      </c>
      <c r="I16354">
        <f>COUNTIF(CompleteBig!$A$2:$A$565,$B16354)</f>
        <v>0</v>
      </c>
    </row>
    <row r="16355" spans="1:9" x14ac:dyDescent="0.25">
      <c r="A16355" s="9" t="s">
        <v>3348</v>
      </c>
      <c r="B16355">
        <v>48489</v>
      </c>
      <c r="C16355">
        <v>2022</v>
      </c>
      <c r="D16355">
        <v>2022</v>
      </c>
      <c r="E16355">
        <v>172</v>
      </c>
      <c r="F16355">
        <v>2933</v>
      </c>
      <c r="G16355">
        <v>5864.3</v>
      </c>
      <c r="H16355">
        <f>COUNTIF(CompleteCounties!$A$1:$A$2793,$B16355)</f>
        <v>1</v>
      </c>
      <c r="I16355">
        <f>COUNTIF(CompleteBig!$A$2:$A$565,$B16355)</f>
        <v>0</v>
      </c>
    </row>
    <row r="16356" spans="1:9" x14ac:dyDescent="0.25">
      <c r="A16356" s="9" t="s">
        <v>3348</v>
      </c>
      <c r="B16356">
        <v>48489</v>
      </c>
      <c r="C16356">
        <v>2023</v>
      </c>
      <c r="D16356">
        <v>2023</v>
      </c>
      <c r="E16356">
        <v>122</v>
      </c>
      <c r="F16356">
        <v>3012</v>
      </c>
      <c r="G16356">
        <v>4050.5</v>
      </c>
      <c r="H16356">
        <f>COUNTIF(CompleteCounties!$A$1:$A$2793,$B16356)</f>
        <v>1</v>
      </c>
      <c r="I16356">
        <f>COUNTIF(CompleteBig!$A$2:$A$565,$B16356)</f>
        <v>0</v>
      </c>
    </row>
    <row r="16357" spans="1:9" x14ac:dyDescent="0.25">
      <c r="A16357" s="9" t="s">
        <v>1141</v>
      </c>
      <c r="B16357">
        <v>48491</v>
      </c>
      <c r="C16357">
        <v>2018</v>
      </c>
      <c r="D16357">
        <v>2018</v>
      </c>
      <c r="E16357">
        <v>2337</v>
      </c>
      <c r="F16357">
        <v>68988</v>
      </c>
      <c r="G16357">
        <v>3387.5</v>
      </c>
      <c r="H16357">
        <f>COUNTIF(CompleteCounties!$A$1:$A$2793,$B16357)</f>
        <v>1</v>
      </c>
      <c r="I16357">
        <f>COUNTIF(CompleteBig!$A$2:$A$565,$B16357)</f>
        <v>1</v>
      </c>
    </row>
    <row r="16358" spans="1:9" x14ac:dyDescent="0.25">
      <c r="A16358" s="9" t="s">
        <v>1141</v>
      </c>
      <c r="B16358">
        <v>48491</v>
      </c>
      <c r="C16358">
        <v>2019</v>
      </c>
      <c r="D16358">
        <v>2019</v>
      </c>
      <c r="E16358">
        <v>2391</v>
      </c>
      <c r="F16358">
        <v>73202</v>
      </c>
      <c r="G16358">
        <v>3266.3</v>
      </c>
      <c r="H16358">
        <f>COUNTIF(CompleteCounties!$A$1:$A$2793,$B16358)</f>
        <v>1</v>
      </c>
      <c r="I16358">
        <f>COUNTIF(CompleteBig!$A$2:$A$565,$B16358)</f>
        <v>1</v>
      </c>
    </row>
    <row r="16359" spans="1:9" x14ac:dyDescent="0.25">
      <c r="A16359" s="9" t="s">
        <v>1141</v>
      </c>
      <c r="B16359">
        <v>48491</v>
      </c>
      <c r="C16359">
        <v>2020</v>
      </c>
      <c r="D16359">
        <v>2020</v>
      </c>
      <c r="E16359">
        <v>2816</v>
      </c>
      <c r="F16359">
        <v>79469</v>
      </c>
      <c r="G16359">
        <v>3543.5</v>
      </c>
      <c r="H16359">
        <f>COUNTIF(CompleteCounties!$A$1:$A$2793,$B16359)</f>
        <v>1</v>
      </c>
      <c r="I16359">
        <f>COUNTIF(CompleteBig!$A$2:$A$565,$B16359)</f>
        <v>1</v>
      </c>
    </row>
    <row r="16360" spans="1:9" x14ac:dyDescent="0.25">
      <c r="A16360" s="9" t="s">
        <v>1141</v>
      </c>
      <c r="B16360">
        <v>48491</v>
      </c>
      <c r="C16360">
        <v>2021</v>
      </c>
      <c r="D16360">
        <v>2021</v>
      </c>
      <c r="E16360">
        <v>2955</v>
      </c>
      <c r="F16360">
        <v>81299</v>
      </c>
      <c r="G16360">
        <v>3634.7</v>
      </c>
      <c r="H16360">
        <f>COUNTIF(CompleteCounties!$A$1:$A$2793,$B16360)</f>
        <v>1</v>
      </c>
      <c r="I16360">
        <f>COUNTIF(CompleteBig!$A$2:$A$565,$B16360)</f>
        <v>1</v>
      </c>
    </row>
    <row r="16361" spans="1:9" x14ac:dyDescent="0.25">
      <c r="A16361" s="9" t="s">
        <v>1141</v>
      </c>
      <c r="B16361">
        <v>48491</v>
      </c>
      <c r="C16361">
        <v>2022</v>
      </c>
      <c r="D16361">
        <v>2022</v>
      </c>
      <c r="E16361">
        <v>2931</v>
      </c>
      <c r="F16361">
        <v>86692</v>
      </c>
      <c r="G16361">
        <v>3380.9</v>
      </c>
      <c r="H16361">
        <f>COUNTIF(CompleteCounties!$A$1:$A$2793,$B16361)</f>
        <v>1</v>
      </c>
      <c r="I16361">
        <f>COUNTIF(CompleteBig!$A$2:$A$565,$B16361)</f>
        <v>1</v>
      </c>
    </row>
    <row r="16362" spans="1:9" x14ac:dyDescent="0.25">
      <c r="A16362" s="9" t="s">
        <v>1141</v>
      </c>
      <c r="B16362">
        <v>48491</v>
      </c>
      <c r="C16362">
        <v>2023</v>
      </c>
      <c r="D16362">
        <v>2023</v>
      </c>
      <c r="E16362">
        <v>2994</v>
      </c>
      <c r="F16362">
        <v>91251</v>
      </c>
      <c r="G16362">
        <v>3281.1</v>
      </c>
      <c r="H16362">
        <f>COUNTIF(CompleteCounties!$A$1:$A$2793,$B16362)</f>
        <v>1</v>
      </c>
      <c r="I16362">
        <f>COUNTIF(CompleteBig!$A$2:$A$565,$B16362)</f>
        <v>1</v>
      </c>
    </row>
    <row r="16363" spans="1:9" x14ac:dyDescent="0.25">
      <c r="A16363" s="9" t="s">
        <v>3349</v>
      </c>
      <c r="B16363">
        <v>48493</v>
      </c>
      <c r="C16363">
        <v>2018</v>
      </c>
      <c r="D16363">
        <v>2018</v>
      </c>
      <c r="E16363">
        <v>292</v>
      </c>
      <c r="F16363">
        <v>8033</v>
      </c>
      <c r="G16363">
        <v>3635</v>
      </c>
      <c r="H16363">
        <f>COUNTIF(CompleteCounties!$A$1:$A$2793,$B16363)</f>
        <v>1</v>
      </c>
      <c r="I16363">
        <f>COUNTIF(CompleteBig!$A$2:$A$565,$B16363)</f>
        <v>0</v>
      </c>
    </row>
    <row r="16364" spans="1:9" x14ac:dyDescent="0.25">
      <c r="A16364" s="9" t="s">
        <v>3349</v>
      </c>
      <c r="B16364">
        <v>48493</v>
      </c>
      <c r="C16364">
        <v>2019</v>
      </c>
      <c r="D16364">
        <v>2019</v>
      </c>
      <c r="E16364">
        <v>334</v>
      </c>
      <c r="F16364">
        <v>8411</v>
      </c>
      <c r="G16364">
        <v>3971</v>
      </c>
      <c r="H16364">
        <f>COUNTIF(CompleteCounties!$A$1:$A$2793,$B16364)</f>
        <v>1</v>
      </c>
      <c r="I16364">
        <f>COUNTIF(CompleteBig!$A$2:$A$565,$B16364)</f>
        <v>0</v>
      </c>
    </row>
    <row r="16365" spans="1:9" x14ac:dyDescent="0.25">
      <c r="A16365" s="9" t="s">
        <v>3349</v>
      </c>
      <c r="B16365">
        <v>48493</v>
      </c>
      <c r="C16365">
        <v>2020</v>
      </c>
      <c r="D16365">
        <v>2020</v>
      </c>
      <c r="E16365">
        <v>360</v>
      </c>
      <c r="F16365">
        <v>8715</v>
      </c>
      <c r="G16365">
        <v>4130.8</v>
      </c>
      <c r="H16365">
        <f>COUNTIF(CompleteCounties!$A$1:$A$2793,$B16365)</f>
        <v>1</v>
      </c>
      <c r="I16365">
        <f>COUNTIF(CompleteBig!$A$2:$A$565,$B16365)</f>
        <v>0</v>
      </c>
    </row>
    <row r="16366" spans="1:9" x14ac:dyDescent="0.25">
      <c r="A16366" s="9" t="s">
        <v>3349</v>
      </c>
      <c r="B16366">
        <v>48493</v>
      </c>
      <c r="C16366">
        <v>2021</v>
      </c>
      <c r="D16366">
        <v>2021</v>
      </c>
      <c r="E16366">
        <v>457</v>
      </c>
      <c r="F16366">
        <v>8443</v>
      </c>
      <c r="G16366">
        <v>5412.8</v>
      </c>
      <c r="H16366">
        <f>COUNTIF(CompleteCounties!$A$1:$A$2793,$B16366)</f>
        <v>1</v>
      </c>
      <c r="I16366">
        <f>COUNTIF(CompleteBig!$A$2:$A$565,$B16366)</f>
        <v>0</v>
      </c>
    </row>
    <row r="16367" spans="1:9" x14ac:dyDescent="0.25">
      <c r="A16367" s="9" t="s">
        <v>3349</v>
      </c>
      <c r="B16367">
        <v>48493</v>
      </c>
      <c r="C16367">
        <v>2022</v>
      </c>
      <c r="D16367">
        <v>2022</v>
      </c>
      <c r="E16367">
        <v>350</v>
      </c>
      <c r="F16367">
        <v>8828</v>
      </c>
      <c r="G16367">
        <v>3964.7</v>
      </c>
      <c r="H16367">
        <f>COUNTIF(CompleteCounties!$A$1:$A$2793,$B16367)</f>
        <v>1</v>
      </c>
      <c r="I16367">
        <f>COUNTIF(CompleteBig!$A$2:$A$565,$B16367)</f>
        <v>0</v>
      </c>
    </row>
    <row r="16368" spans="1:9" x14ac:dyDescent="0.25">
      <c r="A16368" s="9" t="s">
        <v>3349</v>
      </c>
      <c r="B16368">
        <v>48493</v>
      </c>
      <c r="C16368">
        <v>2023</v>
      </c>
      <c r="D16368">
        <v>2023</v>
      </c>
      <c r="E16368">
        <v>375</v>
      </c>
      <c r="F16368">
        <v>9323</v>
      </c>
      <c r="G16368">
        <v>4022.3</v>
      </c>
      <c r="H16368">
        <f>COUNTIF(CompleteCounties!$A$1:$A$2793,$B16368)</f>
        <v>1</v>
      </c>
      <c r="I16368">
        <f>COUNTIF(CompleteBig!$A$2:$A$565,$B16368)</f>
        <v>0</v>
      </c>
    </row>
    <row r="16369" spans="1:9" x14ac:dyDescent="0.25">
      <c r="A16369" s="9" t="s">
        <v>3350</v>
      </c>
      <c r="B16369">
        <v>48495</v>
      </c>
      <c r="C16369">
        <v>2018</v>
      </c>
      <c r="D16369">
        <v>2018</v>
      </c>
      <c r="E16369">
        <v>49</v>
      </c>
      <c r="F16369">
        <v>949</v>
      </c>
      <c r="G16369">
        <v>5163.3</v>
      </c>
      <c r="H16369">
        <f>COUNTIF(CompleteCounties!$A$1:$A$2793,$B16369)</f>
        <v>1</v>
      </c>
      <c r="I16369">
        <f>COUNTIF(CompleteBig!$A$2:$A$565,$B16369)</f>
        <v>0</v>
      </c>
    </row>
    <row r="16370" spans="1:9" x14ac:dyDescent="0.25">
      <c r="A16370" s="9" t="s">
        <v>3350</v>
      </c>
      <c r="B16370">
        <v>48495</v>
      </c>
      <c r="C16370">
        <v>2019</v>
      </c>
      <c r="D16370">
        <v>2019</v>
      </c>
      <c r="E16370">
        <v>48</v>
      </c>
      <c r="F16370">
        <v>964</v>
      </c>
      <c r="G16370">
        <v>4979.3</v>
      </c>
      <c r="H16370">
        <f>COUNTIF(CompleteCounties!$A$1:$A$2793,$B16370)</f>
        <v>1</v>
      </c>
      <c r="I16370">
        <f>COUNTIF(CompleteBig!$A$2:$A$565,$B16370)</f>
        <v>0</v>
      </c>
    </row>
    <row r="16371" spans="1:9" x14ac:dyDescent="0.25">
      <c r="A16371" s="9" t="s">
        <v>3350</v>
      </c>
      <c r="B16371">
        <v>48495</v>
      </c>
      <c r="C16371">
        <v>2020</v>
      </c>
      <c r="D16371">
        <v>2020</v>
      </c>
      <c r="E16371">
        <v>52</v>
      </c>
      <c r="F16371">
        <v>939</v>
      </c>
      <c r="G16371">
        <v>5537.8</v>
      </c>
      <c r="H16371">
        <f>COUNTIF(CompleteCounties!$A$1:$A$2793,$B16371)</f>
        <v>1</v>
      </c>
      <c r="I16371">
        <f>COUNTIF(CompleteBig!$A$2:$A$565,$B16371)</f>
        <v>0</v>
      </c>
    </row>
    <row r="16372" spans="1:9" x14ac:dyDescent="0.25">
      <c r="A16372" s="9" t="s">
        <v>3350</v>
      </c>
      <c r="B16372">
        <v>48495</v>
      </c>
      <c r="C16372">
        <v>2021</v>
      </c>
      <c r="D16372">
        <v>2021</v>
      </c>
      <c r="E16372">
        <v>53</v>
      </c>
      <c r="F16372">
        <v>913</v>
      </c>
      <c r="G16372">
        <v>5805</v>
      </c>
      <c r="H16372">
        <f>COUNTIF(CompleteCounties!$A$1:$A$2793,$B16372)</f>
        <v>1</v>
      </c>
      <c r="I16372">
        <f>COUNTIF(CompleteBig!$A$2:$A$565,$B16372)</f>
        <v>0</v>
      </c>
    </row>
    <row r="16373" spans="1:9" x14ac:dyDescent="0.25">
      <c r="A16373" s="9" t="s">
        <v>3350</v>
      </c>
      <c r="B16373">
        <v>48495</v>
      </c>
      <c r="C16373">
        <v>2022</v>
      </c>
      <c r="D16373">
        <v>2022</v>
      </c>
      <c r="E16373">
        <v>37</v>
      </c>
      <c r="F16373">
        <v>916</v>
      </c>
      <c r="G16373">
        <v>4039.3</v>
      </c>
      <c r="H16373">
        <f>COUNTIF(CompleteCounties!$A$1:$A$2793,$B16373)</f>
        <v>1</v>
      </c>
      <c r="I16373">
        <f>COUNTIF(CompleteBig!$A$2:$A$565,$B16373)</f>
        <v>0</v>
      </c>
    </row>
    <row r="16374" spans="1:9" x14ac:dyDescent="0.25">
      <c r="A16374" s="9" t="s">
        <v>3350</v>
      </c>
      <c r="B16374">
        <v>48495</v>
      </c>
      <c r="C16374">
        <v>2023</v>
      </c>
      <c r="D16374">
        <v>2023</v>
      </c>
      <c r="E16374">
        <v>46</v>
      </c>
      <c r="F16374">
        <v>921</v>
      </c>
      <c r="G16374">
        <v>4994.6000000000004</v>
      </c>
      <c r="H16374">
        <f>COUNTIF(CompleteCounties!$A$1:$A$2793,$B16374)</f>
        <v>1</v>
      </c>
      <c r="I16374">
        <f>COUNTIF(CompleteBig!$A$2:$A$565,$B16374)</f>
        <v>0</v>
      </c>
    </row>
    <row r="16375" spans="1:9" x14ac:dyDescent="0.25">
      <c r="A16375" s="9" t="s">
        <v>3351</v>
      </c>
      <c r="B16375">
        <v>48497</v>
      </c>
      <c r="C16375">
        <v>2018</v>
      </c>
      <c r="D16375">
        <v>2018</v>
      </c>
      <c r="E16375">
        <v>454</v>
      </c>
      <c r="F16375">
        <v>10190</v>
      </c>
      <c r="G16375">
        <v>4455.3</v>
      </c>
      <c r="H16375">
        <f>COUNTIF(CompleteCounties!$A$1:$A$2793,$B16375)</f>
        <v>1</v>
      </c>
      <c r="I16375">
        <f>COUNTIF(CompleteBig!$A$2:$A$565,$B16375)</f>
        <v>0</v>
      </c>
    </row>
    <row r="16376" spans="1:9" x14ac:dyDescent="0.25">
      <c r="A16376" s="9" t="s">
        <v>3351</v>
      </c>
      <c r="B16376">
        <v>48497</v>
      </c>
      <c r="C16376">
        <v>2019</v>
      </c>
      <c r="D16376">
        <v>2019</v>
      </c>
      <c r="E16376">
        <v>469</v>
      </c>
      <c r="F16376">
        <v>10598</v>
      </c>
      <c r="G16376">
        <v>4425.3999999999996</v>
      </c>
      <c r="H16376">
        <f>COUNTIF(CompleteCounties!$A$1:$A$2793,$B16376)</f>
        <v>1</v>
      </c>
      <c r="I16376">
        <f>COUNTIF(CompleteBig!$A$2:$A$565,$B16376)</f>
        <v>0</v>
      </c>
    </row>
    <row r="16377" spans="1:9" x14ac:dyDescent="0.25">
      <c r="A16377" s="9" t="s">
        <v>3351</v>
      </c>
      <c r="B16377">
        <v>48497</v>
      </c>
      <c r="C16377">
        <v>2020</v>
      </c>
      <c r="D16377">
        <v>2020</v>
      </c>
      <c r="E16377">
        <v>600</v>
      </c>
      <c r="F16377">
        <v>11119</v>
      </c>
      <c r="G16377">
        <v>5396.2</v>
      </c>
      <c r="H16377">
        <f>COUNTIF(CompleteCounties!$A$1:$A$2793,$B16377)</f>
        <v>1</v>
      </c>
      <c r="I16377">
        <f>COUNTIF(CompleteBig!$A$2:$A$565,$B16377)</f>
        <v>0</v>
      </c>
    </row>
    <row r="16378" spans="1:9" x14ac:dyDescent="0.25">
      <c r="A16378" s="9" t="s">
        <v>3351</v>
      </c>
      <c r="B16378">
        <v>48497</v>
      </c>
      <c r="C16378">
        <v>2021</v>
      </c>
      <c r="D16378">
        <v>2021</v>
      </c>
      <c r="E16378">
        <v>571</v>
      </c>
      <c r="F16378">
        <v>11007</v>
      </c>
      <c r="G16378">
        <v>5187.6000000000004</v>
      </c>
      <c r="H16378">
        <f>COUNTIF(CompleteCounties!$A$1:$A$2793,$B16378)</f>
        <v>1</v>
      </c>
      <c r="I16378">
        <f>COUNTIF(CompleteBig!$A$2:$A$565,$B16378)</f>
        <v>0</v>
      </c>
    </row>
    <row r="16379" spans="1:9" x14ac:dyDescent="0.25">
      <c r="A16379" s="9" t="s">
        <v>3351</v>
      </c>
      <c r="B16379">
        <v>48497</v>
      </c>
      <c r="C16379">
        <v>2022</v>
      </c>
      <c r="D16379">
        <v>2022</v>
      </c>
      <c r="E16379">
        <v>589</v>
      </c>
      <c r="F16379">
        <v>11634</v>
      </c>
      <c r="G16379">
        <v>5062.7</v>
      </c>
      <c r="H16379">
        <f>COUNTIF(CompleteCounties!$A$1:$A$2793,$B16379)</f>
        <v>1</v>
      </c>
      <c r="I16379">
        <f>COUNTIF(CompleteBig!$A$2:$A$565,$B16379)</f>
        <v>0</v>
      </c>
    </row>
    <row r="16380" spans="1:9" x14ac:dyDescent="0.25">
      <c r="A16380" s="9" t="s">
        <v>3351</v>
      </c>
      <c r="B16380">
        <v>48497</v>
      </c>
      <c r="C16380">
        <v>2023</v>
      </c>
      <c r="D16380">
        <v>2023</v>
      </c>
      <c r="E16380">
        <v>550</v>
      </c>
      <c r="F16380">
        <v>12412</v>
      </c>
      <c r="G16380">
        <v>4431.2</v>
      </c>
      <c r="H16380">
        <f>COUNTIF(CompleteCounties!$A$1:$A$2793,$B16380)</f>
        <v>1</v>
      </c>
      <c r="I16380">
        <f>COUNTIF(CompleteBig!$A$2:$A$565,$B16380)</f>
        <v>0</v>
      </c>
    </row>
    <row r="16381" spans="1:9" x14ac:dyDescent="0.25">
      <c r="A16381" s="9" t="s">
        <v>3352</v>
      </c>
      <c r="B16381">
        <v>48499</v>
      </c>
      <c r="C16381">
        <v>2018</v>
      </c>
      <c r="D16381">
        <v>2018</v>
      </c>
      <c r="E16381">
        <v>512</v>
      </c>
      <c r="F16381">
        <v>12142</v>
      </c>
      <c r="G16381">
        <v>4216.8</v>
      </c>
      <c r="H16381">
        <f>COUNTIF(CompleteCounties!$A$1:$A$2793,$B16381)</f>
        <v>1</v>
      </c>
      <c r="I16381">
        <f>COUNTIF(CompleteBig!$A$2:$A$565,$B16381)</f>
        <v>0</v>
      </c>
    </row>
    <row r="16382" spans="1:9" x14ac:dyDescent="0.25">
      <c r="A16382" s="9" t="s">
        <v>3352</v>
      </c>
      <c r="B16382">
        <v>48499</v>
      </c>
      <c r="C16382">
        <v>2019</v>
      </c>
      <c r="D16382">
        <v>2019</v>
      </c>
      <c r="E16382">
        <v>521</v>
      </c>
      <c r="F16382">
        <v>12527</v>
      </c>
      <c r="G16382">
        <v>4159</v>
      </c>
      <c r="H16382">
        <f>COUNTIF(CompleteCounties!$A$1:$A$2793,$B16382)</f>
        <v>1</v>
      </c>
      <c r="I16382">
        <f>COUNTIF(CompleteBig!$A$2:$A$565,$B16382)</f>
        <v>0</v>
      </c>
    </row>
    <row r="16383" spans="1:9" x14ac:dyDescent="0.25">
      <c r="A16383" s="9" t="s">
        <v>3352</v>
      </c>
      <c r="B16383">
        <v>48499</v>
      </c>
      <c r="C16383">
        <v>2020</v>
      </c>
      <c r="D16383">
        <v>2020</v>
      </c>
      <c r="E16383">
        <v>589</v>
      </c>
      <c r="F16383">
        <v>12928</v>
      </c>
      <c r="G16383">
        <v>4556</v>
      </c>
      <c r="H16383">
        <f>COUNTIF(CompleteCounties!$A$1:$A$2793,$B16383)</f>
        <v>1</v>
      </c>
      <c r="I16383">
        <f>COUNTIF(CompleteBig!$A$2:$A$565,$B16383)</f>
        <v>0</v>
      </c>
    </row>
    <row r="16384" spans="1:9" x14ac:dyDescent="0.25">
      <c r="A16384" s="9" t="s">
        <v>3352</v>
      </c>
      <c r="B16384">
        <v>48499</v>
      </c>
      <c r="C16384">
        <v>2021</v>
      </c>
      <c r="D16384">
        <v>2021</v>
      </c>
      <c r="E16384">
        <v>696</v>
      </c>
      <c r="F16384">
        <v>12572</v>
      </c>
      <c r="G16384">
        <v>5536.1</v>
      </c>
      <c r="H16384">
        <f>COUNTIF(CompleteCounties!$A$1:$A$2793,$B16384)</f>
        <v>1</v>
      </c>
      <c r="I16384">
        <f>COUNTIF(CompleteBig!$A$2:$A$565,$B16384)</f>
        <v>0</v>
      </c>
    </row>
    <row r="16385" spans="1:9" x14ac:dyDescent="0.25">
      <c r="A16385" s="9" t="s">
        <v>3352</v>
      </c>
      <c r="B16385">
        <v>48499</v>
      </c>
      <c r="C16385">
        <v>2022</v>
      </c>
      <c r="D16385">
        <v>2022</v>
      </c>
      <c r="E16385">
        <v>630</v>
      </c>
      <c r="F16385">
        <v>13003</v>
      </c>
      <c r="G16385">
        <v>4845</v>
      </c>
      <c r="H16385">
        <f>COUNTIF(CompleteCounties!$A$1:$A$2793,$B16385)</f>
        <v>1</v>
      </c>
      <c r="I16385">
        <f>COUNTIF(CompleteBig!$A$2:$A$565,$B16385)</f>
        <v>0</v>
      </c>
    </row>
    <row r="16386" spans="1:9" x14ac:dyDescent="0.25">
      <c r="A16386" s="9" t="s">
        <v>3352</v>
      </c>
      <c r="B16386">
        <v>48499</v>
      </c>
      <c r="C16386">
        <v>2023</v>
      </c>
      <c r="D16386">
        <v>2023</v>
      </c>
      <c r="E16386">
        <v>586</v>
      </c>
      <c r="F16386">
        <v>13301</v>
      </c>
      <c r="G16386">
        <v>4405.7</v>
      </c>
      <c r="H16386">
        <f>COUNTIF(CompleteCounties!$A$1:$A$2793,$B16386)</f>
        <v>1</v>
      </c>
      <c r="I16386">
        <f>COUNTIF(CompleteBig!$A$2:$A$565,$B16386)</f>
        <v>0</v>
      </c>
    </row>
    <row r="16387" spans="1:9" x14ac:dyDescent="0.25">
      <c r="A16387" s="9" t="s">
        <v>3353</v>
      </c>
      <c r="B16387">
        <v>48501</v>
      </c>
      <c r="C16387">
        <v>2018</v>
      </c>
      <c r="D16387">
        <v>2018</v>
      </c>
      <c r="E16387">
        <v>47</v>
      </c>
      <c r="F16387">
        <v>1017</v>
      </c>
      <c r="G16387">
        <v>4621.3999999999996</v>
      </c>
      <c r="H16387">
        <f>COUNTIF(CompleteCounties!$A$1:$A$2793,$B16387)</f>
        <v>1</v>
      </c>
      <c r="I16387">
        <f>COUNTIF(CompleteBig!$A$2:$A$565,$B16387)</f>
        <v>0</v>
      </c>
    </row>
    <row r="16388" spans="1:9" x14ac:dyDescent="0.25">
      <c r="A16388" s="9" t="s">
        <v>3353</v>
      </c>
      <c r="B16388">
        <v>48501</v>
      </c>
      <c r="C16388">
        <v>2019</v>
      </c>
      <c r="D16388">
        <v>2019</v>
      </c>
      <c r="E16388">
        <v>40</v>
      </c>
      <c r="F16388">
        <v>1033</v>
      </c>
      <c r="G16388">
        <v>3872.2</v>
      </c>
      <c r="H16388">
        <f>COUNTIF(CompleteCounties!$A$1:$A$2793,$B16388)</f>
        <v>1</v>
      </c>
      <c r="I16388">
        <f>COUNTIF(CompleteBig!$A$2:$A$565,$B16388)</f>
        <v>0</v>
      </c>
    </row>
    <row r="16389" spans="1:9" x14ac:dyDescent="0.25">
      <c r="A16389" s="9" t="s">
        <v>3353</v>
      </c>
      <c r="B16389">
        <v>48501</v>
      </c>
      <c r="C16389">
        <v>2020</v>
      </c>
      <c r="D16389">
        <v>2020</v>
      </c>
      <c r="E16389">
        <v>70</v>
      </c>
      <c r="F16389">
        <v>1046</v>
      </c>
      <c r="G16389">
        <v>6692.2</v>
      </c>
      <c r="H16389">
        <f>COUNTIF(CompleteCounties!$A$1:$A$2793,$B16389)</f>
        <v>1</v>
      </c>
      <c r="I16389">
        <f>COUNTIF(CompleteBig!$A$2:$A$565,$B16389)</f>
        <v>0</v>
      </c>
    </row>
    <row r="16390" spans="1:9" x14ac:dyDescent="0.25">
      <c r="A16390" s="9" t="s">
        <v>3353</v>
      </c>
      <c r="B16390">
        <v>48501</v>
      </c>
      <c r="C16390">
        <v>2021</v>
      </c>
      <c r="D16390">
        <v>2021</v>
      </c>
      <c r="E16390">
        <v>52</v>
      </c>
      <c r="F16390">
        <v>916</v>
      </c>
      <c r="G16390">
        <v>5676.9</v>
      </c>
      <c r="H16390">
        <f>COUNTIF(CompleteCounties!$A$1:$A$2793,$B16390)</f>
        <v>1</v>
      </c>
      <c r="I16390">
        <f>COUNTIF(CompleteBig!$A$2:$A$565,$B16390)</f>
        <v>0</v>
      </c>
    </row>
    <row r="16391" spans="1:9" x14ac:dyDescent="0.25">
      <c r="A16391" s="9" t="s">
        <v>3353</v>
      </c>
      <c r="B16391">
        <v>48501</v>
      </c>
      <c r="C16391">
        <v>2022</v>
      </c>
      <c r="D16391">
        <v>2022</v>
      </c>
      <c r="E16391">
        <v>58</v>
      </c>
      <c r="F16391">
        <v>885</v>
      </c>
      <c r="G16391">
        <v>6553.7</v>
      </c>
      <c r="H16391">
        <f>COUNTIF(CompleteCounties!$A$1:$A$2793,$B16391)</f>
        <v>1</v>
      </c>
      <c r="I16391">
        <f>COUNTIF(CompleteBig!$A$2:$A$565,$B16391)</f>
        <v>0</v>
      </c>
    </row>
    <row r="16392" spans="1:9" x14ac:dyDescent="0.25">
      <c r="A16392" s="9" t="s">
        <v>3353</v>
      </c>
      <c r="B16392">
        <v>48501</v>
      </c>
      <c r="C16392">
        <v>2023</v>
      </c>
      <c r="D16392">
        <v>2023</v>
      </c>
      <c r="E16392">
        <v>53</v>
      </c>
      <c r="F16392">
        <v>932</v>
      </c>
      <c r="G16392">
        <v>5686.7</v>
      </c>
      <c r="H16392">
        <f>COUNTIF(CompleteCounties!$A$1:$A$2793,$B16392)</f>
        <v>1</v>
      </c>
      <c r="I16392">
        <f>COUNTIF(CompleteBig!$A$2:$A$565,$B16392)</f>
        <v>0</v>
      </c>
    </row>
    <row r="16393" spans="1:9" x14ac:dyDescent="0.25">
      <c r="A16393" s="9" t="s">
        <v>3354</v>
      </c>
      <c r="B16393">
        <v>48503</v>
      </c>
      <c r="C16393">
        <v>2018</v>
      </c>
      <c r="D16393">
        <v>2018</v>
      </c>
      <c r="E16393">
        <v>193</v>
      </c>
      <c r="F16393">
        <v>3671</v>
      </c>
      <c r="G16393">
        <v>5257.4</v>
      </c>
      <c r="H16393">
        <f>COUNTIF(CompleteCounties!$A$1:$A$2793,$B16393)</f>
        <v>1</v>
      </c>
      <c r="I16393">
        <f>COUNTIF(CompleteBig!$A$2:$A$565,$B16393)</f>
        <v>0</v>
      </c>
    </row>
    <row r="16394" spans="1:9" x14ac:dyDescent="0.25">
      <c r="A16394" s="9" t="s">
        <v>3354</v>
      </c>
      <c r="B16394">
        <v>48503</v>
      </c>
      <c r="C16394">
        <v>2019</v>
      </c>
      <c r="D16394">
        <v>2019</v>
      </c>
      <c r="E16394">
        <v>192</v>
      </c>
      <c r="F16394">
        <v>3774</v>
      </c>
      <c r="G16394">
        <v>5087.3999999999996</v>
      </c>
      <c r="H16394">
        <f>COUNTIF(CompleteCounties!$A$1:$A$2793,$B16394)</f>
        <v>1</v>
      </c>
      <c r="I16394">
        <f>COUNTIF(CompleteBig!$A$2:$A$565,$B16394)</f>
        <v>0</v>
      </c>
    </row>
    <row r="16395" spans="1:9" x14ac:dyDescent="0.25">
      <c r="A16395" s="9" t="s">
        <v>3354</v>
      </c>
      <c r="B16395">
        <v>48503</v>
      </c>
      <c r="C16395">
        <v>2020</v>
      </c>
      <c r="D16395">
        <v>2020</v>
      </c>
      <c r="E16395">
        <v>264</v>
      </c>
      <c r="F16395">
        <v>3758</v>
      </c>
      <c r="G16395">
        <v>7025</v>
      </c>
      <c r="H16395">
        <f>COUNTIF(CompleteCounties!$A$1:$A$2793,$B16395)</f>
        <v>1</v>
      </c>
      <c r="I16395">
        <f>COUNTIF(CompleteBig!$A$2:$A$565,$B16395)</f>
        <v>0</v>
      </c>
    </row>
    <row r="16396" spans="1:9" x14ac:dyDescent="0.25">
      <c r="A16396" s="9" t="s">
        <v>3354</v>
      </c>
      <c r="B16396">
        <v>48503</v>
      </c>
      <c r="C16396">
        <v>2021</v>
      </c>
      <c r="D16396">
        <v>2021</v>
      </c>
      <c r="E16396">
        <v>233</v>
      </c>
      <c r="F16396">
        <v>3722</v>
      </c>
      <c r="G16396">
        <v>6260.1</v>
      </c>
      <c r="H16396">
        <f>COUNTIF(CompleteCounties!$A$1:$A$2793,$B16396)</f>
        <v>1</v>
      </c>
      <c r="I16396">
        <f>COUNTIF(CompleteBig!$A$2:$A$565,$B16396)</f>
        <v>0</v>
      </c>
    </row>
    <row r="16397" spans="1:9" x14ac:dyDescent="0.25">
      <c r="A16397" s="9" t="s">
        <v>3354</v>
      </c>
      <c r="B16397">
        <v>48503</v>
      </c>
      <c r="C16397">
        <v>2022</v>
      </c>
      <c r="D16397">
        <v>2022</v>
      </c>
      <c r="E16397">
        <v>217</v>
      </c>
      <c r="F16397">
        <v>3694</v>
      </c>
      <c r="G16397">
        <v>5874.4</v>
      </c>
      <c r="H16397">
        <f>COUNTIF(CompleteCounties!$A$1:$A$2793,$B16397)</f>
        <v>1</v>
      </c>
      <c r="I16397">
        <f>COUNTIF(CompleteBig!$A$2:$A$565,$B16397)</f>
        <v>0</v>
      </c>
    </row>
    <row r="16398" spans="1:9" x14ac:dyDescent="0.25">
      <c r="A16398" s="9" t="s">
        <v>3354</v>
      </c>
      <c r="B16398">
        <v>48503</v>
      </c>
      <c r="C16398">
        <v>2023</v>
      </c>
      <c r="D16398">
        <v>2023</v>
      </c>
      <c r="E16398">
        <v>222</v>
      </c>
      <c r="F16398">
        <v>3770</v>
      </c>
      <c r="G16398">
        <v>5888.6</v>
      </c>
      <c r="H16398">
        <f>COUNTIF(CompleteCounties!$A$1:$A$2793,$B16398)</f>
        <v>1</v>
      </c>
      <c r="I16398">
        <f>COUNTIF(CompleteBig!$A$2:$A$565,$B16398)</f>
        <v>0</v>
      </c>
    </row>
    <row r="16399" spans="1:9" x14ac:dyDescent="0.25">
      <c r="A16399" s="9" t="s">
        <v>3355</v>
      </c>
      <c r="B16399">
        <v>48505</v>
      </c>
      <c r="C16399">
        <v>2018</v>
      </c>
      <c r="D16399">
        <v>2018</v>
      </c>
      <c r="E16399">
        <v>71</v>
      </c>
      <c r="F16399">
        <v>1843</v>
      </c>
      <c r="G16399">
        <v>3852.4</v>
      </c>
      <c r="H16399">
        <f>COUNTIF(CompleteCounties!$A$1:$A$2793,$B16399)</f>
        <v>1</v>
      </c>
      <c r="I16399">
        <f>COUNTIF(CompleteBig!$A$2:$A$565,$B16399)</f>
        <v>0</v>
      </c>
    </row>
    <row r="16400" spans="1:9" x14ac:dyDescent="0.25">
      <c r="A16400" s="9" t="s">
        <v>3355</v>
      </c>
      <c r="B16400">
        <v>48505</v>
      </c>
      <c r="C16400">
        <v>2019</v>
      </c>
      <c r="D16400">
        <v>2019</v>
      </c>
      <c r="E16400">
        <v>71</v>
      </c>
      <c r="F16400">
        <v>1866</v>
      </c>
      <c r="G16400">
        <v>3804.9</v>
      </c>
      <c r="H16400">
        <f>COUNTIF(CompleteCounties!$A$1:$A$2793,$B16400)</f>
        <v>1</v>
      </c>
      <c r="I16400">
        <f>COUNTIF(CompleteBig!$A$2:$A$565,$B16400)</f>
        <v>0</v>
      </c>
    </row>
    <row r="16401" spans="1:9" x14ac:dyDescent="0.25">
      <c r="A16401" s="9" t="s">
        <v>3355</v>
      </c>
      <c r="B16401">
        <v>48505</v>
      </c>
      <c r="C16401">
        <v>2020</v>
      </c>
      <c r="D16401">
        <v>2020</v>
      </c>
      <c r="E16401">
        <v>88</v>
      </c>
      <c r="F16401">
        <v>1919</v>
      </c>
      <c r="G16401">
        <v>4585.7</v>
      </c>
      <c r="H16401">
        <f>COUNTIF(CompleteCounties!$A$1:$A$2793,$B16401)</f>
        <v>1</v>
      </c>
      <c r="I16401">
        <f>COUNTIF(CompleteBig!$A$2:$A$565,$B16401)</f>
        <v>0</v>
      </c>
    </row>
    <row r="16402" spans="1:9" x14ac:dyDescent="0.25">
      <c r="A16402" s="9" t="s">
        <v>3355</v>
      </c>
      <c r="B16402">
        <v>48505</v>
      </c>
      <c r="C16402">
        <v>2021</v>
      </c>
      <c r="D16402">
        <v>2021</v>
      </c>
      <c r="E16402">
        <v>100</v>
      </c>
      <c r="F16402">
        <v>1825</v>
      </c>
      <c r="G16402">
        <v>5479.5</v>
      </c>
      <c r="H16402">
        <f>COUNTIF(CompleteCounties!$A$1:$A$2793,$B16402)</f>
        <v>1</v>
      </c>
      <c r="I16402">
        <f>COUNTIF(CompleteBig!$A$2:$A$565,$B16402)</f>
        <v>0</v>
      </c>
    </row>
    <row r="16403" spans="1:9" x14ac:dyDescent="0.25">
      <c r="A16403" s="9" t="s">
        <v>3355</v>
      </c>
      <c r="B16403">
        <v>48505</v>
      </c>
      <c r="C16403">
        <v>2022</v>
      </c>
      <c r="D16403">
        <v>2022</v>
      </c>
      <c r="E16403">
        <v>90</v>
      </c>
      <c r="F16403">
        <v>1827</v>
      </c>
      <c r="G16403">
        <v>4926.1000000000004</v>
      </c>
      <c r="H16403">
        <f>COUNTIF(CompleteCounties!$A$1:$A$2793,$B16403)</f>
        <v>1</v>
      </c>
      <c r="I16403">
        <f>COUNTIF(CompleteBig!$A$2:$A$565,$B16403)</f>
        <v>0</v>
      </c>
    </row>
    <row r="16404" spans="1:9" x14ac:dyDescent="0.25">
      <c r="A16404" s="9" t="s">
        <v>3355</v>
      </c>
      <c r="B16404">
        <v>48505</v>
      </c>
      <c r="C16404">
        <v>2023</v>
      </c>
      <c r="D16404">
        <v>2023</v>
      </c>
      <c r="E16404">
        <v>74</v>
      </c>
      <c r="F16404">
        <v>1856</v>
      </c>
      <c r="G16404">
        <v>3987.1</v>
      </c>
      <c r="H16404">
        <f>COUNTIF(CompleteCounties!$A$1:$A$2793,$B16404)</f>
        <v>1</v>
      </c>
      <c r="I16404">
        <f>COUNTIF(CompleteBig!$A$2:$A$565,$B16404)</f>
        <v>0</v>
      </c>
    </row>
    <row r="16405" spans="1:9" x14ac:dyDescent="0.25">
      <c r="A16405" s="9" t="s">
        <v>3356</v>
      </c>
      <c r="B16405">
        <v>48507</v>
      </c>
      <c r="C16405">
        <v>2018</v>
      </c>
      <c r="D16405">
        <v>2018</v>
      </c>
      <c r="E16405">
        <v>93</v>
      </c>
      <c r="F16405">
        <v>1712</v>
      </c>
      <c r="G16405">
        <v>5432.2</v>
      </c>
      <c r="H16405">
        <f>COUNTIF(CompleteCounties!$A$1:$A$2793,$B16405)</f>
        <v>1</v>
      </c>
      <c r="I16405">
        <f>COUNTIF(CompleteBig!$A$2:$A$565,$B16405)</f>
        <v>0</v>
      </c>
    </row>
    <row r="16406" spans="1:9" x14ac:dyDescent="0.25">
      <c r="A16406" s="9" t="s">
        <v>3356</v>
      </c>
      <c r="B16406">
        <v>48507</v>
      </c>
      <c r="C16406">
        <v>2019</v>
      </c>
      <c r="D16406">
        <v>2019</v>
      </c>
      <c r="E16406">
        <v>72</v>
      </c>
      <c r="F16406">
        <v>1723</v>
      </c>
      <c r="G16406">
        <v>4178.8</v>
      </c>
      <c r="H16406">
        <f>COUNTIF(CompleteCounties!$A$1:$A$2793,$B16406)</f>
        <v>1</v>
      </c>
      <c r="I16406">
        <f>COUNTIF(CompleteBig!$A$2:$A$565,$B16406)</f>
        <v>0</v>
      </c>
    </row>
    <row r="16407" spans="1:9" x14ac:dyDescent="0.25">
      <c r="A16407" s="9" t="s">
        <v>3356</v>
      </c>
      <c r="B16407">
        <v>48507</v>
      </c>
      <c r="C16407">
        <v>2020</v>
      </c>
      <c r="D16407">
        <v>2020</v>
      </c>
      <c r="E16407">
        <v>109</v>
      </c>
      <c r="F16407">
        <v>1736</v>
      </c>
      <c r="G16407">
        <v>6278.8</v>
      </c>
      <c r="H16407">
        <f>COUNTIF(CompleteCounties!$A$1:$A$2793,$B16407)</f>
        <v>1</v>
      </c>
      <c r="I16407">
        <f>COUNTIF(CompleteBig!$A$2:$A$565,$B16407)</f>
        <v>0</v>
      </c>
    </row>
    <row r="16408" spans="1:9" x14ac:dyDescent="0.25">
      <c r="A16408" s="9" t="s">
        <v>3356</v>
      </c>
      <c r="B16408">
        <v>48507</v>
      </c>
      <c r="C16408">
        <v>2021</v>
      </c>
      <c r="D16408">
        <v>2021</v>
      </c>
      <c r="E16408">
        <v>94</v>
      </c>
      <c r="F16408">
        <v>1365</v>
      </c>
      <c r="G16408">
        <v>6886.4</v>
      </c>
      <c r="H16408">
        <f>COUNTIF(CompleteCounties!$A$1:$A$2793,$B16408)</f>
        <v>1</v>
      </c>
      <c r="I16408">
        <f>COUNTIF(CompleteBig!$A$2:$A$565,$B16408)</f>
        <v>0</v>
      </c>
    </row>
    <row r="16409" spans="1:9" x14ac:dyDescent="0.25">
      <c r="A16409" s="9" t="s">
        <v>3356</v>
      </c>
      <c r="B16409">
        <v>48507</v>
      </c>
      <c r="C16409">
        <v>2022</v>
      </c>
      <c r="D16409">
        <v>2022</v>
      </c>
      <c r="E16409">
        <v>81</v>
      </c>
      <c r="F16409">
        <v>1371</v>
      </c>
      <c r="G16409">
        <v>5908.1</v>
      </c>
      <c r="H16409">
        <f>COUNTIF(CompleteCounties!$A$1:$A$2793,$B16409)</f>
        <v>1</v>
      </c>
      <c r="I16409">
        <f>COUNTIF(CompleteBig!$A$2:$A$565,$B16409)</f>
        <v>0</v>
      </c>
    </row>
    <row r="16410" spans="1:9" x14ac:dyDescent="0.25">
      <c r="A16410" s="9" t="s">
        <v>3356</v>
      </c>
      <c r="B16410">
        <v>48507</v>
      </c>
      <c r="C16410">
        <v>2023</v>
      </c>
      <c r="D16410">
        <v>2023</v>
      </c>
      <c r="E16410">
        <v>85</v>
      </c>
      <c r="F16410">
        <v>1370</v>
      </c>
      <c r="G16410">
        <v>6204.4</v>
      </c>
      <c r="H16410">
        <f>COUNTIF(CompleteCounties!$A$1:$A$2793,$B16410)</f>
        <v>1</v>
      </c>
      <c r="I16410">
        <f>COUNTIF(CompleteBig!$A$2:$A$565,$B16410)</f>
        <v>0</v>
      </c>
    </row>
    <row r="16411" spans="1:9" x14ac:dyDescent="0.25">
      <c r="A16411" s="9" t="s">
        <v>3357</v>
      </c>
      <c r="B16411">
        <v>49001</v>
      </c>
      <c r="C16411">
        <v>2018</v>
      </c>
      <c r="D16411">
        <v>2018</v>
      </c>
      <c r="E16411">
        <v>57</v>
      </c>
      <c r="F16411">
        <v>948</v>
      </c>
      <c r="G16411">
        <v>6012.7</v>
      </c>
      <c r="H16411">
        <f>COUNTIF(CompleteCounties!$A$1:$A$2793,$B16411)</f>
        <v>1</v>
      </c>
      <c r="I16411">
        <f>COUNTIF(CompleteBig!$A$2:$A$565,$B16411)</f>
        <v>0</v>
      </c>
    </row>
    <row r="16412" spans="1:9" x14ac:dyDescent="0.25">
      <c r="A16412" s="9" t="s">
        <v>3357</v>
      </c>
      <c r="B16412">
        <v>49001</v>
      </c>
      <c r="C16412">
        <v>2019</v>
      </c>
      <c r="D16412">
        <v>2019</v>
      </c>
      <c r="E16412">
        <v>39</v>
      </c>
      <c r="F16412">
        <v>946</v>
      </c>
      <c r="G16412">
        <v>4122.6000000000004</v>
      </c>
      <c r="H16412">
        <f>COUNTIF(CompleteCounties!$A$1:$A$2793,$B16412)</f>
        <v>1</v>
      </c>
      <c r="I16412">
        <f>COUNTIF(CompleteBig!$A$2:$A$565,$B16412)</f>
        <v>0</v>
      </c>
    </row>
    <row r="16413" spans="1:9" x14ac:dyDescent="0.25">
      <c r="A16413" s="9" t="s">
        <v>3357</v>
      </c>
      <c r="B16413">
        <v>49001</v>
      </c>
      <c r="C16413">
        <v>2020</v>
      </c>
      <c r="D16413">
        <v>2020</v>
      </c>
      <c r="E16413">
        <v>43</v>
      </c>
      <c r="F16413">
        <v>1031</v>
      </c>
      <c r="G16413">
        <v>4170.7</v>
      </c>
      <c r="H16413">
        <f>COUNTIF(CompleteCounties!$A$1:$A$2793,$B16413)</f>
        <v>1</v>
      </c>
      <c r="I16413">
        <f>COUNTIF(CompleteBig!$A$2:$A$565,$B16413)</f>
        <v>0</v>
      </c>
    </row>
    <row r="16414" spans="1:9" x14ac:dyDescent="0.25">
      <c r="A16414" s="9" t="s">
        <v>3357</v>
      </c>
      <c r="B16414">
        <v>49001</v>
      </c>
      <c r="C16414">
        <v>2021</v>
      </c>
      <c r="D16414">
        <v>2021</v>
      </c>
      <c r="E16414">
        <v>58</v>
      </c>
      <c r="F16414">
        <v>1122</v>
      </c>
      <c r="G16414">
        <v>5169.3</v>
      </c>
      <c r="H16414">
        <f>COUNTIF(CompleteCounties!$A$1:$A$2793,$B16414)</f>
        <v>1</v>
      </c>
      <c r="I16414">
        <f>COUNTIF(CompleteBig!$A$2:$A$565,$B16414)</f>
        <v>0</v>
      </c>
    </row>
    <row r="16415" spans="1:9" x14ac:dyDescent="0.25">
      <c r="A16415" s="9" t="s">
        <v>3357</v>
      </c>
      <c r="B16415">
        <v>49001</v>
      </c>
      <c r="C16415">
        <v>2022</v>
      </c>
      <c r="D16415">
        <v>2022</v>
      </c>
      <c r="E16415">
        <v>45</v>
      </c>
      <c r="F16415">
        <v>1129</v>
      </c>
      <c r="G16415">
        <v>3985.8</v>
      </c>
      <c r="H16415">
        <f>COUNTIF(CompleteCounties!$A$1:$A$2793,$B16415)</f>
        <v>1</v>
      </c>
      <c r="I16415">
        <f>COUNTIF(CompleteBig!$A$2:$A$565,$B16415)</f>
        <v>0</v>
      </c>
    </row>
    <row r="16416" spans="1:9" x14ac:dyDescent="0.25">
      <c r="A16416" s="9" t="s">
        <v>3357</v>
      </c>
      <c r="B16416">
        <v>49001</v>
      </c>
      <c r="C16416">
        <v>2023</v>
      </c>
      <c r="D16416">
        <v>2023</v>
      </c>
      <c r="E16416">
        <v>54</v>
      </c>
      <c r="F16416">
        <v>1149</v>
      </c>
      <c r="G16416">
        <v>4699.7</v>
      </c>
      <c r="H16416">
        <f>COUNTIF(CompleteCounties!$A$1:$A$2793,$B16416)</f>
        <v>1</v>
      </c>
      <c r="I16416">
        <f>COUNTIF(CompleteBig!$A$2:$A$565,$B16416)</f>
        <v>0</v>
      </c>
    </row>
    <row r="16417" spans="1:9" x14ac:dyDescent="0.25">
      <c r="A16417" s="9" t="s">
        <v>3358</v>
      </c>
      <c r="B16417">
        <v>49003</v>
      </c>
      <c r="C16417">
        <v>2018</v>
      </c>
      <c r="D16417">
        <v>2018</v>
      </c>
      <c r="E16417">
        <v>305</v>
      </c>
      <c r="F16417">
        <v>7109</v>
      </c>
      <c r="G16417">
        <v>4290.3</v>
      </c>
      <c r="H16417">
        <f>COUNTIF(CompleteCounties!$A$1:$A$2793,$B16417)</f>
        <v>1</v>
      </c>
      <c r="I16417">
        <f>COUNTIF(CompleteBig!$A$2:$A$565,$B16417)</f>
        <v>0</v>
      </c>
    </row>
    <row r="16418" spans="1:9" x14ac:dyDescent="0.25">
      <c r="A16418" s="9" t="s">
        <v>3358</v>
      </c>
      <c r="B16418">
        <v>49003</v>
      </c>
      <c r="C16418">
        <v>2019</v>
      </c>
      <c r="D16418">
        <v>2019</v>
      </c>
      <c r="E16418">
        <v>289</v>
      </c>
      <c r="F16418">
        <v>7399</v>
      </c>
      <c r="G16418">
        <v>3905.9</v>
      </c>
      <c r="H16418">
        <f>COUNTIF(CompleteCounties!$A$1:$A$2793,$B16418)</f>
        <v>1</v>
      </c>
      <c r="I16418">
        <f>COUNTIF(CompleteBig!$A$2:$A$565,$B16418)</f>
        <v>0</v>
      </c>
    </row>
    <row r="16419" spans="1:9" x14ac:dyDescent="0.25">
      <c r="A16419" s="9" t="s">
        <v>3358</v>
      </c>
      <c r="B16419">
        <v>49003</v>
      </c>
      <c r="C16419">
        <v>2020</v>
      </c>
      <c r="D16419">
        <v>2020</v>
      </c>
      <c r="E16419">
        <v>384</v>
      </c>
      <c r="F16419">
        <v>7548</v>
      </c>
      <c r="G16419">
        <v>5087.3999999999996</v>
      </c>
      <c r="H16419">
        <f>COUNTIF(CompleteCounties!$A$1:$A$2793,$B16419)</f>
        <v>1</v>
      </c>
      <c r="I16419">
        <f>COUNTIF(CompleteBig!$A$2:$A$565,$B16419)</f>
        <v>0</v>
      </c>
    </row>
    <row r="16420" spans="1:9" x14ac:dyDescent="0.25">
      <c r="A16420" s="9" t="s">
        <v>3358</v>
      </c>
      <c r="B16420">
        <v>49003</v>
      </c>
      <c r="C16420">
        <v>2021</v>
      </c>
      <c r="D16420">
        <v>2021</v>
      </c>
      <c r="E16420">
        <v>372</v>
      </c>
      <c r="F16420">
        <v>7675</v>
      </c>
      <c r="G16420">
        <v>4846.8999999999996</v>
      </c>
      <c r="H16420">
        <f>COUNTIF(CompleteCounties!$A$1:$A$2793,$B16420)</f>
        <v>1</v>
      </c>
      <c r="I16420">
        <f>COUNTIF(CompleteBig!$A$2:$A$565,$B16420)</f>
        <v>0</v>
      </c>
    </row>
    <row r="16421" spans="1:9" x14ac:dyDescent="0.25">
      <c r="A16421" s="9" t="s">
        <v>3358</v>
      </c>
      <c r="B16421">
        <v>49003</v>
      </c>
      <c r="C16421">
        <v>2022</v>
      </c>
      <c r="D16421">
        <v>2022</v>
      </c>
      <c r="E16421">
        <v>357</v>
      </c>
      <c r="F16421">
        <v>7922</v>
      </c>
      <c r="G16421">
        <v>4506.3999999999996</v>
      </c>
      <c r="H16421">
        <f>COUNTIF(CompleteCounties!$A$1:$A$2793,$B16421)</f>
        <v>1</v>
      </c>
      <c r="I16421">
        <f>COUNTIF(CompleteBig!$A$2:$A$565,$B16421)</f>
        <v>0</v>
      </c>
    </row>
    <row r="16422" spans="1:9" x14ac:dyDescent="0.25">
      <c r="A16422" s="9" t="s">
        <v>3358</v>
      </c>
      <c r="B16422">
        <v>49003</v>
      </c>
      <c r="C16422">
        <v>2023</v>
      </c>
      <c r="D16422">
        <v>2023</v>
      </c>
      <c r="E16422">
        <v>336</v>
      </c>
      <c r="F16422">
        <v>8255</v>
      </c>
      <c r="G16422">
        <v>4070.3</v>
      </c>
      <c r="H16422">
        <f>COUNTIF(CompleteCounties!$A$1:$A$2793,$B16422)</f>
        <v>1</v>
      </c>
      <c r="I16422">
        <f>COUNTIF(CompleteBig!$A$2:$A$565,$B16422)</f>
        <v>0</v>
      </c>
    </row>
    <row r="16423" spans="1:9" x14ac:dyDescent="0.25">
      <c r="A16423" s="9" t="s">
        <v>1142</v>
      </c>
      <c r="B16423">
        <v>49005</v>
      </c>
      <c r="C16423">
        <v>2018</v>
      </c>
      <c r="D16423">
        <v>2018</v>
      </c>
      <c r="E16423">
        <v>449</v>
      </c>
      <c r="F16423">
        <v>12009</v>
      </c>
      <c r="G16423">
        <v>3738.9</v>
      </c>
      <c r="H16423">
        <f>COUNTIF(CompleteCounties!$A$1:$A$2793,$B16423)</f>
        <v>1</v>
      </c>
      <c r="I16423">
        <f>COUNTIF(CompleteBig!$A$2:$A$565,$B16423)</f>
        <v>0</v>
      </c>
    </row>
    <row r="16424" spans="1:9" x14ac:dyDescent="0.25">
      <c r="A16424" s="9" t="s">
        <v>1142</v>
      </c>
      <c r="B16424">
        <v>49005</v>
      </c>
      <c r="C16424">
        <v>2019</v>
      </c>
      <c r="D16424">
        <v>2019</v>
      </c>
      <c r="E16424">
        <v>452</v>
      </c>
      <c r="F16424">
        <v>12570</v>
      </c>
      <c r="G16424">
        <v>3595.9</v>
      </c>
      <c r="H16424">
        <f>COUNTIF(CompleteCounties!$A$1:$A$2793,$B16424)</f>
        <v>1</v>
      </c>
      <c r="I16424">
        <f>COUNTIF(CompleteBig!$A$2:$A$565,$B16424)</f>
        <v>0</v>
      </c>
    </row>
    <row r="16425" spans="1:9" x14ac:dyDescent="0.25">
      <c r="A16425" s="9" t="s">
        <v>1142</v>
      </c>
      <c r="B16425">
        <v>49005</v>
      </c>
      <c r="C16425">
        <v>2020</v>
      </c>
      <c r="D16425">
        <v>2020</v>
      </c>
      <c r="E16425">
        <v>518</v>
      </c>
      <c r="F16425">
        <v>13069</v>
      </c>
      <c r="G16425">
        <v>3963.6</v>
      </c>
      <c r="H16425">
        <f>COUNTIF(CompleteCounties!$A$1:$A$2793,$B16425)</f>
        <v>1</v>
      </c>
      <c r="I16425">
        <f>COUNTIF(CompleteBig!$A$2:$A$565,$B16425)</f>
        <v>0</v>
      </c>
    </row>
    <row r="16426" spans="1:9" x14ac:dyDescent="0.25">
      <c r="A16426" s="9" t="s">
        <v>1142</v>
      </c>
      <c r="B16426">
        <v>49005</v>
      </c>
      <c r="C16426">
        <v>2021</v>
      </c>
      <c r="D16426">
        <v>2021</v>
      </c>
      <c r="E16426">
        <v>535</v>
      </c>
      <c r="F16426">
        <v>13651</v>
      </c>
      <c r="G16426">
        <v>3919.1</v>
      </c>
      <c r="H16426">
        <f>COUNTIF(CompleteCounties!$A$1:$A$2793,$B16426)</f>
        <v>1</v>
      </c>
      <c r="I16426">
        <f>COUNTIF(CompleteBig!$A$2:$A$565,$B16426)</f>
        <v>0</v>
      </c>
    </row>
    <row r="16427" spans="1:9" x14ac:dyDescent="0.25">
      <c r="A16427" s="9" t="s">
        <v>1142</v>
      </c>
      <c r="B16427">
        <v>49005</v>
      </c>
      <c r="C16427">
        <v>2022</v>
      </c>
      <c r="D16427">
        <v>2022</v>
      </c>
      <c r="E16427">
        <v>596</v>
      </c>
      <c r="F16427">
        <v>14210</v>
      </c>
      <c r="G16427">
        <v>4194.2</v>
      </c>
      <c r="H16427">
        <f>COUNTIF(CompleteCounties!$A$1:$A$2793,$B16427)</f>
        <v>1</v>
      </c>
      <c r="I16427">
        <f>COUNTIF(CompleteBig!$A$2:$A$565,$B16427)</f>
        <v>0</v>
      </c>
    </row>
    <row r="16428" spans="1:9" x14ac:dyDescent="0.25">
      <c r="A16428" s="9" t="s">
        <v>1142</v>
      </c>
      <c r="B16428">
        <v>49005</v>
      </c>
      <c r="C16428">
        <v>2023</v>
      </c>
      <c r="D16428">
        <v>2023</v>
      </c>
      <c r="E16428">
        <v>604</v>
      </c>
      <c r="F16428">
        <v>14682</v>
      </c>
      <c r="G16428">
        <v>4113.8999999999996</v>
      </c>
      <c r="H16428">
        <f>COUNTIF(CompleteCounties!$A$1:$A$2793,$B16428)</f>
        <v>1</v>
      </c>
      <c r="I16428">
        <f>COUNTIF(CompleteBig!$A$2:$A$565,$B16428)</f>
        <v>0</v>
      </c>
    </row>
    <row r="16429" spans="1:9" x14ac:dyDescent="0.25">
      <c r="A16429" s="9" t="s">
        <v>3359</v>
      </c>
      <c r="B16429">
        <v>49007</v>
      </c>
      <c r="C16429">
        <v>2018</v>
      </c>
      <c r="D16429">
        <v>2018</v>
      </c>
      <c r="E16429">
        <v>158</v>
      </c>
      <c r="F16429">
        <v>3530</v>
      </c>
      <c r="G16429">
        <v>4475.8999999999996</v>
      </c>
      <c r="H16429">
        <f>COUNTIF(CompleteCounties!$A$1:$A$2793,$B16429)</f>
        <v>1</v>
      </c>
      <c r="I16429">
        <f>COUNTIF(CompleteBig!$A$2:$A$565,$B16429)</f>
        <v>0</v>
      </c>
    </row>
    <row r="16430" spans="1:9" x14ac:dyDescent="0.25">
      <c r="A16430" s="9" t="s">
        <v>3359</v>
      </c>
      <c r="B16430">
        <v>49007</v>
      </c>
      <c r="C16430">
        <v>2019</v>
      </c>
      <c r="D16430">
        <v>2019</v>
      </c>
      <c r="E16430">
        <v>157</v>
      </c>
      <c r="F16430">
        <v>3688</v>
      </c>
      <c r="G16430">
        <v>4257</v>
      </c>
      <c r="H16430">
        <f>COUNTIF(CompleteCounties!$A$1:$A$2793,$B16430)</f>
        <v>1</v>
      </c>
      <c r="I16430">
        <f>COUNTIF(CompleteBig!$A$2:$A$565,$B16430)</f>
        <v>0</v>
      </c>
    </row>
    <row r="16431" spans="1:9" x14ac:dyDescent="0.25">
      <c r="A16431" s="9" t="s">
        <v>3359</v>
      </c>
      <c r="B16431">
        <v>49007</v>
      </c>
      <c r="C16431">
        <v>2020</v>
      </c>
      <c r="D16431">
        <v>2020</v>
      </c>
      <c r="E16431">
        <v>195</v>
      </c>
      <c r="F16431">
        <v>3829</v>
      </c>
      <c r="G16431">
        <v>5092.7</v>
      </c>
      <c r="H16431">
        <f>COUNTIF(CompleteCounties!$A$1:$A$2793,$B16431)</f>
        <v>1</v>
      </c>
      <c r="I16431">
        <f>COUNTIF(CompleteBig!$A$2:$A$565,$B16431)</f>
        <v>0</v>
      </c>
    </row>
    <row r="16432" spans="1:9" x14ac:dyDescent="0.25">
      <c r="A16432" s="9" t="s">
        <v>3359</v>
      </c>
      <c r="B16432">
        <v>49007</v>
      </c>
      <c r="C16432">
        <v>2021</v>
      </c>
      <c r="D16432">
        <v>2021</v>
      </c>
      <c r="E16432">
        <v>203</v>
      </c>
      <c r="F16432">
        <v>3786</v>
      </c>
      <c r="G16432">
        <v>5361.9</v>
      </c>
      <c r="H16432">
        <f>COUNTIF(CompleteCounties!$A$1:$A$2793,$B16432)</f>
        <v>1</v>
      </c>
      <c r="I16432">
        <f>COUNTIF(CompleteBig!$A$2:$A$565,$B16432)</f>
        <v>0</v>
      </c>
    </row>
    <row r="16433" spans="1:9" x14ac:dyDescent="0.25">
      <c r="A16433" s="9" t="s">
        <v>3359</v>
      </c>
      <c r="B16433">
        <v>49007</v>
      </c>
      <c r="C16433">
        <v>2022</v>
      </c>
      <c r="D16433">
        <v>2022</v>
      </c>
      <c r="E16433">
        <v>215</v>
      </c>
      <c r="F16433">
        <v>3904</v>
      </c>
      <c r="G16433">
        <v>5507.2</v>
      </c>
      <c r="H16433">
        <f>COUNTIF(CompleteCounties!$A$1:$A$2793,$B16433)</f>
        <v>1</v>
      </c>
      <c r="I16433">
        <f>COUNTIF(CompleteBig!$A$2:$A$565,$B16433)</f>
        <v>0</v>
      </c>
    </row>
    <row r="16434" spans="1:9" x14ac:dyDescent="0.25">
      <c r="A16434" s="9" t="s">
        <v>3359</v>
      </c>
      <c r="B16434">
        <v>49007</v>
      </c>
      <c r="C16434">
        <v>2023</v>
      </c>
      <c r="D16434">
        <v>2023</v>
      </c>
      <c r="E16434">
        <v>194</v>
      </c>
      <c r="F16434">
        <v>4021</v>
      </c>
      <c r="G16434">
        <v>4824.7</v>
      </c>
      <c r="H16434">
        <f>COUNTIF(CompleteCounties!$A$1:$A$2793,$B16434)</f>
        <v>1</v>
      </c>
      <c r="I16434">
        <f>COUNTIF(CompleteBig!$A$2:$A$565,$B16434)</f>
        <v>0</v>
      </c>
    </row>
    <row r="16435" spans="1:9" x14ac:dyDescent="0.25">
      <c r="A16435" s="9" t="s">
        <v>5229</v>
      </c>
      <c r="B16435">
        <v>49009</v>
      </c>
      <c r="C16435">
        <v>2023</v>
      </c>
      <c r="D16435">
        <v>2023</v>
      </c>
      <c r="E16435">
        <v>11</v>
      </c>
      <c r="F16435">
        <v>264</v>
      </c>
      <c r="H16435">
        <f>COUNTIF(CompleteCounties!$A$1:$A$2793,$B16435)</f>
        <v>0</v>
      </c>
      <c r="I16435">
        <f>COUNTIF(CompleteBig!$A$2:$A$565,$B16435)</f>
        <v>0</v>
      </c>
    </row>
    <row r="16436" spans="1:9" x14ac:dyDescent="0.25">
      <c r="A16436" s="9" t="s">
        <v>1143</v>
      </c>
      <c r="B16436">
        <v>49011</v>
      </c>
      <c r="C16436">
        <v>2018</v>
      </c>
      <c r="D16436">
        <v>2018</v>
      </c>
      <c r="E16436">
        <v>1418</v>
      </c>
      <c r="F16436">
        <v>35317</v>
      </c>
      <c r="G16436">
        <v>4015.1</v>
      </c>
      <c r="H16436">
        <f>COUNTIF(CompleteCounties!$A$1:$A$2793,$B16436)</f>
        <v>1</v>
      </c>
      <c r="I16436">
        <f>COUNTIF(CompleteBig!$A$2:$A$565,$B16436)</f>
        <v>1</v>
      </c>
    </row>
    <row r="16437" spans="1:9" x14ac:dyDescent="0.25">
      <c r="A16437" s="9" t="s">
        <v>1143</v>
      </c>
      <c r="B16437">
        <v>49011</v>
      </c>
      <c r="C16437">
        <v>2019</v>
      </c>
      <c r="D16437">
        <v>2019</v>
      </c>
      <c r="E16437">
        <v>1394</v>
      </c>
      <c r="F16437">
        <v>36638</v>
      </c>
      <c r="G16437">
        <v>3804.8</v>
      </c>
      <c r="H16437">
        <f>COUNTIF(CompleteCounties!$A$1:$A$2793,$B16437)</f>
        <v>1</v>
      </c>
      <c r="I16437">
        <f>COUNTIF(CompleteBig!$A$2:$A$565,$B16437)</f>
        <v>1</v>
      </c>
    </row>
    <row r="16438" spans="1:9" x14ac:dyDescent="0.25">
      <c r="A16438" s="9" t="s">
        <v>1143</v>
      </c>
      <c r="B16438">
        <v>49011</v>
      </c>
      <c r="C16438">
        <v>2020</v>
      </c>
      <c r="D16438">
        <v>2020</v>
      </c>
      <c r="E16438">
        <v>1652</v>
      </c>
      <c r="F16438">
        <v>38278</v>
      </c>
      <c r="G16438">
        <v>4315.8</v>
      </c>
      <c r="H16438">
        <f>COUNTIF(CompleteCounties!$A$1:$A$2793,$B16438)</f>
        <v>1</v>
      </c>
      <c r="I16438">
        <f>COUNTIF(CompleteBig!$A$2:$A$565,$B16438)</f>
        <v>1</v>
      </c>
    </row>
    <row r="16439" spans="1:9" x14ac:dyDescent="0.25">
      <c r="A16439" s="9" t="s">
        <v>1143</v>
      </c>
      <c r="B16439">
        <v>49011</v>
      </c>
      <c r="C16439">
        <v>2021</v>
      </c>
      <c r="D16439">
        <v>2021</v>
      </c>
      <c r="E16439">
        <v>1722</v>
      </c>
      <c r="F16439">
        <v>39135</v>
      </c>
      <c r="G16439">
        <v>4400.2</v>
      </c>
      <c r="H16439">
        <f>COUNTIF(CompleteCounties!$A$1:$A$2793,$B16439)</f>
        <v>1</v>
      </c>
      <c r="I16439">
        <f>COUNTIF(CompleteBig!$A$2:$A$565,$B16439)</f>
        <v>1</v>
      </c>
    </row>
    <row r="16440" spans="1:9" x14ac:dyDescent="0.25">
      <c r="A16440" s="9" t="s">
        <v>1143</v>
      </c>
      <c r="B16440">
        <v>49011</v>
      </c>
      <c r="C16440">
        <v>2022</v>
      </c>
      <c r="D16440">
        <v>2022</v>
      </c>
      <c r="E16440">
        <v>1665</v>
      </c>
      <c r="F16440">
        <v>41111</v>
      </c>
      <c r="G16440">
        <v>4050</v>
      </c>
      <c r="H16440">
        <f>COUNTIF(CompleteCounties!$A$1:$A$2793,$B16440)</f>
        <v>1</v>
      </c>
      <c r="I16440">
        <f>COUNTIF(CompleteBig!$A$2:$A$565,$B16440)</f>
        <v>1</v>
      </c>
    </row>
    <row r="16441" spans="1:9" x14ac:dyDescent="0.25">
      <c r="A16441" s="9" t="s">
        <v>1143</v>
      </c>
      <c r="B16441">
        <v>49011</v>
      </c>
      <c r="C16441">
        <v>2023</v>
      </c>
      <c r="D16441">
        <v>2023</v>
      </c>
      <c r="E16441">
        <v>1650</v>
      </c>
      <c r="F16441">
        <v>42481</v>
      </c>
      <c r="G16441">
        <v>3884.1</v>
      </c>
      <c r="H16441">
        <f>COUNTIF(CompleteCounties!$A$1:$A$2793,$B16441)</f>
        <v>1</v>
      </c>
      <c r="I16441">
        <f>COUNTIF(CompleteBig!$A$2:$A$565,$B16441)</f>
        <v>1</v>
      </c>
    </row>
    <row r="16442" spans="1:9" x14ac:dyDescent="0.25">
      <c r="A16442" s="9" t="s">
        <v>3360</v>
      </c>
      <c r="B16442">
        <v>49013</v>
      </c>
      <c r="C16442">
        <v>2018</v>
      </c>
      <c r="D16442">
        <v>2018</v>
      </c>
      <c r="E16442">
        <v>95</v>
      </c>
      <c r="F16442">
        <v>2408</v>
      </c>
      <c r="G16442">
        <v>3945.2</v>
      </c>
      <c r="H16442">
        <f>COUNTIF(CompleteCounties!$A$1:$A$2793,$B16442)</f>
        <v>1</v>
      </c>
      <c r="I16442">
        <f>COUNTIF(CompleteBig!$A$2:$A$565,$B16442)</f>
        <v>0</v>
      </c>
    </row>
    <row r="16443" spans="1:9" x14ac:dyDescent="0.25">
      <c r="A16443" s="9" t="s">
        <v>3360</v>
      </c>
      <c r="B16443">
        <v>49013</v>
      </c>
      <c r="C16443">
        <v>2019</v>
      </c>
      <c r="D16443">
        <v>2019</v>
      </c>
      <c r="E16443">
        <v>102</v>
      </c>
      <c r="F16443">
        <v>2481</v>
      </c>
      <c r="G16443">
        <v>4111.2</v>
      </c>
      <c r="H16443">
        <f>COUNTIF(CompleteCounties!$A$1:$A$2793,$B16443)</f>
        <v>1</v>
      </c>
      <c r="I16443">
        <f>COUNTIF(CompleteBig!$A$2:$A$565,$B16443)</f>
        <v>0</v>
      </c>
    </row>
    <row r="16444" spans="1:9" x14ac:dyDescent="0.25">
      <c r="A16444" s="9" t="s">
        <v>3360</v>
      </c>
      <c r="B16444">
        <v>49013</v>
      </c>
      <c r="C16444">
        <v>2020</v>
      </c>
      <c r="D16444">
        <v>2020</v>
      </c>
      <c r="E16444">
        <v>113</v>
      </c>
      <c r="F16444">
        <v>2525</v>
      </c>
      <c r="G16444">
        <v>4475.2</v>
      </c>
      <c r="H16444">
        <f>COUNTIF(CompleteCounties!$A$1:$A$2793,$B16444)</f>
        <v>1</v>
      </c>
      <c r="I16444">
        <f>COUNTIF(CompleteBig!$A$2:$A$565,$B16444)</f>
        <v>0</v>
      </c>
    </row>
    <row r="16445" spans="1:9" x14ac:dyDescent="0.25">
      <c r="A16445" s="9" t="s">
        <v>3360</v>
      </c>
      <c r="B16445">
        <v>49013</v>
      </c>
      <c r="C16445">
        <v>2021</v>
      </c>
      <c r="D16445">
        <v>2021</v>
      </c>
      <c r="E16445">
        <v>128</v>
      </c>
      <c r="F16445">
        <v>2545</v>
      </c>
      <c r="G16445">
        <v>5029.5</v>
      </c>
      <c r="H16445">
        <f>COUNTIF(CompleteCounties!$A$1:$A$2793,$B16445)</f>
        <v>1</v>
      </c>
      <c r="I16445">
        <f>COUNTIF(CompleteBig!$A$2:$A$565,$B16445)</f>
        <v>0</v>
      </c>
    </row>
    <row r="16446" spans="1:9" x14ac:dyDescent="0.25">
      <c r="A16446" s="9" t="s">
        <v>3360</v>
      </c>
      <c r="B16446">
        <v>49013</v>
      </c>
      <c r="C16446">
        <v>2022</v>
      </c>
      <c r="D16446">
        <v>2022</v>
      </c>
      <c r="E16446">
        <v>121</v>
      </c>
      <c r="F16446">
        <v>2652</v>
      </c>
      <c r="G16446">
        <v>4562.6000000000004</v>
      </c>
      <c r="H16446">
        <f>COUNTIF(CompleteCounties!$A$1:$A$2793,$B16446)</f>
        <v>1</v>
      </c>
      <c r="I16446">
        <f>COUNTIF(CompleteBig!$A$2:$A$565,$B16446)</f>
        <v>0</v>
      </c>
    </row>
    <row r="16447" spans="1:9" x14ac:dyDescent="0.25">
      <c r="A16447" s="9" t="s">
        <v>3360</v>
      </c>
      <c r="B16447">
        <v>49013</v>
      </c>
      <c r="C16447">
        <v>2023</v>
      </c>
      <c r="D16447">
        <v>2023</v>
      </c>
      <c r="E16447">
        <v>152</v>
      </c>
      <c r="F16447">
        <v>2818</v>
      </c>
      <c r="G16447">
        <v>5393.9</v>
      </c>
      <c r="H16447">
        <f>COUNTIF(CompleteCounties!$A$1:$A$2793,$B16447)</f>
        <v>1</v>
      </c>
      <c r="I16447">
        <f>COUNTIF(CompleteBig!$A$2:$A$565,$B16447)</f>
        <v>0</v>
      </c>
    </row>
    <row r="16448" spans="1:9" x14ac:dyDescent="0.25">
      <c r="A16448" s="9" t="s">
        <v>3361</v>
      </c>
      <c r="B16448">
        <v>49015</v>
      </c>
      <c r="C16448">
        <v>2018</v>
      </c>
      <c r="D16448">
        <v>2018</v>
      </c>
      <c r="E16448">
        <v>78</v>
      </c>
      <c r="F16448">
        <v>1728</v>
      </c>
      <c r="G16448">
        <v>4513.8999999999996</v>
      </c>
      <c r="H16448">
        <f>COUNTIF(CompleteCounties!$A$1:$A$2793,$B16448)</f>
        <v>1</v>
      </c>
      <c r="I16448">
        <f>COUNTIF(CompleteBig!$A$2:$A$565,$B16448)</f>
        <v>0</v>
      </c>
    </row>
    <row r="16449" spans="1:9" x14ac:dyDescent="0.25">
      <c r="A16449" s="9" t="s">
        <v>3361</v>
      </c>
      <c r="B16449">
        <v>49015</v>
      </c>
      <c r="C16449">
        <v>2019</v>
      </c>
      <c r="D16449">
        <v>2019</v>
      </c>
      <c r="E16449">
        <v>77</v>
      </c>
      <c r="F16449">
        <v>1768</v>
      </c>
      <c r="G16449">
        <v>4355.2</v>
      </c>
      <c r="H16449">
        <f>COUNTIF(CompleteCounties!$A$1:$A$2793,$B16449)</f>
        <v>1</v>
      </c>
      <c r="I16449">
        <f>COUNTIF(CompleteBig!$A$2:$A$565,$B16449)</f>
        <v>0</v>
      </c>
    </row>
    <row r="16450" spans="1:9" x14ac:dyDescent="0.25">
      <c r="A16450" s="9" t="s">
        <v>3361</v>
      </c>
      <c r="B16450">
        <v>49015</v>
      </c>
      <c r="C16450">
        <v>2020</v>
      </c>
      <c r="D16450">
        <v>2020</v>
      </c>
      <c r="E16450">
        <v>92</v>
      </c>
      <c r="F16450">
        <v>1854</v>
      </c>
      <c r="G16450">
        <v>4962.2</v>
      </c>
      <c r="H16450">
        <f>COUNTIF(CompleteCounties!$A$1:$A$2793,$B16450)</f>
        <v>1</v>
      </c>
      <c r="I16450">
        <f>COUNTIF(CompleteBig!$A$2:$A$565,$B16450)</f>
        <v>0</v>
      </c>
    </row>
    <row r="16451" spans="1:9" x14ac:dyDescent="0.25">
      <c r="A16451" s="9" t="s">
        <v>3361</v>
      </c>
      <c r="B16451">
        <v>49015</v>
      </c>
      <c r="C16451">
        <v>2021</v>
      </c>
      <c r="D16451">
        <v>2021</v>
      </c>
      <c r="E16451">
        <v>95</v>
      </c>
      <c r="F16451">
        <v>1795</v>
      </c>
      <c r="G16451">
        <v>5292.5</v>
      </c>
      <c r="H16451">
        <f>COUNTIF(CompleteCounties!$A$1:$A$2793,$B16451)</f>
        <v>1</v>
      </c>
      <c r="I16451">
        <f>COUNTIF(CompleteBig!$A$2:$A$565,$B16451)</f>
        <v>0</v>
      </c>
    </row>
    <row r="16452" spans="1:9" x14ac:dyDescent="0.25">
      <c r="A16452" s="9" t="s">
        <v>3361</v>
      </c>
      <c r="B16452">
        <v>49015</v>
      </c>
      <c r="C16452">
        <v>2022</v>
      </c>
      <c r="D16452">
        <v>2022</v>
      </c>
      <c r="E16452">
        <v>96</v>
      </c>
      <c r="F16452">
        <v>1798</v>
      </c>
      <c r="G16452">
        <v>5339.3</v>
      </c>
      <c r="H16452">
        <f>COUNTIF(CompleteCounties!$A$1:$A$2793,$B16452)</f>
        <v>1</v>
      </c>
      <c r="I16452">
        <f>COUNTIF(CompleteBig!$A$2:$A$565,$B16452)</f>
        <v>0</v>
      </c>
    </row>
    <row r="16453" spans="1:9" x14ac:dyDescent="0.25">
      <c r="A16453" s="9" t="s">
        <v>3361</v>
      </c>
      <c r="B16453">
        <v>49015</v>
      </c>
      <c r="C16453">
        <v>2023</v>
      </c>
      <c r="D16453">
        <v>2023</v>
      </c>
      <c r="E16453">
        <v>91</v>
      </c>
      <c r="F16453">
        <v>1844</v>
      </c>
      <c r="G16453">
        <v>4934.8999999999996</v>
      </c>
      <c r="H16453">
        <f>COUNTIF(CompleteCounties!$A$1:$A$2793,$B16453)</f>
        <v>1</v>
      </c>
      <c r="I16453">
        <f>COUNTIF(CompleteBig!$A$2:$A$565,$B16453)</f>
        <v>0</v>
      </c>
    </row>
    <row r="16454" spans="1:9" x14ac:dyDescent="0.25">
      <c r="A16454" s="9" t="s">
        <v>3362</v>
      </c>
      <c r="B16454">
        <v>49017</v>
      </c>
      <c r="C16454">
        <v>2018</v>
      </c>
      <c r="D16454">
        <v>2018</v>
      </c>
      <c r="E16454">
        <v>54</v>
      </c>
      <c r="F16454">
        <v>1175</v>
      </c>
      <c r="G16454">
        <v>4595.7</v>
      </c>
      <c r="H16454">
        <f>COUNTIF(CompleteCounties!$A$1:$A$2793,$B16454)</f>
        <v>1</v>
      </c>
      <c r="I16454">
        <f>COUNTIF(CompleteBig!$A$2:$A$565,$B16454)</f>
        <v>0</v>
      </c>
    </row>
    <row r="16455" spans="1:9" x14ac:dyDescent="0.25">
      <c r="A16455" s="9" t="s">
        <v>3362</v>
      </c>
      <c r="B16455">
        <v>49017</v>
      </c>
      <c r="C16455">
        <v>2019</v>
      </c>
      <c r="D16455">
        <v>2019</v>
      </c>
      <c r="E16455">
        <v>29</v>
      </c>
      <c r="F16455">
        <v>1214</v>
      </c>
      <c r="G16455">
        <v>2388.8000000000002</v>
      </c>
      <c r="H16455">
        <f>COUNTIF(CompleteCounties!$A$1:$A$2793,$B16455)</f>
        <v>1</v>
      </c>
      <c r="I16455">
        <f>COUNTIF(CompleteBig!$A$2:$A$565,$B16455)</f>
        <v>0</v>
      </c>
    </row>
    <row r="16456" spans="1:9" x14ac:dyDescent="0.25">
      <c r="A16456" s="9" t="s">
        <v>3362</v>
      </c>
      <c r="B16456">
        <v>49017</v>
      </c>
      <c r="C16456">
        <v>2020</v>
      </c>
      <c r="D16456">
        <v>2020</v>
      </c>
      <c r="E16456">
        <v>46</v>
      </c>
      <c r="F16456">
        <v>1222</v>
      </c>
      <c r="G16456">
        <v>3764.3</v>
      </c>
      <c r="H16456">
        <f>COUNTIF(CompleteCounties!$A$1:$A$2793,$B16456)</f>
        <v>1</v>
      </c>
      <c r="I16456">
        <f>COUNTIF(CompleteBig!$A$2:$A$565,$B16456)</f>
        <v>0</v>
      </c>
    </row>
    <row r="16457" spans="1:9" x14ac:dyDescent="0.25">
      <c r="A16457" s="9" t="s">
        <v>3362</v>
      </c>
      <c r="B16457">
        <v>49017</v>
      </c>
      <c r="C16457">
        <v>2021</v>
      </c>
      <c r="D16457">
        <v>2021</v>
      </c>
      <c r="E16457">
        <v>46</v>
      </c>
      <c r="F16457">
        <v>1222</v>
      </c>
      <c r="G16457">
        <v>3764.3</v>
      </c>
      <c r="H16457">
        <f>COUNTIF(CompleteCounties!$A$1:$A$2793,$B16457)</f>
        <v>1</v>
      </c>
      <c r="I16457">
        <f>COUNTIF(CompleteBig!$A$2:$A$565,$B16457)</f>
        <v>0</v>
      </c>
    </row>
    <row r="16458" spans="1:9" x14ac:dyDescent="0.25">
      <c r="A16458" s="9" t="s">
        <v>3362</v>
      </c>
      <c r="B16458">
        <v>49017</v>
      </c>
      <c r="C16458">
        <v>2022</v>
      </c>
      <c r="D16458">
        <v>2022</v>
      </c>
      <c r="E16458">
        <v>45</v>
      </c>
      <c r="F16458">
        <v>1270</v>
      </c>
      <c r="G16458">
        <v>3543.3</v>
      </c>
      <c r="H16458">
        <f>COUNTIF(CompleteCounties!$A$1:$A$2793,$B16458)</f>
        <v>1</v>
      </c>
      <c r="I16458">
        <f>COUNTIF(CompleteBig!$A$2:$A$565,$B16458)</f>
        <v>0</v>
      </c>
    </row>
    <row r="16459" spans="1:9" x14ac:dyDescent="0.25">
      <c r="A16459" s="9" t="s">
        <v>3362</v>
      </c>
      <c r="B16459">
        <v>49017</v>
      </c>
      <c r="C16459">
        <v>2023</v>
      </c>
      <c r="D16459">
        <v>2023</v>
      </c>
      <c r="E16459">
        <v>55</v>
      </c>
      <c r="F16459">
        <v>1262</v>
      </c>
      <c r="G16459">
        <v>4358.2</v>
      </c>
      <c r="H16459">
        <f>COUNTIF(CompleteCounties!$A$1:$A$2793,$B16459)</f>
        <v>1</v>
      </c>
      <c r="I16459">
        <f>COUNTIF(CompleteBig!$A$2:$A$565,$B16459)</f>
        <v>0</v>
      </c>
    </row>
    <row r="16460" spans="1:9" x14ac:dyDescent="0.25">
      <c r="A16460" s="9" t="s">
        <v>3363</v>
      </c>
      <c r="B16460">
        <v>49019</v>
      </c>
      <c r="C16460">
        <v>2018</v>
      </c>
      <c r="D16460">
        <v>2018</v>
      </c>
      <c r="E16460">
        <v>64</v>
      </c>
      <c r="F16460">
        <v>1817</v>
      </c>
      <c r="G16460">
        <v>3522.3</v>
      </c>
      <c r="H16460">
        <f>COUNTIF(CompleteCounties!$A$1:$A$2793,$B16460)</f>
        <v>1</v>
      </c>
      <c r="I16460">
        <f>COUNTIF(CompleteBig!$A$2:$A$565,$B16460)</f>
        <v>0</v>
      </c>
    </row>
    <row r="16461" spans="1:9" x14ac:dyDescent="0.25">
      <c r="A16461" s="9" t="s">
        <v>3363</v>
      </c>
      <c r="B16461">
        <v>49019</v>
      </c>
      <c r="C16461">
        <v>2019</v>
      </c>
      <c r="D16461">
        <v>2019</v>
      </c>
      <c r="E16461">
        <v>62</v>
      </c>
      <c r="F16461">
        <v>1891</v>
      </c>
      <c r="G16461">
        <v>3278.7</v>
      </c>
      <c r="H16461">
        <f>COUNTIF(CompleteCounties!$A$1:$A$2793,$B16461)</f>
        <v>1</v>
      </c>
      <c r="I16461">
        <f>COUNTIF(CompleteBig!$A$2:$A$565,$B16461)</f>
        <v>0</v>
      </c>
    </row>
    <row r="16462" spans="1:9" x14ac:dyDescent="0.25">
      <c r="A16462" s="9" t="s">
        <v>3363</v>
      </c>
      <c r="B16462">
        <v>49019</v>
      </c>
      <c r="C16462">
        <v>2020</v>
      </c>
      <c r="D16462">
        <v>2020</v>
      </c>
      <c r="E16462">
        <v>62</v>
      </c>
      <c r="F16462">
        <v>1932</v>
      </c>
      <c r="G16462">
        <v>3209.1</v>
      </c>
      <c r="H16462">
        <f>COUNTIF(CompleteCounties!$A$1:$A$2793,$B16462)</f>
        <v>1</v>
      </c>
      <c r="I16462">
        <f>COUNTIF(CompleteBig!$A$2:$A$565,$B16462)</f>
        <v>0</v>
      </c>
    </row>
    <row r="16463" spans="1:9" x14ac:dyDescent="0.25">
      <c r="A16463" s="9" t="s">
        <v>3363</v>
      </c>
      <c r="B16463">
        <v>49019</v>
      </c>
      <c r="C16463">
        <v>2021</v>
      </c>
      <c r="D16463">
        <v>2021</v>
      </c>
      <c r="E16463">
        <v>60</v>
      </c>
      <c r="F16463">
        <v>1964</v>
      </c>
      <c r="G16463">
        <v>3055</v>
      </c>
      <c r="H16463">
        <f>COUNTIF(CompleteCounties!$A$1:$A$2793,$B16463)</f>
        <v>1</v>
      </c>
      <c r="I16463">
        <f>COUNTIF(CompleteBig!$A$2:$A$565,$B16463)</f>
        <v>0</v>
      </c>
    </row>
    <row r="16464" spans="1:9" x14ac:dyDescent="0.25">
      <c r="A16464" s="9" t="s">
        <v>3363</v>
      </c>
      <c r="B16464">
        <v>49019</v>
      </c>
      <c r="C16464">
        <v>2022</v>
      </c>
      <c r="D16464">
        <v>2022</v>
      </c>
      <c r="E16464">
        <v>69</v>
      </c>
      <c r="F16464">
        <v>2017</v>
      </c>
      <c r="G16464">
        <v>3420.9</v>
      </c>
      <c r="H16464">
        <f>COUNTIF(CompleteCounties!$A$1:$A$2793,$B16464)</f>
        <v>1</v>
      </c>
      <c r="I16464">
        <f>COUNTIF(CompleteBig!$A$2:$A$565,$B16464)</f>
        <v>0</v>
      </c>
    </row>
    <row r="16465" spans="1:9" x14ac:dyDescent="0.25">
      <c r="A16465" s="9" t="s">
        <v>3363</v>
      </c>
      <c r="B16465">
        <v>49019</v>
      </c>
      <c r="C16465">
        <v>2023</v>
      </c>
      <c r="D16465">
        <v>2023</v>
      </c>
      <c r="E16465">
        <v>60</v>
      </c>
      <c r="F16465">
        <v>2027</v>
      </c>
      <c r="G16465">
        <v>2960</v>
      </c>
      <c r="H16465">
        <f>COUNTIF(CompleteCounties!$A$1:$A$2793,$B16465)</f>
        <v>1</v>
      </c>
      <c r="I16465">
        <f>COUNTIF(CompleteBig!$A$2:$A$565,$B16465)</f>
        <v>0</v>
      </c>
    </row>
    <row r="16466" spans="1:9" x14ac:dyDescent="0.25">
      <c r="A16466" s="9" t="s">
        <v>3364</v>
      </c>
      <c r="B16466">
        <v>49021</v>
      </c>
      <c r="C16466">
        <v>2018</v>
      </c>
      <c r="D16466">
        <v>2018</v>
      </c>
      <c r="E16466">
        <v>236</v>
      </c>
      <c r="F16466">
        <v>6700</v>
      </c>
      <c r="G16466">
        <v>3522.4</v>
      </c>
      <c r="H16466">
        <f>COUNTIF(CompleteCounties!$A$1:$A$2793,$B16466)</f>
        <v>1</v>
      </c>
      <c r="I16466">
        <f>COUNTIF(CompleteBig!$A$2:$A$565,$B16466)</f>
        <v>0</v>
      </c>
    </row>
    <row r="16467" spans="1:9" x14ac:dyDescent="0.25">
      <c r="A16467" s="9" t="s">
        <v>3364</v>
      </c>
      <c r="B16467">
        <v>49021</v>
      </c>
      <c r="C16467">
        <v>2019</v>
      </c>
      <c r="D16467">
        <v>2019</v>
      </c>
      <c r="E16467">
        <v>232</v>
      </c>
      <c r="F16467">
        <v>7070</v>
      </c>
      <c r="G16467">
        <v>3281.5</v>
      </c>
      <c r="H16467">
        <f>COUNTIF(CompleteCounties!$A$1:$A$2793,$B16467)</f>
        <v>1</v>
      </c>
      <c r="I16467">
        <f>COUNTIF(CompleteBig!$A$2:$A$565,$B16467)</f>
        <v>0</v>
      </c>
    </row>
    <row r="16468" spans="1:9" x14ac:dyDescent="0.25">
      <c r="A16468" s="9" t="s">
        <v>3364</v>
      </c>
      <c r="B16468">
        <v>49021</v>
      </c>
      <c r="C16468">
        <v>2020</v>
      </c>
      <c r="D16468">
        <v>2020</v>
      </c>
      <c r="E16468">
        <v>308</v>
      </c>
      <c r="F16468">
        <v>7798</v>
      </c>
      <c r="G16468">
        <v>3949.7</v>
      </c>
      <c r="H16468">
        <f>COUNTIF(CompleteCounties!$A$1:$A$2793,$B16468)</f>
        <v>1</v>
      </c>
      <c r="I16468">
        <f>COUNTIF(CompleteBig!$A$2:$A$565,$B16468)</f>
        <v>0</v>
      </c>
    </row>
    <row r="16469" spans="1:9" x14ac:dyDescent="0.25">
      <c r="A16469" s="9" t="s">
        <v>3364</v>
      </c>
      <c r="B16469">
        <v>49021</v>
      </c>
      <c r="C16469">
        <v>2021</v>
      </c>
      <c r="D16469">
        <v>2021</v>
      </c>
      <c r="E16469">
        <v>311</v>
      </c>
      <c r="F16469">
        <v>8219</v>
      </c>
      <c r="G16469">
        <v>3783.9</v>
      </c>
      <c r="H16469">
        <f>COUNTIF(CompleteCounties!$A$1:$A$2793,$B16469)</f>
        <v>1</v>
      </c>
      <c r="I16469">
        <f>COUNTIF(CompleteBig!$A$2:$A$565,$B16469)</f>
        <v>0</v>
      </c>
    </row>
    <row r="16470" spans="1:9" x14ac:dyDescent="0.25">
      <c r="A16470" s="9" t="s">
        <v>3364</v>
      </c>
      <c r="B16470">
        <v>49021</v>
      </c>
      <c r="C16470">
        <v>2022</v>
      </c>
      <c r="D16470">
        <v>2022</v>
      </c>
      <c r="E16470">
        <v>307</v>
      </c>
      <c r="F16470">
        <v>8624</v>
      </c>
      <c r="G16470">
        <v>3559.8</v>
      </c>
      <c r="H16470">
        <f>COUNTIF(CompleteCounties!$A$1:$A$2793,$B16470)</f>
        <v>1</v>
      </c>
      <c r="I16470">
        <f>COUNTIF(CompleteBig!$A$2:$A$565,$B16470)</f>
        <v>0</v>
      </c>
    </row>
    <row r="16471" spans="1:9" x14ac:dyDescent="0.25">
      <c r="A16471" s="9" t="s">
        <v>3364</v>
      </c>
      <c r="B16471">
        <v>49021</v>
      </c>
      <c r="C16471">
        <v>2023</v>
      </c>
      <c r="D16471">
        <v>2023</v>
      </c>
      <c r="E16471">
        <v>309</v>
      </c>
      <c r="F16471">
        <v>9040</v>
      </c>
      <c r="G16471">
        <v>3418.1</v>
      </c>
      <c r="H16471">
        <f>COUNTIF(CompleteCounties!$A$1:$A$2793,$B16471)</f>
        <v>1</v>
      </c>
      <c r="I16471">
        <f>COUNTIF(CompleteBig!$A$2:$A$565,$B16471)</f>
        <v>0</v>
      </c>
    </row>
    <row r="16472" spans="1:9" x14ac:dyDescent="0.25">
      <c r="A16472" s="9" t="s">
        <v>3365</v>
      </c>
      <c r="B16472">
        <v>49023</v>
      </c>
      <c r="C16472">
        <v>2018</v>
      </c>
      <c r="D16472">
        <v>2018</v>
      </c>
      <c r="E16472">
        <v>50</v>
      </c>
      <c r="F16472">
        <v>1397</v>
      </c>
      <c r="G16472">
        <v>3579.1</v>
      </c>
      <c r="H16472">
        <f>COUNTIF(CompleteCounties!$A$1:$A$2793,$B16472)</f>
        <v>1</v>
      </c>
      <c r="I16472">
        <f>COUNTIF(CompleteBig!$A$2:$A$565,$B16472)</f>
        <v>0</v>
      </c>
    </row>
    <row r="16473" spans="1:9" x14ac:dyDescent="0.25">
      <c r="A16473" s="9" t="s">
        <v>3365</v>
      </c>
      <c r="B16473">
        <v>49023</v>
      </c>
      <c r="C16473">
        <v>2019</v>
      </c>
      <c r="D16473">
        <v>2019</v>
      </c>
      <c r="E16473">
        <v>71</v>
      </c>
      <c r="F16473">
        <v>1427</v>
      </c>
      <c r="G16473">
        <v>4975.5</v>
      </c>
      <c r="H16473">
        <f>COUNTIF(CompleteCounties!$A$1:$A$2793,$B16473)</f>
        <v>1</v>
      </c>
      <c r="I16473">
        <f>COUNTIF(CompleteBig!$A$2:$A$565,$B16473)</f>
        <v>0</v>
      </c>
    </row>
    <row r="16474" spans="1:9" x14ac:dyDescent="0.25">
      <c r="A16474" s="9" t="s">
        <v>3365</v>
      </c>
      <c r="B16474">
        <v>49023</v>
      </c>
      <c r="C16474">
        <v>2020</v>
      </c>
      <c r="D16474">
        <v>2020</v>
      </c>
      <c r="E16474">
        <v>63</v>
      </c>
      <c r="F16474">
        <v>1472</v>
      </c>
      <c r="G16474">
        <v>4279.8999999999996</v>
      </c>
      <c r="H16474">
        <f>COUNTIF(CompleteCounties!$A$1:$A$2793,$B16474)</f>
        <v>1</v>
      </c>
      <c r="I16474">
        <f>COUNTIF(CompleteBig!$A$2:$A$565,$B16474)</f>
        <v>0</v>
      </c>
    </row>
    <row r="16475" spans="1:9" x14ac:dyDescent="0.25">
      <c r="A16475" s="9" t="s">
        <v>3365</v>
      </c>
      <c r="B16475">
        <v>49023</v>
      </c>
      <c r="C16475">
        <v>2021</v>
      </c>
      <c r="D16475">
        <v>2021</v>
      </c>
      <c r="E16475">
        <v>65</v>
      </c>
      <c r="F16475">
        <v>1424</v>
      </c>
      <c r="G16475">
        <v>4564.6000000000004</v>
      </c>
      <c r="H16475">
        <f>COUNTIF(CompleteCounties!$A$1:$A$2793,$B16475)</f>
        <v>1</v>
      </c>
      <c r="I16475">
        <f>COUNTIF(CompleteBig!$A$2:$A$565,$B16475)</f>
        <v>0</v>
      </c>
    </row>
    <row r="16476" spans="1:9" x14ac:dyDescent="0.25">
      <c r="A16476" s="9" t="s">
        <v>3365</v>
      </c>
      <c r="B16476">
        <v>49023</v>
      </c>
      <c r="C16476">
        <v>2022</v>
      </c>
      <c r="D16476">
        <v>2022</v>
      </c>
      <c r="E16476">
        <v>63</v>
      </c>
      <c r="F16476">
        <v>1504</v>
      </c>
      <c r="G16476">
        <v>4188.8</v>
      </c>
      <c r="H16476">
        <f>COUNTIF(CompleteCounties!$A$1:$A$2793,$B16476)</f>
        <v>1</v>
      </c>
      <c r="I16476">
        <f>COUNTIF(CompleteBig!$A$2:$A$565,$B16476)</f>
        <v>0</v>
      </c>
    </row>
    <row r="16477" spans="1:9" x14ac:dyDescent="0.25">
      <c r="A16477" s="9" t="s">
        <v>3365</v>
      </c>
      <c r="B16477">
        <v>49023</v>
      </c>
      <c r="C16477">
        <v>2023</v>
      </c>
      <c r="D16477">
        <v>2023</v>
      </c>
      <c r="E16477">
        <v>66</v>
      </c>
      <c r="F16477">
        <v>1556</v>
      </c>
      <c r="G16477">
        <v>4241.6000000000004</v>
      </c>
      <c r="H16477">
        <f>COUNTIF(CompleteCounties!$A$1:$A$2793,$B16477)</f>
        <v>1</v>
      </c>
      <c r="I16477">
        <f>COUNTIF(CompleteBig!$A$2:$A$565,$B16477)</f>
        <v>0</v>
      </c>
    </row>
    <row r="16478" spans="1:9" x14ac:dyDescent="0.25">
      <c r="A16478" s="9" t="s">
        <v>3366</v>
      </c>
      <c r="B16478">
        <v>49025</v>
      </c>
      <c r="C16478">
        <v>2018</v>
      </c>
      <c r="D16478">
        <v>2018</v>
      </c>
      <c r="E16478">
        <v>62</v>
      </c>
      <c r="F16478">
        <v>1796</v>
      </c>
      <c r="G16478">
        <v>3452.1</v>
      </c>
      <c r="H16478">
        <f>COUNTIF(CompleteCounties!$A$1:$A$2793,$B16478)</f>
        <v>1</v>
      </c>
      <c r="I16478">
        <f>COUNTIF(CompleteBig!$A$2:$A$565,$B16478)</f>
        <v>0</v>
      </c>
    </row>
    <row r="16479" spans="1:9" x14ac:dyDescent="0.25">
      <c r="A16479" s="9" t="s">
        <v>3366</v>
      </c>
      <c r="B16479">
        <v>49025</v>
      </c>
      <c r="C16479">
        <v>2019</v>
      </c>
      <c r="D16479">
        <v>2019</v>
      </c>
      <c r="E16479">
        <v>70</v>
      </c>
      <c r="F16479">
        <v>1847</v>
      </c>
      <c r="G16479">
        <v>3789.9</v>
      </c>
      <c r="H16479">
        <f>COUNTIF(CompleteCounties!$A$1:$A$2793,$B16479)</f>
        <v>1</v>
      </c>
      <c r="I16479">
        <f>COUNTIF(CompleteBig!$A$2:$A$565,$B16479)</f>
        <v>0</v>
      </c>
    </row>
    <row r="16480" spans="1:9" x14ac:dyDescent="0.25">
      <c r="A16480" s="9" t="s">
        <v>3366</v>
      </c>
      <c r="B16480">
        <v>49025</v>
      </c>
      <c r="C16480">
        <v>2020</v>
      </c>
      <c r="D16480">
        <v>2020</v>
      </c>
      <c r="E16480">
        <v>55</v>
      </c>
      <c r="F16480">
        <v>1895</v>
      </c>
      <c r="G16480">
        <v>2902.4</v>
      </c>
      <c r="H16480">
        <f>COUNTIF(CompleteCounties!$A$1:$A$2793,$B16480)</f>
        <v>1</v>
      </c>
      <c r="I16480">
        <f>COUNTIF(CompleteBig!$A$2:$A$565,$B16480)</f>
        <v>0</v>
      </c>
    </row>
    <row r="16481" spans="1:9" x14ac:dyDescent="0.25">
      <c r="A16481" s="9" t="s">
        <v>3366</v>
      </c>
      <c r="B16481">
        <v>49025</v>
      </c>
      <c r="C16481">
        <v>2021</v>
      </c>
      <c r="D16481">
        <v>2021</v>
      </c>
      <c r="E16481">
        <v>85</v>
      </c>
      <c r="F16481">
        <v>1887</v>
      </c>
      <c r="G16481">
        <v>4504.5</v>
      </c>
      <c r="H16481">
        <f>COUNTIF(CompleteCounties!$A$1:$A$2793,$B16481)</f>
        <v>1</v>
      </c>
      <c r="I16481">
        <f>COUNTIF(CompleteBig!$A$2:$A$565,$B16481)</f>
        <v>0</v>
      </c>
    </row>
    <row r="16482" spans="1:9" x14ac:dyDescent="0.25">
      <c r="A16482" s="9" t="s">
        <v>3366</v>
      </c>
      <c r="B16482">
        <v>49025</v>
      </c>
      <c r="C16482">
        <v>2022</v>
      </c>
      <c r="D16482">
        <v>2022</v>
      </c>
      <c r="E16482">
        <v>69</v>
      </c>
      <c r="F16482">
        <v>1945</v>
      </c>
      <c r="G16482">
        <v>3547.6</v>
      </c>
      <c r="H16482">
        <f>COUNTIF(CompleteCounties!$A$1:$A$2793,$B16482)</f>
        <v>1</v>
      </c>
      <c r="I16482">
        <f>COUNTIF(CompleteBig!$A$2:$A$565,$B16482)</f>
        <v>0</v>
      </c>
    </row>
    <row r="16483" spans="1:9" x14ac:dyDescent="0.25">
      <c r="A16483" s="9" t="s">
        <v>3366</v>
      </c>
      <c r="B16483">
        <v>49025</v>
      </c>
      <c r="C16483">
        <v>2023</v>
      </c>
      <c r="D16483">
        <v>2023</v>
      </c>
      <c r="E16483">
        <v>82</v>
      </c>
      <c r="F16483">
        <v>2031</v>
      </c>
      <c r="G16483">
        <v>4037.4</v>
      </c>
      <c r="H16483">
        <f>COUNTIF(CompleteCounties!$A$1:$A$2793,$B16483)</f>
        <v>1</v>
      </c>
      <c r="I16483">
        <f>COUNTIF(CompleteBig!$A$2:$A$565,$B16483)</f>
        <v>0</v>
      </c>
    </row>
    <row r="16484" spans="1:9" x14ac:dyDescent="0.25">
      <c r="A16484" s="9" t="s">
        <v>3367</v>
      </c>
      <c r="B16484">
        <v>49027</v>
      </c>
      <c r="C16484">
        <v>2018</v>
      </c>
      <c r="D16484">
        <v>2018</v>
      </c>
      <c r="E16484">
        <v>76</v>
      </c>
      <c r="F16484">
        <v>2232</v>
      </c>
      <c r="G16484">
        <v>3405</v>
      </c>
      <c r="H16484">
        <f>COUNTIF(CompleteCounties!$A$1:$A$2793,$B16484)</f>
        <v>1</v>
      </c>
      <c r="I16484">
        <f>COUNTIF(CompleteBig!$A$2:$A$565,$B16484)</f>
        <v>0</v>
      </c>
    </row>
    <row r="16485" spans="1:9" x14ac:dyDescent="0.25">
      <c r="A16485" s="9" t="s">
        <v>3367</v>
      </c>
      <c r="B16485">
        <v>49027</v>
      </c>
      <c r="C16485">
        <v>2019</v>
      </c>
      <c r="D16485">
        <v>2019</v>
      </c>
      <c r="E16485">
        <v>75</v>
      </c>
      <c r="F16485">
        <v>2348</v>
      </c>
      <c r="G16485">
        <v>3194.2</v>
      </c>
      <c r="H16485">
        <f>COUNTIF(CompleteCounties!$A$1:$A$2793,$B16485)</f>
        <v>1</v>
      </c>
      <c r="I16485">
        <f>COUNTIF(CompleteBig!$A$2:$A$565,$B16485)</f>
        <v>0</v>
      </c>
    </row>
    <row r="16486" spans="1:9" x14ac:dyDescent="0.25">
      <c r="A16486" s="9" t="s">
        <v>3367</v>
      </c>
      <c r="B16486">
        <v>49027</v>
      </c>
      <c r="C16486">
        <v>2020</v>
      </c>
      <c r="D16486">
        <v>2020</v>
      </c>
      <c r="E16486">
        <v>109</v>
      </c>
      <c r="F16486">
        <v>2366</v>
      </c>
      <c r="G16486">
        <v>4606.8999999999996</v>
      </c>
      <c r="H16486">
        <f>COUNTIF(CompleteCounties!$A$1:$A$2793,$B16486)</f>
        <v>1</v>
      </c>
      <c r="I16486">
        <f>COUNTIF(CompleteBig!$A$2:$A$565,$B16486)</f>
        <v>0</v>
      </c>
    </row>
    <row r="16487" spans="1:9" x14ac:dyDescent="0.25">
      <c r="A16487" s="9" t="s">
        <v>3367</v>
      </c>
      <c r="B16487">
        <v>49027</v>
      </c>
      <c r="C16487">
        <v>2021</v>
      </c>
      <c r="D16487">
        <v>2021</v>
      </c>
      <c r="E16487">
        <v>120</v>
      </c>
      <c r="F16487">
        <v>2298</v>
      </c>
      <c r="G16487">
        <v>5221.8999999999996</v>
      </c>
      <c r="H16487">
        <f>COUNTIF(CompleteCounties!$A$1:$A$2793,$B16487)</f>
        <v>1</v>
      </c>
      <c r="I16487">
        <f>COUNTIF(CompleteBig!$A$2:$A$565,$B16487)</f>
        <v>0</v>
      </c>
    </row>
    <row r="16488" spans="1:9" x14ac:dyDescent="0.25">
      <c r="A16488" s="9" t="s">
        <v>3367</v>
      </c>
      <c r="B16488">
        <v>49027</v>
      </c>
      <c r="C16488">
        <v>2022</v>
      </c>
      <c r="D16488">
        <v>2022</v>
      </c>
      <c r="E16488">
        <v>96</v>
      </c>
      <c r="F16488">
        <v>2346</v>
      </c>
      <c r="G16488">
        <v>4092.1</v>
      </c>
      <c r="H16488">
        <f>COUNTIF(CompleteCounties!$A$1:$A$2793,$B16488)</f>
        <v>1</v>
      </c>
      <c r="I16488">
        <f>COUNTIF(CompleteBig!$A$2:$A$565,$B16488)</f>
        <v>0</v>
      </c>
    </row>
    <row r="16489" spans="1:9" x14ac:dyDescent="0.25">
      <c r="A16489" s="9" t="s">
        <v>3367</v>
      </c>
      <c r="B16489">
        <v>49027</v>
      </c>
      <c r="C16489">
        <v>2023</v>
      </c>
      <c r="D16489">
        <v>2023</v>
      </c>
      <c r="E16489">
        <v>80</v>
      </c>
      <c r="F16489">
        <v>2402</v>
      </c>
      <c r="G16489">
        <v>3330.6</v>
      </c>
      <c r="H16489">
        <f>COUNTIF(CompleteCounties!$A$1:$A$2793,$B16489)</f>
        <v>1</v>
      </c>
      <c r="I16489">
        <f>COUNTIF(CompleteBig!$A$2:$A$565,$B16489)</f>
        <v>0</v>
      </c>
    </row>
    <row r="16490" spans="1:9" x14ac:dyDescent="0.25">
      <c r="A16490" s="9" t="s">
        <v>3368</v>
      </c>
      <c r="B16490">
        <v>49029</v>
      </c>
      <c r="C16490">
        <v>2018</v>
      </c>
      <c r="D16490">
        <v>2018</v>
      </c>
      <c r="E16490">
        <v>58</v>
      </c>
      <c r="F16490">
        <v>1382</v>
      </c>
      <c r="G16490">
        <v>4196.8</v>
      </c>
      <c r="H16490">
        <f>COUNTIF(CompleteCounties!$A$1:$A$2793,$B16490)</f>
        <v>1</v>
      </c>
      <c r="I16490">
        <f>COUNTIF(CompleteBig!$A$2:$A$565,$B16490)</f>
        <v>0</v>
      </c>
    </row>
    <row r="16491" spans="1:9" x14ac:dyDescent="0.25">
      <c r="A16491" s="9" t="s">
        <v>3368</v>
      </c>
      <c r="B16491">
        <v>49029</v>
      </c>
      <c r="C16491">
        <v>2019</v>
      </c>
      <c r="D16491">
        <v>2019</v>
      </c>
      <c r="E16491">
        <v>58</v>
      </c>
      <c r="F16491">
        <v>1445</v>
      </c>
      <c r="G16491">
        <v>4013.8</v>
      </c>
      <c r="H16491">
        <f>COUNTIF(CompleteCounties!$A$1:$A$2793,$B16491)</f>
        <v>1</v>
      </c>
      <c r="I16491">
        <f>COUNTIF(CompleteBig!$A$2:$A$565,$B16491)</f>
        <v>0</v>
      </c>
    </row>
    <row r="16492" spans="1:9" x14ac:dyDescent="0.25">
      <c r="A16492" s="9" t="s">
        <v>3368</v>
      </c>
      <c r="B16492">
        <v>49029</v>
      </c>
      <c r="C16492">
        <v>2020</v>
      </c>
      <c r="D16492">
        <v>2020</v>
      </c>
      <c r="E16492">
        <v>70</v>
      </c>
      <c r="F16492">
        <v>1540</v>
      </c>
      <c r="G16492">
        <v>4545.5</v>
      </c>
      <c r="H16492">
        <f>COUNTIF(CompleteCounties!$A$1:$A$2793,$B16492)</f>
        <v>1</v>
      </c>
      <c r="I16492">
        <f>COUNTIF(CompleteBig!$A$2:$A$565,$B16492)</f>
        <v>0</v>
      </c>
    </row>
    <row r="16493" spans="1:9" x14ac:dyDescent="0.25">
      <c r="A16493" s="9" t="s">
        <v>3368</v>
      </c>
      <c r="B16493">
        <v>49029</v>
      </c>
      <c r="C16493">
        <v>2021</v>
      </c>
      <c r="D16493">
        <v>2021</v>
      </c>
      <c r="E16493">
        <v>51</v>
      </c>
      <c r="F16493">
        <v>1553</v>
      </c>
      <c r="G16493">
        <v>3284</v>
      </c>
      <c r="H16493">
        <f>COUNTIF(CompleteCounties!$A$1:$A$2793,$B16493)</f>
        <v>1</v>
      </c>
      <c r="I16493">
        <f>COUNTIF(CompleteBig!$A$2:$A$565,$B16493)</f>
        <v>0</v>
      </c>
    </row>
    <row r="16494" spans="1:9" x14ac:dyDescent="0.25">
      <c r="A16494" s="9" t="s">
        <v>3368</v>
      </c>
      <c r="B16494">
        <v>49029</v>
      </c>
      <c r="C16494">
        <v>2022</v>
      </c>
      <c r="D16494">
        <v>2022</v>
      </c>
      <c r="E16494">
        <v>60</v>
      </c>
      <c r="F16494">
        <v>1595</v>
      </c>
      <c r="G16494">
        <v>3761.8</v>
      </c>
      <c r="H16494">
        <f>COUNTIF(CompleteCounties!$A$1:$A$2793,$B16494)</f>
        <v>1</v>
      </c>
      <c r="I16494">
        <f>COUNTIF(CompleteBig!$A$2:$A$565,$B16494)</f>
        <v>0</v>
      </c>
    </row>
    <row r="16495" spans="1:9" x14ac:dyDescent="0.25">
      <c r="A16495" s="9" t="s">
        <v>3368</v>
      </c>
      <c r="B16495">
        <v>49029</v>
      </c>
      <c r="C16495">
        <v>2023</v>
      </c>
      <c r="D16495">
        <v>2023</v>
      </c>
      <c r="E16495">
        <v>57</v>
      </c>
      <c r="F16495">
        <v>1666</v>
      </c>
      <c r="G16495">
        <v>3421.4</v>
      </c>
      <c r="H16495">
        <f>COUNTIF(CompleteCounties!$A$1:$A$2793,$B16495)</f>
        <v>1</v>
      </c>
      <c r="I16495">
        <f>COUNTIF(CompleteBig!$A$2:$A$565,$B16495)</f>
        <v>0</v>
      </c>
    </row>
    <row r="16496" spans="1:9" x14ac:dyDescent="0.25">
      <c r="A16496" s="9" t="s">
        <v>5230</v>
      </c>
      <c r="B16496">
        <v>49031</v>
      </c>
      <c r="C16496">
        <v>2018</v>
      </c>
      <c r="D16496">
        <v>2018</v>
      </c>
      <c r="E16496">
        <v>24</v>
      </c>
      <c r="F16496">
        <v>417</v>
      </c>
      <c r="G16496">
        <v>5755.4</v>
      </c>
      <c r="H16496">
        <f>COUNTIF(CompleteCounties!$A$1:$A$2793,$B16496)</f>
        <v>0</v>
      </c>
      <c r="I16496">
        <f>COUNTIF(CompleteBig!$A$2:$A$565,$B16496)</f>
        <v>0</v>
      </c>
    </row>
    <row r="16497" spans="1:9" x14ac:dyDescent="0.25">
      <c r="A16497" s="9" t="s">
        <v>5230</v>
      </c>
      <c r="B16497">
        <v>49031</v>
      </c>
      <c r="C16497">
        <v>2019</v>
      </c>
      <c r="D16497">
        <v>2019</v>
      </c>
      <c r="E16497">
        <v>14</v>
      </c>
      <c r="F16497">
        <v>416</v>
      </c>
      <c r="H16497">
        <f>COUNTIF(CompleteCounties!$A$1:$A$2793,$B16497)</f>
        <v>0</v>
      </c>
      <c r="I16497">
        <f>COUNTIF(CompleteBig!$A$2:$A$565,$B16497)</f>
        <v>0</v>
      </c>
    </row>
    <row r="16498" spans="1:9" x14ac:dyDescent="0.25">
      <c r="A16498" s="9" t="s">
        <v>5230</v>
      </c>
      <c r="B16498">
        <v>49031</v>
      </c>
      <c r="C16498">
        <v>2020</v>
      </c>
      <c r="D16498">
        <v>2020</v>
      </c>
      <c r="E16498">
        <v>16</v>
      </c>
      <c r="F16498">
        <v>431</v>
      </c>
      <c r="H16498">
        <f>COUNTIF(CompleteCounties!$A$1:$A$2793,$B16498)</f>
        <v>0</v>
      </c>
      <c r="I16498">
        <f>COUNTIF(CompleteBig!$A$2:$A$565,$B16498)</f>
        <v>0</v>
      </c>
    </row>
    <row r="16499" spans="1:9" x14ac:dyDescent="0.25">
      <c r="A16499" s="9" t="s">
        <v>5230</v>
      </c>
      <c r="B16499">
        <v>49031</v>
      </c>
      <c r="C16499">
        <v>2021</v>
      </c>
      <c r="D16499">
        <v>2021</v>
      </c>
      <c r="E16499">
        <v>21</v>
      </c>
      <c r="F16499">
        <v>417</v>
      </c>
      <c r="G16499">
        <v>5036</v>
      </c>
      <c r="H16499">
        <f>COUNTIF(CompleteCounties!$A$1:$A$2793,$B16499)</f>
        <v>0</v>
      </c>
      <c r="I16499">
        <f>COUNTIF(CompleteBig!$A$2:$A$565,$B16499)</f>
        <v>0</v>
      </c>
    </row>
    <row r="16500" spans="1:9" x14ac:dyDescent="0.25">
      <c r="A16500" s="9" t="s">
        <v>5230</v>
      </c>
      <c r="B16500">
        <v>49031</v>
      </c>
      <c r="C16500">
        <v>2022</v>
      </c>
      <c r="D16500">
        <v>2022</v>
      </c>
      <c r="E16500">
        <v>20</v>
      </c>
      <c r="F16500">
        <v>436</v>
      </c>
      <c r="G16500">
        <v>4587.2</v>
      </c>
      <c r="H16500">
        <f>COUNTIF(CompleteCounties!$A$1:$A$2793,$B16500)</f>
        <v>0</v>
      </c>
      <c r="I16500">
        <f>COUNTIF(CompleteBig!$A$2:$A$565,$B16500)</f>
        <v>0</v>
      </c>
    </row>
    <row r="16501" spans="1:9" x14ac:dyDescent="0.25">
      <c r="A16501" s="9" t="s">
        <v>5230</v>
      </c>
      <c r="B16501">
        <v>49031</v>
      </c>
      <c r="C16501">
        <v>2023</v>
      </c>
      <c r="D16501">
        <v>2023</v>
      </c>
      <c r="E16501">
        <v>12</v>
      </c>
      <c r="F16501">
        <v>446</v>
      </c>
      <c r="H16501">
        <f>COUNTIF(CompleteCounties!$A$1:$A$2793,$B16501)</f>
        <v>0</v>
      </c>
      <c r="I16501">
        <f>COUNTIF(CompleteBig!$A$2:$A$565,$B16501)</f>
        <v>0</v>
      </c>
    </row>
    <row r="16502" spans="1:9" x14ac:dyDescent="0.25">
      <c r="A16502" s="9" t="s">
        <v>5231</v>
      </c>
      <c r="B16502">
        <v>49033</v>
      </c>
      <c r="C16502">
        <v>2019</v>
      </c>
      <c r="D16502">
        <v>2019</v>
      </c>
      <c r="E16502">
        <v>15</v>
      </c>
      <c r="F16502">
        <v>458</v>
      </c>
      <c r="H16502">
        <f>COUNTIF(CompleteCounties!$A$1:$A$2793,$B16502)</f>
        <v>0</v>
      </c>
      <c r="I16502">
        <f>COUNTIF(CompleteBig!$A$2:$A$565,$B16502)</f>
        <v>0</v>
      </c>
    </row>
    <row r="16503" spans="1:9" x14ac:dyDescent="0.25">
      <c r="A16503" s="9" t="s">
        <v>5231</v>
      </c>
      <c r="B16503">
        <v>49033</v>
      </c>
      <c r="C16503">
        <v>2020</v>
      </c>
      <c r="D16503">
        <v>2020</v>
      </c>
      <c r="E16503">
        <v>12</v>
      </c>
      <c r="F16503">
        <v>488</v>
      </c>
      <c r="H16503">
        <f>COUNTIF(CompleteCounties!$A$1:$A$2793,$B16503)</f>
        <v>0</v>
      </c>
      <c r="I16503">
        <f>COUNTIF(CompleteBig!$A$2:$A$565,$B16503)</f>
        <v>0</v>
      </c>
    </row>
    <row r="16504" spans="1:9" x14ac:dyDescent="0.25">
      <c r="A16504" s="9" t="s">
        <v>5231</v>
      </c>
      <c r="B16504">
        <v>49033</v>
      </c>
      <c r="C16504">
        <v>2021</v>
      </c>
      <c r="D16504">
        <v>2021</v>
      </c>
      <c r="E16504">
        <v>16</v>
      </c>
      <c r="F16504">
        <v>506</v>
      </c>
      <c r="H16504">
        <f>COUNTIF(CompleteCounties!$A$1:$A$2793,$B16504)</f>
        <v>0</v>
      </c>
      <c r="I16504">
        <f>COUNTIF(CompleteBig!$A$2:$A$565,$B16504)</f>
        <v>0</v>
      </c>
    </row>
    <row r="16505" spans="1:9" x14ac:dyDescent="0.25">
      <c r="A16505" s="9" t="s">
        <v>5231</v>
      </c>
      <c r="B16505">
        <v>49033</v>
      </c>
      <c r="C16505">
        <v>2022</v>
      </c>
      <c r="D16505">
        <v>2022</v>
      </c>
      <c r="E16505">
        <v>12</v>
      </c>
      <c r="F16505">
        <v>538</v>
      </c>
      <c r="H16505">
        <f>COUNTIF(CompleteCounties!$A$1:$A$2793,$B16505)</f>
        <v>0</v>
      </c>
      <c r="I16505">
        <f>COUNTIF(CompleteBig!$A$2:$A$565,$B16505)</f>
        <v>0</v>
      </c>
    </row>
    <row r="16506" spans="1:9" x14ac:dyDescent="0.25">
      <c r="A16506" s="9" t="s">
        <v>5231</v>
      </c>
      <c r="B16506">
        <v>49033</v>
      </c>
      <c r="C16506">
        <v>2023</v>
      </c>
      <c r="D16506">
        <v>2023</v>
      </c>
      <c r="E16506">
        <v>14</v>
      </c>
      <c r="F16506">
        <v>546</v>
      </c>
      <c r="H16506">
        <f>COUNTIF(CompleteCounties!$A$1:$A$2793,$B16506)</f>
        <v>0</v>
      </c>
      <c r="I16506">
        <f>COUNTIF(CompleteBig!$A$2:$A$565,$B16506)</f>
        <v>0</v>
      </c>
    </row>
    <row r="16507" spans="1:9" x14ac:dyDescent="0.25">
      <c r="A16507" s="9" t="s">
        <v>1144</v>
      </c>
      <c r="B16507">
        <v>49035</v>
      </c>
      <c r="C16507">
        <v>2018</v>
      </c>
      <c r="D16507">
        <v>2018</v>
      </c>
      <c r="E16507">
        <v>4740</v>
      </c>
      <c r="F16507">
        <v>125157</v>
      </c>
      <c r="G16507">
        <v>3787.2</v>
      </c>
      <c r="H16507">
        <f>COUNTIF(CompleteCounties!$A$1:$A$2793,$B16507)</f>
        <v>1</v>
      </c>
      <c r="I16507">
        <f>COUNTIF(CompleteBig!$A$2:$A$565,$B16507)</f>
        <v>1</v>
      </c>
    </row>
    <row r="16508" spans="1:9" x14ac:dyDescent="0.25">
      <c r="A16508" s="9" t="s">
        <v>1144</v>
      </c>
      <c r="B16508">
        <v>49035</v>
      </c>
      <c r="C16508">
        <v>2019</v>
      </c>
      <c r="D16508">
        <v>2019</v>
      </c>
      <c r="E16508">
        <v>4896</v>
      </c>
      <c r="F16508">
        <v>130051</v>
      </c>
      <c r="G16508">
        <v>3764.7</v>
      </c>
      <c r="H16508">
        <f>COUNTIF(CompleteCounties!$A$1:$A$2793,$B16508)</f>
        <v>1</v>
      </c>
      <c r="I16508">
        <f>COUNTIF(CompleteBig!$A$2:$A$565,$B16508)</f>
        <v>1</v>
      </c>
    </row>
    <row r="16509" spans="1:9" x14ac:dyDescent="0.25">
      <c r="A16509" s="9" t="s">
        <v>1144</v>
      </c>
      <c r="B16509">
        <v>49035</v>
      </c>
      <c r="C16509">
        <v>2020</v>
      </c>
      <c r="D16509">
        <v>2020</v>
      </c>
      <c r="E16509">
        <v>5588</v>
      </c>
      <c r="F16509">
        <v>134562</v>
      </c>
      <c r="G16509">
        <v>4152.7</v>
      </c>
      <c r="H16509">
        <f>COUNTIF(CompleteCounties!$A$1:$A$2793,$B16509)</f>
        <v>1</v>
      </c>
      <c r="I16509">
        <f>COUNTIF(CompleteBig!$A$2:$A$565,$B16509)</f>
        <v>1</v>
      </c>
    </row>
    <row r="16510" spans="1:9" x14ac:dyDescent="0.25">
      <c r="A16510" s="9" t="s">
        <v>1144</v>
      </c>
      <c r="B16510">
        <v>49035</v>
      </c>
      <c r="C16510">
        <v>2021</v>
      </c>
      <c r="D16510">
        <v>2021</v>
      </c>
      <c r="E16510">
        <v>5487</v>
      </c>
      <c r="F16510">
        <v>138009</v>
      </c>
      <c r="G16510">
        <v>3975.8</v>
      </c>
      <c r="H16510">
        <f>COUNTIF(CompleteCounties!$A$1:$A$2793,$B16510)</f>
        <v>1</v>
      </c>
      <c r="I16510">
        <f>COUNTIF(CompleteBig!$A$2:$A$565,$B16510)</f>
        <v>1</v>
      </c>
    </row>
    <row r="16511" spans="1:9" x14ac:dyDescent="0.25">
      <c r="A16511" s="9" t="s">
        <v>1144</v>
      </c>
      <c r="B16511">
        <v>49035</v>
      </c>
      <c r="C16511">
        <v>2022</v>
      </c>
      <c r="D16511">
        <v>2022</v>
      </c>
      <c r="E16511">
        <v>5598</v>
      </c>
      <c r="F16511">
        <v>143157</v>
      </c>
      <c r="G16511">
        <v>3910.4</v>
      </c>
      <c r="H16511">
        <f>COUNTIF(CompleteCounties!$A$1:$A$2793,$B16511)</f>
        <v>1</v>
      </c>
      <c r="I16511">
        <f>COUNTIF(CompleteBig!$A$2:$A$565,$B16511)</f>
        <v>1</v>
      </c>
    </row>
    <row r="16512" spans="1:9" x14ac:dyDescent="0.25">
      <c r="A16512" s="9" t="s">
        <v>1144</v>
      </c>
      <c r="B16512">
        <v>49035</v>
      </c>
      <c r="C16512">
        <v>2023</v>
      </c>
      <c r="D16512">
        <v>2023</v>
      </c>
      <c r="E16512">
        <v>5421</v>
      </c>
      <c r="F16512">
        <v>146590</v>
      </c>
      <c r="G16512">
        <v>3698.1</v>
      </c>
      <c r="H16512">
        <f>COUNTIF(CompleteCounties!$A$1:$A$2793,$B16512)</f>
        <v>1</v>
      </c>
      <c r="I16512">
        <f>COUNTIF(CompleteBig!$A$2:$A$565,$B16512)</f>
        <v>1</v>
      </c>
    </row>
    <row r="16513" spans="1:9" x14ac:dyDescent="0.25">
      <c r="A16513" s="9" t="s">
        <v>3369</v>
      </c>
      <c r="B16513">
        <v>49037</v>
      </c>
      <c r="C16513">
        <v>2018</v>
      </c>
      <c r="D16513">
        <v>2018</v>
      </c>
      <c r="E16513">
        <v>84</v>
      </c>
      <c r="F16513">
        <v>2187</v>
      </c>
      <c r="G16513">
        <v>3840.9</v>
      </c>
      <c r="H16513">
        <f>COUNTIF(CompleteCounties!$A$1:$A$2793,$B16513)</f>
        <v>1</v>
      </c>
      <c r="I16513">
        <f>COUNTIF(CompleteBig!$A$2:$A$565,$B16513)</f>
        <v>0</v>
      </c>
    </row>
    <row r="16514" spans="1:9" x14ac:dyDescent="0.25">
      <c r="A16514" s="9" t="s">
        <v>3369</v>
      </c>
      <c r="B16514">
        <v>49037</v>
      </c>
      <c r="C16514">
        <v>2019</v>
      </c>
      <c r="D16514">
        <v>2019</v>
      </c>
      <c r="E16514">
        <v>77</v>
      </c>
      <c r="F16514">
        <v>2281</v>
      </c>
      <c r="G16514">
        <v>3375.7</v>
      </c>
      <c r="H16514">
        <f>COUNTIF(CompleteCounties!$A$1:$A$2793,$B16514)</f>
        <v>1</v>
      </c>
      <c r="I16514">
        <f>COUNTIF(CompleteBig!$A$2:$A$565,$B16514)</f>
        <v>0</v>
      </c>
    </row>
    <row r="16515" spans="1:9" x14ac:dyDescent="0.25">
      <c r="A16515" s="9" t="s">
        <v>3369</v>
      </c>
      <c r="B16515">
        <v>49037</v>
      </c>
      <c r="C16515">
        <v>2020</v>
      </c>
      <c r="D16515">
        <v>2020</v>
      </c>
      <c r="E16515">
        <v>103</v>
      </c>
      <c r="F16515">
        <v>2281</v>
      </c>
      <c r="G16515">
        <v>4515.6000000000004</v>
      </c>
      <c r="H16515">
        <f>COUNTIF(CompleteCounties!$A$1:$A$2793,$B16515)</f>
        <v>1</v>
      </c>
      <c r="I16515">
        <f>COUNTIF(CompleteBig!$A$2:$A$565,$B16515)</f>
        <v>0</v>
      </c>
    </row>
    <row r="16516" spans="1:9" x14ac:dyDescent="0.25">
      <c r="A16516" s="9" t="s">
        <v>3369</v>
      </c>
      <c r="B16516">
        <v>49037</v>
      </c>
      <c r="C16516">
        <v>2021</v>
      </c>
      <c r="D16516">
        <v>2021</v>
      </c>
      <c r="E16516">
        <v>104</v>
      </c>
      <c r="F16516">
        <v>2164</v>
      </c>
      <c r="G16516">
        <v>4805.8999999999996</v>
      </c>
      <c r="H16516">
        <f>COUNTIF(CompleteCounties!$A$1:$A$2793,$B16516)</f>
        <v>1</v>
      </c>
      <c r="I16516">
        <f>COUNTIF(CompleteBig!$A$2:$A$565,$B16516)</f>
        <v>0</v>
      </c>
    </row>
    <row r="16517" spans="1:9" x14ac:dyDescent="0.25">
      <c r="A16517" s="9" t="s">
        <v>3369</v>
      </c>
      <c r="B16517">
        <v>49037</v>
      </c>
      <c r="C16517">
        <v>2022</v>
      </c>
      <c r="D16517">
        <v>2022</v>
      </c>
      <c r="E16517">
        <v>89</v>
      </c>
      <c r="F16517">
        <v>2180</v>
      </c>
      <c r="G16517">
        <v>4082.6</v>
      </c>
      <c r="H16517">
        <f>COUNTIF(CompleteCounties!$A$1:$A$2793,$B16517)</f>
        <v>1</v>
      </c>
      <c r="I16517">
        <f>COUNTIF(CompleteBig!$A$2:$A$565,$B16517)</f>
        <v>0</v>
      </c>
    </row>
    <row r="16518" spans="1:9" x14ac:dyDescent="0.25">
      <c r="A16518" s="9" t="s">
        <v>3369</v>
      </c>
      <c r="B16518">
        <v>49037</v>
      </c>
      <c r="C16518">
        <v>2023</v>
      </c>
      <c r="D16518">
        <v>2023</v>
      </c>
      <c r="E16518">
        <v>78</v>
      </c>
      <c r="F16518">
        <v>2268</v>
      </c>
      <c r="G16518">
        <v>3439.2</v>
      </c>
      <c r="H16518">
        <f>COUNTIF(CompleteCounties!$A$1:$A$2793,$B16518)</f>
        <v>1</v>
      </c>
      <c r="I16518">
        <f>COUNTIF(CompleteBig!$A$2:$A$565,$B16518)</f>
        <v>0</v>
      </c>
    </row>
    <row r="16519" spans="1:9" x14ac:dyDescent="0.25">
      <c r="A16519" s="9" t="s">
        <v>3370</v>
      </c>
      <c r="B16519">
        <v>49039</v>
      </c>
      <c r="C16519">
        <v>2018</v>
      </c>
      <c r="D16519">
        <v>2018</v>
      </c>
      <c r="E16519">
        <v>154</v>
      </c>
      <c r="F16519">
        <v>4273</v>
      </c>
      <c r="G16519">
        <v>3604</v>
      </c>
      <c r="H16519">
        <f>COUNTIF(CompleteCounties!$A$1:$A$2793,$B16519)</f>
        <v>1</v>
      </c>
      <c r="I16519">
        <f>COUNTIF(CompleteBig!$A$2:$A$565,$B16519)</f>
        <v>0</v>
      </c>
    </row>
    <row r="16520" spans="1:9" x14ac:dyDescent="0.25">
      <c r="A16520" s="9" t="s">
        <v>3370</v>
      </c>
      <c r="B16520">
        <v>49039</v>
      </c>
      <c r="C16520">
        <v>2019</v>
      </c>
      <c r="D16520">
        <v>2019</v>
      </c>
      <c r="E16520">
        <v>149</v>
      </c>
      <c r="F16520">
        <v>4488</v>
      </c>
      <c r="G16520">
        <v>3320</v>
      </c>
      <c r="H16520">
        <f>COUNTIF(CompleteCounties!$A$1:$A$2793,$B16520)</f>
        <v>1</v>
      </c>
      <c r="I16520">
        <f>COUNTIF(CompleteBig!$A$2:$A$565,$B16520)</f>
        <v>0</v>
      </c>
    </row>
    <row r="16521" spans="1:9" x14ac:dyDescent="0.25">
      <c r="A16521" s="9" t="s">
        <v>3370</v>
      </c>
      <c r="B16521">
        <v>49039</v>
      </c>
      <c r="C16521">
        <v>2020</v>
      </c>
      <c r="D16521">
        <v>2020</v>
      </c>
      <c r="E16521">
        <v>184</v>
      </c>
      <c r="F16521">
        <v>4662</v>
      </c>
      <c r="G16521">
        <v>3946.8</v>
      </c>
      <c r="H16521">
        <f>COUNTIF(CompleteCounties!$A$1:$A$2793,$B16521)</f>
        <v>1</v>
      </c>
      <c r="I16521">
        <f>COUNTIF(CompleteBig!$A$2:$A$565,$B16521)</f>
        <v>0</v>
      </c>
    </row>
    <row r="16522" spans="1:9" x14ac:dyDescent="0.25">
      <c r="A16522" s="9" t="s">
        <v>3370</v>
      </c>
      <c r="B16522">
        <v>49039</v>
      </c>
      <c r="C16522">
        <v>2021</v>
      </c>
      <c r="D16522">
        <v>2021</v>
      </c>
      <c r="E16522">
        <v>219</v>
      </c>
      <c r="F16522">
        <v>4296</v>
      </c>
      <c r="G16522">
        <v>5097.8</v>
      </c>
      <c r="H16522">
        <f>COUNTIF(CompleteCounties!$A$1:$A$2793,$B16522)</f>
        <v>1</v>
      </c>
      <c r="I16522">
        <f>COUNTIF(CompleteBig!$A$2:$A$565,$B16522)</f>
        <v>0</v>
      </c>
    </row>
    <row r="16523" spans="1:9" x14ac:dyDescent="0.25">
      <c r="A16523" s="9" t="s">
        <v>3370</v>
      </c>
      <c r="B16523">
        <v>49039</v>
      </c>
      <c r="C16523">
        <v>2022</v>
      </c>
      <c r="D16523">
        <v>2022</v>
      </c>
      <c r="E16523">
        <v>215</v>
      </c>
      <c r="F16523">
        <v>4401</v>
      </c>
      <c r="G16523">
        <v>4885.3</v>
      </c>
      <c r="H16523">
        <f>COUNTIF(CompleteCounties!$A$1:$A$2793,$B16523)</f>
        <v>1</v>
      </c>
      <c r="I16523">
        <f>COUNTIF(CompleteBig!$A$2:$A$565,$B16523)</f>
        <v>0</v>
      </c>
    </row>
    <row r="16524" spans="1:9" x14ac:dyDescent="0.25">
      <c r="A16524" s="9" t="s">
        <v>3370</v>
      </c>
      <c r="B16524">
        <v>49039</v>
      </c>
      <c r="C16524">
        <v>2023</v>
      </c>
      <c r="D16524">
        <v>2023</v>
      </c>
      <c r="E16524">
        <v>203</v>
      </c>
      <c r="F16524">
        <v>4373</v>
      </c>
      <c r="G16524">
        <v>4642.1000000000004</v>
      </c>
      <c r="H16524">
        <f>COUNTIF(CompleteCounties!$A$1:$A$2793,$B16524)</f>
        <v>1</v>
      </c>
      <c r="I16524">
        <f>COUNTIF(CompleteBig!$A$2:$A$565,$B16524)</f>
        <v>0</v>
      </c>
    </row>
    <row r="16525" spans="1:9" x14ac:dyDescent="0.25">
      <c r="A16525" s="9" t="s">
        <v>3371</v>
      </c>
      <c r="B16525">
        <v>49041</v>
      </c>
      <c r="C16525">
        <v>2018</v>
      </c>
      <c r="D16525">
        <v>2018</v>
      </c>
      <c r="E16525">
        <v>152</v>
      </c>
      <c r="F16525">
        <v>3465</v>
      </c>
      <c r="G16525">
        <v>4386.7</v>
      </c>
      <c r="H16525">
        <f>COUNTIF(CompleteCounties!$A$1:$A$2793,$B16525)</f>
        <v>1</v>
      </c>
      <c r="I16525">
        <f>COUNTIF(CompleteBig!$A$2:$A$565,$B16525)</f>
        <v>0</v>
      </c>
    </row>
    <row r="16526" spans="1:9" x14ac:dyDescent="0.25">
      <c r="A16526" s="9" t="s">
        <v>3371</v>
      </c>
      <c r="B16526">
        <v>49041</v>
      </c>
      <c r="C16526">
        <v>2019</v>
      </c>
      <c r="D16526">
        <v>2019</v>
      </c>
      <c r="E16526">
        <v>169</v>
      </c>
      <c r="F16526">
        <v>3567</v>
      </c>
      <c r="G16526">
        <v>4737.8999999999996</v>
      </c>
      <c r="H16526">
        <f>COUNTIF(CompleteCounties!$A$1:$A$2793,$B16526)</f>
        <v>1</v>
      </c>
      <c r="I16526">
        <f>COUNTIF(CompleteBig!$A$2:$A$565,$B16526)</f>
        <v>0</v>
      </c>
    </row>
    <row r="16527" spans="1:9" x14ac:dyDescent="0.25">
      <c r="A16527" s="9" t="s">
        <v>3371</v>
      </c>
      <c r="B16527">
        <v>49041</v>
      </c>
      <c r="C16527">
        <v>2020</v>
      </c>
      <c r="D16527">
        <v>2020</v>
      </c>
      <c r="E16527">
        <v>182</v>
      </c>
      <c r="F16527">
        <v>3736</v>
      </c>
      <c r="G16527">
        <v>4871.5</v>
      </c>
      <c r="H16527">
        <f>COUNTIF(CompleteCounties!$A$1:$A$2793,$B16527)</f>
        <v>1</v>
      </c>
      <c r="I16527">
        <f>COUNTIF(CompleteBig!$A$2:$A$565,$B16527)</f>
        <v>0</v>
      </c>
    </row>
    <row r="16528" spans="1:9" x14ac:dyDescent="0.25">
      <c r="A16528" s="9" t="s">
        <v>3371</v>
      </c>
      <c r="B16528">
        <v>49041</v>
      </c>
      <c r="C16528">
        <v>2021</v>
      </c>
      <c r="D16528">
        <v>2021</v>
      </c>
      <c r="E16528">
        <v>177</v>
      </c>
      <c r="F16528">
        <v>3737</v>
      </c>
      <c r="G16528">
        <v>4736.3999999999996</v>
      </c>
      <c r="H16528">
        <f>COUNTIF(CompleteCounties!$A$1:$A$2793,$B16528)</f>
        <v>1</v>
      </c>
      <c r="I16528">
        <f>COUNTIF(CompleteBig!$A$2:$A$565,$B16528)</f>
        <v>0</v>
      </c>
    </row>
    <row r="16529" spans="1:9" x14ac:dyDescent="0.25">
      <c r="A16529" s="9" t="s">
        <v>3371</v>
      </c>
      <c r="B16529">
        <v>49041</v>
      </c>
      <c r="C16529">
        <v>2022</v>
      </c>
      <c r="D16529">
        <v>2022</v>
      </c>
      <c r="E16529">
        <v>176</v>
      </c>
      <c r="F16529">
        <v>3771</v>
      </c>
      <c r="G16529">
        <v>4667.2</v>
      </c>
      <c r="H16529">
        <f>COUNTIF(CompleteCounties!$A$1:$A$2793,$B16529)</f>
        <v>1</v>
      </c>
      <c r="I16529">
        <f>COUNTIF(CompleteBig!$A$2:$A$565,$B16529)</f>
        <v>0</v>
      </c>
    </row>
    <row r="16530" spans="1:9" x14ac:dyDescent="0.25">
      <c r="A16530" s="9" t="s">
        <v>3371</v>
      </c>
      <c r="B16530">
        <v>49041</v>
      </c>
      <c r="C16530">
        <v>2023</v>
      </c>
      <c r="D16530">
        <v>2023</v>
      </c>
      <c r="E16530">
        <v>178</v>
      </c>
      <c r="F16530">
        <v>3841</v>
      </c>
      <c r="G16530">
        <v>4634.2</v>
      </c>
      <c r="H16530">
        <f>COUNTIF(CompleteCounties!$A$1:$A$2793,$B16530)</f>
        <v>1</v>
      </c>
      <c r="I16530">
        <f>COUNTIF(CompleteBig!$A$2:$A$565,$B16530)</f>
        <v>0</v>
      </c>
    </row>
    <row r="16531" spans="1:9" x14ac:dyDescent="0.25">
      <c r="A16531" s="9" t="s">
        <v>3372</v>
      </c>
      <c r="B16531">
        <v>49043</v>
      </c>
      <c r="C16531">
        <v>2018</v>
      </c>
      <c r="D16531">
        <v>2018</v>
      </c>
      <c r="E16531">
        <v>103</v>
      </c>
      <c r="F16531">
        <v>5280</v>
      </c>
      <c r="G16531">
        <v>1950.8</v>
      </c>
      <c r="H16531">
        <f>COUNTIF(CompleteCounties!$A$1:$A$2793,$B16531)</f>
        <v>1</v>
      </c>
      <c r="I16531">
        <f>COUNTIF(CompleteBig!$A$2:$A$565,$B16531)</f>
        <v>0</v>
      </c>
    </row>
    <row r="16532" spans="1:9" x14ac:dyDescent="0.25">
      <c r="A16532" s="9" t="s">
        <v>3372</v>
      </c>
      <c r="B16532">
        <v>49043</v>
      </c>
      <c r="C16532">
        <v>2019</v>
      </c>
      <c r="D16532">
        <v>2019</v>
      </c>
      <c r="E16532">
        <v>108</v>
      </c>
      <c r="F16532">
        <v>5635</v>
      </c>
      <c r="G16532">
        <v>1916.6</v>
      </c>
      <c r="H16532">
        <f>COUNTIF(CompleteCounties!$A$1:$A$2793,$B16532)</f>
        <v>1</v>
      </c>
      <c r="I16532">
        <f>COUNTIF(CompleteBig!$A$2:$A$565,$B16532)</f>
        <v>0</v>
      </c>
    </row>
    <row r="16533" spans="1:9" x14ac:dyDescent="0.25">
      <c r="A16533" s="9" t="s">
        <v>3372</v>
      </c>
      <c r="B16533">
        <v>49043</v>
      </c>
      <c r="C16533">
        <v>2020</v>
      </c>
      <c r="D16533">
        <v>2020</v>
      </c>
      <c r="E16533">
        <v>117</v>
      </c>
      <c r="F16533">
        <v>6068</v>
      </c>
      <c r="G16533">
        <v>1928.1</v>
      </c>
      <c r="H16533">
        <f>COUNTIF(CompleteCounties!$A$1:$A$2793,$B16533)</f>
        <v>1</v>
      </c>
      <c r="I16533">
        <f>COUNTIF(CompleteBig!$A$2:$A$565,$B16533)</f>
        <v>0</v>
      </c>
    </row>
    <row r="16534" spans="1:9" x14ac:dyDescent="0.25">
      <c r="A16534" s="9" t="s">
        <v>3372</v>
      </c>
      <c r="B16534">
        <v>49043</v>
      </c>
      <c r="C16534">
        <v>2021</v>
      </c>
      <c r="D16534">
        <v>2021</v>
      </c>
      <c r="E16534">
        <v>136</v>
      </c>
      <c r="F16534">
        <v>6332</v>
      </c>
      <c r="G16534">
        <v>2147.8000000000002</v>
      </c>
      <c r="H16534">
        <f>COUNTIF(CompleteCounties!$A$1:$A$2793,$B16534)</f>
        <v>1</v>
      </c>
      <c r="I16534">
        <f>COUNTIF(CompleteBig!$A$2:$A$565,$B16534)</f>
        <v>0</v>
      </c>
    </row>
    <row r="16535" spans="1:9" x14ac:dyDescent="0.25">
      <c r="A16535" s="9" t="s">
        <v>3372</v>
      </c>
      <c r="B16535">
        <v>49043</v>
      </c>
      <c r="C16535">
        <v>2022</v>
      </c>
      <c r="D16535">
        <v>2022</v>
      </c>
      <c r="E16535">
        <v>156</v>
      </c>
      <c r="F16535">
        <v>6722</v>
      </c>
      <c r="G16535">
        <v>2320.6999999999998</v>
      </c>
      <c r="H16535">
        <f>COUNTIF(CompleteCounties!$A$1:$A$2793,$B16535)</f>
        <v>1</v>
      </c>
      <c r="I16535">
        <f>COUNTIF(CompleteBig!$A$2:$A$565,$B16535)</f>
        <v>0</v>
      </c>
    </row>
    <row r="16536" spans="1:9" x14ac:dyDescent="0.25">
      <c r="A16536" s="9" t="s">
        <v>3372</v>
      </c>
      <c r="B16536">
        <v>49043</v>
      </c>
      <c r="C16536">
        <v>2023</v>
      </c>
      <c r="D16536">
        <v>2023</v>
      </c>
      <c r="E16536">
        <v>136</v>
      </c>
      <c r="F16536">
        <v>7118</v>
      </c>
      <c r="G16536">
        <v>1910.6</v>
      </c>
      <c r="H16536">
        <f>COUNTIF(CompleteCounties!$A$1:$A$2793,$B16536)</f>
        <v>1</v>
      </c>
      <c r="I16536">
        <f>COUNTIF(CompleteBig!$A$2:$A$565,$B16536)</f>
        <v>0</v>
      </c>
    </row>
    <row r="16537" spans="1:9" x14ac:dyDescent="0.25">
      <c r="A16537" s="9" t="s">
        <v>3373</v>
      </c>
      <c r="B16537">
        <v>49045</v>
      </c>
      <c r="C16537">
        <v>2018</v>
      </c>
      <c r="D16537">
        <v>2018</v>
      </c>
      <c r="E16537">
        <v>245</v>
      </c>
      <c r="F16537">
        <v>6403</v>
      </c>
      <c r="G16537">
        <v>3826.3</v>
      </c>
      <c r="H16537">
        <f>COUNTIF(CompleteCounties!$A$1:$A$2793,$B16537)</f>
        <v>1</v>
      </c>
      <c r="I16537">
        <f>COUNTIF(CompleteBig!$A$2:$A$565,$B16537)</f>
        <v>0</v>
      </c>
    </row>
    <row r="16538" spans="1:9" x14ac:dyDescent="0.25">
      <c r="A16538" s="9" t="s">
        <v>3373</v>
      </c>
      <c r="B16538">
        <v>49045</v>
      </c>
      <c r="C16538">
        <v>2019</v>
      </c>
      <c r="D16538">
        <v>2019</v>
      </c>
      <c r="E16538">
        <v>310</v>
      </c>
      <c r="F16538">
        <v>6748</v>
      </c>
      <c r="G16538">
        <v>4594</v>
      </c>
      <c r="H16538">
        <f>COUNTIF(CompleteCounties!$A$1:$A$2793,$B16538)</f>
        <v>1</v>
      </c>
      <c r="I16538">
        <f>COUNTIF(CompleteBig!$A$2:$A$565,$B16538)</f>
        <v>0</v>
      </c>
    </row>
    <row r="16539" spans="1:9" x14ac:dyDescent="0.25">
      <c r="A16539" s="9" t="s">
        <v>3373</v>
      </c>
      <c r="B16539">
        <v>49045</v>
      </c>
      <c r="C16539">
        <v>2020</v>
      </c>
      <c r="D16539">
        <v>2020</v>
      </c>
      <c r="E16539">
        <v>278</v>
      </c>
      <c r="F16539">
        <v>7024</v>
      </c>
      <c r="G16539">
        <v>3957.9</v>
      </c>
      <c r="H16539">
        <f>COUNTIF(CompleteCounties!$A$1:$A$2793,$B16539)</f>
        <v>1</v>
      </c>
      <c r="I16539">
        <f>COUNTIF(CompleteBig!$A$2:$A$565,$B16539)</f>
        <v>0</v>
      </c>
    </row>
    <row r="16540" spans="1:9" x14ac:dyDescent="0.25">
      <c r="A16540" s="9" t="s">
        <v>3373</v>
      </c>
      <c r="B16540">
        <v>49045</v>
      </c>
      <c r="C16540">
        <v>2021</v>
      </c>
      <c r="D16540">
        <v>2021</v>
      </c>
      <c r="E16540">
        <v>344</v>
      </c>
      <c r="F16540">
        <v>7086</v>
      </c>
      <c r="G16540">
        <v>4854.6000000000004</v>
      </c>
      <c r="H16540">
        <f>COUNTIF(CompleteCounties!$A$1:$A$2793,$B16540)</f>
        <v>1</v>
      </c>
      <c r="I16540">
        <f>COUNTIF(CompleteBig!$A$2:$A$565,$B16540)</f>
        <v>0</v>
      </c>
    </row>
    <row r="16541" spans="1:9" x14ac:dyDescent="0.25">
      <c r="A16541" s="9" t="s">
        <v>3373</v>
      </c>
      <c r="B16541">
        <v>49045</v>
      </c>
      <c r="C16541">
        <v>2022</v>
      </c>
      <c r="D16541">
        <v>2022</v>
      </c>
      <c r="E16541">
        <v>347</v>
      </c>
      <c r="F16541">
        <v>7489</v>
      </c>
      <c r="G16541">
        <v>4633.5</v>
      </c>
      <c r="H16541">
        <f>COUNTIF(CompleteCounties!$A$1:$A$2793,$B16541)</f>
        <v>1</v>
      </c>
      <c r="I16541">
        <f>COUNTIF(CompleteBig!$A$2:$A$565,$B16541)</f>
        <v>0</v>
      </c>
    </row>
    <row r="16542" spans="1:9" x14ac:dyDescent="0.25">
      <c r="A16542" s="9" t="s">
        <v>3373</v>
      </c>
      <c r="B16542">
        <v>49045</v>
      </c>
      <c r="C16542">
        <v>2023</v>
      </c>
      <c r="D16542">
        <v>2023</v>
      </c>
      <c r="E16542">
        <v>323</v>
      </c>
      <c r="F16542">
        <v>7727</v>
      </c>
      <c r="G16542">
        <v>4180.1000000000004</v>
      </c>
      <c r="H16542">
        <f>COUNTIF(CompleteCounties!$A$1:$A$2793,$B16542)</f>
        <v>1</v>
      </c>
      <c r="I16542">
        <f>COUNTIF(CompleteBig!$A$2:$A$565,$B16542)</f>
        <v>0</v>
      </c>
    </row>
    <row r="16543" spans="1:9" x14ac:dyDescent="0.25">
      <c r="A16543" s="9" t="s">
        <v>3374</v>
      </c>
      <c r="B16543">
        <v>49047</v>
      </c>
      <c r="C16543">
        <v>2018</v>
      </c>
      <c r="D16543">
        <v>2018</v>
      </c>
      <c r="E16543">
        <v>160</v>
      </c>
      <c r="F16543">
        <v>3855</v>
      </c>
      <c r="G16543">
        <v>4150.5</v>
      </c>
      <c r="H16543">
        <f>COUNTIF(CompleteCounties!$A$1:$A$2793,$B16543)</f>
        <v>1</v>
      </c>
      <c r="I16543">
        <f>COUNTIF(CompleteBig!$A$2:$A$565,$B16543)</f>
        <v>0</v>
      </c>
    </row>
    <row r="16544" spans="1:9" x14ac:dyDescent="0.25">
      <c r="A16544" s="9" t="s">
        <v>3374</v>
      </c>
      <c r="B16544">
        <v>49047</v>
      </c>
      <c r="C16544">
        <v>2019</v>
      </c>
      <c r="D16544">
        <v>2019</v>
      </c>
      <c r="E16544">
        <v>173</v>
      </c>
      <c r="F16544">
        <v>4022</v>
      </c>
      <c r="G16544">
        <v>4301.3</v>
      </c>
      <c r="H16544">
        <f>COUNTIF(CompleteCounties!$A$1:$A$2793,$B16544)</f>
        <v>1</v>
      </c>
      <c r="I16544">
        <f>COUNTIF(CompleteBig!$A$2:$A$565,$B16544)</f>
        <v>0</v>
      </c>
    </row>
    <row r="16545" spans="1:9" x14ac:dyDescent="0.25">
      <c r="A16545" s="9" t="s">
        <v>3374</v>
      </c>
      <c r="B16545">
        <v>49047</v>
      </c>
      <c r="C16545">
        <v>2020</v>
      </c>
      <c r="D16545">
        <v>2020</v>
      </c>
      <c r="E16545">
        <v>199</v>
      </c>
      <c r="F16545">
        <v>4268</v>
      </c>
      <c r="G16545">
        <v>4662.6000000000004</v>
      </c>
      <c r="H16545">
        <f>COUNTIF(CompleteCounties!$A$1:$A$2793,$B16545)</f>
        <v>1</v>
      </c>
      <c r="I16545">
        <f>COUNTIF(CompleteBig!$A$2:$A$565,$B16545)</f>
        <v>0</v>
      </c>
    </row>
    <row r="16546" spans="1:9" x14ac:dyDescent="0.25">
      <c r="A16546" s="9" t="s">
        <v>3374</v>
      </c>
      <c r="B16546">
        <v>49047</v>
      </c>
      <c r="C16546">
        <v>2021</v>
      </c>
      <c r="D16546">
        <v>2021</v>
      </c>
      <c r="E16546">
        <v>220</v>
      </c>
      <c r="F16546">
        <v>4345</v>
      </c>
      <c r="G16546">
        <v>5063.3</v>
      </c>
      <c r="H16546">
        <f>COUNTIF(CompleteCounties!$A$1:$A$2793,$B16546)</f>
        <v>1</v>
      </c>
      <c r="I16546">
        <f>COUNTIF(CompleteBig!$A$2:$A$565,$B16546)</f>
        <v>0</v>
      </c>
    </row>
    <row r="16547" spans="1:9" x14ac:dyDescent="0.25">
      <c r="A16547" s="9" t="s">
        <v>3374</v>
      </c>
      <c r="B16547">
        <v>49047</v>
      </c>
      <c r="C16547">
        <v>2022</v>
      </c>
      <c r="D16547">
        <v>2022</v>
      </c>
      <c r="E16547">
        <v>203</v>
      </c>
      <c r="F16547">
        <v>4589</v>
      </c>
      <c r="G16547">
        <v>4423.6000000000004</v>
      </c>
      <c r="H16547">
        <f>COUNTIF(CompleteCounties!$A$1:$A$2793,$B16547)</f>
        <v>1</v>
      </c>
      <c r="I16547">
        <f>COUNTIF(CompleteBig!$A$2:$A$565,$B16547)</f>
        <v>0</v>
      </c>
    </row>
    <row r="16548" spans="1:9" x14ac:dyDescent="0.25">
      <c r="A16548" s="9" t="s">
        <v>3374</v>
      </c>
      <c r="B16548">
        <v>49047</v>
      </c>
      <c r="C16548">
        <v>2023</v>
      </c>
      <c r="D16548">
        <v>2023</v>
      </c>
      <c r="E16548">
        <v>191</v>
      </c>
      <c r="F16548">
        <v>4783</v>
      </c>
      <c r="G16548">
        <v>3993.3</v>
      </c>
      <c r="H16548">
        <f>COUNTIF(CompleteCounties!$A$1:$A$2793,$B16548)</f>
        <v>1</v>
      </c>
      <c r="I16548">
        <f>COUNTIF(CompleteBig!$A$2:$A$565,$B16548)</f>
        <v>0</v>
      </c>
    </row>
    <row r="16549" spans="1:9" x14ac:dyDescent="0.25">
      <c r="A16549" s="9" t="s">
        <v>1145</v>
      </c>
      <c r="B16549">
        <v>49049</v>
      </c>
      <c r="C16549">
        <v>2018</v>
      </c>
      <c r="D16549">
        <v>2018</v>
      </c>
      <c r="E16549">
        <v>1869</v>
      </c>
      <c r="F16549">
        <v>48050</v>
      </c>
      <c r="G16549">
        <v>3889.7</v>
      </c>
      <c r="H16549">
        <f>COUNTIF(CompleteCounties!$A$1:$A$2793,$B16549)</f>
        <v>1</v>
      </c>
      <c r="I16549">
        <f>COUNTIF(CompleteBig!$A$2:$A$565,$B16549)</f>
        <v>1</v>
      </c>
    </row>
    <row r="16550" spans="1:9" x14ac:dyDescent="0.25">
      <c r="A16550" s="9" t="s">
        <v>1145</v>
      </c>
      <c r="B16550">
        <v>49049</v>
      </c>
      <c r="C16550">
        <v>2019</v>
      </c>
      <c r="D16550">
        <v>2019</v>
      </c>
      <c r="E16550">
        <v>1969</v>
      </c>
      <c r="F16550">
        <v>50490</v>
      </c>
      <c r="G16550">
        <v>3899.8</v>
      </c>
      <c r="H16550">
        <f>COUNTIF(CompleteCounties!$A$1:$A$2793,$B16550)</f>
        <v>1</v>
      </c>
      <c r="I16550">
        <f>COUNTIF(CompleteBig!$A$2:$A$565,$B16550)</f>
        <v>1</v>
      </c>
    </row>
    <row r="16551" spans="1:9" x14ac:dyDescent="0.25">
      <c r="A16551" s="9" t="s">
        <v>1145</v>
      </c>
      <c r="B16551">
        <v>49049</v>
      </c>
      <c r="C16551">
        <v>2020</v>
      </c>
      <c r="D16551">
        <v>2020</v>
      </c>
      <c r="E16551">
        <v>2265</v>
      </c>
      <c r="F16551">
        <v>52169</v>
      </c>
      <c r="G16551">
        <v>4341.7</v>
      </c>
      <c r="H16551">
        <f>COUNTIF(CompleteCounties!$A$1:$A$2793,$B16551)</f>
        <v>1</v>
      </c>
      <c r="I16551">
        <f>COUNTIF(CompleteBig!$A$2:$A$565,$B16551)</f>
        <v>1</v>
      </c>
    </row>
    <row r="16552" spans="1:9" x14ac:dyDescent="0.25">
      <c r="A16552" s="9" t="s">
        <v>1145</v>
      </c>
      <c r="B16552">
        <v>49049</v>
      </c>
      <c r="C16552">
        <v>2021</v>
      </c>
      <c r="D16552">
        <v>2021</v>
      </c>
      <c r="E16552">
        <v>2344</v>
      </c>
      <c r="F16552">
        <v>53903</v>
      </c>
      <c r="G16552">
        <v>4348.6000000000004</v>
      </c>
      <c r="H16552">
        <f>COUNTIF(CompleteCounties!$A$1:$A$2793,$B16552)</f>
        <v>1</v>
      </c>
      <c r="I16552">
        <f>COUNTIF(CompleteBig!$A$2:$A$565,$B16552)</f>
        <v>1</v>
      </c>
    </row>
    <row r="16553" spans="1:9" x14ac:dyDescent="0.25">
      <c r="A16553" s="9" t="s">
        <v>1145</v>
      </c>
      <c r="B16553">
        <v>49049</v>
      </c>
      <c r="C16553">
        <v>2022</v>
      </c>
      <c r="D16553">
        <v>2022</v>
      </c>
      <c r="E16553">
        <v>2448</v>
      </c>
      <c r="F16553">
        <v>56215</v>
      </c>
      <c r="G16553">
        <v>4354.7</v>
      </c>
      <c r="H16553">
        <f>COUNTIF(CompleteCounties!$A$1:$A$2793,$B16553)</f>
        <v>1</v>
      </c>
      <c r="I16553">
        <f>COUNTIF(CompleteBig!$A$2:$A$565,$B16553)</f>
        <v>1</v>
      </c>
    </row>
    <row r="16554" spans="1:9" x14ac:dyDescent="0.25">
      <c r="A16554" s="9" t="s">
        <v>1145</v>
      </c>
      <c r="B16554">
        <v>49049</v>
      </c>
      <c r="C16554">
        <v>2023</v>
      </c>
      <c r="D16554">
        <v>2023</v>
      </c>
      <c r="E16554">
        <v>2243</v>
      </c>
      <c r="F16554">
        <v>58010</v>
      </c>
      <c r="G16554">
        <v>3866.6</v>
      </c>
      <c r="H16554">
        <f>COUNTIF(CompleteCounties!$A$1:$A$2793,$B16554)</f>
        <v>1</v>
      </c>
      <c r="I16554">
        <f>COUNTIF(CompleteBig!$A$2:$A$565,$B16554)</f>
        <v>1</v>
      </c>
    </row>
    <row r="16555" spans="1:9" x14ac:dyDescent="0.25">
      <c r="A16555" s="9" t="s">
        <v>3375</v>
      </c>
      <c r="B16555">
        <v>49051</v>
      </c>
      <c r="C16555">
        <v>2018</v>
      </c>
      <c r="D16555">
        <v>2018</v>
      </c>
      <c r="E16555">
        <v>104</v>
      </c>
      <c r="F16555">
        <v>3822</v>
      </c>
      <c r="G16555">
        <v>2721.1</v>
      </c>
      <c r="H16555">
        <f>COUNTIF(CompleteCounties!$A$1:$A$2793,$B16555)</f>
        <v>1</v>
      </c>
      <c r="I16555">
        <f>COUNTIF(CompleteBig!$A$2:$A$565,$B16555)</f>
        <v>0</v>
      </c>
    </row>
    <row r="16556" spans="1:9" x14ac:dyDescent="0.25">
      <c r="A16556" s="9" t="s">
        <v>3375</v>
      </c>
      <c r="B16556">
        <v>49051</v>
      </c>
      <c r="C16556">
        <v>2019</v>
      </c>
      <c r="D16556">
        <v>2019</v>
      </c>
      <c r="E16556">
        <v>116</v>
      </c>
      <c r="F16556">
        <v>4191</v>
      </c>
      <c r="G16556">
        <v>2767.8</v>
      </c>
      <c r="H16556">
        <f>COUNTIF(CompleteCounties!$A$1:$A$2793,$B16556)</f>
        <v>1</v>
      </c>
      <c r="I16556">
        <f>COUNTIF(CompleteBig!$A$2:$A$565,$B16556)</f>
        <v>0</v>
      </c>
    </row>
    <row r="16557" spans="1:9" x14ac:dyDescent="0.25">
      <c r="A16557" s="9" t="s">
        <v>3375</v>
      </c>
      <c r="B16557">
        <v>49051</v>
      </c>
      <c r="C16557">
        <v>2020</v>
      </c>
      <c r="D16557">
        <v>2020</v>
      </c>
      <c r="E16557">
        <v>141</v>
      </c>
      <c r="F16557">
        <v>4448</v>
      </c>
      <c r="G16557">
        <v>3170</v>
      </c>
      <c r="H16557">
        <f>COUNTIF(CompleteCounties!$A$1:$A$2793,$B16557)</f>
        <v>1</v>
      </c>
      <c r="I16557">
        <f>COUNTIF(CompleteBig!$A$2:$A$565,$B16557)</f>
        <v>0</v>
      </c>
    </row>
    <row r="16558" spans="1:9" x14ac:dyDescent="0.25">
      <c r="A16558" s="9" t="s">
        <v>3375</v>
      </c>
      <c r="B16558">
        <v>49051</v>
      </c>
      <c r="C16558">
        <v>2021</v>
      </c>
      <c r="D16558">
        <v>2021</v>
      </c>
      <c r="E16558">
        <v>128</v>
      </c>
      <c r="F16558">
        <v>4663</v>
      </c>
      <c r="G16558">
        <v>2745</v>
      </c>
      <c r="H16558">
        <f>COUNTIF(CompleteCounties!$A$1:$A$2793,$B16558)</f>
        <v>1</v>
      </c>
      <c r="I16558">
        <f>COUNTIF(CompleteBig!$A$2:$A$565,$B16558)</f>
        <v>0</v>
      </c>
    </row>
    <row r="16559" spans="1:9" x14ac:dyDescent="0.25">
      <c r="A16559" s="9" t="s">
        <v>3375</v>
      </c>
      <c r="B16559">
        <v>49051</v>
      </c>
      <c r="C16559">
        <v>2022</v>
      </c>
      <c r="D16559">
        <v>2022</v>
      </c>
      <c r="E16559">
        <v>154</v>
      </c>
      <c r="F16559">
        <v>5112</v>
      </c>
      <c r="G16559">
        <v>3012.5</v>
      </c>
      <c r="H16559">
        <f>COUNTIF(CompleteCounties!$A$1:$A$2793,$B16559)</f>
        <v>1</v>
      </c>
      <c r="I16559">
        <f>COUNTIF(CompleteBig!$A$2:$A$565,$B16559)</f>
        <v>0</v>
      </c>
    </row>
    <row r="16560" spans="1:9" x14ac:dyDescent="0.25">
      <c r="A16560" s="9" t="s">
        <v>3375</v>
      </c>
      <c r="B16560">
        <v>49051</v>
      </c>
      <c r="C16560">
        <v>2023</v>
      </c>
      <c r="D16560">
        <v>2023</v>
      </c>
      <c r="E16560">
        <v>160</v>
      </c>
      <c r="F16560">
        <v>5407</v>
      </c>
      <c r="G16560">
        <v>2959.1</v>
      </c>
      <c r="H16560">
        <f>COUNTIF(CompleteCounties!$A$1:$A$2793,$B16560)</f>
        <v>1</v>
      </c>
      <c r="I16560">
        <f>COUNTIF(CompleteBig!$A$2:$A$565,$B16560)</f>
        <v>0</v>
      </c>
    </row>
    <row r="16561" spans="1:9" x14ac:dyDescent="0.25">
      <c r="A16561" s="9" t="s">
        <v>1146</v>
      </c>
      <c r="B16561">
        <v>49053</v>
      </c>
      <c r="C16561">
        <v>2018</v>
      </c>
      <c r="D16561">
        <v>2018</v>
      </c>
      <c r="E16561">
        <v>1163</v>
      </c>
      <c r="F16561">
        <v>36844</v>
      </c>
      <c r="G16561">
        <v>3156.6</v>
      </c>
      <c r="H16561">
        <f>COUNTIF(CompleteCounties!$A$1:$A$2793,$B16561)</f>
        <v>1</v>
      </c>
      <c r="I16561">
        <f>COUNTIF(CompleteBig!$A$2:$A$565,$B16561)</f>
        <v>1</v>
      </c>
    </row>
    <row r="16562" spans="1:9" x14ac:dyDescent="0.25">
      <c r="A16562" s="9" t="s">
        <v>1146</v>
      </c>
      <c r="B16562">
        <v>49053</v>
      </c>
      <c r="C16562">
        <v>2019</v>
      </c>
      <c r="D16562">
        <v>2019</v>
      </c>
      <c r="E16562">
        <v>1215</v>
      </c>
      <c r="F16562">
        <v>39067</v>
      </c>
      <c r="G16562">
        <v>3110</v>
      </c>
      <c r="H16562">
        <f>COUNTIF(CompleteCounties!$A$1:$A$2793,$B16562)</f>
        <v>1</v>
      </c>
      <c r="I16562">
        <f>COUNTIF(CompleteBig!$A$2:$A$565,$B16562)</f>
        <v>1</v>
      </c>
    </row>
    <row r="16563" spans="1:9" x14ac:dyDescent="0.25">
      <c r="A16563" s="9" t="s">
        <v>1146</v>
      </c>
      <c r="B16563">
        <v>49053</v>
      </c>
      <c r="C16563">
        <v>2020</v>
      </c>
      <c r="D16563">
        <v>2020</v>
      </c>
      <c r="E16563">
        <v>1430</v>
      </c>
      <c r="F16563">
        <v>42016</v>
      </c>
      <c r="G16563">
        <v>3403.5</v>
      </c>
      <c r="H16563">
        <f>COUNTIF(CompleteCounties!$A$1:$A$2793,$B16563)</f>
        <v>1</v>
      </c>
      <c r="I16563">
        <f>COUNTIF(CompleteBig!$A$2:$A$565,$B16563)</f>
        <v>1</v>
      </c>
    </row>
    <row r="16564" spans="1:9" x14ac:dyDescent="0.25">
      <c r="A16564" s="9" t="s">
        <v>1146</v>
      </c>
      <c r="B16564">
        <v>49053</v>
      </c>
      <c r="C16564">
        <v>2021</v>
      </c>
      <c r="D16564">
        <v>2021</v>
      </c>
      <c r="E16564">
        <v>1492</v>
      </c>
      <c r="F16564">
        <v>42202</v>
      </c>
      <c r="G16564">
        <v>3535.4</v>
      </c>
      <c r="H16564">
        <f>COUNTIF(CompleteCounties!$A$1:$A$2793,$B16564)</f>
        <v>1</v>
      </c>
      <c r="I16564">
        <f>COUNTIF(CompleteBig!$A$2:$A$565,$B16564)</f>
        <v>1</v>
      </c>
    </row>
    <row r="16565" spans="1:9" x14ac:dyDescent="0.25">
      <c r="A16565" s="9" t="s">
        <v>1146</v>
      </c>
      <c r="B16565">
        <v>49053</v>
      </c>
      <c r="C16565">
        <v>2022</v>
      </c>
      <c r="D16565">
        <v>2022</v>
      </c>
      <c r="E16565">
        <v>1507</v>
      </c>
      <c r="F16565">
        <v>44209</v>
      </c>
      <c r="G16565">
        <v>3408.8</v>
      </c>
      <c r="H16565">
        <f>COUNTIF(CompleteCounties!$A$1:$A$2793,$B16565)</f>
        <v>1</v>
      </c>
      <c r="I16565">
        <f>COUNTIF(CompleteBig!$A$2:$A$565,$B16565)</f>
        <v>1</v>
      </c>
    </row>
    <row r="16566" spans="1:9" x14ac:dyDescent="0.25">
      <c r="A16566" s="9" t="s">
        <v>1146</v>
      </c>
      <c r="B16566">
        <v>49053</v>
      </c>
      <c r="C16566">
        <v>2023</v>
      </c>
      <c r="D16566">
        <v>2023</v>
      </c>
      <c r="E16566">
        <v>1474</v>
      </c>
      <c r="F16566">
        <v>45347</v>
      </c>
      <c r="G16566">
        <v>3250.5</v>
      </c>
      <c r="H16566">
        <f>COUNTIF(CompleteCounties!$A$1:$A$2793,$B16566)</f>
        <v>1</v>
      </c>
      <c r="I16566">
        <f>COUNTIF(CompleteBig!$A$2:$A$565,$B16566)</f>
        <v>1</v>
      </c>
    </row>
    <row r="16567" spans="1:9" x14ac:dyDescent="0.25">
      <c r="A16567" s="9" t="s">
        <v>5232</v>
      </c>
      <c r="B16567">
        <v>49055</v>
      </c>
      <c r="C16567">
        <v>2018</v>
      </c>
      <c r="D16567">
        <v>2018</v>
      </c>
      <c r="E16567">
        <v>19</v>
      </c>
      <c r="F16567">
        <v>586</v>
      </c>
      <c r="H16567">
        <f>COUNTIF(CompleteCounties!$A$1:$A$2793,$B16567)</f>
        <v>0</v>
      </c>
      <c r="I16567">
        <f>COUNTIF(CompleteBig!$A$2:$A$565,$B16567)</f>
        <v>0</v>
      </c>
    </row>
    <row r="16568" spans="1:9" x14ac:dyDescent="0.25">
      <c r="A16568" s="9" t="s">
        <v>5232</v>
      </c>
      <c r="B16568">
        <v>49055</v>
      </c>
      <c r="C16568">
        <v>2019</v>
      </c>
      <c r="D16568">
        <v>2019</v>
      </c>
      <c r="E16568">
        <v>13</v>
      </c>
      <c r="F16568">
        <v>597</v>
      </c>
      <c r="H16568">
        <f>COUNTIF(CompleteCounties!$A$1:$A$2793,$B16568)</f>
        <v>0</v>
      </c>
      <c r="I16568">
        <f>COUNTIF(CompleteBig!$A$2:$A$565,$B16568)</f>
        <v>0</v>
      </c>
    </row>
    <row r="16569" spans="1:9" x14ac:dyDescent="0.25">
      <c r="A16569" s="9" t="s">
        <v>5232</v>
      </c>
      <c r="B16569">
        <v>49055</v>
      </c>
      <c r="C16569">
        <v>2020</v>
      </c>
      <c r="D16569">
        <v>2020</v>
      </c>
      <c r="E16569">
        <v>30</v>
      </c>
      <c r="F16569">
        <v>635</v>
      </c>
      <c r="G16569">
        <v>4724.3999999999996</v>
      </c>
      <c r="H16569">
        <f>COUNTIF(CompleteCounties!$A$1:$A$2793,$B16569)</f>
        <v>0</v>
      </c>
      <c r="I16569">
        <f>COUNTIF(CompleteBig!$A$2:$A$565,$B16569)</f>
        <v>0</v>
      </c>
    </row>
    <row r="16570" spans="1:9" x14ac:dyDescent="0.25">
      <c r="A16570" s="9" t="s">
        <v>5232</v>
      </c>
      <c r="B16570">
        <v>49055</v>
      </c>
      <c r="C16570">
        <v>2021</v>
      </c>
      <c r="D16570">
        <v>2021</v>
      </c>
      <c r="E16570">
        <v>26</v>
      </c>
      <c r="F16570">
        <v>587</v>
      </c>
      <c r="G16570">
        <v>4429.3</v>
      </c>
      <c r="H16570">
        <f>COUNTIF(CompleteCounties!$A$1:$A$2793,$B16570)</f>
        <v>0</v>
      </c>
      <c r="I16570">
        <f>COUNTIF(CompleteBig!$A$2:$A$565,$B16570)</f>
        <v>0</v>
      </c>
    </row>
    <row r="16571" spans="1:9" x14ac:dyDescent="0.25">
      <c r="A16571" s="9" t="s">
        <v>5232</v>
      </c>
      <c r="B16571">
        <v>49055</v>
      </c>
      <c r="C16571">
        <v>2022</v>
      </c>
      <c r="D16571">
        <v>2022</v>
      </c>
      <c r="E16571">
        <v>22</v>
      </c>
      <c r="F16571">
        <v>610</v>
      </c>
      <c r="G16571">
        <v>3606.6</v>
      </c>
      <c r="H16571">
        <f>COUNTIF(CompleteCounties!$A$1:$A$2793,$B16571)</f>
        <v>0</v>
      </c>
      <c r="I16571">
        <f>COUNTIF(CompleteBig!$A$2:$A$565,$B16571)</f>
        <v>0</v>
      </c>
    </row>
    <row r="16572" spans="1:9" x14ac:dyDescent="0.25">
      <c r="A16572" s="9" t="s">
        <v>5232</v>
      </c>
      <c r="B16572">
        <v>49055</v>
      </c>
      <c r="C16572">
        <v>2023</v>
      </c>
      <c r="D16572">
        <v>2023</v>
      </c>
      <c r="E16572">
        <v>27</v>
      </c>
      <c r="F16572">
        <v>626</v>
      </c>
      <c r="G16572">
        <v>4313.1000000000004</v>
      </c>
      <c r="H16572">
        <f>COUNTIF(CompleteCounties!$A$1:$A$2793,$B16572)</f>
        <v>0</v>
      </c>
      <c r="I16572">
        <f>COUNTIF(CompleteBig!$A$2:$A$565,$B16572)</f>
        <v>0</v>
      </c>
    </row>
    <row r="16573" spans="1:9" x14ac:dyDescent="0.25">
      <c r="A16573" s="9" t="s">
        <v>1147</v>
      </c>
      <c r="B16573">
        <v>49057</v>
      </c>
      <c r="C16573">
        <v>2018</v>
      </c>
      <c r="D16573">
        <v>2018</v>
      </c>
      <c r="E16573">
        <v>1269</v>
      </c>
      <c r="F16573">
        <v>29897</v>
      </c>
      <c r="G16573">
        <v>4244.6000000000004</v>
      </c>
      <c r="H16573">
        <f>COUNTIF(CompleteCounties!$A$1:$A$2793,$B16573)</f>
        <v>1</v>
      </c>
      <c r="I16573">
        <f>COUNTIF(CompleteBig!$A$2:$A$565,$B16573)</f>
        <v>1</v>
      </c>
    </row>
    <row r="16574" spans="1:9" x14ac:dyDescent="0.25">
      <c r="A16574" s="9" t="s">
        <v>1147</v>
      </c>
      <c r="B16574">
        <v>49057</v>
      </c>
      <c r="C16574">
        <v>2019</v>
      </c>
      <c r="D16574">
        <v>2019</v>
      </c>
      <c r="E16574">
        <v>1333</v>
      </c>
      <c r="F16574">
        <v>30870</v>
      </c>
      <c r="G16574">
        <v>4318.1000000000004</v>
      </c>
      <c r="H16574">
        <f>COUNTIF(CompleteCounties!$A$1:$A$2793,$B16574)</f>
        <v>1</v>
      </c>
      <c r="I16574">
        <f>COUNTIF(CompleteBig!$A$2:$A$565,$B16574)</f>
        <v>1</v>
      </c>
    </row>
    <row r="16575" spans="1:9" x14ac:dyDescent="0.25">
      <c r="A16575" s="9" t="s">
        <v>1147</v>
      </c>
      <c r="B16575">
        <v>49057</v>
      </c>
      <c r="C16575">
        <v>2020</v>
      </c>
      <c r="D16575">
        <v>2020</v>
      </c>
      <c r="E16575">
        <v>1515</v>
      </c>
      <c r="F16575">
        <v>32174</v>
      </c>
      <c r="G16575">
        <v>4708.8</v>
      </c>
      <c r="H16575">
        <f>COUNTIF(CompleteCounties!$A$1:$A$2793,$B16575)</f>
        <v>1</v>
      </c>
      <c r="I16575">
        <f>COUNTIF(CompleteBig!$A$2:$A$565,$B16575)</f>
        <v>1</v>
      </c>
    </row>
    <row r="16576" spans="1:9" x14ac:dyDescent="0.25">
      <c r="A16576" s="9" t="s">
        <v>1147</v>
      </c>
      <c r="B16576">
        <v>49057</v>
      </c>
      <c r="C16576">
        <v>2021</v>
      </c>
      <c r="D16576">
        <v>2021</v>
      </c>
      <c r="E16576">
        <v>1538</v>
      </c>
      <c r="F16576">
        <v>32373</v>
      </c>
      <c r="G16576">
        <v>4750.8999999999996</v>
      </c>
      <c r="H16576">
        <f>COUNTIF(CompleteCounties!$A$1:$A$2793,$B16576)</f>
        <v>1</v>
      </c>
      <c r="I16576">
        <f>COUNTIF(CompleteBig!$A$2:$A$565,$B16576)</f>
        <v>1</v>
      </c>
    </row>
    <row r="16577" spans="1:9" x14ac:dyDescent="0.25">
      <c r="A16577" s="9" t="s">
        <v>1147</v>
      </c>
      <c r="B16577">
        <v>49057</v>
      </c>
      <c r="C16577">
        <v>2022</v>
      </c>
      <c r="D16577">
        <v>2022</v>
      </c>
      <c r="E16577">
        <v>1500</v>
      </c>
      <c r="F16577">
        <v>33475</v>
      </c>
      <c r="G16577">
        <v>4481</v>
      </c>
      <c r="H16577">
        <f>COUNTIF(CompleteCounties!$A$1:$A$2793,$B16577)</f>
        <v>1</v>
      </c>
      <c r="I16577">
        <f>COUNTIF(CompleteBig!$A$2:$A$565,$B16577)</f>
        <v>1</v>
      </c>
    </row>
    <row r="16578" spans="1:9" x14ac:dyDescent="0.25">
      <c r="A16578" s="9" t="s">
        <v>1147</v>
      </c>
      <c r="B16578">
        <v>49057</v>
      </c>
      <c r="C16578">
        <v>2023</v>
      </c>
      <c r="D16578">
        <v>2023</v>
      </c>
      <c r="E16578">
        <v>1450</v>
      </c>
      <c r="F16578">
        <v>34556</v>
      </c>
      <c r="G16578">
        <v>4196.1000000000004</v>
      </c>
      <c r="H16578">
        <f>COUNTIF(CompleteCounties!$A$1:$A$2793,$B16578)</f>
        <v>1</v>
      </c>
      <c r="I16578">
        <f>COUNTIF(CompleteBig!$A$2:$A$565,$B16578)</f>
        <v>1</v>
      </c>
    </row>
    <row r="16579" spans="1:9" x14ac:dyDescent="0.25">
      <c r="A16579" s="9" t="s">
        <v>3376</v>
      </c>
      <c r="B16579">
        <v>50001</v>
      </c>
      <c r="C16579">
        <v>2018</v>
      </c>
      <c r="D16579">
        <v>2018</v>
      </c>
      <c r="E16579">
        <v>281</v>
      </c>
      <c r="F16579">
        <v>7357</v>
      </c>
      <c r="G16579">
        <v>3819.5</v>
      </c>
      <c r="H16579">
        <f>COUNTIF(CompleteCounties!$A$1:$A$2793,$B16579)</f>
        <v>1</v>
      </c>
      <c r="I16579">
        <f>COUNTIF(CompleteBig!$A$2:$A$565,$B16579)</f>
        <v>0</v>
      </c>
    </row>
    <row r="16580" spans="1:9" x14ac:dyDescent="0.25">
      <c r="A16580" s="9" t="s">
        <v>3376</v>
      </c>
      <c r="B16580">
        <v>50001</v>
      </c>
      <c r="C16580">
        <v>2019</v>
      </c>
      <c r="D16580">
        <v>2019</v>
      </c>
      <c r="E16580">
        <v>253</v>
      </c>
      <c r="F16580">
        <v>7598</v>
      </c>
      <c r="G16580">
        <v>3329.8</v>
      </c>
      <c r="H16580">
        <f>COUNTIF(CompleteCounties!$A$1:$A$2793,$B16580)</f>
        <v>1</v>
      </c>
      <c r="I16580">
        <f>COUNTIF(CompleteBig!$A$2:$A$565,$B16580)</f>
        <v>0</v>
      </c>
    </row>
    <row r="16581" spans="1:9" x14ac:dyDescent="0.25">
      <c r="A16581" s="9" t="s">
        <v>3376</v>
      </c>
      <c r="B16581">
        <v>50001</v>
      </c>
      <c r="C16581">
        <v>2020</v>
      </c>
      <c r="D16581">
        <v>2020</v>
      </c>
      <c r="E16581">
        <v>269</v>
      </c>
      <c r="F16581">
        <v>8016</v>
      </c>
      <c r="G16581">
        <v>3355.8</v>
      </c>
      <c r="H16581">
        <f>COUNTIF(CompleteCounties!$A$1:$A$2793,$B16581)</f>
        <v>1</v>
      </c>
      <c r="I16581">
        <f>COUNTIF(CompleteBig!$A$2:$A$565,$B16581)</f>
        <v>0</v>
      </c>
    </row>
    <row r="16582" spans="1:9" x14ac:dyDescent="0.25">
      <c r="A16582" s="9" t="s">
        <v>3376</v>
      </c>
      <c r="B16582">
        <v>50001</v>
      </c>
      <c r="C16582">
        <v>2021</v>
      </c>
      <c r="D16582">
        <v>2021</v>
      </c>
      <c r="E16582">
        <v>302</v>
      </c>
      <c r="F16582">
        <v>8163</v>
      </c>
      <c r="G16582">
        <v>3699.6</v>
      </c>
      <c r="H16582">
        <f>COUNTIF(CompleteCounties!$A$1:$A$2793,$B16582)</f>
        <v>1</v>
      </c>
      <c r="I16582">
        <f>COUNTIF(CompleteBig!$A$2:$A$565,$B16582)</f>
        <v>0</v>
      </c>
    </row>
    <row r="16583" spans="1:9" x14ac:dyDescent="0.25">
      <c r="A16583" s="9" t="s">
        <v>3376</v>
      </c>
      <c r="B16583">
        <v>50001</v>
      </c>
      <c r="C16583">
        <v>2022</v>
      </c>
      <c r="D16583">
        <v>2022</v>
      </c>
      <c r="E16583">
        <v>287</v>
      </c>
      <c r="F16583">
        <v>8663</v>
      </c>
      <c r="G16583">
        <v>3312.9</v>
      </c>
      <c r="H16583">
        <f>COUNTIF(CompleteCounties!$A$1:$A$2793,$B16583)</f>
        <v>1</v>
      </c>
      <c r="I16583">
        <f>COUNTIF(CompleteBig!$A$2:$A$565,$B16583)</f>
        <v>0</v>
      </c>
    </row>
    <row r="16584" spans="1:9" x14ac:dyDescent="0.25">
      <c r="A16584" s="9" t="s">
        <v>3376</v>
      </c>
      <c r="B16584">
        <v>50001</v>
      </c>
      <c r="C16584">
        <v>2023</v>
      </c>
      <c r="D16584">
        <v>2023</v>
      </c>
      <c r="E16584">
        <v>298</v>
      </c>
      <c r="F16584">
        <v>8868</v>
      </c>
      <c r="G16584">
        <v>3360.4</v>
      </c>
      <c r="H16584">
        <f>COUNTIF(CompleteCounties!$A$1:$A$2793,$B16584)</f>
        <v>1</v>
      </c>
      <c r="I16584">
        <f>COUNTIF(CompleteBig!$A$2:$A$565,$B16584)</f>
        <v>0</v>
      </c>
    </row>
    <row r="16585" spans="1:9" x14ac:dyDescent="0.25">
      <c r="A16585" s="9" t="s">
        <v>3377</v>
      </c>
      <c r="B16585">
        <v>50003</v>
      </c>
      <c r="C16585">
        <v>2018</v>
      </c>
      <c r="D16585">
        <v>2018</v>
      </c>
      <c r="E16585">
        <v>389</v>
      </c>
      <c r="F16585">
        <v>8162</v>
      </c>
      <c r="G16585">
        <v>4766</v>
      </c>
      <c r="H16585">
        <f>COUNTIF(CompleteCounties!$A$1:$A$2793,$B16585)</f>
        <v>1</v>
      </c>
      <c r="I16585">
        <f>COUNTIF(CompleteBig!$A$2:$A$565,$B16585)</f>
        <v>0</v>
      </c>
    </row>
    <row r="16586" spans="1:9" x14ac:dyDescent="0.25">
      <c r="A16586" s="9" t="s">
        <v>3377</v>
      </c>
      <c r="B16586">
        <v>50003</v>
      </c>
      <c r="C16586">
        <v>2019</v>
      </c>
      <c r="D16586">
        <v>2019</v>
      </c>
      <c r="E16586">
        <v>371</v>
      </c>
      <c r="F16586">
        <v>8288</v>
      </c>
      <c r="G16586">
        <v>4476.3999999999996</v>
      </c>
      <c r="H16586">
        <f>COUNTIF(CompleteCounties!$A$1:$A$2793,$B16586)</f>
        <v>1</v>
      </c>
      <c r="I16586">
        <f>COUNTIF(CompleteBig!$A$2:$A$565,$B16586)</f>
        <v>0</v>
      </c>
    </row>
    <row r="16587" spans="1:9" x14ac:dyDescent="0.25">
      <c r="A16587" s="9" t="s">
        <v>3377</v>
      </c>
      <c r="B16587">
        <v>50003</v>
      </c>
      <c r="C16587">
        <v>2020</v>
      </c>
      <c r="D16587">
        <v>2020</v>
      </c>
      <c r="E16587">
        <v>379</v>
      </c>
      <c r="F16587">
        <v>8437</v>
      </c>
      <c r="G16587">
        <v>4492.1000000000004</v>
      </c>
      <c r="H16587">
        <f>COUNTIF(CompleteCounties!$A$1:$A$2793,$B16587)</f>
        <v>1</v>
      </c>
      <c r="I16587">
        <f>COUNTIF(CompleteBig!$A$2:$A$565,$B16587)</f>
        <v>0</v>
      </c>
    </row>
    <row r="16588" spans="1:9" x14ac:dyDescent="0.25">
      <c r="A16588" s="9" t="s">
        <v>3377</v>
      </c>
      <c r="B16588">
        <v>50003</v>
      </c>
      <c r="C16588">
        <v>2021</v>
      </c>
      <c r="D16588">
        <v>2021</v>
      </c>
      <c r="E16588">
        <v>422</v>
      </c>
      <c r="F16588">
        <v>8842</v>
      </c>
      <c r="G16588">
        <v>4772.7</v>
      </c>
      <c r="H16588">
        <f>COUNTIF(CompleteCounties!$A$1:$A$2793,$B16588)</f>
        <v>1</v>
      </c>
      <c r="I16588">
        <f>COUNTIF(CompleteBig!$A$2:$A$565,$B16588)</f>
        <v>0</v>
      </c>
    </row>
    <row r="16589" spans="1:9" x14ac:dyDescent="0.25">
      <c r="A16589" s="9" t="s">
        <v>3377</v>
      </c>
      <c r="B16589">
        <v>50003</v>
      </c>
      <c r="C16589">
        <v>2022</v>
      </c>
      <c r="D16589">
        <v>2022</v>
      </c>
      <c r="E16589">
        <v>423</v>
      </c>
      <c r="F16589">
        <v>9229</v>
      </c>
      <c r="G16589">
        <v>4583.3999999999996</v>
      </c>
      <c r="H16589">
        <f>COUNTIF(CompleteCounties!$A$1:$A$2793,$B16589)</f>
        <v>1</v>
      </c>
      <c r="I16589">
        <f>COUNTIF(CompleteBig!$A$2:$A$565,$B16589)</f>
        <v>0</v>
      </c>
    </row>
    <row r="16590" spans="1:9" x14ac:dyDescent="0.25">
      <c r="A16590" s="9" t="s">
        <v>3377</v>
      </c>
      <c r="B16590">
        <v>50003</v>
      </c>
      <c r="C16590">
        <v>2023</v>
      </c>
      <c r="D16590">
        <v>2023</v>
      </c>
      <c r="E16590">
        <v>405</v>
      </c>
      <c r="F16590">
        <v>9402</v>
      </c>
      <c r="G16590">
        <v>4307.6000000000004</v>
      </c>
      <c r="H16590">
        <f>COUNTIF(CompleteCounties!$A$1:$A$2793,$B16590)</f>
        <v>1</v>
      </c>
      <c r="I16590">
        <f>COUNTIF(CompleteBig!$A$2:$A$565,$B16590)</f>
        <v>0</v>
      </c>
    </row>
    <row r="16591" spans="1:9" x14ac:dyDescent="0.25">
      <c r="A16591" s="9" t="s">
        <v>3378</v>
      </c>
      <c r="B16591">
        <v>50005</v>
      </c>
      <c r="C16591">
        <v>2018</v>
      </c>
      <c r="D16591">
        <v>2018</v>
      </c>
      <c r="E16591">
        <v>231</v>
      </c>
      <c r="F16591">
        <v>6354</v>
      </c>
      <c r="G16591">
        <v>3635.5</v>
      </c>
      <c r="H16591">
        <f>COUNTIF(CompleteCounties!$A$1:$A$2793,$B16591)</f>
        <v>1</v>
      </c>
      <c r="I16591">
        <f>COUNTIF(CompleteBig!$A$2:$A$565,$B16591)</f>
        <v>0</v>
      </c>
    </row>
    <row r="16592" spans="1:9" x14ac:dyDescent="0.25">
      <c r="A16592" s="9" t="s">
        <v>3378</v>
      </c>
      <c r="B16592">
        <v>50005</v>
      </c>
      <c r="C16592">
        <v>2019</v>
      </c>
      <c r="D16592">
        <v>2019</v>
      </c>
      <c r="E16592">
        <v>246</v>
      </c>
      <c r="F16592">
        <v>6616</v>
      </c>
      <c r="G16592">
        <v>3718.3</v>
      </c>
      <c r="H16592">
        <f>COUNTIF(CompleteCounties!$A$1:$A$2793,$B16592)</f>
        <v>1</v>
      </c>
      <c r="I16592">
        <f>COUNTIF(CompleteBig!$A$2:$A$565,$B16592)</f>
        <v>0</v>
      </c>
    </row>
    <row r="16593" spans="1:9" x14ac:dyDescent="0.25">
      <c r="A16593" s="9" t="s">
        <v>3378</v>
      </c>
      <c r="B16593">
        <v>50005</v>
      </c>
      <c r="C16593">
        <v>2020</v>
      </c>
      <c r="D16593">
        <v>2020</v>
      </c>
      <c r="E16593">
        <v>247</v>
      </c>
      <c r="F16593">
        <v>6655</v>
      </c>
      <c r="G16593">
        <v>3711.5</v>
      </c>
      <c r="H16593">
        <f>COUNTIF(CompleteCounties!$A$1:$A$2793,$B16593)</f>
        <v>1</v>
      </c>
      <c r="I16593">
        <f>COUNTIF(CompleteBig!$A$2:$A$565,$B16593)</f>
        <v>0</v>
      </c>
    </row>
    <row r="16594" spans="1:9" x14ac:dyDescent="0.25">
      <c r="A16594" s="9" t="s">
        <v>3378</v>
      </c>
      <c r="B16594">
        <v>50005</v>
      </c>
      <c r="C16594">
        <v>2021</v>
      </c>
      <c r="D16594">
        <v>2021</v>
      </c>
      <c r="E16594">
        <v>290</v>
      </c>
      <c r="F16594">
        <v>6711</v>
      </c>
      <c r="G16594">
        <v>4321.3</v>
      </c>
      <c r="H16594">
        <f>COUNTIF(CompleteCounties!$A$1:$A$2793,$B16594)</f>
        <v>1</v>
      </c>
      <c r="I16594">
        <f>COUNTIF(CompleteBig!$A$2:$A$565,$B16594)</f>
        <v>0</v>
      </c>
    </row>
    <row r="16595" spans="1:9" x14ac:dyDescent="0.25">
      <c r="A16595" s="9" t="s">
        <v>3378</v>
      </c>
      <c r="B16595">
        <v>50005</v>
      </c>
      <c r="C16595">
        <v>2022</v>
      </c>
      <c r="D16595">
        <v>2022</v>
      </c>
      <c r="E16595">
        <v>308</v>
      </c>
      <c r="F16595">
        <v>7035</v>
      </c>
      <c r="G16595">
        <v>4378.1000000000004</v>
      </c>
      <c r="H16595">
        <f>COUNTIF(CompleteCounties!$A$1:$A$2793,$B16595)</f>
        <v>1</v>
      </c>
      <c r="I16595">
        <f>COUNTIF(CompleteBig!$A$2:$A$565,$B16595)</f>
        <v>0</v>
      </c>
    </row>
    <row r="16596" spans="1:9" x14ac:dyDescent="0.25">
      <c r="A16596" s="9" t="s">
        <v>3378</v>
      </c>
      <c r="B16596">
        <v>50005</v>
      </c>
      <c r="C16596">
        <v>2023</v>
      </c>
      <c r="D16596">
        <v>2023</v>
      </c>
      <c r="E16596">
        <v>291</v>
      </c>
      <c r="F16596">
        <v>7158</v>
      </c>
      <c r="G16596">
        <v>4065.4</v>
      </c>
      <c r="H16596">
        <f>COUNTIF(CompleteCounties!$A$1:$A$2793,$B16596)</f>
        <v>1</v>
      </c>
      <c r="I16596">
        <f>COUNTIF(CompleteBig!$A$2:$A$565,$B16596)</f>
        <v>0</v>
      </c>
    </row>
    <row r="16597" spans="1:9" x14ac:dyDescent="0.25">
      <c r="A16597" s="9" t="s">
        <v>1148</v>
      </c>
      <c r="B16597">
        <v>50007</v>
      </c>
      <c r="C16597">
        <v>2018</v>
      </c>
      <c r="D16597">
        <v>2018</v>
      </c>
      <c r="E16597">
        <v>911</v>
      </c>
      <c r="F16597">
        <v>24673</v>
      </c>
      <c r="G16597">
        <v>3692.3</v>
      </c>
      <c r="H16597">
        <f>COUNTIF(CompleteCounties!$A$1:$A$2793,$B16597)</f>
        <v>1</v>
      </c>
      <c r="I16597">
        <f>COUNTIF(CompleteBig!$A$2:$A$565,$B16597)</f>
        <v>1</v>
      </c>
    </row>
    <row r="16598" spans="1:9" x14ac:dyDescent="0.25">
      <c r="A16598" s="9" t="s">
        <v>1148</v>
      </c>
      <c r="B16598">
        <v>50007</v>
      </c>
      <c r="C16598">
        <v>2019</v>
      </c>
      <c r="D16598">
        <v>2019</v>
      </c>
      <c r="E16598">
        <v>929</v>
      </c>
      <c r="F16598">
        <v>25481</v>
      </c>
      <c r="G16598">
        <v>3645.9</v>
      </c>
      <c r="H16598">
        <f>COUNTIF(CompleteCounties!$A$1:$A$2793,$B16598)</f>
        <v>1</v>
      </c>
      <c r="I16598">
        <f>COUNTIF(CompleteBig!$A$2:$A$565,$B16598)</f>
        <v>1</v>
      </c>
    </row>
    <row r="16599" spans="1:9" x14ac:dyDescent="0.25">
      <c r="A16599" s="9" t="s">
        <v>1148</v>
      </c>
      <c r="B16599">
        <v>50007</v>
      </c>
      <c r="C16599">
        <v>2020</v>
      </c>
      <c r="D16599">
        <v>2020</v>
      </c>
      <c r="E16599">
        <v>995</v>
      </c>
      <c r="F16599">
        <v>26445</v>
      </c>
      <c r="G16599">
        <v>3762.5</v>
      </c>
      <c r="H16599">
        <f>COUNTIF(CompleteCounties!$A$1:$A$2793,$B16599)</f>
        <v>1</v>
      </c>
      <c r="I16599">
        <f>COUNTIF(CompleteBig!$A$2:$A$565,$B16599)</f>
        <v>1</v>
      </c>
    </row>
    <row r="16600" spans="1:9" x14ac:dyDescent="0.25">
      <c r="A16600" s="9" t="s">
        <v>1148</v>
      </c>
      <c r="B16600">
        <v>50007</v>
      </c>
      <c r="C16600">
        <v>2021</v>
      </c>
      <c r="D16600">
        <v>2021</v>
      </c>
      <c r="E16600">
        <v>1006</v>
      </c>
      <c r="F16600">
        <v>27292</v>
      </c>
      <c r="G16600">
        <v>3686.1</v>
      </c>
      <c r="H16600">
        <f>COUNTIF(CompleteCounties!$A$1:$A$2793,$B16600)</f>
        <v>1</v>
      </c>
      <c r="I16600">
        <f>COUNTIF(CompleteBig!$A$2:$A$565,$B16600)</f>
        <v>1</v>
      </c>
    </row>
    <row r="16601" spans="1:9" x14ac:dyDescent="0.25">
      <c r="A16601" s="9" t="s">
        <v>1148</v>
      </c>
      <c r="B16601">
        <v>50007</v>
      </c>
      <c r="C16601">
        <v>2022</v>
      </c>
      <c r="D16601">
        <v>2022</v>
      </c>
      <c r="E16601">
        <v>1054</v>
      </c>
      <c r="F16601">
        <v>28732</v>
      </c>
      <c r="G16601">
        <v>3668.4</v>
      </c>
      <c r="H16601">
        <f>COUNTIF(CompleteCounties!$A$1:$A$2793,$B16601)</f>
        <v>1</v>
      </c>
      <c r="I16601">
        <f>COUNTIF(CompleteBig!$A$2:$A$565,$B16601)</f>
        <v>1</v>
      </c>
    </row>
    <row r="16602" spans="1:9" x14ac:dyDescent="0.25">
      <c r="A16602" s="9" t="s">
        <v>1148</v>
      </c>
      <c r="B16602">
        <v>50007</v>
      </c>
      <c r="C16602">
        <v>2023</v>
      </c>
      <c r="D16602">
        <v>2023</v>
      </c>
      <c r="E16602">
        <v>1047</v>
      </c>
      <c r="F16602">
        <v>29744</v>
      </c>
      <c r="G16602">
        <v>3520</v>
      </c>
      <c r="H16602">
        <f>COUNTIF(CompleteCounties!$A$1:$A$2793,$B16602)</f>
        <v>1</v>
      </c>
      <c r="I16602">
        <f>COUNTIF(CompleteBig!$A$2:$A$565,$B16602)</f>
        <v>1</v>
      </c>
    </row>
    <row r="16603" spans="1:9" x14ac:dyDescent="0.25">
      <c r="A16603" s="9" t="s">
        <v>3379</v>
      </c>
      <c r="B16603">
        <v>50009</v>
      </c>
      <c r="C16603">
        <v>2018</v>
      </c>
      <c r="D16603">
        <v>2018</v>
      </c>
      <c r="E16603">
        <v>58</v>
      </c>
      <c r="F16603">
        <v>1598</v>
      </c>
      <c r="G16603">
        <v>3629.5</v>
      </c>
      <c r="H16603">
        <f>COUNTIF(CompleteCounties!$A$1:$A$2793,$B16603)</f>
        <v>1</v>
      </c>
      <c r="I16603">
        <f>COUNTIF(CompleteBig!$A$2:$A$565,$B16603)</f>
        <v>0</v>
      </c>
    </row>
    <row r="16604" spans="1:9" x14ac:dyDescent="0.25">
      <c r="A16604" s="9" t="s">
        <v>3379</v>
      </c>
      <c r="B16604">
        <v>50009</v>
      </c>
      <c r="C16604">
        <v>2019</v>
      </c>
      <c r="D16604">
        <v>2019</v>
      </c>
      <c r="E16604">
        <v>55</v>
      </c>
      <c r="F16604">
        <v>1635</v>
      </c>
      <c r="G16604">
        <v>3363.9</v>
      </c>
      <c r="H16604">
        <f>COUNTIF(CompleteCounties!$A$1:$A$2793,$B16604)</f>
        <v>1</v>
      </c>
      <c r="I16604">
        <f>COUNTIF(CompleteBig!$A$2:$A$565,$B16604)</f>
        <v>0</v>
      </c>
    </row>
    <row r="16605" spans="1:9" x14ac:dyDescent="0.25">
      <c r="A16605" s="9" t="s">
        <v>3379</v>
      </c>
      <c r="B16605">
        <v>50009</v>
      </c>
      <c r="C16605">
        <v>2020</v>
      </c>
      <c r="D16605">
        <v>2020</v>
      </c>
      <c r="E16605">
        <v>63</v>
      </c>
      <c r="F16605">
        <v>1701</v>
      </c>
      <c r="G16605">
        <v>3703.7</v>
      </c>
      <c r="H16605">
        <f>COUNTIF(CompleteCounties!$A$1:$A$2793,$B16605)</f>
        <v>1</v>
      </c>
      <c r="I16605">
        <f>COUNTIF(CompleteBig!$A$2:$A$565,$B16605)</f>
        <v>0</v>
      </c>
    </row>
    <row r="16606" spans="1:9" x14ac:dyDescent="0.25">
      <c r="A16606" s="9" t="s">
        <v>3379</v>
      </c>
      <c r="B16606">
        <v>50009</v>
      </c>
      <c r="C16606">
        <v>2021</v>
      </c>
      <c r="D16606">
        <v>2021</v>
      </c>
      <c r="E16606">
        <v>64</v>
      </c>
      <c r="F16606">
        <v>1604</v>
      </c>
      <c r="G16606">
        <v>3990</v>
      </c>
      <c r="H16606">
        <f>COUNTIF(CompleteCounties!$A$1:$A$2793,$B16606)</f>
        <v>1</v>
      </c>
      <c r="I16606">
        <f>COUNTIF(CompleteBig!$A$2:$A$565,$B16606)</f>
        <v>0</v>
      </c>
    </row>
    <row r="16607" spans="1:9" x14ac:dyDescent="0.25">
      <c r="A16607" s="9" t="s">
        <v>3379</v>
      </c>
      <c r="B16607">
        <v>50009</v>
      </c>
      <c r="C16607">
        <v>2022</v>
      </c>
      <c r="D16607">
        <v>2022</v>
      </c>
      <c r="E16607">
        <v>48</v>
      </c>
      <c r="F16607">
        <v>1664</v>
      </c>
      <c r="G16607">
        <v>2884.6</v>
      </c>
      <c r="H16607">
        <f>COUNTIF(CompleteCounties!$A$1:$A$2793,$B16607)</f>
        <v>1</v>
      </c>
      <c r="I16607">
        <f>COUNTIF(CompleteBig!$A$2:$A$565,$B16607)</f>
        <v>0</v>
      </c>
    </row>
    <row r="16608" spans="1:9" x14ac:dyDescent="0.25">
      <c r="A16608" s="9" t="s">
        <v>3379</v>
      </c>
      <c r="B16608">
        <v>50009</v>
      </c>
      <c r="C16608">
        <v>2023</v>
      </c>
      <c r="D16608">
        <v>2023</v>
      </c>
      <c r="E16608">
        <v>67</v>
      </c>
      <c r="F16608">
        <v>1713</v>
      </c>
      <c r="G16608">
        <v>3911.3</v>
      </c>
      <c r="H16608">
        <f>COUNTIF(CompleteCounties!$A$1:$A$2793,$B16608)</f>
        <v>1</v>
      </c>
      <c r="I16608">
        <f>COUNTIF(CompleteBig!$A$2:$A$565,$B16608)</f>
        <v>0</v>
      </c>
    </row>
    <row r="16609" spans="1:9" x14ac:dyDescent="0.25">
      <c r="A16609" s="9" t="s">
        <v>3380</v>
      </c>
      <c r="B16609">
        <v>50011</v>
      </c>
      <c r="C16609">
        <v>2018</v>
      </c>
      <c r="D16609">
        <v>2018</v>
      </c>
      <c r="E16609">
        <v>319</v>
      </c>
      <c r="F16609">
        <v>7925</v>
      </c>
      <c r="G16609">
        <v>4025.2</v>
      </c>
      <c r="H16609">
        <f>COUNTIF(CompleteCounties!$A$1:$A$2793,$B16609)</f>
        <v>1</v>
      </c>
      <c r="I16609">
        <f>COUNTIF(CompleteBig!$A$2:$A$565,$B16609)</f>
        <v>0</v>
      </c>
    </row>
    <row r="16610" spans="1:9" x14ac:dyDescent="0.25">
      <c r="A16610" s="9" t="s">
        <v>3380</v>
      </c>
      <c r="B16610">
        <v>50011</v>
      </c>
      <c r="C16610">
        <v>2019</v>
      </c>
      <c r="D16610">
        <v>2019</v>
      </c>
      <c r="E16610">
        <v>335</v>
      </c>
      <c r="F16610">
        <v>8246</v>
      </c>
      <c r="G16610">
        <v>4062.6</v>
      </c>
      <c r="H16610">
        <f>COUNTIF(CompleteCounties!$A$1:$A$2793,$B16610)</f>
        <v>1</v>
      </c>
      <c r="I16610">
        <f>COUNTIF(CompleteBig!$A$2:$A$565,$B16610)</f>
        <v>0</v>
      </c>
    </row>
    <row r="16611" spans="1:9" x14ac:dyDescent="0.25">
      <c r="A16611" s="9" t="s">
        <v>3380</v>
      </c>
      <c r="B16611">
        <v>50011</v>
      </c>
      <c r="C16611">
        <v>2020</v>
      </c>
      <c r="D16611">
        <v>2020</v>
      </c>
      <c r="E16611">
        <v>377</v>
      </c>
      <c r="F16611">
        <v>8501</v>
      </c>
      <c r="G16611">
        <v>4434.8</v>
      </c>
      <c r="H16611">
        <f>COUNTIF(CompleteCounties!$A$1:$A$2793,$B16611)</f>
        <v>1</v>
      </c>
      <c r="I16611">
        <f>COUNTIF(CompleteBig!$A$2:$A$565,$B16611)</f>
        <v>0</v>
      </c>
    </row>
    <row r="16612" spans="1:9" x14ac:dyDescent="0.25">
      <c r="A16612" s="9" t="s">
        <v>3380</v>
      </c>
      <c r="B16612">
        <v>50011</v>
      </c>
      <c r="C16612">
        <v>2021</v>
      </c>
      <c r="D16612">
        <v>2021</v>
      </c>
      <c r="E16612">
        <v>347</v>
      </c>
      <c r="F16612">
        <v>8619</v>
      </c>
      <c r="G16612">
        <v>4026</v>
      </c>
      <c r="H16612">
        <f>COUNTIF(CompleteCounties!$A$1:$A$2793,$B16612)</f>
        <v>1</v>
      </c>
      <c r="I16612">
        <f>COUNTIF(CompleteBig!$A$2:$A$565,$B16612)</f>
        <v>0</v>
      </c>
    </row>
    <row r="16613" spans="1:9" x14ac:dyDescent="0.25">
      <c r="A16613" s="9" t="s">
        <v>3380</v>
      </c>
      <c r="B16613">
        <v>50011</v>
      </c>
      <c r="C16613">
        <v>2022</v>
      </c>
      <c r="D16613">
        <v>2022</v>
      </c>
      <c r="E16613">
        <v>429</v>
      </c>
      <c r="F16613">
        <v>9117</v>
      </c>
      <c r="G16613">
        <v>4705.5</v>
      </c>
      <c r="H16613">
        <f>COUNTIF(CompleteCounties!$A$1:$A$2793,$B16613)</f>
        <v>1</v>
      </c>
      <c r="I16613">
        <f>COUNTIF(CompleteBig!$A$2:$A$565,$B16613)</f>
        <v>0</v>
      </c>
    </row>
    <row r="16614" spans="1:9" x14ac:dyDescent="0.25">
      <c r="A16614" s="9" t="s">
        <v>3380</v>
      </c>
      <c r="B16614">
        <v>50011</v>
      </c>
      <c r="C16614">
        <v>2023</v>
      </c>
      <c r="D16614">
        <v>2023</v>
      </c>
      <c r="E16614">
        <v>388</v>
      </c>
      <c r="F16614">
        <v>9514</v>
      </c>
      <c r="G16614">
        <v>4078.2</v>
      </c>
      <c r="H16614">
        <f>COUNTIF(CompleteCounties!$A$1:$A$2793,$B16614)</f>
        <v>1</v>
      </c>
      <c r="I16614">
        <f>COUNTIF(CompleteBig!$A$2:$A$565,$B16614)</f>
        <v>0</v>
      </c>
    </row>
    <row r="16615" spans="1:9" x14ac:dyDescent="0.25">
      <c r="A16615" s="9" t="s">
        <v>3381</v>
      </c>
      <c r="B16615">
        <v>50013</v>
      </c>
      <c r="C16615">
        <v>2018</v>
      </c>
      <c r="D16615">
        <v>2018</v>
      </c>
      <c r="E16615">
        <v>45</v>
      </c>
      <c r="F16615">
        <v>1475</v>
      </c>
      <c r="G16615">
        <v>3050.8</v>
      </c>
      <c r="H16615">
        <f>COUNTIF(CompleteCounties!$A$1:$A$2793,$B16615)</f>
        <v>1</v>
      </c>
      <c r="I16615">
        <f>COUNTIF(CompleteBig!$A$2:$A$565,$B16615)</f>
        <v>0</v>
      </c>
    </row>
    <row r="16616" spans="1:9" x14ac:dyDescent="0.25">
      <c r="A16616" s="9" t="s">
        <v>3381</v>
      </c>
      <c r="B16616">
        <v>50013</v>
      </c>
      <c r="C16616">
        <v>2019</v>
      </c>
      <c r="D16616">
        <v>2019</v>
      </c>
      <c r="E16616">
        <v>35</v>
      </c>
      <c r="F16616">
        <v>1557</v>
      </c>
      <c r="G16616">
        <v>2247.9</v>
      </c>
      <c r="H16616">
        <f>COUNTIF(CompleteCounties!$A$1:$A$2793,$B16616)</f>
        <v>1</v>
      </c>
      <c r="I16616">
        <f>COUNTIF(CompleteBig!$A$2:$A$565,$B16616)</f>
        <v>0</v>
      </c>
    </row>
    <row r="16617" spans="1:9" x14ac:dyDescent="0.25">
      <c r="A16617" s="9" t="s">
        <v>3381</v>
      </c>
      <c r="B16617">
        <v>50013</v>
      </c>
      <c r="C16617">
        <v>2020</v>
      </c>
      <c r="D16617">
        <v>2020</v>
      </c>
      <c r="E16617">
        <v>56</v>
      </c>
      <c r="F16617">
        <v>1594</v>
      </c>
      <c r="G16617">
        <v>3513.2</v>
      </c>
      <c r="H16617">
        <f>COUNTIF(CompleteCounties!$A$1:$A$2793,$B16617)</f>
        <v>1</v>
      </c>
      <c r="I16617">
        <f>COUNTIF(CompleteBig!$A$2:$A$565,$B16617)</f>
        <v>0</v>
      </c>
    </row>
    <row r="16618" spans="1:9" x14ac:dyDescent="0.25">
      <c r="A16618" s="9" t="s">
        <v>3381</v>
      </c>
      <c r="B16618">
        <v>50013</v>
      </c>
      <c r="C16618">
        <v>2021</v>
      </c>
      <c r="D16618">
        <v>2021</v>
      </c>
      <c r="E16618">
        <v>71</v>
      </c>
      <c r="F16618">
        <v>1662</v>
      </c>
      <c r="G16618">
        <v>4272</v>
      </c>
      <c r="H16618">
        <f>COUNTIF(CompleteCounties!$A$1:$A$2793,$B16618)</f>
        <v>1</v>
      </c>
      <c r="I16618">
        <f>COUNTIF(CompleteBig!$A$2:$A$565,$B16618)</f>
        <v>0</v>
      </c>
    </row>
    <row r="16619" spans="1:9" x14ac:dyDescent="0.25">
      <c r="A16619" s="9" t="s">
        <v>3381</v>
      </c>
      <c r="B16619">
        <v>50013</v>
      </c>
      <c r="C16619">
        <v>2022</v>
      </c>
      <c r="D16619">
        <v>2022</v>
      </c>
      <c r="E16619">
        <v>57</v>
      </c>
      <c r="F16619">
        <v>1733</v>
      </c>
      <c r="G16619">
        <v>3289.1</v>
      </c>
      <c r="H16619">
        <f>COUNTIF(CompleteCounties!$A$1:$A$2793,$B16619)</f>
        <v>1</v>
      </c>
      <c r="I16619">
        <f>COUNTIF(CompleteBig!$A$2:$A$565,$B16619)</f>
        <v>0</v>
      </c>
    </row>
    <row r="16620" spans="1:9" x14ac:dyDescent="0.25">
      <c r="A16620" s="9" t="s">
        <v>3381</v>
      </c>
      <c r="B16620">
        <v>50013</v>
      </c>
      <c r="C16620">
        <v>2023</v>
      </c>
      <c r="D16620">
        <v>2023</v>
      </c>
      <c r="E16620">
        <v>58</v>
      </c>
      <c r="F16620">
        <v>1836</v>
      </c>
      <c r="G16620">
        <v>3159</v>
      </c>
      <c r="H16620">
        <f>COUNTIF(CompleteCounties!$A$1:$A$2793,$B16620)</f>
        <v>1</v>
      </c>
      <c r="I16620">
        <f>COUNTIF(CompleteBig!$A$2:$A$565,$B16620)</f>
        <v>0</v>
      </c>
    </row>
    <row r="16621" spans="1:9" x14ac:dyDescent="0.25">
      <c r="A16621" s="9" t="s">
        <v>3382</v>
      </c>
      <c r="B16621">
        <v>50015</v>
      </c>
      <c r="C16621">
        <v>2018</v>
      </c>
      <c r="D16621">
        <v>2018</v>
      </c>
      <c r="E16621">
        <v>147</v>
      </c>
      <c r="F16621">
        <v>4393</v>
      </c>
      <c r="G16621">
        <v>3346.2</v>
      </c>
      <c r="H16621">
        <f>COUNTIF(CompleteCounties!$A$1:$A$2793,$B16621)</f>
        <v>1</v>
      </c>
      <c r="I16621">
        <f>COUNTIF(CompleteBig!$A$2:$A$565,$B16621)</f>
        <v>0</v>
      </c>
    </row>
    <row r="16622" spans="1:9" x14ac:dyDescent="0.25">
      <c r="A16622" s="9" t="s">
        <v>3382</v>
      </c>
      <c r="B16622">
        <v>50015</v>
      </c>
      <c r="C16622">
        <v>2019</v>
      </c>
      <c r="D16622">
        <v>2019</v>
      </c>
      <c r="E16622">
        <v>167</v>
      </c>
      <c r="F16622">
        <v>4541</v>
      </c>
      <c r="G16622">
        <v>3677.6</v>
      </c>
      <c r="H16622">
        <f>COUNTIF(CompleteCounties!$A$1:$A$2793,$B16622)</f>
        <v>1</v>
      </c>
      <c r="I16622">
        <f>COUNTIF(CompleteBig!$A$2:$A$565,$B16622)</f>
        <v>0</v>
      </c>
    </row>
    <row r="16623" spans="1:9" x14ac:dyDescent="0.25">
      <c r="A16623" s="9" t="s">
        <v>3382</v>
      </c>
      <c r="B16623">
        <v>50015</v>
      </c>
      <c r="C16623">
        <v>2020</v>
      </c>
      <c r="D16623">
        <v>2020</v>
      </c>
      <c r="E16623">
        <v>199</v>
      </c>
      <c r="F16623">
        <v>4639</v>
      </c>
      <c r="G16623">
        <v>4289.7</v>
      </c>
      <c r="H16623">
        <f>COUNTIF(CompleteCounties!$A$1:$A$2793,$B16623)</f>
        <v>1</v>
      </c>
      <c r="I16623">
        <f>COUNTIF(CompleteBig!$A$2:$A$565,$B16623)</f>
        <v>0</v>
      </c>
    </row>
    <row r="16624" spans="1:9" x14ac:dyDescent="0.25">
      <c r="A16624" s="9" t="s">
        <v>3382</v>
      </c>
      <c r="B16624">
        <v>50015</v>
      </c>
      <c r="C16624">
        <v>2021</v>
      </c>
      <c r="D16624">
        <v>2021</v>
      </c>
      <c r="E16624">
        <v>190</v>
      </c>
      <c r="F16624">
        <v>4767</v>
      </c>
      <c r="G16624">
        <v>3985.7</v>
      </c>
      <c r="H16624">
        <f>COUNTIF(CompleteCounties!$A$1:$A$2793,$B16624)</f>
        <v>1</v>
      </c>
      <c r="I16624">
        <f>COUNTIF(CompleteBig!$A$2:$A$565,$B16624)</f>
        <v>0</v>
      </c>
    </row>
    <row r="16625" spans="1:9" x14ac:dyDescent="0.25">
      <c r="A16625" s="9" t="s">
        <v>3382</v>
      </c>
      <c r="B16625">
        <v>50015</v>
      </c>
      <c r="C16625">
        <v>2022</v>
      </c>
      <c r="D16625">
        <v>2022</v>
      </c>
      <c r="E16625">
        <v>195</v>
      </c>
      <c r="F16625">
        <v>4944</v>
      </c>
      <c r="G16625">
        <v>3944.2</v>
      </c>
      <c r="H16625">
        <f>COUNTIF(CompleteCounties!$A$1:$A$2793,$B16625)</f>
        <v>1</v>
      </c>
      <c r="I16625">
        <f>COUNTIF(CompleteBig!$A$2:$A$565,$B16625)</f>
        <v>0</v>
      </c>
    </row>
    <row r="16626" spans="1:9" x14ac:dyDescent="0.25">
      <c r="A16626" s="9" t="s">
        <v>3382</v>
      </c>
      <c r="B16626">
        <v>50015</v>
      </c>
      <c r="C16626">
        <v>2023</v>
      </c>
      <c r="D16626">
        <v>2023</v>
      </c>
      <c r="E16626">
        <v>157</v>
      </c>
      <c r="F16626">
        <v>5070</v>
      </c>
      <c r="G16626">
        <v>3096.6</v>
      </c>
      <c r="H16626">
        <f>COUNTIF(CompleteCounties!$A$1:$A$2793,$B16626)</f>
        <v>1</v>
      </c>
      <c r="I16626">
        <f>COUNTIF(CompleteBig!$A$2:$A$565,$B16626)</f>
        <v>0</v>
      </c>
    </row>
    <row r="16627" spans="1:9" x14ac:dyDescent="0.25">
      <c r="A16627" s="9" t="s">
        <v>3383</v>
      </c>
      <c r="B16627">
        <v>50017</v>
      </c>
      <c r="C16627">
        <v>2018</v>
      </c>
      <c r="D16627">
        <v>2018</v>
      </c>
      <c r="E16627">
        <v>235</v>
      </c>
      <c r="F16627">
        <v>6149</v>
      </c>
      <c r="G16627">
        <v>3821.8</v>
      </c>
      <c r="H16627">
        <f>COUNTIF(CompleteCounties!$A$1:$A$2793,$B16627)</f>
        <v>1</v>
      </c>
      <c r="I16627">
        <f>COUNTIF(CompleteBig!$A$2:$A$565,$B16627)</f>
        <v>0</v>
      </c>
    </row>
    <row r="16628" spans="1:9" x14ac:dyDescent="0.25">
      <c r="A16628" s="9" t="s">
        <v>3383</v>
      </c>
      <c r="B16628">
        <v>50017</v>
      </c>
      <c r="C16628">
        <v>2019</v>
      </c>
      <c r="D16628">
        <v>2019</v>
      </c>
      <c r="E16628">
        <v>226</v>
      </c>
      <c r="F16628">
        <v>6366</v>
      </c>
      <c r="G16628">
        <v>3550.1</v>
      </c>
      <c r="H16628">
        <f>COUNTIF(CompleteCounties!$A$1:$A$2793,$B16628)</f>
        <v>1</v>
      </c>
      <c r="I16628">
        <f>COUNTIF(CompleteBig!$A$2:$A$565,$B16628)</f>
        <v>0</v>
      </c>
    </row>
    <row r="16629" spans="1:9" x14ac:dyDescent="0.25">
      <c r="A16629" s="9" t="s">
        <v>3383</v>
      </c>
      <c r="B16629">
        <v>50017</v>
      </c>
      <c r="C16629">
        <v>2020</v>
      </c>
      <c r="D16629">
        <v>2020</v>
      </c>
      <c r="E16629">
        <v>217</v>
      </c>
      <c r="F16629">
        <v>6545</v>
      </c>
      <c r="G16629">
        <v>3315.5</v>
      </c>
      <c r="H16629">
        <f>COUNTIF(CompleteCounties!$A$1:$A$2793,$B16629)</f>
        <v>1</v>
      </c>
      <c r="I16629">
        <f>COUNTIF(CompleteBig!$A$2:$A$565,$B16629)</f>
        <v>0</v>
      </c>
    </row>
    <row r="16630" spans="1:9" x14ac:dyDescent="0.25">
      <c r="A16630" s="9" t="s">
        <v>3383</v>
      </c>
      <c r="B16630">
        <v>50017</v>
      </c>
      <c r="C16630">
        <v>2021</v>
      </c>
      <c r="D16630">
        <v>2021</v>
      </c>
      <c r="E16630">
        <v>224</v>
      </c>
      <c r="F16630">
        <v>6653</v>
      </c>
      <c r="G16630">
        <v>3366.9</v>
      </c>
      <c r="H16630">
        <f>COUNTIF(CompleteCounties!$A$1:$A$2793,$B16630)</f>
        <v>1</v>
      </c>
      <c r="I16630">
        <f>COUNTIF(CompleteBig!$A$2:$A$565,$B16630)</f>
        <v>0</v>
      </c>
    </row>
    <row r="16631" spans="1:9" x14ac:dyDescent="0.25">
      <c r="A16631" s="9" t="s">
        <v>3383</v>
      </c>
      <c r="B16631">
        <v>50017</v>
      </c>
      <c r="C16631">
        <v>2022</v>
      </c>
      <c r="D16631">
        <v>2022</v>
      </c>
      <c r="E16631">
        <v>244</v>
      </c>
      <c r="F16631">
        <v>7082</v>
      </c>
      <c r="G16631">
        <v>3445.4</v>
      </c>
      <c r="H16631">
        <f>COUNTIF(CompleteCounties!$A$1:$A$2793,$B16631)</f>
        <v>1</v>
      </c>
      <c r="I16631">
        <f>COUNTIF(CompleteBig!$A$2:$A$565,$B16631)</f>
        <v>0</v>
      </c>
    </row>
    <row r="16632" spans="1:9" x14ac:dyDescent="0.25">
      <c r="A16632" s="9" t="s">
        <v>3383</v>
      </c>
      <c r="B16632">
        <v>50017</v>
      </c>
      <c r="C16632">
        <v>2023</v>
      </c>
      <c r="D16632">
        <v>2023</v>
      </c>
      <c r="E16632">
        <v>252</v>
      </c>
      <c r="F16632">
        <v>7322</v>
      </c>
      <c r="G16632">
        <v>3441.7</v>
      </c>
      <c r="H16632">
        <f>COUNTIF(CompleteCounties!$A$1:$A$2793,$B16632)</f>
        <v>1</v>
      </c>
      <c r="I16632">
        <f>COUNTIF(CompleteBig!$A$2:$A$565,$B16632)</f>
        <v>0</v>
      </c>
    </row>
    <row r="16633" spans="1:9" x14ac:dyDescent="0.25">
      <c r="A16633" s="9" t="s">
        <v>3384</v>
      </c>
      <c r="B16633">
        <v>50019</v>
      </c>
      <c r="C16633">
        <v>2018</v>
      </c>
      <c r="D16633">
        <v>2018</v>
      </c>
      <c r="E16633">
        <v>236</v>
      </c>
      <c r="F16633">
        <v>6113</v>
      </c>
      <c r="G16633">
        <v>3860.6</v>
      </c>
      <c r="H16633">
        <f>COUNTIF(CompleteCounties!$A$1:$A$2793,$B16633)</f>
        <v>1</v>
      </c>
      <c r="I16633">
        <f>COUNTIF(CompleteBig!$A$2:$A$565,$B16633)</f>
        <v>0</v>
      </c>
    </row>
    <row r="16634" spans="1:9" x14ac:dyDescent="0.25">
      <c r="A16634" s="9" t="s">
        <v>3384</v>
      </c>
      <c r="B16634">
        <v>50019</v>
      </c>
      <c r="C16634">
        <v>2019</v>
      </c>
      <c r="D16634">
        <v>2019</v>
      </c>
      <c r="E16634">
        <v>261</v>
      </c>
      <c r="F16634">
        <v>6289</v>
      </c>
      <c r="G16634">
        <v>4150.1000000000004</v>
      </c>
      <c r="H16634">
        <f>COUNTIF(CompleteCounties!$A$1:$A$2793,$B16634)</f>
        <v>1</v>
      </c>
      <c r="I16634">
        <f>COUNTIF(CompleteBig!$A$2:$A$565,$B16634)</f>
        <v>0</v>
      </c>
    </row>
    <row r="16635" spans="1:9" x14ac:dyDescent="0.25">
      <c r="A16635" s="9" t="s">
        <v>3384</v>
      </c>
      <c r="B16635">
        <v>50019</v>
      </c>
      <c r="C16635">
        <v>2020</v>
      </c>
      <c r="D16635">
        <v>2020</v>
      </c>
      <c r="E16635">
        <v>261</v>
      </c>
      <c r="F16635">
        <v>6351</v>
      </c>
      <c r="G16635">
        <v>4109.6000000000004</v>
      </c>
      <c r="H16635">
        <f>COUNTIF(CompleteCounties!$A$1:$A$2793,$B16635)</f>
        <v>1</v>
      </c>
      <c r="I16635">
        <f>COUNTIF(CompleteBig!$A$2:$A$565,$B16635)</f>
        <v>0</v>
      </c>
    </row>
    <row r="16636" spans="1:9" x14ac:dyDescent="0.25">
      <c r="A16636" s="9" t="s">
        <v>3384</v>
      </c>
      <c r="B16636">
        <v>50019</v>
      </c>
      <c r="C16636">
        <v>2021</v>
      </c>
      <c r="D16636">
        <v>2021</v>
      </c>
      <c r="E16636">
        <v>360</v>
      </c>
      <c r="F16636">
        <v>6497</v>
      </c>
      <c r="G16636">
        <v>5541</v>
      </c>
      <c r="H16636">
        <f>COUNTIF(CompleteCounties!$A$1:$A$2793,$B16636)</f>
        <v>1</v>
      </c>
      <c r="I16636">
        <f>COUNTIF(CompleteBig!$A$2:$A$565,$B16636)</f>
        <v>0</v>
      </c>
    </row>
    <row r="16637" spans="1:9" x14ac:dyDescent="0.25">
      <c r="A16637" s="9" t="s">
        <v>3384</v>
      </c>
      <c r="B16637">
        <v>50019</v>
      </c>
      <c r="C16637">
        <v>2022</v>
      </c>
      <c r="D16637">
        <v>2022</v>
      </c>
      <c r="E16637">
        <v>295</v>
      </c>
      <c r="F16637">
        <v>6622</v>
      </c>
      <c r="G16637">
        <v>4454.8</v>
      </c>
      <c r="H16637">
        <f>COUNTIF(CompleteCounties!$A$1:$A$2793,$B16637)</f>
        <v>1</v>
      </c>
      <c r="I16637">
        <f>COUNTIF(CompleteBig!$A$2:$A$565,$B16637)</f>
        <v>0</v>
      </c>
    </row>
    <row r="16638" spans="1:9" x14ac:dyDescent="0.25">
      <c r="A16638" s="9" t="s">
        <v>3384</v>
      </c>
      <c r="B16638">
        <v>50019</v>
      </c>
      <c r="C16638">
        <v>2023</v>
      </c>
      <c r="D16638">
        <v>2023</v>
      </c>
      <c r="E16638">
        <v>288</v>
      </c>
      <c r="F16638">
        <v>6587</v>
      </c>
      <c r="G16638">
        <v>4372.2</v>
      </c>
      <c r="H16638">
        <f>COUNTIF(CompleteCounties!$A$1:$A$2793,$B16638)</f>
        <v>1</v>
      </c>
      <c r="I16638">
        <f>COUNTIF(CompleteBig!$A$2:$A$565,$B16638)</f>
        <v>0</v>
      </c>
    </row>
    <row r="16639" spans="1:9" x14ac:dyDescent="0.25">
      <c r="A16639" s="9" t="s">
        <v>3385</v>
      </c>
      <c r="B16639">
        <v>50021</v>
      </c>
      <c r="C16639">
        <v>2018</v>
      </c>
      <c r="D16639">
        <v>2018</v>
      </c>
      <c r="E16639">
        <v>591</v>
      </c>
      <c r="F16639">
        <v>12955</v>
      </c>
      <c r="G16639">
        <v>4561.8999999999996</v>
      </c>
      <c r="H16639">
        <f>COUNTIF(CompleteCounties!$A$1:$A$2793,$B16639)</f>
        <v>1</v>
      </c>
      <c r="I16639">
        <f>COUNTIF(CompleteBig!$A$2:$A$565,$B16639)</f>
        <v>0</v>
      </c>
    </row>
    <row r="16640" spans="1:9" x14ac:dyDescent="0.25">
      <c r="A16640" s="9" t="s">
        <v>3385</v>
      </c>
      <c r="B16640">
        <v>50021</v>
      </c>
      <c r="C16640">
        <v>2019</v>
      </c>
      <c r="D16640">
        <v>2019</v>
      </c>
      <c r="E16640">
        <v>546</v>
      </c>
      <c r="F16640">
        <v>13232</v>
      </c>
      <c r="G16640">
        <v>4126.3999999999996</v>
      </c>
      <c r="H16640">
        <f>COUNTIF(CompleteCounties!$A$1:$A$2793,$B16640)</f>
        <v>1</v>
      </c>
      <c r="I16640">
        <f>COUNTIF(CompleteBig!$A$2:$A$565,$B16640)</f>
        <v>0</v>
      </c>
    </row>
    <row r="16641" spans="1:9" x14ac:dyDescent="0.25">
      <c r="A16641" s="9" t="s">
        <v>3385</v>
      </c>
      <c r="B16641">
        <v>50021</v>
      </c>
      <c r="C16641">
        <v>2020</v>
      </c>
      <c r="D16641">
        <v>2020</v>
      </c>
      <c r="E16641">
        <v>606</v>
      </c>
      <c r="F16641">
        <v>13626</v>
      </c>
      <c r="G16641">
        <v>4447.3999999999996</v>
      </c>
      <c r="H16641">
        <f>COUNTIF(CompleteCounties!$A$1:$A$2793,$B16641)</f>
        <v>1</v>
      </c>
      <c r="I16641">
        <f>COUNTIF(CompleteBig!$A$2:$A$565,$B16641)</f>
        <v>0</v>
      </c>
    </row>
    <row r="16642" spans="1:9" x14ac:dyDescent="0.25">
      <c r="A16642" s="9" t="s">
        <v>3385</v>
      </c>
      <c r="B16642">
        <v>50021</v>
      </c>
      <c r="C16642">
        <v>2021</v>
      </c>
      <c r="D16642">
        <v>2021</v>
      </c>
      <c r="E16642">
        <v>602</v>
      </c>
      <c r="F16642">
        <v>14307</v>
      </c>
      <c r="G16642">
        <v>4207.7</v>
      </c>
      <c r="H16642">
        <f>COUNTIF(CompleteCounties!$A$1:$A$2793,$B16642)</f>
        <v>1</v>
      </c>
      <c r="I16642">
        <f>COUNTIF(CompleteBig!$A$2:$A$565,$B16642)</f>
        <v>0</v>
      </c>
    </row>
    <row r="16643" spans="1:9" x14ac:dyDescent="0.25">
      <c r="A16643" s="9" t="s">
        <v>3385</v>
      </c>
      <c r="B16643">
        <v>50021</v>
      </c>
      <c r="C16643">
        <v>2022</v>
      </c>
      <c r="D16643">
        <v>2022</v>
      </c>
      <c r="E16643">
        <v>586</v>
      </c>
      <c r="F16643">
        <v>14905</v>
      </c>
      <c r="G16643">
        <v>3931.6</v>
      </c>
      <c r="H16643">
        <f>COUNTIF(CompleteCounties!$A$1:$A$2793,$B16643)</f>
        <v>1</v>
      </c>
      <c r="I16643">
        <f>COUNTIF(CompleteBig!$A$2:$A$565,$B16643)</f>
        <v>0</v>
      </c>
    </row>
    <row r="16644" spans="1:9" x14ac:dyDescent="0.25">
      <c r="A16644" s="9" t="s">
        <v>3385</v>
      </c>
      <c r="B16644">
        <v>50021</v>
      </c>
      <c r="C16644">
        <v>2023</v>
      </c>
      <c r="D16644">
        <v>2023</v>
      </c>
      <c r="E16644">
        <v>596</v>
      </c>
      <c r="F16644">
        <v>15271</v>
      </c>
      <c r="G16644">
        <v>3902.8</v>
      </c>
      <c r="H16644">
        <f>COUNTIF(CompleteCounties!$A$1:$A$2793,$B16644)</f>
        <v>1</v>
      </c>
      <c r="I16644">
        <f>COUNTIF(CompleteBig!$A$2:$A$565,$B16644)</f>
        <v>0</v>
      </c>
    </row>
    <row r="16645" spans="1:9" x14ac:dyDescent="0.25">
      <c r="A16645" s="9" t="s">
        <v>3386</v>
      </c>
      <c r="B16645">
        <v>50023</v>
      </c>
      <c r="C16645">
        <v>2018</v>
      </c>
      <c r="D16645">
        <v>2018</v>
      </c>
      <c r="E16645">
        <v>439</v>
      </c>
      <c r="F16645">
        <v>11411</v>
      </c>
      <c r="G16645">
        <v>3847.2</v>
      </c>
      <c r="H16645">
        <f>COUNTIF(CompleteCounties!$A$1:$A$2793,$B16645)</f>
        <v>1</v>
      </c>
      <c r="I16645">
        <f>COUNTIF(CompleteBig!$A$2:$A$565,$B16645)</f>
        <v>0</v>
      </c>
    </row>
    <row r="16646" spans="1:9" x14ac:dyDescent="0.25">
      <c r="A16646" s="9" t="s">
        <v>3386</v>
      </c>
      <c r="B16646">
        <v>50023</v>
      </c>
      <c r="C16646">
        <v>2019</v>
      </c>
      <c r="D16646">
        <v>2019</v>
      </c>
      <c r="E16646">
        <v>428</v>
      </c>
      <c r="F16646">
        <v>11771</v>
      </c>
      <c r="G16646">
        <v>3636.1</v>
      </c>
      <c r="H16646">
        <f>COUNTIF(CompleteCounties!$A$1:$A$2793,$B16646)</f>
        <v>1</v>
      </c>
      <c r="I16646">
        <f>COUNTIF(CompleteBig!$A$2:$A$565,$B16646)</f>
        <v>0</v>
      </c>
    </row>
    <row r="16647" spans="1:9" x14ac:dyDescent="0.25">
      <c r="A16647" s="9" t="s">
        <v>3386</v>
      </c>
      <c r="B16647">
        <v>50023</v>
      </c>
      <c r="C16647">
        <v>2020</v>
      </c>
      <c r="D16647">
        <v>2020</v>
      </c>
      <c r="E16647">
        <v>495</v>
      </c>
      <c r="F16647">
        <v>12167</v>
      </c>
      <c r="G16647">
        <v>4068.4</v>
      </c>
      <c r="H16647">
        <f>COUNTIF(CompleteCounties!$A$1:$A$2793,$B16647)</f>
        <v>1</v>
      </c>
      <c r="I16647">
        <f>COUNTIF(CompleteBig!$A$2:$A$565,$B16647)</f>
        <v>0</v>
      </c>
    </row>
    <row r="16648" spans="1:9" x14ac:dyDescent="0.25">
      <c r="A16648" s="9" t="s">
        <v>3386</v>
      </c>
      <c r="B16648">
        <v>50023</v>
      </c>
      <c r="C16648">
        <v>2021</v>
      </c>
      <c r="D16648">
        <v>2021</v>
      </c>
      <c r="E16648">
        <v>459</v>
      </c>
      <c r="F16648">
        <v>12460</v>
      </c>
      <c r="G16648">
        <v>3683.8</v>
      </c>
      <c r="H16648">
        <f>COUNTIF(CompleteCounties!$A$1:$A$2793,$B16648)</f>
        <v>1</v>
      </c>
      <c r="I16648">
        <f>COUNTIF(CompleteBig!$A$2:$A$565,$B16648)</f>
        <v>0</v>
      </c>
    </row>
    <row r="16649" spans="1:9" x14ac:dyDescent="0.25">
      <c r="A16649" s="9" t="s">
        <v>3386</v>
      </c>
      <c r="B16649">
        <v>50023</v>
      </c>
      <c r="C16649">
        <v>2022</v>
      </c>
      <c r="D16649">
        <v>2022</v>
      </c>
      <c r="E16649">
        <v>461</v>
      </c>
      <c r="F16649">
        <v>13034</v>
      </c>
      <c r="G16649">
        <v>3536.9</v>
      </c>
      <c r="H16649">
        <f>COUNTIF(CompleteCounties!$A$1:$A$2793,$B16649)</f>
        <v>1</v>
      </c>
      <c r="I16649">
        <f>COUNTIF(CompleteBig!$A$2:$A$565,$B16649)</f>
        <v>0</v>
      </c>
    </row>
    <row r="16650" spans="1:9" x14ac:dyDescent="0.25">
      <c r="A16650" s="9" t="s">
        <v>3386</v>
      </c>
      <c r="B16650">
        <v>50023</v>
      </c>
      <c r="C16650">
        <v>2023</v>
      </c>
      <c r="D16650">
        <v>2023</v>
      </c>
      <c r="E16650">
        <v>457</v>
      </c>
      <c r="F16650">
        <v>13363</v>
      </c>
      <c r="G16650">
        <v>3419.9</v>
      </c>
      <c r="H16650">
        <f>COUNTIF(CompleteCounties!$A$1:$A$2793,$B16650)</f>
        <v>1</v>
      </c>
      <c r="I16650">
        <f>COUNTIF(CompleteBig!$A$2:$A$565,$B16650)</f>
        <v>0</v>
      </c>
    </row>
    <row r="16651" spans="1:9" x14ac:dyDescent="0.25">
      <c r="A16651" s="9" t="s">
        <v>3387</v>
      </c>
      <c r="B16651">
        <v>50025</v>
      </c>
      <c r="C16651">
        <v>2018</v>
      </c>
      <c r="D16651">
        <v>2018</v>
      </c>
      <c r="E16651">
        <v>349</v>
      </c>
      <c r="F16651">
        <v>9757</v>
      </c>
      <c r="G16651">
        <v>3576.9</v>
      </c>
      <c r="H16651">
        <f>COUNTIF(CompleteCounties!$A$1:$A$2793,$B16651)</f>
        <v>1</v>
      </c>
      <c r="I16651">
        <f>COUNTIF(CompleteBig!$A$2:$A$565,$B16651)</f>
        <v>0</v>
      </c>
    </row>
    <row r="16652" spans="1:9" x14ac:dyDescent="0.25">
      <c r="A16652" s="9" t="s">
        <v>3387</v>
      </c>
      <c r="B16652">
        <v>50025</v>
      </c>
      <c r="C16652">
        <v>2019</v>
      </c>
      <c r="D16652">
        <v>2019</v>
      </c>
      <c r="E16652">
        <v>334</v>
      </c>
      <c r="F16652">
        <v>10086</v>
      </c>
      <c r="G16652">
        <v>3311.5</v>
      </c>
      <c r="H16652">
        <f>COUNTIF(CompleteCounties!$A$1:$A$2793,$B16652)</f>
        <v>1</v>
      </c>
      <c r="I16652">
        <f>COUNTIF(CompleteBig!$A$2:$A$565,$B16652)</f>
        <v>0</v>
      </c>
    </row>
    <row r="16653" spans="1:9" x14ac:dyDescent="0.25">
      <c r="A16653" s="9" t="s">
        <v>3387</v>
      </c>
      <c r="B16653">
        <v>50025</v>
      </c>
      <c r="C16653">
        <v>2020</v>
      </c>
      <c r="D16653">
        <v>2020</v>
      </c>
      <c r="E16653">
        <v>357</v>
      </c>
      <c r="F16653">
        <v>10327</v>
      </c>
      <c r="G16653">
        <v>3457</v>
      </c>
      <c r="H16653">
        <f>COUNTIF(CompleteCounties!$A$1:$A$2793,$B16653)</f>
        <v>1</v>
      </c>
      <c r="I16653">
        <f>COUNTIF(CompleteBig!$A$2:$A$565,$B16653)</f>
        <v>0</v>
      </c>
    </row>
    <row r="16654" spans="1:9" x14ac:dyDescent="0.25">
      <c r="A16654" s="9" t="s">
        <v>3387</v>
      </c>
      <c r="B16654">
        <v>50025</v>
      </c>
      <c r="C16654">
        <v>2021</v>
      </c>
      <c r="D16654">
        <v>2021</v>
      </c>
      <c r="E16654">
        <v>425</v>
      </c>
      <c r="F16654">
        <v>11344</v>
      </c>
      <c r="G16654">
        <v>3746.5</v>
      </c>
      <c r="H16654">
        <f>COUNTIF(CompleteCounties!$A$1:$A$2793,$B16654)</f>
        <v>1</v>
      </c>
      <c r="I16654">
        <f>COUNTIF(CompleteBig!$A$2:$A$565,$B16654)</f>
        <v>0</v>
      </c>
    </row>
    <row r="16655" spans="1:9" x14ac:dyDescent="0.25">
      <c r="A16655" s="9" t="s">
        <v>3387</v>
      </c>
      <c r="B16655">
        <v>50025</v>
      </c>
      <c r="C16655">
        <v>2022</v>
      </c>
      <c r="D16655">
        <v>2022</v>
      </c>
      <c r="E16655">
        <v>402</v>
      </c>
      <c r="F16655">
        <v>11738</v>
      </c>
      <c r="G16655">
        <v>3424.8</v>
      </c>
      <c r="H16655">
        <f>COUNTIF(CompleteCounties!$A$1:$A$2793,$B16655)</f>
        <v>1</v>
      </c>
      <c r="I16655">
        <f>COUNTIF(CompleteBig!$A$2:$A$565,$B16655)</f>
        <v>0</v>
      </c>
    </row>
    <row r="16656" spans="1:9" x14ac:dyDescent="0.25">
      <c r="A16656" s="9" t="s">
        <v>3387</v>
      </c>
      <c r="B16656">
        <v>50025</v>
      </c>
      <c r="C16656">
        <v>2023</v>
      </c>
      <c r="D16656">
        <v>2023</v>
      </c>
      <c r="E16656">
        <v>437</v>
      </c>
      <c r="F16656">
        <v>12003</v>
      </c>
      <c r="G16656">
        <v>3640.8</v>
      </c>
      <c r="H16656">
        <f>COUNTIF(CompleteCounties!$A$1:$A$2793,$B16656)</f>
        <v>1</v>
      </c>
      <c r="I16656">
        <f>COUNTIF(CompleteBig!$A$2:$A$565,$B16656)</f>
        <v>0</v>
      </c>
    </row>
    <row r="16657" spans="1:9" x14ac:dyDescent="0.25">
      <c r="A16657" s="9" t="s">
        <v>3388</v>
      </c>
      <c r="B16657">
        <v>50027</v>
      </c>
      <c r="C16657">
        <v>2018</v>
      </c>
      <c r="D16657">
        <v>2018</v>
      </c>
      <c r="E16657">
        <v>468</v>
      </c>
      <c r="F16657">
        <v>12885</v>
      </c>
      <c r="G16657">
        <v>3632.1</v>
      </c>
      <c r="H16657">
        <f>COUNTIF(CompleteCounties!$A$1:$A$2793,$B16657)</f>
        <v>1</v>
      </c>
      <c r="I16657">
        <f>COUNTIF(CompleteBig!$A$2:$A$565,$B16657)</f>
        <v>0</v>
      </c>
    </row>
    <row r="16658" spans="1:9" x14ac:dyDescent="0.25">
      <c r="A16658" s="9" t="s">
        <v>3388</v>
      </c>
      <c r="B16658">
        <v>50027</v>
      </c>
      <c r="C16658">
        <v>2019</v>
      </c>
      <c r="D16658">
        <v>2019</v>
      </c>
      <c r="E16658">
        <v>452</v>
      </c>
      <c r="F16658">
        <v>13333</v>
      </c>
      <c r="G16658">
        <v>3390.1</v>
      </c>
      <c r="H16658">
        <f>COUNTIF(CompleteCounties!$A$1:$A$2793,$B16658)</f>
        <v>1</v>
      </c>
      <c r="I16658">
        <f>COUNTIF(CompleteBig!$A$2:$A$565,$B16658)</f>
        <v>0</v>
      </c>
    </row>
    <row r="16659" spans="1:9" x14ac:dyDescent="0.25">
      <c r="A16659" s="9" t="s">
        <v>3388</v>
      </c>
      <c r="B16659">
        <v>50027</v>
      </c>
      <c r="C16659">
        <v>2020</v>
      </c>
      <c r="D16659">
        <v>2020</v>
      </c>
      <c r="E16659">
        <v>509</v>
      </c>
      <c r="F16659">
        <v>13590</v>
      </c>
      <c r="G16659">
        <v>3745.4</v>
      </c>
      <c r="H16659">
        <f>COUNTIF(CompleteCounties!$A$1:$A$2793,$B16659)</f>
        <v>1</v>
      </c>
      <c r="I16659">
        <f>COUNTIF(CompleteBig!$A$2:$A$565,$B16659)</f>
        <v>0</v>
      </c>
    </row>
    <row r="16660" spans="1:9" x14ac:dyDescent="0.25">
      <c r="A16660" s="9" t="s">
        <v>3388</v>
      </c>
      <c r="B16660">
        <v>50027</v>
      </c>
      <c r="C16660">
        <v>2021</v>
      </c>
      <c r="D16660">
        <v>2021</v>
      </c>
      <c r="E16660">
        <v>539</v>
      </c>
      <c r="F16660">
        <v>14337</v>
      </c>
      <c r="G16660">
        <v>3759.5</v>
      </c>
      <c r="H16660">
        <f>COUNTIF(CompleteCounties!$A$1:$A$2793,$B16660)</f>
        <v>1</v>
      </c>
      <c r="I16660">
        <f>COUNTIF(CompleteBig!$A$2:$A$565,$B16660)</f>
        <v>0</v>
      </c>
    </row>
    <row r="16661" spans="1:9" x14ac:dyDescent="0.25">
      <c r="A16661" s="9" t="s">
        <v>3388</v>
      </c>
      <c r="B16661">
        <v>50027</v>
      </c>
      <c r="C16661">
        <v>2022</v>
      </c>
      <c r="D16661">
        <v>2022</v>
      </c>
      <c r="E16661">
        <v>563</v>
      </c>
      <c r="F16661">
        <v>14953</v>
      </c>
      <c r="G16661">
        <v>3765.1</v>
      </c>
      <c r="H16661">
        <f>COUNTIF(CompleteCounties!$A$1:$A$2793,$B16661)</f>
        <v>1</v>
      </c>
      <c r="I16661">
        <f>COUNTIF(CompleteBig!$A$2:$A$565,$B16661)</f>
        <v>0</v>
      </c>
    </row>
    <row r="16662" spans="1:9" x14ac:dyDescent="0.25">
      <c r="A16662" s="9" t="s">
        <v>3388</v>
      </c>
      <c r="B16662">
        <v>50027</v>
      </c>
      <c r="C16662">
        <v>2023</v>
      </c>
      <c r="D16662">
        <v>2023</v>
      </c>
      <c r="E16662">
        <v>578</v>
      </c>
      <c r="F16662">
        <v>15272</v>
      </c>
      <c r="G16662">
        <v>3784.7</v>
      </c>
      <c r="H16662">
        <f>COUNTIF(CompleteCounties!$A$1:$A$2793,$B16662)</f>
        <v>1</v>
      </c>
      <c r="I16662">
        <f>COUNTIF(CompleteBig!$A$2:$A$565,$B16662)</f>
        <v>0</v>
      </c>
    </row>
    <row r="16663" spans="1:9" x14ac:dyDescent="0.25">
      <c r="A16663" s="9" t="s">
        <v>3389</v>
      </c>
      <c r="B16663">
        <v>51001</v>
      </c>
      <c r="C16663">
        <v>2018</v>
      </c>
      <c r="D16663">
        <v>2018</v>
      </c>
      <c r="E16663">
        <v>369</v>
      </c>
      <c r="F16663">
        <v>7638</v>
      </c>
      <c r="G16663">
        <v>4831.1000000000004</v>
      </c>
      <c r="H16663">
        <f>COUNTIF(CompleteCounties!$A$1:$A$2793,$B16663)</f>
        <v>1</v>
      </c>
      <c r="I16663">
        <f>COUNTIF(CompleteBig!$A$2:$A$565,$B16663)</f>
        <v>0</v>
      </c>
    </row>
    <row r="16664" spans="1:9" x14ac:dyDescent="0.25">
      <c r="A16664" s="9" t="s">
        <v>3389</v>
      </c>
      <c r="B16664">
        <v>51001</v>
      </c>
      <c r="C16664">
        <v>2019</v>
      </c>
      <c r="D16664">
        <v>2019</v>
      </c>
      <c r="E16664">
        <v>366</v>
      </c>
      <c r="F16664">
        <v>7934</v>
      </c>
      <c r="G16664">
        <v>4613.1000000000004</v>
      </c>
      <c r="H16664">
        <f>COUNTIF(CompleteCounties!$A$1:$A$2793,$B16664)</f>
        <v>1</v>
      </c>
      <c r="I16664">
        <f>COUNTIF(CompleteBig!$A$2:$A$565,$B16664)</f>
        <v>0</v>
      </c>
    </row>
    <row r="16665" spans="1:9" x14ac:dyDescent="0.25">
      <c r="A16665" s="9" t="s">
        <v>3389</v>
      </c>
      <c r="B16665">
        <v>51001</v>
      </c>
      <c r="C16665">
        <v>2020</v>
      </c>
      <c r="D16665">
        <v>2020</v>
      </c>
      <c r="E16665">
        <v>378</v>
      </c>
      <c r="F16665">
        <v>8119</v>
      </c>
      <c r="G16665">
        <v>4655.7</v>
      </c>
      <c r="H16665">
        <f>COUNTIF(CompleteCounties!$A$1:$A$2793,$B16665)</f>
        <v>1</v>
      </c>
      <c r="I16665">
        <f>COUNTIF(CompleteBig!$A$2:$A$565,$B16665)</f>
        <v>0</v>
      </c>
    </row>
    <row r="16666" spans="1:9" x14ac:dyDescent="0.25">
      <c r="A16666" s="9" t="s">
        <v>3389</v>
      </c>
      <c r="B16666">
        <v>51001</v>
      </c>
      <c r="C16666">
        <v>2021</v>
      </c>
      <c r="D16666">
        <v>2021</v>
      </c>
      <c r="E16666">
        <v>404</v>
      </c>
      <c r="F16666">
        <v>8382</v>
      </c>
      <c r="G16666">
        <v>4819.8999999999996</v>
      </c>
      <c r="H16666">
        <f>COUNTIF(CompleteCounties!$A$1:$A$2793,$B16666)</f>
        <v>1</v>
      </c>
      <c r="I16666">
        <f>COUNTIF(CompleteBig!$A$2:$A$565,$B16666)</f>
        <v>0</v>
      </c>
    </row>
    <row r="16667" spans="1:9" x14ac:dyDescent="0.25">
      <c r="A16667" s="9" t="s">
        <v>3389</v>
      </c>
      <c r="B16667">
        <v>51001</v>
      </c>
      <c r="C16667">
        <v>2022</v>
      </c>
      <c r="D16667">
        <v>2022</v>
      </c>
      <c r="E16667">
        <v>391</v>
      </c>
      <c r="F16667">
        <v>8744</v>
      </c>
      <c r="G16667">
        <v>4471.6000000000004</v>
      </c>
      <c r="H16667">
        <f>COUNTIF(CompleteCounties!$A$1:$A$2793,$B16667)</f>
        <v>1</v>
      </c>
      <c r="I16667">
        <f>COUNTIF(CompleteBig!$A$2:$A$565,$B16667)</f>
        <v>0</v>
      </c>
    </row>
    <row r="16668" spans="1:9" x14ac:dyDescent="0.25">
      <c r="A16668" s="9" t="s">
        <v>3389</v>
      </c>
      <c r="B16668">
        <v>51001</v>
      </c>
      <c r="C16668">
        <v>2023</v>
      </c>
      <c r="D16668">
        <v>2023</v>
      </c>
      <c r="E16668">
        <v>369</v>
      </c>
      <c r="F16668">
        <v>8894</v>
      </c>
      <c r="G16668">
        <v>4148.8999999999996</v>
      </c>
      <c r="H16668">
        <f>COUNTIF(CompleteCounties!$A$1:$A$2793,$B16668)</f>
        <v>1</v>
      </c>
      <c r="I16668">
        <f>COUNTIF(CompleteBig!$A$2:$A$565,$B16668)</f>
        <v>0</v>
      </c>
    </row>
    <row r="16669" spans="1:9" x14ac:dyDescent="0.25">
      <c r="A16669" s="9" t="s">
        <v>1149</v>
      </c>
      <c r="B16669">
        <v>51003</v>
      </c>
      <c r="C16669">
        <v>2018</v>
      </c>
      <c r="D16669">
        <v>2018</v>
      </c>
      <c r="E16669">
        <v>733</v>
      </c>
      <c r="F16669">
        <v>20248</v>
      </c>
      <c r="G16669">
        <v>3620.1</v>
      </c>
      <c r="H16669">
        <f>COUNTIF(CompleteCounties!$A$1:$A$2793,$B16669)</f>
        <v>1</v>
      </c>
      <c r="I16669">
        <f>COUNTIF(CompleteBig!$A$2:$A$565,$B16669)</f>
        <v>1</v>
      </c>
    </row>
    <row r="16670" spans="1:9" x14ac:dyDescent="0.25">
      <c r="A16670" s="9" t="s">
        <v>1149</v>
      </c>
      <c r="B16670">
        <v>51003</v>
      </c>
      <c r="C16670">
        <v>2019</v>
      </c>
      <c r="D16670">
        <v>2019</v>
      </c>
      <c r="E16670">
        <v>714</v>
      </c>
      <c r="F16670">
        <v>21155</v>
      </c>
      <c r="G16670">
        <v>3375.1</v>
      </c>
      <c r="H16670">
        <f>COUNTIF(CompleteCounties!$A$1:$A$2793,$B16670)</f>
        <v>1</v>
      </c>
      <c r="I16670">
        <f>COUNTIF(CompleteBig!$A$2:$A$565,$B16670)</f>
        <v>1</v>
      </c>
    </row>
    <row r="16671" spans="1:9" x14ac:dyDescent="0.25">
      <c r="A16671" s="9" t="s">
        <v>1149</v>
      </c>
      <c r="B16671">
        <v>51003</v>
      </c>
      <c r="C16671">
        <v>2020</v>
      </c>
      <c r="D16671">
        <v>2020</v>
      </c>
      <c r="E16671">
        <v>850</v>
      </c>
      <c r="F16671">
        <v>21877</v>
      </c>
      <c r="G16671">
        <v>3885.4</v>
      </c>
      <c r="H16671">
        <f>COUNTIF(CompleteCounties!$A$1:$A$2793,$B16671)</f>
        <v>1</v>
      </c>
      <c r="I16671">
        <f>COUNTIF(CompleteBig!$A$2:$A$565,$B16671)</f>
        <v>1</v>
      </c>
    </row>
    <row r="16672" spans="1:9" x14ac:dyDescent="0.25">
      <c r="A16672" s="9" t="s">
        <v>1149</v>
      </c>
      <c r="B16672">
        <v>51003</v>
      </c>
      <c r="C16672">
        <v>2021</v>
      </c>
      <c r="D16672">
        <v>2021</v>
      </c>
      <c r="E16672">
        <v>800</v>
      </c>
      <c r="F16672">
        <v>22416</v>
      </c>
      <c r="G16672">
        <v>3568.9</v>
      </c>
      <c r="H16672">
        <f>COUNTIF(CompleteCounties!$A$1:$A$2793,$B16672)</f>
        <v>1</v>
      </c>
      <c r="I16672">
        <f>COUNTIF(CompleteBig!$A$2:$A$565,$B16672)</f>
        <v>1</v>
      </c>
    </row>
    <row r="16673" spans="1:9" x14ac:dyDescent="0.25">
      <c r="A16673" s="9" t="s">
        <v>1149</v>
      </c>
      <c r="B16673">
        <v>51003</v>
      </c>
      <c r="C16673">
        <v>2022</v>
      </c>
      <c r="D16673">
        <v>2022</v>
      </c>
      <c r="E16673">
        <v>853</v>
      </c>
      <c r="F16673">
        <v>23862</v>
      </c>
      <c r="G16673">
        <v>3574.7</v>
      </c>
      <c r="H16673">
        <f>COUNTIF(CompleteCounties!$A$1:$A$2793,$B16673)</f>
        <v>1</v>
      </c>
      <c r="I16673">
        <f>COUNTIF(CompleteBig!$A$2:$A$565,$B16673)</f>
        <v>1</v>
      </c>
    </row>
    <row r="16674" spans="1:9" x14ac:dyDescent="0.25">
      <c r="A16674" s="9" t="s">
        <v>1149</v>
      </c>
      <c r="B16674">
        <v>51003</v>
      </c>
      <c r="C16674">
        <v>2023</v>
      </c>
      <c r="D16674">
        <v>2023</v>
      </c>
      <c r="E16674">
        <v>843</v>
      </c>
      <c r="F16674">
        <v>24602</v>
      </c>
      <c r="G16674">
        <v>3426.6</v>
      </c>
      <c r="H16674">
        <f>COUNTIF(CompleteCounties!$A$1:$A$2793,$B16674)</f>
        <v>1</v>
      </c>
      <c r="I16674">
        <f>COUNTIF(CompleteBig!$A$2:$A$565,$B16674)</f>
        <v>1</v>
      </c>
    </row>
    <row r="16675" spans="1:9" x14ac:dyDescent="0.25">
      <c r="A16675" s="9" t="s">
        <v>3390</v>
      </c>
      <c r="B16675">
        <v>51005</v>
      </c>
      <c r="C16675">
        <v>2018</v>
      </c>
      <c r="D16675">
        <v>2018</v>
      </c>
      <c r="E16675">
        <v>182</v>
      </c>
      <c r="F16675">
        <v>3682</v>
      </c>
      <c r="G16675">
        <v>4943</v>
      </c>
      <c r="H16675">
        <f>COUNTIF(CompleteCounties!$A$1:$A$2793,$B16675)</f>
        <v>1</v>
      </c>
      <c r="I16675">
        <f>COUNTIF(CompleteBig!$A$2:$A$565,$B16675)</f>
        <v>0</v>
      </c>
    </row>
    <row r="16676" spans="1:9" x14ac:dyDescent="0.25">
      <c r="A16676" s="9" t="s">
        <v>3390</v>
      </c>
      <c r="B16676">
        <v>51005</v>
      </c>
      <c r="C16676">
        <v>2019</v>
      </c>
      <c r="D16676">
        <v>2019</v>
      </c>
      <c r="E16676">
        <v>158</v>
      </c>
      <c r="F16676">
        <v>3785</v>
      </c>
      <c r="G16676">
        <v>4174.3999999999996</v>
      </c>
      <c r="H16676">
        <f>COUNTIF(CompleteCounties!$A$1:$A$2793,$B16676)</f>
        <v>1</v>
      </c>
      <c r="I16676">
        <f>COUNTIF(CompleteBig!$A$2:$A$565,$B16676)</f>
        <v>0</v>
      </c>
    </row>
    <row r="16677" spans="1:9" x14ac:dyDescent="0.25">
      <c r="A16677" s="9" t="s">
        <v>3390</v>
      </c>
      <c r="B16677">
        <v>51005</v>
      </c>
      <c r="C16677">
        <v>2020</v>
      </c>
      <c r="D16677">
        <v>2020</v>
      </c>
      <c r="E16677">
        <v>206</v>
      </c>
      <c r="F16677">
        <v>3808</v>
      </c>
      <c r="G16677">
        <v>5409.7</v>
      </c>
      <c r="H16677">
        <f>COUNTIF(CompleteCounties!$A$1:$A$2793,$B16677)</f>
        <v>1</v>
      </c>
      <c r="I16677">
        <f>COUNTIF(CompleteBig!$A$2:$A$565,$B16677)</f>
        <v>0</v>
      </c>
    </row>
    <row r="16678" spans="1:9" x14ac:dyDescent="0.25">
      <c r="A16678" s="9" t="s">
        <v>3390</v>
      </c>
      <c r="B16678">
        <v>51005</v>
      </c>
      <c r="C16678">
        <v>2021</v>
      </c>
      <c r="D16678">
        <v>2021</v>
      </c>
      <c r="E16678">
        <v>241</v>
      </c>
      <c r="F16678">
        <v>3869</v>
      </c>
      <c r="G16678">
        <v>6229</v>
      </c>
      <c r="H16678">
        <f>COUNTIF(CompleteCounties!$A$1:$A$2793,$B16678)</f>
        <v>1</v>
      </c>
      <c r="I16678">
        <f>COUNTIF(CompleteBig!$A$2:$A$565,$B16678)</f>
        <v>0</v>
      </c>
    </row>
    <row r="16679" spans="1:9" x14ac:dyDescent="0.25">
      <c r="A16679" s="9" t="s">
        <v>3390</v>
      </c>
      <c r="B16679">
        <v>51005</v>
      </c>
      <c r="C16679">
        <v>2022</v>
      </c>
      <c r="D16679">
        <v>2022</v>
      </c>
      <c r="E16679">
        <v>194</v>
      </c>
      <c r="F16679">
        <v>3919</v>
      </c>
      <c r="G16679">
        <v>4950.2</v>
      </c>
      <c r="H16679">
        <f>COUNTIF(CompleteCounties!$A$1:$A$2793,$B16679)</f>
        <v>1</v>
      </c>
      <c r="I16679">
        <f>COUNTIF(CompleteBig!$A$2:$A$565,$B16679)</f>
        <v>0</v>
      </c>
    </row>
    <row r="16680" spans="1:9" x14ac:dyDescent="0.25">
      <c r="A16680" s="9" t="s">
        <v>3390</v>
      </c>
      <c r="B16680">
        <v>51005</v>
      </c>
      <c r="C16680">
        <v>2023</v>
      </c>
      <c r="D16680">
        <v>2023</v>
      </c>
      <c r="E16680">
        <v>202</v>
      </c>
      <c r="F16680">
        <v>3870</v>
      </c>
      <c r="G16680">
        <v>5219.6000000000004</v>
      </c>
      <c r="H16680">
        <f>COUNTIF(CompleteCounties!$A$1:$A$2793,$B16680)</f>
        <v>1</v>
      </c>
      <c r="I16680">
        <f>COUNTIF(CompleteBig!$A$2:$A$565,$B16680)</f>
        <v>0</v>
      </c>
    </row>
    <row r="16681" spans="1:9" x14ac:dyDescent="0.25">
      <c r="A16681" s="9" t="s">
        <v>3391</v>
      </c>
      <c r="B16681">
        <v>51007</v>
      </c>
      <c r="C16681">
        <v>2018</v>
      </c>
      <c r="D16681">
        <v>2018</v>
      </c>
      <c r="E16681">
        <v>106</v>
      </c>
      <c r="F16681">
        <v>2576</v>
      </c>
      <c r="G16681">
        <v>4114.8999999999996</v>
      </c>
      <c r="H16681">
        <f>COUNTIF(CompleteCounties!$A$1:$A$2793,$B16681)</f>
        <v>1</v>
      </c>
      <c r="I16681">
        <f>COUNTIF(CompleteBig!$A$2:$A$565,$B16681)</f>
        <v>0</v>
      </c>
    </row>
    <row r="16682" spans="1:9" x14ac:dyDescent="0.25">
      <c r="A16682" s="9" t="s">
        <v>3391</v>
      </c>
      <c r="B16682">
        <v>51007</v>
      </c>
      <c r="C16682">
        <v>2019</v>
      </c>
      <c r="D16682">
        <v>2019</v>
      </c>
      <c r="E16682">
        <v>141</v>
      </c>
      <c r="F16682">
        <v>2637</v>
      </c>
      <c r="G16682">
        <v>5347</v>
      </c>
      <c r="H16682">
        <f>COUNTIF(CompleteCounties!$A$1:$A$2793,$B16682)</f>
        <v>1</v>
      </c>
      <c r="I16682">
        <f>COUNTIF(CompleteBig!$A$2:$A$565,$B16682)</f>
        <v>0</v>
      </c>
    </row>
    <row r="16683" spans="1:9" x14ac:dyDescent="0.25">
      <c r="A16683" s="9" t="s">
        <v>3391</v>
      </c>
      <c r="B16683">
        <v>51007</v>
      </c>
      <c r="C16683">
        <v>2020</v>
      </c>
      <c r="D16683">
        <v>2020</v>
      </c>
      <c r="E16683">
        <v>128</v>
      </c>
      <c r="F16683">
        <v>2658</v>
      </c>
      <c r="G16683">
        <v>4815.7</v>
      </c>
      <c r="H16683">
        <f>COUNTIF(CompleteCounties!$A$1:$A$2793,$B16683)</f>
        <v>1</v>
      </c>
      <c r="I16683">
        <f>COUNTIF(CompleteBig!$A$2:$A$565,$B16683)</f>
        <v>0</v>
      </c>
    </row>
    <row r="16684" spans="1:9" x14ac:dyDescent="0.25">
      <c r="A16684" s="9" t="s">
        <v>3391</v>
      </c>
      <c r="B16684">
        <v>51007</v>
      </c>
      <c r="C16684">
        <v>2021</v>
      </c>
      <c r="D16684">
        <v>2021</v>
      </c>
      <c r="E16684">
        <v>169</v>
      </c>
      <c r="F16684">
        <v>2726</v>
      </c>
      <c r="G16684">
        <v>6199.6</v>
      </c>
      <c r="H16684">
        <f>COUNTIF(CompleteCounties!$A$1:$A$2793,$B16684)</f>
        <v>1</v>
      </c>
      <c r="I16684">
        <f>COUNTIF(CompleteBig!$A$2:$A$565,$B16684)</f>
        <v>0</v>
      </c>
    </row>
    <row r="16685" spans="1:9" x14ac:dyDescent="0.25">
      <c r="A16685" s="9" t="s">
        <v>3391</v>
      </c>
      <c r="B16685">
        <v>51007</v>
      </c>
      <c r="C16685">
        <v>2022</v>
      </c>
      <c r="D16685">
        <v>2022</v>
      </c>
      <c r="E16685">
        <v>136</v>
      </c>
      <c r="F16685">
        <v>2885</v>
      </c>
      <c r="G16685">
        <v>4714</v>
      </c>
      <c r="H16685">
        <f>COUNTIF(CompleteCounties!$A$1:$A$2793,$B16685)</f>
        <v>1</v>
      </c>
      <c r="I16685">
        <f>COUNTIF(CompleteBig!$A$2:$A$565,$B16685)</f>
        <v>0</v>
      </c>
    </row>
    <row r="16686" spans="1:9" x14ac:dyDescent="0.25">
      <c r="A16686" s="9" t="s">
        <v>3391</v>
      </c>
      <c r="B16686">
        <v>51007</v>
      </c>
      <c r="C16686">
        <v>2023</v>
      </c>
      <c r="D16686">
        <v>2023</v>
      </c>
      <c r="E16686">
        <v>128</v>
      </c>
      <c r="F16686">
        <v>2900</v>
      </c>
      <c r="G16686">
        <v>4413.8</v>
      </c>
      <c r="H16686">
        <f>COUNTIF(CompleteCounties!$A$1:$A$2793,$B16686)</f>
        <v>1</v>
      </c>
      <c r="I16686">
        <f>COUNTIF(CompleteBig!$A$2:$A$565,$B16686)</f>
        <v>0</v>
      </c>
    </row>
    <row r="16687" spans="1:9" x14ac:dyDescent="0.25">
      <c r="A16687" s="9" t="s">
        <v>3392</v>
      </c>
      <c r="B16687">
        <v>51009</v>
      </c>
      <c r="C16687">
        <v>2018</v>
      </c>
      <c r="D16687">
        <v>2018</v>
      </c>
      <c r="E16687">
        <v>278</v>
      </c>
      <c r="F16687">
        <v>6701</v>
      </c>
      <c r="G16687">
        <v>4148.6000000000004</v>
      </c>
      <c r="H16687">
        <f>COUNTIF(CompleteCounties!$A$1:$A$2793,$B16687)</f>
        <v>1</v>
      </c>
      <c r="I16687">
        <f>COUNTIF(CompleteBig!$A$2:$A$565,$B16687)</f>
        <v>0</v>
      </c>
    </row>
    <row r="16688" spans="1:9" x14ac:dyDescent="0.25">
      <c r="A16688" s="9" t="s">
        <v>3392</v>
      </c>
      <c r="B16688">
        <v>51009</v>
      </c>
      <c r="C16688">
        <v>2019</v>
      </c>
      <c r="D16688">
        <v>2019</v>
      </c>
      <c r="E16688">
        <v>286</v>
      </c>
      <c r="F16688">
        <v>6827</v>
      </c>
      <c r="G16688">
        <v>4189.2</v>
      </c>
      <c r="H16688">
        <f>COUNTIF(CompleteCounties!$A$1:$A$2793,$B16688)</f>
        <v>1</v>
      </c>
      <c r="I16688">
        <f>COUNTIF(CompleteBig!$A$2:$A$565,$B16688)</f>
        <v>0</v>
      </c>
    </row>
    <row r="16689" spans="1:9" x14ac:dyDescent="0.25">
      <c r="A16689" s="9" t="s">
        <v>3392</v>
      </c>
      <c r="B16689">
        <v>51009</v>
      </c>
      <c r="C16689">
        <v>2020</v>
      </c>
      <c r="D16689">
        <v>2020</v>
      </c>
      <c r="E16689">
        <v>289</v>
      </c>
      <c r="F16689">
        <v>6914</v>
      </c>
      <c r="G16689">
        <v>4179.8999999999996</v>
      </c>
      <c r="H16689">
        <f>COUNTIF(CompleteCounties!$A$1:$A$2793,$B16689)</f>
        <v>1</v>
      </c>
      <c r="I16689">
        <f>COUNTIF(CompleteBig!$A$2:$A$565,$B16689)</f>
        <v>0</v>
      </c>
    </row>
    <row r="16690" spans="1:9" x14ac:dyDescent="0.25">
      <c r="A16690" s="9" t="s">
        <v>3392</v>
      </c>
      <c r="B16690">
        <v>51009</v>
      </c>
      <c r="C16690">
        <v>2021</v>
      </c>
      <c r="D16690">
        <v>2021</v>
      </c>
      <c r="E16690">
        <v>349</v>
      </c>
      <c r="F16690">
        <v>6781</v>
      </c>
      <c r="G16690">
        <v>5146.7</v>
      </c>
      <c r="H16690">
        <f>COUNTIF(CompleteCounties!$A$1:$A$2793,$B16690)</f>
        <v>1</v>
      </c>
      <c r="I16690">
        <f>COUNTIF(CompleteBig!$A$2:$A$565,$B16690)</f>
        <v>0</v>
      </c>
    </row>
    <row r="16691" spans="1:9" x14ac:dyDescent="0.25">
      <c r="A16691" s="9" t="s">
        <v>3392</v>
      </c>
      <c r="B16691">
        <v>51009</v>
      </c>
      <c r="C16691">
        <v>2022</v>
      </c>
      <c r="D16691">
        <v>2022</v>
      </c>
      <c r="E16691">
        <v>315</v>
      </c>
      <c r="F16691">
        <v>7082</v>
      </c>
      <c r="G16691">
        <v>4447.8999999999996</v>
      </c>
      <c r="H16691">
        <f>COUNTIF(CompleteCounties!$A$1:$A$2793,$B16691)</f>
        <v>1</v>
      </c>
      <c r="I16691">
        <f>COUNTIF(CompleteBig!$A$2:$A$565,$B16691)</f>
        <v>0</v>
      </c>
    </row>
    <row r="16692" spans="1:9" x14ac:dyDescent="0.25">
      <c r="A16692" s="9" t="s">
        <v>3392</v>
      </c>
      <c r="B16692">
        <v>51009</v>
      </c>
      <c r="C16692">
        <v>2023</v>
      </c>
      <c r="D16692">
        <v>2023</v>
      </c>
      <c r="E16692">
        <v>331</v>
      </c>
      <c r="F16692">
        <v>7113</v>
      </c>
      <c r="G16692">
        <v>4653.5</v>
      </c>
      <c r="H16692">
        <f>COUNTIF(CompleteCounties!$A$1:$A$2793,$B16692)</f>
        <v>1</v>
      </c>
      <c r="I16692">
        <f>COUNTIF(CompleteBig!$A$2:$A$565,$B16692)</f>
        <v>0</v>
      </c>
    </row>
    <row r="16693" spans="1:9" x14ac:dyDescent="0.25">
      <c r="A16693" s="9" t="s">
        <v>3393</v>
      </c>
      <c r="B16693">
        <v>51011</v>
      </c>
      <c r="C16693">
        <v>2018</v>
      </c>
      <c r="D16693">
        <v>2018</v>
      </c>
      <c r="E16693">
        <v>160</v>
      </c>
      <c r="F16693">
        <v>3280</v>
      </c>
      <c r="G16693">
        <v>4878</v>
      </c>
      <c r="H16693">
        <f>COUNTIF(CompleteCounties!$A$1:$A$2793,$B16693)</f>
        <v>1</v>
      </c>
      <c r="I16693">
        <f>COUNTIF(CompleteBig!$A$2:$A$565,$B16693)</f>
        <v>0</v>
      </c>
    </row>
    <row r="16694" spans="1:9" x14ac:dyDescent="0.25">
      <c r="A16694" s="9" t="s">
        <v>3393</v>
      </c>
      <c r="B16694">
        <v>51011</v>
      </c>
      <c r="C16694">
        <v>2019</v>
      </c>
      <c r="D16694">
        <v>2019</v>
      </c>
      <c r="E16694">
        <v>132</v>
      </c>
      <c r="F16694">
        <v>3366</v>
      </c>
      <c r="G16694">
        <v>3921.6</v>
      </c>
      <c r="H16694">
        <f>COUNTIF(CompleteCounties!$A$1:$A$2793,$B16694)</f>
        <v>1</v>
      </c>
      <c r="I16694">
        <f>COUNTIF(CompleteBig!$A$2:$A$565,$B16694)</f>
        <v>0</v>
      </c>
    </row>
    <row r="16695" spans="1:9" x14ac:dyDescent="0.25">
      <c r="A16695" s="9" t="s">
        <v>3393</v>
      </c>
      <c r="B16695">
        <v>51011</v>
      </c>
      <c r="C16695">
        <v>2020</v>
      </c>
      <c r="D16695">
        <v>2020</v>
      </c>
      <c r="E16695">
        <v>145</v>
      </c>
      <c r="F16695">
        <v>3392</v>
      </c>
      <c r="G16695">
        <v>4274.8</v>
      </c>
      <c r="H16695">
        <f>COUNTIF(CompleteCounties!$A$1:$A$2793,$B16695)</f>
        <v>1</v>
      </c>
      <c r="I16695">
        <f>COUNTIF(CompleteBig!$A$2:$A$565,$B16695)</f>
        <v>0</v>
      </c>
    </row>
    <row r="16696" spans="1:9" x14ac:dyDescent="0.25">
      <c r="A16696" s="9" t="s">
        <v>3393</v>
      </c>
      <c r="B16696">
        <v>51011</v>
      </c>
      <c r="C16696">
        <v>2021</v>
      </c>
      <c r="D16696">
        <v>2021</v>
      </c>
      <c r="E16696">
        <v>153</v>
      </c>
      <c r="F16696">
        <v>3397</v>
      </c>
      <c r="G16696">
        <v>4504</v>
      </c>
      <c r="H16696">
        <f>COUNTIF(CompleteCounties!$A$1:$A$2793,$B16696)</f>
        <v>1</v>
      </c>
      <c r="I16696">
        <f>COUNTIF(CompleteBig!$A$2:$A$565,$B16696)</f>
        <v>0</v>
      </c>
    </row>
    <row r="16697" spans="1:9" x14ac:dyDescent="0.25">
      <c r="A16697" s="9" t="s">
        <v>3393</v>
      </c>
      <c r="B16697">
        <v>51011</v>
      </c>
      <c r="C16697">
        <v>2022</v>
      </c>
      <c r="D16697">
        <v>2022</v>
      </c>
      <c r="E16697">
        <v>172</v>
      </c>
      <c r="F16697">
        <v>3539</v>
      </c>
      <c r="G16697">
        <v>4860.1000000000004</v>
      </c>
      <c r="H16697">
        <f>COUNTIF(CompleteCounties!$A$1:$A$2793,$B16697)</f>
        <v>1</v>
      </c>
      <c r="I16697">
        <f>COUNTIF(CompleteBig!$A$2:$A$565,$B16697)</f>
        <v>0</v>
      </c>
    </row>
    <row r="16698" spans="1:9" x14ac:dyDescent="0.25">
      <c r="A16698" s="9" t="s">
        <v>3393</v>
      </c>
      <c r="B16698">
        <v>51011</v>
      </c>
      <c r="C16698">
        <v>2023</v>
      </c>
      <c r="D16698">
        <v>2023</v>
      </c>
      <c r="E16698">
        <v>149</v>
      </c>
      <c r="F16698">
        <v>3613</v>
      </c>
      <c r="G16698">
        <v>4124</v>
      </c>
      <c r="H16698">
        <f>COUNTIF(CompleteCounties!$A$1:$A$2793,$B16698)</f>
        <v>1</v>
      </c>
      <c r="I16698">
        <f>COUNTIF(CompleteBig!$A$2:$A$565,$B16698)</f>
        <v>0</v>
      </c>
    </row>
    <row r="16699" spans="1:9" x14ac:dyDescent="0.25">
      <c r="A16699" s="9" t="s">
        <v>1150</v>
      </c>
      <c r="B16699">
        <v>51013</v>
      </c>
      <c r="C16699">
        <v>2018</v>
      </c>
      <c r="D16699">
        <v>2018</v>
      </c>
      <c r="E16699">
        <v>657</v>
      </c>
      <c r="F16699">
        <v>25209</v>
      </c>
      <c r="G16699">
        <v>2606.1999999999998</v>
      </c>
      <c r="H16699">
        <f>COUNTIF(CompleteCounties!$A$1:$A$2793,$B16699)</f>
        <v>1</v>
      </c>
      <c r="I16699">
        <f>COUNTIF(CompleteBig!$A$2:$A$565,$B16699)</f>
        <v>1</v>
      </c>
    </row>
    <row r="16700" spans="1:9" x14ac:dyDescent="0.25">
      <c r="A16700" s="9" t="s">
        <v>1150</v>
      </c>
      <c r="B16700">
        <v>51013</v>
      </c>
      <c r="C16700">
        <v>2019</v>
      </c>
      <c r="D16700">
        <v>2019</v>
      </c>
      <c r="E16700">
        <v>674</v>
      </c>
      <c r="F16700">
        <v>26282</v>
      </c>
      <c r="G16700">
        <v>2564.5</v>
      </c>
      <c r="H16700">
        <f>COUNTIF(CompleteCounties!$A$1:$A$2793,$B16700)</f>
        <v>1</v>
      </c>
      <c r="I16700">
        <f>COUNTIF(CompleteBig!$A$2:$A$565,$B16700)</f>
        <v>1</v>
      </c>
    </row>
    <row r="16701" spans="1:9" x14ac:dyDescent="0.25">
      <c r="A16701" s="9" t="s">
        <v>1150</v>
      </c>
      <c r="B16701">
        <v>51013</v>
      </c>
      <c r="C16701">
        <v>2020</v>
      </c>
      <c r="D16701">
        <v>2020</v>
      </c>
      <c r="E16701">
        <v>890</v>
      </c>
      <c r="F16701">
        <v>27285</v>
      </c>
      <c r="G16701">
        <v>3261.9</v>
      </c>
      <c r="H16701">
        <f>COUNTIF(CompleteCounties!$A$1:$A$2793,$B16701)</f>
        <v>1</v>
      </c>
      <c r="I16701">
        <f>COUNTIF(CompleteBig!$A$2:$A$565,$B16701)</f>
        <v>1</v>
      </c>
    </row>
    <row r="16702" spans="1:9" x14ac:dyDescent="0.25">
      <c r="A16702" s="9" t="s">
        <v>1150</v>
      </c>
      <c r="B16702">
        <v>51013</v>
      </c>
      <c r="C16702">
        <v>2021</v>
      </c>
      <c r="D16702">
        <v>2021</v>
      </c>
      <c r="E16702">
        <v>768</v>
      </c>
      <c r="F16702">
        <v>27006</v>
      </c>
      <c r="G16702">
        <v>2843.8</v>
      </c>
      <c r="H16702">
        <f>COUNTIF(CompleteCounties!$A$1:$A$2793,$B16702)</f>
        <v>1</v>
      </c>
      <c r="I16702">
        <f>COUNTIF(CompleteBig!$A$2:$A$565,$B16702)</f>
        <v>1</v>
      </c>
    </row>
    <row r="16703" spans="1:9" x14ac:dyDescent="0.25">
      <c r="A16703" s="9" t="s">
        <v>1150</v>
      </c>
      <c r="B16703">
        <v>51013</v>
      </c>
      <c r="C16703">
        <v>2022</v>
      </c>
      <c r="D16703">
        <v>2022</v>
      </c>
      <c r="E16703">
        <v>887</v>
      </c>
      <c r="F16703">
        <v>28026</v>
      </c>
      <c r="G16703">
        <v>3164.9</v>
      </c>
      <c r="H16703">
        <f>COUNTIF(CompleteCounties!$A$1:$A$2793,$B16703)</f>
        <v>1</v>
      </c>
      <c r="I16703">
        <f>COUNTIF(CompleteBig!$A$2:$A$565,$B16703)</f>
        <v>1</v>
      </c>
    </row>
    <row r="16704" spans="1:9" x14ac:dyDescent="0.25">
      <c r="A16704" s="9" t="s">
        <v>1150</v>
      </c>
      <c r="B16704">
        <v>51013</v>
      </c>
      <c r="C16704">
        <v>2023</v>
      </c>
      <c r="D16704">
        <v>2023</v>
      </c>
      <c r="E16704">
        <v>783</v>
      </c>
      <c r="F16704">
        <v>29077</v>
      </c>
      <c r="G16704">
        <v>2692.9</v>
      </c>
      <c r="H16704">
        <f>COUNTIF(CompleteCounties!$A$1:$A$2793,$B16704)</f>
        <v>1</v>
      </c>
      <c r="I16704">
        <f>COUNTIF(CompleteBig!$A$2:$A$565,$B16704)</f>
        <v>1</v>
      </c>
    </row>
    <row r="16705" spans="1:9" x14ac:dyDescent="0.25">
      <c r="A16705" s="9" t="s">
        <v>3394</v>
      </c>
      <c r="B16705">
        <v>51015</v>
      </c>
      <c r="C16705">
        <v>2018</v>
      </c>
      <c r="D16705">
        <v>2018</v>
      </c>
      <c r="E16705">
        <v>552</v>
      </c>
      <c r="F16705">
        <v>15877</v>
      </c>
      <c r="G16705">
        <v>3476.7</v>
      </c>
      <c r="H16705">
        <f>COUNTIF(CompleteCounties!$A$1:$A$2793,$B16705)</f>
        <v>1</v>
      </c>
      <c r="I16705">
        <f>COUNTIF(CompleteBig!$A$2:$A$565,$B16705)</f>
        <v>0</v>
      </c>
    </row>
    <row r="16706" spans="1:9" x14ac:dyDescent="0.25">
      <c r="A16706" s="9" t="s">
        <v>3394</v>
      </c>
      <c r="B16706">
        <v>51015</v>
      </c>
      <c r="C16706">
        <v>2019</v>
      </c>
      <c r="D16706">
        <v>2019</v>
      </c>
      <c r="E16706">
        <v>613</v>
      </c>
      <c r="F16706">
        <v>16541</v>
      </c>
      <c r="G16706">
        <v>3705.9</v>
      </c>
      <c r="H16706">
        <f>COUNTIF(CompleteCounties!$A$1:$A$2793,$B16706)</f>
        <v>1</v>
      </c>
      <c r="I16706">
        <f>COUNTIF(CompleteBig!$A$2:$A$565,$B16706)</f>
        <v>0</v>
      </c>
    </row>
    <row r="16707" spans="1:9" x14ac:dyDescent="0.25">
      <c r="A16707" s="9" t="s">
        <v>3394</v>
      </c>
      <c r="B16707">
        <v>51015</v>
      </c>
      <c r="C16707">
        <v>2020</v>
      </c>
      <c r="D16707">
        <v>2020</v>
      </c>
      <c r="E16707">
        <v>639</v>
      </c>
      <c r="F16707">
        <v>16913</v>
      </c>
      <c r="G16707">
        <v>3778.2</v>
      </c>
      <c r="H16707">
        <f>COUNTIF(CompleteCounties!$A$1:$A$2793,$B16707)</f>
        <v>1</v>
      </c>
      <c r="I16707">
        <f>COUNTIF(CompleteBig!$A$2:$A$565,$B16707)</f>
        <v>0</v>
      </c>
    </row>
    <row r="16708" spans="1:9" x14ac:dyDescent="0.25">
      <c r="A16708" s="9" t="s">
        <v>3394</v>
      </c>
      <c r="B16708">
        <v>51015</v>
      </c>
      <c r="C16708">
        <v>2021</v>
      </c>
      <c r="D16708">
        <v>2021</v>
      </c>
      <c r="E16708">
        <v>757</v>
      </c>
      <c r="F16708">
        <v>17032</v>
      </c>
      <c r="G16708">
        <v>4444.6000000000004</v>
      </c>
      <c r="H16708">
        <f>COUNTIF(CompleteCounties!$A$1:$A$2793,$B16708)</f>
        <v>1</v>
      </c>
      <c r="I16708">
        <f>COUNTIF(CompleteBig!$A$2:$A$565,$B16708)</f>
        <v>0</v>
      </c>
    </row>
    <row r="16709" spans="1:9" x14ac:dyDescent="0.25">
      <c r="A16709" s="9" t="s">
        <v>3394</v>
      </c>
      <c r="B16709">
        <v>51015</v>
      </c>
      <c r="C16709">
        <v>2022</v>
      </c>
      <c r="D16709">
        <v>2022</v>
      </c>
      <c r="E16709">
        <v>722</v>
      </c>
      <c r="F16709">
        <v>17852</v>
      </c>
      <c r="G16709">
        <v>4044.4</v>
      </c>
      <c r="H16709">
        <f>COUNTIF(CompleteCounties!$A$1:$A$2793,$B16709)</f>
        <v>1</v>
      </c>
      <c r="I16709">
        <f>COUNTIF(CompleteBig!$A$2:$A$565,$B16709)</f>
        <v>0</v>
      </c>
    </row>
    <row r="16710" spans="1:9" x14ac:dyDescent="0.25">
      <c r="A16710" s="9" t="s">
        <v>3394</v>
      </c>
      <c r="B16710">
        <v>51015</v>
      </c>
      <c r="C16710">
        <v>2023</v>
      </c>
      <c r="D16710">
        <v>2023</v>
      </c>
      <c r="E16710">
        <v>713</v>
      </c>
      <c r="F16710">
        <v>18167</v>
      </c>
      <c r="G16710">
        <v>3924.7</v>
      </c>
      <c r="H16710">
        <f>COUNTIF(CompleteCounties!$A$1:$A$2793,$B16710)</f>
        <v>1</v>
      </c>
      <c r="I16710">
        <f>COUNTIF(CompleteBig!$A$2:$A$565,$B16710)</f>
        <v>0</v>
      </c>
    </row>
    <row r="16711" spans="1:9" x14ac:dyDescent="0.25">
      <c r="A16711" s="9" t="s">
        <v>3395</v>
      </c>
      <c r="B16711">
        <v>51017</v>
      </c>
      <c r="C16711">
        <v>2018</v>
      </c>
      <c r="D16711">
        <v>2018</v>
      </c>
      <c r="E16711">
        <v>65</v>
      </c>
      <c r="F16711">
        <v>1187</v>
      </c>
      <c r="G16711">
        <v>5476</v>
      </c>
      <c r="H16711">
        <f>COUNTIF(CompleteCounties!$A$1:$A$2793,$B16711)</f>
        <v>1</v>
      </c>
      <c r="I16711">
        <f>COUNTIF(CompleteBig!$A$2:$A$565,$B16711)</f>
        <v>0</v>
      </c>
    </row>
    <row r="16712" spans="1:9" x14ac:dyDescent="0.25">
      <c r="A16712" s="9" t="s">
        <v>3395</v>
      </c>
      <c r="B16712">
        <v>51017</v>
      </c>
      <c r="C16712">
        <v>2019</v>
      </c>
      <c r="D16712">
        <v>2019</v>
      </c>
      <c r="E16712">
        <v>61</v>
      </c>
      <c r="F16712">
        <v>1161</v>
      </c>
      <c r="G16712">
        <v>5254.1</v>
      </c>
      <c r="H16712">
        <f>COUNTIF(CompleteCounties!$A$1:$A$2793,$B16712)</f>
        <v>1</v>
      </c>
      <c r="I16712">
        <f>COUNTIF(CompleteBig!$A$2:$A$565,$B16712)</f>
        <v>0</v>
      </c>
    </row>
    <row r="16713" spans="1:9" x14ac:dyDescent="0.25">
      <c r="A16713" s="9" t="s">
        <v>3395</v>
      </c>
      <c r="B16713">
        <v>51017</v>
      </c>
      <c r="C16713">
        <v>2020</v>
      </c>
      <c r="D16713">
        <v>2020</v>
      </c>
      <c r="E16713">
        <v>63</v>
      </c>
      <c r="F16713">
        <v>1169</v>
      </c>
      <c r="G16713">
        <v>5389.2</v>
      </c>
      <c r="H16713">
        <f>COUNTIF(CompleteCounties!$A$1:$A$2793,$B16713)</f>
        <v>1</v>
      </c>
      <c r="I16713">
        <f>COUNTIF(CompleteBig!$A$2:$A$565,$B16713)</f>
        <v>0</v>
      </c>
    </row>
    <row r="16714" spans="1:9" x14ac:dyDescent="0.25">
      <c r="A16714" s="9" t="s">
        <v>3395</v>
      </c>
      <c r="B16714">
        <v>51017</v>
      </c>
      <c r="C16714">
        <v>2021</v>
      </c>
      <c r="D16714">
        <v>2021</v>
      </c>
      <c r="E16714">
        <v>64</v>
      </c>
      <c r="F16714">
        <v>1183</v>
      </c>
      <c r="G16714">
        <v>5410</v>
      </c>
      <c r="H16714">
        <f>COUNTIF(CompleteCounties!$A$1:$A$2793,$B16714)</f>
        <v>1</v>
      </c>
      <c r="I16714">
        <f>COUNTIF(CompleteBig!$A$2:$A$565,$B16714)</f>
        <v>0</v>
      </c>
    </row>
    <row r="16715" spans="1:9" x14ac:dyDescent="0.25">
      <c r="A16715" s="9" t="s">
        <v>3395</v>
      </c>
      <c r="B16715">
        <v>51017</v>
      </c>
      <c r="C16715">
        <v>2022</v>
      </c>
      <c r="D16715">
        <v>2022</v>
      </c>
      <c r="E16715">
        <v>55</v>
      </c>
      <c r="F16715">
        <v>1198</v>
      </c>
      <c r="G16715">
        <v>4591</v>
      </c>
      <c r="H16715">
        <f>COUNTIF(CompleteCounties!$A$1:$A$2793,$B16715)</f>
        <v>1</v>
      </c>
      <c r="I16715">
        <f>COUNTIF(CompleteBig!$A$2:$A$565,$B16715)</f>
        <v>0</v>
      </c>
    </row>
    <row r="16716" spans="1:9" x14ac:dyDescent="0.25">
      <c r="A16716" s="9" t="s">
        <v>3395</v>
      </c>
      <c r="B16716">
        <v>51017</v>
      </c>
      <c r="C16716">
        <v>2023</v>
      </c>
      <c r="D16716">
        <v>2023</v>
      </c>
      <c r="E16716">
        <v>59</v>
      </c>
      <c r="F16716">
        <v>1216</v>
      </c>
      <c r="G16716">
        <v>4852</v>
      </c>
      <c r="H16716">
        <f>COUNTIF(CompleteCounties!$A$1:$A$2793,$B16716)</f>
        <v>1</v>
      </c>
      <c r="I16716">
        <f>COUNTIF(CompleteBig!$A$2:$A$565,$B16716)</f>
        <v>0</v>
      </c>
    </row>
    <row r="16717" spans="1:9" x14ac:dyDescent="0.25">
      <c r="A16717" s="9" t="s">
        <v>3396</v>
      </c>
      <c r="B16717">
        <v>51019</v>
      </c>
      <c r="C16717">
        <v>2018</v>
      </c>
      <c r="D16717">
        <v>2018</v>
      </c>
      <c r="E16717">
        <v>654</v>
      </c>
      <c r="F16717">
        <v>16789</v>
      </c>
      <c r="G16717">
        <v>3895.4</v>
      </c>
      <c r="H16717">
        <f>COUNTIF(CompleteCounties!$A$1:$A$2793,$B16717)</f>
        <v>1</v>
      </c>
      <c r="I16717">
        <f>COUNTIF(CompleteBig!$A$2:$A$565,$B16717)</f>
        <v>0</v>
      </c>
    </row>
    <row r="16718" spans="1:9" x14ac:dyDescent="0.25">
      <c r="A16718" s="9" t="s">
        <v>3396</v>
      </c>
      <c r="B16718">
        <v>51019</v>
      </c>
      <c r="C16718">
        <v>2019</v>
      </c>
      <c r="D16718">
        <v>2019</v>
      </c>
      <c r="E16718">
        <v>656</v>
      </c>
      <c r="F16718">
        <v>17259</v>
      </c>
      <c r="G16718">
        <v>3800.9</v>
      </c>
      <c r="H16718">
        <f>COUNTIF(CompleteCounties!$A$1:$A$2793,$B16718)</f>
        <v>1</v>
      </c>
      <c r="I16718">
        <f>COUNTIF(CompleteBig!$A$2:$A$565,$B16718)</f>
        <v>0</v>
      </c>
    </row>
    <row r="16719" spans="1:9" x14ac:dyDescent="0.25">
      <c r="A16719" s="9" t="s">
        <v>3396</v>
      </c>
      <c r="B16719">
        <v>51019</v>
      </c>
      <c r="C16719">
        <v>2020</v>
      </c>
      <c r="D16719">
        <v>2020</v>
      </c>
      <c r="E16719">
        <v>764</v>
      </c>
      <c r="F16719">
        <v>18092</v>
      </c>
      <c r="G16719">
        <v>4222.8999999999996</v>
      </c>
      <c r="H16719">
        <f>COUNTIF(CompleteCounties!$A$1:$A$2793,$B16719)</f>
        <v>1</v>
      </c>
      <c r="I16719">
        <f>COUNTIF(CompleteBig!$A$2:$A$565,$B16719)</f>
        <v>0</v>
      </c>
    </row>
    <row r="16720" spans="1:9" x14ac:dyDescent="0.25">
      <c r="A16720" s="9" t="s">
        <v>3396</v>
      </c>
      <c r="B16720">
        <v>51019</v>
      </c>
      <c r="C16720">
        <v>2021</v>
      </c>
      <c r="D16720">
        <v>2021</v>
      </c>
      <c r="E16720">
        <v>808</v>
      </c>
      <c r="F16720">
        <v>18040</v>
      </c>
      <c r="G16720">
        <v>4478.8999999999996</v>
      </c>
      <c r="H16720">
        <f>COUNTIF(CompleteCounties!$A$1:$A$2793,$B16720)</f>
        <v>1</v>
      </c>
      <c r="I16720">
        <f>COUNTIF(CompleteBig!$A$2:$A$565,$B16720)</f>
        <v>0</v>
      </c>
    </row>
    <row r="16721" spans="1:9" x14ac:dyDescent="0.25">
      <c r="A16721" s="9" t="s">
        <v>3396</v>
      </c>
      <c r="B16721">
        <v>51019</v>
      </c>
      <c r="C16721">
        <v>2022</v>
      </c>
      <c r="D16721">
        <v>2022</v>
      </c>
      <c r="E16721">
        <v>770</v>
      </c>
      <c r="F16721">
        <v>18854</v>
      </c>
      <c r="G16721">
        <v>4084</v>
      </c>
      <c r="H16721">
        <f>COUNTIF(CompleteCounties!$A$1:$A$2793,$B16721)</f>
        <v>1</v>
      </c>
      <c r="I16721">
        <f>COUNTIF(CompleteBig!$A$2:$A$565,$B16721)</f>
        <v>0</v>
      </c>
    </row>
    <row r="16722" spans="1:9" x14ac:dyDescent="0.25">
      <c r="A16722" s="9" t="s">
        <v>3396</v>
      </c>
      <c r="B16722">
        <v>51019</v>
      </c>
      <c r="C16722">
        <v>2023</v>
      </c>
      <c r="D16722">
        <v>2023</v>
      </c>
      <c r="E16722">
        <v>680</v>
      </c>
      <c r="F16722">
        <v>19470</v>
      </c>
      <c r="G16722">
        <v>3492.6</v>
      </c>
      <c r="H16722">
        <f>COUNTIF(CompleteCounties!$A$1:$A$2793,$B16722)</f>
        <v>1</v>
      </c>
      <c r="I16722">
        <f>COUNTIF(CompleteBig!$A$2:$A$565,$B16722)</f>
        <v>0</v>
      </c>
    </row>
    <row r="16723" spans="1:9" x14ac:dyDescent="0.25">
      <c r="A16723" s="9" t="s">
        <v>3397</v>
      </c>
      <c r="B16723">
        <v>51021</v>
      </c>
      <c r="C16723">
        <v>2018</v>
      </c>
      <c r="D16723">
        <v>2018</v>
      </c>
      <c r="E16723">
        <v>54</v>
      </c>
      <c r="F16723">
        <v>1447</v>
      </c>
      <c r="G16723">
        <v>3731.9</v>
      </c>
      <c r="H16723">
        <f>COUNTIF(CompleteCounties!$A$1:$A$2793,$B16723)</f>
        <v>1</v>
      </c>
      <c r="I16723">
        <f>COUNTIF(CompleteBig!$A$2:$A$565,$B16723)</f>
        <v>0</v>
      </c>
    </row>
    <row r="16724" spans="1:9" x14ac:dyDescent="0.25">
      <c r="A16724" s="9" t="s">
        <v>3397</v>
      </c>
      <c r="B16724">
        <v>51021</v>
      </c>
      <c r="C16724">
        <v>2019</v>
      </c>
      <c r="D16724">
        <v>2019</v>
      </c>
      <c r="E16724">
        <v>57</v>
      </c>
      <c r="F16724">
        <v>1484</v>
      </c>
      <c r="G16724">
        <v>3841</v>
      </c>
      <c r="H16724">
        <f>COUNTIF(CompleteCounties!$A$1:$A$2793,$B16724)</f>
        <v>1</v>
      </c>
      <c r="I16724">
        <f>COUNTIF(CompleteBig!$A$2:$A$565,$B16724)</f>
        <v>0</v>
      </c>
    </row>
    <row r="16725" spans="1:9" x14ac:dyDescent="0.25">
      <c r="A16725" s="9" t="s">
        <v>3397</v>
      </c>
      <c r="B16725">
        <v>51021</v>
      </c>
      <c r="C16725">
        <v>2020</v>
      </c>
      <c r="D16725">
        <v>2020</v>
      </c>
      <c r="E16725">
        <v>68</v>
      </c>
      <c r="F16725">
        <v>1530</v>
      </c>
      <c r="G16725">
        <v>4444.3999999999996</v>
      </c>
      <c r="H16725">
        <f>COUNTIF(CompleteCounties!$A$1:$A$2793,$B16725)</f>
        <v>1</v>
      </c>
      <c r="I16725">
        <f>COUNTIF(CompleteBig!$A$2:$A$565,$B16725)</f>
        <v>0</v>
      </c>
    </row>
    <row r="16726" spans="1:9" x14ac:dyDescent="0.25">
      <c r="A16726" s="9" t="s">
        <v>3397</v>
      </c>
      <c r="B16726">
        <v>51021</v>
      </c>
      <c r="C16726">
        <v>2021</v>
      </c>
      <c r="D16726">
        <v>2021</v>
      </c>
      <c r="E16726">
        <v>73</v>
      </c>
      <c r="F16726">
        <v>1509</v>
      </c>
      <c r="G16726">
        <v>4837.6000000000004</v>
      </c>
      <c r="H16726">
        <f>COUNTIF(CompleteCounties!$A$1:$A$2793,$B16726)</f>
        <v>1</v>
      </c>
      <c r="I16726">
        <f>COUNTIF(CompleteBig!$A$2:$A$565,$B16726)</f>
        <v>0</v>
      </c>
    </row>
    <row r="16727" spans="1:9" x14ac:dyDescent="0.25">
      <c r="A16727" s="9" t="s">
        <v>3397</v>
      </c>
      <c r="B16727">
        <v>51021</v>
      </c>
      <c r="C16727">
        <v>2022</v>
      </c>
      <c r="D16727">
        <v>2022</v>
      </c>
      <c r="E16727">
        <v>62</v>
      </c>
      <c r="F16727">
        <v>1561</v>
      </c>
      <c r="G16727">
        <v>3971.8</v>
      </c>
      <c r="H16727">
        <f>COUNTIF(CompleteCounties!$A$1:$A$2793,$B16727)</f>
        <v>1</v>
      </c>
      <c r="I16727">
        <f>COUNTIF(CompleteBig!$A$2:$A$565,$B16727)</f>
        <v>0</v>
      </c>
    </row>
    <row r="16728" spans="1:9" x14ac:dyDescent="0.25">
      <c r="A16728" s="9" t="s">
        <v>3397</v>
      </c>
      <c r="B16728">
        <v>51021</v>
      </c>
      <c r="C16728">
        <v>2023</v>
      </c>
      <c r="D16728">
        <v>2023</v>
      </c>
      <c r="E16728">
        <v>75</v>
      </c>
      <c r="F16728">
        <v>1576</v>
      </c>
      <c r="G16728">
        <v>4758.8999999999996</v>
      </c>
      <c r="H16728">
        <f>COUNTIF(CompleteCounties!$A$1:$A$2793,$B16728)</f>
        <v>1</v>
      </c>
      <c r="I16728">
        <f>COUNTIF(CompleteBig!$A$2:$A$565,$B16728)</f>
        <v>0</v>
      </c>
    </row>
    <row r="16729" spans="1:9" x14ac:dyDescent="0.25">
      <c r="A16729" s="9" t="s">
        <v>3398</v>
      </c>
      <c r="B16729">
        <v>51023</v>
      </c>
      <c r="C16729">
        <v>2018</v>
      </c>
      <c r="D16729">
        <v>2018</v>
      </c>
      <c r="E16729">
        <v>292</v>
      </c>
      <c r="F16729">
        <v>7569</v>
      </c>
      <c r="G16729">
        <v>3857.8</v>
      </c>
      <c r="H16729">
        <f>COUNTIF(CompleteCounties!$A$1:$A$2793,$B16729)</f>
        <v>1</v>
      </c>
      <c r="I16729">
        <f>COUNTIF(CompleteBig!$A$2:$A$565,$B16729)</f>
        <v>0</v>
      </c>
    </row>
    <row r="16730" spans="1:9" x14ac:dyDescent="0.25">
      <c r="A16730" s="9" t="s">
        <v>3398</v>
      </c>
      <c r="B16730">
        <v>51023</v>
      </c>
      <c r="C16730">
        <v>2019</v>
      </c>
      <c r="D16730">
        <v>2019</v>
      </c>
      <c r="E16730">
        <v>304</v>
      </c>
      <c r="F16730">
        <v>7773</v>
      </c>
      <c r="G16730">
        <v>3911</v>
      </c>
      <c r="H16730">
        <f>COUNTIF(CompleteCounties!$A$1:$A$2793,$B16730)</f>
        <v>1</v>
      </c>
      <c r="I16730">
        <f>COUNTIF(CompleteBig!$A$2:$A$565,$B16730)</f>
        <v>0</v>
      </c>
    </row>
    <row r="16731" spans="1:9" x14ac:dyDescent="0.25">
      <c r="A16731" s="9" t="s">
        <v>3398</v>
      </c>
      <c r="B16731">
        <v>51023</v>
      </c>
      <c r="C16731">
        <v>2020</v>
      </c>
      <c r="D16731">
        <v>2020</v>
      </c>
      <c r="E16731">
        <v>309</v>
      </c>
      <c r="F16731">
        <v>7932</v>
      </c>
      <c r="G16731">
        <v>3895.6</v>
      </c>
      <c r="H16731">
        <f>COUNTIF(CompleteCounties!$A$1:$A$2793,$B16731)</f>
        <v>1</v>
      </c>
      <c r="I16731">
        <f>COUNTIF(CompleteBig!$A$2:$A$565,$B16731)</f>
        <v>0</v>
      </c>
    </row>
    <row r="16732" spans="1:9" x14ac:dyDescent="0.25">
      <c r="A16732" s="9" t="s">
        <v>3398</v>
      </c>
      <c r="B16732">
        <v>51023</v>
      </c>
      <c r="C16732">
        <v>2021</v>
      </c>
      <c r="D16732">
        <v>2021</v>
      </c>
      <c r="E16732">
        <v>373</v>
      </c>
      <c r="F16732">
        <v>7878</v>
      </c>
      <c r="G16732">
        <v>4734.7</v>
      </c>
      <c r="H16732">
        <f>COUNTIF(CompleteCounties!$A$1:$A$2793,$B16732)</f>
        <v>1</v>
      </c>
      <c r="I16732">
        <f>COUNTIF(CompleteBig!$A$2:$A$565,$B16732)</f>
        <v>0</v>
      </c>
    </row>
    <row r="16733" spans="1:9" x14ac:dyDescent="0.25">
      <c r="A16733" s="9" t="s">
        <v>3398</v>
      </c>
      <c r="B16733">
        <v>51023</v>
      </c>
      <c r="C16733">
        <v>2022</v>
      </c>
      <c r="D16733">
        <v>2022</v>
      </c>
      <c r="E16733">
        <v>333</v>
      </c>
      <c r="F16733">
        <v>8321</v>
      </c>
      <c r="G16733">
        <v>4001.9</v>
      </c>
      <c r="H16733">
        <f>COUNTIF(CompleteCounties!$A$1:$A$2793,$B16733)</f>
        <v>1</v>
      </c>
      <c r="I16733">
        <f>COUNTIF(CompleteBig!$A$2:$A$565,$B16733)</f>
        <v>0</v>
      </c>
    </row>
    <row r="16734" spans="1:9" x14ac:dyDescent="0.25">
      <c r="A16734" s="9" t="s">
        <v>3398</v>
      </c>
      <c r="B16734">
        <v>51023</v>
      </c>
      <c r="C16734">
        <v>2023</v>
      </c>
      <c r="D16734">
        <v>2023</v>
      </c>
      <c r="E16734">
        <v>363</v>
      </c>
      <c r="F16734">
        <v>8392</v>
      </c>
      <c r="G16734">
        <v>4325.5</v>
      </c>
      <c r="H16734">
        <f>COUNTIF(CompleteCounties!$A$1:$A$2793,$B16734)</f>
        <v>1</v>
      </c>
      <c r="I16734">
        <f>COUNTIF(CompleteBig!$A$2:$A$565,$B16734)</f>
        <v>0</v>
      </c>
    </row>
    <row r="16735" spans="1:9" x14ac:dyDescent="0.25">
      <c r="A16735" s="9" t="s">
        <v>3399</v>
      </c>
      <c r="B16735">
        <v>51025</v>
      </c>
      <c r="C16735">
        <v>2018</v>
      </c>
      <c r="D16735">
        <v>2018</v>
      </c>
      <c r="E16735">
        <v>147</v>
      </c>
      <c r="F16735">
        <v>3523</v>
      </c>
      <c r="G16735">
        <v>4172.6000000000004</v>
      </c>
      <c r="H16735">
        <f>COUNTIF(CompleteCounties!$A$1:$A$2793,$B16735)</f>
        <v>1</v>
      </c>
      <c r="I16735">
        <f>COUNTIF(CompleteBig!$A$2:$A$565,$B16735)</f>
        <v>0</v>
      </c>
    </row>
    <row r="16736" spans="1:9" x14ac:dyDescent="0.25">
      <c r="A16736" s="9" t="s">
        <v>3399</v>
      </c>
      <c r="B16736">
        <v>51025</v>
      </c>
      <c r="C16736">
        <v>2019</v>
      </c>
      <c r="D16736">
        <v>2019</v>
      </c>
      <c r="E16736">
        <v>146</v>
      </c>
      <c r="F16736">
        <v>3534</v>
      </c>
      <c r="G16736">
        <v>4131.3</v>
      </c>
      <c r="H16736">
        <f>COUNTIF(CompleteCounties!$A$1:$A$2793,$B16736)</f>
        <v>1</v>
      </c>
      <c r="I16736">
        <f>COUNTIF(CompleteBig!$A$2:$A$565,$B16736)</f>
        <v>0</v>
      </c>
    </row>
    <row r="16737" spans="1:9" x14ac:dyDescent="0.25">
      <c r="A16737" s="9" t="s">
        <v>3399</v>
      </c>
      <c r="B16737">
        <v>51025</v>
      </c>
      <c r="C16737">
        <v>2020</v>
      </c>
      <c r="D16737">
        <v>2020</v>
      </c>
      <c r="E16737">
        <v>169</v>
      </c>
      <c r="F16737">
        <v>3553</v>
      </c>
      <c r="G16737">
        <v>4756.5</v>
      </c>
      <c r="H16737">
        <f>COUNTIF(CompleteCounties!$A$1:$A$2793,$B16737)</f>
        <v>1</v>
      </c>
      <c r="I16737">
        <f>COUNTIF(CompleteBig!$A$2:$A$565,$B16737)</f>
        <v>0</v>
      </c>
    </row>
    <row r="16738" spans="1:9" x14ac:dyDescent="0.25">
      <c r="A16738" s="9" t="s">
        <v>3399</v>
      </c>
      <c r="B16738">
        <v>51025</v>
      </c>
      <c r="C16738">
        <v>2021</v>
      </c>
      <c r="D16738">
        <v>2021</v>
      </c>
      <c r="E16738">
        <v>205</v>
      </c>
      <c r="F16738">
        <v>3479</v>
      </c>
      <c r="G16738">
        <v>5892.5</v>
      </c>
      <c r="H16738">
        <f>COUNTIF(CompleteCounties!$A$1:$A$2793,$B16738)</f>
        <v>1</v>
      </c>
      <c r="I16738">
        <f>COUNTIF(CompleteBig!$A$2:$A$565,$B16738)</f>
        <v>0</v>
      </c>
    </row>
    <row r="16739" spans="1:9" x14ac:dyDescent="0.25">
      <c r="A16739" s="9" t="s">
        <v>3399</v>
      </c>
      <c r="B16739">
        <v>51025</v>
      </c>
      <c r="C16739">
        <v>2022</v>
      </c>
      <c r="D16739">
        <v>2022</v>
      </c>
      <c r="E16739">
        <v>179</v>
      </c>
      <c r="F16739">
        <v>3582</v>
      </c>
      <c r="G16739">
        <v>4997.2</v>
      </c>
      <c r="H16739">
        <f>COUNTIF(CompleteCounties!$A$1:$A$2793,$B16739)</f>
        <v>1</v>
      </c>
      <c r="I16739">
        <f>COUNTIF(CompleteBig!$A$2:$A$565,$B16739)</f>
        <v>0</v>
      </c>
    </row>
    <row r="16740" spans="1:9" x14ac:dyDescent="0.25">
      <c r="A16740" s="9" t="s">
        <v>3399</v>
      </c>
      <c r="B16740">
        <v>51025</v>
      </c>
      <c r="C16740">
        <v>2023</v>
      </c>
      <c r="D16740">
        <v>2023</v>
      </c>
      <c r="E16740">
        <v>168</v>
      </c>
      <c r="F16740">
        <v>3618</v>
      </c>
      <c r="G16740">
        <v>4643.3999999999996</v>
      </c>
      <c r="H16740">
        <f>COUNTIF(CompleteCounties!$A$1:$A$2793,$B16740)</f>
        <v>1</v>
      </c>
      <c r="I16740">
        <f>COUNTIF(CompleteBig!$A$2:$A$565,$B16740)</f>
        <v>0</v>
      </c>
    </row>
    <row r="16741" spans="1:9" x14ac:dyDescent="0.25">
      <c r="A16741" s="9" t="s">
        <v>3400</v>
      </c>
      <c r="B16741">
        <v>51027</v>
      </c>
      <c r="C16741">
        <v>2018</v>
      </c>
      <c r="D16741">
        <v>2018</v>
      </c>
      <c r="E16741">
        <v>207</v>
      </c>
      <c r="F16741">
        <v>4709</v>
      </c>
      <c r="G16741">
        <v>4395.8</v>
      </c>
      <c r="H16741">
        <f>COUNTIF(CompleteCounties!$A$1:$A$2793,$B16741)</f>
        <v>1</v>
      </c>
      <c r="I16741">
        <f>COUNTIF(CompleteBig!$A$2:$A$565,$B16741)</f>
        <v>0</v>
      </c>
    </row>
    <row r="16742" spans="1:9" x14ac:dyDescent="0.25">
      <c r="A16742" s="9" t="s">
        <v>3400</v>
      </c>
      <c r="B16742">
        <v>51027</v>
      </c>
      <c r="C16742">
        <v>2019</v>
      </c>
      <c r="D16742">
        <v>2019</v>
      </c>
      <c r="E16742">
        <v>241</v>
      </c>
      <c r="F16742">
        <v>4844</v>
      </c>
      <c r="G16742">
        <v>4975.2</v>
      </c>
      <c r="H16742">
        <f>COUNTIF(CompleteCounties!$A$1:$A$2793,$B16742)</f>
        <v>1</v>
      </c>
      <c r="I16742">
        <f>COUNTIF(CompleteBig!$A$2:$A$565,$B16742)</f>
        <v>0</v>
      </c>
    </row>
    <row r="16743" spans="1:9" x14ac:dyDescent="0.25">
      <c r="A16743" s="9" t="s">
        <v>3400</v>
      </c>
      <c r="B16743">
        <v>51027</v>
      </c>
      <c r="C16743">
        <v>2020</v>
      </c>
      <c r="D16743">
        <v>2020</v>
      </c>
      <c r="E16743">
        <v>268</v>
      </c>
      <c r="F16743">
        <v>4908</v>
      </c>
      <c r="G16743">
        <v>5460.5</v>
      </c>
      <c r="H16743">
        <f>COUNTIF(CompleteCounties!$A$1:$A$2793,$B16743)</f>
        <v>1</v>
      </c>
      <c r="I16743">
        <f>COUNTIF(CompleteBig!$A$2:$A$565,$B16743)</f>
        <v>0</v>
      </c>
    </row>
    <row r="16744" spans="1:9" x14ac:dyDescent="0.25">
      <c r="A16744" s="9" t="s">
        <v>3400</v>
      </c>
      <c r="B16744">
        <v>51027</v>
      </c>
      <c r="C16744">
        <v>2021</v>
      </c>
      <c r="D16744">
        <v>2021</v>
      </c>
      <c r="E16744">
        <v>279</v>
      </c>
      <c r="F16744">
        <v>4691</v>
      </c>
      <c r="G16744">
        <v>5947.6</v>
      </c>
      <c r="H16744">
        <f>COUNTIF(CompleteCounties!$A$1:$A$2793,$B16744)</f>
        <v>1</v>
      </c>
      <c r="I16744">
        <f>COUNTIF(CompleteBig!$A$2:$A$565,$B16744)</f>
        <v>0</v>
      </c>
    </row>
    <row r="16745" spans="1:9" x14ac:dyDescent="0.25">
      <c r="A16745" s="9" t="s">
        <v>3400</v>
      </c>
      <c r="B16745">
        <v>51027</v>
      </c>
      <c r="C16745">
        <v>2022</v>
      </c>
      <c r="D16745">
        <v>2022</v>
      </c>
      <c r="E16745">
        <v>275</v>
      </c>
      <c r="F16745">
        <v>4732</v>
      </c>
      <c r="G16745">
        <v>5811.5</v>
      </c>
      <c r="H16745">
        <f>COUNTIF(CompleteCounties!$A$1:$A$2793,$B16745)</f>
        <v>1</v>
      </c>
      <c r="I16745">
        <f>COUNTIF(CompleteBig!$A$2:$A$565,$B16745)</f>
        <v>0</v>
      </c>
    </row>
    <row r="16746" spans="1:9" x14ac:dyDescent="0.25">
      <c r="A16746" s="9" t="s">
        <v>3400</v>
      </c>
      <c r="B16746">
        <v>51027</v>
      </c>
      <c r="C16746">
        <v>2023</v>
      </c>
      <c r="D16746">
        <v>2023</v>
      </c>
      <c r="E16746">
        <v>246</v>
      </c>
      <c r="F16746">
        <v>4714</v>
      </c>
      <c r="G16746">
        <v>5218.5</v>
      </c>
      <c r="H16746">
        <f>COUNTIF(CompleteCounties!$A$1:$A$2793,$B16746)</f>
        <v>1</v>
      </c>
      <c r="I16746">
        <f>COUNTIF(CompleteBig!$A$2:$A$565,$B16746)</f>
        <v>0</v>
      </c>
    </row>
    <row r="16747" spans="1:9" x14ac:dyDescent="0.25">
      <c r="A16747" s="9" t="s">
        <v>3401</v>
      </c>
      <c r="B16747">
        <v>51029</v>
      </c>
      <c r="C16747">
        <v>2018</v>
      </c>
      <c r="D16747">
        <v>2018</v>
      </c>
      <c r="E16747">
        <v>120</v>
      </c>
      <c r="F16747">
        <v>3340</v>
      </c>
      <c r="G16747">
        <v>3592.8</v>
      </c>
      <c r="H16747">
        <f>COUNTIF(CompleteCounties!$A$1:$A$2793,$B16747)</f>
        <v>1</v>
      </c>
      <c r="I16747">
        <f>COUNTIF(CompleteBig!$A$2:$A$565,$B16747)</f>
        <v>0</v>
      </c>
    </row>
    <row r="16748" spans="1:9" x14ac:dyDescent="0.25">
      <c r="A16748" s="9" t="s">
        <v>3401</v>
      </c>
      <c r="B16748">
        <v>51029</v>
      </c>
      <c r="C16748">
        <v>2019</v>
      </c>
      <c r="D16748">
        <v>2019</v>
      </c>
      <c r="E16748">
        <v>127</v>
      </c>
      <c r="F16748">
        <v>3462</v>
      </c>
      <c r="G16748">
        <v>3668.4</v>
      </c>
      <c r="H16748">
        <f>COUNTIF(CompleteCounties!$A$1:$A$2793,$B16748)</f>
        <v>1</v>
      </c>
      <c r="I16748">
        <f>COUNTIF(CompleteBig!$A$2:$A$565,$B16748)</f>
        <v>0</v>
      </c>
    </row>
    <row r="16749" spans="1:9" x14ac:dyDescent="0.25">
      <c r="A16749" s="9" t="s">
        <v>3401</v>
      </c>
      <c r="B16749">
        <v>51029</v>
      </c>
      <c r="C16749">
        <v>2020</v>
      </c>
      <c r="D16749">
        <v>2020</v>
      </c>
      <c r="E16749">
        <v>160</v>
      </c>
      <c r="F16749">
        <v>3477</v>
      </c>
      <c r="G16749">
        <v>4601.7</v>
      </c>
      <c r="H16749">
        <f>COUNTIF(CompleteCounties!$A$1:$A$2793,$B16749)</f>
        <v>1</v>
      </c>
      <c r="I16749">
        <f>COUNTIF(CompleteBig!$A$2:$A$565,$B16749)</f>
        <v>0</v>
      </c>
    </row>
    <row r="16750" spans="1:9" x14ac:dyDescent="0.25">
      <c r="A16750" s="9" t="s">
        <v>3401</v>
      </c>
      <c r="B16750">
        <v>51029</v>
      </c>
      <c r="C16750">
        <v>2021</v>
      </c>
      <c r="D16750">
        <v>2021</v>
      </c>
      <c r="E16750">
        <v>153</v>
      </c>
      <c r="F16750">
        <v>3395</v>
      </c>
      <c r="G16750">
        <v>4506.6000000000004</v>
      </c>
      <c r="H16750">
        <f>COUNTIF(CompleteCounties!$A$1:$A$2793,$B16750)</f>
        <v>1</v>
      </c>
      <c r="I16750">
        <f>COUNTIF(CompleteBig!$A$2:$A$565,$B16750)</f>
        <v>0</v>
      </c>
    </row>
    <row r="16751" spans="1:9" x14ac:dyDescent="0.25">
      <c r="A16751" s="9" t="s">
        <v>3401</v>
      </c>
      <c r="B16751">
        <v>51029</v>
      </c>
      <c r="C16751">
        <v>2022</v>
      </c>
      <c r="D16751">
        <v>2022</v>
      </c>
      <c r="E16751">
        <v>137</v>
      </c>
      <c r="F16751">
        <v>3464</v>
      </c>
      <c r="G16751">
        <v>3955</v>
      </c>
      <c r="H16751">
        <f>COUNTIF(CompleteCounties!$A$1:$A$2793,$B16751)</f>
        <v>1</v>
      </c>
      <c r="I16751">
        <f>COUNTIF(CompleteBig!$A$2:$A$565,$B16751)</f>
        <v>0</v>
      </c>
    </row>
    <row r="16752" spans="1:9" x14ac:dyDescent="0.25">
      <c r="A16752" s="9" t="s">
        <v>3401</v>
      </c>
      <c r="B16752">
        <v>51029</v>
      </c>
      <c r="C16752">
        <v>2023</v>
      </c>
      <c r="D16752">
        <v>2023</v>
      </c>
      <c r="E16752">
        <v>167</v>
      </c>
      <c r="F16752">
        <v>3568</v>
      </c>
      <c r="G16752">
        <v>4680.5</v>
      </c>
      <c r="H16752">
        <f>COUNTIF(CompleteCounties!$A$1:$A$2793,$B16752)</f>
        <v>1</v>
      </c>
      <c r="I16752">
        <f>COUNTIF(CompleteBig!$A$2:$A$565,$B16752)</f>
        <v>0</v>
      </c>
    </row>
    <row r="16753" spans="1:9" x14ac:dyDescent="0.25">
      <c r="A16753" s="9" t="s">
        <v>3402</v>
      </c>
      <c r="B16753">
        <v>51031</v>
      </c>
      <c r="C16753">
        <v>2018</v>
      </c>
      <c r="D16753">
        <v>2018</v>
      </c>
      <c r="E16753">
        <v>436</v>
      </c>
      <c r="F16753">
        <v>10943</v>
      </c>
      <c r="G16753">
        <v>3984.3</v>
      </c>
      <c r="H16753">
        <f>COUNTIF(CompleteCounties!$A$1:$A$2793,$B16753)</f>
        <v>1</v>
      </c>
      <c r="I16753">
        <f>COUNTIF(CompleteBig!$A$2:$A$565,$B16753)</f>
        <v>0</v>
      </c>
    </row>
    <row r="16754" spans="1:9" x14ac:dyDescent="0.25">
      <c r="A16754" s="9" t="s">
        <v>3402</v>
      </c>
      <c r="B16754">
        <v>51031</v>
      </c>
      <c r="C16754">
        <v>2019</v>
      </c>
      <c r="D16754">
        <v>2019</v>
      </c>
      <c r="E16754">
        <v>462</v>
      </c>
      <c r="F16754">
        <v>11138</v>
      </c>
      <c r="G16754">
        <v>4148</v>
      </c>
      <c r="H16754">
        <f>COUNTIF(CompleteCounties!$A$1:$A$2793,$B16754)</f>
        <v>1</v>
      </c>
      <c r="I16754">
        <f>COUNTIF(CompleteBig!$A$2:$A$565,$B16754)</f>
        <v>0</v>
      </c>
    </row>
    <row r="16755" spans="1:9" x14ac:dyDescent="0.25">
      <c r="A16755" s="9" t="s">
        <v>3402</v>
      </c>
      <c r="B16755">
        <v>51031</v>
      </c>
      <c r="C16755">
        <v>2020</v>
      </c>
      <c r="D16755">
        <v>2020</v>
      </c>
      <c r="E16755">
        <v>525</v>
      </c>
      <c r="F16755">
        <v>11522</v>
      </c>
      <c r="G16755">
        <v>4556.5</v>
      </c>
      <c r="H16755">
        <f>COUNTIF(CompleteCounties!$A$1:$A$2793,$B16755)</f>
        <v>1</v>
      </c>
      <c r="I16755">
        <f>COUNTIF(CompleteBig!$A$2:$A$565,$B16755)</f>
        <v>0</v>
      </c>
    </row>
    <row r="16756" spans="1:9" x14ac:dyDescent="0.25">
      <c r="A16756" s="9" t="s">
        <v>3402</v>
      </c>
      <c r="B16756">
        <v>51031</v>
      </c>
      <c r="C16756">
        <v>2021</v>
      </c>
      <c r="D16756">
        <v>2021</v>
      </c>
      <c r="E16756">
        <v>585</v>
      </c>
      <c r="F16756">
        <v>11489</v>
      </c>
      <c r="G16756">
        <v>5091.8</v>
      </c>
      <c r="H16756">
        <f>COUNTIF(CompleteCounties!$A$1:$A$2793,$B16756)</f>
        <v>1</v>
      </c>
      <c r="I16756">
        <f>COUNTIF(CompleteBig!$A$2:$A$565,$B16756)</f>
        <v>0</v>
      </c>
    </row>
    <row r="16757" spans="1:9" x14ac:dyDescent="0.25">
      <c r="A16757" s="9" t="s">
        <v>3402</v>
      </c>
      <c r="B16757">
        <v>51031</v>
      </c>
      <c r="C16757">
        <v>2022</v>
      </c>
      <c r="D16757">
        <v>2022</v>
      </c>
      <c r="E16757">
        <v>581</v>
      </c>
      <c r="F16757">
        <v>12029</v>
      </c>
      <c r="G16757">
        <v>4830</v>
      </c>
      <c r="H16757">
        <f>COUNTIF(CompleteCounties!$A$1:$A$2793,$B16757)</f>
        <v>1</v>
      </c>
      <c r="I16757">
        <f>COUNTIF(CompleteBig!$A$2:$A$565,$B16757)</f>
        <v>0</v>
      </c>
    </row>
    <row r="16758" spans="1:9" x14ac:dyDescent="0.25">
      <c r="A16758" s="9" t="s">
        <v>3402</v>
      </c>
      <c r="B16758">
        <v>51031</v>
      </c>
      <c r="C16758">
        <v>2023</v>
      </c>
      <c r="D16758">
        <v>2023</v>
      </c>
      <c r="E16758">
        <v>537</v>
      </c>
      <c r="F16758">
        <v>12096</v>
      </c>
      <c r="G16758">
        <v>4439.5</v>
      </c>
      <c r="H16758">
        <f>COUNTIF(CompleteCounties!$A$1:$A$2793,$B16758)</f>
        <v>1</v>
      </c>
      <c r="I16758">
        <f>COUNTIF(CompleteBig!$A$2:$A$565,$B16758)</f>
        <v>0</v>
      </c>
    </row>
    <row r="16759" spans="1:9" x14ac:dyDescent="0.25">
      <c r="A16759" s="9" t="s">
        <v>3403</v>
      </c>
      <c r="B16759">
        <v>51033</v>
      </c>
      <c r="C16759">
        <v>2018</v>
      </c>
      <c r="D16759">
        <v>2018</v>
      </c>
      <c r="E16759">
        <v>198</v>
      </c>
      <c r="F16759">
        <v>5050</v>
      </c>
      <c r="G16759">
        <v>3920.8</v>
      </c>
      <c r="H16759">
        <f>COUNTIF(CompleteCounties!$A$1:$A$2793,$B16759)</f>
        <v>1</v>
      </c>
      <c r="I16759">
        <f>COUNTIF(CompleteBig!$A$2:$A$565,$B16759)</f>
        <v>0</v>
      </c>
    </row>
    <row r="16760" spans="1:9" x14ac:dyDescent="0.25">
      <c r="A16760" s="9" t="s">
        <v>3403</v>
      </c>
      <c r="B16760">
        <v>51033</v>
      </c>
      <c r="C16760">
        <v>2019</v>
      </c>
      <c r="D16760">
        <v>2019</v>
      </c>
      <c r="E16760">
        <v>217</v>
      </c>
      <c r="F16760">
        <v>5206</v>
      </c>
      <c r="G16760">
        <v>4168.3</v>
      </c>
      <c r="H16760">
        <f>COUNTIF(CompleteCounties!$A$1:$A$2793,$B16760)</f>
        <v>1</v>
      </c>
      <c r="I16760">
        <f>COUNTIF(CompleteBig!$A$2:$A$565,$B16760)</f>
        <v>0</v>
      </c>
    </row>
    <row r="16761" spans="1:9" x14ac:dyDescent="0.25">
      <c r="A16761" s="9" t="s">
        <v>3403</v>
      </c>
      <c r="B16761">
        <v>51033</v>
      </c>
      <c r="C16761">
        <v>2020</v>
      </c>
      <c r="D16761">
        <v>2020</v>
      </c>
      <c r="E16761">
        <v>236</v>
      </c>
      <c r="F16761">
        <v>5330</v>
      </c>
      <c r="G16761">
        <v>4427.8</v>
      </c>
      <c r="H16761">
        <f>COUNTIF(CompleteCounties!$A$1:$A$2793,$B16761)</f>
        <v>1</v>
      </c>
      <c r="I16761">
        <f>COUNTIF(CompleteBig!$A$2:$A$565,$B16761)</f>
        <v>0</v>
      </c>
    </row>
    <row r="16762" spans="1:9" x14ac:dyDescent="0.25">
      <c r="A16762" s="9" t="s">
        <v>3403</v>
      </c>
      <c r="B16762">
        <v>51033</v>
      </c>
      <c r="C16762">
        <v>2021</v>
      </c>
      <c r="D16762">
        <v>2021</v>
      </c>
      <c r="E16762">
        <v>262</v>
      </c>
      <c r="F16762">
        <v>5322</v>
      </c>
      <c r="G16762">
        <v>4923</v>
      </c>
      <c r="H16762">
        <f>COUNTIF(CompleteCounties!$A$1:$A$2793,$B16762)</f>
        <v>1</v>
      </c>
      <c r="I16762">
        <f>COUNTIF(CompleteBig!$A$2:$A$565,$B16762)</f>
        <v>0</v>
      </c>
    </row>
    <row r="16763" spans="1:9" x14ac:dyDescent="0.25">
      <c r="A16763" s="9" t="s">
        <v>3403</v>
      </c>
      <c r="B16763">
        <v>51033</v>
      </c>
      <c r="C16763">
        <v>2022</v>
      </c>
      <c r="D16763">
        <v>2022</v>
      </c>
      <c r="E16763">
        <v>243</v>
      </c>
      <c r="F16763">
        <v>5524</v>
      </c>
      <c r="G16763">
        <v>4399</v>
      </c>
      <c r="H16763">
        <f>COUNTIF(CompleteCounties!$A$1:$A$2793,$B16763)</f>
        <v>1</v>
      </c>
      <c r="I16763">
        <f>COUNTIF(CompleteBig!$A$2:$A$565,$B16763)</f>
        <v>0</v>
      </c>
    </row>
    <row r="16764" spans="1:9" x14ac:dyDescent="0.25">
      <c r="A16764" s="9" t="s">
        <v>3403</v>
      </c>
      <c r="B16764">
        <v>51033</v>
      </c>
      <c r="C16764">
        <v>2023</v>
      </c>
      <c r="D16764">
        <v>2023</v>
      </c>
      <c r="E16764">
        <v>228</v>
      </c>
      <c r="F16764">
        <v>5673</v>
      </c>
      <c r="G16764">
        <v>4019</v>
      </c>
      <c r="H16764">
        <f>COUNTIF(CompleteCounties!$A$1:$A$2793,$B16764)</f>
        <v>1</v>
      </c>
      <c r="I16764">
        <f>COUNTIF(CompleteBig!$A$2:$A$565,$B16764)</f>
        <v>0</v>
      </c>
    </row>
    <row r="16765" spans="1:9" x14ac:dyDescent="0.25">
      <c r="A16765" s="9" t="s">
        <v>3404</v>
      </c>
      <c r="B16765">
        <v>51035</v>
      </c>
      <c r="C16765">
        <v>2018</v>
      </c>
      <c r="D16765">
        <v>2018</v>
      </c>
      <c r="E16765">
        <v>295</v>
      </c>
      <c r="F16765">
        <v>7259</v>
      </c>
      <c r="G16765">
        <v>4063.9</v>
      </c>
      <c r="H16765">
        <f>COUNTIF(CompleteCounties!$A$1:$A$2793,$B16765)</f>
        <v>1</v>
      </c>
      <c r="I16765">
        <f>COUNTIF(CompleteBig!$A$2:$A$565,$B16765)</f>
        <v>0</v>
      </c>
    </row>
    <row r="16766" spans="1:9" x14ac:dyDescent="0.25">
      <c r="A16766" s="9" t="s">
        <v>3404</v>
      </c>
      <c r="B16766">
        <v>51035</v>
      </c>
      <c r="C16766">
        <v>2019</v>
      </c>
      <c r="D16766">
        <v>2019</v>
      </c>
      <c r="E16766">
        <v>306</v>
      </c>
      <c r="F16766">
        <v>7571</v>
      </c>
      <c r="G16766">
        <v>4041.7</v>
      </c>
      <c r="H16766">
        <f>COUNTIF(CompleteCounties!$A$1:$A$2793,$B16766)</f>
        <v>1</v>
      </c>
      <c r="I16766">
        <f>COUNTIF(CompleteBig!$A$2:$A$565,$B16766)</f>
        <v>0</v>
      </c>
    </row>
    <row r="16767" spans="1:9" x14ac:dyDescent="0.25">
      <c r="A16767" s="9" t="s">
        <v>3404</v>
      </c>
      <c r="B16767">
        <v>51035</v>
      </c>
      <c r="C16767">
        <v>2020</v>
      </c>
      <c r="D16767">
        <v>2020</v>
      </c>
      <c r="E16767">
        <v>383</v>
      </c>
      <c r="F16767">
        <v>7834</v>
      </c>
      <c r="G16767">
        <v>4888.8999999999996</v>
      </c>
      <c r="H16767">
        <f>COUNTIF(CompleteCounties!$A$1:$A$2793,$B16767)</f>
        <v>1</v>
      </c>
      <c r="I16767">
        <f>COUNTIF(CompleteBig!$A$2:$A$565,$B16767)</f>
        <v>0</v>
      </c>
    </row>
    <row r="16768" spans="1:9" x14ac:dyDescent="0.25">
      <c r="A16768" s="9" t="s">
        <v>3404</v>
      </c>
      <c r="B16768">
        <v>51035</v>
      </c>
      <c r="C16768">
        <v>2021</v>
      </c>
      <c r="D16768">
        <v>2021</v>
      </c>
      <c r="E16768">
        <v>392</v>
      </c>
      <c r="F16768">
        <v>7471</v>
      </c>
      <c r="G16768">
        <v>5247</v>
      </c>
      <c r="H16768">
        <f>COUNTIF(CompleteCounties!$A$1:$A$2793,$B16768)</f>
        <v>1</v>
      </c>
      <c r="I16768">
        <f>COUNTIF(CompleteBig!$A$2:$A$565,$B16768)</f>
        <v>0</v>
      </c>
    </row>
    <row r="16769" spans="1:9" x14ac:dyDescent="0.25">
      <c r="A16769" s="9" t="s">
        <v>3404</v>
      </c>
      <c r="B16769">
        <v>51035</v>
      </c>
      <c r="C16769">
        <v>2022</v>
      </c>
      <c r="D16769">
        <v>2022</v>
      </c>
      <c r="E16769">
        <v>369</v>
      </c>
      <c r="F16769">
        <v>7646</v>
      </c>
      <c r="G16769">
        <v>4826.1000000000004</v>
      </c>
      <c r="H16769">
        <f>COUNTIF(CompleteCounties!$A$1:$A$2793,$B16769)</f>
        <v>1</v>
      </c>
      <c r="I16769">
        <f>COUNTIF(CompleteBig!$A$2:$A$565,$B16769)</f>
        <v>0</v>
      </c>
    </row>
    <row r="16770" spans="1:9" x14ac:dyDescent="0.25">
      <c r="A16770" s="9" t="s">
        <v>3404</v>
      </c>
      <c r="B16770">
        <v>51035</v>
      </c>
      <c r="C16770">
        <v>2023</v>
      </c>
      <c r="D16770">
        <v>2023</v>
      </c>
      <c r="E16770">
        <v>357</v>
      </c>
      <c r="F16770">
        <v>7819</v>
      </c>
      <c r="G16770">
        <v>4565.8</v>
      </c>
      <c r="H16770">
        <f>COUNTIF(CompleteCounties!$A$1:$A$2793,$B16770)</f>
        <v>1</v>
      </c>
      <c r="I16770">
        <f>COUNTIF(CompleteBig!$A$2:$A$565,$B16770)</f>
        <v>0</v>
      </c>
    </row>
    <row r="16771" spans="1:9" x14ac:dyDescent="0.25">
      <c r="A16771" s="9" t="s">
        <v>3405</v>
      </c>
      <c r="B16771">
        <v>51036</v>
      </c>
      <c r="C16771">
        <v>2018</v>
      </c>
      <c r="D16771">
        <v>2018</v>
      </c>
      <c r="E16771">
        <v>61</v>
      </c>
      <c r="F16771">
        <v>1708</v>
      </c>
      <c r="G16771">
        <v>3571.4</v>
      </c>
      <c r="H16771">
        <f>COUNTIF(CompleteCounties!$A$1:$A$2793,$B16771)</f>
        <v>0</v>
      </c>
      <c r="I16771">
        <f>COUNTIF(CompleteBig!$A$2:$A$565,$B16771)</f>
        <v>0</v>
      </c>
    </row>
    <row r="16772" spans="1:9" x14ac:dyDescent="0.25">
      <c r="A16772" s="9" t="s">
        <v>3405</v>
      </c>
      <c r="B16772">
        <v>51036</v>
      </c>
      <c r="C16772">
        <v>2019</v>
      </c>
      <c r="D16772">
        <v>2019</v>
      </c>
      <c r="E16772">
        <v>72</v>
      </c>
      <c r="F16772">
        <v>1775</v>
      </c>
      <c r="G16772">
        <v>4056.3</v>
      </c>
      <c r="H16772">
        <f>COUNTIF(CompleteCounties!$A$1:$A$2793,$B16772)</f>
        <v>0</v>
      </c>
      <c r="I16772">
        <f>COUNTIF(CompleteBig!$A$2:$A$565,$B16772)</f>
        <v>0</v>
      </c>
    </row>
    <row r="16773" spans="1:9" x14ac:dyDescent="0.25">
      <c r="A16773" s="9" t="s">
        <v>3405</v>
      </c>
      <c r="B16773">
        <v>51036</v>
      </c>
      <c r="C16773">
        <v>2020</v>
      </c>
      <c r="D16773">
        <v>2020</v>
      </c>
      <c r="E16773">
        <v>74</v>
      </c>
      <c r="F16773">
        <v>1810</v>
      </c>
      <c r="G16773">
        <v>4088.4</v>
      </c>
      <c r="H16773">
        <f>COUNTIF(CompleteCounties!$A$1:$A$2793,$B16773)</f>
        <v>0</v>
      </c>
      <c r="I16773">
        <f>COUNTIF(CompleteBig!$A$2:$A$565,$B16773)</f>
        <v>0</v>
      </c>
    </row>
    <row r="16774" spans="1:9" x14ac:dyDescent="0.25">
      <c r="A16774" s="9" t="s">
        <v>3405</v>
      </c>
      <c r="B16774">
        <v>51036</v>
      </c>
      <c r="C16774">
        <v>2021</v>
      </c>
      <c r="D16774">
        <v>2021</v>
      </c>
      <c r="E16774">
        <v>91</v>
      </c>
      <c r="F16774">
        <v>1740</v>
      </c>
      <c r="G16774">
        <v>5229.8999999999996</v>
      </c>
      <c r="H16774">
        <f>COUNTIF(CompleteCounties!$A$1:$A$2793,$B16774)</f>
        <v>0</v>
      </c>
      <c r="I16774">
        <f>COUNTIF(CompleteBig!$A$2:$A$565,$B16774)</f>
        <v>0</v>
      </c>
    </row>
    <row r="16775" spans="1:9" x14ac:dyDescent="0.25">
      <c r="A16775" s="9" t="s">
        <v>3405</v>
      </c>
      <c r="B16775">
        <v>51036</v>
      </c>
      <c r="C16775">
        <v>2022</v>
      </c>
      <c r="D16775">
        <v>2022</v>
      </c>
      <c r="E16775">
        <v>76</v>
      </c>
      <c r="F16775">
        <v>1791</v>
      </c>
      <c r="G16775">
        <v>4243.3999999999996</v>
      </c>
      <c r="H16775">
        <f>COUNTIF(CompleteCounties!$A$1:$A$2793,$B16775)</f>
        <v>0</v>
      </c>
      <c r="I16775">
        <f>COUNTIF(CompleteBig!$A$2:$A$565,$B16775)</f>
        <v>0</v>
      </c>
    </row>
    <row r="16776" spans="1:9" x14ac:dyDescent="0.25">
      <c r="A16776" s="9" t="s">
        <v>3405</v>
      </c>
      <c r="B16776">
        <v>51036</v>
      </c>
      <c r="C16776">
        <v>2023</v>
      </c>
      <c r="D16776">
        <v>2023</v>
      </c>
      <c r="E16776">
        <v>64</v>
      </c>
      <c r="F16776">
        <v>1809</v>
      </c>
      <c r="G16776">
        <v>3537.9</v>
      </c>
      <c r="H16776">
        <f>COUNTIF(CompleteCounties!$A$1:$A$2793,$B16776)</f>
        <v>0</v>
      </c>
      <c r="I16776">
        <f>COUNTIF(CompleteBig!$A$2:$A$565,$B16776)</f>
        <v>0</v>
      </c>
    </row>
    <row r="16777" spans="1:9" x14ac:dyDescent="0.25">
      <c r="A16777" s="9" t="s">
        <v>3406</v>
      </c>
      <c r="B16777">
        <v>51037</v>
      </c>
      <c r="C16777">
        <v>2018</v>
      </c>
      <c r="D16777">
        <v>2018</v>
      </c>
      <c r="E16777">
        <v>130</v>
      </c>
      <c r="F16777">
        <v>2654</v>
      </c>
      <c r="G16777">
        <v>4898.3</v>
      </c>
      <c r="H16777">
        <f>COUNTIF(CompleteCounties!$A$1:$A$2793,$B16777)</f>
        <v>1</v>
      </c>
      <c r="I16777">
        <f>COUNTIF(CompleteBig!$A$2:$A$565,$B16777)</f>
        <v>0</v>
      </c>
    </row>
    <row r="16778" spans="1:9" x14ac:dyDescent="0.25">
      <c r="A16778" s="9" t="s">
        <v>3406</v>
      </c>
      <c r="B16778">
        <v>51037</v>
      </c>
      <c r="C16778">
        <v>2019</v>
      </c>
      <c r="D16778">
        <v>2019</v>
      </c>
      <c r="E16778">
        <v>128</v>
      </c>
      <c r="F16778">
        <v>2687</v>
      </c>
      <c r="G16778">
        <v>4763.7</v>
      </c>
      <c r="H16778">
        <f>COUNTIF(CompleteCounties!$A$1:$A$2793,$B16778)</f>
        <v>1</v>
      </c>
      <c r="I16778">
        <f>COUNTIF(CompleteBig!$A$2:$A$565,$B16778)</f>
        <v>0</v>
      </c>
    </row>
    <row r="16779" spans="1:9" x14ac:dyDescent="0.25">
      <c r="A16779" s="9" t="s">
        <v>3406</v>
      </c>
      <c r="B16779">
        <v>51037</v>
      </c>
      <c r="C16779">
        <v>2020</v>
      </c>
      <c r="D16779">
        <v>2020</v>
      </c>
      <c r="E16779">
        <v>151</v>
      </c>
      <c r="F16779">
        <v>2670</v>
      </c>
      <c r="G16779">
        <v>5655.4</v>
      </c>
      <c r="H16779">
        <f>COUNTIF(CompleteCounties!$A$1:$A$2793,$B16779)</f>
        <v>1</v>
      </c>
      <c r="I16779">
        <f>COUNTIF(CompleteBig!$A$2:$A$565,$B16779)</f>
        <v>0</v>
      </c>
    </row>
    <row r="16780" spans="1:9" x14ac:dyDescent="0.25">
      <c r="A16780" s="9" t="s">
        <v>3406</v>
      </c>
      <c r="B16780">
        <v>51037</v>
      </c>
      <c r="C16780">
        <v>2021</v>
      </c>
      <c r="D16780">
        <v>2021</v>
      </c>
      <c r="E16780">
        <v>174</v>
      </c>
      <c r="F16780">
        <v>2563</v>
      </c>
      <c r="G16780">
        <v>6788.9</v>
      </c>
      <c r="H16780">
        <f>COUNTIF(CompleteCounties!$A$1:$A$2793,$B16780)</f>
        <v>1</v>
      </c>
      <c r="I16780">
        <f>COUNTIF(CompleteBig!$A$2:$A$565,$B16780)</f>
        <v>0</v>
      </c>
    </row>
    <row r="16781" spans="1:9" x14ac:dyDescent="0.25">
      <c r="A16781" s="9" t="s">
        <v>3406</v>
      </c>
      <c r="B16781">
        <v>51037</v>
      </c>
      <c r="C16781">
        <v>2022</v>
      </c>
      <c r="D16781">
        <v>2022</v>
      </c>
      <c r="E16781">
        <v>134</v>
      </c>
      <c r="F16781">
        <v>2618</v>
      </c>
      <c r="G16781">
        <v>5118.3999999999996</v>
      </c>
      <c r="H16781">
        <f>COUNTIF(CompleteCounties!$A$1:$A$2793,$B16781)</f>
        <v>1</v>
      </c>
      <c r="I16781">
        <f>COUNTIF(CompleteBig!$A$2:$A$565,$B16781)</f>
        <v>0</v>
      </c>
    </row>
    <row r="16782" spans="1:9" x14ac:dyDescent="0.25">
      <c r="A16782" s="9" t="s">
        <v>3406</v>
      </c>
      <c r="B16782">
        <v>51037</v>
      </c>
      <c r="C16782">
        <v>2023</v>
      </c>
      <c r="D16782">
        <v>2023</v>
      </c>
      <c r="E16782">
        <v>124</v>
      </c>
      <c r="F16782">
        <v>2594</v>
      </c>
      <c r="G16782">
        <v>4780.3</v>
      </c>
      <c r="H16782">
        <f>COUNTIF(CompleteCounties!$A$1:$A$2793,$B16782)</f>
        <v>1</v>
      </c>
      <c r="I16782">
        <f>COUNTIF(CompleteBig!$A$2:$A$565,$B16782)</f>
        <v>0</v>
      </c>
    </row>
    <row r="16783" spans="1:9" x14ac:dyDescent="0.25">
      <c r="A16783" s="9" t="s">
        <v>1151</v>
      </c>
      <c r="B16783">
        <v>51041</v>
      </c>
      <c r="C16783">
        <v>2018</v>
      </c>
      <c r="D16783">
        <v>2018</v>
      </c>
      <c r="E16783">
        <v>1932</v>
      </c>
      <c r="F16783">
        <v>52028</v>
      </c>
      <c r="G16783">
        <v>3713.4</v>
      </c>
      <c r="H16783">
        <f>COUNTIF(CompleteCounties!$A$1:$A$2793,$B16783)</f>
        <v>1</v>
      </c>
      <c r="I16783">
        <f>COUNTIF(CompleteBig!$A$2:$A$565,$B16783)</f>
        <v>1</v>
      </c>
    </row>
    <row r="16784" spans="1:9" x14ac:dyDescent="0.25">
      <c r="A16784" s="9" t="s">
        <v>1151</v>
      </c>
      <c r="B16784">
        <v>51041</v>
      </c>
      <c r="C16784">
        <v>2019</v>
      </c>
      <c r="D16784">
        <v>2019</v>
      </c>
      <c r="E16784">
        <v>2024</v>
      </c>
      <c r="F16784">
        <v>54353</v>
      </c>
      <c r="G16784">
        <v>3723.8</v>
      </c>
      <c r="H16784">
        <f>COUNTIF(CompleteCounties!$A$1:$A$2793,$B16784)</f>
        <v>1</v>
      </c>
      <c r="I16784">
        <f>COUNTIF(CompleteBig!$A$2:$A$565,$B16784)</f>
        <v>1</v>
      </c>
    </row>
    <row r="16785" spans="1:9" x14ac:dyDescent="0.25">
      <c r="A16785" s="9" t="s">
        <v>1151</v>
      </c>
      <c r="B16785">
        <v>51041</v>
      </c>
      <c r="C16785">
        <v>2020</v>
      </c>
      <c r="D16785">
        <v>2020</v>
      </c>
      <c r="E16785">
        <v>2249</v>
      </c>
      <c r="F16785">
        <v>56749</v>
      </c>
      <c r="G16785">
        <v>3963.1</v>
      </c>
      <c r="H16785">
        <f>COUNTIF(CompleteCounties!$A$1:$A$2793,$B16785)</f>
        <v>1</v>
      </c>
      <c r="I16785">
        <f>COUNTIF(CompleteBig!$A$2:$A$565,$B16785)</f>
        <v>1</v>
      </c>
    </row>
    <row r="16786" spans="1:9" x14ac:dyDescent="0.25">
      <c r="A16786" s="9" t="s">
        <v>1151</v>
      </c>
      <c r="B16786">
        <v>51041</v>
      </c>
      <c r="C16786">
        <v>2021</v>
      </c>
      <c r="D16786">
        <v>2021</v>
      </c>
      <c r="E16786">
        <v>2358</v>
      </c>
      <c r="F16786">
        <v>58505</v>
      </c>
      <c r="G16786">
        <v>4030.4</v>
      </c>
      <c r="H16786">
        <f>COUNTIF(CompleteCounties!$A$1:$A$2793,$B16786)</f>
        <v>1</v>
      </c>
      <c r="I16786">
        <f>COUNTIF(CompleteBig!$A$2:$A$565,$B16786)</f>
        <v>1</v>
      </c>
    </row>
    <row r="16787" spans="1:9" x14ac:dyDescent="0.25">
      <c r="A16787" s="9" t="s">
        <v>1151</v>
      </c>
      <c r="B16787">
        <v>51041</v>
      </c>
      <c r="C16787">
        <v>2022</v>
      </c>
      <c r="D16787">
        <v>2022</v>
      </c>
      <c r="E16787">
        <v>2405</v>
      </c>
      <c r="F16787">
        <v>61824</v>
      </c>
      <c r="G16787">
        <v>3890.1</v>
      </c>
      <c r="H16787">
        <f>COUNTIF(CompleteCounties!$A$1:$A$2793,$B16787)</f>
        <v>1</v>
      </c>
      <c r="I16787">
        <f>COUNTIF(CompleteBig!$A$2:$A$565,$B16787)</f>
        <v>1</v>
      </c>
    </row>
    <row r="16788" spans="1:9" x14ac:dyDescent="0.25">
      <c r="A16788" s="9" t="s">
        <v>1151</v>
      </c>
      <c r="B16788">
        <v>51041</v>
      </c>
      <c r="C16788">
        <v>2023</v>
      </c>
      <c r="D16788">
        <v>2023</v>
      </c>
      <c r="E16788">
        <v>2329</v>
      </c>
      <c r="F16788">
        <v>63434</v>
      </c>
      <c r="G16788">
        <v>3671.5</v>
      </c>
      <c r="H16788">
        <f>COUNTIF(CompleteCounties!$A$1:$A$2793,$B16788)</f>
        <v>1</v>
      </c>
      <c r="I16788">
        <f>COUNTIF(CompleteBig!$A$2:$A$565,$B16788)</f>
        <v>1</v>
      </c>
    </row>
    <row r="16789" spans="1:9" x14ac:dyDescent="0.25">
      <c r="A16789" s="9" t="s">
        <v>3407</v>
      </c>
      <c r="B16789">
        <v>51043</v>
      </c>
      <c r="C16789">
        <v>2018</v>
      </c>
      <c r="D16789">
        <v>2018</v>
      </c>
      <c r="E16789">
        <v>122</v>
      </c>
      <c r="F16789">
        <v>3068</v>
      </c>
      <c r="G16789">
        <v>3976.5</v>
      </c>
      <c r="H16789">
        <f>COUNTIF(CompleteCounties!$A$1:$A$2793,$B16789)</f>
        <v>1</v>
      </c>
      <c r="I16789">
        <f>COUNTIF(CompleteBig!$A$2:$A$565,$B16789)</f>
        <v>0</v>
      </c>
    </row>
    <row r="16790" spans="1:9" x14ac:dyDescent="0.25">
      <c r="A16790" s="9" t="s">
        <v>3407</v>
      </c>
      <c r="B16790">
        <v>51043</v>
      </c>
      <c r="C16790">
        <v>2019</v>
      </c>
      <c r="D16790">
        <v>2019</v>
      </c>
      <c r="E16790">
        <v>134</v>
      </c>
      <c r="F16790">
        <v>3194</v>
      </c>
      <c r="G16790">
        <v>4195.3999999999996</v>
      </c>
      <c r="H16790">
        <f>COUNTIF(CompleteCounties!$A$1:$A$2793,$B16790)</f>
        <v>1</v>
      </c>
      <c r="I16790">
        <f>COUNTIF(CompleteBig!$A$2:$A$565,$B16790)</f>
        <v>0</v>
      </c>
    </row>
    <row r="16791" spans="1:9" x14ac:dyDescent="0.25">
      <c r="A16791" s="9" t="s">
        <v>3407</v>
      </c>
      <c r="B16791">
        <v>51043</v>
      </c>
      <c r="C16791">
        <v>2020</v>
      </c>
      <c r="D16791">
        <v>2020</v>
      </c>
      <c r="E16791">
        <v>152</v>
      </c>
      <c r="F16791">
        <v>3242</v>
      </c>
      <c r="G16791">
        <v>4688.5</v>
      </c>
      <c r="H16791">
        <f>COUNTIF(CompleteCounties!$A$1:$A$2793,$B16791)</f>
        <v>1</v>
      </c>
      <c r="I16791">
        <f>COUNTIF(CompleteBig!$A$2:$A$565,$B16791)</f>
        <v>0</v>
      </c>
    </row>
    <row r="16792" spans="1:9" x14ac:dyDescent="0.25">
      <c r="A16792" s="9" t="s">
        <v>3407</v>
      </c>
      <c r="B16792">
        <v>51043</v>
      </c>
      <c r="C16792">
        <v>2021</v>
      </c>
      <c r="D16792">
        <v>2021</v>
      </c>
      <c r="E16792">
        <v>151</v>
      </c>
      <c r="F16792">
        <v>3286</v>
      </c>
      <c r="G16792">
        <v>4595.3</v>
      </c>
      <c r="H16792">
        <f>COUNTIF(CompleteCounties!$A$1:$A$2793,$B16792)</f>
        <v>1</v>
      </c>
      <c r="I16792">
        <f>COUNTIF(CompleteBig!$A$2:$A$565,$B16792)</f>
        <v>0</v>
      </c>
    </row>
    <row r="16793" spans="1:9" x14ac:dyDescent="0.25">
      <c r="A16793" s="9" t="s">
        <v>3407</v>
      </c>
      <c r="B16793">
        <v>51043</v>
      </c>
      <c r="C16793">
        <v>2022</v>
      </c>
      <c r="D16793">
        <v>2022</v>
      </c>
      <c r="E16793">
        <v>170</v>
      </c>
      <c r="F16793">
        <v>3535</v>
      </c>
      <c r="G16793">
        <v>4809.1000000000004</v>
      </c>
      <c r="H16793">
        <f>COUNTIF(CompleteCounties!$A$1:$A$2793,$B16793)</f>
        <v>1</v>
      </c>
      <c r="I16793">
        <f>COUNTIF(CompleteBig!$A$2:$A$565,$B16793)</f>
        <v>0</v>
      </c>
    </row>
    <row r="16794" spans="1:9" x14ac:dyDescent="0.25">
      <c r="A16794" s="9" t="s">
        <v>3407</v>
      </c>
      <c r="B16794">
        <v>51043</v>
      </c>
      <c r="C16794">
        <v>2023</v>
      </c>
      <c r="D16794">
        <v>2023</v>
      </c>
      <c r="E16794">
        <v>154</v>
      </c>
      <c r="F16794">
        <v>3653</v>
      </c>
      <c r="G16794">
        <v>4215.7</v>
      </c>
      <c r="H16794">
        <f>COUNTIF(CompleteCounties!$A$1:$A$2793,$B16794)</f>
        <v>1</v>
      </c>
      <c r="I16794">
        <f>COUNTIF(CompleteBig!$A$2:$A$565,$B16794)</f>
        <v>0</v>
      </c>
    </row>
    <row r="16795" spans="1:9" x14ac:dyDescent="0.25">
      <c r="A16795" s="9" t="s">
        <v>3408</v>
      </c>
      <c r="B16795">
        <v>51045</v>
      </c>
      <c r="C16795">
        <v>2018</v>
      </c>
      <c r="D16795">
        <v>2018</v>
      </c>
      <c r="E16795">
        <v>41</v>
      </c>
      <c r="F16795">
        <v>1185</v>
      </c>
      <c r="G16795">
        <v>3459.9</v>
      </c>
      <c r="H16795">
        <f>COUNTIF(CompleteCounties!$A$1:$A$2793,$B16795)</f>
        <v>1</v>
      </c>
      <c r="I16795">
        <f>COUNTIF(CompleteBig!$A$2:$A$565,$B16795)</f>
        <v>0</v>
      </c>
    </row>
    <row r="16796" spans="1:9" x14ac:dyDescent="0.25">
      <c r="A16796" s="9" t="s">
        <v>3408</v>
      </c>
      <c r="B16796">
        <v>51045</v>
      </c>
      <c r="C16796">
        <v>2019</v>
      </c>
      <c r="D16796">
        <v>2019</v>
      </c>
      <c r="E16796">
        <v>50</v>
      </c>
      <c r="F16796">
        <v>1239</v>
      </c>
      <c r="G16796">
        <v>4035.5</v>
      </c>
      <c r="H16796">
        <f>COUNTIF(CompleteCounties!$A$1:$A$2793,$B16796)</f>
        <v>1</v>
      </c>
      <c r="I16796">
        <f>COUNTIF(CompleteBig!$A$2:$A$565,$B16796)</f>
        <v>0</v>
      </c>
    </row>
    <row r="16797" spans="1:9" x14ac:dyDescent="0.25">
      <c r="A16797" s="9" t="s">
        <v>3408</v>
      </c>
      <c r="B16797">
        <v>51045</v>
      </c>
      <c r="C16797">
        <v>2020</v>
      </c>
      <c r="D16797">
        <v>2020</v>
      </c>
      <c r="E16797">
        <v>53</v>
      </c>
      <c r="F16797">
        <v>1251</v>
      </c>
      <c r="G16797">
        <v>4236.6000000000004</v>
      </c>
      <c r="H16797">
        <f>COUNTIF(CompleteCounties!$A$1:$A$2793,$B16797)</f>
        <v>1</v>
      </c>
      <c r="I16797">
        <f>COUNTIF(CompleteBig!$A$2:$A$565,$B16797)</f>
        <v>0</v>
      </c>
    </row>
    <row r="16798" spans="1:9" x14ac:dyDescent="0.25">
      <c r="A16798" s="9" t="s">
        <v>3408</v>
      </c>
      <c r="B16798">
        <v>51045</v>
      </c>
      <c r="C16798">
        <v>2021</v>
      </c>
      <c r="D16798">
        <v>2021</v>
      </c>
      <c r="E16798">
        <v>50</v>
      </c>
      <c r="F16798">
        <v>1168</v>
      </c>
      <c r="G16798">
        <v>4280.8</v>
      </c>
      <c r="H16798">
        <f>COUNTIF(CompleteCounties!$A$1:$A$2793,$B16798)</f>
        <v>1</v>
      </c>
      <c r="I16798">
        <f>COUNTIF(CompleteBig!$A$2:$A$565,$B16798)</f>
        <v>0</v>
      </c>
    </row>
    <row r="16799" spans="1:9" x14ac:dyDescent="0.25">
      <c r="A16799" s="9" t="s">
        <v>3408</v>
      </c>
      <c r="B16799">
        <v>51045</v>
      </c>
      <c r="C16799">
        <v>2022</v>
      </c>
      <c r="D16799">
        <v>2022</v>
      </c>
      <c r="E16799">
        <v>60</v>
      </c>
      <c r="F16799">
        <v>1198</v>
      </c>
      <c r="G16799">
        <v>5008.3</v>
      </c>
      <c r="H16799">
        <f>COUNTIF(CompleteCounties!$A$1:$A$2793,$B16799)</f>
        <v>1</v>
      </c>
      <c r="I16799">
        <f>COUNTIF(CompleteBig!$A$2:$A$565,$B16799)</f>
        <v>0</v>
      </c>
    </row>
    <row r="16800" spans="1:9" x14ac:dyDescent="0.25">
      <c r="A16800" s="9" t="s">
        <v>3408</v>
      </c>
      <c r="B16800">
        <v>51045</v>
      </c>
      <c r="C16800">
        <v>2023</v>
      </c>
      <c r="D16800">
        <v>2023</v>
      </c>
      <c r="E16800">
        <v>64</v>
      </c>
      <c r="F16800">
        <v>1265</v>
      </c>
      <c r="G16800">
        <v>5059.3</v>
      </c>
      <c r="H16800">
        <f>COUNTIF(CompleteCounties!$A$1:$A$2793,$B16800)</f>
        <v>1</v>
      </c>
      <c r="I16800">
        <f>COUNTIF(CompleteBig!$A$2:$A$565,$B16800)</f>
        <v>0</v>
      </c>
    </row>
    <row r="16801" spans="1:9" x14ac:dyDescent="0.25">
      <c r="A16801" s="9" t="s">
        <v>3409</v>
      </c>
      <c r="B16801">
        <v>51047</v>
      </c>
      <c r="C16801">
        <v>2018</v>
      </c>
      <c r="D16801">
        <v>2018</v>
      </c>
      <c r="E16801">
        <v>356</v>
      </c>
      <c r="F16801">
        <v>8159</v>
      </c>
      <c r="G16801">
        <v>4363.3</v>
      </c>
      <c r="H16801">
        <f>COUNTIF(CompleteCounties!$A$1:$A$2793,$B16801)</f>
        <v>1</v>
      </c>
      <c r="I16801">
        <f>COUNTIF(CompleteBig!$A$2:$A$565,$B16801)</f>
        <v>0</v>
      </c>
    </row>
    <row r="16802" spans="1:9" x14ac:dyDescent="0.25">
      <c r="A16802" s="9" t="s">
        <v>3409</v>
      </c>
      <c r="B16802">
        <v>51047</v>
      </c>
      <c r="C16802">
        <v>2019</v>
      </c>
      <c r="D16802">
        <v>2019</v>
      </c>
      <c r="E16802">
        <v>346</v>
      </c>
      <c r="F16802">
        <v>8442</v>
      </c>
      <c r="G16802">
        <v>4098.6000000000004</v>
      </c>
      <c r="H16802">
        <f>COUNTIF(CompleteCounties!$A$1:$A$2793,$B16802)</f>
        <v>1</v>
      </c>
      <c r="I16802">
        <f>COUNTIF(CompleteBig!$A$2:$A$565,$B16802)</f>
        <v>0</v>
      </c>
    </row>
    <row r="16803" spans="1:9" x14ac:dyDescent="0.25">
      <c r="A16803" s="9" t="s">
        <v>3409</v>
      </c>
      <c r="B16803">
        <v>51047</v>
      </c>
      <c r="C16803">
        <v>2020</v>
      </c>
      <c r="D16803">
        <v>2020</v>
      </c>
      <c r="E16803">
        <v>332</v>
      </c>
      <c r="F16803">
        <v>8825</v>
      </c>
      <c r="G16803">
        <v>3762</v>
      </c>
      <c r="H16803">
        <f>COUNTIF(CompleteCounties!$A$1:$A$2793,$B16803)</f>
        <v>1</v>
      </c>
      <c r="I16803">
        <f>COUNTIF(CompleteBig!$A$2:$A$565,$B16803)</f>
        <v>0</v>
      </c>
    </row>
    <row r="16804" spans="1:9" x14ac:dyDescent="0.25">
      <c r="A16804" s="9" t="s">
        <v>3409</v>
      </c>
      <c r="B16804">
        <v>51047</v>
      </c>
      <c r="C16804">
        <v>2021</v>
      </c>
      <c r="D16804">
        <v>2021</v>
      </c>
      <c r="E16804">
        <v>407</v>
      </c>
      <c r="F16804">
        <v>8711</v>
      </c>
      <c r="G16804">
        <v>4672.3</v>
      </c>
      <c r="H16804">
        <f>COUNTIF(CompleteCounties!$A$1:$A$2793,$B16804)</f>
        <v>1</v>
      </c>
      <c r="I16804">
        <f>COUNTIF(CompleteBig!$A$2:$A$565,$B16804)</f>
        <v>0</v>
      </c>
    </row>
    <row r="16805" spans="1:9" x14ac:dyDescent="0.25">
      <c r="A16805" s="9" t="s">
        <v>3409</v>
      </c>
      <c r="B16805">
        <v>51047</v>
      </c>
      <c r="C16805">
        <v>2022</v>
      </c>
      <c r="D16805">
        <v>2022</v>
      </c>
      <c r="E16805">
        <v>426</v>
      </c>
      <c r="F16805">
        <v>9385</v>
      </c>
      <c r="G16805">
        <v>4539.2</v>
      </c>
      <c r="H16805">
        <f>COUNTIF(CompleteCounties!$A$1:$A$2793,$B16805)</f>
        <v>1</v>
      </c>
      <c r="I16805">
        <f>COUNTIF(CompleteBig!$A$2:$A$565,$B16805)</f>
        <v>0</v>
      </c>
    </row>
    <row r="16806" spans="1:9" x14ac:dyDescent="0.25">
      <c r="A16806" s="9" t="s">
        <v>3409</v>
      </c>
      <c r="B16806">
        <v>51047</v>
      </c>
      <c r="C16806">
        <v>2023</v>
      </c>
      <c r="D16806">
        <v>2023</v>
      </c>
      <c r="E16806">
        <v>382</v>
      </c>
      <c r="F16806">
        <v>9479</v>
      </c>
      <c r="G16806">
        <v>4030</v>
      </c>
      <c r="H16806">
        <f>COUNTIF(CompleteCounties!$A$1:$A$2793,$B16806)</f>
        <v>1</v>
      </c>
      <c r="I16806">
        <f>COUNTIF(CompleteBig!$A$2:$A$565,$B16806)</f>
        <v>0</v>
      </c>
    </row>
    <row r="16807" spans="1:9" x14ac:dyDescent="0.25">
      <c r="A16807" s="9" t="s">
        <v>3410</v>
      </c>
      <c r="B16807">
        <v>51049</v>
      </c>
      <c r="C16807">
        <v>2018</v>
      </c>
      <c r="D16807">
        <v>2018</v>
      </c>
      <c r="E16807">
        <v>76</v>
      </c>
      <c r="F16807">
        <v>2199</v>
      </c>
      <c r="G16807">
        <v>3456.1</v>
      </c>
      <c r="H16807">
        <f>COUNTIF(CompleteCounties!$A$1:$A$2793,$B16807)</f>
        <v>1</v>
      </c>
      <c r="I16807">
        <f>COUNTIF(CompleteBig!$A$2:$A$565,$B16807)</f>
        <v>0</v>
      </c>
    </row>
    <row r="16808" spans="1:9" x14ac:dyDescent="0.25">
      <c r="A16808" s="9" t="s">
        <v>3410</v>
      </c>
      <c r="B16808">
        <v>51049</v>
      </c>
      <c r="C16808">
        <v>2019</v>
      </c>
      <c r="D16808">
        <v>2019</v>
      </c>
      <c r="E16808">
        <v>72</v>
      </c>
      <c r="F16808">
        <v>2290</v>
      </c>
      <c r="G16808">
        <v>3144.1</v>
      </c>
      <c r="H16808">
        <f>COUNTIF(CompleteCounties!$A$1:$A$2793,$B16808)</f>
        <v>1</v>
      </c>
      <c r="I16808">
        <f>COUNTIF(CompleteBig!$A$2:$A$565,$B16808)</f>
        <v>0</v>
      </c>
    </row>
    <row r="16809" spans="1:9" x14ac:dyDescent="0.25">
      <c r="A16809" s="9" t="s">
        <v>3410</v>
      </c>
      <c r="B16809">
        <v>51049</v>
      </c>
      <c r="C16809">
        <v>2020</v>
      </c>
      <c r="D16809">
        <v>2020</v>
      </c>
      <c r="E16809">
        <v>92</v>
      </c>
      <c r="F16809">
        <v>2282</v>
      </c>
      <c r="G16809">
        <v>4031.6</v>
      </c>
      <c r="H16809">
        <f>COUNTIF(CompleteCounties!$A$1:$A$2793,$B16809)</f>
        <v>1</v>
      </c>
      <c r="I16809">
        <f>COUNTIF(CompleteBig!$A$2:$A$565,$B16809)</f>
        <v>0</v>
      </c>
    </row>
    <row r="16810" spans="1:9" x14ac:dyDescent="0.25">
      <c r="A16810" s="9" t="s">
        <v>3410</v>
      </c>
      <c r="B16810">
        <v>51049</v>
      </c>
      <c r="C16810">
        <v>2021</v>
      </c>
      <c r="D16810">
        <v>2021</v>
      </c>
      <c r="E16810">
        <v>104</v>
      </c>
      <c r="F16810">
        <v>2241</v>
      </c>
      <c r="G16810">
        <v>4640.8</v>
      </c>
      <c r="H16810">
        <f>COUNTIF(CompleteCounties!$A$1:$A$2793,$B16810)</f>
        <v>1</v>
      </c>
      <c r="I16810">
        <f>COUNTIF(CompleteBig!$A$2:$A$565,$B16810)</f>
        <v>0</v>
      </c>
    </row>
    <row r="16811" spans="1:9" x14ac:dyDescent="0.25">
      <c r="A16811" s="9" t="s">
        <v>3410</v>
      </c>
      <c r="B16811">
        <v>51049</v>
      </c>
      <c r="C16811">
        <v>2022</v>
      </c>
      <c r="D16811">
        <v>2022</v>
      </c>
      <c r="E16811">
        <v>99</v>
      </c>
      <c r="F16811">
        <v>2302</v>
      </c>
      <c r="G16811">
        <v>4300.6000000000004</v>
      </c>
      <c r="H16811">
        <f>COUNTIF(CompleteCounties!$A$1:$A$2793,$B16811)</f>
        <v>1</v>
      </c>
      <c r="I16811">
        <f>COUNTIF(CompleteBig!$A$2:$A$565,$B16811)</f>
        <v>0</v>
      </c>
    </row>
    <row r="16812" spans="1:9" x14ac:dyDescent="0.25">
      <c r="A16812" s="9" t="s">
        <v>3410</v>
      </c>
      <c r="B16812">
        <v>51049</v>
      </c>
      <c r="C16812">
        <v>2023</v>
      </c>
      <c r="D16812">
        <v>2023</v>
      </c>
      <c r="E16812">
        <v>89</v>
      </c>
      <c r="F16812">
        <v>2327</v>
      </c>
      <c r="G16812">
        <v>3824.7</v>
      </c>
      <c r="H16812">
        <f>COUNTIF(CompleteCounties!$A$1:$A$2793,$B16812)</f>
        <v>1</v>
      </c>
      <c r="I16812">
        <f>COUNTIF(CompleteBig!$A$2:$A$565,$B16812)</f>
        <v>0</v>
      </c>
    </row>
    <row r="16813" spans="1:9" x14ac:dyDescent="0.25">
      <c r="A16813" s="9" t="s">
        <v>3411</v>
      </c>
      <c r="B16813">
        <v>51051</v>
      </c>
      <c r="C16813">
        <v>2018</v>
      </c>
      <c r="D16813">
        <v>2018</v>
      </c>
      <c r="E16813">
        <v>141</v>
      </c>
      <c r="F16813">
        <v>3198</v>
      </c>
      <c r="G16813">
        <v>4409</v>
      </c>
      <c r="H16813">
        <f>COUNTIF(CompleteCounties!$A$1:$A$2793,$B16813)</f>
        <v>1</v>
      </c>
      <c r="I16813">
        <f>COUNTIF(CompleteBig!$A$2:$A$565,$B16813)</f>
        <v>0</v>
      </c>
    </row>
    <row r="16814" spans="1:9" x14ac:dyDescent="0.25">
      <c r="A16814" s="9" t="s">
        <v>3411</v>
      </c>
      <c r="B16814">
        <v>51051</v>
      </c>
      <c r="C16814">
        <v>2019</v>
      </c>
      <c r="D16814">
        <v>2019</v>
      </c>
      <c r="E16814">
        <v>152</v>
      </c>
      <c r="F16814">
        <v>3290</v>
      </c>
      <c r="G16814">
        <v>4620.1000000000004</v>
      </c>
      <c r="H16814">
        <f>COUNTIF(CompleteCounties!$A$1:$A$2793,$B16814)</f>
        <v>1</v>
      </c>
      <c r="I16814">
        <f>COUNTIF(CompleteBig!$A$2:$A$565,$B16814)</f>
        <v>0</v>
      </c>
    </row>
    <row r="16815" spans="1:9" x14ac:dyDescent="0.25">
      <c r="A16815" s="9" t="s">
        <v>3411</v>
      </c>
      <c r="B16815">
        <v>51051</v>
      </c>
      <c r="C16815">
        <v>2020</v>
      </c>
      <c r="D16815">
        <v>2020</v>
      </c>
      <c r="E16815">
        <v>158</v>
      </c>
      <c r="F16815">
        <v>3332</v>
      </c>
      <c r="G16815">
        <v>4741.8999999999996</v>
      </c>
      <c r="H16815">
        <f>COUNTIF(CompleteCounties!$A$1:$A$2793,$B16815)</f>
        <v>1</v>
      </c>
      <c r="I16815">
        <f>COUNTIF(CompleteBig!$A$2:$A$565,$B16815)</f>
        <v>0</v>
      </c>
    </row>
    <row r="16816" spans="1:9" x14ac:dyDescent="0.25">
      <c r="A16816" s="9" t="s">
        <v>3411</v>
      </c>
      <c r="B16816">
        <v>51051</v>
      </c>
      <c r="C16816">
        <v>2021</v>
      </c>
      <c r="D16816">
        <v>2021</v>
      </c>
      <c r="E16816">
        <v>161</v>
      </c>
      <c r="F16816">
        <v>3239</v>
      </c>
      <c r="G16816">
        <v>4970.7</v>
      </c>
      <c r="H16816">
        <f>COUNTIF(CompleteCounties!$A$1:$A$2793,$B16816)</f>
        <v>1</v>
      </c>
      <c r="I16816">
        <f>COUNTIF(CompleteBig!$A$2:$A$565,$B16816)</f>
        <v>0</v>
      </c>
    </row>
    <row r="16817" spans="1:9" x14ac:dyDescent="0.25">
      <c r="A16817" s="9" t="s">
        <v>3411</v>
      </c>
      <c r="B16817">
        <v>51051</v>
      </c>
      <c r="C16817">
        <v>2022</v>
      </c>
      <c r="D16817">
        <v>2022</v>
      </c>
      <c r="E16817">
        <v>195</v>
      </c>
      <c r="F16817">
        <v>3371</v>
      </c>
      <c r="G16817">
        <v>5784.6</v>
      </c>
      <c r="H16817">
        <f>COUNTIF(CompleteCounties!$A$1:$A$2793,$B16817)</f>
        <v>1</v>
      </c>
      <c r="I16817">
        <f>COUNTIF(CompleteBig!$A$2:$A$565,$B16817)</f>
        <v>0</v>
      </c>
    </row>
    <row r="16818" spans="1:9" x14ac:dyDescent="0.25">
      <c r="A16818" s="9" t="s">
        <v>3411</v>
      </c>
      <c r="B16818">
        <v>51051</v>
      </c>
      <c r="C16818">
        <v>2023</v>
      </c>
      <c r="D16818">
        <v>2023</v>
      </c>
      <c r="E16818">
        <v>160</v>
      </c>
      <c r="F16818">
        <v>3425</v>
      </c>
      <c r="G16818">
        <v>4671.5</v>
      </c>
      <c r="H16818">
        <f>COUNTIF(CompleteCounties!$A$1:$A$2793,$B16818)</f>
        <v>1</v>
      </c>
      <c r="I16818">
        <f>COUNTIF(CompleteBig!$A$2:$A$565,$B16818)</f>
        <v>0</v>
      </c>
    </row>
    <row r="16819" spans="1:9" x14ac:dyDescent="0.25">
      <c r="A16819" s="9" t="s">
        <v>3412</v>
      </c>
      <c r="B16819">
        <v>51053</v>
      </c>
      <c r="C16819">
        <v>2018</v>
      </c>
      <c r="D16819">
        <v>2018</v>
      </c>
      <c r="E16819">
        <v>205</v>
      </c>
      <c r="F16819">
        <v>4981</v>
      </c>
      <c r="G16819">
        <v>4115.6000000000004</v>
      </c>
      <c r="H16819">
        <f>COUNTIF(CompleteCounties!$A$1:$A$2793,$B16819)</f>
        <v>1</v>
      </c>
      <c r="I16819">
        <f>COUNTIF(CompleteBig!$A$2:$A$565,$B16819)</f>
        <v>0</v>
      </c>
    </row>
    <row r="16820" spans="1:9" x14ac:dyDescent="0.25">
      <c r="A16820" s="9" t="s">
        <v>3412</v>
      </c>
      <c r="B16820">
        <v>51053</v>
      </c>
      <c r="C16820">
        <v>2019</v>
      </c>
      <c r="D16820">
        <v>2019</v>
      </c>
      <c r="E16820">
        <v>210</v>
      </c>
      <c r="F16820">
        <v>5121</v>
      </c>
      <c r="G16820">
        <v>4100.8</v>
      </c>
      <c r="H16820">
        <f>COUNTIF(CompleteCounties!$A$1:$A$2793,$B16820)</f>
        <v>1</v>
      </c>
      <c r="I16820">
        <f>COUNTIF(CompleteBig!$A$2:$A$565,$B16820)</f>
        <v>0</v>
      </c>
    </row>
    <row r="16821" spans="1:9" x14ac:dyDescent="0.25">
      <c r="A16821" s="9" t="s">
        <v>3412</v>
      </c>
      <c r="B16821">
        <v>51053</v>
      </c>
      <c r="C16821">
        <v>2020</v>
      </c>
      <c r="D16821">
        <v>2020</v>
      </c>
      <c r="E16821">
        <v>219</v>
      </c>
      <c r="F16821">
        <v>5313</v>
      </c>
      <c r="G16821">
        <v>4122</v>
      </c>
      <c r="H16821">
        <f>COUNTIF(CompleteCounties!$A$1:$A$2793,$B16821)</f>
        <v>1</v>
      </c>
      <c r="I16821">
        <f>COUNTIF(CompleteBig!$A$2:$A$565,$B16821)</f>
        <v>0</v>
      </c>
    </row>
    <row r="16822" spans="1:9" x14ac:dyDescent="0.25">
      <c r="A16822" s="9" t="s">
        <v>3412</v>
      </c>
      <c r="B16822">
        <v>51053</v>
      </c>
      <c r="C16822">
        <v>2021</v>
      </c>
      <c r="D16822">
        <v>2021</v>
      </c>
      <c r="E16822">
        <v>263</v>
      </c>
      <c r="F16822">
        <v>5085</v>
      </c>
      <c r="G16822">
        <v>5172.1000000000004</v>
      </c>
      <c r="H16822">
        <f>COUNTIF(CompleteCounties!$A$1:$A$2793,$B16822)</f>
        <v>1</v>
      </c>
      <c r="I16822">
        <f>COUNTIF(CompleteBig!$A$2:$A$565,$B16822)</f>
        <v>0</v>
      </c>
    </row>
    <row r="16823" spans="1:9" x14ac:dyDescent="0.25">
      <c r="A16823" s="9" t="s">
        <v>3412</v>
      </c>
      <c r="B16823">
        <v>51053</v>
      </c>
      <c r="C16823">
        <v>2022</v>
      </c>
      <c r="D16823">
        <v>2022</v>
      </c>
      <c r="E16823">
        <v>253</v>
      </c>
      <c r="F16823">
        <v>5456</v>
      </c>
      <c r="G16823">
        <v>4637.1000000000004</v>
      </c>
      <c r="H16823">
        <f>COUNTIF(CompleteCounties!$A$1:$A$2793,$B16823)</f>
        <v>1</v>
      </c>
      <c r="I16823">
        <f>COUNTIF(CompleteBig!$A$2:$A$565,$B16823)</f>
        <v>0</v>
      </c>
    </row>
    <row r="16824" spans="1:9" x14ac:dyDescent="0.25">
      <c r="A16824" s="9" t="s">
        <v>3412</v>
      </c>
      <c r="B16824">
        <v>51053</v>
      </c>
      <c r="C16824">
        <v>2023</v>
      </c>
      <c r="D16824">
        <v>2023</v>
      </c>
      <c r="E16824">
        <v>235</v>
      </c>
      <c r="F16824">
        <v>5564</v>
      </c>
      <c r="G16824">
        <v>4223.6000000000004</v>
      </c>
      <c r="H16824">
        <f>COUNTIF(CompleteCounties!$A$1:$A$2793,$B16824)</f>
        <v>1</v>
      </c>
      <c r="I16824">
        <f>COUNTIF(CompleteBig!$A$2:$A$565,$B16824)</f>
        <v>0</v>
      </c>
    </row>
    <row r="16825" spans="1:9" x14ac:dyDescent="0.25">
      <c r="A16825" s="9" t="s">
        <v>3413</v>
      </c>
      <c r="B16825">
        <v>51057</v>
      </c>
      <c r="C16825">
        <v>2018</v>
      </c>
      <c r="D16825">
        <v>2018</v>
      </c>
      <c r="E16825">
        <v>93</v>
      </c>
      <c r="F16825">
        <v>2530</v>
      </c>
      <c r="G16825">
        <v>3675.9</v>
      </c>
      <c r="H16825">
        <f>COUNTIF(CompleteCounties!$A$1:$A$2793,$B16825)</f>
        <v>1</v>
      </c>
      <c r="I16825">
        <f>COUNTIF(CompleteBig!$A$2:$A$565,$B16825)</f>
        <v>0</v>
      </c>
    </row>
    <row r="16826" spans="1:9" x14ac:dyDescent="0.25">
      <c r="A16826" s="9" t="s">
        <v>3413</v>
      </c>
      <c r="B16826">
        <v>51057</v>
      </c>
      <c r="C16826">
        <v>2019</v>
      </c>
      <c r="D16826">
        <v>2019</v>
      </c>
      <c r="E16826">
        <v>101</v>
      </c>
      <c r="F16826">
        <v>2600</v>
      </c>
      <c r="G16826">
        <v>3884.6</v>
      </c>
      <c r="H16826">
        <f>COUNTIF(CompleteCounties!$A$1:$A$2793,$B16826)</f>
        <v>1</v>
      </c>
      <c r="I16826">
        <f>COUNTIF(CompleteBig!$A$2:$A$565,$B16826)</f>
        <v>0</v>
      </c>
    </row>
    <row r="16827" spans="1:9" x14ac:dyDescent="0.25">
      <c r="A16827" s="9" t="s">
        <v>3413</v>
      </c>
      <c r="B16827">
        <v>51057</v>
      </c>
      <c r="C16827">
        <v>2020</v>
      </c>
      <c r="D16827">
        <v>2020</v>
      </c>
      <c r="E16827">
        <v>126</v>
      </c>
      <c r="F16827">
        <v>2651</v>
      </c>
      <c r="G16827">
        <v>4752.8999999999996</v>
      </c>
      <c r="H16827">
        <f>COUNTIF(CompleteCounties!$A$1:$A$2793,$B16827)</f>
        <v>1</v>
      </c>
      <c r="I16827">
        <f>COUNTIF(CompleteBig!$A$2:$A$565,$B16827)</f>
        <v>0</v>
      </c>
    </row>
    <row r="16828" spans="1:9" x14ac:dyDescent="0.25">
      <c r="A16828" s="9" t="s">
        <v>3413</v>
      </c>
      <c r="B16828">
        <v>51057</v>
      </c>
      <c r="C16828">
        <v>2021</v>
      </c>
      <c r="D16828">
        <v>2021</v>
      </c>
      <c r="E16828">
        <v>133</v>
      </c>
      <c r="F16828">
        <v>2553</v>
      </c>
      <c r="G16828">
        <v>5209.6000000000004</v>
      </c>
      <c r="H16828">
        <f>COUNTIF(CompleteCounties!$A$1:$A$2793,$B16828)</f>
        <v>1</v>
      </c>
      <c r="I16828">
        <f>COUNTIF(CompleteBig!$A$2:$A$565,$B16828)</f>
        <v>0</v>
      </c>
    </row>
    <row r="16829" spans="1:9" x14ac:dyDescent="0.25">
      <c r="A16829" s="9" t="s">
        <v>3413</v>
      </c>
      <c r="B16829">
        <v>51057</v>
      </c>
      <c r="C16829">
        <v>2022</v>
      </c>
      <c r="D16829">
        <v>2022</v>
      </c>
      <c r="E16829">
        <v>126</v>
      </c>
      <c r="F16829">
        <v>2582</v>
      </c>
      <c r="G16829">
        <v>4879.8999999999996</v>
      </c>
      <c r="H16829">
        <f>COUNTIF(CompleteCounties!$A$1:$A$2793,$B16829)</f>
        <v>1</v>
      </c>
      <c r="I16829">
        <f>COUNTIF(CompleteBig!$A$2:$A$565,$B16829)</f>
        <v>0</v>
      </c>
    </row>
    <row r="16830" spans="1:9" x14ac:dyDescent="0.25">
      <c r="A16830" s="9" t="s">
        <v>3413</v>
      </c>
      <c r="B16830">
        <v>51057</v>
      </c>
      <c r="C16830">
        <v>2023</v>
      </c>
      <c r="D16830">
        <v>2023</v>
      </c>
      <c r="E16830">
        <v>113</v>
      </c>
      <c r="F16830">
        <v>2646</v>
      </c>
      <c r="G16830">
        <v>4270.6000000000004</v>
      </c>
      <c r="H16830">
        <f>COUNTIF(CompleteCounties!$A$1:$A$2793,$B16830)</f>
        <v>1</v>
      </c>
      <c r="I16830">
        <f>COUNTIF(CompleteBig!$A$2:$A$565,$B16830)</f>
        <v>0</v>
      </c>
    </row>
    <row r="16831" spans="1:9" x14ac:dyDescent="0.25">
      <c r="A16831" s="9" t="s">
        <v>1152</v>
      </c>
      <c r="B16831">
        <v>51059</v>
      </c>
      <c r="C16831">
        <v>2018</v>
      </c>
      <c r="D16831">
        <v>2018</v>
      </c>
      <c r="E16831">
        <v>3973</v>
      </c>
      <c r="F16831">
        <v>154840</v>
      </c>
      <c r="G16831">
        <v>2565.9</v>
      </c>
      <c r="H16831">
        <f>COUNTIF(CompleteCounties!$A$1:$A$2793,$B16831)</f>
        <v>1</v>
      </c>
      <c r="I16831">
        <f>COUNTIF(CompleteBig!$A$2:$A$565,$B16831)</f>
        <v>1</v>
      </c>
    </row>
    <row r="16832" spans="1:9" x14ac:dyDescent="0.25">
      <c r="A16832" s="9" t="s">
        <v>1152</v>
      </c>
      <c r="B16832">
        <v>51059</v>
      </c>
      <c r="C16832">
        <v>2019</v>
      </c>
      <c r="D16832">
        <v>2019</v>
      </c>
      <c r="E16832">
        <v>4037</v>
      </c>
      <c r="F16832">
        <v>160461</v>
      </c>
      <c r="G16832">
        <v>2515.9</v>
      </c>
      <c r="H16832">
        <f>COUNTIF(CompleteCounties!$A$1:$A$2793,$B16832)</f>
        <v>1</v>
      </c>
      <c r="I16832">
        <f>COUNTIF(CompleteBig!$A$2:$A$565,$B16832)</f>
        <v>1</v>
      </c>
    </row>
    <row r="16833" spans="1:9" x14ac:dyDescent="0.25">
      <c r="A16833" s="9" t="s">
        <v>1152</v>
      </c>
      <c r="B16833">
        <v>51059</v>
      </c>
      <c r="C16833">
        <v>2020</v>
      </c>
      <c r="D16833">
        <v>2020</v>
      </c>
      <c r="E16833">
        <v>4903</v>
      </c>
      <c r="F16833">
        <v>165549</v>
      </c>
      <c r="G16833">
        <v>2961.7</v>
      </c>
      <c r="H16833">
        <f>COUNTIF(CompleteCounties!$A$1:$A$2793,$B16833)</f>
        <v>1</v>
      </c>
      <c r="I16833">
        <f>COUNTIF(CompleteBig!$A$2:$A$565,$B16833)</f>
        <v>1</v>
      </c>
    </row>
    <row r="16834" spans="1:9" x14ac:dyDescent="0.25">
      <c r="A16834" s="9" t="s">
        <v>1152</v>
      </c>
      <c r="B16834">
        <v>51059</v>
      </c>
      <c r="C16834">
        <v>2021</v>
      </c>
      <c r="D16834">
        <v>2021</v>
      </c>
      <c r="E16834">
        <v>4478</v>
      </c>
      <c r="F16834">
        <v>165344</v>
      </c>
      <c r="G16834">
        <v>2708.3</v>
      </c>
      <c r="H16834">
        <f>COUNTIF(CompleteCounties!$A$1:$A$2793,$B16834)</f>
        <v>1</v>
      </c>
      <c r="I16834">
        <f>COUNTIF(CompleteBig!$A$2:$A$565,$B16834)</f>
        <v>1</v>
      </c>
    </row>
    <row r="16835" spans="1:9" x14ac:dyDescent="0.25">
      <c r="A16835" s="9" t="s">
        <v>1152</v>
      </c>
      <c r="B16835">
        <v>51059</v>
      </c>
      <c r="C16835">
        <v>2022</v>
      </c>
      <c r="D16835">
        <v>2022</v>
      </c>
      <c r="E16835">
        <v>4669</v>
      </c>
      <c r="F16835">
        <v>172070</v>
      </c>
      <c r="G16835">
        <v>2713.4</v>
      </c>
      <c r="H16835">
        <f>COUNTIF(CompleteCounties!$A$1:$A$2793,$B16835)</f>
        <v>1</v>
      </c>
      <c r="I16835">
        <f>COUNTIF(CompleteBig!$A$2:$A$565,$B16835)</f>
        <v>1</v>
      </c>
    </row>
    <row r="16836" spans="1:9" x14ac:dyDescent="0.25">
      <c r="A16836" s="9" t="s">
        <v>1152</v>
      </c>
      <c r="B16836">
        <v>51059</v>
      </c>
      <c r="C16836">
        <v>2023</v>
      </c>
      <c r="D16836">
        <v>2023</v>
      </c>
      <c r="E16836">
        <v>4699</v>
      </c>
      <c r="F16836">
        <v>177855</v>
      </c>
      <c r="G16836">
        <v>2642</v>
      </c>
      <c r="H16836">
        <f>COUNTIF(CompleteCounties!$A$1:$A$2793,$B16836)</f>
        <v>1</v>
      </c>
      <c r="I16836">
        <f>COUNTIF(CompleteBig!$A$2:$A$565,$B16836)</f>
        <v>1</v>
      </c>
    </row>
    <row r="16837" spans="1:9" x14ac:dyDescent="0.25">
      <c r="A16837" s="9" t="s">
        <v>3414</v>
      </c>
      <c r="B16837">
        <v>51061</v>
      </c>
      <c r="C16837">
        <v>2018</v>
      </c>
      <c r="D16837">
        <v>2018</v>
      </c>
      <c r="E16837">
        <v>426</v>
      </c>
      <c r="F16837">
        <v>11620</v>
      </c>
      <c r="G16837">
        <v>3666.1</v>
      </c>
      <c r="H16837">
        <f>COUNTIF(CompleteCounties!$A$1:$A$2793,$B16837)</f>
        <v>1</v>
      </c>
      <c r="I16837">
        <f>COUNTIF(CompleteBig!$A$2:$A$565,$B16837)</f>
        <v>0</v>
      </c>
    </row>
    <row r="16838" spans="1:9" x14ac:dyDescent="0.25">
      <c r="A16838" s="9" t="s">
        <v>3414</v>
      </c>
      <c r="B16838">
        <v>51061</v>
      </c>
      <c r="C16838">
        <v>2019</v>
      </c>
      <c r="D16838">
        <v>2019</v>
      </c>
      <c r="E16838">
        <v>425</v>
      </c>
      <c r="F16838">
        <v>12072</v>
      </c>
      <c r="G16838">
        <v>3520.5</v>
      </c>
      <c r="H16838">
        <f>COUNTIF(CompleteCounties!$A$1:$A$2793,$B16838)</f>
        <v>1</v>
      </c>
      <c r="I16838">
        <f>COUNTIF(CompleteBig!$A$2:$A$565,$B16838)</f>
        <v>0</v>
      </c>
    </row>
    <row r="16839" spans="1:9" x14ac:dyDescent="0.25">
      <c r="A16839" s="9" t="s">
        <v>3414</v>
      </c>
      <c r="B16839">
        <v>51061</v>
      </c>
      <c r="C16839">
        <v>2020</v>
      </c>
      <c r="D16839">
        <v>2020</v>
      </c>
      <c r="E16839">
        <v>466</v>
      </c>
      <c r="F16839">
        <v>12330</v>
      </c>
      <c r="G16839">
        <v>3779.4</v>
      </c>
      <c r="H16839">
        <f>COUNTIF(CompleteCounties!$A$1:$A$2793,$B16839)</f>
        <v>1</v>
      </c>
      <c r="I16839">
        <f>COUNTIF(CompleteBig!$A$2:$A$565,$B16839)</f>
        <v>0</v>
      </c>
    </row>
    <row r="16840" spans="1:9" x14ac:dyDescent="0.25">
      <c r="A16840" s="9" t="s">
        <v>3414</v>
      </c>
      <c r="B16840">
        <v>51061</v>
      </c>
      <c r="C16840">
        <v>2021</v>
      </c>
      <c r="D16840">
        <v>2021</v>
      </c>
      <c r="E16840">
        <v>542</v>
      </c>
      <c r="F16840">
        <v>12621</v>
      </c>
      <c r="G16840">
        <v>4294.3999999999996</v>
      </c>
      <c r="H16840">
        <f>COUNTIF(CompleteCounties!$A$1:$A$2793,$B16840)</f>
        <v>1</v>
      </c>
      <c r="I16840">
        <f>COUNTIF(CompleteBig!$A$2:$A$565,$B16840)</f>
        <v>0</v>
      </c>
    </row>
    <row r="16841" spans="1:9" x14ac:dyDescent="0.25">
      <c r="A16841" s="9" t="s">
        <v>3414</v>
      </c>
      <c r="B16841">
        <v>51061</v>
      </c>
      <c r="C16841">
        <v>2022</v>
      </c>
      <c r="D16841">
        <v>2022</v>
      </c>
      <c r="E16841">
        <v>519</v>
      </c>
      <c r="F16841">
        <v>13235</v>
      </c>
      <c r="G16841">
        <v>3921.4</v>
      </c>
      <c r="H16841">
        <f>COUNTIF(CompleteCounties!$A$1:$A$2793,$B16841)</f>
        <v>1</v>
      </c>
      <c r="I16841">
        <f>COUNTIF(CompleteBig!$A$2:$A$565,$B16841)</f>
        <v>0</v>
      </c>
    </row>
    <row r="16842" spans="1:9" x14ac:dyDescent="0.25">
      <c r="A16842" s="9" t="s">
        <v>3414</v>
      </c>
      <c r="B16842">
        <v>51061</v>
      </c>
      <c r="C16842">
        <v>2023</v>
      </c>
      <c r="D16842">
        <v>2023</v>
      </c>
      <c r="E16842">
        <v>524</v>
      </c>
      <c r="F16842">
        <v>13440</v>
      </c>
      <c r="G16842">
        <v>3898.8</v>
      </c>
      <c r="H16842">
        <f>COUNTIF(CompleteCounties!$A$1:$A$2793,$B16842)</f>
        <v>1</v>
      </c>
      <c r="I16842">
        <f>COUNTIF(CompleteBig!$A$2:$A$565,$B16842)</f>
        <v>0</v>
      </c>
    </row>
    <row r="16843" spans="1:9" x14ac:dyDescent="0.25">
      <c r="A16843" s="9" t="s">
        <v>3415</v>
      </c>
      <c r="B16843">
        <v>51063</v>
      </c>
      <c r="C16843">
        <v>2018</v>
      </c>
      <c r="D16843">
        <v>2018</v>
      </c>
      <c r="E16843">
        <v>146</v>
      </c>
      <c r="F16843">
        <v>3604</v>
      </c>
      <c r="G16843">
        <v>4051.1</v>
      </c>
      <c r="H16843">
        <f>COUNTIF(CompleteCounties!$A$1:$A$2793,$B16843)</f>
        <v>1</v>
      </c>
      <c r="I16843">
        <f>COUNTIF(CompleteBig!$A$2:$A$565,$B16843)</f>
        <v>0</v>
      </c>
    </row>
    <row r="16844" spans="1:9" x14ac:dyDescent="0.25">
      <c r="A16844" s="9" t="s">
        <v>3415</v>
      </c>
      <c r="B16844">
        <v>51063</v>
      </c>
      <c r="C16844">
        <v>2019</v>
      </c>
      <c r="D16844">
        <v>2019</v>
      </c>
      <c r="E16844">
        <v>124</v>
      </c>
      <c r="F16844">
        <v>3698</v>
      </c>
      <c r="G16844">
        <v>3353.2</v>
      </c>
      <c r="H16844">
        <f>COUNTIF(CompleteCounties!$A$1:$A$2793,$B16844)</f>
        <v>1</v>
      </c>
      <c r="I16844">
        <f>COUNTIF(CompleteBig!$A$2:$A$565,$B16844)</f>
        <v>0</v>
      </c>
    </row>
    <row r="16845" spans="1:9" x14ac:dyDescent="0.25">
      <c r="A16845" s="9" t="s">
        <v>3415</v>
      </c>
      <c r="B16845">
        <v>51063</v>
      </c>
      <c r="C16845">
        <v>2020</v>
      </c>
      <c r="D16845">
        <v>2020</v>
      </c>
      <c r="E16845">
        <v>185</v>
      </c>
      <c r="F16845">
        <v>3830</v>
      </c>
      <c r="G16845">
        <v>4830.3</v>
      </c>
      <c r="H16845">
        <f>COUNTIF(CompleteCounties!$A$1:$A$2793,$B16845)</f>
        <v>1</v>
      </c>
      <c r="I16845">
        <f>COUNTIF(CompleteBig!$A$2:$A$565,$B16845)</f>
        <v>0</v>
      </c>
    </row>
    <row r="16846" spans="1:9" x14ac:dyDescent="0.25">
      <c r="A16846" s="9" t="s">
        <v>3415</v>
      </c>
      <c r="B16846">
        <v>51063</v>
      </c>
      <c r="C16846">
        <v>2021</v>
      </c>
      <c r="D16846">
        <v>2021</v>
      </c>
      <c r="E16846">
        <v>166</v>
      </c>
      <c r="F16846">
        <v>3782</v>
      </c>
      <c r="G16846">
        <v>4389.2</v>
      </c>
      <c r="H16846">
        <f>COUNTIF(CompleteCounties!$A$1:$A$2793,$B16846)</f>
        <v>1</v>
      </c>
      <c r="I16846">
        <f>COUNTIF(CompleteBig!$A$2:$A$565,$B16846)</f>
        <v>0</v>
      </c>
    </row>
    <row r="16847" spans="1:9" x14ac:dyDescent="0.25">
      <c r="A16847" s="9" t="s">
        <v>3415</v>
      </c>
      <c r="B16847">
        <v>51063</v>
      </c>
      <c r="C16847">
        <v>2022</v>
      </c>
      <c r="D16847">
        <v>2022</v>
      </c>
      <c r="E16847">
        <v>185</v>
      </c>
      <c r="F16847">
        <v>3843</v>
      </c>
      <c r="G16847">
        <v>4813.8999999999996</v>
      </c>
      <c r="H16847">
        <f>COUNTIF(CompleteCounties!$A$1:$A$2793,$B16847)</f>
        <v>1</v>
      </c>
      <c r="I16847">
        <f>COUNTIF(CompleteBig!$A$2:$A$565,$B16847)</f>
        <v>0</v>
      </c>
    </row>
    <row r="16848" spans="1:9" x14ac:dyDescent="0.25">
      <c r="A16848" s="9" t="s">
        <v>3415</v>
      </c>
      <c r="B16848">
        <v>51063</v>
      </c>
      <c r="C16848">
        <v>2023</v>
      </c>
      <c r="D16848">
        <v>2023</v>
      </c>
      <c r="E16848">
        <v>140</v>
      </c>
      <c r="F16848">
        <v>3921</v>
      </c>
      <c r="G16848">
        <v>3570.5</v>
      </c>
      <c r="H16848">
        <f>COUNTIF(CompleteCounties!$A$1:$A$2793,$B16848)</f>
        <v>1</v>
      </c>
      <c r="I16848">
        <f>COUNTIF(CompleteBig!$A$2:$A$565,$B16848)</f>
        <v>0</v>
      </c>
    </row>
    <row r="16849" spans="1:9" x14ac:dyDescent="0.25">
      <c r="A16849" s="9" t="s">
        <v>3416</v>
      </c>
      <c r="B16849">
        <v>51065</v>
      </c>
      <c r="C16849">
        <v>2018</v>
      </c>
      <c r="D16849">
        <v>2018</v>
      </c>
      <c r="E16849">
        <v>165</v>
      </c>
      <c r="F16849">
        <v>5418</v>
      </c>
      <c r="G16849">
        <v>3045.4</v>
      </c>
      <c r="H16849">
        <f>COUNTIF(CompleteCounties!$A$1:$A$2793,$B16849)</f>
        <v>1</v>
      </c>
      <c r="I16849">
        <f>COUNTIF(CompleteBig!$A$2:$A$565,$B16849)</f>
        <v>0</v>
      </c>
    </row>
    <row r="16850" spans="1:9" x14ac:dyDescent="0.25">
      <c r="A16850" s="9" t="s">
        <v>3416</v>
      </c>
      <c r="B16850">
        <v>51065</v>
      </c>
      <c r="C16850">
        <v>2019</v>
      </c>
      <c r="D16850">
        <v>2019</v>
      </c>
      <c r="E16850">
        <v>182</v>
      </c>
      <c r="F16850">
        <v>5600</v>
      </c>
      <c r="G16850">
        <v>3250</v>
      </c>
      <c r="H16850">
        <f>COUNTIF(CompleteCounties!$A$1:$A$2793,$B16850)</f>
        <v>1</v>
      </c>
      <c r="I16850">
        <f>COUNTIF(CompleteBig!$A$2:$A$565,$B16850)</f>
        <v>0</v>
      </c>
    </row>
    <row r="16851" spans="1:9" x14ac:dyDescent="0.25">
      <c r="A16851" s="9" t="s">
        <v>3416</v>
      </c>
      <c r="B16851">
        <v>51065</v>
      </c>
      <c r="C16851">
        <v>2020</v>
      </c>
      <c r="D16851">
        <v>2020</v>
      </c>
      <c r="E16851">
        <v>205</v>
      </c>
      <c r="F16851">
        <v>5736</v>
      </c>
      <c r="G16851">
        <v>3573.9</v>
      </c>
      <c r="H16851">
        <f>COUNTIF(CompleteCounties!$A$1:$A$2793,$B16851)</f>
        <v>1</v>
      </c>
      <c r="I16851">
        <f>COUNTIF(CompleteBig!$A$2:$A$565,$B16851)</f>
        <v>0</v>
      </c>
    </row>
    <row r="16852" spans="1:9" x14ac:dyDescent="0.25">
      <c r="A16852" s="9" t="s">
        <v>3416</v>
      </c>
      <c r="B16852">
        <v>51065</v>
      </c>
      <c r="C16852">
        <v>2021</v>
      </c>
      <c r="D16852">
        <v>2021</v>
      </c>
      <c r="E16852">
        <v>226</v>
      </c>
      <c r="F16852">
        <v>5742</v>
      </c>
      <c r="G16852">
        <v>3935.9</v>
      </c>
      <c r="H16852">
        <f>COUNTIF(CompleteCounties!$A$1:$A$2793,$B16852)</f>
        <v>1</v>
      </c>
      <c r="I16852">
        <f>COUNTIF(CompleteBig!$A$2:$A$565,$B16852)</f>
        <v>0</v>
      </c>
    </row>
    <row r="16853" spans="1:9" x14ac:dyDescent="0.25">
      <c r="A16853" s="9" t="s">
        <v>3416</v>
      </c>
      <c r="B16853">
        <v>51065</v>
      </c>
      <c r="C16853">
        <v>2022</v>
      </c>
      <c r="D16853">
        <v>2022</v>
      </c>
      <c r="E16853">
        <v>191</v>
      </c>
      <c r="F16853">
        <v>6113</v>
      </c>
      <c r="G16853">
        <v>3124.5</v>
      </c>
      <c r="H16853">
        <f>COUNTIF(CompleteCounties!$A$1:$A$2793,$B16853)</f>
        <v>1</v>
      </c>
      <c r="I16853">
        <f>COUNTIF(CompleteBig!$A$2:$A$565,$B16853)</f>
        <v>0</v>
      </c>
    </row>
    <row r="16854" spans="1:9" x14ac:dyDescent="0.25">
      <c r="A16854" s="9" t="s">
        <v>3416</v>
      </c>
      <c r="B16854">
        <v>51065</v>
      </c>
      <c r="C16854">
        <v>2023</v>
      </c>
      <c r="D16854">
        <v>2023</v>
      </c>
      <c r="E16854">
        <v>191</v>
      </c>
      <c r="F16854">
        <v>6268</v>
      </c>
      <c r="G16854">
        <v>3047.2</v>
      </c>
      <c r="H16854">
        <f>COUNTIF(CompleteCounties!$A$1:$A$2793,$B16854)</f>
        <v>1</v>
      </c>
      <c r="I16854">
        <f>COUNTIF(CompleteBig!$A$2:$A$565,$B16854)</f>
        <v>0</v>
      </c>
    </row>
    <row r="16855" spans="1:9" x14ac:dyDescent="0.25">
      <c r="A16855" s="9" t="s">
        <v>3417</v>
      </c>
      <c r="B16855">
        <v>51067</v>
      </c>
      <c r="C16855">
        <v>2018</v>
      </c>
      <c r="D16855">
        <v>2018</v>
      </c>
      <c r="E16855">
        <v>496</v>
      </c>
      <c r="F16855">
        <v>13219</v>
      </c>
      <c r="G16855">
        <v>3752.2</v>
      </c>
      <c r="H16855">
        <f>COUNTIF(CompleteCounties!$A$1:$A$2793,$B16855)</f>
        <v>1</v>
      </c>
      <c r="I16855">
        <f>COUNTIF(CompleteBig!$A$2:$A$565,$B16855)</f>
        <v>0</v>
      </c>
    </row>
    <row r="16856" spans="1:9" x14ac:dyDescent="0.25">
      <c r="A16856" s="9" t="s">
        <v>3417</v>
      </c>
      <c r="B16856">
        <v>51067</v>
      </c>
      <c r="C16856">
        <v>2019</v>
      </c>
      <c r="D16856">
        <v>2019</v>
      </c>
      <c r="E16856">
        <v>459</v>
      </c>
      <c r="F16856">
        <v>13552</v>
      </c>
      <c r="G16856">
        <v>3387</v>
      </c>
      <c r="H16856">
        <f>COUNTIF(CompleteCounties!$A$1:$A$2793,$B16856)</f>
        <v>1</v>
      </c>
      <c r="I16856">
        <f>COUNTIF(CompleteBig!$A$2:$A$565,$B16856)</f>
        <v>0</v>
      </c>
    </row>
    <row r="16857" spans="1:9" x14ac:dyDescent="0.25">
      <c r="A16857" s="9" t="s">
        <v>3417</v>
      </c>
      <c r="B16857">
        <v>51067</v>
      </c>
      <c r="C16857">
        <v>2020</v>
      </c>
      <c r="D16857">
        <v>2020</v>
      </c>
      <c r="E16857">
        <v>546</v>
      </c>
      <c r="F16857">
        <v>13891</v>
      </c>
      <c r="G16857">
        <v>3930.6</v>
      </c>
      <c r="H16857">
        <f>COUNTIF(CompleteCounties!$A$1:$A$2793,$B16857)</f>
        <v>1</v>
      </c>
      <c r="I16857">
        <f>COUNTIF(CompleteBig!$A$2:$A$565,$B16857)</f>
        <v>0</v>
      </c>
    </row>
    <row r="16858" spans="1:9" x14ac:dyDescent="0.25">
      <c r="A16858" s="9" t="s">
        <v>3417</v>
      </c>
      <c r="B16858">
        <v>51067</v>
      </c>
      <c r="C16858">
        <v>2021</v>
      </c>
      <c r="D16858">
        <v>2021</v>
      </c>
      <c r="E16858">
        <v>598</v>
      </c>
      <c r="F16858">
        <v>13469</v>
      </c>
      <c r="G16858">
        <v>4439.8</v>
      </c>
      <c r="H16858">
        <f>COUNTIF(CompleteCounties!$A$1:$A$2793,$B16858)</f>
        <v>1</v>
      </c>
      <c r="I16858">
        <f>COUNTIF(CompleteBig!$A$2:$A$565,$B16858)</f>
        <v>0</v>
      </c>
    </row>
    <row r="16859" spans="1:9" x14ac:dyDescent="0.25">
      <c r="A16859" s="9" t="s">
        <v>3417</v>
      </c>
      <c r="B16859">
        <v>51067</v>
      </c>
      <c r="C16859">
        <v>2022</v>
      </c>
      <c r="D16859">
        <v>2022</v>
      </c>
      <c r="E16859">
        <v>627</v>
      </c>
      <c r="F16859">
        <v>13852</v>
      </c>
      <c r="G16859">
        <v>4526.3999999999996</v>
      </c>
      <c r="H16859">
        <f>COUNTIF(CompleteCounties!$A$1:$A$2793,$B16859)</f>
        <v>1</v>
      </c>
      <c r="I16859">
        <f>COUNTIF(CompleteBig!$A$2:$A$565,$B16859)</f>
        <v>0</v>
      </c>
    </row>
    <row r="16860" spans="1:9" x14ac:dyDescent="0.25">
      <c r="A16860" s="9" t="s">
        <v>3417</v>
      </c>
      <c r="B16860">
        <v>51067</v>
      </c>
      <c r="C16860">
        <v>2023</v>
      </c>
      <c r="D16860">
        <v>2023</v>
      </c>
      <c r="E16860">
        <v>526</v>
      </c>
      <c r="F16860">
        <v>14066</v>
      </c>
      <c r="G16860">
        <v>3739.5</v>
      </c>
      <c r="H16860">
        <f>COUNTIF(CompleteCounties!$A$1:$A$2793,$B16860)</f>
        <v>1</v>
      </c>
      <c r="I16860">
        <f>COUNTIF(CompleteBig!$A$2:$A$565,$B16860)</f>
        <v>0</v>
      </c>
    </row>
    <row r="16861" spans="1:9" x14ac:dyDescent="0.25">
      <c r="A16861" s="9" t="s">
        <v>3418</v>
      </c>
      <c r="B16861">
        <v>51069</v>
      </c>
      <c r="C16861">
        <v>2018</v>
      </c>
      <c r="D16861">
        <v>2018</v>
      </c>
      <c r="E16861">
        <v>581</v>
      </c>
      <c r="F16861">
        <v>15264</v>
      </c>
      <c r="G16861">
        <v>3806.3</v>
      </c>
      <c r="H16861">
        <f>COUNTIF(CompleteCounties!$A$1:$A$2793,$B16861)</f>
        <v>1</v>
      </c>
      <c r="I16861">
        <f>COUNTIF(CompleteBig!$A$2:$A$565,$B16861)</f>
        <v>0</v>
      </c>
    </row>
    <row r="16862" spans="1:9" x14ac:dyDescent="0.25">
      <c r="A16862" s="9" t="s">
        <v>3418</v>
      </c>
      <c r="B16862">
        <v>51069</v>
      </c>
      <c r="C16862">
        <v>2019</v>
      </c>
      <c r="D16862">
        <v>2019</v>
      </c>
      <c r="E16862">
        <v>583</v>
      </c>
      <c r="F16862">
        <v>15939</v>
      </c>
      <c r="G16862">
        <v>3657.7</v>
      </c>
      <c r="H16862">
        <f>COUNTIF(CompleteCounties!$A$1:$A$2793,$B16862)</f>
        <v>1</v>
      </c>
      <c r="I16862">
        <f>COUNTIF(CompleteBig!$A$2:$A$565,$B16862)</f>
        <v>0</v>
      </c>
    </row>
    <row r="16863" spans="1:9" x14ac:dyDescent="0.25">
      <c r="A16863" s="9" t="s">
        <v>3418</v>
      </c>
      <c r="B16863">
        <v>51069</v>
      </c>
      <c r="C16863">
        <v>2020</v>
      </c>
      <c r="D16863">
        <v>2020</v>
      </c>
      <c r="E16863">
        <v>687</v>
      </c>
      <c r="F16863">
        <v>16697</v>
      </c>
      <c r="G16863">
        <v>4114.5</v>
      </c>
      <c r="H16863">
        <f>COUNTIF(CompleteCounties!$A$1:$A$2793,$B16863)</f>
        <v>1</v>
      </c>
      <c r="I16863">
        <f>COUNTIF(CompleteBig!$A$2:$A$565,$B16863)</f>
        <v>0</v>
      </c>
    </row>
    <row r="16864" spans="1:9" x14ac:dyDescent="0.25">
      <c r="A16864" s="9" t="s">
        <v>3418</v>
      </c>
      <c r="B16864">
        <v>51069</v>
      </c>
      <c r="C16864">
        <v>2021</v>
      </c>
      <c r="D16864">
        <v>2021</v>
      </c>
      <c r="E16864">
        <v>776</v>
      </c>
      <c r="F16864">
        <v>17066</v>
      </c>
      <c r="G16864">
        <v>4547.1000000000004</v>
      </c>
      <c r="H16864">
        <f>COUNTIF(CompleteCounties!$A$1:$A$2793,$B16864)</f>
        <v>1</v>
      </c>
      <c r="I16864">
        <f>COUNTIF(CompleteBig!$A$2:$A$565,$B16864)</f>
        <v>0</v>
      </c>
    </row>
    <row r="16865" spans="1:9" x14ac:dyDescent="0.25">
      <c r="A16865" s="9" t="s">
        <v>3418</v>
      </c>
      <c r="B16865">
        <v>51069</v>
      </c>
      <c r="C16865">
        <v>2022</v>
      </c>
      <c r="D16865">
        <v>2022</v>
      </c>
      <c r="E16865">
        <v>723</v>
      </c>
      <c r="F16865">
        <v>18114</v>
      </c>
      <c r="G16865">
        <v>3991.4</v>
      </c>
      <c r="H16865">
        <f>COUNTIF(CompleteCounties!$A$1:$A$2793,$B16865)</f>
        <v>1</v>
      </c>
      <c r="I16865">
        <f>COUNTIF(CompleteBig!$A$2:$A$565,$B16865)</f>
        <v>0</v>
      </c>
    </row>
    <row r="16866" spans="1:9" x14ac:dyDescent="0.25">
      <c r="A16866" s="9" t="s">
        <v>3418</v>
      </c>
      <c r="B16866">
        <v>51069</v>
      </c>
      <c r="C16866">
        <v>2023</v>
      </c>
      <c r="D16866">
        <v>2023</v>
      </c>
      <c r="E16866">
        <v>689</v>
      </c>
      <c r="F16866">
        <v>18557</v>
      </c>
      <c r="G16866">
        <v>3712.9</v>
      </c>
      <c r="H16866">
        <f>COUNTIF(CompleteCounties!$A$1:$A$2793,$B16866)</f>
        <v>1</v>
      </c>
      <c r="I16866">
        <f>COUNTIF(CompleteBig!$A$2:$A$565,$B16866)</f>
        <v>0</v>
      </c>
    </row>
    <row r="16867" spans="1:9" x14ac:dyDescent="0.25">
      <c r="A16867" s="9" t="s">
        <v>3419</v>
      </c>
      <c r="B16867">
        <v>51071</v>
      </c>
      <c r="C16867">
        <v>2018</v>
      </c>
      <c r="D16867">
        <v>2018</v>
      </c>
      <c r="E16867">
        <v>170</v>
      </c>
      <c r="F16867">
        <v>3681</v>
      </c>
      <c r="G16867">
        <v>4618.3</v>
      </c>
      <c r="H16867">
        <f>COUNTIF(CompleteCounties!$A$1:$A$2793,$B16867)</f>
        <v>1</v>
      </c>
      <c r="I16867">
        <f>COUNTIF(CompleteBig!$A$2:$A$565,$B16867)</f>
        <v>0</v>
      </c>
    </row>
    <row r="16868" spans="1:9" x14ac:dyDescent="0.25">
      <c r="A16868" s="9" t="s">
        <v>3419</v>
      </c>
      <c r="B16868">
        <v>51071</v>
      </c>
      <c r="C16868">
        <v>2019</v>
      </c>
      <c r="D16868">
        <v>2019</v>
      </c>
      <c r="E16868">
        <v>204</v>
      </c>
      <c r="F16868">
        <v>3737</v>
      </c>
      <c r="G16868">
        <v>5458.9</v>
      </c>
      <c r="H16868">
        <f>COUNTIF(CompleteCounties!$A$1:$A$2793,$B16868)</f>
        <v>1</v>
      </c>
      <c r="I16868">
        <f>COUNTIF(CompleteBig!$A$2:$A$565,$B16868)</f>
        <v>0</v>
      </c>
    </row>
    <row r="16869" spans="1:9" x14ac:dyDescent="0.25">
      <c r="A16869" s="9" t="s">
        <v>3419</v>
      </c>
      <c r="B16869">
        <v>51071</v>
      </c>
      <c r="C16869">
        <v>2020</v>
      </c>
      <c r="D16869">
        <v>2020</v>
      </c>
      <c r="E16869">
        <v>216</v>
      </c>
      <c r="F16869">
        <v>3709</v>
      </c>
      <c r="G16869">
        <v>5823.7</v>
      </c>
      <c r="H16869">
        <f>COUNTIF(CompleteCounties!$A$1:$A$2793,$B16869)</f>
        <v>1</v>
      </c>
      <c r="I16869">
        <f>COUNTIF(CompleteBig!$A$2:$A$565,$B16869)</f>
        <v>0</v>
      </c>
    </row>
    <row r="16870" spans="1:9" x14ac:dyDescent="0.25">
      <c r="A16870" s="9" t="s">
        <v>3419</v>
      </c>
      <c r="B16870">
        <v>51071</v>
      </c>
      <c r="C16870">
        <v>2021</v>
      </c>
      <c r="D16870">
        <v>2021</v>
      </c>
      <c r="E16870">
        <v>229</v>
      </c>
      <c r="F16870">
        <v>3665</v>
      </c>
      <c r="G16870">
        <v>6248.3</v>
      </c>
      <c r="H16870">
        <f>COUNTIF(CompleteCounties!$A$1:$A$2793,$B16870)</f>
        <v>1</v>
      </c>
      <c r="I16870">
        <f>COUNTIF(CompleteBig!$A$2:$A$565,$B16870)</f>
        <v>0</v>
      </c>
    </row>
    <row r="16871" spans="1:9" x14ac:dyDescent="0.25">
      <c r="A16871" s="9" t="s">
        <v>3419</v>
      </c>
      <c r="B16871">
        <v>51071</v>
      </c>
      <c r="C16871">
        <v>2022</v>
      </c>
      <c r="D16871">
        <v>2022</v>
      </c>
      <c r="E16871">
        <v>223</v>
      </c>
      <c r="F16871">
        <v>3677</v>
      </c>
      <c r="G16871">
        <v>6064.7</v>
      </c>
      <c r="H16871">
        <f>COUNTIF(CompleteCounties!$A$1:$A$2793,$B16871)</f>
        <v>1</v>
      </c>
      <c r="I16871">
        <f>COUNTIF(CompleteBig!$A$2:$A$565,$B16871)</f>
        <v>0</v>
      </c>
    </row>
    <row r="16872" spans="1:9" x14ac:dyDescent="0.25">
      <c r="A16872" s="9" t="s">
        <v>3419</v>
      </c>
      <c r="B16872">
        <v>51071</v>
      </c>
      <c r="C16872">
        <v>2023</v>
      </c>
      <c r="D16872">
        <v>2023</v>
      </c>
      <c r="E16872">
        <v>171</v>
      </c>
      <c r="F16872">
        <v>3654</v>
      </c>
      <c r="G16872">
        <v>4679.8</v>
      </c>
      <c r="H16872">
        <f>COUNTIF(CompleteCounties!$A$1:$A$2793,$B16872)</f>
        <v>1</v>
      </c>
      <c r="I16872">
        <f>COUNTIF(CompleteBig!$A$2:$A$565,$B16872)</f>
        <v>0</v>
      </c>
    </row>
    <row r="16873" spans="1:9" x14ac:dyDescent="0.25">
      <c r="A16873" s="9" t="s">
        <v>3420</v>
      </c>
      <c r="B16873">
        <v>51073</v>
      </c>
      <c r="C16873">
        <v>2018</v>
      </c>
      <c r="D16873">
        <v>2018</v>
      </c>
      <c r="E16873">
        <v>324</v>
      </c>
      <c r="F16873">
        <v>7118</v>
      </c>
      <c r="G16873">
        <v>4551.8</v>
      </c>
      <c r="H16873">
        <f>COUNTIF(CompleteCounties!$A$1:$A$2793,$B16873)</f>
        <v>1</v>
      </c>
      <c r="I16873">
        <f>COUNTIF(CompleteBig!$A$2:$A$565,$B16873)</f>
        <v>0</v>
      </c>
    </row>
    <row r="16874" spans="1:9" x14ac:dyDescent="0.25">
      <c r="A16874" s="9" t="s">
        <v>3420</v>
      </c>
      <c r="B16874">
        <v>51073</v>
      </c>
      <c r="C16874">
        <v>2019</v>
      </c>
      <c r="D16874">
        <v>2019</v>
      </c>
      <c r="E16874">
        <v>328</v>
      </c>
      <c r="F16874">
        <v>7329</v>
      </c>
      <c r="G16874">
        <v>4475.3999999999996</v>
      </c>
      <c r="H16874">
        <f>COUNTIF(CompleteCounties!$A$1:$A$2793,$B16874)</f>
        <v>1</v>
      </c>
      <c r="I16874">
        <f>COUNTIF(CompleteBig!$A$2:$A$565,$B16874)</f>
        <v>0</v>
      </c>
    </row>
    <row r="16875" spans="1:9" x14ac:dyDescent="0.25">
      <c r="A16875" s="9" t="s">
        <v>3420</v>
      </c>
      <c r="B16875">
        <v>51073</v>
      </c>
      <c r="C16875">
        <v>2020</v>
      </c>
      <c r="D16875">
        <v>2020</v>
      </c>
      <c r="E16875">
        <v>384</v>
      </c>
      <c r="F16875">
        <v>7670</v>
      </c>
      <c r="G16875">
        <v>5006.5</v>
      </c>
      <c r="H16875">
        <f>COUNTIF(CompleteCounties!$A$1:$A$2793,$B16875)</f>
        <v>1</v>
      </c>
      <c r="I16875">
        <f>COUNTIF(CompleteBig!$A$2:$A$565,$B16875)</f>
        <v>0</v>
      </c>
    </row>
    <row r="16876" spans="1:9" x14ac:dyDescent="0.25">
      <c r="A16876" s="9" t="s">
        <v>3420</v>
      </c>
      <c r="B16876">
        <v>51073</v>
      </c>
      <c r="C16876">
        <v>2021</v>
      </c>
      <c r="D16876">
        <v>2021</v>
      </c>
      <c r="E16876">
        <v>356</v>
      </c>
      <c r="F16876">
        <v>7971</v>
      </c>
      <c r="G16876">
        <v>4466.2</v>
      </c>
      <c r="H16876">
        <f>COUNTIF(CompleteCounties!$A$1:$A$2793,$B16876)</f>
        <v>1</v>
      </c>
      <c r="I16876">
        <f>COUNTIF(CompleteBig!$A$2:$A$565,$B16876)</f>
        <v>0</v>
      </c>
    </row>
    <row r="16877" spans="1:9" x14ac:dyDescent="0.25">
      <c r="A16877" s="9" t="s">
        <v>3420</v>
      </c>
      <c r="B16877">
        <v>51073</v>
      </c>
      <c r="C16877">
        <v>2022</v>
      </c>
      <c r="D16877">
        <v>2022</v>
      </c>
      <c r="E16877">
        <v>390</v>
      </c>
      <c r="F16877">
        <v>8280</v>
      </c>
      <c r="G16877">
        <v>4710.1000000000004</v>
      </c>
      <c r="H16877">
        <f>COUNTIF(CompleteCounties!$A$1:$A$2793,$B16877)</f>
        <v>1</v>
      </c>
      <c r="I16877">
        <f>COUNTIF(CompleteBig!$A$2:$A$565,$B16877)</f>
        <v>0</v>
      </c>
    </row>
    <row r="16878" spans="1:9" x14ac:dyDescent="0.25">
      <c r="A16878" s="9" t="s">
        <v>3420</v>
      </c>
      <c r="B16878">
        <v>51073</v>
      </c>
      <c r="C16878">
        <v>2023</v>
      </c>
      <c r="D16878">
        <v>2023</v>
      </c>
      <c r="E16878">
        <v>358</v>
      </c>
      <c r="F16878">
        <v>8755</v>
      </c>
      <c r="G16878">
        <v>4089.1</v>
      </c>
      <c r="H16878">
        <f>COUNTIF(CompleteCounties!$A$1:$A$2793,$B16878)</f>
        <v>1</v>
      </c>
      <c r="I16878">
        <f>COUNTIF(CompleteBig!$A$2:$A$565,$B16878)</f>
        <v>0</v>
      </c>
    </row>
    <row r="16879" spans="1:9" x14ac:dyDescent="0.25">
      <c r="A16879" s="9" t="s">
        <v>3421</v>
      </c>
      <c r="B16879">
        <v>51075</v>
      </c>
      <c r="C16879">
        <v>2018</v>
      </c>
      <c r="D16879">
        <v>2018</v>
      </c>
      <c r="E16879">
        <v>149</v>
      </c>
      <c r="F16879">
        <v>5191</v>
      </c>
      <c r="G16879">
        <v>2870.4</v>
      </c>
      <c r="H16879">
        <f>COUNTIF(CompleteCounties!$A$1:$A$2793,$B16879)</f>
        <v>1</v>
      </c>
      <c r="I16879">
        <f>COUNTIF(CompleteBig!$A$2:$A$565,$B16879)</f>
        <v>0</v>
      </c>
    </row>
    <row r="16880" spans="1:9" x14ac:dyDescent="0.25">
      <c r="A16880" s="9" t="s">
        <v>3421</v>
      </c>
      <c r="B16880">
        <v>51075</v>
      </c>
      <c r="C16880">
        <v>2019</v>
      </c>
      <c r="D16880">
        <v>2019</v>
      </c>
      <c r="E16880">
        <v>160</v>
      </c>
      <c r="F16880">
        <v>5436</v>
      </c>
      <c r="G16880">
        <v>2943.3</v>
      </c>
      <c r="H16880">
        <f>COUNTIF(CompleteCounties!$A$1:$A$2793,$B16880)</f>
        <v>1</v>
      </c>
      <c r="I16880">
        <f>COUNTIF(CompleteBig!$A$2:$A$565,$B16880)</f>
        <v>0</v>
      </c>
    </row>
    <row r="16881" spans="1:9" x14ac:dyDescent="0.25">
      <c r="A16881" s="9" t="s">
        <v>3421</v>
      </c>
      <c r="B16881">
        <v>51075</v>
      </c>
      <c r="C16881">
        <v>2020</v>
      </c>
      <c r="D16881">
        <v>2020</v>
      </c>
      <c r="E16881">
        <v>185</v>
      </c>
      <c r="F16881">
        <v>5675</v>
      </c>
      <c r="G16881">
        <v>3259.9</v>
      </c>
      <c r="H16881">
        <f>COUNTIF(CompleteCounties!$A$1:$A$2793,$B16881)</f>
        <v>1</v>
      </c>
      <c r="I16881">
        <f>COUNTIF(CompleteBig!$A$2:$A$565,$B16881)</f>
        <v>0</v>
      </c>
    </row>
    <row r="16882" spans="1:9" x14ac:dyDescent="0.25">
      <c r="A16882" s="9" t="s">
        <v>3421</v>
      </c>
      <c r="B16882">
        <v>51075</v>
      </c>
      <c r="C16882">
        <v>2021</v>
      </c>
      <c r="D16882">
        <v>2021</v>
      </c>
      <c r="E16882">
        <v>222</v>
      </c>
      <c r="F16882">
        <v>5953</v>
      </c>
      <c r="G16882">
        <v>3729.2</v>
      </c>
      <c r="H16882">
        <f>COUNTIF(CompleteCounties!$A$1:$A$2793,$B16882)</f>
        <v>1</v>
      </c>
      <c r="I16882">
        <f>COUNTIF(CompleteBig!$A$2:$A$565,$B16882)</f>
        <v>0</v>
      </c>
    </row>
    <row r="16883" spans="1:9" x14ac:dyDescent="0.25">
      <c r="A16883" s="9" t="s">
        <v>3421</v>
      </c>
      <c r="B16883">
        <v>51075</v>
      </c>
      <c r="C16883">
        <v>2022</v>
      </c>
      <c r="D16883">
        <v>2022</v>
      </c>
      <c r="E16883">
        <v>209</v>
      </c>
      <c r="F16883">
        <v>6491</v>
      </c>
      <c r="G16883">
        <v>3219.8</v>
      </c>
      <c r="H16883">
        <f>COUNTIF(CompleteCounties!$A$1:$A$2793,$B16883)</f>
        <v>1</v>
      </c>
      <c r="I16883">
        <f>COUNTIF(CompleteBig!$A$2:$A$565,$B16883)</f>
        <v>0</v>
      </c>
    </row>
    <row r="16884" spans="1:9" x14ac:dyDescent="0.25">
      <c r="A16884" s="9" t="s">
        <v>3421</v>
      </c>
      <c r="B16884">
        <v>51075</v>
      </c>
      <c r="C16884">
        <v>2023</v>
      </c>
      <c r="D16884">
        <v>2023</v>
      </c>
      <c r="E16884">
        <v>236</v>
      </c>
      <c r="F16884">
        <v>7155</v>
      </c>
      <c r="G16884">
        <v>3298.4</v>
      </c>
      <c r="H16884">
        <f>COUNTIF(CompleteCounties!$A$1:$A$2793,$B16884)</f>
        <v>1</v>
      </c>
      <c r="I16884">
        <f>COUNTIF(CompleteBig!$A$2:$A$565,$B16884)</f>
        <v>0</v>
      </c>
    </row>
    <row r="16885" spans="1:9" x14ac:dyDescent="0.25">
      <c r="A16885" s="9" t="s">
        <v>3422</v>
      </c>
      <c r="B16885">
        <v>51077</v>
      </c>
      <c r="C16885">
        <v>2018</v>
      </c>
      <c r="D16885">
        <v>2018</v>
      </c>
      <c r="E16885">
        <v>167</v>
      </c>
      <c r="F16885">
        <v>3832</v>
      </c>
      <c r="G16885">
        <v>4358</v>
      </c>
      <c r="H16885">
        <f>COUNTIF(CompleteCounties!$A$1:$A$2793,$B16885)</f>
        <v>1</v>
      </c>
      <c r="I16885">
        <f>COUNTIF(CompleteBig!$A$2:$A$565,$B16885)</f>
        <v>0</v>
      </c>
    </row>
    <row r="16886" spans="1:9" x14ac:dyDescent="0.25">
      <c r="A16886" s="9" t="s">
        <v>3422</v>
      </c>
      <c r="B16886">
        <v>51077</v>
      </c>
      <c r="C16886">
        <v>2019</v>
      </c>
      <c r="D16886">
        <v>2019</v>
      </c>
      <c r="E16886">
        <v>165</v>
      </c>
      <c r="F16886">
        <v>3938</v>
      </c>
      <c r="G16886">
        <v>4189.8999999999996</v>
      </c>
      <c r="H16886">
        <f>COUNTIF(CompleteCounties!$A$1:$A$2793,$B16886)</f>
        <v>1</v>
      </c>
      <c r="I16886">
        <f>COUNTIF(CompleteBig!$A$2:$A$565,$B16886)</f>
        <v>0</v>
      </c>
    </row>
    <row r="16887" spans="1:9" x14ac:dyDescent="0.25">
      <c r="A16887" s="9" t="s">
        <v>3422</v>
      </c>
      <c r="B16887">
        <v>51077</v>
      </c>
      <c r="C16887">
        <v>2020</v>
      </c>
      <c r="D16887">
        <v>2020</v>
      </c>
      <c r="E16887">
        <v>201</v>
      </c>
      <c r="F16887">
        <v>4007</v>
      </c>
      <c r="G16887">
        <v>5016.2</v>
      </c>
      <c r="H16887">
        <f>COUNTIF(CompleteCounties!$A$1:$A$2793,$B16887)</f>
        <v>1</v>
      </c>
      <c r="I16887">
        <f>COUNTIF(CompleteBig!$A$2:$A$565,$B16887)</f>
        <v>0</v>
      </c>
    </row>
    <row r="16888" spans="1:9" x14ac:dyDescent="0.25">
      <c r="A16888" s="9" t="s">
        <v>3422</v>
      </c>
      <c r="B16888">
        <v>51077</v>
      </c>
      <c r="C16888">
        <v>2021</v>
      </c>
      <c r="D16888">
        <v>2021</v>
      </c>
      <c r="E16888">
        <v>217</v>
      </c>
      <c r="F16888">
        <v>3945</v>
      </c>
      <c r="G16888">
        <v>5500.6</v>
      </c>
      <c r="H16888">
        <f>COUNTIF(CompleteCounties!$A$1:$A$2793,$B16888)</f>
        <v>1</v>
      </c>
      <c r="I16888">
        <f>COUNTIF(CompleteBig!$A$2:$A$565,$B16888)</f>
        <v>0</v>
      </c>
    </row>
    <row r="16889" spans="1:9" x14ac:dyDescent="0.25">
      <c r="A16889" s="9" t="s">
        <v>3422</v>
      </c>
      <c r="B16889">
        <v>51077</v>
      </c>
      <c r="C16889">
        <v>2022</v>
      </c>
      <c r="D16889">
        <v>2022</v>
      </c>
      <c r="E16889">
        <v>222</v>
      </c>
      <c r="F16889">
        <v>3983</v>
      </c>
      <c r="G16889">
        <v>5573.7</v>
      </c>
      <c r="H16889">
        <f>COUNTIF(CompleteCounties!$A$1:$A$2793,$B16889)</f>
        <v>1</v>
      </c>
      <c r="I16889">
        <f>COUNTIF(CompleteBig!$A$2:$A$565,$B16889)</f>
        <v>0</v>
      </c>
    </row>
    <row r="16890" spans="1:9" x14ac:dyDescent="0.25">
      <c r="A16890" s="9" t="s">
        <v>3422</v>
      </c>
      <c r="B16890">
        <v>51077</v>
      </c>
      <c r="C16890">
        <v>2023</v>
      </c>
      <c r="D16890">
        <v>2023</v>
      </c>
      <c r="E16890">
        <v>216</v>
      </c>
      <c r="F16890">
        <v>4016</v>
      </c>
      <c r="G16890">
        <v>5378.5</v>
      </c>
      <c r="H16890">
        <f>COUNTIF(CompleteCounties!$A$1:$A$2793,$B16890)</f>
        <v>1</v>
      </c>
      <c r="I16890">
        <f>COUNTIF(CompleteBig!$A$2:$A$565,$B16890)</f>
        <v>0</v>
      </c>
    </row>
    <row r="16891" spans="1:9" x14ac:dyDescent="0.25">
      <c r="A16891" s="9" t="s">
        <v>3423</v>
      </c>
      <c r="B16891">
        <v>51079</v>
      </c>
      <c r="C16891">
        <v>2018</v>
      </c>
      <c r="D16891">
        <v>2018</v>
      </c>
      <c r="E16891">
        <v>128</v>
      </c>
      <c r="F16891">
        <v>3432</v>
      </c>
      <c r="G16891">
        <v>3729.6</v>
      </c>
      <c r="H16891">
        <f>COUNTIF(CompleteCounties!$A$1:$A$2793,$B16891)</f>
        <v>1</v>
      </c>
      <c r="I16891">
        <f>COUNTIF(CompleteBig!$A$2:$A$565,$B16891)</f>
        <v>0</v>
      </c>
    </row>
    <row r="16892" spans="1:9" x14ac:dyDescent="0.25">
      <c r="A16892" s="9" t="s">
        <v>3423</v>
      </c>
      <c r="B16892">
        <v>51079</v>
      </c>
      <c r="C16892">
        <v>2019</v>
      </c>
      <c r="D16892">
        <v>2019</v>
      </c>
      <c r="E16892">
        <v>137</v>
      </c>
      <c r="F16892">
        <v>3535</v>
      </c>
      <c r="G16892">
        <v>3875.5</v>
      </c>
      <c r="H16892">
        <f>COUNTIF(CompleteCounties!$A$1:$A$2793,$B16892)</f>
        <v>1</v>
      </c>
      <c r="I16892">
        <f>COUNTIF(CompleteBig!$A$2:$A$565,$B16892)</f>
        <v>0</v>
      </c>
    </row>
    <row r="16893" spans="1:9" x14ac:dyDescent="0.25">
      <c r="A16893" s="9" t="s">
        <v>3423</v>
      </c>
      <c r="B16893">
        <v>51079</v>
      </c>
      <c r="C16893">
        <v>2020</v>
      </c>
      <c r="D16893">
        <v>2020</v>
      </c>
      <c r="E16893">
        <v>141</v>
      </c>
      <c r="F16893">
        <v>3753</v>
      </c>
      <c r="G16893">
        <v>3757</v>
      </c>
      <c r="H16893">
        <f>COUNTIF(CompleteCounties!$A$1:$A$2793,$B16893)</f>
        <v>1</v>
      </c>
      <c r="I16893">
        <f>COUNTIF(CompleteBig!$A$2:$A$565,$B16893)</f>
        <v>0</v>
      </c>
    </row>
    <row r="16894" spans="1:9" x14ac:dyDescent="0.25">
      <c r="A16894" s="9" t="s">
        <v>3423</v>
      </c>
      <c r="B16894">
        <v>51079</v>
      </c>
      <c r="C16894">
        <v>2021</v>
      </c>
      <c r="D16894">
        <v>2021</v>
      </c>
      <c r="E16894">
        <v>179</v>
      </c>
      <c r="F16894">
        <v>3836</v>
      </c>
      <c r="G16894">
        <v>4666.3</v>
      </c>
      <c r="H16894">
        <f>COUNTIF(CompleteCounties!$A$1:$A$2793,$B16894)</f>
        <v>1</v>
      </c>
      <c r="I16894">
        <f>COUNTIF(CompleteBig!$A$2:$A$565,$B16894)</f>
        <v>0</v>
      </c>
    </row>
    <row r="16895" spans="1:9" x14ac:dyDescent="0.25">
      <c r="A16895" s="9" t="s">
        <v>3423</v>
      </c>
      <c r="B16895">
        <v>51079</v>
      </c>
      <c r="C16895">
        <v>2022</v>
      </c>
      <c r="D16895">
        <v>2022</v>
      </c>
      <c r="E16895">
        <v>153</v>
      </c>
      <c r="F16895">
        <v>4049</v>
      </c>
      <c r="G16895">
        <v>3778.7</v>
      </c>
      <c r="H16895">
        <f>COUNTIF(CompleteCounties!$A$1:$A$2793,$B16895)</f>
        <v>1</v>
      </c>
      <c r="I16895">
        <f>COUNTIF(CompleteBig!$A$2:$A$565,$B16895)</f>
        <v>0</v>
      </c>
    </row>
    <row r="16896" spans="1:9" x14ac:dyDescent="0.25">
      <c r="A16896" s="9" t="s">
        <v>3423</v>
      </c>
      <c r="B16896">
        <v>51079</v>
      </c>
      <c r="C16896">
        <v>2023</v>
      </c>
      <c r="D16896">
        <v>2023</v>
      </c>
      <c r="E16896">
        <v>163</v>
      </c>
      <c r="F16896">
        <v>4145</v>
      </c>
      <c r="G16896">
        <v>3932.4</v>
      </c>
      <c r="H16896">
        <f>COUNTIF(CompleteCounties!$A$1:$A$2793,$B16896)</f>
        <v>1</v>
      </c>
      <c r="I16896">
        <f>COUNTIF(CompleteBig!$A$2:$A$565,$B16896)</f>
        <v>0</v>
      </c>
    </row>
    <row r="16897" spans="1:9" x14ac:dyDescent="0.25">
      <c r="A16897" s="9" t="s">
        <v>3424</v>
      </c>
      <c r="B16897">
        <v>51081</v>
      </c>
      <c r="C16897">
        <v>2018</v>
      </c>
      <c r="D16897">
        <v>2018</v>
      </c>
      <c r="E16897">
        <v>92</v>
      </c>
      <c r="F16897">
        <v>1755</v>
      </c>
      <c r="G16897">
        <v>5242.2</v>
      </c>
      <c r="H16897">
        <f>COUNTIF(CompleteCounties!$A$1:$A$2793,$B16897)</f>
        <v>1</v>
      </c>
      <c r="I16897">
        <f>COUNTIF(CompleteBig!$A$2:$A$565,$B16897)</f>
        <v>0</v>
      </c>
    </row>
    <row r="16898" spans="1:9" x14ac:dyDescent="0.25">
      <c r="A16898" s="9" t="s">
        <v>3424</v>
      </c>
      <c r="B16898">
        <v>51081</v>
      </c>
      <c r="C16898">
        <v>2019</v>
      </c>
      <c r="D16898">
        <v>2019</v>
      </c>
      <c r="E16898">
        <v>88</v>
      </c>
      <c r="F16898">
        <v>1734</v>
      </c>
      <c r="G16898">
        <v>5075</v>
      </c>
      <c r="H16898">
        <f>COUNTIF(CompleteCounties!$A$1:$A$2793,$B16898)</f>
        <v>1</v>
      </c>
      <c r="I16898">
        <f>COUNTIF(CompleteBig!$A$2:$A$565,$B16898)</f>
        <v>0</v>
      </c>
    </row>
    <row r="16899" spans="1:9" x14ac:dyDescent="0.25">
      <c r="A16899" s="9" t="s">
        <v>3424</v>
      </c>
      <c r="B16899">
        <v>51081</v>
      </c>
      <c r="C16899">
        <v>2020</v>
      </c>
      <c r="D16899">
        <v>2020</v>
      </c>
      <c r="E16899">
        <v>117</v>
      </c>
      <c r="F16899">
        <v>1808</v>
      </c>
      <c r="G16899">
        <v>6471.2</v>
      </c>
      <c r="H16899">
        <f>COUNTIF(CompleteCounties!$A$1:$A$2793,$B16899)</f>
        <v>1</v>
      </c>
      <c r="I16899">
        <f>COUNTIF(CompleteBig!$A$2:$A$565,$B16899)</f>
        <v>0</v>
      </c>
    </row>
    <row r="16900" spans="1:9" x14ac:dyDescent="0.25">
      <c r="A16900" s="9" t="s">
        <v>3424</v>
      </c>
      <c r="B16900">
        <v>51081</v>
      </c>
      <c r="C16900">
        <v>2021</v>
      </c>
      <c r="D16900">
        <v>2021</v>
      </c>
      <c r="E16900">
        <v>99</v>
      </c>
      <c r="F16900">
        <v>1794</v>
      </c>
      <c r="G16900">
        <v>5518.4</v>
      </c>
      <c r="H16900">
        <f>COUNTIF(CompleteCounties!$A$1:$A$2793,$B16900)</f>
        <v>1</v>
      </c>
      <c r="I16900">
        <f>COUNTIF(CompleteBig!$A$2:$A$565,$B16900)</f>
        <v>0</v>
      </c>
    </row>
    <row r="16901" spans="1:9" x14ac:dyDescent="0.25">
      <c r="A16901" s="9" t="s">
        <v>3424</v>
      </c>
      <c r="B16901">
        <v>51081</v>
      </c>
      <c r="C16901">
        <v>2022</v>
      </c>
      <c r="D16901">
        <v>2022</v>
      </c>
      <c r="E16901">
        <v>112</v>
      </c>
      <c r="F16901">
        <v>1808</v>
      </c>
      <c r="G16901">
        <v>6194.7</v>
      </c>
      <c r="H16901">
        <f>COUNTIF(CompleteCounties!$A$1:$A$2793,$B16901)</f>
        <v>1</v>
      </c>
      <c r="I16901">
        <f>COUNTIF(CompleteBig!$A$2:$A$565,$B16901)</f>
        <v>0</v>
      </c>
    </row>
    <row r="16902" spans="1:9" x14ac:dyDescent="0.25">
      <c r="A16902" s="9" t="s">
        <v>3424</v>
      </c>
      <c r="B16902">
        <v>51081</v>
      </c>
      <c r="C16902">
        <v>2023</v>
      </c>
      <c r="D16902">
        <v>2023</v>
      </c>
      <c r="E16902">
        <v>124</v>
      </c>
      <c r="F16902">
        <v>1896</v>
      </c>
      <c r="G16902">
        <v>6540.1</v>
      </c>
      <c r="H16902">
        <f>COUNTIF(CompleteCounties!$A$1:$A$2793,$B16902)</f>
        <v>1</v>
      </c>
      <c r="I16902">
        <f>COUNTIF(CompleteBig!$A$2:$A$565,$B16902)</f>
        <v>0</v>
      </c>
    </row>
    <row r="16903" spans="1:9" x14ac:dyDescent="0.25">
      <c r="A16903" s="9" t="s">
        <v>3425</v>
      </c>
      <c r="B16903">
        <v>51083</v>
      </c>
      <c r="C16903">
        <v>2018</v>
      </c>
      <c r="D16903">
        <v>2018</v>
      </c>
      <c r="E16903">
        <v>386</v>
      </c>
      <c r="F16903">
        <v>8313</v>
      </c>
      <c r="G16903">
        <v>4643.3</v>
      </c>
      <c r="H16903">
        <f>COUNTIF(CompleteCounties!$A$1:$A$2793,$B16903)</f>
        <v>1</v>
      </c>
      <c r="I16903">
        <f>COUNTIF(CompleteBig!$A$2:$A$565,$B16903)</f>
        <v>0</v>
      </c>
    </row>
    <row r="16904" spans="1:9" x14ac:dyDescent="0.25">
      <c r="A16904" s="9" t="s">
        <v>3425</v>
      </c>
      <c r="B16904">
        <v>51083</v>
      </c>
      <c r="C16904">
        <v>2019</v>
      </c>
      <c r="D16904">
        <v>2019</v>
      </c>
      <c r="E16904">
        <v>364</v>
      </c>
      <c r="F16904">
        <v>8399</v>
      </c>
      <c r="G16904">
        <v>4333.8</v>
      </c>
      <c r="H16904">
        <f>COUNTIF(CompleteCounties!$A$1:$A$2793,$B16904)</f>
        <v>1</v>
      </c>
      <c r="I16904">
        <f>COUNTIF(CompleteBig!$A$2:$A$565,$B16904)</f>
        <v>0</v>
      </c>
    </row>
    <row r="16905" spans="1:9" x14ac:dyDescent="0.25">
      <c r="A16905" s="9" t="s">
        <v>3425</v>
      </c>
      <c r="B16905">
        <v>51083</v>
      </c>
      <c r="C16905">
        <v>2020</v>
      </c>
      <c r="D16905">
        <v>2020</v>
      </c>
      <c r="E16905">
        <v>466</v>
      </c>
      <c r="F16905">
        <v>8602</v>
      </c>
      <c r="G16905">
        <v>5417.3</v>
      </c>
      <c r="H16905">
        <f>COUNTIF(CompleteCounties!$A$1:$A$2793,$B16905)</f>
        <v>1</v>
      </c>
      <c r="I16905">
        <f>COUNTIF(CompleteBig!$A$2:$A$565,$B16905)</f>
        <v>0</v>
      </c>
    </row>
    <row r="16906" spans="1:9" x14ac:dyDescent="0.25">
      <c r="A16906" s="9" t="s">
        <v>3425</v>
      </c>
      <c r="B16906">
        <v>51083</v>
      </c>
      <c r="C16906">
        <v>2021</v>
      </c>
      <c r="D16906">
        <v>2021</v>
      </c>
      <c r="E16906">
        <v>452</v>
      </c>
      <c r="F16906">
        <v>8543</v>
      </c>
      <c r="G16906">
        <v>5290.9</v>
      </c>
      <c r="H16906">
        <f>COUNTIF(CompleteCounties!$A$1:$A$2793,$B16906)</f>
        <v>1</v>
      </c>
      <c r="I16906">
        <f>COUNTIF(CompleteBig!$A$2:$A$565,$B16906)</f>
        <v>0</v>
      </c>
    </row>
    <row r="16907" spans="1:9" x14ac:dyDescent="0.25">
      <c r="A16907" s="9" t="s">
        <v>3425</v>
      </c>
      <c r="B16907">
        <v>51083</v>
      </c>
      <c r="C16907">
        <v>2022</v>
      </c>
      <c r="D16907">
        <v>2022</v>
      </c>
      <c r="E16907">
        <v>444</v>
      </c>
      <c r="F16907">
        <v>8649</v>
      </c>
      <c r="G16907">
        <v>5133.5</v>
      </c>
      <c r="H16907">
        <f>COUNTIF(CompleteCounties!$A$1:$A$2793,$B16907)</f>
        <v>1</v>
      </c>
      <c r="I16907">
        <f>COUNTIF(CompleteBig!$A$2:$A$565,$B16907)</f>
        <v>0</v>
      </c>
    </row>
    <row r="16908" spans="1:9" x14ac:dyDescent="0.25">
      <c r="A16908" s="9" t="s">
        <v>3425</v>
      </c>
      <c r="B16908">
        <v>51083</v>
      </c>
      <c r="C16908">
        <v>2023</v>
      </c>
      <c r="D16908">
        <v>2023</v>
      </c>
      <c r="E16908">
        <v>387</v>
      </c>
      <c r="F16908">
        <v>8829</v>
      </c>
      <c r="G16908">
        <v>4383.3</v>
      </c>
      <c r="H16908">
        <f>COUNTIF(CompleteCounties!$A$1:$A$2793,$B16908)</f>
        <v>1</v>
      </c>
      <c r="I16908">
        <f>COUNTIF(CompleteBig!$A$2:$A$565,$B16908)</f>
        <v>0</v>
      </c>
    </row>
    <row r="16909" spans="1:9" x14ac:dyDescent="0.25">
      <c r="A16909" s="9" t="s">
        <v>1153</v>
      </c>
      <c r="B16909">
        <v>51085</v>
      </c>
      <c r="C16909">
        <v>2018</v>
      </c>
      <c r="D16909">
        <v>2018</v>
      </c>
      <c r="E16909">
        <v>734</v>
      </c>
      <c r="F16909">
        <v>19032</v>
      </c>
      <c r="G16909">
        <v>3856.7</v>
      </c>
      <c r="H16909">
        <f>COUNTIF(CompleteCounties!$A$1:$A$2793,$B16909)</f>
        <v>1</v>
      </c>
      <c r="I16909">
        <f>COUNTIF(CompleteBig!$A$2:$A$565,$B16909)</f>
        <v>1</v>
      </c>
    </row>
    <row r="16910" spans="1:9" x14ac:dyDescent="0.25">
      <c r="A16910" s="9" t="s">
        <v>1153</v>
      </c>
      <c r="B16910">
        <v>51085</v>
      </c>
      <c r="C16910">
        <v>2019</v>
      </c>
      <c r="D16910">
        <v>2019</v>
      </c>
      <c r="E16910">
        <v>790</v>
      </c>
      <c r="F16910">
        <v>19790</v>
      </c>
      <c r="G16910">
        <v>3991.9</v>
      </c>
      <c r="H16910">
        <f>COUNTIF(CompleteCounties!$A$1:$A$2793,$B16910)</f>
        <v>1</v>
      </c>
      <c r="I16910">
        <f>COUNTIF(CompleteBig!$A$2:$A$565,$B16910)</f>
        <v>1</v>
      </c>
    </row>
    <row r="16911" spans="1:9" x14ac:dyDescent="0.25">
      <c r="A16911" s="9" t="s">
        <v>1153</v>
      </c>
      <c r="B16911">
        <v>51085</v>
      </c>
      <c r="C16911">
        <v>2020</v>
      </c>
      <c r="D16911">
        <v>2020</v>
      </c>
      <c r="E16911">
        <v>908</v>
      </c>
      <c r="F16911">
        <v>20287</v>
      </c>
      <c r="G16911">
        <v>4475.8</v>
      </c>
      <c r="H16911">
        <f>COUNTIF(CompleteCounties!$A$1:$A$2793,$B16911)</f>
        <v>1</v>
      </c>
      <c r="I16911">
        <f>COUNTIF(CompleteBig!$A$2:$A$565,$B16911)</f>
        <v>1</v>
      </c>
    </row>
    <row r="16912" spans="1:9" x14ac:dyDescent="0.25">
      <c r="A16912" s="9" t="s">
        <v>1153</v>
      </c>
      <c r="B16912">
        <v>51085</v>
      </c>
      <c r="C16912">
        <v>2021</v>
      </c>
      <c r="D16912">
        <v>2021</v>
      </c>
      <c r="E16912">
        <v>970</v>
      </c>
      <c r="F16912">
        <v>20835</v>
      </c>
      <c r="G16912">
        <v>4655.6000000000004</v>
      </c>
      <c r="H16912">
        <f>COUNTIF(CompleteCounties!$A$1:$A$2793,$B16912)</f>
        <v>1</v>
      </c>
      <c r="I16912">
        <f>COUNTIF(CompleteBig!$A$2:$A$565,$B16912)</f>
        <v>1</v>
      </c>
    </row>
    <row r="16913" spans="1:9" x14ac:dyDescent="0.25">
      <c r="A16913" s="9" t="s">
        <v>1153</v>
      </c>
      <c r="B16913">
        <v>51085</v>
      </c>
      <c r="C16913">
        <v>2022</v>
      </c>
      <c r="D16913">
        <v>2022</v>
      </c>
      <c r="E16913">
        <v>996</v>
      </c>
      <c r="F16913">
        <v>21908</v>
      </c>
      <c r="G16913">
        <v>4546.3</v>
      </c>
      <c r="H16913">
        <f>COUNTIF(CompleteCounties!$A$1:$A$2793,$B16913)</f>
        <v>1</v>
      </c>
      <c r="I16913">
        <f>COUNTIF(CompleteBig!$A$2:$A$565,$B16913)</f>
        <v>1</v>
      </c>
    </row>
    <row r="16914" spans="1:9" x14ac:dyDescent="0.25">
      <c r="A16914" s="9" t="s">
        <v>1153</v>
      </c>
      <c r="B16914">
        <v>51085</v>
      </c>
      <c r="C16914">
        <v>2023</v>
      </c>
      <c r="D16914">
        <v>2023</v>
      </c>
      <c r="E16914">
        <v>884</v>
      </c>
      <c r="F16914">
        <v>22514</v>
      </c>
      <c r="G16914">
        <v>3926.4</v>
      </c>
      <c r="H16914">
        <f>COUNTIF(CompleteCounties!$A$1:$A$2793,$B16914)</f>
        <v>1</v>
      </c>
      <c r="I16914">
        <f>COUNTIF(CompleteBig!$A$2:$A$565,$B16914)</f>
        <v>1</v>
      </c>
    </row>
    <row r="16915" spans="1:9" x14ac:dyDescent="0.25">
      <c r="A16915" s="9" t="s">
        <v>1154</v>
      </c>
      <c r="B16915">
        <v>51087</v>
      </c>
      <c r="C16915">
        <v>2018</v>
      </c>
      <c r="D16915">
        <v>2018</v>
      </c>
      <c r="E16915">
        <v>2149</v>
      </c>
      <c r="F16915">
        <v>51045</v>
      </c>
      <c r="G16915">
        <v>4210</v>
      </c>
      <c r="H16915">
        <f>COUNTIF(CompleteCounties!$A$1:$A$2793,$B16915)</f>
        <v>1</v>
      </c>
      <c r="I16915">
        <f>COUNTIF(CompleteBig!$A$2:$A$565,$B16915)</f>
        <v>1</v>
      </c>
    </row>
    <row r="16916" spans="1:9" x14ac:dyDescent="0.25">
      <c r="A16916" s="9" t="s">
        <v>1154</v>
      </c>
      <c r="B16916">
        <v>51087</v>
      </c>
      <c r="C16916">
        <v>2019</v>
      </c>
      <c r="D16916">
        <v>2019</v>
      </c>
      <c r="E16916">
        <v>2155</v>
      </c>
      <c r="F16916">
        <v>52720</v>
      </c>
      <c r="G16916">
        <v>4087.6</v>
      </c>
      <c r="H16916">
        <f>COUNTIF(CompleteCounties!$A$1:$A$2793,$B16916)</f>
        <v>1</v>
      </c>
      <c r="I16916">
        <f>COUNTIF(CompleteBig!$A$2:$A$565,$B16916)</f>
        <v>1</v>
      </c>
    </row>
    <row r="16917" spans="1:9" x14ac:dyDescent="0.25">
      <c r="A16917" s="9" t="s">
        <v>1154</v>
      </c>
      <c r="B16917">
        <v>51087</v>
      </c>
      <c r="C16917">
        <v>2020</v>
      </c>
      <c r="D16917">
        <v>2020</v>
      </c>
      <c r="E16917">
        <v>2690</v>
      </c>
      <c r="F16917">
        <v>54871</v>
      </c>
      <c r="G16917">
        <v>4902.3999999999996</v>
      </c>
      <c r="H16917">
        <f>COUNTIF(CompleteCounties!$A$1:$A$2793,$B16917)</f>
        <v>1</v>
      </c>
      <c r="I16917">
        <f>COUNTIF(CompleteBig!$A$2:$A$565,$B16917)</f>
        <v>1</v>
      </c>
    </row>
    <row r="16918" spans="1:9" x14ac:dyDescent="0.25">
      <c r="A16918" s="9" t="s">
        <v>1154</v>
      </c>
      <c r="B16918">
        <v>51087</v>
      </c>
      <c r="C16918">
        <v>2021</v>
      </c>
      <c r="D16918">
        <v>2021</v>
      </c>
      <c r="E16918">
        <v>2558</v>
      </c>
      <c r="F16918">
        <v>54923</v>
      </c>
      <c r="G16918">
        <v>4657.3999999999996</v>
      </c>
      <c r="H16918">
        <f>COUNTIF(CompleteCounties!$A$1:$A$2793,$B16918)</f>
        <v>1</v>
      </c>
      <c r="I16918">
        <f>COUNTIF(CompleteBig!$A$2:$A$565,$B16918)</f>
        <v>1</v>
      </c>
    </row>
    <row r="16919" spans="1:9" x14ac:dyDescent="0.25">
      <c r="A16919" s="9" t="s">
        <v>1154</v>
      </c>
      <c r="B16919">
        <v>51087</v>
      </c>
      <c r="C16919">
        <v>2022</v>
      </c>
      <c r="D16919">
        <v>2022</v>
      </c>
      <c r="E16919">
        <v>2641</v>
      </c>
      <c r="F16919">
        <v>57141</v>
      </c>
      <c r="G16919">
        <v>4621.8999999999996</v>
      </c>
      <c r="H16919">
        <f>COUNTIF(CompleteCounties!$A$1:$A$2793,$B16919)</f>
        <v>1</v>
      </c>
      <c r="I16919">
        <f>COUNTIF(CompleteBig!$A$2:$A$565,$B16919)</f>
        <v>1</v>
      </c>
    </row>
    <row r="16920" spans="1:9" x14ac:dyDescent="0.25">
      <c r="A16920" s="9" t="s">
        <v>1154</v>
      </c>
      <c r="B16920">
        <v>51087</v>
      </c>
      <c r="C16920">
        <v>2023</v>
      </c>
      <c r="D16920">
        <v>2023</v>
      </c>
      <c r="E16920">
        <v>2498</v>
      </c>
      <c r="F16920">
        <v>58689</v>
      </c>
      <c r="G16920">
        <v>4256.3</v>
      </c>
      <c r="H16920">
        <f>COUNTIF(CompleteCounties!$A$1:$A$2793,$B16920)</f>
        <v>1</v>
      </c>
      <c r="I16920">
        <f>COUNTIF(CompleteBig!$A$2:$A$565,$B16920)</f>
        <v>1</v>
      </c>
    </row>
    <row r="16921" spans="1:9" x14ac:dyDescent="0.25">
      <c r="A16921" s="9" t="s">
        <v>3426</v>
      </c>
      <c r="B16921">
        <v>51089</v>
      </c>
      <c r="C16921">
        <v>2018</v>
      </c>
      <c r="D16921">
        <v>2018</v>
      </c>
      <c r="E16921">
        <v>554</v>
      </c>
      <c r="F16921">
        <v>12178</v>
      </c>
      <c r="G16921">
        <v>4549.2</v>
      </c>
      <c r="H16921">
        <f>COUNTIF(CompleteCounties!$A$1:$A$2793,$B16921)</f>
        <v>1</v>
      </c>
      <c r="I16921">
        <f>COUNTIF(CompleteBig!$A$2:$A$565,$B16921)</f>
        <v>0</v>
      </c>
    </row>
    <row r="16922" spans="1:9" x14ac:dyDescent="0.25">
      <c r="A16922" s="9" t="s">
        <v>3426</v>
      </c>
      <c r="B16922">
        <v>51089</v>
      </c>
      <c r="C16922">
        <v>2019</v>
      </c>
      <c r="D16922">
        <v>2019</v>
      </c>
      <c r="E16922">
        <v>562</v>
      </c>
      <c r="F16922">
        <v>12408</v>
      </c>
      <c r="G16922">
        <v>4529.3</v>
      </c>
      <c r="H16922">
        <f>COUNTIF(CompleteCounties!$A$1:$A$2793,$B16922)</f>
        <v>1</v>
      </c>
      <c r="I16922">
        <f>COUNTIF(CompleteBig!$A$2:$A$565,$B16922)</f>
        <v>0</v>
      </c>
    </row>
    <row r="16923" spans="1:9" x14ac:dyDescent="0.25">
      <c r="A16923" s="9" t="s">
        <v>3426</v>
      </c>
      <c r="B16923">
        <v>51089</v>
      </c>
      <c r="C16923">
        <v>2020</v>
      </c>
      <c r="D16923">
        <v>2020</v>
      </c>
      <c r="E16923">
        <v>630</v>
      </c>
      <c r="F16923">
        <v>12483</v>
      </c>
      <c r="G16923">
        <v>5046.8999999999996</v>
      </c>
      <c r="H16923">
        <f>COUNTIF(CompleteCounties!$A$1:$A$2793,$B16923)</f>
        <v>1</v>
      </c>
      <c r="I16923">
        <f>COUNTIF(CompleteBig!$A$2:$A$565,$B16923)</f>
        <v>0</v>
      </c>
    </row>
    <row r="16924" spans="1:9" x14ac:dyDescent="0.25">
      <c r="A16924" s="9" t="s">
        <v>3426</v>
      </c>
      <c r="B16924">
        <v>51089</v>
      </c>
      <c r="C16924">
        <v>2021</v>
      </c>
      <c r="D16924">
        <v>2021</v>
      </c>
      <c r="E16924">
        <v>719</v>
      </c>
      <c r="F16924">
        <v>12310</v>
      </c>
      <c r="G16924">
        <v>5840.8</v>
      </c>
      <c r="H16924">
        <f>COUNTIF(CompleteCounties!$A$1:$A$2793,$B16924)</f>
        <v>1</v>
      </c>
      <c r="I16924">
        <f>COUNTIF(CompleteBig!$A$2:$A$565,$B16924)</f>
        <v>0</v>
      </c>
    </row>
    <row r="16925" spans="1:9" x14ac:dyDescent="0.25">
      <c r="A16925" s="9" t="s">
        <v>3426</v>
      </c>
      <c r="B16925">
        <v>51089</v>
      </c>
      <c r="C16925">
        <v>2022</v>
      </c>
      <c r="D16925">
        <v>2022</v>
      </c>
      <c r="E16925">
        <v>698</v>
      </c>
      <c r="F16925">
        <v>12593</v>
      </c>
      <c r="G16925">
        <v>5542.8</v>
      </c>
      <c r="H16925">
        <f>COUNTIF(CompleteCounties!$A$1:$A$2793,$B16925)</f>
        <v>1</v>
      </c>
      <c r="I16925">
        <f>COUNTIF(CompleteBig!$A$2:$A$565,$B16925)</f>
        <v>0</v>
      </c>
    </row>
    <row r="16926" spans="1:9" x14ac:dyDescent="0.25">
      <c r="A16926" s="9" t="s">
        <v>3426</v>
      </c>
      <c r="B16926">
        <v>51089</v>
      </c>
      <c r="C16926">
        <v>2023</v>
      </c>
      <c r="D16926">
        <v>2023</v>
      </c>
      <c r="E16926">
        <v>582</v>
      </c>
      <c r="F16926">
        <v>12509</v>
      </c>
      <c r="G16926">
        <v>4652.7</v>
      </c>
      <c r="H16926">
        <f>COUNTIF(CompleteCounties!$A$1:$A$2793,$B16926)</f>
        <v>1</v>
      </c>
      <c r="I16926">
        <f>COUNTIF(CompleteBig!$A$2:$A$565,$B16926)</f>
        <v>0</v>
      </c>
    </row>
    <row r="16927" spans="1:9" x14ac:dyDescent="0.25">
      <c r="A16927" s="9" t="s">
        <v>3427</v>
      </c>
      <c r="B16927">
        <v>51091</v>
      </c>
      <c r="C16927">
        <v>2018</v>
      </c>
      <c r="D16927">
        <v>2018</v>
      </c>
      <c r="E16927">
        <v>35</v>
      </c>
      <c r="F16927">
        <v>760</v>
      </c>
      <c r="G16927">
        <v>4605.3</v>
      </c>
      <c r="H16927">
        <f>COUNTIF(CompleteCounties!$A$1:$A$2793,$B16927)</f>
        <v>1</v>
      </c>
      <c r="I16927">
        <f>COUNTIF(CompleteBig!$A$2:$A$565,$B16927)</f>
        <v>0</v>
      </c>
    </row>
    <row r="16928" spans="1:9" x14ac:dyDescent="0.25">
      <c r="A16928" s="9" t="s">
        <v>3427</v>
      </c>
      <c r="B16928">
        <v>51091</v>
      </c>
      <c r="C16928">
        <v>2019</v>
      </c>
      <c r="D16928">
        <v>2019</v>
      </c>
      <c r="E16928">
        <v>30</v>
      </c>
      <c r="F16928">
        <v>778</v>
      </c>
      <c r="G16928">
        <v>3856</v>
      </c>
      <c r="H16928">
        <f>COUNTIF(CompleteCounties!$A$1:$A$2793,$B16928)</f>
        <v>1</v>
      </c>
      <c r="I16928">
        <f>COUNTIF(CompleteBig!$A$2:$A$565,$B16928)</f>
        <v>0</v>
      </c>
    </row>
    <row r="16929" spans="1:9" x14ac:dyDescent="0.25">
      <c r="A16929" s="9" t="s">
        <v>3427</v>
      </c>
      <c r="B16929">
        <v>51091</v>
      </c>
      <c r="C16929">
        <v>2020</v>
      </c>
      <c r="D16929">
        <v>2020</v>
      </c>
      <c r="E16929">
        <v>23</v>
      </c>
      <c r="F16929">
        <v>802</v>
      </c>
      <c r="G16929">
        <v>2867.8</v>
      </c>
      <c r="H16929">
        <f>COUNTIF(CompleteCounties!$A$1:$A$2793,$B16929)</f>
        <v>1</v>
      </c>
      <c r="I16929">
        <f>COUNTIF(CompleteBig!$A$2:$A$565,$B16929)</f>
        <v>0</v>
      </c>
    </row>
    <row r="16930" spans="1:9" x14ac:dyDescent="0.25">
      <c r="A16930" s="9" t="s">
        <v>3427</v>
      </c>
      <c r="B16930">
        <v>51091</v>
      </c>
      <c r="C16930">
        <v>2021</v>
      </c>
      <c r="D16930">
        <v>2021</v>
      </c>
      <c r="E16930">
        <v>23</v>
      </c>
      <c r="F16930">
        <v>805</v>
      </c>
      <c r="G16930">
        <v>2857.1</v>
      </c>
      <c r="H16930">
        <f>COUNTIF(CompleteCounties!$A$1:$A$2793,$B16930)</f>
        <v>1</v>
      </c>
      <c r="I16930">
        <f>COUNTIF(CompleteBig!$A$2:$A$565,$B16930)</f>
        <v>0</v>
      </c>
    </row>
    <row r="16931" spans="1:9" x14ac:dyDescent="0.25">
      <c r="A16931" s="9" t="s">
        <v>3427</v>
      </c>
      <c r="B16931">
        <v>51091</v>
      </c>
      <c r="C16931">
        <v>2022</v>
      </c>
      <c r="D16931">
        <v>2022</v>
      </c>
      <c r="E16931">
        <v>21</v>
      </c>
      <c r="F16931">
        <v>873</v>
      </c>
      <c r="G16931">
        <v>2405.5</v>
      </c>
      <c r="H16931">
        <f>COUNTIF(CompleteCounties!$A$1:$A$2793,$B16931)</f>
        <v>1</v>
      </c>
      <c r="I16931">
        <f>COUNTIF(CompleteBig!$A$2:$A$565,$B16931)</f>
        <v>0</v>
      </c>
    </row>
    <row r="16932" spans="1:9" x14ac:dyDescent="0.25">
      <c r="A16932" s="9" t="s">
        <v>3427</v>
      </c>
      <c r="B16932">
        <v>51091</v>
      </c>
      <c r="C16932">
        <v>2023</v>
      </c>
      <c r="D16932">
        <v>2023</v>
      </c>
      <c r="E16932">
        <v>23</v>
      </c>
      <c r="F16932">
        <v>912</v>
      </c>
      <c r="G16932">
        <v>2521.9</v>
      </c>
      <c r="H16932">
        <f>COUNTIF(CompleteCounties!$A$1:$A$2793,$B16932)</f>
        <v>1</v>
      </c>
      <c r="I16932">
        <f>COUNTIF(CompleteBig!$A$2:$A$565,$B16932)</f>
        <v>0</v>
      </c>
    </row>
    <row r="16933" spans="1:9" x14ac:dyDescent="0.25">
      <c r="A16933" s="9" t="s">
        <v>3428</v>
      </c>
      <c r="B16933">
        <v>51093</v>
      </c>
      <c r="C16933">
        <v>2018</v>
      </c>
      <c r="D16933">
        <v>2018</v>
      </c>
      <c r="E16933">
        <v>294</v>
      </c>
      <c r="F16933">
        <v>7075</v>
      </c>
      <c r="G16933">
        <v>4155.5</v>
      </c>
      <c r="H16933">
        <f>COUNTIF(CompleteCounties!$A$1:$A$2793,$B16933)</f>
        <v>1</v>
      </c>
      <c r="I16933">
        <f>COUNTIF(CompleteBig!$A$2:$A$565,$B16933)</f>
        <v>0</v>
      </c>
    </row>
    <row r="16934" spans="1:9" x14ac:dyDescent="0.25">
      <c r="A16934" s="9" t="s">
        <v>3428</v>
      </c>
      <c r="B16934">
        <v>51093</v>
      </c>
      <c r="C16934">
        <v>2019</v>
      </c>
      <c r="D16934">
        <v>2019</v>
      </c>
      <c r="E16934">
        <v>276</v>
      </c>
      <c r="F16934">
        <v>7365</v>
      </c>
      <c r="G16934">
        <v>3747.5</v>
      </c>
      <c r="H16934">
        <f>COUNTIF(CompleteCounties!$A$1:$A$2793,$B16934)</f>
        <v>1</v>
      </c>
      <c r="I16934">
        <f>COUNTIF(CompleteBig!$A$2:$A$565,$B16934)</f>
        <v>0</v>
      </c>
    </row>
    <row r="16935" spans="1:9" x14ac:dyDescent="0.25">
      <c r="A16935" s="9" t="s">
        <v>3428</v>
      </c>
      <c r="B16935">
        <v>51093</v>
      </c>
      <c r="C16935">
        <v>2020</v>
      </c>
      <c r="D16935">
        <v>2020</v>
      </c>
      <c r="E16935">
        <v>319</v>
      </c>
      <c r="F16935">
        <v>7567</v>
      </c>
      <c r="G16935">
        <v>4215.7</v>
      </c>
      <c r="H16935">
        <f>COUNTIF(CompleteCounties!$A$1:$A$2793,$B16935)</f>
        <v>1</v>
      </c>
      <c r="I16935">
        <f>COUNTIF(CompleteBig!$A$2:$A$565,$B16935)</f>
        <v>0</v>
      </c>
    </row>
    <row r="16936" spans="1:9" x14ac:dyDescent="0.25">
      <c r="A16936" s="9" t="s">
        <v>3428</v>
      </c>
      <c r="B16936">
        <v>51093</v>
      </c>
      <c r="C16936">
        <v>2021</v>
      </c>
      <c r="D16936">
        <v>2021</v>
      </c>
      <c r="E16936">
        <v>356</v>
      </c>
      <c r="F16936">
        <v>7767</v>
      </c>
      <c r="G16936">
        <v>4583.5</v>
      </c>
      <c r="H16936">
        <f>COUNTIF(CompleteCounties!$A$1:$A$2793,$B16936)</f>
        <v>1</v>
      </c>
      <c r="I16936">
        <f>COUNTIF(CompleteBig!$A$2:$A$565,$B16936)</f>
        <v>0</v>
      </c>
    </row>
    <row r="16937" spans="1:9" x14ac:dyDescent="0.25">
      <c r="A16937" s="9" t="s">
        <v>3428</v>
      </c>
      <c r="B16937">
        <v>51093</v>
      </c>
      <c r="C16937">
        <v>2022</v>
      </c>
      <c r="D16937">
        <v>2022</v>
      </c>
      <c r="E16937">
        <v>362</v>
      </c>
      <c r="F16937">
        <v>8072</v>
      </c>
      <c r="G16937">
        <v>4484.6000000000004</v>
      </c>
      <c r="H16937">
        <f>COUNTIF(CompleteCounties!$A$1:$A$2793,$B16937)</f>
        <v>1</v>
      </c>
      <c r="I16937">
        <f>COUNTIF(CompleteBig!$A$2:$A$565,$B16937)</f>
        <v>0</v>
      </c>
    </row>
    <row r="16938" spans="1:9" x14ac:dyDescent="0.25">
      <c r="A16938" s="9" t="s">
        <v>3428</v>
      </c>
      <c r="B16938">
        <v>51093</v>
      </c>
      <c r="C16938">
        <v>2023</v>
      </c>
      <c r="D16938">
        <v>2023</v>
      </c>
      <c r="E16938">
        <v>367</v>
      </c>
      <c r="F16938">
        <v>8322</v>
      </c>
      <c r="G16938">
        <v>4410</v>
      </c>
      <c r="H16938">
        <f>COUNTIF(CompleteCounties!$A$1:$A$2793,$B16938)</f>
        <v>1</v>
      </c>
      <c r="I16938">
        <f>COUNTIF(CompleteBig!$A$2:$A$565,$B16938)</f>
        <v>0</v>
      </c>
    </row>
    <row r="16939" spans="1:9" x14ac:dyDescent="0.25">
      <c r="A16939" s="9" t="s">
        <v>3429</v>
      </c>
      <c r="B16939">
        <v>51095</v>
      </c>
      <c r="C16939">
        <v>2018</v>
      </c>
      <c r="D16939">
        <v>2018</v>
      </c>
      <c r="E16939">
        <v>695</v>
      </c>
      <c r="F16939">
        <v>19301</v>
      </c>
      <c r="G16939">
        <v>3600.8</v>
      </c>
      <c r="H16939">
        <f>COUNTIF(CompleteCounties!$A$1:$A$2793,$B16939)</f>
        <v>1</v>
      </c>
      <c r="I16939">
        <f>COUNTIF(CompleteBig!$A$2:$A$565,$B16939)</f>
        <v>1</v>
      </c>
    </row>
    <row r="16940" spans="1:9" x14ac:dyDescent="0.25">
      <c r="A16940" s="9" t="s">
        <v>3429</v>
      </c>
      <c r="B16940">
        <v>51095</v>
      </c>
      <c r="C16940">
        <v>2019</v>
      </c>
      <c r="D16940">
        <v>2019</v>
      </c>
      <c r="E16940">
        <v>591</v>
      </c>
      <c r="F16940">
        <v>19745</v>
      </c>
      <c r="G16940">
        <v>2993.2</v>
      </c>
      <c r="H16940">
        <f>COUNTIF(CompleteCounties!$A$1:$A$2793,$B16940)</f>
        <v>1</v>
      </c>
      <c r="I16940">
        <f>COUNTIF(CompleteBig!$A$2:$A$565,$B16940)</f>
        <v>1</v>
      </c>
    </row>
    <row r="16941" spans="1:9" x14ac:dyDescent="0.25">
      <c r="A16941" s="9" t="s">
        <v>3429</v>
      </c>
      <c r="B16941">
        <v>51095</v>
      </c>
      <c r="C16941">
        <v>2020</v>
      </c>
      <c r="D16941">
        <v>2020</v>
      </c>
      <c r="E16941">
        <v>765</v>
      </c>
      <c r="F16941">
        <v>20755</v>
      </c>
      <c r="G16941">
        <v>3685.9</v>
      </c>
      <c r="H16941">
        <f>COUNTIF(CompleteCounties!$A$1:$A$2793,$B16941)</f>
        <v>1</v>
      </c>
      <c r="I16941">
        <f>COUNTIF(CompleteBig!$A$2:$A$565,$B16941)</f>
        <v>1</v>
      </c>
    </row>
    <row r="16942" spans="1:9" x14ac:dyDescent="0.25">
      <c r="A16942" s="9" t="s">
        <v>3429</v>
      </c>
      <c r="B16942">
        <v>51095</v>
      </c>
      <c r="C16942">
        <v>2021</v>
      </c>
      <c r="D16942">
        <v>2021</v>
      </c>
      <c r="E16942">
        <v>704</v>
      </c>
      <c r="F16942">
        <v>21060</v>
      </c>
      <c r="G16942">
        <v>3342.8</v>
      </c>
      <c r="H16942">
        <f>COUNTIF(CompleteCounties!$A$1:$A$2793,$B16942)</f>
        <v>1</v>
      </c>
      <c r="I16942">
        <f>COUNTIF(CompleteBig!$A$2:$A$565,$B16942)</f>
        <v>1</v>
      </c>
    </row>
    <row r="16943" spans="1:9" x14ac:dyDescent="0.25">
      <c r="A16943" s="9" t="s">
        <v>3429</v>
      </c>
      <c r="B16943">
        <v>51095</v>
      </c>
      <c r="C16943">
        <v>2022</v>
      </c>
      <c r="D16943">
        <v>2022</v>
      </c>
      <c r="E16943">
        <v>768</v>
      </c>
      <c r="F16943">
        <v>21748</v>
      </c>
      <c r="G16943">
        <v>3531.4</v>
      </c>
      <c r="H16943">
        <f>COUNTIF(CompleteCounties!$A$1:$A$2793,$B16943)</f>
        <v>1</v>
      </c>
      <c r="I16943">
        <f>COUNTIF(CompleteBig!$A$2:$A$565,$B16943)</f>
        <v>1</v>
      </c>
    </row>
    <row r="16944" spans="1:9" x14ac:dyDescent="0.25">
      <c r="A16944" s="9" t="s">
        <v>3429</v>
      </c>
      <c r="B16944">
        <v>51095</v>
      </c>
      <c r="C16944">
        <v>2023</v>
      </c>
      <c r="D16944">
        <v>2023</v>
      </c>
      <c r="E16944">
        <v>839</v>
      </c>
      <c r="F16944">
        <v>22517</v>
      </c>
      <c r="G16944">
        <v>3726.1</v>
      </c>
      <c r="H16944">
        <f>COUNTIF(CompleteCounties!$A$1:$A$2793,$B16944)</f>
        <v>1</v>
      </c>
      <c r="I16944">
        <f>COUNTIF(CompleteBig!$A$2:$A$565,$B16944)</f>
        <v>1</v>
      </c>
    </row>
    <row r="16945" spans="1:9" x14ac:dyDescent="0.25">
      <c r="A16945" s="9" t="s">
        <v>3430</v>
      </c>
      <c r="B16945">
        <v>51097</v>
      </c>
      <c r="C16945">
        <v>2018</v>
      </c>
      <c r="D16945">
        <v>2018</v>
      </c>
      <c r="E16945">
        <v>74</v>
      </c>
      <c r="F16945">
        <v>1612</v>
      </c>
      <c r="G16945">
        <v>4590.6000000000004</v>
      </c>
      <c r="H16945">
        <f>COUNTIF(CompleteCounties!$A$1:$A$2793,$B16945)</f>
        <v>1</v>
      </c>
      <c r="I16945">
        <f>COUNTIF(CompleteBig!$A$2:$A$565,$B16945)</f>
        <v>0</v>
      </c>
    </row>
    <row r="16946" spans="1:9" x14ac:dyDescent="0.25">
      <c r="A16946" s="9" t="s">
        <v>3430</v>
      </c>
      <c r="B16946">
        <v>51097</v>
      </c>
      <c r="C16946">
        <v>2019</v>
      </c>
      <c r="D16946">
        <v>2019</v>
      </c>
      <c r="E16946">
        <v>88</v>
      </c>
      <c r="F16946">
        <v>1659</v>
      </c>
      <c r="G16946">
        <v>5304.4</v>
      </c>
      <c r="H16946">
        <f>COUNTIF(CompleteCounties!$A$1:$A$2793,$B16946)</f>
        <v>1</v>
      </c>
      <c r="I16946">
        <f>COUNTIF(CompleteBig!$A$2:$A$565,$B16946)</f>
        <v>0</v>
      </c>
    </row>
    <row r="16947" spans="1:9" x14ac:dyDescent="0.25">
      <c r="A16947" s="9" t="s">
        <v>3430</v>
      </c>
      <c r="B16947">
        <v>51097</v>
      </c>
      <c r="C16947">
        <v>2020</v>
      </c>
      <c r="D16947">
        <v>2020</v>
      </c>
      <c r="E16947">
        <v>74</v>
      </c>
      <c r="F16947">
        <v>1662</v>
      </c>
      <c r="G16947">
        <v>4452.5</v>
      </c>
      <c r="H16947">
        <f>COUNTIF(CompleteCounties!$A$1:$A$2793,$B16947)</f>
        <v>1</v>
      </c>
      <c r="I16947">
        <f>COUNTIF(CompleteBig!$A$2:$A$565,$B16947)</f>
        <v>0</v>
      </c>
    </row>
    <row r="16948" spans="1:9" x14ac:dyDescent="0.25">
      <c r="A16948" s="9" t="s">
        <v>3430</v>
      </c>
      <c r="B16948">
        <v>51097</v>
      </c>
      <c r="C16948">
        <v>2021</v>
      </c>
      <c r="D16948">
        <v>2021</v>
      </c>
      <c r="E16948">
        <v>69</v>
      </c>
      <c r="F16948">
        <v>1560</v>
      </c>
      <c r="G16948">
        <v>4423.1000000000004</v>
      </c>
      <c r="H16948">
        <f>COUNTIF(CompleteCounties!$A$1:$A$2793,$B16948)</f>
        <v>1</v>
      </c>
      <c r="I16948">
        <f>COUNTIF(CompleteBig!$A$2:$A$565,$B16948)</f>
        <v>0</v>
      </c>
    </row>
    <row r="16949" spans="1:9" x14ac:dyDescent="0.25">
      <c r="A16949" s="9" t="s">
        <v>3430</v>
      </c>
      <c r="B16949">
        <v>51097</v>
      </c>
      <c r="C16949">
        <v>2022</v>
      </c>
      <c r="D16949">
        <v>2022</v>
      </c>
      <c r="E16949">
        <v>78</v>
      </c>
      <c r="F16949">
        <v>1608</v>
      </c>
      <c r="G16949">
        <v>4850.7</v>
      </c>
      <c r="H16949">
        <f>COUNTIF(CompleteCounties!$A$1:$A$2793,$B16949)</f>
        <v>1</v>
      </c>
      <c r="I16949">
        <f>COUNTIF(CompleteBig!$A$2:$A$565,$B16949)</f>
        <v>0</v>
      </c>
    </row>
    <row r="16950" spans="1:9" x14ac:dyDescent="0.25">
      <c r="A16950" s="9" t="s">
        <v>3430</v>
      </c>
      <c r="B16950">
        <v>51097</v>
      </c>
      <c r="C16950">
        <v>2023</v>
      </c>
      <c r="D16950">
        <v>2023</v>
      </c>
      <c r="E16950">
        <v>76</v>
      </c>
      <c r="F16950">
        <v>1671</v>
      </c>
      <c r="G16950">
        <v>4548.2</v>
      </c>
      <c r="H16950">
        <f>COUNTIF(CompleteCounties!$A$1:$A$2793,$B16950)</f>
        <v>1</v>
      </c>
      <c r="I16950">
        <f>COUNTIF(CompleteBig!$A$2:$A$565,$B16950)</f>
        <v>0</v>
      </c>
    </row>
    <row r="16951" spans="1:9" x14ac:dyDescent="0.25">
      <c r="A16951" s="9" t="s">
        <v>3431</v>
      </c>
      <c r="B16951">
        <v>51099</v>
      </c>
      <c r="C16951">
        <v>2018</v>
      </c>
      <c r="D16951">
        <v>2018</v>
      </c>
      <c r="E16951">
        <v>127</v>
      </c>
      <c r="F16951">
        <v>3476</v>
      </c>
      <c r="G16951">
        <v>3653.6</v>
      </c>
      <c r="H16951">
        <f>COUNTIF(CompleteCounties!$A$1:$A$2793,$B16951)</f>
        <v>1</v>
      </c>
      <c r="I16951">
        <f>COUNTIF(CompleteBig!$A$2:$A$565,$B16951)</f>
        <v>0</v>
      </c>
    </row>
    <row r="16952" spans="1:9" x14ac:dyDescent="0.25">
      <c r="A16952" s="9" t="s">
        <v>3431</v>
      </c>
      <c r="B16952">
        <v>51099</v>
      </c>
      <c r="C16952">
        <v>2019</v>
      </c>
      <c r="D16952">
        <v>2019</v>
      </c>
      <c r="E16952">
        <v>134</v>
      </c>
      <c r="F16952">
        <v>3604</v>
      </c>
      <c r="G16952">
        <v>3718.1</v>
      </c>
      <c r="H16952">
        <f>COUNTIF(CompleteCounties!$A$1:$A$2793,$B16952)</f>
        <v>1</v>
      </c>
      <c r="I16952">
        <f>COUNTIF(CompleteBig!$A$2:$A$565,$B16952)</f>
        <v>0</v>
      </c>
    </row>
    <row r="16953" spans="1:9" x14ac:dyDescent="0.25">
      <c r="A16953" s="9" t="s">
        <v>3431</v>
      </c>
      <c r="B16953">
        <v>51099</v>
      </c>
      <c r="C16953">
        <v>2020</v>
      </c>
      <c r="D16953">
        <v>2020</v>
      </c>
      <c r="E16953">
        <v>154</v>
      </c>
      <c r="F16953">
        <v>3856</v>
      </c>
      <c r="G16953">
        <v>3993.8</v>
      </c>
      <c r="H16953">
        <f>COUNTIF(CompleteCounties!$A$1:$A$2793,$B16953)</f>
        <v>1</v>
      </c>
      <c r="I16953">
        <f>COUNTIF(CompleteBig!$A$2:$A$565,$B16953)</f>
        <v>0</v>
      </c>
    </row>
    <row r="16954" spans="1:9" x14ac:dyDescent="0.25">
      <c r="A16954" s="9" t="s">
        <v>3431</v>
      </c>
      <c r="B16954">
        <v>51099</v>
      </c>
      <c r="C16954">
        <v>2021</v>
      </c>
      <c r="D16954">
        <v>2021</v>
      </c>
      <c r="E16954">
        <v>150</v>
      </c>
      <c r="F16954">
        <v>3839</v>
      </c>
      <c r="G16954">
        <v>3907.3</v>
      </c>
      <c r="H16954">
        <f>COUNTIF(CompleteCounties!$A$1:$A$2793,$B16954)</f>
        <v>1</v>
      </c>
      <c r="I16954">
        <f>COUNTIF(CompleteBig!$A$2:$A$565,$B16954)</f>
        <v>0</v>
      </c>
    </row>
    <row r="16955" spans="1:9" x14ac:dyDescent="0.25">
      <c r="A16955" s="9" t="s">
        <v>3431</v>
      </c>
      <c r="B16955">
        <v>51099</v>
      </c>
      <c r="C16955">
        <v>2022</v>
      </c>
      <c r="D16955">
        <v>2022</v>
      </c>
      <c r="E16955">
        <v>165</v>
      </c>
      <c r="F16955">
        <v>4014</v>
      </c>
      <c r="G16955">
        <v>4110.6000000000004</v>
      </c>
      <c r="H16955">
        <f>COUNTIF(CompleteCounties!$A$1:$A$2793,$B16955)</f>
        <v>1</v>
      </c>
      <c r="I16955">
        <f>COUNTIF(CompleteBig!$A$2:$A$565,$B16955)</f>
        <v>0</v>
      </c>
    </row>
    <row r="16956" spans="1:9" x14ac:dyDescent="0.25">
      <c r="A16956" s="9" t="s">
        <v>3431</v>
      </c>
      <c r="B16956">
        <v>51099</v>
      </c>
      <c r="C16956">
        <v>2023</v>
      </c>
      <c r="D16956">
        <v>2023</v>
      </c>
      <c r="E16956">
        <v>164</v>
      </c>
      <c r="F16956">
        <v>4198</v>
      </c>
      <c r="G16956">
        <v>3906.6</v>
      </c>
      <c r="H16956">
        <f>COUNTIF(CompleteCounties!$A$1:$A$2793,$B16956)</f>
        <v>1</v>
      </c>
      <c r="I16956">
        <f>COUNTIF(CompleteBig!$A$2:$A$565,$B16956)</f>
        <v>0</v>
      </c>
    </row>
    <row r="16957" spans="1:9" x14ac:dyDescent="0.25">
      <c r="A16957" s="9" t="s">
        <v>3432</v>
      </c>
      <c r="B16957">
        <v>51101</v>
      </c>
      <c r="C16957">
        <v>2018</v>
      </c>
      <c r="D16957">
        <v>2018</v>
      </c>
      <c r="E16957">
        <v>101</v>
      </c>
      <c r="F16957">
        <v>2728</v>
      </c>
      <c r="G16957">
        <v>3702.3</v>
      </c>
      <c r="H16957">
        <f>COUNTIF(CompleteCounties!$A$1:$A$2793,$B16957)</f>
        <v>1</v>
      </c>
      <c r="I16957">
        <f>COUNTIF(CompleteBig!$A$2:$A$565,$B16957)</f>
        <v>0</v>
      </c>
    </row>
    <row r="16958" spans="1:9" x14ac:dyDescent="0.25">
      <c r="A16958" s="9" t="s">
        <v>3432</v>
      </c>
      <c r="B16958">
        <v>51101</v>
      </c>
      <c r="C16958">
        <v>2019</v>
      </c>
      <c r="D16958">
        <v>2019</v>
      </c>
      <c r="E16958">
        <v>128</v>
      </c>
      <c r="F16958">
        <v>2803</v>
      </c>
      <c r="G16958">
        <v>4566.5</v>
      </c>
      <c r="H16958">
        <f>COUNTIF(CompleteCounties!$A$1:$A$2793,$B16958)</f>
        <v>1</v>
      </c>
      <c r="I16958">
        <f>COUNTIF(CompleteBig!$A$2:$A$565,$B16958)</f>
        <v>0</v>
      </c>
    </row>
    <row r="16959" spans="1:9" x14ac:dyDescent="0.25">
      <c r="A16959" s="9" t="s">
        <v>3432</v>
      </c>
      <c r="B16959">
        <v>51101</v>
      </c>
      <c r="C16959">
        <v>2020</v>
      </c>
      <c r="D16959">
        <v>2020</v>
      </c>
      <c r="E16959">
        <v>132</v>
      </c>
      <c r="F16959">
        <v>2950</v>
      </c>
      <c r="G16959">
        <v>4474.6000000000004</v>
      </c>
      <c r="H16959">
        <f>COUNTIF(CompleteCounties!$A$1:$A$2793,$B16959)</f>
        <v>1</v>
      </c>
      <c r="I16959">
        <f>COUNTIF(CompleteBig!$A$2:$A$565,$B16959)</f>
        <v>0</v>
      </c>
    </row>
    <row r="16960" spans="1:9" x14ac:dyDescent="0.25">
      <c r="A16960" s="9" t="s">
        <v>3432</v>
      </c>
      <c r="B16960">
        <v>51101</v>
      </c>
      <c r="C16960">
        <v>2021</v>
      </c>
      <c r="D16960">
        <v>2021</v>
      </c>
      <c r="E16960">
        <v>147</v>
      </c>
      <c r="F16960">
        <v>3036</v>
      </c>
      <c r="G16960">
        <v>4841.8999999999996</v>
      </c>
      <c r="H16960">
        <f>COUNTIF(CompleteCounties!$A$1:$A$2793,$B16960)</f>
        <v>1</v>
      </c>
      <c r="I16960">
        <f>COUNTIF(CompleteBig!$A$2:$A$565,$B16960)</f>
        <v>0</v>
      </c>
    </row>
    <row r="16961" spans="1:9" x14ac:dyDescent="0.25">
      <c r="A16961" s="9" t="s">
        <v>3432</v>
      </c>
      <c r="B16961">
        <v>51101</v>
      </c>
      <c r="C16961">
        <v>2022</v>
      </c>
      <c r="D16961">
        <v>2022</v>
      </c>
      <c r="E16961">
        <v>144</v>
      </c>
      <c r="F16961">
        <v>3162</v>
      </c>
      <c r="G16961">
        <v>4554.1000000000004</v>
      </c>
      <c r="H16961">
        <f>COUNTIF(CompleteCounties!$A$1:$A$2793,$B16961)</f>
        <v>1</v>
      </c>
      <c r="I16961">
        <f>COUNTIF(CompleteBig!$A$2:$A$565,$B16961)</f>
        <v>0</v>
      </c>
    </row>
    <row r="16962" spans="1:9" x14ac:dyDescent="0.25">
      <c r="A16962" s="9" t="s">
        <v>3432</v>
      </c>
      <c r="B16962">
        <v>51101</v>
      </c>
      <c r="C16962">
        <v>2023</v>
      </c>
      <c r="D16962">
        <v>2023</v>
      </c>
      <c r="E16962">
        <v>126</v>
      </c>
      <c r="F16962">
        <v>3267</v>
      </c>
      <c r="G16962">
        <v>3856.7</v>
      </c>
      <c r="H16962">
        <f>COUNTIF(CompleteCounties!$A$1:$A$2793,$B16962)</f>
        <v>1</v>
      </c>
      <c r="I16962">
        <f>COUNTIF(CompleteBig!$A$2:$A$565,$B16962)</f>
        <v>0</v>
      </c>
    </row>
    <row r="16963" spans="1:9" x14ac:dyDescent="0.25">
      <c r="A16963" s="9" t="s">
        <v>3433</v>
      </c>
      <c r="B16963">
        <v>51103</v>
      </c>
      <c r="C16963">
        <v>2018</v>
      </c>
      <c r="D16963">
        <v>2018</v>
      </c>
      <c r="E16963">
        <v>189</v>
      </c>
      <c r="F16963">
        <v>3896</v>
      </c>
      <c r="G16963">
        <v>4851.1000000000004</v>
      </c>
      <c r="H16963">
        <f>COUNTIF(CompleteCounties!$A$1:$A$2793,$B16963)</f>
        <v>1</v>
      </c>
      <c r="I16963">
        <f>COUNTIF(CompleteBig!$A$2:$A$565,$B16963)</f>
        <v>0</v>
      </c>
    </row>
    <row r="16964" spans="1:9" x14ac:dyDescent="0.25">
      <c r="A16964" s="9" t="s">
        <v>3433</v>
      </c>
      <c r="B16964">
        <v>51103</v>
      </c>
      <c r="C16964">
        <v>2019</v>
      </c>
      <c r="D16964">
        <v>2019</v>
      </c>
      <c r="E16964">
        <v>183</v>
      </c>
      <c r="F16964">
        <v>3888</v>
      </c>
      <c r="G16964">
        <v>4706.8</v>
      </c>
      <c r="H16964">
        <f>COUNTIF(CompleteCounties!$A$1:$A$2793,$B16964)</f>
        <v>1</v>
      </c>
      <c r="I16964">
        <f>COUNTIF(CompleteBig!$A$2:$A$565,$B16964)</f>
        <v>0</v>
      </c>
    </row>
    <row r="16965" spans="1:9" x14ac:dyDescent="0.25">
      <c r="A16965" s="9" t="s">
        <v>3433</v>
      </c>
      <c r="B16965">
        <v>51103</v>
      </c>
      <c r="C16965">
        <v>2020</v>
      </c>
      <c r="D16965">
        <v>2020</v>
      </c>
      <c r="E16965">
        <v>193</v>
      </c>
      <c r="F16965">
        <v>3955</v>
      </c>
      <c r="G16965">
        <v>4879.8999999999996</v>
      </c>
      <c r="H16965">
        <f>COUNTIF(CompleteCounties!$A$1:$A$2793,$B16965)</f>
        <v>1</v>
      </c>
      <c r="I16965">
        <f>COUNTIF(CompleteBig!$A$2:$A$565,$B16965)</f>
        <v>0</v>
      </c>
    </row>
    <row r="16966" spans="1:9" x14ac:dyDescent="0.25">
      <c r="A16966" s="9" t="s">
        <v>3433</v>
      </c>
      <c r="B16966">
        <v>51103</v>
      </c>
      <c r="C16966">
        <v>2021</v>
      </c>
      <c r="D16966">
        <v>2021</v>
      </c>
      <c r="E16966">
        <v>195</v>
      </c>
      <c r="F16966">
        <v>4014</v>
      </c>
      <c r="G16966">
        <v>4858</v>
      </c>
      <c r="H16966">
        <f>COUNTIF(CompleteCounties!$A$1:$A$2793,$B16966)</f>
        <v>1</v>
      </c>
      <c r="I16966">
        <f>COUNTIF(CompleteBig!$A$2:$A$565,$B16966)</f>
        <v>0</v>
      </c>
    </row>
    <row r="16967" spans="1:9" x14ac:dyDescent="0.25">
      <c r="A16967" s="9" t="s">
        <v>3433</v>
      </c>
      <c r="B16967">
        <v>51103</v>
      </c>
      <c r="C16967">
        <v>2022</v>
      </c>
      <c r="D16967">
        <v>2022</v>
      </c>
      <c r="E16967">
        <v>198</v>
      </c>
      <c r="F16967">
        <v>4151</v>
      </c>
      <c r="G16967">
        <v>4769.8999999999996</v>
      </c>
      <c r="H16967">
        <f>COUNTIF(CompleteCounties!$A$1:$A$2793,$B16967)</f>
        <v>1</v>
      </c>
      <c r="I16967">
        <f>COUNTIF(CompleteBig!$A$2:$A$565,$B16967)</f>
        <v>0</v>
      </c>
    </row>
    <row r="16968" spans="1:9" x14ac:dyDescent="0.25">
      <c r="A16968" s="9" t="s">
        <v>3433</v>
      </c>
      <c r="B16968">
        <v>51103</v>
      </c>
      <c r="C16968">
        <v>2023</v>
      </c>
      <c r="D16968">
        <v>2023</v>
      </c>
      <c r="E16968">
        <v>184</v>
      </c>
      <c r="F16968">
        <v>4213</v>
      </c>
      <c r="G16968">
        <v>4367.3999999999996</v>
      </c>
      <c r="H16968">
        <f>COUNTIF(CompleteCounties!$A$1:$A$2793,$B16968)</f>
        <v>1</v>
      </c>
      <c r="I16968">
        <f>COUNTIF(CompleteBig!$A$2:$A$565,$B16968)</f>
        <v>0</v>
      </c>
    </row>
    <row r="16969" spans="1:9" x14ac:dyDescent="0.25">
      <c r="A16969" s="9" t="s">
        <v>3434</v>
      </c>
      <c r="B16969">
        <v>51105</v>
      </c>
      <c r="C16969">
        <v>2018</v>
      </c>
      <c r="D16969">
        <v>2018</v>
      </c>
      <c r="E16969">
        <v>237</v>
      </c>
      <c r="F16969">
        <v>5026</v>
      </c>
      <c r="G16969">
        <v>4715.5</v>
      </c>
      <c r="H16969">
        <f>COUNTIF(CompleteCounties!$A$1:$A$2793,$B16969)</f>
        <v>1</v>
      </c>
      <c r="I16969">
        <f>COUNTIF(CompleteBig!$A$2:$A$565,$B16969)</f>
        <v>0</v>
      </c>
    </row>
    <row r="16970" spans="1:9" x14ac:dyDescent="0.25">
      <c r="A16970" s="9" t="s">
        <v>3434</v>
      </c>
      <c r="B16970">
        <v>51105</v>
      </c>
      <c r="C16970">
        <v>2019</v>
      </c>
      <c r="D16970">
        <v>2019</v>
      </c>
      <c r="E16970">
        <v>228</v>
      </c>
      <c r="F16970">
        <v>5211</v>
      </c>
      <c r="G16970">
        <v>4375.3999999999996</v>
      </c>
      <c r="H16970">
        <f>COUNTIF(CompleteCounties!$A$1:$A$2793,$B16970)</f>
        <v>1</v>
      </c>
      <c r="I16970">
        <f>COUNTIF(CompleteBig!$A$2:$A$565,$B16970)</f>
        <v>0</v>
      </c>
    </row>
    <row r="16971" spans="1:9" x14ac:dyDescent="0.25">
      <c r="A16971" s="9" t="s">
        <v>3434</v>
      </c>
      <c r="B16971">
        <v>51105</v>
      </c>
      <c r="C16971">
        <v>2020</v>
      </c>
      <c r="D16971">
        <v>2020</v>
      </c>
      <c r="E16971">
        <v>270</v>
      </c>
      <c r="F16971">
        <v>5387</v>
      </c>
      <c r="G16971">
        <v>5012.1000000000004</v>
      </c>
      <c r="H16971">
        <f>COUNTIF(CompleteCounties!$A$1:$A$2793,$B16971)</f>
        <v>1</v>
      </c>
      <c r="I16971">
        <f>COUNTIF(CompleteBig!$A$2:$A$565,$B16971)</f>
        <v>0</v>
      </c>
    </row>
    <row r="16972" spans="1:9" x14ac:dyDescent="0.25">
      <c r="A16972" s="9" t="s">
        <v>3434</v>
      </c>
      <c r="B16972">
        <v>51105</v>
      </c>
      <c r="C16972">
        <v>2021</v>
      </c>
      <c r="D16972">
        <v>2021</v>
      </c>
      <c r="E16972">
        <v>289</v>
      </c>
      <c r="F16972">
        <v>5027</v>
      </c>
      <c r="G16972">
        <v>5749</v>
      </c>
      <c r="H16972">
        <f>COUNTIF(CompleteCounties!$A$1:$A$2793,$B16972)</f>
        <v>1</v>
      </c>
      <c r="I16972">
        <f>COUNTIF(CompleteBig!$A$2:$A$565,$B16972)</f>
        <v>0</v>
      </c>
    </row>
    <row r="16973" spans="1:9" x14ac:dyDescent="0.25">
      <c r="A16973" s="9" t="s">
        <v>3434</v>
      </c>
      <c r="B16973">
        <v>51105</v>
      </c>
      <c r="C16973">
        <v>2022</v>
      </c>
      <c r="D16973">
        <v>2022</v>
      </c>
      <c r="E16973">
        <v>275</v>
      </c>
      <c r="F16973">
        <v>5136</v>
      </c>
      <c r="G16973">
        <v>5354.4</v>
      </c>
      <c r="H16973">
        <f>COUNTIF(CompleteCounties!$A$1:$A$2793,$B16973)</f>
        <v>1</v>
      </c>
      <c r="I16973">
        <f>COUNTIF(CompleteBig!$A$2:$A$565,$B16973)</f>
        <v>0</v>
      </c>
    </row>
    <row r="16974" spans="1:9" x14ac:dyDescent="0.25">
      <c r="A16974" s="9" t="s">
        <v>3434</v>
      </c>
      <c r="B16974">
        <v>51105</v>
      </c>
      <c r="C16974">
        <v>2023</v>
      </c>
      <c r="D16974">
        <v>2023</v>
      </c>
      <c r="E16974">
        <v>289</v>
      </c>
      <c r="F16974">
        <v>5149</v>
      </c>
      <c r="G16974">
        <v>5612.7</v>
      </c>
      <c r="H16974">
        <f>COUNTIF(CompleteCounties!$A$1:$A$2793,$B16974)</f>
        <v>1</v>
      </c>
      <c r="I16974">
        <f>COUNTIF(CompleteBig!$A$2:$A$565,$B16974)</f>
        <v>0</v>
      </c>
    </row>
    <row r="16975" spans="1:9" x14ac:dyDescent="0.25">
      <c r="A16975" s="9" t="s">
        <v>1155</v>
      </c>
      <c r="B16975">
        <v>51107</v>
      </c>
      <c r="C16975">
        <v>2018</v>
      </c>
      <c r="D16975">
        <v>2018</v>
      </c>
      <c r="E16975">
        <v>1109</v>
      </c>
      <c r="F16975">
        <v>37802</v>
      </c>
      <c r="G16975">
        <v>2933.7</v>
      </c>
      <c r="H16975">
        <f>COUNTIF(CompleteCounties!$A$1:$A$2793,$B16975)</f>
        <v>1</v>
      </c>
      <c r="I16975">
        <f>COUNTIF(CompleteBig!$A$2:$A$565,$B16975)</f>
        <v>1</v>
      </c>
    </row>
    <row r="16976" spans="1:9" x14ac:dyDescent="0.25">
      <c r="A16976" s="9" t="s">
        <v>1155</v>
      </c>
      <c r="B16976">
        <v>51107</v>
      </c>
      <c r="C16976">
        <v>2019</v>
      </c>
      <c r="D16976">
        <v>2019</v>
      </c>
      <c r="E16976">
        <v>1149</v>
      </c>
      <c r="F16976">
        <v>40150</v>
      </c>
      <c r="G16976">
        <v>2861.8</v>
      </c>
      <c r="H16976">
        <f>COUNTIF(CompleteCounties!$A$1:$A$2793,$B16976)</f>
        <v>1</v>
      </c>
      <c r="I16976">
        <f>COUNTIF(CompleteBig!$A$2:$A$565,$B16976)</f>
        <v>1</v>
      </c>
    </row>
    <row r="16977" spans="1:9" x14ac:dyDescent="0.25">
      <c r="A16977" s="9" t="s">
        <v>1155</v>
      </c>
      <c r="B16977">
        <v>51107</v>
      </c>
      <c r="C16977">
        <v>2020</v>
      </c>
      <c r="D16977">
        <v>2020</v>
      </c>
      <c r="E16977">
        <v>1422</v>
      </c>
      <c r="F16977">
        <v>42912</v>
      </c>
      <c r="G16977">
        <v>3313.8</v>
      </c>
      <c r="H16977">
        <f>COUNTIF(CompleteCounties!$A$1:$A$2793,$B16977)</f>
        <v>1</v>
      </c>
      <c r="I16977">
        <f>COUNTIF(CompleteBig!$A$2:$A$565,$B16977)</f>
        <v>1</v>
      </c>
    </row>
    <row r="16978" spans="1:9" x14ac:dyDescent="0.25">
      <c r="A16978" s="9" t="s">
        <v>1155</v>
      </c>
      <c r="B16978">
        <v>51107</v>
      </c>
      <c r="C16978">
        <v>2021</v>
      </c>
      <c r="D16978">
        <v>2021</v>
      </c>
      <c r="E16978">
        <v>1322</v>
      </c>
      <c r="F16978">
        <v>43443</v>
      </c>
      <c r="G16978">
        <v>3043.1</v>
      </c>
      <c r="H16978">
        <f>COUNTIF(CompleteCounties!$A$1:$A$2793,$B16978)</f>
        <v>1</v>
      </c>
      <c r="I16978">
        <f>COUNTIF(CompleteBig!$A$2:$A$565,$B16978)</f>
        <v>1</v>
      </c>
    </row>
    <row r="16979" spans="1:9" x14ac:dyDescent="0.25">
      <c r="A16979" s="9" t="s">
        <v>1155</v>
      </c>
      <c r="B16979">
        <v>51107</v>
      </c>
      <c r="C16979">
        <v>2022</v>
      </c>
      <c r="D16979">
        <v>2022</v>
      </c>
      <c r="E16979">
        <v>1493</v>
      </c>
      <c r="F16979">
        <v>46737</v>
      </c>
      <c r="G16979">
        <v>3194.5</v>
      </c>
      <c r="H16979">
        <f>COUNTIF(CompleteCounties!$A$1:$A$2793,$B16979)</f>
        <v>1</v>
      </c>
      <c r="I16979">
        <f>COUNTIF(CompleteBig!$A$2:$A$565,$B16979)</f>
        <v>1</v>
      </c>
    </row>
    <row r="16980" spans="1:9" x14ac:dyDescent="0.25">
      <c r="A16980" s="9" t="s">
        <v>1155</v>
      </c>
      <c r="B16980">
        <v>51107</v>
      </c>
      <c r="C16980">
        <v>2023</v>
      </c>
      <c r="D16980">
        <v>2023</v>
      </c>
      <c r="E16980">
        <v>1423</v>
      </c>
      <c r="F16980">
        <v>49711</v>
      </c>
      <c r="G16980">
        <v>2862.5</v>
      </c>
      <c r="H16980">
        <f>COUNTIF(CompleteCounties!$A$1:$A$2793,$B16980)</f>
        <v>1</v>
      </c>
      <c r="I16980">
        <f>COUNTIF(CompleteBig!$A$2:$A$565,$B16980)</f>
        <v>1</v>
      </c>
    </row>
    <row r="16981" spans="1:9" x14ac:dyDescent="0.25">
      <c r="A16981" s="9" t="s">
        <v>3435</v>
      </c>
      <c r="B16981">
        <v>51109</v>
      </c>
      <c r="C16981">
        <v>2018</v>
      </c>
      <c r="D16981">
        <v>2018</v>
      </c>
      <c r="E16981">
        <v>275</v>
      </c>
      <c r="F16981">
        <v>7284</v>
      </c>
      <c r="G16981">
        <v>3775.4</v>
      </c>
      <c r="H16981">
        <f>COUNTIF(CompleteCounties!$A$1:$A$2793,$B16981)</f>
        <v>1</v>
      </c>
      <c r="I16981">
        <f>COUNTIF(CompleteBig!$A$2:$A$565,$B16981)</f>
        <v>0</v>
      </c>
    </row>
    <row r="16982" spans="1:9" x14ac:dyDescent="0.25">
      <c r="A16982" s="9" t="s">
        <v>3435</v>
      </c>
      <c r="B16982">
        <v>51109</v>
      </c>
      <c r="C16982">
        <v>2019</v>
      </c>
      <c r="D16982">
        <v>2019</v>
      </c>
      <c r="E16982">
        <v>275</v>
      </c>
      <c r="F16982">
        <v>7630</v>
      </c>
      <c r="G16982">
        <v>3604.2</v>
      </c>
      <c r="H16982">
        <f>COUNTIF(CompleteCounties!$A$1:$A$2793,$B16982)</f>
        <v>1</v>
      </c>
      <c r="I16982">
        <f>COUNTIF(CompleteBig!$A$2:$A$565,$B16982)</f>
        <v>0</v>
      </c>
    </row>
    <row r="16983" spans="1:9" x14ac:dyDescent="0.25">
      <c r="A16983" s="9" t="s">
        <v>3435</v>
      </c>
      <c r="B16983">
        <v>51109</v>
      </c>
      <c r="C16983">
        <v>2020</v>
      </c>
      <c r="D16983">
        <v>2020</v>
      </c>
      <c r="E16983">
        <v>299</v>
      </c>
      <c r="F16983">
        <v>7949</v>
      </c>
      <c r="G16983">
        <v>3761.5</v>
      </c>
      <c r="H16983">
        <f>COUNTIF(CompleteCounties!$A$1:$A$2793,$B16983)</f>
        <v>1</v>
      </c>
      <c r="I16983">
        <f>COUNTIF(CompleteBig!$A$2:$A$565,$B16983)</f>
        <v>0</v>
      </c>
    </row>
    <row r="16984" spans="1:9" x14ac:dyDescent="0.25">
      <c r="A16984" s="9" t="s">
        <v>3435</v>
      </c>
      <c r="B16984">
        <v>51109</v>
      </c>
      <c r="C16984">
        <v>2021</v>
      </c>
      <c r="D16984">
        <v>2021</v>
      </c>
      <c r="E16984">
        <v>355</v>
      </c>
      <c r="F16984">
        <v>8012</v>
      </c>
      <c r="G16984">
        <v>4430.8999999999996</v>
      </c>
      <c r="H16984">
        <f>COUNTIF(CompleteCounties!$A$1:$A$2793,$B16984)</f>
        <v>1</v>
      </c>
      <c r="I16984">
        <f>COUNTIF(CompleteBig!$A$2:$A$565,$B16984)</f>
        <v>0</v>
      </c>
    </row>
    <row r="16985" spans="1:9" x14ac:dyDescent="0.25">
      <c r="A16985" s="9" t="s">
        <v>3435</v>
      </c>
      <c r="B16985">
        <v>51109</v>
      </c>
      <c r="C16985">
        <v>2022</v>
      </c>
      <c r="D16985">
        <v>2022</v>
      </c>
      <c r="E16985">
        <v>350</v>
      </c>
      <c r="F16985">
        <v>8505</v>
      </c>
      <c r="G16985">
        <v>4115.2</v>
      </c>
      <c r="H16985">
        <f>COUNTIF(CompleteCounties!$A$1:$A$2793,$B16985)</f>
        <v>1</v>
      </c>
      <c r="I16985">
        <f>COUNTIF(CompleteBig!$A$2:$A$565,$B16985)</f>
        <v>0</v>
      </c>
    </row>
    <row r="16986" spans="1:9" x14ac:dyDescent="0.25">
      <c r="A16986" s="9" t="s">
        <v>3435</v>
      </c>
      <c r="B16986">
        <v>51109</v>
      </c>
      <c r="C16986">
        <v>2023</v>
  